0972</v>
      </c>
      <c r="AA9937" s="12">
        <v>-25.720800000000001</v>
      </c>
      <c r="AB9937">
        <v>2016</v>
      </c>
    </row>
    <row r="9938" spans="1:28" x14ac:dyDescent="0.25">
      <c r="A9938">
        <v>9937</v>
      </c>
      <c r="B9938" t="s">
        <v>5006</v>
      </c>
      <c r="C9938" s="4">
        <v>42910</v>
      </c>
      <c r="D9938" s="4">
        <v>42914</v>
      </c>
      <c r="E9938" s="5">
        <f>+Tabla1[[#This Row],[ShipDate]]-Tabla1[[#This Row],[OrderDate]]</f>
        <v>4</v>
      </c>
      <c r="F9938" t="s">
        <v>5041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 s="12">
        <v>102.93</v>
      </c>
      <c r="S9938" s="5">
        <v>3</v>
      </c>
      <c r="T9938" s="5" t="s">
        <v>10962</v>
      </c>
      <c r="U9938">
        <v>0</v>
      </c>
      <c r="V9938" s="17" t="s">
        <v>10967</v>
      </c>
      <c r="W9938" s="12">
        <f>+-Tabla1[[#This Row],[Sales]]*Tabla1[[#This Row],[Discount]]</f>
        <v>0</v>
      </c>
      <c r="X9938" s="12">
        <v>48.377099999999999</v>
      </c>
      <c r="Y9938" s="15">
        <f>ROUND(Tabla1[[#This Row],[Profit]]/Tabla1[[#This Row],[Sales]],2)</f>
        <v>0.47</v>
      </c>
      <c r="Z9938" s="18" t="s">
        <v>10972</v>
      </c>
      <c r="AA9938" s="12">
        <v>-54.552900000000001</v>
      </c>
      <c r="AB9938">
        <v>2017</v>
      </c>
    </row>
    <row r="9939" spans="1:28" x14ac:dyDescent="0.25">
      <c r="A9939">
        <v>9938</v>
      </c>
      <c r="B9939" t="s">
        <v>5007</v>
      </c>
      <c r="C9939" s="4">
        <v>42524</v>
      </c>
      <c r="D9939" s="4">
        <v>42527</v>
      </c>
      <c r="E9939" s="5">
        <f>+Tabla1[[#This Row],[ShipDate]]-Tabla1[[#This Row],[OrderDate]]</f>
        <v>3</v>
      </c>
      <c r="F9939" t="s">
        <v>5040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 s="12">
        <v>71.087999999999994</v>
      </c>
      <c r="S9939" s="5">
        <v>2</v>
      </c>
      <c r="T9939" s="5" t="s">
        <v>10962</v>
      </c>
      <c r="U9939">
        <v>0.2</v>
      </c>
      <c r="V9939" t="s">
        <v>10971</v>
      </c>
      <c r="W9939" s="12">
        <f>+-Tabla1[[#This Row],[Sales]]*Tabla1[[#This Row],[Discount]]</f>
        <v>-14.217599999999999</v>
      </c>
      <c r="X9939" s="12">
        <v>-1.7771999999999999</v>
      </c>
      <c r="Y9939" s="15">
        <f>ROUND(Tabla1[[#This Row],[Profit]]/Tabla1[[#This Row],[Sales]],2)</f>
        <v>-0.03</v>
      </c>
      <c r="Z9939" s="18" t="s">
        <v>10988</v>
      </c>
      <c r="AA9939" s="12">
        <v>-58.647599999999997</v>
      </c>
      <c r="AB9939">
        <v>2016</v>
      </c>
    </row>
    <row r="9940" spans="1:28" x14ac:dyDescent="0.25">
      <c r="A9940">
        <v>9939</v>
      </c>
      <c r="B9940" t="s">
        <v>5008</v>
      </c>
      <c r="C9940" s="4">
        <v>42716</v>
      </c>
      <c r="D9940" s="4">
        <v>42721</v>
      </c>
      <c r="E9940" s="5">
        <f>+Tabla1[[#This Row],[ShipDate]]-Tabla1[[#This Row],[OrderDate]]</f>
        <v>5</v>
      </c>
      <c r="F9940" t="s">
        <v>5041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 s="12">
        <v>60.35</v>
      </c>
      <c r="S9940" s="5">
        <v>5</v>
      </c>
      <c r="T9940" s="5" t="s">
        <v>10963</v>
      </c>
      <c r="U9940">
        <v>0</v>
      </c>
      <c r="V9940" s="17" t="s">
        <v>10967</v>
      </c>
      <c r="W9940" s="12">
        <f>+-Tabla1[[#This Row],[Sales]]*Tabla1[[#This Row],[Discount]]</f>
        <v>0</v>
      </c>
      <c r="X9940" s="12">
        <v>19.915500000000002</v>
      </c>
      <c r="Y9940" s="15">
        <f>ROUND(Tabla1[[#This Row],[Profit]]/Tabla1[[#This Row],[Sales]],2)</f>
        <v>0.33</v>
      </c>
      <c r="Z9940" s="18" t="s">
        <v>10972</v>
      </c>
      <c r="AA9940" s="12">
        <v>-40.4345</v>
      </c>
      <c r="AB9940">
        <v>2016</v>
      </c>
    </row>
    <row r="9941" spans="1:28" x14ac:dyDescent="0.25">
      <c r="A9941">
        <v>9940</v>
      </c>
      <c r="B9941" t="s">
        <v>5008</v>
      </c>
      <c r="C9941" s="4">
        <v>42716</v>
      </c>
      <c r="D9941" s="4">
        <v>42721</v>
      </c>
      <c r="E9941" s="5">
        <f>+Tabla1[[#This Row],[ShipDate]]-Tabla1[[#This Row],[OrderDate]]</f>
        <v>5</v>
      </c>
      <c r="F9941" t="s">
        <v>5041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 s="12">
        <v>35.520000000000003</v>
      </c>
      <c r="S9941" s="5">
        <v>4</v>
      </c>
      <c r="T9941" s="5" t="s">
        <v>10963</v>
      </c>
      <c r="U9941">
        <v>0</v>
      </c>
      <c r="V9941" s="17" t="s">
        <v>10967</v>
      </c>
      <c r="W9941" s="12">
        <f>+-Tabla1[[#This Row],[Sales]]*Tabla1[[#This Row],[Discount]]</f>
        <v>0</v>
      </c>
      <c r="X9941" s="12">
        <v>9.9456000000000007</v>
      </c>
      <c r="Y9941" s="15">
        <f>ROUND(Tabla1[[#This Row],[Profit]]/Tabla1[[#This Row],[Sales]],2)</f>
        <v>0.28000000000000003</v>
      </c>
      <c r="Z9941" s="18" t="s">
        <v>10972</v>
      </c>
      <c r="AA9941" s="12">
        <v>-25.574400000000001</v>
      </c>
      <c r="AB9941">
        <v>2016</v>
      </c>
    </row>
    <row r="9942" spans="1:28" x14ac:dyDescent="0.25">
      <c r="A9942">
        <v>9941</v>
      </c>
      <c r="B9942" t="s">
        <v>5008</v>
      </c>
      <c r="C9942" s="4">
        <v>42716</v>
      </c>
      <c r="D9942" s="4">
        <v>42721</v>
      </c>
      <c r="E9942" s="5">
        <f>+Tabla1[[#This Row],[ShipDate]]-Tabla1[[#This Row],[OrderDate]]</f>
        <v>5</v>
      </c>
      <c r="F9942" t="s">
        <v>5041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 s="12">
        <v>11.2</v>
      </c>
      <c r="S9942" s="5">
        <v>7</v>
      </c>
      <c r="T9942" s="5" t="s">
        <v>10963</v>
      </c>
      <c r="U9942">
        <v>0</v>
      </c>
      <c r="V9942" s="17" t="s">
        <v>10967</v>
      </c>
      <c r="W9942" s="12">
        <f>+-Tabla1[[#This Row],[Sales]]*Tabla1[[#This Row],[Discount]]</f>
        <v>0</v>
      </c>
      <c r="X9942" s="12">
        <v>4.8159999999999998</v>
      </c>
      <c r="Y9942" s="15">
        <f>ROUND(Tabla1[[#This Row],[Profit]]/Tabla1[[#This Row],[Sales]],2)</f>
        <v>0.43</v>
      </c>
      <c r="Z9942" s="18" t="s">
        <v>10972</v>
      </c>
      <c r="AA9942" s="12">
        <v>-6.3840000000000003</v>
      </c>
      <c r="AB9942">
        <v>2016</v>
      </c>
    </row>
    <row r="9943" spans="1:28" x14ac:dyDescent="0.25">
      <c r="A9943">
        <v>9942</v>
      </c>
      <c r="B9943" t="s">
        <v>5009</v>
      </c>
      <c r="C9943" s="4">
        <v>43063</v>
      </c>
      <c r="D9943" s="4">
        <v>43069</v>
      </c>
      <c r="E9943" s="5">
        <f>+Tabla1[[#This Row],[ShipDate]]-Tabla1[[#This Row],[OrderDate]]</f>
        <v>6</v>
      </c>
      <c r="F9943" t="s">
        <v>5041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 s="12">
        <v>223.58</v>
      </c>
      <c r="S9943" s="5">
        <v>14</v>
      </c>
      <c r="T9943" s="5" t="s">
        <v>10964</v>
      </c>
      <c r="U9943">
        <v>0</v>
      </c>
      <c r="V9943" s="17" t="s">
        <v>10967</v>
      </c>
      <c r="W9943" s="12">
        <f>+-Tabla1[[#This Row],[Sales]]*Tabla1[[#This Row],[Discount]]</f>
        <v>0</v>
      </c>
      <c r="X9943" s="12">
        <v>87.196200000000005</v>
      </c>
      <c r="Y9943" s="15">
        <f>ROUND(Tabla1[[#This Row],[Profit]]/Tabla1[[#This Row],[Sales]],2)</f>
        <v>0.39</v>
      </c>
      <c r="Z9943" s="18" t="s">
        <v>10972</v>
      </c>
      <c r="AA9943" s="12">
        <v>-136.38380000000001</v>
      </c>
      <c r="AB9943">
        <v>2017</v>
      </c>
    </row>
    <row r="9944" spans="1:28" x14ac:dyDescent="0.25">
      <c r="A9944">
        <v>9943</v>
      </c>
      <c r="B9944" t="s">
        <v>5010</v>
      </c>
      <c r="C9944" s="4">
        <v>42001</v>
      </c>
      <c r="D9944" s="4">
        <v>42007</v>
      </c>
      <c r="E9944" s="5">
        <f>+Tabla1[[#This Row],[ShipDate]]-Tabla1[[#This Row],[OrderDate]]</f>
        <v>6</v>
      </c>
      <c r="F9944" t="s">
        <v>5041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 s="12">
        <v>998.82</v>
      </c>
      <c r="S9944" s="5">
        <v>9</v>
      </c>
      <c r="T9944" s="5" t="s">
        <v>10964</v>
      </c>
      <c r="U9944">
        <v>0</v>
      </c>
      <c r="V9944" s="17" t="s">
        <v>10967</v>
      </c>
      <c r="W9944" s="12">
        <f>+-Tabla1[[#This Row],[Sales]]*Tabla1[[#This Row],[Discount]]</f>
        <v>0</v>
      </c>
      <c r="X9944" s="12">
        <v>29.964600000000001</v>
      </c>
      <c r="Y9944" s="15">
        <f>ROUND(Tabla1[[#This Row],[Profit]]/Tabla1[[#This Row],[Sales]],2)</f>
        <v>0.03</v>
      </c>
      <c r="Z9944" s="18" t="s">
        <v>10972</v>
      </c>
      <c r="AA9944" s="12">
        <v>-968.85540000000003</v>
      </c>
      <c r="AB9944">
        <v>2014</v>
      </c>
    </row>
    <row r="9945" spans="1:28" x14ac:dyDescent="0.25">
      <c r="A9945">
        <v>9944</v>
      </c>
      <c r="B9945" t="s">
        <v>5010</v>
      </c>
      <c r="C9945" s="4">
        <v>42001</v>
      </c>
      <c r="D9945" s="4">
        <v>42007</v>
      </c>
      <c r="E9945" s="5">
        <f>+Tabla1[[#This Row],[ShipDate]]-Tabla1[[#This Row],[OrderDate]]</f>
        <v>6</v>
      </c>
      <c r="F9945" t="s">
        <v>5041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 s="12">
        <v>51.15</v>
      </c>
      <c r="S9945" s="5">
        <v>5</v>
      </c>
      <c r="T9945" s="5" t="s">
        <v>10963</v>
      </c>
      <c r="U9945">
        <v>0</v>
      </c>
      <c r="V9945" s="17" t="s">
        <v>10967</v>
      </c>
      <c r="W9945" s="12">
        <f>+-Tabla1[[#This Row],[Sales]]*Tabla1[[#This Row],[Discount]]</f>
        <v>0</v>
      </c>
      <c r="X9945" s="12">
        <v>13.298999999999999</v>
      </c>
      <c r="Y9945" s="15">
        <f>ROUND(Tabla1[[#This Row],[Profit]]/Tabla1[[#This Row],[Sales]],2)</f>
        <v>0.26</v>
      </c>
      <c r="Z9945" s="18" t="s">
        <v>10972</v>
      </c>
      <c r="AA9945" s="12">
        <v>-37.850999999999999</v>
      </c>
      <c r="AB9945">
        <v>2014</v>
      </c>
    </row>
    <row r="9946" spans="1:28" x14ac:dyDescent="0.25">
      <c r="A9946">
        <v>9945</v>
      </c>
      <c r="B9946" t="s">
        <v>5011</v>
      </c>
      <c r="C9946" s="4">
        <v>42106</v>
      </c>
      <c r="D9946" s="4">
        <v>42111</v>
      </c>
      <c r="E9946" s="5">
        <f>+Tabla1[[#This Row],[ShipDate]]-Tabla1[[#This Row],[OrderDate]]</f>
        <v>5</v>
      </c>
      <c r="F9946" t="s">
        <v>5040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 s="12">
        <v>40.74</v>
      </c>
      <c r="S9946" s="5">
        <v>3</v>
      </c>
      <c r="T9946" s="5" t="s">
        <v>10962</v>
      </c>
      <c r="U9946">
        <v>0</v>
      </c>
      <c r="V9946" s="17" t="s">
        <v>10967</v>
      </c>
      <c r="W9946" s="12">
        <f>+-Tabla1[[#This Row],[Sales]]*Tabla1[[#This Row],[Discount]]</f>
        <v>0</v>
      </c>
      <c r="X9946" s="12">
        <v>0.40739999999999998</v>
      </c>
      <c r="Y9946" s="15">
        <f>ROUND(Tabla1[[#This Row],[Profit]]/Tabla1[[#This Row],[Sales]],2)</f>
        <v>0.01</v>
      </c>
      <c r="Z9946" s="18" t="s">
        <v>10972</v>
      </c>
      <c r="AA9946" s="12">
        <v>-40.332599999999999</v>
      </c>
      <c r="AB9946">
        <v>2015</v>
      </c>
    </row>
    <row r="9947" spans="1:28" x14ac:dyDescent="0.25">
      <c r="A9947">
        <v>9946</v>
      </c>
      <c r="B9947" t="s">
        <v>5012</v>
      </c>
      <c r="C9947" s="4">
        <v>41700</v>
      </c>
      <c r="D9947" s="4">
        <v>41704</v>
      </c>
      <c r="E9947" s="5">
        <f>+Tabla1[[#This Row],[ShipDate]]-Tabla1[[#This Row],[OrderDate]]</f>
        <v>4</v>
      </c>
      <c r="F9947" t="s">
        <v>5041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 s="12">
        <v>3.4239999999999999</v>
      </c>
      <c r="S9947" s="5">
        <v>1</v>
      </c>
      <c r="T9947" s="5" t="s">
        <v>10962</v>
      </c>
      <c r="U9947">
        <v>0.2</v>
      </c>
      <c r="V9947" t="s">
        <v>10971</v>
      </c>
      <c r="W9947" s="12">
        <f>+-Tabla1[[#This Row],[Sales]]*Tabla1[[#This Row],[Discount]]</f>
        <v>-0.68480000000000008</v>
      </c>
      <c r="X9947" s="12">
        <v>1.07</v>
      </c>
      <c r="Y9947" s="15">
        <f>ROUND(Tabla1[[#This Row],[Profit]]/Tabla1[[#This Row],[Sales]],2)</f>
        <v>0.31</v>
      </c>
      <c r="Z9947" s="18" t="s">
        <v>10972</v>
      </c>
      <c r="AA9947" s="12">
        <v>-1.6692</v>
      </c>
      <c r="AB9947">
        <v>2014</v>
      </c>
    </row>
    <row r="9948" spans="1:28" x14ac:dyDescent="0.25">
      <c r="A9948">
        <v>9947</v>
      </c>
      <c r="B9948" t="s">
        <v>5012</v>
      </c>
      <c r="C9948" s="4">
        <v>41700</v>
      </c>
      <c r="D9948" s="4">
        <v>41704</v>
      </c>
      <c r="E9948" s="5">
        <f>+Tabla1[[#This Row],[ShipDate]]-Tabla1[[#This Row],[OrderDate]]</f>
        <v>4</v>
      </c>
      <c r="F9948" t="s">
        <v>5041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 s="12">
        <v>151.19999999999999</v>
      </c>
      <c r="S9948" s="5">
        <v>3</v>
      </c>
      <c r="T9948" s="5" t="s">
        <v>10962</v>
      </c>
      <c r="U9948">
        <v>0.2</v>
      </c>
      <c r="V9948" t="s">
        <v>10971</v>
      </c>
      <c r="W9948" s="12">
        <f>+-Tabla1[[#This Row],[Sales]]*Tabla1[[#This Row],[Discount]]</f>
        <v>-30.24</v>
      </c>
      <c r="X9948" s="12">
        <v>32.130000000000003</v>
      </c>
      <c r="Y9948" s="15">
        <f>ROUND(Tabla1[[#This Row],[Profit]]/Tabla1[[#This Row],[Sales]],2)</f>
        <v>0.21</v>
      </c>
      <c r="Z9948" s="18" t="s">
        <v>10972</v>
      </c>
      <c r="AA9948" s="12">
        <v>-88.83</v>
      </c>
      <c r="AB9948">
        <v>2014</v>
      </c>
    </row>
    <row r="9949" spans="1:28" x14ac:dyDescent="0.25">
      <c r="A9949">
        <v>9948</v>
      </c>
      <c r="B9949" t="s">
        <v>5013</v>
      </c>
      <c r="C9949" s="4">
        <v>42887</v>
      </c>
      <c r="D9949" s="4">
        <v>42889</v>
      </c>
      <c r="E9949" s="5">
        <f>+Tabla1[[#This Row],[ShipDate]]-Tabla1[[#This Row],[OrderDate]]</f>
        <v>2</v>
      </c>
      <c r="F9949" t="s">
        <v>5040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 s="12">
        <v>1925.88</v>
      </c>
      <c r="S9949" s="5">
        <v>6</v>
      </c>
      <c r="T9949" s="5" t="s">
        <v>10963</v>
      </c>
      <c r="U9949">
        <v>0</v>
      </c>
      <c r="V9949" s="17" t="s">
        <v>10967</v>
      </c>
      <c r="W9949" s="12">
        <f>+-Tabla1[[#This Row],[Sales]]*Tabla1[[#This Row],[Discount]]</f>
        <v>0</v>
      </c>
      <c r="X9949" s="12">
        <v>539.24639999999999</v>
      </c>
      <c r="Y9949" s="15">
        <f>ROUND(Tabla1[[#This Row],[Profit]]/Tabla1[[#This Row],[Sales]],2)</f>
        <v>0.28000000000000003</v>
      </c>
      <c r="Z9949" s="18" t="s">
        <v>10972</v>
      </c>
      <c r="AA9949" s="12">
        <v>-1386.6335999999999</v>
      </c>
      <c r="AB9949">
        <v>2017</v>
      </c>
    </row>
    <row r="9950" spans="1:28" x14ac:dyDescent="0.25">
      <c r="A9950">
        <v>9949</v>
      </c>
      <c r="B9950" t="s">
        <v>5013</v>
      </c>
      <c r="C9950" s="4">
        <v>42887</v>
      </c>
      <c r="D9950" s="4">
        <v>42889</v>
      </c>
      <c r="E9950" s="5">
        <f>+Tabla1[[#This Row],[ShipDate]]-Tabla1[[#This Row],[OrderDate]]</f>
        <v>2</v>
      </c>
      <c r="F9950" t="s">
        <v>5040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 s="12">
        <v>2405.1999999999998</v>
      </c>
      <c r="S9950" s="5">
        <v>8</v>
      </c>
      <c r="T9950" s="5" t="s">
        <v>10964</v>
      </c>
      <c r="U9950">
        <v>0</v>
      </c>
      <c r="V9950" s="17" t="s">
        <v>10967</v>
      </c>
      <c r="W9950" s="12">
        <f>+-Tabla1[[#This Row],[Sales]]*Tabla1[[#This Row],[Discount]]</f>
        <v>0</v>
      </c>
      <c r="X9950" s="12">
        <v>793.71600000000001</v>
      </c>
      <c r="Y9950" s="15">
        <f>ROUND(Tabla1[[#This Row],[Profit]]/Tabla1[[#This Row],[Sales]],2)</f>
        <v>0.33</v>
      </c>
      <c r="Z9950" s="18" t="s">
        <v>10972</v>
      </c>
      <c r="AA9950" s="12">
        <v>-1611.4839999999999</v>
      </c>
      <c r="AB9950">
        <v>2017</v>
      </c>
    </row>
    <row r="9951" spans="1:28" x14ac:dyDescent="0.25">
      <c r="A9951">
        <v>9950</v>
      </c>
      <c r="B9951" t="s">
        <v>5013</v>
      </c>
      <c r="C9951" s="4">
        <v>42887</v>
      </c>
      <c r="D9951" s="4">
        <v>42889</v>
      </c>
      <c r="E9951" s="5">
        <f>+Tabla1[[#This Row],[ShipDate]]-Tabla1[[#This Row],[OrderDate]]</f>
        <v>2</v>
      </c>
      <c r="F9951" t="s">
        <v>5040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 s="12">
        <v>83.97</v>
      </c>
      <c r="S9951" s="5">
        <v>3</v>
      </c>
      <c r="T9951" s="5" t="s">
        <v>10962</v>
      </c>
      <c r="U9951">
        <v>0</v>
      </c>
      <c r="V9951" s="17" t="s">
        <v>10967</v>
      </c>
      <c r="W9951" s="12">
        <f>+-Tabla1[[#This Row],[Sales]]*Tabla1[[#This Row],[Discount]]</f>
        <v>0</v>
      </c>
      <c r="X9951" s="12">
        <v>15.9543</v>
      </c>
      <c r="Y9951" s="15">
        <f>ROUND(Tabla1[[#This Row],[Profit]]/Tabla1[[#This Row],[Sales]],2)</f>
        <v>0.19</v>
      </c>
      <c r="Z9951" s="18" t="s">
        <v>10972</v>
      </c>
      <c r="AA9951" s="12">
        <v>-68.015699999999995</v>
      </c>
      <c r="AB9951">
        <v>2017</v>
      </c>
    </row>
    <row r="9952" spans="1:28" x14ac:dyDescent="0.25">
      <c r="A9952">
        <v>9951</v>
      </c>
      <c r="B9952" t="s">
        <v>5013</v>
      </c>
      <c r="C9952" s="4">
        <v>42887</v>
      </c>
      <c r="D9952" s="4">
        <v>42889</v>
      </c>
      <c r="E9952" s="5">
        <f>+Tabla1[[#This Row],[ShipDate]]-Tabla1[[#This Row],[OrderDate]]</f>
        <v>2</v>
      </c>
      <c r="F9952" t="s">
        <v>5040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 s="12">
        <v>39.89</v>
      </c>
      <c r="S9952" s="5">
        <v>1</v>
      </c>
      <c r="T9952" s="5" t="s">
        <v>10962</v>
      </c>
      <c r="U9952">
        <v>0</v>
      </c>
      <c r="V9952" s="17" t="s">
        <v>10967</v>
      </c>
      <c r="W9952" s="12">
        <f>+-Tabla1[[#This Row],[Sales]]*Tabla1[[#This Row],[Discount]]</f>
        <v>0</v>
      </c>
      <c r="X9952" s="12">
        <v>14.7593</v>
      </c>
      <c r="Y9952" s="15">
        <f>ROUND(Tabla1[[#This Row],[Profit]]/Tabla1[[#This Row],[Sales]],2)</f>
        <v>0.37</v>
      </c>
      <c r="Z9952" s="18" t="s">
        <v>10972</v>
      </c>
      <c r="AA9952" s="12">
        <v>-25.130700000000001</v>
      </c>
      <c r="AB9952">
        <v>2017</v>
      </c>
    </row>
    <row r="9953" spans="1:28" x14ac:dyDescent="0.25">
      <c r="A9953">
        <v>9952</v>
      </c>
      <c r="B9953" t="s">
        <v>5013</v>
      </c>
      <c r="C9953" s="4">
        <v>42887</v>
      </c>
      <c r="D9953" s="4">
        <v>42889</v>
      </c>
      <c r="E9953" s="5">
        <f>+Tabla1[[#This Row],[ShipDate]]-Tabla1[[#This Row],[OrderDate]]</f>
        <v>2</v>
      </c>
      <c r="F9953" t="s">
        <v>5040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 s="12">
        <v>17.38</v>
      </c>
      <c r="S9953" s="5">
        <v>2</v>
      </c>
      <c r="T9953" s="5" t="s">
        <v>10962</v>
      </c>
      <c r="U9953">
        <v>0</v>
      </c>
      <c r="V9953" s="17" t="s">
        <v>10967</v>
      </c>
      <c r="W9953" s="12">
        <f>+-Tabla1[[#This Row],[Sales]]*Tabla1[[#This Row],[Discount]]</f>
        <v>0</v>
      </c>
      <c r="X9953" s="12">
        <v>8.69</v>
      </c>
      <c r="Y9953" s="15">
        <f>ROUND(Tabla1[[#This Row],[Profit]]/Tabla1[[#This Row],[Sales]],2)</f>
        <v>0.5</v>
      </c>
      <c r="Z9953" s="18" t="s">
        <v>10972</v>
      </c>
      <c r="AA9953" s="12">
        <v>-8.69</v>
      </c>
      <c r="AB9953">
        <v>2017</v>
      </c>
    </row>
    <row r="9954" spans="1:28" x14ac:dyDescent="0.25">
      <c r="A9954">
        <v>9953</v>
      </c>
      <c r="B9954" t="s">
        <v>5014</v>
      </c>
      <c r="C9954" s="4">
        <v>42352</v>
      </c>
      <c r="D9954" s="4">
        <v>42354</v>
      </c>
      <c r="E9954" s="5">
        <f>+Tabla1[[#This Row],[ShipDate]]-Tabla1[[#This Row],[OrderDate]]</f>
        <v>2</v>
      </c>
      <c r="F9954" t="s">
        <v>5040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 s="12">
        <v>55.264000000000003</v>
      </c>
      <c r="S9954" s="5">
        <v>2</v>
      </c>
      <c r="T9954" s="5" t="s">
        <v>10962</v>
      </c>
      <c r="U9954">
        <v>0.2</v>
      </c>
      <c r="V9954" t="s">
        <v>10971</v>
      </c>
      <c r="W9954" s="12">
        <f>+-Tabla1[[#This Row],[Sales]]*Tabla1[[#This Row],[Discount]]</f>
        <v>-11.052800000000001</v>
      </c>
      <c r="X9954" s="12">
        <v>20.724</v>
      </c>
      <c r="Y9954" s="15">
        <f>ROUND(Tabla1[[#This Row],[Profit]]/Tabla1[[#This Row],[Sales]],2)</f>
        <v>0.38</v>
      </c>
      <c r="Z9954" s="18" t="s">
        <v>10972</v>
      </c>
      <c r="AA9954" s="12">
        <v>-23.487200000000001</v>
      </c>
      <c r="AB9954">
        <v>2015</v>
      </c>
    </row>
    <row r="9955" spans="1:28" x14ac:dyDescent="0.25">
      <c r="A9955">
        <v>9954</v>
      </c>
      <c r="B9955" t="s">
        <v>5014</v>
      </c>
      <c r="C9955" s="4">
        <v>42352</v>
      </c>
      <c r="D9955" s="4">
        <v>42354</v>
      </c>
      <c r="E9955" s="5">
        <f>+Tabla1[[#This Row],[ShipDate]]-Tabla1[[#This Row],[OrderDate]]</f>
        <v>2</v>
      </c>
      <c r="F9955" t="s">
        <v>5040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 s="12">
        <v>6.48</v>
      </c>
      <c r="S9955" s="5">
        <v>1</v>
      </c>
      <c r="T9955" s="5" t="s">
        <v>10962</v>
      </c>
      <c r="U9955">
        <v>0</v>
      </c>
      <c r="V9955" s="17" t="s">
        <v>10967</v>
      </c>
      <c r="W9955" s="12">
        <f>+-Tabla1[[#This Row],[Sales]]*Tabla1[[#This Row],[Discount]]</f>
        <v>0</v>
      </c>
      <c r="X9955" s="12">
        <v>3.1103999999999998</v>
      </c>
      <c r="Y9955" s="15">
        <f>ROUND(Tabla1[[#This Row],[Profit]]/Tabla1[[#This Row],[Sales]],2)</f>
        <v>0.48</v>
      </c>
      <c r="Z9955" s="18" t="s">
        <v>10972</v>
      </c>
      <c r="AA9955" s="12">
        <v>-3.3696000000000002</v>
      </c>
      <c r="AB9955">
        <v>2015</v>
      </c>
    </row>
    <row r="9956" spans="1:28" x14ac:dyDescent="0.25">
      <c r="A9956">
        <v>9955</v>
      </c>
      <c r="B9956" t="s">
        <v>5014</v>
      </c>
      <c r="C9956" s="4">
        <v>42352</v>
      </c>
      <c r="D9956" s="4">
        <v>42354</v>
      </c>
      <c r="E9956" s="5">
        <f>+Tabla1[[#This Row],[ShipDate]]-Tabla1[[#This Row],[OrderDate]]</f>
        <v>2</v>
      </c>
      <c r="F9956" t="s">
        <v>5040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 s="12">
        <v>34.247999999999998</v>
      </c>
      <c r="S9956" s="5">
        <v>3</v>
      </c>
      <c r="T9956" s="5" t="s">
        <v>10962</v>
      </c>
      <c r="U9956">
        <v>0.2</v>
      </c>
      <c r="V9956" t="s">
        <v>10971</v>
      </c>
      <c r="W9956" s="12">
        <f>+-Tabla1[[#This Row],[Sales]]*Tabla1[[#This Row],[Discount]]</f>
        <v>-6.8495999999999997</v>
      </c>
      <c r="X9956" s="12">
        <v>11.5587</v>
      </c>
      <c r="Y9956" s="15">
        <f>ROUND(Tabla1[[#This Row],[Profit]]/Tabla1[[#This Row],[Sales]],2)</f>
        <v>0.34</v>
      </c>
      <c r="Z9956" s="18" t="s">
        <v>10972</v>
      </c>
      <c r="AA9956" s="12">
        <v>-15.839700000000001</v>
      </c>
      <c r="AB9956">
        <v>2015</v>
      </c>
    </row>
    <row r="9957" spans="1:28" x14ac:dyDescent="0.25">
      <c r="A9957">
        <v>9956</v>
      </c>
      <c r="B9957" t="s">
        <v>5014</v>
      </c>
      <c r="C9957" s="4">
        <v>42352</v>
      </c>
      <c r="D9957" s="4">
        <v>42354</v>
      </c>
      <c r="E9957" s="5">
        <f>+Tabla1[[#This Row],[ShipDate]]-Tabla1[[#This Row],[OrderDate]]</f>
        <v>2</v>
      </c>
      <c r="F9957" t="s">
        <v>5040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 s="12">
        <v>273.56799999999998</v>
      </c>
      <c r="S9957" s="5">
        <v>2</v>
      </c>
      <c r="T9957" s="5" t="s">
        <v>10962</v>
      </c>
      <c r="U9957">
        <v>0.2</v>
      </c>
      <c r="V9957" t="s">
        <v>10971</v>
      </c>
      <c r="W9957" s="12">
        <f>+-Tabla1[[#This Row],[Sales]]*Tabla1[[#This Row],[Discount]]</f>
        <v>-54.7136</v>
      </c>
      <c r="X9957" s="12">
        <v>10.258800000000001</v>
      </c>
      <c r="Y9957" s="15">
        <f>ROUND(Tabla1[[#This Row],[Profit]]/Tabla1[[#This Row],[Sales]],2)</f>
        <v>0.04</v>
      </c>
      <c r="Z9957" s="18" t="s">
        <v>10972</v>
      </c>
      <c r="AA9957" s="12">
        <v>-208.59559999999999</v>
      </c>
      <c r="AB9957">
        <v>2015</v>
      </c>
    </row>
    <row r="9958" spans="1:28" x14ac:dyDescent="0.25">
      <c r="A9958">
        <v>9957</v>
      </c>
      <c r="B9958" t="s">
        <v>5015</v>
      </c>
      <c r="C9958" s="4">
        <v>41954</v>
      </c>
      <c r="D9958" s="4">
        <v>41960</v>
      </c>
      <c r="E9958" s="5">
        <f>+Tabla1[[#This Row],[ShipDate]]-Tabla1[[#This Row],[OrderDate]]</f>
        <v>6</v>
      </c>
      <c r="F9958" t="s">
        <v>5041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 s="12">
        <v>46.35</v>
      </c>
      <c r="S9958" s="5">
        <v>5</v>
      </c>
      <c r="T9958" s="5" t="s">
        <v>10963</v>
      </c>
      <c r="U9958">
        <v>0</v>
      </c>
      <c r="V9958" s="17" t="s">
        <v>10967</v>
      </c>
      <c r="W9958" s="12">
        <f>+-Tabla1[[#This Row],[Sales]]*Tabla1[[#This Row],[Discount]]</f>
        <v>0</v>
      </c>
      <c r="X9958" s="12">
        <v>21.784500000000001</v>
      </c>
      <c r="Y9958" s="15">
        <f>ROUND(Tabla1[[#This Row],[Profit]]/Tabla1[[#This Row],[Sales]],2)</f>
        <v>0.47</v>
      </c>
      <c r="Z9958" s="18" t="s">
        <v>10972</v>
      </c>
      <c r="AA9958" s="12">
        <v>-24.5655</v>
      </c>
      <c r="AB9958">
        <v>2014</v>
      </c>
    </row>
    <row r="9959" spans="1:28" x14ac:dyDescent="0.25">
      <c r="A9959">
        <v>9958</v>
      </c>
      <c r="B9959" t="s">
        <v>5015</v>
      </c>
      <c r="C9959" s="4">
        <v>41954</v>
      </c>
      <c r="D9959" s="4">
        <v>41960</v>
      </c>
      <c r="E9959" s="5">
        <f>+Tabla1[[#This Row],[ShipDate]]-Tabla1[[#This Row],[OrderDate]]</f>
        <v>6</v>
      </c>
      <c r="F9959" t="s">
        <v>5041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 s="12">
        <v>223.92</v>
      </c>
      <c r="S9959" s="5">
        <v>4</v>
      </c>
      <c r="T9959" s="5" t="s">
        <v>10963</v>
      </c>
      <c r="U9959">
        <v>0</v>
      </c>
      <c r="V9959" s="17" t="s">
        <v>10967</v>
      </c>
      <c r="W9959" s="12">
        <f>+-Tabla1[[#This Row],[Sales]]*Tabla1[[#This Row],[Discount]]</f>
        <v>0</v>
      </c>
      <c r="X9959" s="12">
        <v>109.7208</v>
      </c>
      <c r="Y9959" s="15">
        <f>ROUND(Tabla1[[#This Row],[Profit]]/Tabla1[[#This Row],[Sales]],2)</f>
        <v>0.49</v>
      </c>
      <c r="Z9959" s="18" t="s">
        <v>10972</v>
      </c>
      <c r="AA9959" s="12">
        <v>-114.1992</v>
      </c>
      <c r="AB9959">
        <v>2014</v>
      </c>
    </row>
    <row r="9960" spans="1:28" x14ac:dyDescent="0.25">
      <c r="A9960">
        <v>9959</v>
      </c>
      <c r="B9960" t="s">
        <v>5015</v>
      </c>
      <c r="C9960" s="4">
        <v>41954</v>
      </c>
      <c r="D9960" s="4">
        <v>41960</v>
      </c>
      <c r="E9960" s="5">
        <f>+Tabla1[[#This Row],[ShipDate]]-Tabla1[[#This Row],[OrderDate]]</f>
        <v>6</v>
      </c>
      <c r="F9960" t="s">
        <v>5041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 s="12">
        <v>7.3</v>
      </c>
      <c r="S9960" s="5">
        <v>2</v>
      </c>
      <c r="T9960" s="5" t="s">
        <v>10962</v>
      </c>
      <c r="U9960">
        <v>0</v>
      </c>
      <c r="V9960" s="17" t="s">
        <v>10967</v>
      </c>
      <c r="W9960" s="12">
        <f>+-Tabla1[[#This Row],[Sales]]*Tabla1[[#This Row],[Discount]]</f>
        <v>0</v>
      </c>
      <c r="X9960" s="12">
        <v>2.19</v>
      </c>
      <c r="Y9960" s="15">
        <f>ROUND(Tabla1[[#This Row],[Profit]]/Tabla1[[#This Row],[Sales]],2)</f>
        <v>0.3</v>
      </c>
      <c r="Z9960" s="18" t="s">
        <v>10972</v>
      </c>
      <c r="AA9960" s="12">
        <v>-5.1100000000000003</v>
      </c>
      <c r="AB9960">
        <v>2014</v>
      </c>
    </row>
    <row r="9961" spans="1:28" x14ac:dyDescent="0.25">
      <c r="A9961">
        <v>9960</v>
      </c>
      <c r="B9961" t="s">
        <v>5016</v>
      </c>
      <c r="C9961" s="4">
        <v>43014</v>
      </c>
      <c r="D9961" s="4">
        <v>43019</v>
      </c>
      <c r="E9961" s="5">
        <f>+Tabla1[[#This Row],[ShipDate]]-Tabla1[[#This Row],[OrderDate]]</f>
        <v>5</v>
      </c>
      <c r="F9961" t="s">
        <v>5041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 s="12">
        <v>9.3439999999999994</v>
      </c>
      <c r="S9961" s="5">
        <v>2</v>
      </c>
      <c r="T9961" s="5" t="s">
        <v>10962</v>
      </c>
      <c r="U9961">
        <v>0.2</v>
      </c>
      <c r="V9961" t="s">
        <v>10971</v>
      </c>
      <c r="W9961" s="12">
        <f>+-Tabla1[[#This Row],[Sales]]*Tabla1[[#This Row],[Discount]]</f>
        <v>-1.8688</v>
      </c>
      <c r="X9961" s="12">
        <v>1.8688</v>
      </c>
      <c r="Y9961" s="15">
        <f>ROUND(Tabla1[[#This Row],[Profit]]/Tabla1[[#This Row],[Sales]],2)</f>
        <v>0.2</v>
      </c>
      <c r="Z9961" s="18" t="s">
        <v>10972</v>
      </c>
      <c r="AA9961" s="12">
        <v>-5.6063999999999998</v>
      </c>
      <c r="AB9961">
        <v>2017</v>
      </c>
    </row>
    <row r="9962" spans="1:28" x14ac:dyDescent="0.25">
      <c r="A9962">
        <v>9961</v>
      </c>
      <c r="B9962" t="s">
        <v>5017</v>
      </c>
      <c r="C9962" s="4">
        <v>42994</v>
      </c>
      <c r="D9962" s="4">
        <v>42996</v>
      </c>
      <c r="E9962" s="5">
        <f>+Tabla1[[#This Row],[ShipDate]]-Tabla1[[#This Row],[OrderDate]]</f>
        <v>2</v>
      </c>
      <c r="F9962" t="s">
        <v>5040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 s="12">
        <v>18</v>
      </c>
      <c r="S9962" s="5">
        <v>1</v>
      </c>
      <c r="T9962" s="5" t="s">
        <v>10962</v>
      </c>
      <c r="U9962">
        <v>0</v>
      </c>
      <c r="V9962" s="17" t="s">
        <v>10967</v>
      </c>
      <c r="W9962" s="12">
        <f>+-Tabla1[[#This Row],[Sales]]*Tabla1[[#This Row],[Discount]]</f>
        <v>0</v>
      </c>
      <c r="X9962" s="12">
        <v>3.24</v>
      </c>
      <c r="Y9962" s="15">
        <f>ROUND(Tabla1[[#This Row],[Profit]]/Tabla1[[#This Row],[Sales]],2)</f>
        <v>0.18</v>
      </c>
      <c r="Z9962" s="18" t="s">
        <v>10972</v>
      </c>
      <c r="AA9962" s="12">
        <v>-14.76</v>
      </c>
      <c r="AB9962">
        <v>2017</v>
      </c>
    </row>
    <row r="9963" spans="1:28" x14ac:dyDescent="0.25">
      <c r="A9963">
        <v>9962</v>
      </c>
      <c r="B9963" t="s">
        <v>5018</v>
      </c>
      <c r="C9963" s="4">
        <v>42082</v>
      </c>
      <c r="D9963" s="4">
        <v>42085</v>
      </c>
      <c r="E9963" s="5">
        <f>+Tabla1[[#This Row],[ShipDate]]-Tabla1[[#This Row],[OrderDate]]</f>
        <v>3</v>
      </c>
      <c r="F9963" t="s">
        <v>5042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 s="12">
        <v>65.584000000000003</v>
      </c>
      <c r="S9963" s="5">
        <v>2</v>
      </c>
      <c r="T9963" s="5" t="s">
        <v>10962</v>
      </c>
      <c r="U9963">
        <v>0.2</v>
      </c>
      <c r="V9963" t="s">
        <v>10971</v>
      </c>
      <c r="W9963" s="12">
        <f>+-Tabla1[[#This Row],[Sales]]*Tabla1[[#This Row],[Discount]]</f>
        <v>-13.116800000000001</v>
      </c>
      <c r="X9963" s="12">
        <v>23.7742</v>
      </c>
      <c r="Y9963" s="15">
        <f>ROUND(Tabla1[[#This Row],[Profit]]/Tabla1[[#This Row],[Sales]],2)</f>
        <v>0.36</v>
      </c>
      <c r="Z9963" s="18" t="s">
        <v>10972</v>
      </c>
      <c r="AA9963" s="12">
        <v>-28.693000000000001</v>
      </c>
      <c r="AB9963">
        <v>2015</v>
      </c>
    </row>
    <row r="9964" spans="1:28" x14ac:dyDescent="0.25">
      <c r="A9964">
        <v>9963</v>
      </c>
      <c r="B9964" t="s">
        <v>5018</v>
      </c>
      <c r="C9964" s="4">
        <v>42082</v>
      </c>
      <c r="D9964" s="4">
        <v>42085</v>
      </c>
      <c r="E9964" s="5">
        <f>+Tabla1[[#This Row],[ShipDate]]-Tabla1[[#This Row],[OrderDate]]</f>
        <v>3</v>
      </c>
      <c r="F9964" t="s">
        <v>5042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 s="12">
        <v>383.46559999999999</v>
      </c>
      <c r="S9964" s="5">
        <v>4</v>
      </c>
      <c r="T9964" s="5" t="s">
        <v>10963</v>
      </c>
      <c r="U9964">
        <v>0.32</v>
      </c>
      <c r="V9964" t="s">
        <v>10968</v>
      </c>
      <c r="W9964" s="12">
        <f>+-Tabla1[[#This Row],[Sales]]*Tabla1[[#This Row],[Discount]]</f>
        <v>-122.70899199999999</v>
      </c>
      <c r="X9964" s="12">
        <v>-67.670400000000001</v>
      </c>
      <c r="Y9964" s="15">
        <f>ROUND(Tabla1[[#This Row],[Profit]]/Tabla1[[#This Row],[Sales]],2)</f>
        <v>-0.18</v>
      </c>
      <c r="Z9964" s="18" t="s">
        <v>10991</v>
      </c>
      <c r="AA9964" s="12">
        <v>-328.427008</v>
      </c>
      <c r="AB9964">
        <v>2015</v>
      </c>
    </row>
    <row r="9965" spans="1:28" x14ac:dyDescent="0.25">
      <c r="A9965">
        <v>9964</v>
      </c>
      <c r="B9965" t="s">
        <v>5019</v>
      </c>
      <c r="C9965" s="4">
        <v>42211</v>
      </c>
      <c r="D9965" s="4">
        <v>42211</v>
      </c>
      <c r="E9965" s="5">
        <f>+Tabla1[[#This Row],[ShipDate]]-Tabla1[[#This Row],[OrderDate]]</f>
        <v>0</v>
      </c>
      <c r="F9965" t="s">
        <v>5043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 s="12">
        <v>10.368</v>
      </c>
      <c r="S9965" s="5">
        <v>2</v>
      </c>
      <c r="T9965" s="5" t="s">
        <v>10962</v>
      </c>
      <c r="U9965">
        <v>0.2</v>
      </c>
      <c r="V9965" t="s">
        <v>10971</v>
      </c>
      <c r="W9965" s="12">
        <f>+-Tabla1[[#This Row],[Sales]]*Tabla1[[#This Row],[Discount]]</f>
        <v>-2.0736000000000003</v>
      </c>
      <c r="X9965" s="12">
        <v>3.6288</v>
      </c>
      <c r="Y9965" s="15">
        <f>ROUND(Tabla1[[#This Row],[Profit]]/Tabla1[[#This Row],[Sales]],2)</f>
        <v>0.35</v>
      </c>
      <c r="Z9965" s="18" t="s">
        <v>10972</v>
      </c>
      <c r="AA9965" s="12">
        <v>-4.6656000000000004</v>
      </c>
      <c r="AB9965">
        <v>2015</v>
      </c>
    </row>
    <row r="9966" spans="1:28" x14ac:dyDescent="0.25">
      <c r="A9966">
        <v>9965</v>
      </c>
      <c r="B9966" t="s">
        <v>5020</v>
      </c>
      <c r="C9966" s="4">
        <v>42709</v>
      </c>
      <c r="D9966" s="4">
        <v>42714</v>
      </c>
      <c r="E9966" s="5">
        <f>+Tabla1[[#This Row],[ShipDate]]-Tabla1[[#This Row],[OrderDate]]</f>
        <v>5</v>
      </c>
      <c r="F9966" t="s">
        <v>5040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 s="12">
        <v>13.4</v>
      </c>
      <c r="S9966" s="5">
        <v>1</v>
      </c>
      <c r="T9966" s="5" t="s">
        <v>10962</v>
      </c>
      <c r="U9966">
        <v>0</v>
      </c>
      <c r="V9966" s="17" t="s">
        <v>10967</v>
      </c>
      <c r="W9966" s="12">
        <f>+-Tabla1[[#This Row],[Sales]]*Tabla1[[#This Row],[Discount]]</f>
        <v>0</v>
      </c>
      <c r="X9966" s="12">
        <v>6.4320000000000004</v>
      </c>
      <c r="Y9966" s="15">
        <f>ROUND(Tabla1[[#This Row],[Profit]]/Tabla1[[#This Row],[Sales]],2)</f>
        <v>0.48</v>
      </c>
      <c r="Z9966" s="18" t="s">
        <v>10972</v>
      </c>
      <c r="AA9966" s="12">
        <v>-6.968</v>
      </c>
      <c r="AB9966">
        <v>2016</v>
      </c>
    </row>
    <row r="9967" spans="1:28" x14ac:dyDescent="0.25">
      <c r="A9967">
        <v>9966</v>
      </c>
      <c r="B9967" t="s">
        <v>5020</v>
      </c>
      <c r="C9967" s="4">
        <v>42709</v>
      </c>
      <c r="D9967" s="4">
        <v>42714</v>
      </c>
      <c r="E9967" s="5">
        <f>+Tabla1[[#This Row],[ShipDate]]-Tabla1[[#This Row],[OrderDate]]</f>
        <v>5</v>
      </c>
      <c r="F9967" t="s">
        <v>5040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 s="12">
        <v>4.9800000000000004</v>
      </c>
      <c r="S9967" s="5">
        <v>1</v>
      </c>
      <c r="T9967" s="5" t="s">
        <v>10962</v>
      </c>
      <c r="U9967">
        <v>0</v>
      </c>
      <c r="V9967" s="17" t="s">
        <v>10967</v>
      </c>
      <c r="W9967" s="12">
        <f>+-Tabla1[[#This Row],[Sales]]*Tabla1[[#This Row],[Discount]]</f>
        <v>0</v>
      </c>
      <c r="X9967" s="12">
        <v>2.3405999999999998</v>
      </c>
      <c r="Y9967" s="15">
        <f>ROUND(Tabla1[[#This Row],[Profit]]/Tabla1[[#This Row],[Sales]],2)</f>
        <v>0.47</v>
      </c>
      <c r="Z9967" s="18" t="s">
        <v>10972</v>
      </c>
      <c r="AA9967" s="12">
        <v>-2.6394000000000002</v>
      </c>
      <c r="AB9967">
        <v>2016</v>
      </c>
    </row>
    <row r="9968" spans="1:28" x14ac:dyDescent="0.25">
      <c r="A9968">
        <v>9967</v>
      </c>
      <c r="B9968" t="s">
        <v>5020</v>
      </c>
      <c r="C9968" s="4">
        <v>42709</v>
      </c>
      <c r="D9968" s="4">
        <v>42714</v>
      </c>
      <c r="E9968" s="5">
        <f>+Tabla1[[#This Row],[ShipDate]]-Tabla1[[#This Row],[OrderDate]]</f>
        <v>5</v>
      </c>
      <c r="F9968" t="s">
        <v>5040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 s="12">
        <v>109.69</v>
      </c>
      <c r="S9968" s="5">
        <v>7</v>
      </c>
      <c r="T9968" s="5" t="s">
        <v>10963</v>
      </c>
      <c r="U9968">
        <v>0</v>
      </c>
      <c r="V9968" s="17" t="s">
        <v>10967</v>
      </c>
      <c r="W9968" s="12">
        <f>+-Tabla1[[#This Row],[Sales]]*Tabla1[[#This Row],[Discount]]</f>
        <v>0</v>
      </c>
      <c r="X9968" s="12">
        <v>51.554299999999998</v>
      </c>
      <c r="Y9968" s="15">
        <f>ROUND(Tabla1[[#This Row],[Profit]]/Tabla1[[#This Row],[Sales]],2)</f>
        <v>0.47</v>
      </c>
      <c r="Z9968" s="18" t="s">
        <v>10972</v>
      </c>
      <c r="AA9968" s="12">
        <v>-58.1357</v>
      </c>
      <c r="AB9968">
        <v>2016</v>
      </c>
    </row>
    <row r="9969" spans="1:28" x14ac:dyDescent="0.25">
      <c r="A9969">
        <v>9968</v>
      </c>
      <c r="B9969" t="s">
        <v>5021</v>
      </c>
      <c r="C9969" s="4">
        <v>43080</v>
      </c>
      <c r="D9969" s="4">
        <v>43086</v>
      </c>
      <c r="E9969" s="5">
        <f>+Tabla1[[#This Row],[ShipDate]]-Tabla1[[#This Row],[OrderDate]]</f>
        <v>6</v>
      </c>
      <c r="F9969" t="s">
        <v>5041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 s="12">
        <v>40.200000000000003</v>
      </c>
      <c r="S9969" s="5">
        <v>5</v>
      </c>
      <c r="T9969" s="5" t="s">
        <v>10963</v>
      </c>
      <c r="U9969">
        <v>0</v>
      </c>
      <c r="V9969" s="17" t="s">
        <v>10967</v>
      </c>
      <c r="W9969" s="12">
        <f>+-Tabla1[[#This Row],[Sales]]*Tabla1[[#This Row],[Discount]]</f>
        <v>0</v>
      </c>
      <c r="X9969" s="12">
        <v>18.09</v>
      </c>
      <c r="Y9969" s="15">
        <f>ROUND(Tabla1[[#This Row],[Profit]]/Tabla1[[#This Row],[Sales]],2)</f>
        <v>0.45</v>
      </c>
      <c r="Z9969" s="18" t="s">
        <v>10972</v>
      </c>
      <c r="AA9969" s="12">
        <v>-22.11</v>
      </c>
      <c r="AB9969">
        <v>2017</v>
      </c>
    </row>
    <row r="9970" spans="1:28" x14ac:dyDescent="0.25">
      <c r="A9970">
        <v>9969</v>
      </c>
      <c r="B9970" t="s">
        <v>5021</v>
      </c>
      <c r="C9970" s="4">
        <v>43080</v>
      </c>
      <c r="D9970" s="4">
        <v>43086</v>
      </c>
      <c r="E9970" s="5">
        <f>+Tabla1[[#This Row],[ShipDate]]-Tabla1[[#This Row],[OrderDate]]</f>
        <v>6</v>
      </c>
      <c r="F9970" t="s">
        <v>5041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 s="12">
        <v>735.98</v>
      </c>
      <c r="S9970" s="5">
        <v>2</v>
      </c>
      <c r="T9970" s="5" t="s">
        <v>10962</v>
      </c>
      <c r="U9970">
        <v>0</v>
      </c>
      <c r="V9970" s="17" t="s">
        <v>10967</v>
      </c>
      <c r="W9970" s="12">
        <f>+-Tabla1[[#This Row],[Sales]]*Tabla1[[#This Row],[Discount]]</f>
        <v>0</v>
      </c>
      <c r="X9970" s="12">
        <v>331.19099999999997</v>
      </c>
      <c r="Y9970" s="15">
        <f>ROUND(Tabla1[[#This Row],[Profit]]/Tabla1[[#This Row],[Sales]],2)</f>
        <v>0.45</v>
      </c>
      <c r="Z9970" s="18" t="s">
        <v>10972</v>
      </c>
      <c r="AA9970" s="12">
        <v>-404.78899999999999</v>
      </c>
      <c r="AB9970">
        <v>2017</v>
      </c>
    </row>
    <row r="9971" spans="1:28" x14ac:dyDescent="0.25">
      <c r="A9971">
        <v>9970</v>
      </c>
      <c r="B9971" t="s">
        <v>5021</v>
      </c>
      <c r="C9971" s="4">
        <v>43080</v>
      </c>
      <c r="D9971" s="4">
        <v>43086</v>
      </c>
      <c r="E9971" s="5">
        <f>+Tabla1[[#This Row],[ShipDate]]-Tabla1[[#This Row],[OrderDate]]</f>
        <v>6</v>
      </c>
      <c r="F9971" t="s">
        <v>5041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 s="12">
        <v>22.75</v>
      </c>
      <c r="S9971" s="5">
        <v>7</v>
      </c>
      <c r="T9971" s="5" t="s">
        <v>10963</v>
      </c>
      <c r="U9971">
        <v>0</v>
      </c>
      <c r="V9971" s="17" t="s">
        <v>10967</v>
      </c>
      <c r="W9971" s="12">
        <f>+-Tabla1[[#This Row],[Sales]]*Tabla1[[#This Row],[Discount]]</f>
        <v>0</v>
      </c>
      <c r="X9971" s="12">
        <v>6.5975000000000001</v>
      </c>
      <c r="Y9971" s="15">
        <f>ROUND(Tabla1[[#This Row],[Profit]]/Tabla1[[#This Row],[Sales]],2)</f>
        <v>0.28999999999999998</v>
      </c>
      <c r="Z9971" s="18" t="s">
        <v>10972</v>
      </c>
      <c r="AA9971" s="12">
        <v>-16.1525</v>
      </c>
      <c r="AB9971">
        <v>2017</v>
      </c>
    </row>
    <row r="9972" spans="1:28" x14ac:dyDescent="0.25">
      <c r="A9972">
        <v>9971</v>
      </c>
      <c r="B9972" t="s">
        <v>5022</v>
      </c>
      <c r="C9972" s="4">
        <v>42183</v>
      </c>
      <c r="D9972" s="4">
        <v>42187</v>
      </c>
      <c r="E9972" s="5">
        <f>+Tabla1[[#This Row],[ShipDate]]-Tabla1[[#This Row],[OrderDate]]</f>
        <v>4</v>
      </c>
      <c r="F9972" t="s">
        <v>5041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 s="12">
        <v>119.56</v>
      </c>
      <c r="S9972" s="5">
        <v>2</v>
      </c>
      <c r="T9972" s="5" t="s">
        <v>10962</v>
      </c>
      <c r="U9972">
        <v>0</v>
      </c>
      <c r="V9972" s="17" t="s">
        <v>10967</v>
      </c>
      <c r="W9972" s="12">
        <f>+-Tabla1[[#This Row],[Sales]]*Tabla1[[#This Row],[Discount]]</f>
        <v>0</v>
      </c>
      <c r="X9972" s="12">
        <v>54.997599999999998</v>
      </c>
      <c r="Y9972" s="15">
        <f>ROUND(Tabla1[[#This Row],[Profit]]/Tabla1[[#This Row],[Sales]],2)</f>
        <v>0.46</v>
      </c>
      <c r="Z9972" s="18" t="s">
        <v>10972</v>
      </c>
      <c r="AA9972" s="12">
        <v>-64.562399999999997</v>
      </c>
      <c r="AB9972">
        <v>2015</v>
      </c>
    </row>
    <row r="9973" spans="1:28" x14ac:dyDescent="0.25">
      <c r="A9973">
        <v>9972</v>
      </c>
      <c r="B9973" t="s">
        <v>5022</v>
      </c>
      <c r="C9973" s="4">
        <v>42183</v>
      </c>
      <c r="D9973" s="4">
        <v>42187</v>
      </c>
      <c r="E9973" s="5">
        <f>+Tabla1[[#This Row],[ShipDate]]-Tabla1[[#This Row],[OrderDate]]</f>
        <v>4</v>
      </c>
      <c r="F9973" t="s">
        <v>5041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 s="12">
        <v>140.75</v>
      </c>
      <c r="S9973" s="5">
        <v>5</v>
      </c>
      <c r="T9973" s="5" t="s">
        <v>10963</v>
      </c>
      <c r="U9973">
        <v>0</v>
      </c>
      <c r="V9973" s="17" t="s">
        <v>10967</v>
      </c>
      <c r="W9973" s="12">
        <f>+-Tabla1[[#This Row],[Sales]]*Tabla1[[#This Row],[Discount]]</f>
        <v>0</v>
      </c>
      <c r="X9973" s="12">
        <v>42.225000000000001</v>
      </c>
      <c r="Y9973" s="15">
        <f>ROUND(Tabla1[[#This Row],[Profit]]/Tabla1[[#This Row],[Sales]],2)</f>
        <v>0.3</v>
      </c>
      <c r="Z9973" s="18" t="s">
        <v>10972</v>
      </c>
      <c r="AA9973" s="12">
        <v>-98.525000000000006</v>
      </c>
      <c r="AB9973">
        <v>2015</v>
      </c>
    </row>
    <row r="9974" spans="1:28" x14ac:dyDescent="0.25">
      <c r="A9974">
        <v>9973</v>
      </c>
      <c r="B9974" t="s">
        <v>5023</v>
      </c>
      <c r="C9974" s="4">
        <v>42624</v>
      </c>
      <c r="D9974" s="4">
        <v>42630</v>
      </c>
      <c r="E9974" s="5">
        <f>+Tabla1[[#This Row],[ShipDate]]-Tabla1[[#This Row],[OrderDate]]</f>
        <v>6</v>
      </c>
      <c r="F9974" t="s">
        <v>5041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 s="12">
        <v>99.567999999999998</v>
      </c>
      <c r="S9974" s="5">
        <v>2</v>
      </c>
      <c r="T9974" s="5" t="s">
        <v>10962</v>
      </c>
      <c r="U9974">
        <v>0.2</v>
      </c>
      <c r="V9974" t="s">
        <v>10971</v>
      </c>
      <c r="W9974" s="12">
        <f>+-Tabla1[[#This Row],[Sales]]*Tabla1[[#This Row],[Discount]]</f>
        <v>-19.913600000000002</v>
      </c>
      <c r="X9974" s="12">
        <v>33.604199999999999</v>
      </c>
      <c r="Y9974" s="15">
        <f>ROUND(Tabla1[[#This Row],[Profit]]/Tabla1[[#This Row],[Sales]],2)</f>
        <v>0.34</v>
      </c>
      <c r="Z9974" s="18" t="s">
        <v>10972</v>
      </c>
      <c r="AA9974" s="12">
        <v>-46.050199999999997</v>
      </c>
      <c r="AB9974">
        <v>2016</v>
      </c>
    </row>
    <row r="9975" spans="1:28" x14ac:dyDescent="0.25">
      <c r="A9975">
        <v>9974</v>
      </c>
      <c r="B9975" t="s">
        <v>5024</v>
      </c>
      <c r="C9975" s="4">
        <v>42710</v>
      </c>
      <c r="D9975" s="4">
        <v>42714</v>
      </c>
      <c r="E9975" s="5">
        <f>+Tabla1[[#This Row],[ShipDate]]-Tabla1[[#This Row],[OrderDate]]</f>
        <v>4</v>
      </c>
      <c r="F9975" t="s">
        <v>5041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 s="12">
        <v>271.95999999999998</v>
      </c>
      <c r="S9975" s="5">
        <v>5</v>
      </c>
      <c r="T9975" s="5" t="s">
        <v>10963</v>
      </c>
      <c r="U9975">
        <v>0.2</v>
      </c>
      <c r="V9975" t="s">
        <v>10971</v>
      </c>
      <c r="W9975" s="12">
        <f>+-Tabla1[[#This Row],[Sales]]*Tabla1[[#This Row],[Discount]]</f>
        <v>-54.391999999999996</v>
      </c>
      <c r="X9975" s="12">
        <v>27.196000000000002</v>
      </c>
      <c r="Y9975" s="15">
        <f>ROUND(Tabla1[[#This Row],[Profit]]/Tabla1[[#This Row],[Sales]],2)</f>
        <v>0.1</v>
      </c>
      <c r="Z9975" s="18" t="s">
        <v>10972</v>
      </c>
      <c r="AA9975" s="12">
        <v>-190.37200000000001</v>
      </c>
      <c r="AB9975">
        <v>2016</v>
      </c>
    </row>
    <row r="9976" spans="1:28" x14ac:dyDescent="0.25">
      <c r="A9976">
        <v>9975</v>
      </c>
      <c r="B9976" t="s">
        <v>5024</v>
      </c>
      <c r="C9976" s="4">
        <v>42710</v>
      </c>
      <c r="D9976" s="4">
        <v>42714</v>
      </c>
      <c r="E9976" s="5">
        <f>+Tabla1[[#This Row],[ShipDate]]-Tabla1[[#This Row],[OrderDate]]</f>
        <v>4</v>
      </c>
      <c r="F9976" t="s">
        <v>5041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 s="12">
        <v>18.690000000000001</v>
      </c>
      <c r="S9976" s="5">
        <v>7</v>
      </c>
      <c r="T9976" s="5" t="s">
        <v>10963</v>
      </c>
      <c r="U9976">
        <v>0</v>
      </c>
      <c r="V9976" s="17" t="s">
        <v>10967</v>
      </c>
      <c r="W9976" s="12">
        <f>+-Tabla1[[#This Row],[Sales]]*Tabla1[[#This Row],[Discount]]</f>
        <v>0</v>
      </c>
      <c r="X9976" s="12">
        <v>5.2332000000000001</v>
      </c>
      <c r="Y9976" s="15">
        <f>ROUND(Tabla1[[#This Row],[Profit]]/Tabla1[[#This Row],[Sales]],2)</f>
        <v>0.28000000000000003</v>
      </c>
      <c r="Z9976" s="18" t="s">
        <v>10972</v>
      </c>
      <c r="AA9976" s="12">
        <v>-13.456799999999999</v>
      </c>
      <c r="AB9976">
        <v>2016</v>
      </c>
    </row>
    <row r="9977" spans="1:28" x14ac:dyDescent="0.25">
      <c r="A9977">
        <v>9976</v>
      </c>
      <c r="B9977" t="s">
        <v>5024</v>
      </c>
      <c r="C9977" s="4">
        <v>42710</v>
      </c>
      <c r="D9977" s="4">
        <v>42714</v>
      </c>
      <c r="E9977" s="5">
        <f>+Tabla1[[#This Row],[ShipDate]]-Tabla1[[#This Row],[OrderDate]]</f>
        <v>4</v>
      </c>
      <c r="F9977" t="s">
        <v>5041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 s="12">
        <v>13.36</v>
      </c>
      <c r="S9977" s="5">
        <v>2</v>
      </c>
      <c r="T9977" s="5" t="s">
        <v>10962</v>
      </c>
      <c r="U9977">
        <v>0</v>
      </c>
      <c r="V9977" s="17" t="s">
        <v>10967</v>
      </c>
      <c r="W9977" s="12">
        <f>+-Tabla1[[#This Row],[Sales]]*Tabla1[[#This Row],[Discount]]</f>
        <v>0</v>
      </c>
      <c r="X9977" s="12">
        <v>6.4127999999999998</v>
      </c>
      <c r="Y9977" s="15">
        <f>ROUND(Tabla1[[#This Row],[Profit]]/Tabla1[[#This Row],[Sales]],2)</f>
        <v>0.48</v>
      </c>
      <c r="Z9977" s="18" t="s">
        <v>10972</v>
      </c>
      <c r="AA9977" s="12">
        <v>-6.9471999999999996</v>
      </c>
      <c r="AB9977">
        <v>2016</v>
      </c>
    </row>
    <row r="9978" spans="1:28" x14ac:dyDescent="0.25">
      <c r="A9978">
        <v>9977</v>
      </c>
      <c r="B9978" t="s">
        <v>5024</v>
      </c>
      <c r="C9978" s="4">
        <v>42710</v>
      </c>
      <c r="D9978" s="4">
        <v>42714</v>
      </c>
      <c r="E9978" s="5">
        <f>+Tabla1[[#This Row],[ShipDate]]-Tabla1[[#This Row],[OrderDate]]</f>
        <v>4</v>
      </c>
      <c r="F9978" t="s">
        <v>5041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 s="12">
        <v>249.584</v>
      </c>
      <c r="S9978" s="5">
        <v>2</v>
      </c>
      <c r="T9978" s="5" t="s">
        <v>10962</v>
      </c>
      <c r="U9978">
        <v>0.2</v>
      </c>
      <c r="V9978" t="s">
        <v>10971</v>
      </c>
      <c r="W9978" s="12">
        <f>+-Tabla1[[#This Row],[Sales]]*Tabla1[[#This Row],[Discount]]</f>
        <v>-49.916800000000002</v>
      </c>
      <c r="X9978" s="12">
        <v>31.198</v>
      </c>
      <c r="Y9978" s="15">
        <f>ROUND(Tabla1[[#This Row],[Profit]]/Tabla1[[#This Row],[Sales]],2)</f>
        <v>0.13</v>
      </c>
      <c r="Z9978" s="18" t="s">
        <v>10972</v>
      </c>
      <c r="AA9978" s="12">
        <v>-168.4692</v>
      </c>
      <c r="AB9978">
        <v>2016</v>
      </c>
    </row>
    <row r="9979" spans="1:28" x14ac:dyDescent="0.25">
      <c r="A9979">
        <v>9978</v>
      </c>
      <c r="B9979" t="s">
        <v>5024</v>
      </c>
      <c r="C9979" s="4">
        <v>42710</v>
      </c>
      <c r="D9979" s="4">
        <v>42714</v>
      </c>
      <c r="E9979" s="5">
        <f>+Tabla1[[#This Row],[ShipDate]]-Tabla1[[#This Row],[OrderDate]]</f>
        <v>4</v>
      </c>
      <c r="F9979" t="s">
        <v>5041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 s="12">
        <v>13.86</v>
      </c>
      <c r="S9979" s="5">
        <v>7</v>
      </c>
      <c r="T9979" s="5" t="s">
        <v>10963</v>
      </c>
      <c r="U9979">
        <v>0</v>
      </c>
      <c r="V9979" s="17" t="s">
        <v>10967</v>
      </c>
      <c r="W9979" s="12">
        <f>+-Tabla1[[#This Row],[Sales]]*Tabla1[[#This Row],[Discount]]</f>
        <v>0</v>
      </c>
      <c r="X9979" s="12">
        <v>0</v>
      </c>
      <c r="Y9979" s="15">
        <f>ROUND(Tabla1[[#This Row],[Profit]]/Tabla1[[#This Row],[Sales]],2)</f>
        <v>0</v>
      </c>
      <c r="Z9979" s="18" t="s">
        <v>10967</v>
      </c>
      <c r="AA9979" s="12">
        <v>-13.86</v>
      </c>
      <c r="AB9979">
        <v>2016</v>
      </c>
    </row>
    <row r="9980" spans="1:28" x14ac:dyDescent="0.25">
      <c r="A9980">
        <v>9979</v>
      </c>
      <c r="B9980" t="s">
        <v>5024</v>
      </c>
      <c r="C9980" s="4">
        <v>42710</v>
      </c>
      <c r="D9980" s="4">
        <v>42714</v>
      </c>
      <c r="E9980" s="5">
        <f>+Tabla1[[#This Row],[ShipDate]]-Tabla1[[#This Row],[OrderDate]]</f>
        <v>4</v>
      </c>
      <c r="F9980" t="s">
        <v>5041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 s="12">
        <v>13.375999999999999</v>
      </c>
      <c r="S9980" s="5">
        <v>4</v>
      </c>
      <c r="T9980" s="5" t="s">
        <v>10963</v>
      </c>
      <c r="U9980">
        <v>0.2</v>
      </c>
      <c r="V9980" t="s">
        <v>10971</v>
      </c>
      <c r="W9980" s="12">
        <f>+-Tabla1[[#This Row],[Sales]]*Tabla1[[#This Row],[Discount]]</f>
        <v>-2.6752000000000002</v>
      </c>
      <c r="X9980" s="12">
        <v>4.6816000000000004</v>
      </c>
      <c r="Y9980" s="15">
        <f>ROUND(Tabla1[[#This Row],[Profit]]/Tabla1[[#This Row],[Sales]],2)</f>
        <v>0.35</v>
      </c>
      <c r="Z9980" s="18" t="s">
        <v>10972</v>
      </c>
      <c r="AA9980" s="12">
        <v>-6.0191999999999997</v>
      </c>
      <c r="AB9980">
        <v>2016</v>
      </c>
    </row>
    <row r="9981" spans="1:28" x14ac:dyDescent="0.25">
      <c r="A9981">
        <v>9980</v>
      </c>
      <c r="B9981" t="s">
        <v>5024</v>
      </c>
      <c r="C9981" s="4">
        <v>42710</v>
      </c>
      <c r="D9981" s="4">
        <v>42714</v>
      </c>
      <c r="E9981" s="5">
        <f>+Tabla1[[#This Row],[ShipDate]]-Tabla1[[#This Row],[OrderDate]]</f>
        <v>4</v>
      </c>
      <c r="F9981" t="s">
        <v>5041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 s="12">
        <v>437.47199999999998</v>
      </c>
      <c r="S9981" s="5">
        <v>14</v>
      </c>
      <c r="T9981" s="5" t="s">
        <v>10964</v>
      </c>
      <c r="U9981">
        <v>0.2</v>
      </c>
      <c r="V9981" t="s">
        <v>10971</v>
      </c>
      <c r="W9981" s="12">
        <f>+-Tabla1[[#This Row],[Sales]]*Tabla1[[#This Row],[Discount]]</f>
        <v>-87.494399999999999</v>
      </c>
      <c r="X9981" s="12">
        <v>153.11519999999999</v>
      </c>
      <c r="Y9981" s="15">
        <f>ROUND(Tabla1[[#This Row],[Profit]]/Tabla1[[#This Row],[Sales]],2)</f>
        <v>0.35</v>
      </c>
      <c r="Z9981" s="18" t="s">
        <v>10972</v>
      </c>
      <c r="AA9981" s="12">
        <v>-196.86240000000001</v>
      </c>
      <c r="AB9981">
        <v>2016</v>
      </c>
    </row>
    <row r="9982" spans="1:28" x14ac:dyDescent="0.25">
      <c r="A9982">
        <v>9981</v>
      </c>
      <c r="B9982" t="s">
        <v>5025</v>
      </c>
      <c r="C9982" s="4">
        <v>42253</v>
      </c>
      <c r="D9982" s="4">
        <v>42256</v>
      </c>
      <c r="E9982" s="5">
        <f>+Tabla1[[#This Row],[ShipDate]]-Tabla1[[#This Row],[OrderDate]]</f>
        <v>3</v>
      </c>
      <c r="F9982" t="s">
        <v>5040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 s="12">
        <v>85.98</v>
      </c>
      <c r="S9982" s="5">
        <v>1</v>
      </c>
      <c r="T9982" s="5" t="s">
        <v>10962</v>
      </c>
      <c r="U9982">
        <v>0</v>
      </c>
      <c r="V9982" s="17" t="s">
        <v>10967</v>
      </c>
      <c r="W9982" s="12">
        <f>+-Tabla1[[#This Row],[Sales]]*Tabla1[[#This Row],[Discount]]</f>
        <v>0</v>
      </c>
      <c r="X9982" s="12">
        <v>22.354800000000001</v>
      </c>
      <c r="Y9982" s="15">
        <f>ROUND(Tabla1[[#This Row],[Profit]]/Tabla1[[#This Row],[Sales]],2)</f>
        <v>0.26</v>
      </c>
      <c r="Z9982" s="18" t="s">
        <v>10972</v>
      </c>
      <c r="AA9982" s="12">
        <v>-63.6252</v>
      </c>
      <c r="AB9982">
        <v>2015</v>
      </c>
    </row>
    <row r="9983" spans="1:28" x14ac:dyDescent="0.25">
      <c r="A9983">
        <v>9982</v>
      </c>
      <c r="B9983" t="s">
        <v>5026</v>
      </c>
      <c r="C9983" s="4">
        <v>42950</v>
      </c>
      <c r="D9983" s="4">
        <v>42953</v>
      </c>
      <c r="E9983" s="5">
        <f>+Tabla1[[#This Row],[ShipDate]]-Tabla1[[#This Row],[OrderDate]]</f>
        <v>3</v>
      </c>
      <c r="F9983" t="s">
        <v>5042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 s="12">
        <v>16.52</v>
      </c>
      <c r="S9983" s="5">
        <v>5</v>
      </c>
      <c r="T9983" s="5" t="s">
        <v>10963</v>
      </c>
      <c r="U9983">
        <v>0.2</v>
      </c>
      <c r="V9983" t="s">
        <v>10971</v>
      </c>
      <c r="W9983" s="12">
        <f>+-Tabla1[[#This Row],[Sales]]*Tabla1[[#This Row],[Discount]]</f>
        <v>-3.3040000000000003</v>
      </c>
      <c r="X9983" s="12">
        <v>5.3689999999999998</v>
      </c>
      <c r="Y9983" s="15">
        <f>ROUND(Tabla1[[#This Row],[Profit]]/Tabla1[[#This Row],[Sales]],2)</f>
        <v>0.33</v>
      </c>
      <c r="Z9983" s="18" t="s">
        <v>10972</v>
      </c>
      <c r="AA9983" s="12">
        <v>-7.8470000000000004</v>
      </c>
      <c r="AB9983">
        <v>2017</v>
      </c>
    </row>
    <row r="9984" spans="1:28" x14ac:dyDescent="0.25">
      <c r="A9984">
        <v>9983</v>
      </c>
      <c r="B9984" t="s">
        <v>5027</v>
      </c>
      <c r="C9984" s="4">
        <v>42635</v>
      </c>
      <c r="D9984" s="4">
        <v>42641</v>
      </c>
      <c r="E9984" s="5">
        <f>+Tabla1[[#This Row],[ShipDate]]-Tabla1[[#This Row],[OrderDate]]</f>
        <v>6</v>
      </c>
      <c r="F9984" t="s">
        <v>5041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 s="12">
        <v>35.56</v>
      </c>
      <c r="S9984" s="5">
        <v>7</v>
      </c>
      <c r="T9984" s="5" t="s">
        <v>10963</v>
      </c>
      <c r="U9984">
        <v>0</v>
      </c>
      <c r="V9984" s="17" t="s">
        <v>10967</v>
      </c>
      <c r="W9984" s="12">
        <f>+-Tabla1[[#This Row],[Sales]]*Tabla1[[#This Row],[Discount]]</f>
        <v>0</v>
      </c>
      <c r="X9984" s="12">
        <v>16.713200000000001</v>
      </c>
      <c r="Y9984" s="15">
        <f>ROUND(Tabla1[[#This Row],[Profit]]/Tabla1[[#This Row],[Sales]],2)</f>
        <v>0.47</v>
      </c>
      <c r="Z9984" s="18" t="s">
        <v>10972</v>
      </c>
      <c r="AA9984" s="12">
        <v>-18.846800000000002</v>
      </c>
      <c r="AB9984">
        <v>2016</v>
      </c>
    </row>
    <row r="9985" spans="1:28" x14ac:dyDescent="0.25">
      <c r="A9985">
        <v>9984</v>
      </c>
      <c r="B9985" t="s">
        <v>5027</v>
      </c>
      <c r="C9985" s="4">
        <v>42635</v>
      </c>
      <c r="D9985" s="4">
        <v>42641</v>
      </c>
      <c r="E9985" s="5">
        <f>+Tabla1[[#This Row],[ShipDate]]-Tabla1[[#This Row],[OrderDate]]</f>
        <v>6</v>
      </c>
      <c r="F9985" t="s">
        <v>5041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 s="12">
        <v>97.98</v>
      </c>
      <c r="S9985" s="5">
        <v>2</v>
      </c>
      <c r="T9985" s="5" t="s">
        <v>10962</v>
      </c>
      <c r="U9985">
        <v>0</v>
      </c>
      <c r="V9985" s="17" t="s">
        <v>10967</v>
      </c>
      <c r="W9985" s="12">
        <f>+-Tabla1[[#This Row],[Sales]]*Tabla1[[#This Row],[Discount]]</f>
        <v>0</v>
      </c>
      <c r="X9985" s="12">
        <v>27.4344</v>
      </c>
      <c r="Y9985" s="15">
        <f>ROUND(Tabla1[[#This Row],[Profit]]/Tabla1[[#This Row],[Sales]],2)</f>
        <v>0.28000000000000003</v>
      </c>
      <c r="Z9985" s="18" t="s">
        <v>10972</v>
      </c>
      <c r="AA9985" s="12">
        <v>-70.545599999999993</v>
      </c>
      <c r="AB9985">
        <v>2016</v>
      </c>
    </row>
    <row r="9986" spans="1:28" x14ac:dyDescent="0.25">
      <c r="A9986">
        <v>9985</v>
      </c>
      <c r="B9986" t="s">
        <v>5028</v>
      </c>
      <c r="C9986" s="4">
        <v>42141</v>
      </c>
      <c r="D9986" s="4">
        <v>42147</v>
      </c>
      <c r="E9986" s="5">
        <f>+Tabla1[[#This Row],[ShipDate]]-Tabla1[[#This Row],[OrderDate]]</f>
        <v>6</v>
      </c>
      <c r="F9986" t="s">
        <v>5041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 s="12">
        <v>31.5</v>
      </c>
      <c r="S9986" s="5">
        <v>10</v>
      </c>
      <c r="T9986" s="5" t="s">
        <v>10964</v>
      </c>
      <c r="U9986">
        <v>0</v>
      </c>
      <c r="V9986" s="17" t="s">
        <v>10967</v>
      </c>
      <c r="W9986" s="12">
        <f>+-Tabla1[[#This Row],[Sales]]*Tabla1[[#This Row],[Discount]]</f>
        <v>0</v>
      </c>
      <c r="X9986" s="12">
        <v>15.12</v>
      </c>
      <c r="Y9986" s="15">
        <f>ROUND(Tabla1[[#This Row],[Profit]]/Tabla1[[#This Row],[Sales]],2)</f>
        <v>0.48</v>
      </c>
      <c r="Z9986" s="18" t="s">
        <v>10972</v>
      </c>
      <c r="AA9986" s="12">
        <v>-16.38</v>
      </c>
      <c r="AB9986">
        <v>2015</v>
      </c>
    </row>
    <row r="9987" spans="1:28" x14ac:dyDescent="0.25">
      <c r="A9987">
        <v>9986</v>
      </c>
      <c r="B9987" t="s">
        <v>5028</v>
      </c>
      <c r="C9987" s="4">
        <v>42141</v>
      </c>
      <c r="D9987" s="4">
        <v>42147</v>
      </c>
      <c r="E9987" s="5">
        <f>+Tabla1[[#This Row],[ShipDate]]-Tabla1[[#This Row],[OrderDate]]</f>
        <v>6</v>
      </c>
      <c r="F9987" t="s">
        <v>5041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 s="12">
        <v>55.6</v>
      </c>
      <c r="S9987" s="5">
        <v>4</v>
      </c>
      <c r="T9987" s="5" t="s">
        <v>10963</v>
      </c>
      <c r="U9987">
        <v>0</v>
      </c>
      <c r="V9987" s="17" t="s">
        <v>10967</v>
      </c>
      <c r="W9987" s="12">
        <f>+-Tabla1[[#This Row],[Sales]]*Tabla1[[#This Row],[Discount]]</f>
        <v>0</v>
      </c>
      <c r="X9987" s="12">
        <v>16.123999999999999</v>
      </c>
      <c r="Y9987" s="15">
        <f>ROUND(Tabla1[[#This Row],[Profit]]/Tabla1[[#This Row],[Sales]],2)</f>
        <v>0.28999999999999998</v>
      </c>
      <c r="Z9987" s="18" t="s">
        <v>10972</v>
      </c>
      <c r="AA9987" s="12">
        <v>-39.475999999999999</v>
      </c>
      <c r="AB9987">
        <v>2015</v>
      </c>
    </row>
    <row r="9988" spans="1:28" x14ac:dyDescent="0.25">
      <c r="A9988">
        <v>9987</v>
      </c>
      <c r="B9988" t="s">
        <v>5029</v>
      </c>
      <c r="C9988" s="4">
        <v>42642</v>
      </c>
      <c r="D9988" s="4">
        <v>42646</v>
      </c>
      <c r="E9988" s="5">
        <f>+Tabla1[[#This Row],[ShipDate]]-Tabla1[[#This Row],[OrderDate]]</f>
        <v>4</v>
      </c>
      <c r="F9988" t="s">
        <v>5041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 s="12">
        <v>36.24</v>
      </c>
      <c r="S9988" s="5">
        <v>1</v>
      </c>
      <c r="T9988" s="5" t="s">
        <v>10962</v>
      </c>
      <c r="U9988">
        <v>0</v>
      </c>
      <c r="V9988" s="17" t="s">
        <v>10967</v>
      </c>
      <c r="W9988" s="12">
        <f>+-Tabla1[[#This Row],[Sales]]*Tabla1[[#This Row],[Discount]]</f>
        <v>0</v>
      </c>
      <c r="X9988" s="12">
        <v>15.220800000000001</v>
      </c>
      <c r="Y9988" s="15">
        <f>ROUND(Tabla1[[#This Row],[Profit]]/Tabla1[[#This Row],[Sales]],2)</f>
        <v>0.42</v>
      </c>
      <c r="Z9988" s="18" t="s">
        <v>10972</v>
      </c>
      <c r="AA9988" s="12">
        <v>-21.019200000000001</v>
      </c>
      <c r="AB9988">
        <v>2016</v>
      </c>
    </row>
    <row r="9989" spans="1:28" x14ac:dyDescent="0.25">
      <c r="A9989">
        <v>9988</v>
      </c>
      <c r="B9989" t="s">
        <v>5030</v>
      </c>
      <c r="C9989" s="4">
        <v>43056</v>
      </c>
      <c r="D9989" s="4">
        <v>43060</v>
      </c>
      <c r="E9989" s="5">
        <f>+Tabla1[[#This Row],[ShipDate]]-Tabla1[[#This Row],[OrderDate]]</f>
        <v>4</v>
      </c>
      <c r="F9989" t="s">
        <v>5041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 s="12">
        <v>79.989999999999995</v>
      </c>
      <c r="S9989" s="5">
        <v>1</v>
      </c>
      <c r="T9989" s="5" t="s">
        <v>10962</v>
      </c>
      <c r="U9989">
        <v>0</v>
      </c>
      <c r="V9989" s="17" t="s">
        <v>10967</v>
      </c>
      <c r="W9989" s="12">
        <f>+-Tabla1[[#This Row],[Sales]]*Tabla1[[#This Row],[Discount]]</f>
        <v>0</v>
      </c>
      <c r="X9989" s="12">
        <v>28.796399999999998</v>
      </c>
      <c r="Y9989" s="15">
        <f>ROUND(Tabla1[[#This Row],[Profit]]/Tabla1[[#This Row],[Sales]],2)</f>
        <v>0.36</v>
      </c>
      <c r="Z9989" s="18" t="s">
        <v>10972</v>
      </c>
      <c r="AA9989" s="12">
        <v>-51.193600000000004</v>
      </c>
      <c r="AB9989">
        <v>2017</v>
      </c>
    </row>
    <row r="9990" spans="1:28" x14ac:dyDescent="0.25">
      <c r="A9990">
        <v>9989</v>
      </c>
      <c r="B9990" t="s">
        <v>5030</v>
      </c>
      <c r="C9990" s="4">
        <v>43056</v>
      </c>
      <c r="D9990" s="4">
        <v>43060</v>
      </c>
      <c r="E9990" s="5">
        <f>+Tabla1[[#This Row],[ShipDate]]-Tabla1[[#This Row],[OrderDate]]</f>
        <v>4</v>
      </c>
      <c r="F9990" t="s">
        <v>5041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 s="12">
        <v>206.1</v>
      </c>
      <c r="S9990" s="5">
        <v>5</v>
      </c>
      <c r="T9990" s="5" t="s">
        <v>10963</v>
      </c>
      <c r="U9990">
        <v>0</v>
      </c>
      <c r="V9990" s="17" t="s">
        <v>10967</v>
      </c>
      <c r="W9990" s="12">
        <f>+-Tabla1[[#This Row],[Sales]]*Tabla1[[#This Row],[Discount]]</f>
        <v>0</v>
      </c>
      <c r="X9990" s="12">
        <v>55.646999999999998</v>
      </c>
      <c r="Y9990" s="15">
        <f>ROUND(Tabla1[[#This Row],[Profit]]/Tabla1[[#This Row],[Sales]],2)</f>
        <v>0.27</v>
      </c>
      <c r="Z9990" s="18" t="s">
        <v>10972</v>
      </c>
      <c r="AA9990" s="12">
        <v>-150.453</v>
      </c>
      <c r="AB9990">
        <v>2017</v>
      </c>
    </row>
    <row r="9991" spans="1:28" x14ac:dyDescent="0.25">
      <c r="A9991">
        <v>9990</v>
      </c>
      <c r="B9991" t="s">
        <v>5031</v>
      </c>
      <c r="C9991" s="4">
        <v>41660</v>
      </c>
      <c r="D9991" s="4">
        <v>41662</v>
      </c>
      <c r="E9991" s="5">
        <f>+Tabla1[[#This Row],[ShipDate]]-Tabla1[[#This Row],[OrderDate]]</f>
        <v>2</v>
      </c>
      <c r="F9991" t="s">
        <v>5040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 s="12">
        <v>25.248000000000001</v>
      </c>
      <c r="S9991" s="5">
        <v>3</v>
      </c>
      <c r="T9991" s="5" t="s">
        <v>10962</v>
      </c>
      <c r="U9991">
        <v>0.2</v>
      </c>
      <c r="V9991" t="s">
        <v>10971</v>
      </c>
      <c r="W9991" s="12">
        <f>+-Tabla1[[#This Row],[Sales]]*Tabla1[[#This Row],[Discount]]</f>
        <v>-5.0496000000000008</v>
      </c>
      <c r="X9991" s="12">
        <v>4.1028000000000002</v>
      </c>
      <c r="Y9991" s="15">
        <f>ROUND(Tabla1[[#This Row],[Profit]]/Tabla1[[#This Row],[Sales]],2)</f>
        <v>0.16</v>
      </c>
      <c r="Z9991" s="18" t="s">
        <v>10972</v>
      </c>
      <c r="AA9991" s="12">
        <v>-16.095600000000001</v>
      </c>
      <c r="AB9991">
        <v>2014</v>
      </c>
    </row>
    <row r="9992" spans="1:28" x14ac:dyDescent="0.25">
      <c r="A9992">
        <v>9991</v>
      </c>
      <c r="B9992" t="s">
        <v>5032</v>
      </c>
      <c r="C9992" s="4">
        <v>42792</v>
      </c>
      <c r="D9992" s="4">
        <v>42797</v>
      </c>
      <c r="E9992" s="5">
        <f>+Tabla1[[#This Row],[ShipDate]]-Tabla1[[#This Row],[OrderDate]]</f>
        <v>5</v>
      </c>
      <c r="F9992" t="s">
        <v>5041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 s="12">
        <v>91.96</v>
      </c>
      <c r="S9992" s="5">
        <v>2</v>
      </c>
      <c r="T9992" s="5" t="s">
        <v>10962</v>
      </c>
      <c r="U9992">
        <v>0</v>
      </c>
      <c r="V9992" s="17" t="s">
        <v>10967</v>
      </c>
      <c r="W9992" s="12">
        <f>+-Tabla1[[#This Row],[Sales]]*Tabla1[[#This Row],[Discount]]</f>
        <v>0</v>
      </c>
      <c r="X9992" s="12">
        <v>15.6332</v>
      </c>
      <c r="Y9992" s="15">
        <f>ROUND(Tabla1[[#This Row],[Profit]]/Tabla1[[#This Row],[Sales]],2)</f>
        <v>0.17</v>
      </c>
      <c r="Z9992" s="18" t="s">
        <v>10972</v>
      </c>
      <c r="AA9992" s="12">
        <v>-76.326800000000006</v>
      </c>
      <c r="AB9992">
        <v>2017</v>
      </c>
    </row>
    <row r="9993" spans="1:28" x14ac:dyDescent="0.25">
      <c r="A9993">
        <v>9992</v>
      </c>
      <c r="B9993" t="s">
        <v>5032</v>
      </c>
      <c r="C9993" s="4">
        <v>42792</v>
      </c>
      <c r="D9993" s="4">
        <v>42797</v>
      </c>
      <c r="E9993" s="5">
        <f>+Tabla1[[#This Row],[ShipDate]]-Tabla1[[#This Row],[OrderDate]]</f>
        <v>5</v>
      </c>
      <c r="F9993" t="s">
        <v>5041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 s="12">
        <v>258.57600000000002</v>
      </c>
      <c r="S9993" s="5">
        <v>2</v>
      </c>
      <c r="T9993" s="5" t="s">
        <v>10962</v>
      </c>
      <c r="U9993">
        <v>0.2</v>
      </c>
      <c r="V9993" t="s">
        <v>10971</v>
      </c>
      <c r="W9993" s="12">
        <f>+-Tabla1[[#This Row],[Sales]]*Tabla1[[#This Row],[Discount]]</f>
        <v>-51.71520000000001</v>
      </c>
      <c r="X9993" s="12">
        <v>19.3932</v>
      </c>
      <c r="Y9993" s="15">
        <f>ROUND(Tabla1[[#This Row],[Profit]]/Tabla1[[#This Row],[Sales]],2)</f>
        <v>0.08</v>
      </c>
      <c r="Z9993" s="18" t="s">
        <v>10972</v>
      </c>
      <c r="AA9993" s="12">
        <v>-187.4676</v>
      </c>
      <c r="AB9993">
        <v>2017</v>
      </c>
    </row>
    <row r="9994" spans="1:28" x14ac:dyDescent="0.25">
      <c r="A9994">
        <v>9993</v>
      </c>
      <c r="B9994" t="s">
        <v>5032</v>
      </c>
      <c r="C9994" s="4">
        <v>42792</v>
      </c>
      <c r="D9994" s="4">
        <v>42797</v>
      </c>
      <c r="E9994" s="5">
        <f>+Tabla1[[#This Row],[ShipDate]]-Tabla1[[#This Row],[OrderDate]]</f>
        <v>5</v>
      </c>
      <c r="F9994" t="s">
        <v>5041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 s="12">
        <v>29.6</v>
      </c>
      <c r="S9994" s="5">
        <v>4</v>
      </c>
      <c r="T9994" s="5" t="s">
        <v>10963</v>
      </c>
      <c r="U9994">
        <v>0</v>
      </c>
      <c r="V9994" s="17" t="s">
        <v>10967</v>
      </c>
      <c r="W9994" s="12">
        <f>+-Tabla1[[#This Row],[Sales]]*Tabla1[[#This Row],[Discount]]</f>
        <v>0</v>
      </c>
      <c r="X9994" s="12">
        <v>13.32</v>
      </c>
      <c r="Y9994" s="15">
        <f>ROUND(Tabla1[[#This Row],[Profit]]/Tabla1[[#This Row],[Sales]],2)</f>
        <v>0.45</v>
      </c>
      <c r="Z9994" s="18" t="s">
        <v>10972</v>
      </c>
      <c r="AA9994" s="12">
        <v>-16.28</v>
      </c>
      <c r="AB9994">
        <v>2017</v>
      </c>
    </row>
    <row r="9995" spans="1:28" x14ac:dyDescent="0.25">
      <c r="A9995">
        <v>9994</v>
      </c>
      <c r="B9995" t="s">
        <v>5033</v>
      </c>
      <c r="C9995" s="4">
        <v>42859</v>
      </c>
      <c r="D9995" s="4">
        <v>42864</v>
      </c>
      <c r="E9995" s="5">
        <f>+Tabla1[[#This Row],[ShipDate]]-Tabla1[[#This Row],[OrderDate]]</f>
        <v>5</v>
      </c>
      <c r="F9995" t="s">
        <v>5040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 s="12">
        <v>243.16</v>
      </c>
      <c r="S9995" s="5">
        <v>2</v>
      </c>
      <c r="T9995" s="5" t="s">
        <v>10962</v>
      </c>
      <c r="U9995">
        <v>0</v>
      </c>
      <c r="V9995" s="17" t="s">
        <v>10967</v>
      </c>
      <c r="W9995" s="12">
        <f>+-Tabla1[[#This Row],[Sales]]*Tabla1[[#This Row],[Discount]]</f>
        <v>0</v>
      </c>
      <c r="X9995" s="12">
        <v>72.947999999999993</v>
      </c>
      <c r="Y9995" s="15">
        <f>ROUND(Tabla1[[#This Row],[Profit]]/Tabla1[[#This Row],[Sales]],2)</f>
        <v>0.3</v>
      </c>
      <c r="Z9995" s="18" t="s">
        <v>10972</v>
      </c>
      <c r="AA9995" s="12">
        <v>-170.21199999999999</v>
      </c>
      <c r="AB9995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3F25-87A0-4BB4-BA92-B9254BA5563C}">
  <dimension ref="A1:W5010"/>
  <sheetViews>
    <sheetView topLeftCell="A8" zoomScale="85" zoomScaleNormal="85" workbookViewId="0">
      <selection activeCell="H108" sqref="H108"/>
    </sheetView>
  </sheetViews>
  <sheetFormatPr baseColWidth="10" defaultRowHeight="15" x14ac:dyDescent="0.25"/>
  <cols>
    <col min="1" max="1" width="15" bestFit="1" customWidth="1"/>
    <col min="2" max="2" width="15" customWidth="1"/>
    <col min="3" max="4" width="12.140625" style="12" bestFit="1" customWidth="1"/>
    <col min="5" max="5" width="15.42578125" style="12" bestFit="1" customWidth="1"/>
    <col min="6" max="6" width="14.85546875" style="25" bestFit="1" customWidth="1"/>
    <col min="7" max="7" width="18.85546875" style="29" bestFit="1" customWidth="1"/>
    <col min="8" max="8" width="19.28515625" style="26" bestFit="1" customWidth="1"/>
    <col min="9" max="9" width="14.85546875" style="25" bestFit="1" customWidth="1"/>
    <col min="10" max="10" width="14.85546875" style="70" customWidth="1"/>
    <col min="11" max="11" width="13.7109375" style="42" bestFit="1" customWidth="1"/>
    <col min="12" max="12" width="23.7109375" style="34" bestFit="1" customWidth="1"/>
    <col min="13" max="13" width="19.42578125" bestFit="1" customWidth="1"/>
    <col min="14" max="14" width="10.85546875" bestFit="1" customWidth="1"/>
    <col min="15" max="15" width="23.7109375" bestFit="1" customWidth="1"/>
    <col min="16" max="16" width="13.5703125" bestFit="1" customWidth="1"/>
    <col min="17" max="17" width="16.140625" bestFit="1" customWidth="1"/>
    <col min="18" max="18" width="21.85546875" bestFit="1" customWidth="1"/>
    <col min="20" max="20" width="20.7109375" bestFit="1" customWidth="1"/>
    <col min="21" max="21" width="14.5703125" bestFit="1" customWidth="1"/>
    <col min="22" max="22" width="12.85546875" bestFit="1" customWidth="1"/>
    <col min="23" max="25" width="19.28515625" bestFit="1" customWidth="1"/>
    <col min="26" max="26" width="18.7109375" bestFit="1" customWidth="1"/>
    <col min="27" max="50" width="11" bestFit="1" customWidth="1"/>
    <col min="51" max="51" width="10.7109375" bestFit="1" customWidth="1"/>
    <col min="52" max="52" width="9.7109375" bestFit="1" customWidth="1"/>
    <col min="53" max="55" width="10.7109375" bestFit="1" customWidth="1"/>
    <col min="56" max="56" width="9.7109375" bestFit="1" customWidth="1"/>
    <col min="57" max="59" width="9.42578125" bestFit="1" customWidth="1"/>
    <col min="60" max="60" width="10" bestFit="1" customWidth="1"/>
    <col min="61" max="62" width="9.7109375" bestFit="1" customWidth="1"/>
    <col min="63" max="63" width="9.42578125" bestFit="1" customWidth="1"/>
    <col min="64" max="64" width="9.7109375" bestFit="1" customWidth="1"/>
    <col min="65" max="66" width="10" bestFit="1" customWidth="1"/>
    <col min="67" max="67" width="10.7109375" bestFit="1" customWidth="1"/>
    <col min="68" max="68" width="9.42578125" bestFit="1" customWidth="1"/>
    <col min="69" max="72" width="9.7109375" bestFit="1" customWidth="1"/>
    <col min="73" max="74" width="9.42578125" bestFit="1" customWidth="1"/>
    <col min="75" max="75" width="9.7109375" bestFit="1" customWidth="1"/>
    <col min="76" max="77" width="9.42578125" bestFit="1" customWidth="1"/>
    <col min="78" max="78" width="9.7109375" bestFit="1" customWidth="1"/>
    <col min="79" max="81" width="9.42578125" bestFit="1" customWidth="1"/>
    <col min="82" max="82" width="9.7109375" bestFit="1" customWidth="1"/>
    <col min="83" max="83" width="9.42578125" bestFit="1" customWidth="1"/>
    <col min="84" max="86" width="9.7109375" bestFit="1" customWidth="1"/>
    <col min="87" max="88" width="9.42578125" bestFit="1" customWidth="1"/>
    <col min="89" max="90" width="9.7109375" bestFit="1" customWidth="1"/>
    <col min="91" max="91" width="9.42578125" bestFit="1" customWidth="1"/>
    <col min="92" max="92" width="9.7109375" bestFit="1" customWidth="1"/>
    <col min="93" max="94" width="9.42578125" bestFit="1" customWidth="1"/>
    <col min="95" max="97" width="9.7109375" bestFit="1" customWidth="1"/>
    <col min="98" max="98" width="9.42578125" bestFit="1" customWidth="1"/>
    <col min="99" max="99" width="10" bestFit="1" customWidth="1"/>
    <col min="100" max="100" width="9.42578125" bestFit="1" customWidth="1"/>
    <col min="101" max="101" width="9.7109375" bestFit="1" customWidth="1"/>
    <col min="102" max="104" width="9.42578125" bestFit="1" customWidth="1"/>
    <col min="105" max="105" width="10" bestFit="1" customWidth="1"/>
    <col min="106" max="106" width="9.7109375" bestFit="1" customWidth="1"/>
    <col min="107" max="107" width="9.42578125" bestFit="1" customWidth="1"/>
    <col min="108" max="109" width="9.7109375" bestFit="1" customWidth="1"/>
    <col min="110" max="110" width="9.42578125" bestFit="1" customWidth="1"/>
    <col min="111" max="113" width="10" bestFit="1" customWidth="1"/>
    <col min="114" max="115" width="9.42578125" bestFit="1" customWidth="1"/>
    <col min="116" max="116" width="9.7109375" bestFit="1" customWidth="1"/>
    <col min="117" max="117" width="9.42578125" bestFit="1" customWidth="1"/>
    <col min="118" max="118" width="9.7109375" bestFit="1" customWidth="1"/>
    <col min="119" max="120" width="9.42578125" bestFit="1" customWidth="1"/>
    <col min="121" max="121" width="9.7109375" bestFit="1" customWidth="1"/>
    <col min="122" max="122" width="9.42578125" bestFit="1" customWidth="1"/>
    <col min="123" max="123" width="9.7109375" bestFit="1" customWidth="1"/>
    <col min="124" max="125" width="9.42578125" bestFit="1" customWidth="1"/>
    <col min="126" max="126" width="9.7109375" bestFit="1" customWidth="1"/>
    <col min="127" max="130" width="9.42578125" bestFit="1" customWidth="1"/>
    <col min="131" max="132" width="9.7109375" bestFit="1" customWidth="1"/>
    <col min="133" max="133" width="9.42578125" bestFit="1" customWidth="1"/>
    <col min="134" max="134" width="9.7109375" bestFit="1" customWidth="1"/>
    <col min="135" max="136" width="9.42578125" bestFit="1" customWidth="1"/>
    <col min="137" max="138" width="9.7109375" bestFit="1" customWidth="1"/>
    <col min="139" max="139" width="10.7109375" bestFit="1" customWidth="1"/>
    <col min="140" max="140" width="9.7109375" bestFit="1" customWidth="1"/>
    <col min="141" max="141" width="9.42578125" bestFit="1" customWidth="1"/>
    <col min="142" max="142" width="9.7109375" bestFit="1" customWidth="1"/>
    <col min="143" max="144" width="9.42578125" bestFit="1" customWidth="1"/>
    <col min="145" max="145" width="9.7109375" bestFit="1" customWidth="1"/>
    <col min="146" max="146" width="9.42578125" bestFit="1" customWidth="1"/>
    <col min="147" max="147" width="9.7109375" bestFit="1" customWidth="1"/>
    <col min="148" max="148" width="9.42578125" bestFit="1" customWidth="1"/>
    <col min="149" max="149" width="9.7109375" bestFit="1" customWidth="1"/>
    <col min="150" max="154" width="9.42578125" bestFit="1" customWidth="1"/>
    <col min="155" max="156" width="9.7109375" bestFit="1" customWidth="1"/>
    <col min="157" max="159" width="9.42578125" bestFit="1" customWidth="1"/>
    <col min="160" max="165" width="9.7109375" bestFit="1" customWidth="1"/>
    <col min="166" max="168" width="9.42578125" bestFit="1" customWidth="1"/>
    <col min="169" max="169" width="9.7109375" bestFit="1" customWidth="1"/>
    <col min="170" max="175" width="9.42578125" bestFit="1" customWidth="1"/>
    <col min="176" max="177" width="9.7109375" bestFit="1" customWidth="1"/>
    <col min="178" max="184" width="9.42578125" bestFit="1" customWidth="1"/>
    <col min="185" max="185" width="9.7109375" bestFit="1" customWidth="1"/>
    <col min="186" max="187" width="9.42578125" bestFit="1" customWidth="1"/>
    <col min="188" max="188" width="9.7109375" bestFit="1" customWidth="1"/>
    <col min="189" max="191" width="9.42578125" bestFit="1" customWidth="1"/>
    <col min="192" max="192" width="9.7109375" bestFit="1" customWidth="1"/>
    <col min="193" max="195" width="9.42578125" bestFit="1" customWidth="1"/>
    <col min="196" max="197" width="9.7109375" bestFit="1" customWidth="1"/>
    <col min="198" max="200" width="9.42578125" bestFit="1" customWidth="1"/>
    <col min="201" max="204" width="9.7109375" bestFit="1" customWidth="1"/>
    <col min="205" max="206" width="9.42578125" bestFit="1" customWidth="1"/>
    <col min="207" max="209" width="9.7109375" bestFit="1" customWidth="1"/>
    <col min="210" max="210" width="9.42578125" bestFit="1" customWidth="1"/>
    <col min="211" max="212" width="9.7109375" bestFit="1" customWidth="1"/>
    <col min="213" max="215" width="9.42578125" bestFit="1" customWidth="1"/>
    <col min="216" max="216" width="9.7109375" bestFit="1" customWidth="1"/>
    <col min="217" max="219" width="9.42578125" bestFit="1" customWidth="1"/>
    <col min="220" max="220" width="9.7109375" bestFit="1" customWidth="1"/>
    <col min="221" max="229" width="9.42578125" bestFit="1" customWidth="1"/>
    <col min="230" max="230" width="10" bestFit="1" customWidth="1"/>
    <col min="231" max="236" width="9.42578125" bestFit="1" customWidth="1"/>
    <col min="237" max="237" width="9.7109375" bestFit="1" customWidth="1"/>
    <col min="238" max="242" width="9.42578125" bestFit="1" customWidth="1"/>
    <col min="243" max="243" width="9.7109375" bestFit="1" customWidth="1"/>
    <col min="244" max="247" width="9.42578125" bestFit="1" customWidth="1"/>
    <col min="248" max="248" width="9.7109375" bestFit="1" customWidth="1"/>
    <col min="249" max="249" width="9.42578125" bestFit="1" customWidth="1"/>
    <col min="250" max="252" width="9.7109375" bestFit="1" customWidth="1"/>
    <col min="253" max="255" width="9.42578125" bestFit="1" customWidth="1"/>
    <col min="256" max="256" width="9.7109375" bestFit="1" customWidth="1"/>
    <col min="257" max="260" width="9.42578125" bestFit="1" customWidth="1"/>
    <col min="261" max="261" width="9.7109375" bestFit="1" customWidth="1"/>
    <col min="262" max="265" width="9.42578125" bestFit="1" customWidth="1"/>
    <col min="266" max="268" width="9.7109375" bestFit="1" customWidth="1"/>
    <col min="269" max="273" width="9.42578125" bestFit="1" customWidth="1"/>
    <col min="274" max="274" width="9.7109375" bestFit="1" customWidth="1"/>
    <col min="275" max="275" width="9.42578125" bestFit="1" customWidth="1"/>
    <col min="276" max="276" width="9.7109375" bestFit="1" customWidth="1"/>
    <col min="277" max="278" width="9.42578125" bestFit="1" customWidth="1"/>
    <col min="279" max="279" width="9.7109375" bestFit="1" customWidth="1"/>
    <col min="280" max="280" width="9.42578125" bestFit="1" customWidth="1"/>
    <col min="281" max="283" width="9.7109375" bestFit="1" customWidth="1"/>
    <col min="284" max="284" width="9.42578125" bestFit="1" customWidth="1"/>
    <col min="285" max="287" width="9.7109375" bestFit="1" customWidth="1"/>
    <col min="288" max="290" width="9.42578125" bestFit="1" customWidth="1"/>
    <col min="291" max="292" width="9.7109375" bestFit="1" customWidth="1"/>
    <col min="293" max="297" width="9.42578125" bestFit="1" customWidth="1"/>
    <col min="298" max="298" width="9.7109375" bestFit="1" customWidth="1"/>
    <col min="299" max="304" width="9.42578125" bestFit="1" customWidth="1"/>
    <col min="305" max="305" width="9.7109375" bestFit="1" customWidth="1"/>
    <col min="306" max="306" width="9.42578125" bestFit="1" customWidth="1"/>
    <col min="307" max="311" width="9.7109375" bestFit="1" customWidth="1"/>
    <col min="312" max="319" width="9.42578125" bestFit="1" customWidth="1"/>
    <col min="320" max="321" width="9.7109375" bestFit="1" customWidth="1"/>
    <col min="322" max="326" width="9.42578125" bestFit="1" customWidth="1"/>
    <col min="327" max="327" width="9.7109375" bestFit="1" customWidth="1"/>
    <col min="328" max="330" width="9.42578125" bestFit="1" customWidth="1"/>
    <col min="331" max="332" width="9.7109375" bestFit="1" customWidth="1"/>
    <col min="333" max="333" width="9.42578125" bestFit="1" customWidth="1"/>
    <col min="334" max="334" width="9.7109375" bestFit="1" customWidth="1"/>
    <col min="335" max="337" width="9.42578125" bestFit="1" customWidth="1"/>
    <col min="338" max="339" width="9.7109375" bestFit="1" customWidth="1"/>
    <col min="340" max="341" width="9.42578125" bestFit="1" customWidth="1"/>
    <col min="342" max="342" width="9.7109375" bestFit="1" customWidth="1"/>
    <col min="343" max="347" width="9.42578125" bestFit="1" customWidth="1"/>
    <col min="348" max="350" width="9.7109375" bestFit="1" customWidth="1"/>
    <col min="351" max="354" width="9.42578125" bestFit="1" customWidth="1"/>
    <col min="355" max="356" width="9.7109375" bestFit="1" customWidth="1"/>
    <col min="357" max="358" width="9.42578125" bestFit="1" customWidth="1"/>
    <col min="359" max="359" width="9.7109375" bestFit="1" customWidth="1"/>
    <col min="360" max="383" width="9.42578125" bestFit="1" customWidth="1"/>
    <col min="384" max="384" width="9.7109375" bestFit="1" customWidth="1"/>
    <col min="385" max="387" width="9.42578125" bestFit="1" customWidth="1"/>
    <col min="388" max="389" width="9.7109375" bestFit="1" customWidth="1"/>
    <col min="390" max="390" width="9.42578125" bestFit="1" customWidth="1"/>
    <col min="391" max="391" width="9.7109375" bestFit="1" customWidth="1"/>
    <col min="392" max="395" width="9.42578125" bestFit="1" customWidth="1"/>
    <col min="396" max="397" width="9.7109375" bestFit="1" customWidth="1"/>
    <col min="398" max="398" width="9.42578125" bestFit="1" customWidth="1"/>
    <col min="399" max="399" width="9.7109375" bestFit="1" customWidth="1"/>
    <col min="400" max="402" width="9.42578125" bestFit="1" customWidth="1"/>
    <col min="403" max="403" width="9.7109375" bestFit="1" customWidth="1"/>
    <col min="404" max="404" width="9.42578125" bestFit="1" customWidth="1"/>
    <col min="405" max="405" width="9.7109375" bestFit="1" customWidth="1"/>
    <col min="406" max="408" width="9.42578125" bestFit="1" customWidth="1"/>
    <col min="409" max="409" width="9.7109375" bestFit="1" customWidth="1"/>
    <col min="410" max="411" width="9.42578125" bestFit="1" customWidth="1"/>
    <col min="412" max="412" width="9.7109375" bestFit="1" customWidth="1"/>
    <col min="413" max="422" width="9.42578125" bestFit="1" customWidth="1"/>
    <col min="423" max="423" width="9.7109375" bestFit="1" customWidth="1"/>
    <col min="424" max="430" width="9.42578125" bestFit="1" customWidth="1"/>
    <col min="431" max="433" width="9.7109375" bestFit="1" customWidth="1"/>
    <col min="434" max="436" width="9.42578125" bestFit="1" customWidth="1"/>
    <col min="437" max="437" width="9.7109375" bestFit="1" customWidth="1"/>
    <col min="438" max="441" width="9.42578125" bestFit="1" customWidth="1"/>
    <col min="442" max="442" width="9.7109375" bestFit="1" customWidth="1"/>
    <col min="443" max="448" width="9.42578125" bestFit="1" customWidth="1"/>
    <col min="449" max="449" width="9.7109375" bestFit="1" customWidth="1"/>
    <col min="450" max="454" width="9.42578125" bestFit="1" customWidth="1"/>
    <col min="455" max="455" width="9.7109375" bestFit="1" customWidth="1"/>
    <col min="456" max="457" width="9.42578125" bestFit="1" customWidth="1"/>
    <col min="458" max="458" width="9.7109375" bestFit="1" customWidth="1"/>
    <col min="459" max="465" width="9.42578125" bestFit="1" customWidth="1"/>
    <col min="466" max="466" width="9.7109375" bestFit="1" customWidth="1"/>
    <col min="467" max="467" width="9.42578125" bestFit="1" customWidth="1"/>
    <col min="468" max="468" width="9.7109375" bestFit="1" customWidth="1"/>
    <col min="469" max="469" width="9.42578125" bestFit="1" customWidth="1"/>
    <col min="470" max="470" width="9.7109375" bestFit="1" customWidth="1"/>
    <col min="471" max="472" width="9.42578125" bestFit="1" customWidth="1"/>
    <col min="473" max="473" width="9.7109375" bestFit="1" customWidth="1"/>
    <col min="474" max="474" width="10" bestFit="1" customWidth="1"/>
    <col min="475" max="475" width="9.42578125" bestFit="1" customWidth="1"/>
    <col min="476" max="476" width="9.7109375" bestFit="1" customWidth="1"/>
    <col min="477" max="477" width="9.42578125" bestFit="1" customWidth="1"/>
    <col min="478" max="479" width="9.7109375" bestFit="1" customWidth="1"/>
    <col min="480" max="480" width="9.42578125" bestFit="1" customWidth="1"/>
    <col min="481" max="481" width="9.7109375" bestFit="1" customWidth="1"/>
    <col min="482" max="487" width="9.42578125" bestFit="1" customWidth="1"/>
    <col min="488" max="488" width="9.7109375" bestFit="1" customWidth="1"/>
    <col min="489" max="497" width="9.42578125" bestFit="1" customWidth="1"/>
    <col min="498" max="498" width="9.7109375" bestFit="1" customWidth="1"/>
    <col min="499" max="503" width="9.42578125" bestFit="1" customWidth="1"/>
    <col min="504" max="504" width="9.7109375" bestFit="1" customWidth="1"/>
    <col min="505" max="516" width="9.42578125" bestFit="1" customWidth="1"/>
    <col min="517" max="517" width="9.7109375" bestFit="1" customWidth="1"/>
    <col min="518" max="528" width="9.42578125" bestFit="1" customWidth="1"/>
    <col min="529" max="530" width="9.7109375" bestFit="1" customWidth="1"/>
    <col min="531" max="538" width="9.42578125" bestFit="1" customWidth="1"/>
    <col min="539" max="539" width="9.7109375" bestFit="1" customWidth="1"/>
    <col min="540" max="561" width="9.42578125" bestFit="1" customWidth="1"/>
    <col min="562" max="562" width="9.7109375" bestFit="1" customWidth="1"/>
    <col min="563" max="566" width="9.42578125" bestFit="1" customWidth="1"/>
    <col min="567" max="567" width="9.7109375" bestFit="1" customWidth="1"/>
    <col min="568" max="574" width="9.42578125" bestFit="1" customWidth="1"/>
    <col min="575" max="575" width="9.7109375" bestFit="1" customWidth="1"/>
    <col min="576" max="577" width="9.42578125" bestFit="1" customWidth="1"/>
    <col min="578" max="578" width="9.7109375" bestFit="1" customWidth="1"/>
    <col min="579" max="584" width="9.42578125" bestFit="1" customWidth="1"/>
    <col min="585" max="586" width="9.7109375" bestFit="1" customWidth="1"/>
    <col min="587" max="591" width="9.42578125" bestFit="1" customWidth="1"/>
    <col min="592" max="593" width="9.7109375" bestFit="1" customWidth="1"/>
    <col min="594" max="602" width="9.42578125" bestFit="1" customWidth="1"/>
    <col min="603" max="603" width="9.7109375" bestFit="1" customWidth="1"/>
    <col min="604" max="610" width="9.42578125" bestFit="1" customWidth="1"/>
    <col min="611" max="611" width="9.7109375" bestFit="1" customWidth="1"/>
    <col min="612" max="618" width="9.42578125" bestFit="1" customWidth="1"/>
    <col min="619" max="619" width="9.7109375" bestFit="1" customWidth="1"/>
    <col min="620" max="623" width="9.42578125" bestFit="1" customWidth="1"/>
    <col min="624" max="624" width="9.7109375" bestFit="1" customWidth="1"/>
    <col min="625" max="642" width="9.42578125" bestFit="1" customWidth="1"/>
    <col min="643" max="643" width="9.7109375" bestFit="1" customWidth="1"/>
    <col min="644" max="648" width="9.42578125" bestFit="1" customWidth="1"/>
    <col min="649" max="649" width="9.7109375" bestFit="1" customWidth="1"/>
    <col min="650" max="651" width="9.42578125" bestFit="1" customWidth="1"/>
    <col min="652" max="652" width="9.7109375" bestFit="1" customWidth="1"/>
    <col min="653" max="656" width="9.42578125" bestFit="1" customWidth="1"/>
    <col min="657" max="657" width="9.7109375" bestFit="1" customWidth="1"/>
    <col min="658" max="666" width="9.42578125" bestFit="1" customWidth="1"/>
    <col min="667" max="668" width="9.7109375" bestFit="1" customWidth="1"/>
    <col min="669" max="675" width="9.42578125" bestFit="1" customWidth="1"/>
    <col min="676" max="676" width="9.7109375" bestFit="1" customWidth="1"/>
    <col min="677" max="679" width="9.42578125" bestFit="1" customWidth="1"/>
    <col min="680" max="680" width="9.7109375" bestFit="1" customWidth="1"/>
    <col min="681" max="690" width="9.42578125" bestFit="1" customWidth="1"/>
    <col min="691" max="691" width="9.7109375" bestFit="1" customWidth="1"/>
    <col min="692" max="728" width="9.42578125" bestFit="1" customWidth="1"/>
    <col min="729" max="729" width="9.7109375" bestFit="1" customWidth="1"/>
    <col min="730" max="744" width="9.42578125" bestFit="1" customWidth="1"/>
    <col min="745" max="745" width="9.7109375" bestFit="1" customWidth="1"/>
    <col min="746" max="752" width="9.42578125" bestFit="1" customWidth="1"/>
    <col min="753" max="753" width="9.7109375" bestFit="1" customWidth="1"/>
    <col min="754" max="755" width="9.42578125" bestFit="1" customWidth="1"/>
    <col min="756" max="757" width="9.7109375" bestFit="1" customWidth="1"/>
    <col min="758" max="770" width="9.42578125" bestFit="1" customWidth="1"/>
    <col min="771" max="771" width="9.7109375" bestFit="1" customWidth="1"/>
    <col min="772" max="795" width="9.42578125" bestFit="1" customWidth="1"/>
    <col min="796" max="796" width="9.7109375" bestFit="1" customWidth="1"/>
    <col min="797" max="808" width="9.42578125" bestFit="1" customWidth="1"/>
    <col min="809" max="809" width="8.7109375" bestFit="1" customWidth="1"/>
    <col min="810" max="810" width="8.42578125" bestFit="1" customWidth="1"/>
    <col min="811" max="811" width="8.7109375" bestFit="1" customWidth="1"/>
    <col min="812" max="812" width="8.42578125" bestFit="1" customWidth="1"/>
    <col min="813" max="813" width="8.7109375" bestFit="1" customWidth="1"/>
    <col min="814" max="814" width="9" bestFit="1" customWidth="1"/>
    <col min="815" max="819" width="8.42578125" bestFit="1" customWidth="1"/>
    <col min="820" max="820" width="8.7109375" bestFit="1" customWidth="1"/>
    <col min="821" max="827" width="8.42578125" bestFit="1" customWidth="1"/>
    <col min="828" max="829" width="8.7109375" bestFit="1" customWidth="1"/>
    <col min="830" max="831" width="8.42578125" bestFit="1" customWidth="1"/>
    <col min="832" max="832" width="8.7109375" bestFit="1" customWidth="1"/>
    <col min="833" max="834" width="8.42578125" bestFit="1" customWidth="1"/>
    <col min="835" max="835" width="9.7109375" bestFit="1" customWidth="1"/>
    <col min="836" max="836" width="8.42578125" bestFit="1" customWidth="1"/>
    <col min="837" max="837" width="9" bestFit="1" customWidth="1"/>
    <col min="838" max="838" width="9.7109375" bestFit="1" customWidth="1"/>
    <col min="839" max="839" width="9" bestFit="1" customWidth="1"/>
    <col min="840" max="844" width="8.42578125" bestFit="1" customWidth="1"/>
    <col min="845" max="846" width="8.7109375" bestFit="1" customWidth="1"/>
    <col min="847" max="848" width="8.42578125" bestFit="1" customWidth="1"/>
    <col min="849" max="849" width="8.7109375" bestFit="1" customWidth="1"/>
    <col min="850" max="850" width="9" bestFit="1" customWidth="1"/>
    <col min="851" max="859" width="8.42578125" bestFit="1" customWidth="1"/>
    <col min="860" max="861" width="8.7109375" bestFit="1" customWidth="1"/>
    <col min="862" max="863" width="8.42578125" bestFit="1" customWidth="1"/>
    <col min="864" max="864" width="9.7109375" bestFit="1" customWidth="1"/>
    <col min="865" max="865" width="8.7109375" bestFit="1" customWidth="1"/>
    <col min="866" max="866" width="8.42578125" bestFit="1" customWidth="1"/>
    <col min="867" max="867" width="8.7109375" bestFit="1" customWidth="1"/>
    <col min="868" max="872" width="8.42578125" bestFit="1" customWidth="1"/>
    <col min="873" max="873" width="9" bestFit="1" customWidth="1"/>
    <col min="874" max="875" width="8.7109375" bestFit="1" customWidth="1"/>
    <col min="876" max="881" width="8.42578125" bestFit="1" customWidth="1"/>
    <col min="882" max="882" width="8.7109375" bestFit="1" customWidth="1"/>
    <col min="883" max="883" width="9" bestFit="1" customWidth="1"/>
    <col min="884" max="884" width="8.7109375" bestFit="1" customWidth="1"/>
    <col min="885" max="885" width="9" bestFit="1" customWidth="1"/>
    <col min="886" max="886" width="8.7109375" bestFit="1" customWidth="1"/>
    <col min="887" max="888" width="8.42578125" bestFit="1" customWidth="1"/>
    <col min="889" max="890" width="8.7109375" bestFit="1" customWidth="1"/>
    <col min="891" max="891" width="9.7109375" bestFit="1" customWidth="1"/>
    <col min="892" max="892" width="8.7109375" bestFit="1" customWidth="1"/>
    <col min="893" max="894" width="8.42578125" bestFit="1" customWidth="1"/>
    <col min="895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9" bestFit="1" customWidth="1"/>
    <col min="903" max="905" width="8.42578125" bestFit="1" customWidth="1"/>
    <col min="906" max="906" width="9.7109375" bestFit="1" customWidth="1"/>
    <col min="907" max="907" width="8.7109375" bestFit="1" customWidth="1"/>
    <col min="908" max="909" width="8.42578125" bestFit="1" customWidth="1"/>
    <col min="910" max="910" width="9.7109375" bestFit="1" customWidth="1"/>
    <col min="911" max="911" width="9" bestFit="1" customWidth="1"/>
    <col min="912" max="913" width="8.42578125" bestFit="1" customWidth="1"/>
    <col min="914" max="914" width="9" bestFit="1" customWidth="1"/>
    <col min="915" max="915" width="8.7109375" bestFit="1" customWidth="1"/>
    <col min="916" max="916" width="9" bestFit="1" customWidth="1"/>
    <col min="917" max="918" width="8.7109375" bestFit="1" customWidth="1"/>
    <col min="919" max="919" width="9.7109375" bestFit="1" customWidth="1"/>
    <col min="920" max="921" width="8.42578125" bestFit="1" customWidth="1"/>
    <col min="922" max="922" width="8.7109375" bestFit="1" customWidth="1"/>
    <col min="923" max="923" width="9" bestFit="1" customWidth="1"/>
    <col min="924" max="925" width="8.42578125" bestFit="1" customWidth="1"/>
    <col min="926" max="926" width="9" bestFit="1" customWidth="1"/>
    <col min="927" max="929" width="8.42578125" bestFit="1" customWidth="1"/>
    <col min="930" max="932" width="8.7109375" bestFit="1" customWidth="1"/>
    <col min="933" max="933" width="9" bestFit="1" customWidth="1"/>
    <col min="934" max="935" width="8.7109375" bestFit="1" customWidth="1"/>
    <col min="936" max="937" width="8.42578125" bestFit="1" customWidth="1"/>
    <col min="938" max="939" width="8.7109375" bestFit="1" customWidth="1"/>
    <col min="940" max="940" width="8.42578125" bestFit="1" customWidth="1"/>
    <col min="941" max="941" width="9" bestFit="1" customWidth="1"/>
    <col min="942" max="942" width="8.7109375" bestFit="1" customWidth="1"/>
    <col min="943" max="943" width="9.7109375" bestFit="1" customWidth="1"/>
    <col min="944" max="944" width="8.42578125" bestFit="1" customWidth="1"/>
    <col min="945" max="945" width="8.7109375" bestFit="1" customWidth="1"/>
    <col min="946" max="946" width="8.42578125" bestFit="1" customWidth="1"/>
    <col min="947" max="947" width="9" bestFit="1" customWidth="1"/>
    <col min="948" max="948" width="8.7109375" bestFit="1" customWidth="1"/>
    <col min="949" max="949" width="8.42578125" bestFit="1" customWidth="1"/>
    <col min="950" max="950" width="8.7109375" bestFit="1" customWidth="1"/>
    <col min="951" max="953" width="8.42578125" bestFit="1" customWidth="1"/>
    <col min="954" max="954" width="9" bestFit="1" customWidth="1"/>
    <col min="955" max="955" width="8.7109375" bestFit="1" customWidth="1"/>
    <col min="956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3" width="8.42578125" bestFit="1" customWidth="1"/>
    <col min="964" max="964" width="8.7109375" bestFit="1" customWidth="1"/>
    <col min="965" max="971" width="8.42578125" bestFit="1" customWidth="1"/>
    <col min="972" max="972" width="8.7109375" bestFit="1" customWidth="1"/>
    <col min="973" max="973" width="9.7109375" bestFit="1" customWidth="1"/>
    <col min="974" max="975" width="8.42578125" bestFit="1" customWidth="1"/>
    <col min="976" max="976" width="8.7109375" bestFit="1" customWidth="1"/>
    <col min="977" max="978" width="8.42578125" bestFit="1" customWidth="1"/>
    <col min="979" max="979" width="8.7109375" bestFit="1" customWidth="1"/>
    <col min="980" max="980" width="9" bestFit="1" customWidth="1"/>
    <col min="981" max="981" width="8.7109375" bestFit="1" customWidth="1"/>
    <col min="982" max="989" width="8.42578125" bestFit="1" customWidth="1"/>
    <col min="990" max="991" width="8.7109375" bestFit="1" customWidth="1"/>
    <col min="992" max="993" width="8.42578125" bestFit="1" customWidth="1"/>
    <col min="994" max="994" width="9" bestFit="1" customWidth="1"/>
    <col min="995" max="995" width="8.42578125" bestFit="1" customWidth="1"/>
    <col min="996" max="996" width="9" bestFit="1" customWidth="1"/>
    <col min="997" max="998" width="8.7109375" bestFit="1" customWidth="1"/>
    <col min="999" max="999" width="8.42578125" bestFit="1" customWidth="1"/>
    <col min="1000" max="1003" width="8.7109375" bestFit="1" customWidth="1"/>
    <col min="1004" max="1005" width="9" bestFit="1" customWidth="1"/>
    <col min="1006" max="1006" width="8.42578125" bestFit="1" customWidth="1"/>
    <col min="1007" max="1007" width="8.7109375" bestFit="1" customWidth="1"/>
    <col min="1008" max="1008" width="8.42578125" bestFit="1" customWidth="1"/>
    <col min="1009" max="1009" width="8.7109375" bestFit="1" customWidth="1"/>
    <col min="1010" max="1011" width="8.42578125" bestFit="1" customWidth="1"/>
    <col min="1012" max="1012" width="8.7109375" bestFit="1" customWidth="1"/>
    <col min="1013" max="1016" width="8.42578125" bestFit="1" customWidth="1"/>
    <col min="1017" max="1017" width="8.7109375" bestFit="1" customWidth="1"/>
    <col min="1018" max="1018" width="9" bestFit="1" customWidth="1"/>
    <col min="1019" max="1022" width="8.7109375" bestFit="1" customWidth="1"/>
    <col min="1023" max="1023" width="8.42578125" bestFit="1" customWidth="1"/>
    <col min="1024" max="1024" width="9" bestFit="1" customWidth="1"/>
    <col min="1025" max="1031" width="8.42578125" bestFit="1" customWidth="1"/>
    <col min="1032" max="1032" width="9" bestFit="1" customWidth="1"/>
    <col min="1033" max="1034" width="8.42578125" bestFit="1" customWidth="1"/>
    <col min="1035" max="1035" width="8.7109375" bestFit="1" customWidth="1"/>
    <col min="1036" max="1036" width="8.42578125" bestFit="1" customWidth="1"/>
    <col min="1037" max="1037" width="9" bestFit="1" customWidth="1"/>
    <col min="1038" max="1038" width="8.42578125" bestFit="1" customWidth="1"/>
    <col min="1039" max="1039" width="9.7109375" bestFit="1" customWidth="1"/>
    <col min="1040" max="1040" width="9" bestFit="1" customWidth="1"/>
    <col min="1041" max="1041" width="8.42578125" bestFit="1" customWidth="1"/>
    <col min="1042" max="1042" width="8.7109375" bestFit="1" customWidth="1"/>
    <col min="1043" max="1043" width="8.42578125" bestFit="1" customWidth="1"/>
    <col min="1044" max="1044" width="8.7109375" bestFit="1" customWidth="1"/>
    <col min="1045" max="1048" width="8.42578125" bestFit="1" customWidth="1"/>
    <col min="1049" max="1050" width="8.7109375" bestFit="1" customWidth="1"/>
    <col min="1051" max="1052" width="8.42578125" bestFit="1" customWidth="1"/>
    <col min="1053" max="1053" width="8.7109375" bestFit="1" customWidth="1"/>
    <col min="1054" max="1054" width="8.42578125" bestFit="1" customWidth="1"/>
    <col min="1055" max="1056" width="8.7109375" bestFit="1" customWidth="1"/>
    <col min="1057" max="1057" width="9" bestFit="1" customWidth="1"/>
    <col min="1058" max="1058" width="8.7109375" bestFit="1" customWidth="1"/>
    <col min="1059" max="1062" width="8.42578125" bestFit="1" customWidth="1"/>
    <col min="1063" max="1063" width="9.7109375" bestFit="1" customWidth="1"/>
    <col min="1064" max="1064" width="9" bestFit="1" customWidth="1"/>
    <col min="1065" max="1065" width="9.7109375" bestFit="1" customWidth="1"/>
    <col min="1066" max="1066" width="8.42578125" bestFit="1" customWidth="1"/>
    <col min="1067" max="1067" width="9" bestFit="1" customWidth="1"/>
    <col min="1068" max="1068" width="8.7109375" bestFit="1" customWidth="1"/>
    <col min="1069" max="1070" width="8.42578125" bestFit="1" customWidth="1"/>
    <col min="1071" max="1071" width="8.7109375" bestFit="1" customWidth="1"/>
    <col min="1072" max="1072" width="8.42578125" bestFit="1" customWidth="1"/>
    <col min="1073" max="1074" width="9" bestFit="1" customWidth="1"/>
    <col min="1075" max="1076" width="8.42578125" bestFit="1" customWidth="1"/>
    <col min="1077" max="1077" width="8.7109375" bestFit="1" customWidth="1"/>
    <col min="1078" max="1078" width="9" bestFit="1" customWidth="1"/>
    <col min="1079" max="1079" width="8.7109375" bestFit="1" customWidth="1"/>
    <col min="1080" max="1080" width="8.42578125" bestFit="1" customWidth="1"/>
    <col min="1081" max="1081" width="9" bestFit="1" customWidth="1"/>
    <col min="1082" max="1082" width="8.42578125" bestFit="1" customWidth="1"/>
    <col min="1083" max="1083" width="8.7109375" bestFit="1" customWidth="1"/>
    <col min="1084" max="1088" width="8.42578125" bestFit="1" customWidth="1"/>
    <col min="1089" max="1089" width="9" bestFit="1" customWidth="1"/>
    <col min="1090" max="1090" width="8.42578125" bestFit="1" customWidth="1"/>
    <col min="1091" max="1093" width="9" bestFit="1" customWidth="1"/>
    <col min="1094" max="1096" width="8.42578125" bestFit="1" customWidth="1"/>
    <col min="1097" max="1097" width="9" bestFit="1" customWidth="1"/>
    <col min="1098" max="1104" width="8.42578125" bestFit="1" customWidth="1"/>
    <col min="1105" max="1105" width="8.7109375" bestFit="1" customWidth="1"/>
    <col min="1106" max="1106" width="9" bestFit="1" customWidth="1"/>
    <col min="1107" max="1108" width="8.7109375" bestFit="1" customWidth="1"/>
    <col min="1109" max="1109" width="8.42578125" bestFit="1" customWidth="1"/>
    <col min="1110" max="1110" width="8.7109375" bestFit="1" customWidth="1"/>
    <col min="1111" max="1111" width="9" bestFit="1" customWidth="1"/>
    <col min="1112" max="1112" width="8.42578125" bestFit="1" customWidth="1"/>
    <col min="1113" max="1113" width="8.7109375" bestFit="1" customWidth="1"/>
    <col min="1114" max="1115" width="8.42578125" bestFit="1" customWidth="1"/>
    <col min="1116" max="1117" width="9" bestFit="1" customWidth="1"/>
    <col min="1118" max="1119" width="8.7109375" bestFit="1" customWidth="1"/>
    <col min="1120" max="1121" width="9" bestFit="1" customWidth="1"/>
    <col min="1122" max="1123" width="8.42578125" bestFit="1" customWidth="1"/>
    <col min="1124" max="1124" width="9" bestFit="1" customWidth="1"/>
    <col min="1125" max="1125" width="8.7109375" bestFit="1" customWidth="1"/>
    <col min="1126" max="1126" width="10" bestFit="1" customWidth="1"/>
    <col min="1127" max="1128" width="8.42578125" bestFit="1" customWidth="1"/>
    <col min="1129" max="1129" width="9" bestFit="1" customWidth="1"/>
    <col min="1130" max="1133" width="8.42578125" bestFit="1" customWidth="1"/>
    <col min="1134" max="1135" width="8.7109375" bestFit="1" customWidth="1"/>
    <col min="1136" max="1136" width="8.42578125" bestFit="1" customWidth="1"/>
    <col min="1137" max="1137" width="8.7109375" bestFit="1" customWidth="1"/>
    <col min="1138" max="1138" width="8.42578125" bestFit="1" customWidth="1"/>
    <col min="1139" max="1139" width="8.7109375" bestFit="1" customWidth="1"/>
    <col min="1140" max="1144" width="8.42578125" bestFit="1" customWidth="1"/>
    <col min="1145" max="1145" width="9.7109375" bestFit="1" customWidth="1"/>
    <col min="1146" max="1146" width="8.42578125" bestFit="1" customWidth="1"/>
    <col min="1147" max="1147" width="8.7109375" bestFit="1" customWidth="1"/>
    <col min="1148" max="1148" width="8.42578125" bestFit="1" customWidth="1"/>
    <col min="1149" max="1150" width="9" bestFit="1" customWidth="1"/>
    <col min="1151" max="1152" width="8.42578125" bestFit="1" customWidth="1"/>
    <col min="1153" max="1153" width="8.7109375" bestFit="1" customWidth="1"/>
    <col min="1154" max="1154" width="8.42578125" bestFit="1" customWidth="1"/>
    <col min="1155" max="1156" width="8.7109375" bestFit="1" customWidth="1"/>
    <col min="1157" max="1158" width="8.42578125" bestFit="1" customWidth="1"/>
    <col min="1159" max="1160" width="8.7109375" bestFit="1" customWidth="1"/>
    <col min="1161" max="1163" width="8.42578125" bestFit="1" customWidth="1"/>
    <col min="1164" max="1164" width="8.7109375" bestFit="1" customWidth="1"/>
    <col min="1165" max="1169" width="8.42578125" bestFit="1" customWidth="1"/>
    <col min="1170" max="1171" width="8.7109375" bestFit="1" customWidth="1"/>
    <col min="1172" max="1178" width="8.42578125" bestFit="1" customWidth="1"/>
    <col min="1179" max="1179" width="9.7109375" bestFit="1" customWidth="1"/>
    <col min="1180" max="1180" width="8.7109375" bestFit="1" customWidth="1"/>
    <col min="1181" max="1181" width="8.42578125" bestFit="1" customWidth="1"/>
    <col min="1182" max="1182" width="8.7109375" bestFit="1" customWidth="1"/>
    <col min="1183" max="1188" width="8.42578125" bestFit="1" customWidth="1"/>
    <col min="1189" max="1189" width="9" bestFit="1" customWidth="1"/>
    <col min="1190" max="1192" width="8.42578125" bestFit="1" customWidth="1"/>
    <col min="1193" max="1194" width="8.7109375" bestFit="1" customWidth="1"/>
    <col min="1195" max="1196" width="8.42578125" bestFit="1" customWidth="1"/>
    <col min="1197" max="1197" width="9" bestFit="1" customWidth="1"/>
    <col min="1198" max="1198" width="8.42578125" bestFit="1" customWidth="1"/>
    <col min="1199" max="1199" width="8.7109375" bestFit="1" customWidth="1"/>
    <col min="1200" max="1203" width="8.42578125" bestFit="1" customWidth="1"/>
    <col min="1204" max="1204" width="8.7109375" bestFit="1" customWidth="1"/>
    <col min="1205" max="1209" width="8.42578125" bestFit="1" customWidth="1"/>
    <col min="1210" max="1210" width="8.7109375" bestFit="1" customWidth="1"/>
    <col min="1211" max="1211" width="8.42578125" bestFit="1" customWidth="1"/>
    <col min="1212" max="1213" width="8.7109375" bestFit="1" customWidth="1"/>
    <col min="1214" max="1215" width="8.42578125" bestFit="1" customWidth="1"/>
    <col min="1216" max="1216" width="8.7109375" bestFit="1" customWidth="1"/>
    <col min="1217" max="1218" width="8.42578125" bestFit="1" customWidth="1"/>
    <col min="1219" max="1220" width="9" bestFit="1" customWidth="1"/>
    <col min="1221" max="1226" width="8.42578125" bestFit="1" customWidth="1"/>
    <col min="1227" max="1227" width="9" bestFit="1" customWidth="1"/>
    <col min="1228" max="1229" width="8.42578125" bestFit="1" customWidth="1"/>
    <col min="1230" max="1230" width="9" bestFit="1" customWidth="1"/>
    <col min="1231" max="1235" width="8.42578125" bestFit="1" customWidth="1"/>
    <col min="1236" max="1236" width="9.7109375" bestFit="1" customWidth="1"/>
    <col min="1237" max="1239" width="8.42578125" bestFit="1" customWidth="1"/>
    <col min="1240" max="1240" width="8.7109375" bestFit="1" customWidth="1"/>
    <col min="1241" max="1241" width="8.42578125" bestFit="1" customWidth="1"/>
    <col min="1242" max="1243" width="8.7109375" bestFit="1" customWidth="1"/>
    <col min="1244" max="1244" width="9" bestFit="1" customWidth="1"/>
    <col min="1245" max="1248" width="8.42578125" bestFit="1" customWidth="1"/>
    <col min="1249" max="1249" width="8.7109375" bestFit="1" customWidth="1"/>
    <col min="1250" max="1251" width="8.42578125" bestFit="1" customWidth="1"/>
    <col min="1252" max="1253" width="8.7109375" bestFit="1" customWidth="1"/>
    <col min="1254" max="1256" width="8.42578125" bestFit="1" customWidth="1"/>
    <col min="1257" max="1257" width="8.7109375" bestFit="1" customWidth="1"/>
    <col min="1258" max="1258" width="8.42578125" bestFit="1" customWidth="1"/>
    <col min="1259" max="1259" width="8.7109375" bestFit="1" customWidth="1"/>
    <col min="1260" max="1261" width="8.42578125" bestFit="1" customWidth="1"/>
    <col min="1262" max="1262" width="8.7109375" bestFit="1" customWidth="1"/>
    <col min="1263" max="1266" width="8.42578125" bestFit="1" customWidth="1"/>
    <col min="1267" max="1268" width="8.7109375" bestFit="1" customWidth="1"/>
    <col min="1269" max="1269" width="8.42578125" bestFit="1" customWidth="1"/>
    <col min="1270" max="1270" width="8.7109375" bestFit="1" customWidth="1"/>
    <col min="1271" max="1272" width="8.42578125" bestFit="1" customWidth="1"/>
    <col min="1273" max="1273" width="8.7109375" bestFit="1" customWidth="1"/>
    <col min="1274" max="1277" width="8.42578125" bestFit="1" customWidth="1"/>
    <col min="1278" max="1280" width="8.7109375" bestFit="1" customWidth="1"/>
    <col min="1281" max="1283" width="8.42578125" bestFit="1" customWidth="1"/>
    <col min="1284" max="1284" width="8.7109375" bestFit="1" customWidth="1"/>
    <col min="1285" max="1286" width="8.42578125" bestFit="1" customWidth="1"/>
    <col min="1287" max="1287" width="8.7109375" bestFit="1" customWidth="1"/>
    <col min="1288" max="1288" width="8.42578125" bestFit="1" customWidth="1"/>
    <col min="1289" max="1289" width="8.7109375" bestFit="1" customWidth="1"/>
    <col min="1290" max="1290" width="9" bestFit="1" customWidth="1"/>
    <col min="1291" max="1292" width="8.7109375" bestFit="1" customWidth="1"/>
    <col min="1293" max="1293" width="9" bestFit="1" customWidth="1"/>
    <col min="1294" max="1298" width="8.42578125" bestFit="1" customWidth="1"/>
    <col min="1299" max="1299" width="8.7109375" bestFit="1" customWidth="1"/>
    <col min="1300" max="1300" width="8.42578125" bestFit="1" customWidth="1"/>
    <col min="1301" max="1301" width="8.7109375" bestFit="1" customWidth="1"/>
    <col min="1302" max="1303" width="8.42578125" bestFit="1" customWidth="1"/>
    <col min="1304" max="1304" width="9" bestFit="1" customWidth="1"/>
    <col min="1305" max="1305" width="8.42578125" bestFit="1" customWidth="1"/>
    <col min="1306" max="1306" width="8.7109375" bestFit="1" customWidth="1"/>
    <col min="1307" max="1310" width="8.42578125" bestFit="1" customWidth="1"/>
    <col min="1311" max="1311" width="8.7109375" bestFit="1" customWidth="1"/>
    <col min="1312" max="1312" width="8.42578125" bestFit="1" customWidth="1"/>
    <col min="1313" max="1313" width="8.7109375" bestFit="1" customWidth="1"/>
    <col min="1314" max="1314" width="8.42578125" bestFit="1" customWidth="1"/>
    <col min="1315" max="1315" width="9.7109375" bestFit="1" customWidth="1"/>
    <col min="1316" max="1317" width="8.7109375" bestFit="1" customWidth="1"/>
    <col min="1318" max="1321" width="8.42578125" bestFit="1" customWidth="1"/>
    <col min="1322" max="1323" width="8.7109375" bestFit="1" customWidth="1"/>
    <col min="1324" max="1324" width="8.42578125" bestFit="1" customWidth="1"/>
    <col min="1325" max="1326" width="9" bestFit="1" customWidth="1"/>
    <col min="1327" max="1327" width="8.42578125" bestFit="1" customWidth="1"/>
    <col min="1328" max="1328" width="8.7109375" bestFit="1" customWidth="1"/>
    <col min="1329" max="1329" width="9" bestFit="1" customWidth="1"/>
    <col min="1330" max="1330" width="8.42578125" bestFit="1" customWidth="1"/>
    <col min="1331" max="1331" width="8.7109375" bestFit="1" customWidth="1"/>
    <col min="1332" max="1332" width="8.42578125" bestFit="1" customWidth="1"/>
    <col min="1333" max="1333" width="8.7109375" bestFit="1" customWidth="1"/>
    <col min="1334" max="1334" width="8.42578125" bestFit="1" customWidth="1"/>
    <col min="1335" max="1335" width="8.7109375" bestFit="1" customWidth="1"/>
    <col min="1336" max="1336" width="8.42578125" bestFit="1" customWidth="1"/>
    <col min="1337" max="1337" width="8.7109375" bestFit="1" customWidth="1"/>
    <col min="1338" max="1338" width="9" bestFit="1" customWidth="1"/>
    <col min="1339" max="1345" width="8.42578125" bestFit="1" customWidth="1"/>
    <col min="1346" max="1346" width="8.7109375" bestFit="1" customWidth="1"/>
    <col min="1347" max="1347" width="8.42578125" bestFit="1" customWidth="1"/>
    <col min="1348" max="1348" width="8.7109375" bestFit="1" customWidth="1"/>
    <col min="1349" max="1349" width="8.42578125" bestFit="1" customWidth="1"/>
    <col min="1350" max="1351" width="8.7109375" bestFit="1" customWidth="1"/>
    <col min="1352" max="1352" width="9" bestFit="1" customWidth="1"/>
    <col min="1353" max="1354" width="8.42578125" bestFit="1" customWidth="1"/>
    <col min="1355" max="1355" width="8.7109375" bestFit="1" customWidth="1"/>
    <col min="1356" max="1357" width="8.42578125" bestFit="1" customWidth="1"/>
    <col min="1358" max="1358" width="8.7109375" bestFit="1" customWidth="1"/>
    <col min="1359" max="1368" width="8.42578125" bestFit="1" customWidth="1"/>
    <col min="1369" max="1369" width="9" bestFit="1" customWidth="1"/>
    <col min="1370" max="1370" width="8.7109375" bestFit="1" customWidth="1"/>
    <col min="1371" max="1372" width="8.42578125" bestFit="1" customWidth="1"/>
    <col min="1373" max="1373" width="8.7109375" bestFit="1" customWidth="1"/>
    <col min="1374" max="1374" width="9" bestFit="1" customWidth="1"/>
    <col min="1375" max="1376" width="8.7109375" bestFit="1" customWidth="1"/>
    <col min="1377" max="1377" width="8.42578125" bestFit="1" customWidth="1"/>
    <col min="1378" max="1378" width="8.7109375" bestFit="1" customWidth="1"/>
    <col min="1379" max="1380" width="8.42578125" bestFit="1" customWidth="1"/>
    <col min="1381" max="1381" width="9" bestFit="1" customWidth="1"/>
    <col min="1382" max="1382" width="8.7109375" bestFit="1" customWidth="1"/>
    <col min="1383" max="1385" width="8.42578125" bestFit="1" customWidth="1"/>
    <col min="1386" max="1386" width="8.7109375" bestFit="1" customWidth="1"/>
    <col min="1387" max="1391" width="8.42578125" bestFit="1" customWidth="1"/>
    <col min="1392" max="1392" width="8.7109375" bestFit="1" customWidth="1"/>
    <col min="1393" max="1394" width="8.42578125" bestFit="1" customWidth="1"/>
    <col min="1395" max="1396" width="8.7109375" bestFit="1" customWidth="1"/>
    <col min="1397" max="1397" width="9" bestFit="1" customWidth="1"/>
    <col min="1398" max="1398" width="8.7109375" bestFit="1" customWidth="1"/>
    <col min="1399" max="1401" width="8.42578125" bestFit="1" customWidth="1"/>
    <col min="1402" max="1402" width="9" bestFit="1" customWidth="1"/>
    <col min="1403" max="1403" width="8.42578125" bestFit="1" customWidth="1"/>
    <col min="1404" max="1404" width="8.7109375" bestFit="1" customWidth="1"/>
    <col min="1405" max="1407" width="8.42578125" bestFit="1" customWidth="1"/>
    <col min="1408" max="1408" width="9" bestFit="1" customWidth="1"/>
    <col min="1409" max="1410" width="8.7109375" bestFit="1" customWidth="1"/>
    <col min="1411" max="1412" width="8.42578125" bestFit="1" customWidth="1"/>
    <col min="1413" max="1413" width="8.7109375" bestFit="1" customWidth="1"/>
    <col min="1414" max="1414" width="8.42578125" bestFit="1" customWidth="1"/>
    <col min="1415" max="1415" width="8.7109375" bestFit="1" customWidth="1"/>
    <col min="1416" max="1418" width="8.42578125" bestFit="1" customWidth="1"/>
    <col min="1419" max="1419" width="8.7109375" bestFit="1" customWidth="1"/>
    <col min="1420" max="1420" width="8.42578125" bestFit="1" customWidth="1"/>
    <col min="1421" max="1421" width="9" bestFit="1" customWidth="1"/>
    <col min="1422" max="1428" width="8.42578125" bestFit="1" customWidth="1"/>
    <col min="1429" max="1429" width="9" bestFit="1" customWidth="1"/>
    <col min="1430" max="1431" width="8.42578125" bestFit="1" customWidth="1"/>
    <col min="1432" max="1432" width="8.7109375" bestFit="1" customWidth="1"/>
    <col min="1433" max="1436" width="8.42578125" bestFit="1" customWidth="1"/>
    <col min="1437" max="1437" width="8.7109375" bestFit="1" customWidth="1"/>
    <col min="1438" max="1440" width="8.42578125" bestFit="1" customWidth="1"/>
    <col min="1441" max="1441" width="8.7109375" bestFit="1" customWidth="1"/>
    <col min="1442" max="1442" width="8.42578125" bestFit="1" customWidth="1"/>
    <col min="1443" max="1444" width="8.7109375" bestFit="1" customWidth="1"/>
    <col min="1445" max="1446" width="8.42578125" bestFit="1" customWidth="1"/>
    <col min="1447" max="1450" width="8.7109375" bestFit="1" customWidth="1"/>
    <col min="1451" max="1457" width="8.42578125" bestFit="1" customWidth="1"/>
    <col min="1458" max="1458" width="8.7109375" bestFit="1" customWidth="1"/>
    <col min="1459" max="1464" width="8.42578125" bestFit="1" customWidth="1"/>
    <col min="1465" max="1465" width="8.7109375" bestFit="1" customWidth="1"/>
    <col min="1466" max="1468" width="8.42578125" bestFit="1" customWidth="1"/>
    <col min="1469" max="1470" width="8.7109375" bestFit="1" customWidth="1"/>
    <col min="1471" max="1472" width="8.42578125" bestFit="1" customWidth="1"/>
    <col min="1473" max="1473" width="8.7109375" bestFit="1" customWidth="1"/>
    <col min="1474" max="1475" width="8.42578125" bestFit="1" customWidth="1"/>
    <col min="1476" max="1476" width="8.7109375" bestFit="1" customWidth="1"/>
    <col min="1477" max="1477" width="8.42578125" bestFit="1" customWidth="1"/>
    <col min="1478" max="1478" width="9" bestFit="1" customWidth="1"/>
    <col min="1479" max="1480" width="8.42578125" bestFit="1" customWidth="1"/>
    <col min="1481" max="1481" width="8.7109375" bestFit="1" customWidth="1"/>
    <col min="1482" max="1487" width="8.42578125" bestFit="1" customWidth="1"/>
    <col min="1488" max="1490" width="8.7109375" bestFit="1" customWidth="1"/>
    <col min="1491" max="1491" width="8.42578125" bestFit="1" customWidth="1"/>
    <col min="1492" max="1492" width="8.7109375" bestFit="1" customWidth="1"/>
    <col min="1493" max="1493" width="9" bestFit="1" customWidth="1"/>
    <col min="1494" max="1495" width="8.42578125" bestFit="1" customWidth="1"/>
    <col min="1496" max="1497" width="8.7109375" bestFit="1" customWidth="1"/>
    <col min="1498" max="1500" width="8.42578125" bestFit="1" customWidth="1"/>
    <col min="1501" max="1502" width="8.7109375" bestFit="1" customWidth="1"/>
    <col min="1503" max="1503" width="9" bestFit="1" customWidth="1"/>
    <col min="1504" max="1505" width="8.7109375" bestFit="1" customWidth="1"/>
    <col min="1506" max="1507" width="8.42578125" bestFit="1" customWidth="1"/>
    <col min="1508" max="1508" width="8.7109375" bestFit="1" customWidth="1"/>
    <col min="1509" max="1510" width="8.42578125" bestFit="1" customWidth="1"/>
    <col min="1511" max="1513" width="8.7109375" bestFit="1" customWidth="1"/>
    <col min="1514" max="1514" width="8.42578125" bestFit="1" customWidth="1"/>
    <col min="1515" max="1515" width="8.7109375" bestFit="1" customWidth="1"/>
    <col min="1516" max="1517" width="8.42578125" bestFit="1" customWidth="1"/>
    <col min="1518" max="1519" width="8.7109375" bestFit="1" customWidth="1"/>
    <col min="1520" max="1520" width="8.42578125" bestFit="1" customWidth="1"/>
    <col min="1521" max="1522" width="9" bestFit="1" customWidth="1"/>
    <col min="1523" max="1523" width="8.42578125" bestFit="1" customWidth="1"/>
    <col min="1524" max="1524" width="9" bestFit="1" customWidth="1"/>
    <col min="1525" max="1527" width="8.42578125" bestFit="1" customWidth="1"/>
    <col min="1528" max="1528" width="8.7109375" bestFit="1" customWidth="1"/>
    <col min="1529" max="1530" width="8.42578125" bestFit="1" customWidth="1"/>
    <col min="1531" max="1531" width="9" bestFit="1" customWidth="1"/>
    <col min="1532" max="1532" width="8.42578125" bestFit="1" customWidth="1"/>
    <col min="1533" max="1533" width="9" bestFit="1" customWidth="1"/>
    <col min="1534" max="1534" width="8.7109375" bestFit="1" customWidth="1"/>
    <col min="1535" max="1537" width="8.42578125" bestFit="1" customWidth="1"/>
    <col min="1538" max="1538" width="9" bestFit="1" customWidth="1"/>
    <col min="1539" max="1541" width="8.42578125" bestFit="1" customWidth="1"/>
    <col min="1542" max="1542" width="8.7109375" bestFit="1" customWidth="1"/>
    <col min="1543" max="1544" width="8.42578125" bestFit="1" customWidth="1"/>
    <col min="1545" max="1545" width="8.7109375" bestFit="1" customWidth="1"/>
    <col min="1546" max="1546" width="8.42578125" bestFit="1" customWidth="1"/>
    <col min="1547" max="1547" width="8.7109375" bestFit="1" customWidth="1"/>
    <col min="1548" max="1548" width="8.42578125" bestFit="1" customWidth="1"/>
    <col min="1549" max="1549" width="8.7109375" bestFit="1" customWidth="1"/>
    <col min="1550" max="1555" width="8.42578125" bestFit="1" customWidth="1"/>
    <col min="1556" max="1556" width="8.7109375" bestFit="1" customWidth="1"/>
    <col min="1557" max="1558" width="8.42578125" bestFit="1" customWidth="1"/>
    <col min="1559" max="1559" width="8.7109375" bestFit="1" customWidth="1"/>
    <col min="1560" max="1560" width="8.42578125" bestFit="1" customWidth="1"/>
    <col min="1561" max="1561" width="8.7109375" bestFit="1" customWidth="1"/>
    <col min="1562" max="1567" width="8.42578125" bestFit="1" customWidth="1"/>
    <col min="1568" max="1569" width="8.7109375" bestFit="1" customWidth="1"/>
    <col min="1570" max="1572" width="8.42578125" bestFit="1" customWidth="1"/>
    <col min="1573" max="1573" width="9" bestFit="1" customWidth="1"/>
    <col min="1574" max="1574" width="8.42578125" bestFit="1" customWidth="1"/>
    <col min="1575" max="1575" width="8.7109375" bestFit="1" customWidth="1"/>
    <col min="1576" max="1577" width="8.42578125" bestFit="1" customWidth="1"/>
    <col min="1578" max="1578" width="9" bestFit="1" customWidth="1"/>
    <col min="1579" max="1579" width="8.42578125" bestFit="1" customWidth="1"/>
    <col min="1580" max="1580" width="8.7109375" bestFit="1" customWidth="1"/>
    <col min="1581" max="1582" width="8.42578125" bestFit="1" customWidth="1"/>
    <col min="1583" max="1583" width="8.7109375" bestFit="1" customWidth="1"/>
    <col min="1584" max="1584" width="8.42578125" bestFit="1" customWidth="1"/>
    <col min="1585" max="1585" width="8.7109375" bestFit="1" customWidth="1"/>
    <col min="1586" max="1590" width="8.42578125" bestFit="1" customWidth="1"/>
    <col min="1591" max="1591" width="8.7109375" bestFit="1" customWidth="1"/>
    <col min="1592" max="1602" width="8.42578125" bestFit="1" customWidth="1"/>
    <col min="1603" max="1603" width="8.7109375" bestFit="1" customWidth="1"/>
    <col min="1604" max="1606" width="8.42578125" bestFit="1" customWidth="1"/>
    <col min="1607" max="1608" width="8.7109375" bestFit="1" customWidth="1"/>
    <col min="1609" max="1613" width="8.42578125" bestFit="1" customWidth="1"/>
    <col min="1614" max="1614" width="8.7109375" bestFit="1" customWidth="1"/>
    <col min="1615" max="1616" width="8.42578125" bestFit="1" customWidth="1"/>
    <col min="1617" max="1617" width="8.7109375" bestFit="1" customWidth="1"/>
    <col min="1618" max="1618" width="9" bestFit="1" customWidth="1"/>
    <col min="1619" max="1623" width="8.42578125" bestFit="1" customWidth="1"/>
    <col min="1624" max="1624" width="8.7109375" bestFit="1" customWidth="1"/>
    <col min="1625" max="1626" width="9" bestFit="1" customWidth="1"/>
    <col min="1627" max="1632" width="8.42578125" bestFit="1" customWidth="1"/>
    <col min="1633" max="1633" width="10" bestFit="1" customWidth="1"/>
    <col min="1634" max="1634" width="8.42578125" bestFit="1" customWidth="1"/>
    <col min="1635" max="1635" width="8.7109375" bestFit="1" customWidth="1"/>
    <col min="1636" max="1636" width="8.42578125" bestFit="1" customWidth="1"/>
    <col min="1637" max="1637" width="9" bestFit="1" customWidth="1"/>
    <col min="1638" max="1645" width="8.42578125" bestFit="1" customWidth="1"/>
    <col min="1646" max="1646" width="8.7109375" bestFit="1" customWidth="1"/>
    <col min="1647" max="1647" width="9" bestFit="1" customWidth="1"/>
    <col min="1648" max="1649" width="8.42578125" bestFit="1" customWidth="1"/>
    <col min="1650" max="1650" width="8.7109375" bestFit="1" customWidth="1"/>
    <col min="1651" max="1652" width="8.42578125" bestFit="1" customWidth="1"/>
    <col min="1653" max="1653" width="9" bestFit="1" customWidth="1"/>
    <col min="1654" max="1654" width="8.42578125" bestFit="1" customWidth="1"/>
    <col min="1655" max="1655" width="8.7109375" bestFit="1" customWidth="1"/>
    <col min="1656" max="1667" width="8.42578125" bestFit="1" customWidth="1"/>
    <col min="1668" max="1668" width="9" bestFit="1" customWidth="1"/>
    <col min="1669" max="1669" width="8.42578125" bestFit="1" customWidth="1"/>
    <col min="1670" max="1670" width="9" bestFit="1" customWidth="1"/>
    <col min="1671" max="1673" width="8.42578125" bestFit="1" customWidth="1"/>
    <col min="1674" max="1674" width="8.7109375" bestFit="1" customWidth="1"/>
    <col min="1675" max="1680" width="8.42578125" bestFit="1" customWidth="1"/>
    <col min="1681" max="1681" width="9" bestFit="1" customWidth="1"/>
    <col min="1682" max="1683" width="8.42578125" bestFit="1" customWidth="1"/>
    <col min="1684" max="1684" width="9" bestFit="1" customWidth="1"/>
    <col min="1685" max="1685" width="8.7109375" bestFit="1" customWidth="1"/>
    <col min="1686" max="1689" width="8.42578125" bestFit="1" customWidth="1"/>
    <col min="1690" max="1690" width="9" bestFit="1" customWidth="1"/>
    <col min="1691" max="1699" width="8.42578125" bestFit="1" customWidth="1"/>
    <col min="1700" max="1700" width="9" bestFit="1" customWidth="1"/>
    <col min="1701" max="1702" width="8.42578125" bestFit="1" customWidth="1"/>
    <col min="1703" max="1703" width="8.7109375" bestFit="1" customWidth="1"/>
    <col min="1704" max="1714" width="8.42578125" bestFit="1" customWidth="1"/>
    <col min="1715" max="1716" width="8.7109375" bestFit="1" customWidth="1"/>
    <col min="1717" max="1732" width="8.42578125" bestFit="1" customWidth="1"/>
    <col min="1733" max="1733" width="9" bestFit="1" customWidth="1"/>
    <col min="1734" max="1736" width="8.42578125" bestFit="1" customWidth="1"/>
    <col min="1737" max="1738" width="8.7109375" bestFit="1" customWidth="1"/>
    <col min="1739" max="1747" width="8.42578125" bestFit="1" customWidth="1"/>
    <col min="1748" max="1749" width="8.7109375" bestFit="1" customWidth="1"/>
    <col min="1750" max="1752" width="8.42578125" bestFit="1" customWidth="1"/>
    <col min="1753" max="1753" width="9" bestFit="1" customWidth="1"/>
    <col min="1754" max="1766" width="8.42578125" bestFit="1" customWidth="1"/>
    <col min="1767" max="1767" width="8.7109375" bestFit="1" customWidth="1"/>
    <col min="1768" max="1775" width="8.42578125" bestFit="1" customWidth="1"/>
    <col min="1776" max="1776" width="8.7109375" bestFit="1" customWidth="1"/>
    <col min="1777" max="1783" width="8.42578125" bestFit="1" customWidth="1"/>
    <col min="1784" max="1784" width="8.7109375" bestFit="1" customWidth="1"/>
    <col min="1785" max="1786" width="8.42578125" bestFit="1" customWidth="1"/>
    <col min="1787" max="1787" width="8.7109375" bestFit="1" customWidth="1"/>
    <col min="1788" max="1794" width="8.42578125" bestFit="1" customWidth="1"/>
    <col min="1795" max="1795" width="8.7109375" bestFit="1" customWidth="1"/>
    <col min="1796" max="1802" width="8.42578125" bestFit="1" customWidth="1"/>
    <col min="1803" max="1803" width="8.7109375" bestFit="1" customWidth="1"/>
    <col min="1804" max="1814" width="8.42578125" bestFit="1" customWidth="1"/>
    <col min="1815" max="1815" width="9" bestFit="1" customWidth="1"/>
    <col min="1816" max="1826" width="8.42578125" bestFit="1" customWidth="1"/>
    <col min="1827" max="1827" width="8.7109375" bestFit="1" customWidth="1"/>
    <col min="1828" max="1836" width="8.42578125" bestFit="1" customWidth="1"/>
    <col min="1837" max="1837" width="8.7109375" bestFit="1" customWidth="1"/>
    <col min="1838" max="1845" width="8.42578125" bestFit="1" customWidth="1"/>
    <col min="1846" max="1846" width="8.7109375" bestFit="1" customWidth="1"/>
    <col min="1847" max="1847" width="8.42578125" bestFit="1" customWidth="1"/>
    <col min="1848" max="1848" width="9" bestFit="1" customWidth="1"/>
    <col min="1849" max="1855" width="8.42578125" bestFit="1" customWidth="1"/>
    <col min="1856" max="1856" width="9" bestFit="1" customWidth="1"/>
    <col min="1857" max="1866" width="8.42578125" bestFit="1" customWidth="1"/>
    <col min="1867" max="1867" width="10" bestFit="1" customWidth="1"/>
    <col min="1868" max="1868" width="8.42578125" bestFit="1" customWidth="1"/>
    <col min="1869" max="1869" width="8.7109375" bestFit="1" customWidth="1"/>
    <col min="1870" max="1882" width="8.42578125" bestFit="1" customWidth="1"/>
    <col min="1883" max="1883" width="9" bestFit="1" customWidth="1"/>
    <col min="1884" max="1884" width="8.42578125" bestFit="1" customWidth="1"/>
    <col min="1885" max="1885" width="8.7109375" bestFit="1" customWidth="1"/>
    <col min="1886" max="1891" width="8.42578125" bestFit="1" customWidth="1"/>
    <col min="1892" max="1892" width="8.7109375" bestFit="1" customWidth="1"/>
    <col min="1893" max="1905" width="8.42578125" bestFit="1" customWidth="1"/>
    <col min="1906" max="1906" width="8.7109375" bestFit="1" customWidth="1"/>
    <col min="1907" max="1910" width="8.42578125" bestFit="1" customWidth="1"/>
    <col min="1911" max="1912" width="8.7109375" bestFit="1" customWidth="1"/>
    <col min="1913" max="1914" width="8.42578125" bestFit="1" customWidth="1"/>
    <col min="1915" max="1915" width="9" bestFit="1" customWidth="1"/>
    <col min="1916" max="1918" width="8.42578125" bestFit="1" customWidth="1"/>
    <col min="1919" max="1919" width="8.7109375" bestFit="1" customWidth="1"/>
    <col min="1920" max="1927" width="8.42578125" bestFit="1" customWidth="1"/>
    <col min="1928" max="1928" width="8.7109375" bestFit="1" customWidth="1"/>
    <col min="1929" max="1938" width="8.42578125" bestFit="1" customWidth="1"/>
    <col min="1939" max="1939" width="8.7109375" bestFit="1" customWidth="1"/>
    <col min="1940" max="1941" width="8.42578125" bestFit="1" customWidth="1"/>
    <col min="1942" max="1943" width="8.7109375" bestFit="1" customWidth="1"/>
    <col min="1944" max="1951" width="8.42578125" bestFit="1" customWidth="1"/>
    <col min="1952" max="1952" width="8.7109375" bestFit="1" customWidth="1"/>
    <col min="1953" max="1953" width="8.42578125" bestFit="1" customWidth="1"/>
    <col min="1954" max="1954" width="8.7109375" bestFit="1" customWidth="1"/>
    <col min="1955" max="1955" width="9" bestFit="1" customWidth="1"/>
    <col min="1956" max="1957" width="8.42578125" bestFit="1" customWidth="1"/>
    <col min="1958" max="1958" width="8.7109375" bestFit="1" customWidth="1"/>
    <col min="1959" max="1964" width="8.42578125" bestFit="1" customWidth="1"/>
    <col min="1965" max="1965" width="8.7109375" bestFit="1" customWidth="1"/>
    <col min="1966" max="1970" width="8.42578125" bestFit="1" customWidth="1"/>
    <col min="1971" max="1971" width="8.7109375" bestFit="1" customWidth="1"/>
    <col min="1972" max="1972" width="8.42578125" bestFit="1" customWidth="1"/>
    <col min="1973" max="1973" width="8.7109375" bestFit="1" customWidth="1"/>
    <col min="1974" max="1976" width="8.42578125" bestFit="1" customWidth="1"/>
    <col min="1977" max="1977" width="8.7109375" bestFit="1" customWidth="1"/>
    <col min="1978" max="1986" width="8.42578125" bestFit="1" customWidth="1"/>
    <col min="1987" max="1987" width="8.7109375" bestFit="1" customWidth="1"/>
    <col min="1988" max="1990" width="8.42578125" bestFit="1" customWidth="1"/>
    <col min="1991" max="1991" width="9" bestFit="1" customWidth="1"/>
    <col min="1992" max="1993" width="8.42578125" bestFit="1" customWidth="1"/>
    <col min="1994" max="1994" width="9" bestFit="1" customWidth="1"/>
    <col min="1995" max="2006" width="8.42578125" bestFit="1" customWidth="1"/>
    <col min="2007" max="2008" width="8.7109375" bestFit="1" customWidth="1"/>
    <col min="2009" max="2009" width="9" bestFit="1" customWidth="1"/>
    <col min="2010" max="2014" width="8.42578125" bestFit="1" customWidth="1"/>
    <col min="2015" max="2015" width="9" bestFit="1" customWidth="1"/>
    <col min="2016" max="2017" width="8.42578125" bestFit="1" customWidth="1"/>
    <col min="2018" max="2018" width="8.7109375" bestFit="1" customWidth="1"/>
    <col min="2019" max="2020" width="8.42578125" bestFit="1" customWidth="1"/>
    <col min="2021" max="2021" width="8.7109375" bestFit="1" customWidth="1"/>
    <col min="2022" max="2022" width="7.42578125" bestFit="1" customWidth="1"/>
    <col min="2023" max="2023" width="8" bestFit="1" customWidth="1"/>
    <col min="2024" max="2024" width="8.7109375" bestFit="1" customWidth="1"/>
    <col min="2025" max="2025" width="8" bestFit="1" customWidth="1"/>
    <col min="2026" max="2026" width="9" bestFit="1" customWidth="1"/>
    <col min="2027" max="2027" width="7.42578125" bestFit="1" customWidth="1"/>
    <col min="2028" max="2028" width="7.7109375" bestFit="1" customWidth="1"/>
    <col min="2029" max="2031" width="8" bestFit="1" customWidth="1"/>
    <col min="2032" max="2034" width="7.42578125" bestFit="1" customWidth="1"/>
    <col min="2035" max="2035" width="8" bestFit="1" customWidth="1"/>
    <col min="2036" max="2036" width="8.7109375" bestFit="1" customWidth="1"/>
    <col min="2037" max="2037" width="8" bestFit="1" customWidth="1"/>
    <col min="2038" max="2038" width="7.7109375" bestFit="1" customWidth="1"/>
    <col min="2039" max="2039" width="8.7109375" bestFit="1" customWidth="1"/>
    <col min="2040" max="2040" width="7.42578125" bestFit="1" customWidth="1"/>
    <col min="2041" max="2042" width="9" bestFit="1" customWidth="1"/>
    <col min="2043" max="2043" width="7.42578125" bestFit="1" customWidth="1"/>
    <col min="2044" max="2046" width="7.7109375" bestFit="1" customWidth="1"/>
    <col min="2047" max="2047" width="7.42578125" bestFit="1" customWidth="1"/>
    <col min="2048" max="2048" width="8.7109375" bestFit="1" customWidth="1"/>
    <col min="2049" max="2049" width="7.42578125" bestFit="1" customWidth="1"/>
    <col min="2050" max="2050" width="9" bestFit="1" customWidth="1"/>
    <col min="2051" max="2051" width="7.7109375" bestFit="1" customWidth="1"/>
    <col min="2052" max="2052" width="7.42578125" bestFit="1" customWidth="1"/>
    <col min="2053" max="2053" width="8" bestFit="1" customWidth="1"/>
    <col min="2054" max="2057" width="7.42578125" bestFit="1" customWidth="1"/>
    <col min="2058" max="2059" width="7.7109375" bestFit="1" customWidth="1"/>
    <col min="2060" max="2062" width="8" bestFit="1" customWidth="1"/>
    <col min="2063" max="2064" width="7.42578125" bestFit="1" customWidth="1"/>
    <col min="2065" max="2065" width="8.7109375" bestFit="1" customWidth="1"/>
    <col min="2066" max="2066" width="7.42578125" bestFit="1" customWidth="1"/>
    <col min="2067" max="2067" width="8.7109375" bestFit="1" customWidth="1"/>
    <col min="2068" max="2070" width="8" bestFit="1" customWidth="1"/>
    <col min="2071" max="2071" width="7.7109375" bestFit="1" customWidth="1"/>
    <col min="2072" max="2072" width="7.42578125" bestFit="1" customWidth="1"/>
    <col min="2073" max="2073" width="7.7109375" bestFit="1" customWidth="1"/>
    <col min="2074" max="2075" width="7.42578125" bestFit="1" customWidth="1"/>
    <col min="2076" max="2076" width="8.7109375" bestFit="1" customWidth="1"/>
    <col min="2077" max="2077" width="7.7109375" bestFit="1" customWidth="1"/>
    <col min="2078" max="2078" width="8" bestFit="1" customWidth="1"/>
    <col min="2079" max="2079" width="7.7109375" bestFit="1" customWidth="1"/>
    <col min="2080" max="2080" width="8.7109375" bestFit="1" customWidth="1"/>
    <col min="2081" max="2081" width="7.7109375" bestFit="1" customWidth="1"/>
    <col min="2082" max="2082" width="9" bestFit="1" customWidth="1"/>
    <col min="2083" max="2083" width="8" bestFit="1" customWidth="1"/>
    <col min="2084" max="2084" width="7.42578125" bestFit="1" customWidth="1"/>
    <col min="2085" max="2086" width="8" bestFit="1" customWidth="1"/>
    <col min="2087" max="2088" width="7.7109375" bestFit="1" customWidth="1"/>
    <col min="2089" max="2090" width="8" bestFit="1" customWidth="1"/>
    <col min="2091" max="2091" width="8.7109375" bestFit="1" customWidth="1"/>
    <col min="2092" max="2092" width="8" bestFit="1" customWidth="1"/>
    <col min="2093" max="2094" width="7.42578125" bestFit="1" customWidth="1"/>
    <col min="2095" max="2095" width="8" bestFit="1" customWidth="1"/>
    <col min="2096" max="2096" width="7.42578125" bestFit="1" customWidth="1"/>
    <col min="2097" max="2098" width="8" bestFit="1" customWidth="1"/>
    <col min="2099" max="2101" width="7.42578125" bestFit="1" customWidth="1"/>
    <col min="2102" max="2102" width="8.7109375" bestFit="1" customWidth="1"/>
    <col min="2103" max="2103" width="7.42578125" bestFit="1" customWidth="1"/>
    <col min="2104" max="2104" width="7.7109375" bestFit="1" customWidth="1"/>
    <col min="2105" max="2105" width="7.42578125" bestFit="1" customWidth="1"/>
    <col min="2106" max="2106" width="7.7109375" bestFit="1" customWidth="1"/>
    <col min="2107" max="2108" width="7.42578125" bestFit="1" customWidth="1"/>
    <col min="2109" max="2109" width="8" bestFit="1" customWidth="1"/>
    <col min="2110" max="2113" width="7.42578125" bestFit="1" customWidth="1"/>
    <col min="2114" max="2114" width="7.7109375" bestFit="1" customWidth="1"/>
    <col min="2115" max="2115" width="8" bestFit="1" customWidth="1"/>
    <col min="2116" max="2116" width="7.7109375" bestFit="1" customWidth="1"/>
    <col min="2117" max="2117" width="8" bestFit="1" customWidth="1"/>
    <col min="2118" max="2119" width="7.42578125" bestFit="1" customWidth="1"/>
    <col min="2120" max="2122" width="8" bestFit="1" customWidth="1"/>
    <col min="2123" max="2123" width="9" bestFit="1" customWidth="1"/>
    <col min="2124" max="2124" width="7.7109375" bestFit="1" customWidth="1"/>
    <col min="2125" max="2125" width="7.42578125" bestFit="1" customWidth="1"/>
    <col min="2126" max="2126" width="7.7109375" bestFit="1" customWidth="1"/>
    <col min="2127" max="2127" width="7.42578125" bestFit="1" customWidth="1"/>
    <col min="2128" max="2129" width="7.7109375" bestFit="1" customWidth="1"/>
    <col min="2130" max="2130" width="8" bestFit="1" customWidth="1"/>
    <col min="2131" max="2131" width="7.42578125" bestFit="1" customWidth="1"/>
    <col min="2132" max="2132" width="8" bestFit="1" customWidth="1"/>
    <col min="2133" max="2133" width="7.7109375" bestFit="1" customWidth="1"/>
    <col min="2134" max="2134" width="8" bestFit="1" customWidth="1"/>
    <col min="2135" max="2135" width="7.42578125" bestFit="1" customWidth="1"/>
    <col min="2136" max="2136" width="8.7109375" bestFit="1" customWidth="1"/>
    <col min="2137" max="2137" width="7.42578125" bestFit="1" customWidth="1"/>
    <col min="2138" max="2138" width="7.7109375" bestFit="1" customWidth="1"/>
    <col min="2139" max="2139" width="8" bestFit="1" customWidth="1"/>
    <col min="2140" max="2140" width="9" bestFit="1" customWidth="1"/>
    <col min="2141" max="2142" width="7.42578125" bestFit="1" customWidth="1"/>
    <col min="2143" max="2144" width="7.7109375" bestFit="1" customWidth="1"/>
    <col min="2145" max="2145" width="8" bestFit="1" customWidth="1"/>
    <col min="2146" max="2146" width="7.42578125" bestFit="1" customWidth="1"/>
    <col min="2147" max="2148" width="8" bestFit="1" customWidth="1"/>
    <col min="2149" max="2151" width="7.42578125" bestFit="1" customWidth="1"/>
    <col min="2152" max="2154" width="7.7109375" bestFit="1" customWidth="1"/>
    <col min="2155" max="2155" width="8" bestFit="1" customWidth="1"/>
    <col min="2156" max="2156" width="9" bestFit="1" customWidth="1"/>
    <col min="2157" max="2157" width="7.42578125" bestFit="1" customWidth="1"/>
    <col min="2158" max="2158" width="8.7109375" bestFit="1" customWidth="1"/>
    <col min="2159" max="2160" width="7.42578125" bestFit="1" customWidth="1"/>
    <col min="2161" max="2161" width="8" bestFit="1" customWidth="1"/>
    <col min="2162" max="2162" width="8.7109375" bestFit="1" customWidth="1"/>
    <col min="2163" max="2163" width="8" bestFit="1" customWidth="1"/>
    <col min="2164" max="2164" width="8.7109375" bestFit="1" customWidth="1"/>
    <col min="2165" max="2165" width="7.42578125" bestFit="1" customWidth="1"/>
    <col min="2166" max="2166" width="8" bestFit="1" customWidth="1"/>
    <col min="2167" max="2168" width="7.42578125" bestFit="1" customWidth="1"/>
    <col min="2169" max="2169" width="8" bestFit="1" customWidth="1"/>
    <col min="2170" max="2172" width="7.7109375" bestFit="1" customWidth="1"/>
    <col min="2173" max="2173" width="7.42578125" bestFit="1" customWidth="1"/>
    <col min="2174" max="2174" width="8" bestFit="1" customWidth="1"/>
    <col min="2175" max="2175" width="7.42578125" bestFit="1" customWidth="1"/>
    <col min="2176" max="2176" width="8.7109375" bestFit="1" customWidth="1"/>
    <col min="2177" max="2177" width="8" bestFit="1" customWidth="1"/>
    <col min="2178" max="2178" width="7.42578125" bestFit="1" customWidth="1"/>
    <col min="2179" max="2179" width="7.7109375" bestFit="1" customWidth="1"/>
    <col min="2180" max="2180" width="7.42578125" bestFit="1" customWidth="1"/>
    <col min="2181" max="2181" width="8" bestFit="1" customWidth="1"/>
    <col min="2182" max="2182" width="7.7109375" bestFit="1" customWidth="1"/>
    <col min="2183" max="2183" width="7.42578125" bestFit="1" customWidth="1"/>
    <col min="2184" max="2184" width="9" bestFit="1" customWidth="1"/>
    <col min="2185" max="2185" width="8" bestFit="1" customWidth="1"/>
    <col min="2186" max="2188" width="7.42578125" bestFit="1" customWidth="1"/>
    <col min="2189" max="2189" width="7.7109375" bestFit="1" customWidth="1"/>
    <col min="2190" max="2192" width="7.42578125" bestFit="1" customWidth="1"/>
    <col min="2193" max="2194" width="8" bestFit="1" customWidth="1"/>
    <col min="2195" max="2196" width="7.42578125" bestFit="1" customWidth="1"/>
    <col min="2197" max="2201" width="8" bestFit="1" customWidth="1"/>
    <col min="2202" max="2205" width="7.42578125" bestFit="1" customWidth="1"/>
    <col min="2206" max="2206" width="8" bestFit="1" customWidth="1"/>
    <col min="2207" max="2207" width="7.42578125" bestFit="1" customWidth="1"/>
    <col min="2208" max="2209" width="7.7109375" bestFit="1" customWidth="1"/>
    <col min="2210" max="2210" width="8" bestFit="1" customWidth="1"/>
    <col min="2211" max="2211" width="7.42578125" bestFit="1" customWidth="1"/>
    <col min="2212" max="2212" width="8" bestFit="1" customWidth="1"/>
    <col min="2213" max="2218" width="7.42578125" bestFit="1" customWidth="1"/>
    <col min="2219" max="2220" width="8" bestFit="1" customWidth="1"/>
    <col min="2221" max="2221" width="7.7109375" bestFit="1" customWidth="1"/>
    <col min="2222" max="2222" width="9" bestFit="1" customWidth="1"/>
    <col min="2223" max="2223" width="7.7109375" bestFit="1" customWidth="1"/>
    <col min="2224" max="2224" width="7.42578125" bestFit="1" customWidth="1"/>
    <col min="2225" max="2225" width="8" bestFit="1" customWidth="1"/>
    <col min="2226" max="2231" width="7.42578125" bestFit="1" customWidth="1"/>
    <col min="2232" max="2232" width="9" bestFit="1" customWidth="1"/>
    <col min="2233" max="2233" width="8.7109375" bestFit="1" customWidth="1"/>
    <col min="2234" max="2234" width="8" bestFit="1" customWidth="1"/>
    <col min="2235" max="2235" width="7.7109375" bestFit="1" customWidth="1"/>
    <col min="2236" max="2238" width="7.42578125" bestFit="1" customWidth="1"/>
    <col min="2239" max="2239" width="9" bestFit="1" customWidth="1"/>
    <col min="2240" max="2241" width="7.42578125" bestFit="1" customWidth="1"/>
    <col min="2242" max="2242" width="7.7109375" bestFit="1" customWidth="1"/>
    <col min="2243" max="2243" width="8.7109375" bestFit="1" customWidth="1"/>
    <col min="2244" max="2244" width="7.7109375" bestFit="1" customWidth="1"/>
    <col min="2245" max="2246" width="7.42578125" bestFit="1" customWidth="1"/>
    <col min="2247" max="2247" width="7.7109375" bestFit="1" customWidth="1"/>
    <col min="2248" max="2248" width="8.7109375" bestFit="1" customWidth="1"/>
    <col min="2249" max="2251" width="7.42578125" bestFit="1" customWidth="1"/>
    <col min="2252" max="2252" width="7.7109375" bestFit="1" customWidth="1"/>
    <col min="2253" max="2254" width="7.42578125" bestFit="1" customWidth="1"/>
    <col min="2255" max="2255" width="7.7109375" bestFit="1" customWidth="1"/>
    <col min="2256" max="2257" width="7.42578125" bestFit="1" customWidth="1"/>
    <col min="2258" max="2258" width="7.7109375" bestFit="1" customWidth="1"/>
    <col min="2259" max="2259" width="9" bestFit="1" customWidth="1"/>
    <col min="2260" max="2262" width="7.42578125" bestFit="1" customWidth="1"/>
    <col min="2263" max="2264" width="7.7109375" bestFit="1" customWidth="1"/>
    <col min="2265" max="2267" width="7.42578125" bestFit="1" customWidth="1"/>
    <col min="2268" max="2268" width="8" bestFit="1" customWidth="1"/>
    <col min="2269" max="2269" width="7.7109375" bestFit="1" customWidth="1"/>
    <col min="2270" max="2270" width="8" bestFit="1" customWidth="1"/>
    <col min="2271" max="2271" width="7.42578125" bestFit="1" customWidth="1"/>
    <col min="2272" max="2272" width="9" bestFit="1" customWidth="1"/>
    <col min="2273" max="2273" width="7.42578125" bestFit="1" customWidth="1"/>
    <col min="2274" max="2274" width="8.7109375" bestFit="1" customWidth="1"/>
    <col min="2275" max="2275" width="9" bestFit="1" customWidth="1"/>
    <col min="2276" max="2278" width="7.42578125" bestFit="1" customWidth="1"/>
    <col min="2279" max="2279" width="8" bestFit="1" customWidth="1"/>
    <col min="2280" max="2281" width="7.42578125" bestFit="1" customWidth="1"/>
    <col min="2282" max="2282" width="9" bestFit="1" customWidth="1"/>
    <col min="2283" max="2283" width="8" bestFit="1" customWidth="1"/>
    <col min="2284" max="2284" width="7.42578125" bestFit="1" customWidth="1"/>
    <col min="2285" max="2285" width="8" bestFit="1" customWidth="1"/>
    <col min="2286" max="2287" width="7.42578125" bestFit="1" customWidth="1"/>
    <col min="2288" max="2288" width="7.7109375" bestFit="1" customWidth="1"/>
    <col min="2289" max="2289" width="7.42578125" bestFit="1" customWidth="1"/>
    <col min="2290" max="2290" width="8" bestFit="1" customWidth="1"/>
    <col min="2291" max="2291" width="7.42578125" bestFit="1" customWidth="1"/>
    <col min="2292" max="2292" width="8" bestFit="1" customWidth="1"/>
    <col min="2293" max="2301" width="7.42578125" bestFit="1" customWidth="1"/>
    <col min="2302" max="2302" width="8" bestFit="1" customWidth="1"/>
    <col min="2303" max="2304" width="7.42578125" bestFit="1" customWidth="1"/>
    <col min="2305" max="2306" width="8" bestFit="1" customWidth="1"/>
    <col min="2307" max="2308" width="7.42578125" bestFit="1" customWidth="1"/>
    <col min="2309" max="2309" width="8" bestFit="1" customWidth="1"/>
    <col min="2310" max="2311" width="9" bestFit="1" customWidth="1"/>
    <col min="2312" max="2314" width="7.42578125" bestFit="1" customWidth="1"/>
    <col min="2315" max="2315" width="8" bestFit="1" customWidth="1"/>
    <col min="2316" max="2317" width="7.42578125" bestFit="1" customWidth="1"/>
    <col min="2318" max="2319" width="7.7109375" bestFit="1" customWidth="1"/>
    <col min="2320" max="2325" width="7.42578125" bestFit="1" customWidth="1"/>
    <col min="2326" max="2326" width="9" bestFit="1" customWidth="1"/>
    <col min="2327" max="2327" width="7.42578125" bestFit="1" customWidth="1"/>
    <col min="2328" max="2328" width="8" bestFit="1" customWidth="1"/>
    <col min="2329" max="2341" width="7.42578125" bestFit="1" customWidth="1"/>
    <col min="2342" max="2342" width="8" bestFit="1" customWidth="1"/>
    <col min="2343" max="2343" width="7.42578125" bestFit="1" customWidth="1"/>
    <col min="2344" max="2344" width="8" bestFit="1" customWidth="1"/>
    <col min="2345" max="2347" width="7.42578125" bestFit="1" customWidth="1"/>
    <col min="2348" max="2348" width="7.7109375" bestFit="1" customWidth="1"/>
    <col min="2349" max="2349" width="7.42578125" bestFit="1" customWidth="1"/>
    <col min="2350" max="2350" width="9" bestFit="1" customWidth="1"/>
    <col min="2351" max="2351" width="7.42578125" bestFit="1" customWidth="1"/>
    <col min="2352" max="2352" width="8" bestFit="1" customWidth="1"/>
    <col min="2353" max="2353" width="7.42578125" bestFit="1" customWidth="1"/>
    <col min="2354" max="2356" width="7.7109375" bestFit="1" customWidth="1"/>
    <col min="2357" max="2357" width="8" bestFit="1" customWidth="1"/>
    <col min="2358" max="2360" width="7.42578125" bestFit="1" customWidth="1"/>
    <col min="2361" max="2361" width="8" bestFit="1" customWidth="1"/>
    <col min="2362" max="2369" width="7.42578125" bestFit="1" customWidth="1"/>
    <col min="2370" max="2370" width="8" bestFit="1" customWidth="1"/>
    <col min="2371" max="2371" width="7.7109375" bestFit="1" customWidth="1"/>
    <col min="2372" max="2373" width="7.42578125" bestFit="1" customWidth="1"/>
    <col min="2374" max="2375" width="7.7109375" bestFit="1" customWidth="1"/>
    <col min="2376" max="2377" width="7.42578125" bestFit="1" customWidth="1"/>
    <col min="2378" max="2378" width="8" bestFit="1" customWidth="1"/>
    <col min="2379" max="2386" width="7.42578125" bestFit="1" customWidth="1"/>
    <col min="2387" max="2387" width="8" bestFit="1" customWidth="1"/>
    <col min="2388" max="2389" width="7.42578125" bestFit="1" customWidth="1"/>
    <col min="2390" max="2391" width="8" bestFit="1" customWidth="1"/>
    <col min="2392" max="2393" width="7.42578125" bestFit="1" customWidth="1"/>
    <col min="2394" max="2394" width="8" bestFit="1" customWidth="1"/>
    <col min="2395" max="2396" width="7.42578125" bestFit="1" customWidth="1"/>
    <col min="2397" max="2397" width="8" bestFit="1" customWidth="1"/>
    <col min="2398" max="2399" width="7.42578125" bestFit="1" customWidth="1"/>
    <col min="2400" max="2400" width="8" bestFit="1" customWidth="1"/>
    <col min="2401" max="2402" width="7.7109375" bestFit="1" customWidth="1"/>
    <col min="2403" max="2403" width="8" bestFit="1" customWidth="1"/>
    <col min="2404" max="2404" width="7.42578125" bestFit="1" customWidth="1"/>
    <col min="2405" max="2406" width="8" bestFit="1" customWidth="1"/>
    <col min="2407" max="2407" width="7.42578125" bestFit="1" customWidth="1"/>
    <col min="2408" max="2408" width="7.7109375" bestFit="1" customWidth="1"/>
    <col min="2409" max="2416" width="7.42578125" bestFit="1" customWidth="1"/>
    <col min="2417" max="2417" width="8" bestFit="1" customWidth="1"/>
    <col min="2418" max="2424" width="7.42578125" bestFit="1" customWidth="1"/>
    <col min="2425" max="2425" width="8" bestFit="1" customWidth="1"/>
    <col min="2426" max="2427" width="7.42578125" bestFit="1" customWidth="1"/>
    <col min="2428" max="2428" width="8" bestFit="1" customWidth="1"/>
    <col min="2429" max="2429" width="7.42578125" bestFit="1" customWidth="1"/>
    <col min="2430" max="2431" width="8" bestFit="1" customWidth="1"/>
    <col min="2432" max="2433" width="7.42578125" bestFit="1" customWidth="1"/>
    <col min="2434" max="2434" width="8" bestFit="1" customWidth="1"/>
    <col min="2435" max="2435" width="12.7109375" bestFit="1" customWidth="1"/>
    <col min="2436" max="2436" width="9" bestFit="1" customWidth="1"/>
    <col min="2437" max="2437" width="7.42578125" bestFit="1" customWidth="1"/>
    <col min="2438" max="2438" width="8" bestFit="1" customWidth="1"/>
    <col min="2439" max="2439" width="7.42578125" bestFit="1" customWidth="1"/>
    <col min="2440" max="2440" width="8" bestFit="1" customWidth="1"/>
    <col min="2441" max="2444" width="7.42578125" bestFit="1" customWidth="1"/>
    <col min="2445" max="2445" width="8" bestFit="1" customWidth="1"/>
    <col min="2446" max="2446" width="9" bestFit="1" customWidth="1"/>
    <col min="2447" max="2450" width="7.42578125" bestFit="1" customWidth="1"/>
    <col min="2451" max="2451" width="7.7109375" bestFit="1" customWidth="1"/>
    <col min="2452" max="2452" width="9" bestFit="1" customWidth="1"/>
    <col min="2453" max="2460" width="7.42578125" bestFit="1" customWidth="1"/>
    <col min="2461" max="2461" width="8" bestFit="1" customWidth="1"/>
    <col min="2462" max="2463" width="7.42578125" bestFit="1" customWidth="1"/>
    <col min="2464" max="2464" width="7.7109375" bestFit="1" customWidth="1"/>
    <col min="2465" max="2467" width="7.42578125" bestFit="1" customWidth="1"/>
    <col min="2468" max="2468" width="7.7109375" bestFit="1" customWidth="1"/>
    <col min="2469" max="2470" width="8" bestFit="1" customWidth="1"/>
    <col min="2471" max="2473" width="7.42578125" bestFit="1" customWidth="1"/>
    <col min="2474" max="2474" width="7.7109375" bestFit="1" customWidth="1"/>
    <col min="2475" max="2475" width="8" bestFit="1" customWidth="1"/>
    <col min="2476" max="2477" width="7.42578125" bestFit="1" customWidth="1"/>
    <col min="2478" max="2478" width="8" bestFit="1" customWidth="1"/>
    <col min="2479" max="2479" width="7.7109375" bestFit="1" customWidth="1"/>
    <col min="2480" max="2482" width="7.42578125" bestFit="1" customWidth="1"/>
    <col min="2483" max="2484" width="8" bestFit="1" customWidth="1"/>
    <col min="2485" max="2485" width="7.42578125" bestFit="1" customWidth="1"/>
    <col min="2486" max="2486" width="7.7109375" bestFit="1" customWidth="1"/>
    <col min="2487" max="2487" width="8" bestFit="1" customWidth="1"/>
    <col min="2488" max="2488" width="7.7109375" bestFit="1" customWidth="1"/>
    <col min="2489" max="2498" width="7.42578125" bestFit="1" customWidth="1"/>
    <col min="2499" max="2499" width="7.7109375" bestFit="1" customWidth="1"/>
    <col min="2500" max="2501" width="8" bestFit="1" customWidth="1"/>
    <col min="2502" max="2502" width="7.42578125" bestFit="1" customWidth="1"/>
    <col min="2503" max="2503" width="8" bestFit="1" customWidth="1"/>
    <col min="2504" max="2504" width="7.42578125" bestFit="1" customWidth="1"/>
    <col min="2505" max="2505" width="7.7109375" bestFit="1" customWidth="1"/>
    <col min="2506" max="2507" width="7.42578125" bestFit="1" customWidth="1"/>
    <col min="2508" max="2508" width="7.7109375" bestFit="1" customWidth="1"/>
    <col min="2509" max="2511" width="7.42578125" bestFit="1" customWidth="1"/>
    <col min="2512" max="2513" width="8" bestFit="1" customWidth="1"/>
    <col min="2514" max="2525" width="7.42578125" bestFit="1" customWidth="1"/>
    <col min="2526" max="2526" width="8" bestFit="1" customWidth="1"/>
    <col min="2527" max="2527" width="7.7109375" bestFit="1" customWidth="1"/>
    <col min="2528" max="2529" width="7.42578125" bestFit="1" customWidth="1"/>
    <col min="2530" max="2530" width="7.7109375" bestFit="1" customWidth="1"/>
    <col min="2531" max="2532" width="8" bestFit="1" customWidth="1"/>
    <col min="2533" max="2533" width="9" bestFit="1" customWidth="1"/>
    <col min="2534" max="2534" width="7.42578125" bestFit="1" customWidth="1"/>
    <col min="2535" max="2535" width="9" bestFit="1" customWidth="1"/>
    <col min="2536" max="2536" width="7.42578125" bestFit="1" customWidth="1"/>
    <col min="2537" max="2537" width="7.7109375" bestFit="1" customWidth="1"/>
    <col min="2538" max="2540" width="7.42578125" bestFit="1" customWidth="1"/>
    <col min="2541" max="2541" width="7.7109375" bestFit="1" customWidth="1"/>
    <col min="2542" max="2547" width="7.42578125" bestFit="1" customWidth="1"/>
    <col min="2548" max="2548" width="7.7109375" bestFit="1" customWidth="1"/>
    <col min="2549" max="2550" width="8" bestFit="1" customWidth="1"/>
    <col min="2551" max="2551" width="7.42578125" bestFit="1" customWidth="1"/>
    <col min="2552" max="2552" width="7.7109375" bestFit="1" customWidth="1"/>
    <col min="2553" max="2553" width="9" bestFit="1" customWidth="1"/>
    <col min="2554" max="2557" width="7.42578125" bestFit="1" customWidth="1"/>
    <col min="2558" max="2558" width="7.7109375" bestFit="1" customWidth="1"/>
    <col min="2559" max="2559" width="8" bestFit="1" customWidth="1"/>
    <col min="2560" max="2561" width="7.42578125" bestFit="1" customWidth="1"/>
    <col min="2562" max="2562" width="9" bestFit="1" customWidth="1"/>
    <col min="2563" max="2567" width="7.42578125" bestFit="1" customWidth="1"/>
    <col min="2568" max="2568" width="7.7109375" bestFit="1" customWidth="1"/>
    <col min="2569" max="2575" width="7.42578125" bestFit="1" customWidth="1"/>
    <col min="2576" max="2576" width="7.7109375" bestFit="1" customWidth="1"/>
    <col min="2577" max="2580" width="7.42578125" bestFit="1" customWidth="1"/>
    <col min="2581" max="2581" width="7.7109375" bestFit="1" customWidth="1"/>
    <col min="2582" max="2586" width="7.42578125" bestFit="1" customWidth="1"/>
    <col min="2587" max="2587" width="8" bestFit="1" customWidth="1"/>
    <col min="2588" max="2595" width="7.42578125" bestFit="1" customWidth="1"/>
    <col min="2596" max="2596" width="8" bestFit="1" customWidth="1"/>
    <col min="2597" max="2598" width="7.42578125" bestFit="1" customWidth="1"/>
    <col min="2599" max="2599" width="7.7109375" bestFit="1" customWidth="1"/>
    <col min="2600" max="2601" width="7.42578125" bestFit="1" customWidth="1"/>
    <col min="2602" max="2602" width="7.7109375" bestFit="1" customWidth="1"/>
    <col min="2603" max="2603" width="7.42578125" bestFit="1" customWidth="1"/>
    <col min="2604" max="2604" width="9" bestFit="1" customWidth="1"/>
    <col min="2605" max="2605" width="7.7109375" bestFit="1" customWidth="1"/>
    <col min="2606" max="2607" width="7.42578125" bestFit="1" customWidth="1"/>
    <col min="2608" max="2608" width="9" bestFit="1" customWidth="1"/>
    <col min="2609" max="2609" width="7.42578125" bestFit="1" customWidth="1"/>
    <col min="2610" max="2610" width="9" bestFit="1" customWidth="1"/>
    <col min="2611" max="2611" width="7.7109375" bestFit="1" customWidth="1"/>
    <col min="2612" max="2614" width="7.42578125" bestFit="1" customWidth="1"/>
    <col min="2615" max="2615" width="8" bestFit="1" customWidth="1"/>
    <col min="2616" max="2616" width="7.42578125" bestFit="1" customWidth="1"/>
    <col min="2617" max="2617" width="7.7109375" bestFit="1" customWidth="1"/>
    <col min="2618" max="2620" width="7.42578125" bestFit="1" customWidth="1"/>
    <col min="2621" max="2621" width="9" bestFit="1" customWidth="1"/>
    <col min="2622" max="2625" width="7.42578125" bestFit="1" customWidth="1"/>
    <col min="2626" max="2626" width="7.7109375" bestFit="1" customWidth="1"/>
    <col min="2627" max="2633" width="7.42578125" bestFit="1" customWidth="1"/>
    <col min="2634" max="2634" width="7.7109375" bestFit="1" customWidth="1"/>
    <col min="2635" max="2639" width="7.42578125" bestFit="1" customWidth="1"/>
    <col min="2640" max="2640" width="7.7109375" bestFit="1" customWidth="1"/>
    <col min="2641" max="2642" width="7.42578125" bestFit="1" customWidth="1"/>
    <col min="2643" max="2643" width="8" bestFit="1" customWidth="1"/>
    <col min="2644" max="2646" width="7.42578125" bestFit="1" customWidth="1"/>
    <col min="2647" max="2647" width="9" bestFit="1" customWidth="1"/>
    <col min="2648" max="2650" width="7.42578125" bestFit="1" customWidth="1"/>
    <col min="2651" max="2651" width="7.7109375" bestFit="1" customWidth="1"/>
    <col min="2652" max="2654" width="7.42578125" bestFit="1" customWidth="1"/>
    <col min="2655" max="2655" width="7.7109375" bestFit="1" customWidth="1"/>
    <col min="2656" max="2656" width="8" bestFit="1" customWidth="1"/>
    <col min="2657" max="2658" width="7.42578125" bestFit="1" customWidth="1"/>
    <col min="2659" max="2659" width="7.7109375" bestFit="1" customWidth="1"/>
    <col min="2660" max="2661" width="7.42578125" bestFit="1" customWidth="1"/>
    <col min="2662" max="2662" width="7.7109375" bestFit="1" customWidth="1"/>
    <col min="2663" max="2670" width="7.42578125" bestFit="1" customWidth="1"/>
    <col min="2671" max="2671" width="7.7109375" bestFit="1" customWidth="1"/>
    <col min="2672" max="2672" width="7.42578125" bestFit="1" customWidth="1"/>
    <col min="2673" max="2673" width="7.7109375" bestFit="1" customWidth="1"/>
    <col min="2674" max="2675" width="8" bestFit="1" customWidth="1"/>
    <col min="2676" max="2676" width="12" bestFit="1" customWidth="1"/>
    <col min="2677" max="2677" width="14" bestFit="1" customWidth="1"/>
    <col min="2678" max="2678" width="8.7109375" bestFit="1" customWidth="1"/>
    <col min="2679" max="2689" width="8.42578125" bestFit="1" customWidth="1"/>
    <col min="2690" max="2690" width="10" bestFit="1" customWidth="1"/>
    <col min="2691" max="2691" width="8.7109375" bestFit="1" customWidth="1"/>
    <col min="2692" max="2695" width="8.42578125" bestFit="1" customWidth="1"/>
    <col min="2696" max="2696" width="8.7109375" bestFit="1" customWidth="1"/>
    <col min="2697" max="2697" width="8.42578125" bestFit="1" customWidth="1"/>
    <col min="2698" max="2698" width="8.7109375" bestFit="1" customWidth="1"/>
    <col min="2699" max="2707" width="8.42578125" bestFit="1" customWidth="1"/>
    <col min="2708" max="2708" width="8.7109375" bestFit="1" customWidth="1"/>
    <col min="2709" max="2715" width="8.42578125" bestFit="1" customWidth="1"/>
    <col min="2716" max="2716" width="8.7109375" bestFit="1" customWidth="1"/>
    <col min="2717" max="2719" width="8.42578125" bestFit="1" customWidth="1"/>
    <col min="2720" max="2720" width="8.7109375" bestFit="1" customWidth="1"/>
    <col min="2721" max="2721" width="7.42578125" bestFit="1" customWidth="1"/>
    <col min="2722" max="2722" width="7.7109375" bestFit="1" customWidth="1"/>
    <col min="2723" max="2723" width="7.42578125" bestFit="1" customWidth="1"/>
    <col min="2724" max="2724" width="7.7109375" bestFit="1" customWidth="1"/>
    <col min="2725" max="2725" width="8.7109375" bestFit="1" customWidth="1"/>
    <col min="2726" max="2726" width="8" bestFit="1" customWidth="1"/>
    <col min="2727" max="2728" width="7.7109375" bestFit="1" customWidth="1"/>
    <col min="2729" max="2729" width="8.7109375" bestFit="1" customWidth="1"/>
    <col min="2730" max="2730" width="8" bestFit="1" customWidth="1"/>
    <col min="2731" max="2731" width="7.7109375" bestFit="1" customWidth="1"/>
    <col min="2732" max="2735" width="8" bestFit="1" customWidth="1"/>
    <col min="2736" max="2736" width="7.42578125" bestFit="1" customWidth="1"/>
    <col min="2737" max="2737" width="8" bestFit="1" customWidth="1"/>
    <col min="2738" max="2739" width="7.42578125" bestFit="1" customWidth="1"/>
    <col min="2740" max="2741" width="7.7109375" bestFit="1" customWidth="1"/>
    <col min="2742" max="2742" width="7.42578125" bestFit="1" customWidth="1"/>
    <col min="2743" max="2743" width="8.7109375" bestFit="1" customWidth="1"/>
    <col min="2744" max="2744" width="7.42578125" bestFit="1" customWidth="1"/>
    <col min="2745" max="2745" width="8" bestFit="1" customWidth="1"/>
    <col min="2746" max="2747" width="9" bestFit="1" customWidth="1"/>
    <col min="2748" max="2754" width="7.42578125" bestFit="1" customWidth="1"/>
    <col min="2755" max="2756" width="8" bestFit="1" customWidth="1"/>
    <col min="2757" max="2760" width="7.42578125" bestFit="1" customWidth="1"/>
    <col min="2761" max="2761" width="8" bestFit="1" customWidth="1"/>
    <col min="2762" max="2763" width="7.42578125" bestFit="1" customWidth="1"/>
    <col min="2764" max="2766" width="7.7109375" bestFit="1" customWidth="1"/>
    <col min="2767" max="2767" width="7.42578125" bestFit="1" customWidth="1"/>
    <col min="2768" max="2768" width="7.7109375" bestFit="1" customWidth="1"/>
    <col min="2769" max="2769" width="7.42578125" bestFit="1" customWidth="1"/>
    <col min="2770" max="2770" width="7.7109375" bestFit="1" customWidth="1"/>
    <col min="2771" max="2774" width="7.42578125" bestFit="1" customWidth="1"/>
    <col min="2775" max="2775" width="7.7109375" bestFit="1" customWidth="1"/>
    <col min="2776" max="2779" width="7.42578125" bestFit="1" customWidth="1"/>
    <col min="2780" max="2780" width="8" bestFit="1" customWidth="1"/>
    <col min="2781" max="2781" width="7.7109375" bestFit="1" customWidth="1"/>
    <col min="2782" max="2782" width="7.42578125" bestFit="1" customWidth="1"/>
    <col min="2783" max="2783" width="8" bestFit="1" customWidth="1"/>
    <col min="2784" max="2784" width="7.7109375" bestFit="1" customWidth="1"/>
    <col min="2785" max="2789" width="7.42578125" bestFit="1" customWidth="1"/>
    <col min="2790" max="2790" width="8" bestFit="1" customWidth="1"/>
    <col min="2791" max="2791" width="7.42578125" bestFit="1" customWidth="1"/>
    <col min="2792" max="2792" width="7.7109375" bestFit="1" customWidth="1"/>
    <col min="2793" max="2797" width="7.42578125" bestFit="1" customWidth="1"/>
    <col min="2798" max="2798" width="9" bestFit="1" customWidth="1"/>
    <col min="2799" max="2805" width="7.42578125" bestFit="1" customWidth="1"/>
    <col min="2806" max="2806" width="8" bestFit="1" customWidth="1"/>
    <col min="2807" max="2807" width="7.42578125" bestFit="1" customWidth="1"/>
    <col min="2808" max="2808" width="7.7109375" bestFit="1" customWidth="1"/>
    <col min="2809" max="2810" width="7.42578125" bestFit="1" customWidth="1"/>
    <col min="2811" max="2811" width="7.7109375" bestFit="1" customWidth="1"/>
    <col min="2812" max="2817" width="7.42578125" bestFit="1" customWidth="1"/>
    <col min="2818" max="2818" width="8" bestFit="1" customWidth="1"/>
    <col min="2819" max="2828" width="7.42578125" bestFit="1" customWidth="1"/>
    <col min="2829" max="2829" width="9" bestFit="1" customWidth="1"/>
    <col min="2830" max="2830" width="7.42578125" bestFit="1" customWidth="1"/>
    <col min="2831" max="2831" width="8" bestFit="1" customWidth="1"/>
    <col min="2832" max="2848" width="7.42578125" bestFit="1" customWidth="1"/>
    <col min="2849" max="2849" width="11" bestFit="1" customWidth="1"/>
    <col min="2850" max="2850" width="18.140625" bestFit="1" customWidth="1"/>
    <col min="2851" max="2851" width="12.5703125" bestFit="1" customWidth="1"/>
    <col min="2852" max="2852" width="16.7109375" bestFit="1" customWidth="1"/>
    <col min="2853" max="2853" width="19.85546875" bestFit="1" customWidth="1"/>
    <col min="2854" max="2854" width="16.7109375" bestFit="1" customWidth="1"/>
    <col min="2855" max="2855" width="19.85546875" bestFit="1" customWidth="1"/>
    <col min="2856" max="2856" width="16.7109375" bestFit="1" customWidth="1"/>
    <col min="2857" max="2857" width="19.85546875" bestFit="1" customWidth="1"/>
    <col min="2858" max="2858" width="16.7109375" bestFit="1" customWidth="1"/>
    <col min="2859" max="2859" width="19.85546875" bestFit="1" customWidth="1"/>
    <col min="2860" max="2860" width="16.7109375" bestFit="1" customWidth="1"/>
    <col min="2861" max="2861" width="19.85546875" bestFit="1" customWidth="1"/>
    <col min="2862" max="2862" width="16.7109375" bestFit="1" customWidth="1"/>
    <col min="2863" max="2863" width="19.85546875" bestFit="1" customWidth="1"/>
    <col min="2864" max="2864" width="16.7109375" bestFit="1" customWidth="1"/>
    <col min="2865" max="2865" width="19.85546875" bestFit="1" customWidth="1"/>
    <col min="2866" max="2866" width="16.7109375" bestFit="1" customWidth="1"/>
    <col min="2867" max="2867" width="19.85546875" bestFit="1" customWidth="1"/>
    <col min="2868" max="2868" width="16.7109375" bestFit="1" customWidth="1"/>
    <col min="2869" max="2869" width="19.85546875" bestFit="1" customWidth="1"/>
    <col min="2870" max="2870" width="16.7109375" bestFit="1" customWidth="1"/>
    <col min="2871" max="2871" width="19.85546875" bestFit="1" customWidth="1"/>
    <col min="2872" max="2872" width="16.7109375" bestFit="1" customWidth="1"/>
    <col min="2873" max="2873" width="19.85546875" bestFit="1" customWidth="1"/>
    <col min="2874" max="2874" width="16.7109375" bestFit="1" customWidth="1"/>
    <col min="2875" max="2875" width="19.85546875" bestFit="1" customWidth="1"/>
    <col min="2876" max="2876" width="16.7109375" bestFit="1" customWidth="1"/>
    <col min="2877" max="2877" width="19.85546875" bestFit="1" customWidth="1"/>
    <col min="2878" max="2878" width="16.7109375" bestFit="1" customWidth="1"/>
    <col min="2879" max="2879" width="19.85546875" bestFit="1" customWidth="1"/>
    <col min="2880" max="2880" width="16.7109375" bestFit="1" customWidth="1"/>
    <col min="2881" max="2881" width="19.85546875" bestFit="1" customWidth="1"/>
    <col min="2882" max="2882" width="16.7109375" bestFit="1" customWidth="1"/>
    <col min="2883" max="2883" width="19.85546875" bestFit="1" customWidth="1"/>
    <col min="2884" max="2884" width="16.7109375" bestFit="1" customWidth="1"/>
    <col min="2885" max="2885" width="19.85546875" bestFit="1" customWidth="1"/>
    <col min="2886" max="2886" width="16.7109375" bestFit="1" customWidth="1"/>
    <col min="2887" max="2887" width="19.85546875" bestFit="1" customWidth="1"/>
    <col min="2888" max="2888" width="16.7109375" bestFit="1" customWidth="1"/>
    <col min="2889" max="2889" width="19.85546875" bestFit="1" customWidth="1"/>
    <col min="2890" max="2890" width="16.7109375" bestFit="1" customWidth="1"/>
    <col min="2891" max="2891" width="19.85546875" bestFit="1" customWidth="1"/>
    <col min="2892" max="2892" width="16.7109375" bestFit="1" customWidth="1"/>
    <col min="2893" max="2893" width="19.85546875" bestFit="1" customWidth="1"/>
    <col min="2894" max="2894" width="16.7109375" bestFit="1" customWidth="1"/>
    <col min="2895" max="2895" width="19.85546875" bestFit="1" customWidth="1"/>
    <col min="2896" max="2896" width="16.7109375" bestFit="1" customWidth="1"/>
    <col min="2897" max="2897" width="19.85546875" bestFit="1" customWidth="1"/>
    <col min="2898" max="2898" width="16.7109375" bestFit="1" customWidth="1"/>
    <col min="2899" max="2899" width="19.85546875" bestFit="1" customWidth="1"/>
    <col min="2900" max="2900" width="16.7109375" bestFit="1" customWidth="1"/>
    <col min="2901" max="2901" width="19.85546875" bestFit="1" customWidth="1"/>
    <col min="2902" max="2902" width="16.7109375" bestFit="1" customWidth="1"/>
    <col min="2903" max="2903" width="19.85546875" bestFit="1" customWidth="1"/>
    <col min="2904" max="2904" width="16.7109375" bestFit="1" customWidth="1"/>
    <col min="2905" max="2905" width="19.85546875" bestFit="1" customWidth="1"/>
    <col min="2906" max="2906" width="16.7109375" bestFit="1" customWidth="1"/>
    <col min="2907" max="2907" width="19.85546875" bestFit="1" customWidth="1"/>
    <col min="2908" max="2908" width="16.7109375" bestFit="1" customWidth="1"/>
    <col min="2909" max="2909" width="19.85546875" bestFit="1" customWidth="1"/>
    <col min="2910" max="2910" width="16.7109375" bestFit="1" customWidth="1"/>
    <col min="2911" max="2911" width="19.85546875" bestFit="1" customWidth="1"/>
    <col min="2912" max="2912" width="16.7109375" bestFit="1" customWidth="1"/>
    <col min="2913" max="2913" width="19.85546875" bestFit="1" customWidth="1"/>
    <col min="2914" max="2914" width="16.7109375" bestFit="1" customWidth="1"/>
    <col min="2915" max="2915" width="19.85546875" bestFit="1" customWidth="1"/>
    <col min="2916" max="2916" width="16.7109375" bestFit="1" customWidth="1"/>
    <col min="2917" max="2917" width="19.85546875" bestFit="1" customWidth="1"/>
    <col min="2918" max="2918" width="16.7109375" bestFit="1" customWidth="1"/>
    <col min="2919" max="2919" width="19.85546875" bestFit="1" customWidth="1"/>
    <col min="2920" max="2920" width="16.7109375" bestFit="1" customWidth="1"/>
    <col min="2921" max="2921" width="19.85546875" bestFit="1" customWidth="1"/>
    <col min="2922" max="2922" width="16.7109375" bestFit="1" customWidth="1"/>
    <col min="2923" max="2923" width="19.85546875" bestFit="1" customWidth="1"/>
    <col min="2924" max="2924" width="16.7109375" bestFit="1" customWidth="1"/>
    <col min="2925" max="2925" width="19.85546875" bestFit="1" customWidth="1"/>
    <col min="2926" max="2926" width="16.7109375" bestFit="1" customWidth="1"/>
    <col min="2927" max="2927" width="19.85546875" bestFit="1" customWidth="1"/>
    <col min="2928" max="2928" width="16.7109375" bestFit="1" customWidth="1"/>
    <col min="2929" max="2929" width="19.85546875" bestFit="1" customWidth="1"/>
    <col min="2930" max="2930" width="16.7109375" bestFit="1" customWidth="1"/>
    <col min="2931" max="2931" width="19.85546875" bestFit="1" customWidth="1"/>
    <col min="2932" max="2932" width="16.7109375" bestFit="1" customWidth="1"/>
    <col min="2933" max="2933" width="19.85546875" bestFit="1" customWidth="1"/>
    <col min="2934" max="2934" width="16.7109375" bestFit="1" customWidth="1"/>
    <col min="2935" max="2935" width="19.85546875" bestFit="1" customWidth="1"/>
    <col min="2936" max="2936" width="16.7109375" bestFit="1" customWidth="1"/>
    <col min="2937" max="2937" width="19.85546875" bestFit="1" customWidth="1"/>
    <col min="2938" max="2938" width="16.7109375" bestFit="1" customWidth="1"/>
    <col min="2939" max="2939" width="19.85546875" bestFit="1" customWidth="1"/>
    <col min="2940" max="2940" width="16.7109375" bestFit="1" customWidth="1"/>
    <col min="2941" max="2941" width="19.85546875" bestFit="1" customWidth="1"/>
    <col min="2942" max="2942" width="16.7109375" bestFit="1" customWidth="1"/>
    <col min="2943" max="2943" width="19.85546875" bestFit="1" customWidth="1"/>
    <col min="2944" max="2944" width="16.7109375" bestFit="1" customWidth="1"/>
    <col min="2945" max="2945" width="19.85546875" bestFit="1" customWidth="1"/>
    <col min="2946" max="2946" width="16.7109375" bestFit="1" customWidth="1"/>
    <col min="2947" max="2947" width="19.85546875" bestFit="1" customWidth="1"/>
    <col min="2948" max="2948" width="16.7109375" bestFit="1" customWidth="1"/>
    <col min="2949" max="2949" width="19.85546875" bestFit="1" customWidth="1"/>
    <col min="2950" max="2950" width="16.7109375" bestFit="1" customWidth="1"/>
    <col min="2951" max="2951" width="19.85546875" bestFit="1" customWidth="1"/>
    <col min="2952" max="2952" width="16.7109375" bestFit="1" customWidth="1"/>
    <col min="2953" max="2953" width="19.85546875" bestFit="1" customWidth="1"/>
    <col min="2954" max="2954" width="16.7109375" bestFit="1" customWidth="1"/>
    <col min="2955" max="2955" width="19.85546875" bestFit="1" customWidth="1"/>
    <col min="2956" max="2956" width="16.7109375" bestFit="1" customWidth="1"/>
    <col min="2957" max="2957" width="19.85546875" bestFit="1" customWidth="1"/>
    <col min="2958" max="2958" width="16.7109375" bestFit="1" customWidth="1"/>
    <col min="2959" max="2959" width="19.85546875" bestFit="1" customWidth="1"/>
    <col min="2960" max="2960" width="16.7109375" bestFit="1" customWidth="1"/>
    <col min="2961" max="2961" width="19.85546875" bestFit="1" customWidth="1"/>
    <col min="2962" max="2962" width="16.7109375" bestFit="1" customWidth="1"/>
    <col min="2963" max="2963" width="19.85546875" bestFit="1" customWidth="1"/>
    <col min="2964" max="2964" width="16.7109375" bestFit="1" customWidth="1"/>
    <col min="2965" max="2965" width="19.85546875" bestFit="1" customWidth="1"/>
    <col min="2966" max="2966" width="16.7109375" bestFit="1" customWidth="1"/>
    <col min="2967" max="2967" width="19.85546875" bestFit="1" customWidth="1"/>
    <col min="2968" max="2968" width="16.7109375" bestFit="1" customWidth="1"/>
    <col min="2969" max="2969" width="19.85546875" bestFit="1" customWidth="1"/>
    <col min="2970" max="2970" width="16.7109375" bestFit="1" customWidth="1"/>
    <col min="2971" max="2971" width="19.85546875" bestFit="1" customWidth="1"/>
    <col min="2972" max="2972" width="16.7109375" bestFit="1" customWidth="1"/>
    <col min="2973" max="2973" width="19.85546875" bestFit="1" customWidth="1"/>
    <col min="2974" max="2974" width="16.7109375" bestFit="1" customWidth="1"/>
    <col min="2975" max="2975" width="19.85546875" bestFit="1" customWidth="1"/>
    <col min="2976" max="2976" width="16.7109375" bestFit="1" customWidth="1"/>
    <col min="2977" max="2977" width="19.85546875" bestFit="1" customWidth="1"/>
    <col min="2978" max="2978" width="16.7109375" bestFit="1" customWidth="1"/>
    <col min="2979" max="2979" width="19.85546875" bestFit="1" customWidth="1"/>
    <col min="2980" max="2980" width="16.7109375" bestFit="1" customWidth="1"/>
    <col min="2981" max="2981" width="19.85546875" bestFit="1" customWidth="1"/>
    <col min="2982" max="2982" width="16.7109375" bestFit="1" customWidth="1"/>
    <col min="2983" max="2983" width="19.85546875" bestFit="1" customWidth="1"/>
    <col min="2984" max="2984" width="16.7109375" bestFit="1" customWidth="1"/>
    <col min="2985" max="2985" width="19.85546875" bestFit="1" customWidth="1"/>
    <col min="2986" max="2986" width="16.7109375" bestFit="1" customWidth="1"/>
    <col min="2987" max="2987" width="19.85546875" bestFit="1" customWidth="1"/>
    <col min="2988" max="2988" width="16.7109375" bestFit="1" customWidth="1"/>
    <col min="2989" max="2989" width="19.85546875" bestFit="1" customWidth="1"/>
    <col min="2990" max="2990" width="16.7109375" bestFit="1" customWidth="1"/>
    <col min="2991" max="2991" width="19.85546875" bestFit="1" customWidth="1"/>
    <col min="2992" max="2992" width="16.7109375" bestFit="1" customWidth="1"/>
    <col min="2993" max="2993" width="19.85546875" bestFit="1" customWidth="1"/>
    <col min="2994" max="2994" width="16.7109375" bestFit="1" customWidth="1"/>
    <col min="2995" max="2995" width="19.85546875" bestFit="1" customWidth="1"/>
    <col min="2996" max="2996" width="16.7109375" bestFit="1" customWidth="1"/>
    <col min="2997" max="2997" width="19.85546875" bestFit="1" customWidth="1"/>
    <col min="2998" max="2998" width="16.7109375" bestFit="1" customWidth="1"/>
    <col min="2999" max="2999" width="19.85546875" bestFit="1" customWidth="1"/>
    <col min="3000" max="3000" width="16.7109375" bestFit="1" customWidth="1"/>
    <col min="3001" max="3001" width="19.85546875" bestFit="1" customWidth="1"/>
    <col min="3002" max="3002" width="16.7109375" bestFit="1" customWidth="1"/>
    <col min="3003" max="3003" width="19.85546875" bestFit="1" customWidth="1"/>
    <col min="3004" max="3004" width="16.7109375" bestFit="1" customWidth="1"/>
    <col min="3005" max="3005" width="19.85546875" bestFit="1" customWidth="1"/>
    <col min="3006" max="3006" width="16.7109375" bestFit="1" customWidth="1"/>
    <col min="3007" max="3007" width="19.85546875" bestFit="1" customWidth="1"/>
    <col min="3008" max="3008" width="16.7109375" bestFit="1" customWidth="1"/>
    <col min="3009" max="3009" width="19.85546875" bestFit="1" customWidth="1"/>
    <col min="3010" max="3010" width="16.7109375" bestFit="1" customWidth="1"/>
    <col min="3011" max="3011" width="19.85546875" bestFit="1" customWidth="1"/>
    <col min="3012" max="3012" width="16.7109375" bestFit="1" customWidth="1"/>
    <col min="3013" max="3013" width="19.85546875" bestFit="1" customWidth="1"/>
    <col min="3014" max="3014" width="16.7109375" bestFit="1" customWidth="1"/>
    <col min="3015" max="3015" width="19.85546875" bestFit="1" customWidth="1"/>
    <col min="3016" max="3016" width="16.7109375" bestFit="1" customWidth="1"/>
    <col min="3017" max="3017" width="19.85546875" bestFit="1" customWidth="1"/>
    <col min="3018" max="3018" width="16.7109375" bestFit="1" customWidth="1"/>
    <col min="3019" max="3019" width="19.85546875" bestFit="1" customWidth="1"/>
    <col min="3020" max="3020" width="16.7109375" bestFit="1" customWidth="1"/>
    <col min="3021" max="3021" width="19.85546875" bestFit="1" customWidth="1"/>
    <col min="3022" max="3022" width="16.7109375" bestFit="1" customWidth="1"/>
    <col min="3023" max="3023" width="19.85546875" bestFit="1" customWidth="1"/>
    <col min="3024" max="3024" width="16.7109375" bestFit="1" customWidth="1"/>
    <col min="3025" max="3025" width="19.85546875" bestFit="1" customWidth="1"/>
    <col min="3026" max="3026" width="16.7109375" bestFit="1" customWidth="1"/>
    <col min="3027" max="3027" width="19.85546875" bestFit="1" customWidth="1"/>
    <col min="3028" max="3028" width="16.7109375" bestFit="1" customWidth="1"/>
    <col min="3029" max="3029" width="19.85546875" bestFit="1" customWidth="1"/>
    <col min="3030" max="3030" width="16.7109375" bestFit="1" customWidth="1"/>
    <col min="3031" max="3031" width="19.85546875" bestFit="1" customWidth="1"/>
    <col min="3032" max="3032" width="16.7109375" bestFit="1" customWidth="1"/>
    <col min="3033" max="3033" width="19.85546875" bestFit="1" customWidth="1"/>
    <col min="3034" max="3034" width="16.7109375" bestFit="1" customWidth="1"/>
    <col min="3035" max="3035" width="19.85546875" bestFit="1" customWidth="1"/>
    <col min="3036" max="3036" width="16.7109375" bestFit="1" customWidth="1"/>
    <col min="3037" max="3037" width="19.85546875" bestFit="1" customWidth="1"/>
    <col min="3038" max="3038" width="16.7109375" bestFit="1" customWidth="1"/>
    <col min="3039" max="3039" width="19.85546875" bestFit="1" customWidth="1"/>
    <col min="3040" max="3040" width="16.7109375" bestFit="1" customWidth="1"/>
    <col min="3041" max="3041" width="19.85546875" bestFit="1" customWidth="1"/>
    <col min="3042" max="3042" width="16.7109375" bestFit="1" customWidth="1"/>
    <col min="3043" max="3043" width="19.85546875" bestFit="1" customWidth="1"/>
    <col min="3044" max="3044" width="16.7109375" bestFit="1" customWidth="1"/>
    <col min="3045" max="3045" width="19.85546875" bestFit="1" customWidth="1"/>
    <col min="3046" max="3046" width="16.7109375" bestFit="1" customWidth="1"/>
    <col min="3047" max="3047" width="19.85546875" bestFit="1" customWidth="1"/>
    <col min="3048" max="3048" width="16.7109375" bestFit="1" customWidth="1"/>
    <col min="3049" max="3049" width="19.85546875" bestFit="1" customWidth="1"/>
    <col min="3050" max="3050" width="16.7109375" bestFit="1" customWidth="1"/>
    <col min="3051" max="3051" width="19.85546875" bestFit="1" customWidth="1"/>
    <col min="3052" max="3052" width="16.7109375" bestFit="1" customWidth="1"/>
    <col min="3053" max="3053" width="19.85546875" bestFit="1" customWidth="1"/>
    <col min="3054" max="3054" width="16.7109375" bestFit="1" customWidth="1"/>
    <col min="3055" max="3055" width="19.85546875" bestFit="1" customWidth="1"/>
    <col min="3056" max="3056" width="16.7109375" bestFit="1" customWidth="1"/>
    <col min="3057" max="3057" width="19.85546875" bestFit="1" customWidth="1"/>
    <col min="3058" max="3058" width="16.7109375" bestFit="1" customWidth="1"/>
    <col min="3059" max="3059" width="19.85546875" bestFit="1" customWidth="1"/>
    <col min="3060" max="3060" width="16.7109375" bestFit="1" customWidth="1"/>
    <col min="3061" max="3061" width="19.85546875" bestFit="1" customWidth="1"/>
    <col min="3062" max="3062" width="16.7109375" bestFit="1" customWidth="1"/>
    <col min="3063" max="3063" width="19.85546875" bestFit="1" customWidth="1"/>
    <col min="3064" max="3064" width="16.7109375" bestFit="1" customWidth="1"/>
    <col min="3065" max="3065" width="19.85546875" bestFit="1" customWidth="1"/>
    <col min="3066" max="3066" width="16.7109375" bestFit="1" customWidth="1"/>
    <col min="3067" max="3067" width="19.85546875" bestFit="1" customWidth="1"/>
    <col min="3068" max="3068" width="16.7109375" bestFit="1" customWidth="1"/>
    <col min="3069" max="3069" width="19.85546875" bestFit="1" customWidth="1"/>
    <col min="3070" max="3070" width="16.7109375" bestFit="1" customWidth="1"/>
    <col min="3071" max="3071" width="19.85546875" bestFit="1" customWidth="1"/>
    <col min="3072" max="3072" width="16.7109375" bestFit="1" customWidth="1"/>
    <col min="3073" max="3073" width="19.85546875" bestFit="1" customWidth="1"/>
    <col min="3074" max="3074" width="16.7109375" bestFit="1" customWidth="1"/>
    <col min="3075" max="3075" width="19.85546875" bestFit="1" customWidth="1"/>
    <col min="3076" max="3076" width="16.7109375" bestFit="1" customWidth="1"/>
    <col min="3077" max="3077" width="19.85546875" bestFit="1" customWidth="1"/>
    <col min="3078" max="3078" width="16.7109375" bestFit="1" customWidth="1"/>
    <col min="3079" max="3079" width="19.85546875" bestFit="1" customWidth="1"/>
    <col min="3080" max="3080" width="16.7109375" bestFit="1" customWidth="1"/>
    <col min="3081" max="3081" width="19.85546875" bestFit="1" customWidth="1"/>
    <col min="3082" max="3082" width="16.7109375" bestFit="1" customWidth="1"/>
    <col min="3083" max="3083" width="19.85546875" bestFit="1" customWidth="1"/>
    <col min="3084" max="3084" width="16.7109375" bestFit="1" customWidth="1"/>
    <col min="3085" max="3085" width="19.85546875" bestFit="1" customWidth="1"/>
    <col min="3086" max="3086" width="16.7109375" bestFit="1" customWidth="1"/>
    <col min="3087" max="3087" width="19.85546875" bestFit="1" customWidth="1"/>
    <col min="3088" max="3088" width="16.7109375" bestFit="1" customWidth="1"/>
    <col min="3089" max="3089" width="19.85546875" bestFit="1" customWidth="1"/>
    <col min="3090" max="3090" width="16.7109375" bestFit="1" customWidth="1"/>
    <col min="3091" max="3091" width="19.85546875" bestFit="1" customWidth="1"/>
    <col min="3092" max="3092" width="16.7109375" bestFit="1" customWidth="1"/>
    <col min="3093" max="3093" width="19.85546875" bestFit="1" customWidth="1"/>
    <col min="3094" max="3094" width="16.7109375" bestFit="1" customWidth="1"/>
    <col min="3095" max="3095" width="19.85546875" bestFit="1" customWidth="1"/>
    <col min="3096" max="3096" width="16.7109375" bestFit="1" customWidth="1"/>
    <col min="3097" max="3097" width="19.85546875" bestFit="1" customWidth="1"/>
    <col min="3098" max="3098" width="16.7109375" bestFit="1" customWidth="1"/>
    <col min="3099" max="3099" width="19.85546875" bestFit="1" customWidth="1"/>
    <col min="3100" max="3100" width="16.7109375" bestFit="1" customWidth="1"/>
    <col min="3101" max="3101" width="19.85546875" bestFit="1" customWidth="1"/>
    <col min="3102" max="3102" width="16.7109375" bestFit="1" customWidth="1"/>
    <col min="3103" max="3103" width="19.85546875" bestFit="1" customWidth="1"/>
    <col min="3104" max="3104" width="16.7109375" bestFit="1" customWidth="1"/>
    <col min="3105" max="3105" width="19.85546875" bestFit="1" customWidth="1"/>
    <col min="3106" max="3106" width="16.7109375" bestFit="1" customWidth="1"/>
    <col min="3107" max="3107" width="19.85546875" bestFit="1" customWidth="1"/>
    <col min="3108" max="3108" width="16.7109375" bestFit="1" customWidth="1"/>
    <col min="3109" max="3109" width="19.85546875" bestFit="1" customWidth="1"/>
    <col min="3110" max="3110" width="16.7109375" bestFit="1" customWidth="1"/>
    <col min="3111" max="3111" width="19.85546875" bestFit="1" customWidth="1"/>
    <col min="3112" max="3112" width="16.7109375" bestFit="1" customWidth="1"/>
    <col min="3113" max="3113" width="19.85546875" bestFit="1" customWidth="1"/>
    <col min="3114" max="3114" width="16.7109375" bestFit="1" customWidth="1"/>
    <col min="3115" max="3115" width="19.85546875" bestFit="1" customWidth="1"/>
    <col min="3116" max="3116" width="16.7109375" bestFit="1" customWidth="1"/>
    <col min="3117" max="3117" width="19.85546875" bestFit="1" customWidth="1"/>
    <col min="3118" max="3118" width="16.7109375" bestFit="1" customWidth="1"/>
    <col min="3119" max="3119" width="19.85546875" bestFit="1" customWidth="1"/>
    <col min="3120" max="3120" width="16.7109375" bestFit="1" customWidth="1"/>
    <col min="3121" max="3121" width="19.85546875" bestFit="1" customWidth="1"/>
    <col min="3122" max="3122" width="16.7109375" bestFit="1" customWidth="1"/>
    <col min="3123" max="3123" width="19.85546875" bestFit="1" customWidth="1"/>
    <col min="3124" max="3124" width="16.7109375" bestFit="1" customWidth="1"/>
    <col min="3125" max="3125" width="19.85546875" bestFit="1" customWidth="1"/>
    <col min="3126" max="3126" width="16.7109375" bestFit="1" customWidth="1"/>
    <col min="3127" max="3127" width="19.85546875" bestFit="1" customWidth="1"/>
    <col min="3128" max="3128" width="16.7109375" bestFit="1" customWidth="1"/>
    <col min="3129" max="3129" width="19.85546875" bestFit="1" customWidth="1"/>
    <col min="3130" max="3130" width="16.7109375" bestFit="1" customWidth="1"/>
    <col min="3131" max="3131" width="19.85546875" bestFit="1" customWidth="1"/>
    <col min="3132" max="3132" width="16.7109375" bestFit="1" customWidth="1"/>
    <col min="3133" max="3133" width="19.85546875" bestFit="1" customWidth="1"/>
    <col min="3134" max="3134" width="16.7109375" bestFit="1" customWidth="1"/>
    <col min="3135" max="3135" width="19.85546875" bestFit="1" customWidth="1"/>
    <col min="3136" max="3136" width="16.7109375" bestFit="1" customWidth="1"/>
    <col min="3137" max="3137" width="19.85546875" bestFit="1" customWidth="1"/>
    <col min="3138" max="3138" width="16.7109375" bestFit="1" customWidth="1"/>
    <col min="3139" max="3139" width="19.85546875" bestFit="1" customWidth="1"/>
    <col min="3140" max="3140" width="16.7109375" bestFit="1" customWidth="1"/>
    <col min="3141" max="3141" width="19.85546875" bestFit="1" customWidth="1"/>
    <col min="3142" max="3142" width="16.7109375" bestFit="1" customWidth="1"/>
    <col min="3143" max="3143" width="19.85546875" bestFit="1" customWidth="1"/>
    <col min="3144" max="3144" width="16.7109375" bestFit="1" customWidth="1"/>
    <col min="3145" max="3145" width="19.85546875" bestFit="1" customWidth="1"/>
    <col min="3146" max="3146" width="16.7109375" bestFit="1" customWidth="1"/>
    <col min="3147" max="3147" width="19.85546875" bestFit="1" customWidth="1"/>
    <col min="3148" max="3148" width="16.7109375" bestFit="1" customWidth="1"/>
    <col min="3149" max="3149" width="19.85546875" bestFit="1" customWidth="1"/>
    <col min="3150" max="3150" width="16.7109375" bestFit="1" customWidth="1"/>
    <col min="3151" max="3151" width="19.85546875" bestFit="1" customWidth="1"/>
    <col min="3152" max="3152" width="16.7109375" bestFit="1" customWidth="1"/>
    <col min="3153" max="3153" width="19.85546875" bestFit="1" customWidth="1"/>
    <col min="3154" max="3154" width="16.7109375" bestFit="1" customWidth="1"/>
    <col min="3155" max="3155" width="19.85546875" bestFit="1" customWidth="1"/>
    <col min="3156" max="3156" width="16.7109375" bestFit="1" customWidth="1"/>
    <col min="3157" max="3157" width="19.85546875" bestFit="1" customWidth="1"/>
    <col min="3158" max="3158" width="16.7109375" bestFit="1" customWidth="1"/>
    <col min="3159" max="3159" width="19.85546875" bestFit="1" customWidth="1"/>
    <col min="3160" max="3160" width="16.7109375" bestFit="1" customWidth="1"/>
    <col min="3161" max="3161" width="19.85546875" bestFit="1" customWidth="1"/>
    <col min="3162" max="3162" width="16.7109375" bestFit="1" customWidth="1"/>
    <col min="3163" max="3163" width="19.85546875" bestFit="1" customWidth="1"/>
    <col min="3164" max="3164" width="16.7109375" bestFit="1" customWidth="1"/>
    <col min="3165" max="3165" width="19.85546875" bestFit="1" customWidth="1"/>
    <col min="3166" max="3166" width="16.7109375" bestFit="1" customWidth="1"/>
    <col min="3167" max="3167" width="19.85546875" bestFit="1" customWidth="1"/>
    <col min="3168" max="3168" width="16.7109375" bestFit="1" customWidth="1"/>
    <col min="3169" max="3169" width="19.85546875" bestFit="1" customWidth="1"/>
    <col min="3170" max="3170" width="16.7109375" bestFit="1" customWidth="1"/>
    <col min="3171" max="3171" width="19.85546875" bestFit="1" customWidth="1"/>
    <col min="3172" max="3172" width="16.7109375" bestFit="1" customWidth="1"/>
    <col min="3173" max="3173" width="19.85546875" bestFit="1" customWidth="1"/>
    <col min="3174" max="3174" width="16.7109375" bestFit="1" customWidth="1"/>
    <col min="3175" max="3175" width="19.85546875" bestFit="1" customWidth="1"/>
    <col min="3176" max="3176" width="16.7109375" bestFit="1" customWidth="1"/>
    <col min="3177" max="3177" width="19.85546875" bestFit="1" customWidth="1"/>
    <col min="3178" max="3178" width="16.7109375" bestFit="1" customWidth="1"/>
    <col min="3179" max="3179" width="19.85546875" bestFit="1" customWidth="1"/>
    <col min="3180" max="3180" width="16.7109375" bestFit="1" customWidth="1"/>
    <col min="3181" max="3181" width="19.85546875" bestFit="1" customWidth="1"/>
    <col min="3182" max="3182" width="16.7109375" bestFit="1" customWidth="1"/>
    <col min="3183" max="3183" width="19.85546875" bestFit="1" customWidth="1"/>
    <col min="3184" max="3184" width="16.7109375" bestFit="1" customWidth="1"/>
    <col min="3185" max="3185" width="19.85546875" bestFit="1" customWidth="1"/>
    <col min="3186" max="3186" width="16.7109375" bestFit="1" customWidth="1"/>
    <col min="3187" max="3187" width="19.85546875" bestFit="1" customWidth="1"/>
    <col min="3188" max="3188" width="16.7109375" bestFit="1" customWidth="1"/>
    <col min="3189" max="3189" width="19.85546875" bestFit="1" customWidth="1"/>
    <col min="3190" max="3190" width="16.7109375" bestFit="1" customWidth="1"/>
    <col min="3191" max="3191" width="19.85546875" bestFit="1" customWidth="1"/>
    <col min="3192" max="3192" width="16.7109375" bestFit="1" customWidth="1"/>
    <col min="3193" max="3193" width="19.85546875" bestFit="1" customWidth="1"/>
    <col min="3194" max="3194" width="16.7109375" bestFit="1" customWidth="1"/>
    <col min="3195" max="3195" width="19.85546875" bestFit="1" customWidth="1"/>
    <col min="3196" max="3196" width="16.7109375" bestFit="1" customWidth="1"/>
    <col min="3197" max="3197" width="19.85546875" bestFit="1" customWidth="1"/>
    <col min="3198" max="3198" width="16.7109375" bestFit="1" customWidth="1"/>
    <col min="3199" max="3199" width="19.85546875" bestFit="1" customWidth="1"/>
    <col min="3200" max="3200" width="16.7109375" bestFit="1" customWidth="1"/>
    <col min="3201" max="3201" width="19.85546875" bestFit="1" customWidth="1"/>
    <col min="3202" max="3202" width="16.7109375" bestFit="1" customWidth="1"/>
    <col min="3203" max="3203" width="19.85546875" bestFit="1" customWidth="1"/>
    <col min="3204" max="3204" width="16.7109375" bestFit="1" customWidth="1"/>
    <col min="3205" max="3205" width="19.85546875" bestFit="1" customWidth="1"/>
    <col min="3206" max="3206" width="16.7109375" bestFit="1" customWidth="1"/>
    <col min="3207" max="3207" width="19.85546875" bestFit="1" customWidth="1"/>
    <col min="3208" max="3208" width="16.7109375" bestFit="1" customWidth="1"/>
    <col min="3209" max="3209" width="19.85546875" bestFit="1" customWidth="1"/>
    <col min="3210" max="3210" width="16.7109375" bestFit="1" customWidth="1"/>
    <col min="3211" max="3211" width="19.85546875" bestFit="1" customWidth="1"/>
    <col min="3212" max="3212" width="16.7109375" bestFit="1" customWidth="1"/>
    <col min="3213" max="3213" width="19.85546875" bestFit="1" customWidth="1"/>
    <col min="3214" max="3214" width="16.7109375" bestFit="1" customWidth="1"/>
    <col min="3215" max="3215" width="19.85546875" bestFit="1" customWidth="1"/>
    <col min="3216" max="3216" width="16.7109375" bestFit="1" customWidth="1"/>
    <col min="3217" max="3217" width="19.85546875" bestFit="1" customWidth="1"/>
    <col min="3218" max="3218" width="16.7109375" bestFit="1" customWidth="1"/>
    <col min="3219" max="3219" width="19.85546875" bestFit="1" customWidth="1"/>
    <col min="3220" max="3220" width="16.7109375" bestFit="1" customWidth="1"/>
    <col min="3221" max="3221" width="19.85546875" bestFit="1" customWidth="1"/>
    <col min="3222" max="3222" width="16.7109375" bestFit="1" customWidth="1"/>
    <col min="3223" max="3223" width="19.85546875" bestFit="1" customWidth="1"/>
    <col min="3224" max="3224" width="16.7109375" bestFit="1" customWidth="1"/>
    <col min="3225" max="3225" width="19.85546875" bestFit="1" customWidth="1"/>
    <col min="3226" max="3226" width="16.7109375" bestFit="1" customWidth="1"/>
    <col min="3227" max="3227" width="19.85546875" bestFit="1" customWidth="1"/>
    <col min="3228" max="3228" width="16.7109375" bestFit="1" customWidth="1"/>
    <col min="3229" max="3229" width="19.85546875" bestFit="1" customWidth="1"/>
    <col min="3230" max="3230" width="16.7109375" bestFit="1" customWidth="1"/>
    <col min="3231" max="3231" width="19.85546875" bestFit="1" customWidth="1"/>
    <col min="3232" max="3232" width="16.7109375" bestFit="1" customWidth="1"/>
    <col min="3233" max="3233" width="19.85546875" bestFit="1" customWidth="1"/>
    <col min="3234" max="3234" width="16.7109375" bestFit="1" customWidth="1"/>
    <col min="3235" max="3235" width="19.85546875" bestFit="1" customWidth="1"/>
    <col min="3236" max="3236" width="16.7109375" bestFit="1" customWidth="1"/>
    <col min="3237" max="3237" width="19.85546875" bestFit="1" customWidth="1"/>
    <col min="3238" max="3238" width="16.7109375" bestFit="1" customWidth="1"/>
    <col min="3239" max="3239" width="19.85546875" bestFit="1" customWidth="1"/>
    <col min="3240" max="3240" width="16.7109375" bestFit="1" customWidth="1"/>
    <col min="3241" max="3241" width="19.85546875" bestFit="1" customWidth="1"/>
    <col min="3242" max="3242" width="16.7109375" bestFit="1" customWidth="1"/>
    <col min="3243" max="3243" width="19.85546875" bestFit="1" customWidth="1"/>
    <col min="3244" max="3244" width="16.7109375" bestFit="1" customWidth="1"/>
    <col min="3245" max="3245" width="19.85546875" bestFit="1" customWidth="1"/>
    <col min="3246" max="3246" width="16.7109375" bestFit="1" customWidth="1"/>
    <col min="3247" max="3247" width="19.85546875" bestFit="1" customWidth="1"/>
    <col min="3248" max="3248" width="16.7109375" bestFit="1" customWidth="1"/>
    <col min="3249" max="3249" width="19.85546875" bestFit="1" customWidth="1"/>
    <col min="3250" max="3250" width="16.7109375" bestFit="1" customWidth="1"/>
    <col min="3251" max="3251" width="19.85546875" bestFit="1" customWidth="1"/>
    <col min="3252" max="3252" width="16.7109375" bestFit="1" customWidth="1"/>
    <col min="3253" max="3253" width="19.85546875" bestFit="1" customWidth="1"/>
    <col min="3254" max="3254" width="16.7109375" bestFit="1" customWidth="1"/>
    <col min="3255" max="3255" width="19.85546875" bestFit="1" customWidth="1"/>
    <col min="3256" max="3256" width="16.7109375" bestFit="1" customWidth="1"/>
    <col min="3257" max="3257" width="19.85546875" bestFit="1" customWidth="1"/>
    <col min="3258" max="3258" width="16.7109375" bestFit="1" customWidth="1"/>
    <col min="3259" max="3259" width="19.85546875" bestFit="1" customWidth="1"/>
    <col min="3260" max="3260" width="16.7109375" bestFit="1" customWidth="1"/>
    <col min="3261" max="3261" width="19.85546875" bestFit="1" customWidth="1"/>
    <col min="3262" max="3262" width="16.7109375" bestFit="1" customWidth="1"/>
    <col min="3263" max="3263" width="19.85546875" bestFit="1" customWidth="1"/>
    <col min="3264" max="3264" width="16.7109375" bestFit="1" customWidth="1"/>
    <col min="3265" max="3265" width="19.85546875" bestFit="1" customWidth="1"/>
    <col min="3266" max="3266" width="16.7109375" bestFit="1" customWidth="1"/>
    <col min="3267" max="3267" width="19.85546875" bestFit="1" customWidth="1"/>
    <col min="3268" max="3268" width="16.7109375" bestFit="1" customWidth="1"/>
    <col min="3269" max="3269" width="19.85546875" bestFit="1" customWidth="1"/>
    <col min="3270" max="3270" width="16.7109375" bestFit="1" customWidth="1"/>
    <col min="3271" max="3271" width="19.85546875" bestFit="1" customWidth="1"/>
    <col min="3272" max="3272" width="16.7109375" bestFit="1" customWidth="1"/>
    <col min="3273" max="3273" width="19.85546875" bestFit="1" customWidth="1"/>
    <col min="3274" max="3274" width="16.7109375" bestFit="1" customWidth="1"/>
    <col min="3275" max="3275" width="19.85546875" bestFit="1" customWidth="1"/>
    <col min="3276" max="3276" width="16.7109375" bestFit="1" customWidth="1"/>
    <col min="3277" max="3277" width="19.85546875" bestFit="1" customWidth="1"/>
    <col min="3278" max="3278" width="16.7109375" bestFit="1" customWidth="1"/>
    <col min="3279" max="3279" width="19.85546875" bestFit="1" customWidth="1"/>
    <col min="3280" max="3280" width="16.7109375" bestFit="1" customWidth="1"/>
    <col min="3281" max="3281" width="19.85546875" bestFit="1" customWidth="1"/>
    <col min="3282" max="3282" width="16.7109375" bestFit="1" customWidth="1"/>
    <col min="3283" max="3283" width="19.85546875" bestFit="1" customWidth="1"/>
    <col min="3284" max="3284" width="16.7109375" bestFit="1" customWidth="1"/>
    <col min="3285" max="3285" width="19.85546875" bestFit="1" customWidth="1"/>
    <col min="3286" max="3286" width="16.7109375" bestFit="1" customWidth="1"/>
    <col min="3287" max="3287" width="19.85546875" bestFit="1" customWidth="1"/>
    <col min="3288" max="3288" width="16.7109375" bestFit="1" customWidth="1"/>
    <col min="3289" max="3289" width="19.85546875" bestFit="1" customWidth="1"/>
    <col min="3290" max="3290" width="16.7109375" bestFit="1" customWidth="1"/>
    <col min="3291" max="3291" width="19.85546875" bestFit="1" customWidth="1"/>
    <col min="3292" max="3292" width="16.7109375" bestFit="1" customWidth="1"/>
    <col min="3293" max="3293" width="19.85546875" bestFit="1" customWidth="1"/>
    <col min="3294" max="3294" width="16.7109375" bestFit="1" customWidth="1"/>
    <col min="3295" max="3295" width="19.85546875" bestFit="1" customWidth="1"/>
    <col min="3296" max="3296" width="16.7109375" bestFit="1" customWidth="1"/>
    <col min="3297" max="3297" width="19.85546875" bestFit="1" customWidth="1"/>
    <col min="3298" max="3298" width="16.7109375" bestFit="1" customWidth="1"/>
    <col min="3299" max="3299" width="19.85546875" bestFit="1" customWidth="1"/>
    <col min="3300" max="3300" width="16.7109375" bestFit="1" customWidth="1"/>
    <col min="3301" max="3301" width="19.85546875" bestFit="1" customWidth="1"/>
    <col min="3302" max="3302" width="16.7109375" bestFit="1" customWidth="1"/>
    <col min="3303" max="3303" width="19.85546875" bestFit="1" customWidth="1"/>
    <col min="3304" max="3304" width="16.7109375" bestFit="1" customWidth="1"/>
    <col min="3305" max="3305" width="19.85546875" bestFit="1" customWidth="1"/>
    <col min="3306" max="3306" width="16.7109375" bestFit="1" customWidth="1"/>
    <col min="3307" max="3307" width="19.85546875" bestFit="1" customWidth="1"/>
    <col min="3308" max="3308" width="16.7109375" bestFit="1" customWidth="1"/>
    <col min="3309" max="3309" width="19.85546875" bestFit="1" customWidth="1"/>
    <col min="3310" max="3310" width="16.7109375" bestFit="1" customWidth="1"/>
    <col min="3311" max="3311" width="19.85546875" bestFit="1" customWidth="1"/>
    <col min="3312" max="3312" width="16.7109375" bestFit="1" customWidth="1"/>
    <col min="3313" max="3313" width="19.85546875" bestFit="1" customWidth="1"/>
    <col min="3314" max="3314" width="16.7109375" bestFit="1" customWidth="1"/>
    <col min="3315" max="3315" width="19.85546875" bestFit="1" customWidth="1"/>
    <col min="3316" max="3316" width="16.7109375" bestFit="1" customWidth="1"/>
    <col min="3317" max="3317" width="19.85546875" bestFit="1" customWidth="1"/>
    <col min="3318" max="3318" width="16.7109375" bestFit="1" customWidth="1"/>
    <col min="3319" max="3319" width="19.85546875" bestFit="1" customWidth="1"/>
    <col min="3320" max="3320" width="16.7109375" bestFit="1" customWidth="1"/>
    <col min="3321" max="3321" width="19.85546875" bestFit="1" customWidth="1"/>
    <col min="3322" max="3322" width="16.7109375" bestFit="1" customWidth="1"/>
    <col min="3323" max="3323" width="19.85546875" bestFit="1" customWidth="1"/>
    <col min="3324" max="3324" width="16.7109375" bestFit="1" customWidth="1"/>
    <col min="3325" max="3325" width="19.85546875" bestFit="1" customWidth="1"/>
    <col min="3326" max="3326" width="16.7109375" bestFit="1" customWidth="1"/>
    <col min="3327" max="3327" width="19.85546875" bestFit="1" customWidth="1"/>
    <col min="3328" max="3328" width="16.7109375" bestFit="1" customWidth="1"/>
    <col min="3329" max="3329" width="19.85546875" bestFit="1" customWidth="1"/>
    <col min="3330" max="3330" width="16.7109375" bestFit="1" customWidth="1"/>
    <col min="3331" max="3331" width="19.85546875" bestFit="1" customWidth="1"/>
    <col min="3332" max="3332" width="16.7109375" bestFit="1" customWidth="1"/>
    <col min="3333" max="3333" width="19.85546875" bestFit="1" customWidth="1"/>
    <col min="3334" max="3334" width="16.7109375" bestFit="1" customWidth="1"/>
    <col min="3335" max="3335" width="19.85546875" bestFit="1" customWidth="1"/>
    <col min="3336" max="3336" width="16.7109375" bestFit="1" customWidth="1"/>
    <col min="3337" max="3337" width="19.85546875" bestFit="1" customWidth="1"/>
    <col min="3338" max="3338" width="16.7109375" bestFit="1" customWidth="1"/>
    <col min="3339" max="3339" width="19.85546875" bestFit="1" customWidth="1"/>
    <col min="3340" max="3340" width="16.7109375" bestFit="1" customWidth="1"/>
    <col min="3341" max="3341" width="19.85546875" bestFit="1" customWidth="1"/>
    <col min="3342" max="3342" width="16.7109375" bestFit="1" customWidth="1"/>
    <col min="3343" max="3343" width="19.85546875" bestFit="1" customWidth="1"/>
    <col min="3344" max="3344" width="16.7109375" bestFit="1" customWidth="1"/>
    <col min="3345" max="3345" width="19.85546875" bestFit="1" customWidth="1"/>
    <col min="3346" max="3346" width="16.7109375" bestFit="1" customWidth="1"/>
    <col min="3347" max="3347" width="19.85546875" bestFit="1" customWidth="1"/>
    <col min="3348" max="3348" width="16.7109375" bestFit="1" customWidth="1"/>
    <col min="3349" max="3349" width="19.85546875" bestFit="1" customWidth="1"/>
    <col min="3350" max="3350" width="16.7109375" bestFit="1" customWidth="1"/>
    <col min="3351" max="3351" width="19.85546875" bestFit="1" customWidth="1"/>
    <col min="3352" max="3352" width="16.7109375" bestFit="1" customWidth="1"/>
    <col min="3353" max="3353" width="19.85546875" bestFit="1" customWidth="1"/>
    <col min="3354" max="3354" width="16.7109375" bestFit="1" customWidth="1"/>
    <col min="3355" max="3355" width="19.85546875" bestFit="1" customWidth="1"/>
    <col min="3356" max="3356" width="16.7109375" bestFit="1" customWidth="1"/>
    <col min="3357" max="3357" width="19.85546875" bestFit="1" customWidth="1"/>
    <col min="3358" max="3358" width="16.7109375" bestFit="1" customWidth="1"/>
    <col min="3359" max="3359" width="19.85546875" bestFit="1" customWidth="1"/>
    <col min="3360" max="3360" width="16.7109375" bestFit="1" customWidth="1"/>
    <col min="3361" max="3361" width="19.85546875" bestFit="1" customWidth="1"/>
    <col min="3362" max="3362" width="16.7109375" bestFit="1" customWidth="1"/>
    <col min="3363" max="3363" width="19.85546875" bestFit="1" customWidth="1"/>
    <col min="3364" max="3364" width="16.7109375" bestFit="1" customWidth="1"/>
    <col min="3365" max="3365" width="19.85546875" bestFit="1" customWidth="1"/>
    <col min="3366" max="3366" width="16.7109375" bestFit="1" customWidth="1"/>
    <col min="3367" max="3367" width="19.85546875" bestFit="1" customWidth="1"/>
    <col min="3368" max="3368" width="16.7109375" bestFit="1" customWidth="1"/>
    <col min="3369" max="3369" width="19.85546875" bestFit="1" customWidth="1"/>
    <col min="3370" max="3370" width="16.7109375" bestFit="1" customWidth="1"/>
    <col min="3371" max="3371" width="19.85546875" bestFit="1" customWidth="1"/>
    <col min="3372" max="3372" width="16.7109375" bestFit="1" customWidth="1"/>
    <col min="3373" max="3373" width="19.85546875" bestFit="1" customWidth="1"/>
    <col min="3374" max="3374" width="16.7109375" bestFit="1" customWidth="1"/>
    <col min="3375" max="3375" width="19.85546875" bestFit="1" customWidth="1"/>
    <col min="3376" max="3376" width="16.7109375" bestFit="1" customWidth="1"/>
    <col min="3377" max="3377" width="19.85546875" bestFit="1" customWidth="1"/>
    <col min="3378" max="3378" width="16.7109375" bestFit="1" customWidth="1"/>
    <col min="3379" max="3379" width="19.85546875" bestFit="1" customWidth="1"/>
    <col min="3380" max="3380" width="16.7109375" bestFit="1" customWidth="1"/>
    <col min="3381" max="3381" width="19.85546875" bestFit="1" customWidth="1"/>
    <col min="3382" max="3382" width="16.7109375" bestFit="1" customWidth="1"/>
    <col min="3383" max="3383" width="19.85546875" bestFit="1" customWidth="1"/>
    <col min="3384" max="3384" width="16.7109375" bestFit="1" customWidth="1"/>
    <col min="3385" max="3385" width="19.85546875" bestFit="1" customWidth="1"/>
    <col min="3386" max="3386" width="16.7109375" bestFit="1" customWidth="1"/>
    <col min="3387" max="3387" width="19.85546875" bestFit="1" customWidth="1"/>
    <col min="3388" max="3388" width="16.7109375" bestFit="1" customWidth="1"/>
    <col min="3389" max="3389" width="19.85546875" bestFit="1" customWidth="1"/>
    <col min="3390" max="3390" width="16.7109375" bestFit="1" customWidth="1"/>
    <col min="3391" max="3391" width="19.85546875" bestFit="1" customWidth="1"/>
    <col min="3392" max="3392" width="16.7109375" bestFit="1" customWidth="1"/>
    <col min="3393" max="3393" width="19.85546875" bestFit="1" customWidth="1"/>
    <col min="3394" max="3394" width="16.7109375" bestFit="1" customWidth="1"/>
    <col min="3395" max="3395" width="19.85546875" bestFit="1" customWidth="1"/>
    <col min="3396" max="3396" width="16.7109375" bestFit="1" customWidth="1"/>
    <col min="3397" max="3397" width="19.85546875" bestFit="1" customWidth="1"/>
    <col min="3398" max="3398" width="16.7109375" bestFit="1" customWidth="1"/>
    <col min="3399" max="3399" width="19.85546875" bestFit="1" customWidth="1"/>
    <col min="3400" max="3400" width="16.7109375" bestFit="1" customWidth="1"/>
    <col min="3401" max="3401" width="19.85546875" bestFit="1" customWidth="1"/>
    <col min="3402" max="3402" width="16.7109375" bestFit="1" customWidth="1"/>
    <col min="3403" max="3403" width="19.85546875" bestFit="1" customWidth="1"/>
    <col min="3404" max="3404" width="16.7109375" bestFit="1" customWidth="1"/>
    <col min="3405" max="3405" width="19.85546875" bestFit="1" customWidth="1"/>
    <col min="3406" max="3406" width="16.7109375" bestFit="1" customWidth="1"/>
    <col min="3407" max="3407" width="19.85546875" bestFit="1" customWidth="1"/>
    <col min="3408" max="3408" width="16.7109375" bestFit="1" customWidth="1"/>
    <col min="3409" max="3409" width="19.85546875" bestFit="1" customWidth="1"/>
    <col min="3410" max="3410" width="16.7109375" bestFit="1" customWidth="1"/>
    <col min="3411" max="3411" width="19.85546875" bestFit="1" customWidth="1"/>
    <col min="3412" max="3412" width="16.7109375" bestFit="1" customWidth="1"/>
    <col min="3413" max="3413" width="19.85546875" bestFit="1" customWidth="1"/>
    <col min="3414" max="3414" width="16.7109375" bestFit="1" customWidth="1"/>
    <col min="3415" max="3415" width="19.85546875" bestFit="1" customWidth="1"/>
    <col min="3416" max="3416" width="16.7109375" bestFit="1" customWidth="1"/>
    <col min="3417" max="3417" width="19.85546875" bestFit="1" customWidth="1"/>
    <col min="3418" max="3418" width="16.7109375" bestFit="1" customWidth="1"/>
    <col min="3419" max="3419" width="19.85546875" bestFit="1" customWidth="1"/>
    <col min="3420" max="3420" width="16.7109375" bestFit="1" customWidth="1"/>
    <col min="3421" max="3421" width="19.85546875" bestFit="1" customWidth="1"/>
    <col min="3422" max="3422" width="16.7109375" bestFit="1" customWidth="1"/>
    <col min="3423" max="3423" width="19.85546875" bestFit="1" customWidth="1"/>
    <col min="3424" max="3424" width="16.7109375" bestFit="1" customWidth="1"/>
    <col min="3425" max="3425" width="19.85546875" bestFit="1" customWidth="1"/>
    <col min="3426" max="3426" width="16.7109375" bestFit="1" customWidth="1"/>
    <col min="3427" max="3427" width="19.85546875" bestFit="1" customWidth="1"/>
    <col min="3428" max="3428" width="16.7109375" bestFit="1" customWidth="1"/>
    <col min="3429" max="3429" width="19.85546875" bestFit="1" customWidth="1"/>
    <col min="3430" max="3430" width="16.7109375" bestFit="1" customWidth="1"/>
    <col min="3431" max="3431" width="19.85546875" bestFit="1" customWidth="1"/>
    <col min="3432" max="3432" width="16.7109375" bestFit="1" customWidth="1"/>
    <col min="3433" max="3433" width="19.85546875" bestFit="1" customWidth="1"/>
    <col min="3434" max="3434" width="16.7109375" bestFit="1" customWidth="1"/>
    <col min="3435" max="3435" width="19.85546875" bestFit="1" customWidth="1"/>
    <col min="3436" max="3436" width="16.7109375" bestFit="1" customWidth="1"/>
    <col min="3437" max="3437" width="19.85546875" bestFit="1" customWidth="1"/>
    <col min="3438" max="3438" width="16.7109375" bestFit="1" customWidth="1"/>
    <col min="3439" max="3439" width="19.85546875" bestFit="1" customWidth="1"/>
    <col min="3440" max="3440" width="16.7109375" bestFit="1" customWidth="1"/>
    <col min="3441" max="3441" width="19.85546875" bestFit="1" customWidth="1"/>
    <col min="3442" max="3442" width="16.7109375" bestFit="1" customWidth="1"/>
    <col min="3443" max="3443" width="19.85546875" bestFit="1" customWidth="1"/>
    <col min="3444" max="3444" width="16.7109375" bestFit="1" customWidth="1"/>
    <col min="3445" max="3445" width="19.85546875" bestFit="1" customWidth="1"/>
    <col min="3446" max="3446" width="16.7109375" bestFit="1" customWidth="1"/>
    <col min="3447" max="3447" width="19.85546875" bestFit="1" customWidth="1"/>
    <col min="3448" max="3448" width="16.7109375" bestFit="1" customWidth="1"/>
    <col min="3449" max="3449" width="19.85546875" bestFit="1" customWidth="1"/>
    <col min="3450" max="3450" width="16.7109375" bestFit="1" customWidth="1"/>
    <col min="3451" max="3451" width="19.85546875" bestFit="1" customWidth="1"/>
    <col min="3452" max="3452" width="16.7109375" bestFit="1" customWidth="1"/>
    <col min="3453" max="3453" width="19.85546875" bestFit="1" customWidth="1"/>
    <col min="3454" max="3454" width="16.7109375" bestFit="1" customWidth="1"/>
    <col min="3455" max="3455" width="19.85546875" bestFit="1" customWidth="1"/>
    <col min="3456" max="3456" width="16.7109375" bestFit="1" customWidth="1"/>
    <col min="3457" max="3457" width="19.85546875" bestFit="1" customWidth="1"/>
    <col min="3458" max="3458" width="16.7109375" bestFit="1" customWidth="1"/>
    <col min="3459" max="3459" width="19.85546875" bestFit="1" customWidth="1"/>
    <col min="3460" max="3460" width="16.7109375" bestFit="1" customWidth="1"/>
    <col min="3461" max="3461" width="19.85546875" bestFit="1" customWidth="1"/>
    <col min="3462" max="3462" width="16.7109375" bestFit="1" customWidth="1"/>
    <col min="3463" max="3463" width="19.85546875" bestFit="1" customWidth="1"/>
    <col min="3464" max="3464" width="16.7109375" bestFit="1" customWidth="1"/>
    <col min="3465" max="3465" width="19.85546875" bestFit="1" customWidth="1"/>
    <col min="3466" max="3466" width="16.7109375" bestFit="1" customWidth="1"/>
    <col min="3467" max="3467" width="19.85546875" bestFit="1" customWidth="1"/>
    <col min="3468" max="3468" width="16.7109375" bestFit="1" customWidth="1"/>
    <col min="3469" max="3469" width="19.85546875" bestFit="1" customWidth="1"/>
    <col min="3470" max="3470" width="16.7109375" bestFit="1" customWidth="1"/>
    <col min="3471" max="3471" width="19.85546875" bestFit="1" customWidth="1"/>
    <col min="3472" max="3472" width="16.7109375" bestFit="1" customWidth="1"/>
    <col min="3473" max="3473" width="19.85546875" bestFit="1" customWidth="1"/>
    <col min="3474" max="3474" width="16.7109375" bestFit="1" customWidth="1"/>
    <col min="3475" max="3475" width="19.85546875" bestFit="1" customWidth="1"/>
    <col min="3476" max="3476" width="16.7109375" bestFit="1" customWidth="1"/>
    <col min="3477" max="3477" width="19.85546875" bestFit="1" customWidth="1"/>
    <col min="3478" max="3478" width="16.7109375" bestFit="1" customWidth="1"/>
    <col min="3479" max="3479" width="19.85546875" bestFit="1" customWidth="1"/>
    <col min="3480" max="3480" width="16.7109375" bestFit="1" customWidth="1"/>
    <col min="3481" max="3481" width="19.85546875" bestFit="1" customWidth="1"/>
    <col min="3482" max="3482" width="16.7109375" bestFit="1" customWidth="1"/>
    <col min="3483" max="3483" width="19.85546875" bestFit="1" customWidth="1"/>
    <col min="3484" max="3484" width="16.7109375" bestFit="1" customWidth="1"/>
    <col min="3485" max="3485" width="19.85546875" bestFit="1" customWidth="1"/>
    <col min="3486" max="3486" width="16.7109375" bestFit="1" customWidth="1"/>
    <col min="3487" max="3487" width="19.85546875" bestFit="1" customWidth="1"/>
    <col min="3488" max="3488" width="16.7109375" bestFit="1" customWidth="1"/>
    <col min="3489" max="3489" width="19.85546875" bestFit="1" customWidth="1"/>
    <col min="3490" max="3490" width="16.7109375" bestFit="1" customWidth="1"/>
    <col min="3491" max="3491" width="19.85546875" bestFit="1" customWidth="1"/>
    <col min="3492" max="3492" width="16.7109375" bestFit="1" customWidth="1"/>
    <col min="3493" max="3493" width="19.85546875" bestFit="1" customWidth="1"/>
    <col min="3494" max="3494" width="16.7109375" bestFit="1" customWidth="1"/>
    <col min="3495" max="3495" width="19.85546875" bestFit="1" customWidth="1"/>
    <col min="3496" max="3496" width="16.7109375" bestFit="1" customWidth="1"/>
    <col min="3497" max="3497" width="19.85546875" bestFit="1" customWidth="1"/>
    <col min="3498" max="3498" width="16.7109375" bestFit="1" customWidth="1"/>
    <col min="3499" max="3499" width="19.85546875" bestFit="1" customWidth="1"/>
    <col min="3500" max="3500" width="16.7109375" bestFit="1" customWidth="1"/>
    <col min="3501" max="3501" width="19.85546875" bestFit="1" customWidth="1"/>
    <col min="3502" max="3502" width="16.7109375" bestFit="1" customWidth="1"/>
    <col min="3503" max="3503" width="19.85546875" bestFit="1" customWidth="1"/>
    <col min="3504" max="3504" width="16.7109375" bestFit="1" customWidth="1"/>
    <col min="3505" max="3505" width="19.85546875" bestFit="1" customWidth="1"/>
    <col min="3506" max="3506" width="16.7109375" bestFit="1" customWidth="1"/>
    <col min="3507" max="3507" width="19.85546875" bestFit="1" customWidth="1"/>
    <col min="3508" max="3508" width="16.7109375" bestFit="1" customWidth="1"/>
    <col min="3509" max="3509" width="19.85546875" bestFit="1" customWidth="1"/>
    <col min="3510" max="3510" width="16.7109375" bestFit="1" customWidth="1"/>
    <col min="3511" max="3511" width="19.85546875" bestFit="1" customWidth="1"/>
    <col min="3512" max="3512" width="16.7109375" bestFit="1" customWidth="1"/>
    <col min="3513" max="3513" width="19.85546875" bestFit="1" customWidth="1"/>
    <col min="3514" max="3514" width="16.7109375" bestFit="1" customWidth="1"/>
    <col min="3515" max="3515" width="19.85546875" bestFit="1" customWidth="1"/>
    <col min="3516" max="3516" width="16.7109375" bestFit="1" customWidth="1"/>
    <col min="3517" max="3517" width="19.85546875" bestFit="1" customWidth="1"/>
    <col min="3518" max="3518" width="16.7109375" bestFit="1" customWidth="1"/>
    <col min="3519" max="3519" width="19.85546875" bestFit="1" customWidth="1"/>
    <col min="3520" max="3520" width="16.7109375" bestFit="1" customWidth="1"/>
    <col min="3521" max="3521" width="19.85546875" bestFit="1" customWidth="1"/>
    <col min="3522" max="3522" width="16.7109375" bestFit="1" customWidth="1"/>
    <col min="3523" max="3523" width="19.85546875" bestFit="1" customWidth="1"/>
    <col min="3524" max="3524" width="16.7109375" bestFit="1" customWidth="1"/>
    <col min="3525" max="3525" width="19.85546875" bestFit="1" customWidth="1"/>
    <col min="3526" max="3526" width="16.7109375" bestFit="1" customWidth="1"/>
    <col min="3527" max="3527" width="19.85546875" bestFit="1" customWidth="1"/>
    <col min="3528" max="3528" width="16.7109375" bestFit="1" customWidth="1"/>
    <col min="3529" max="3529" width="19.85546875" bestFit="1" customWidth="1"/>
    <col min="3530" max="3530" width="16.7109375" bestFit="1" customWidth="1"/>
    <col min="3531" max="3531" width="19.85546875" bestFit="1" customWidth="1"/>
    <col min="3532" max="3532" width="16.7109375" bestFit="1" customWidth="1"/>
    <col min="3533" max="3533" width="19.85546875" bestFit="1" customWidth="1"/>
    <col min="3534" max="3534" width="16.7109375" bestFit="1" customWidth="1"/>
    <col min="3535" max="3535" width="19.85546875" bestFit="1" customWidth="1"/>
    <col min="3536" max="3536" width="16.7109375" bestFit="1" customWidth="1"/>
    <col min="3537" max="3537" width="19.85546875" bestFit="1" customWidth="1"/>
    <col min="3538" max="3538" width="16.7109375" bestFit="1" customWidth="1"/>
    <col min="3539" max="3539" width="19.85546875" bestFit="1" customWidth="1"/>
    <col min="3540" max="3540" width="16.7109375" bestFit="1" customWidth="1"/>
    <col min="3541" max="3541" width="19.85546875" bestFit="1" customWidth="1"/>
    <col min="3542" max="3542" width="16.7109375" bestFit="1" customWidth="1"/>
    <col min="3543" max="3543" width="19.85546875" bestFit="1" customWidth="1"/>
    <col min="3544" max="3544" width="16.7109375" bestFit="1" customWidth="1"/>
    <col min="3545" max="3545" width="19.85546875" bestFit="1" customWidth="1"/>
    <col min="3546" max="3546" width="16.7109375" bestFit="1" customWidth="1"/>
    <col min="3547" max="3547" width="19.85546875" bestFit="1" customWidth="1"/>
    <col min="3548" max="3548" width="16.7109375" bestFit="1" customWidth="1"/>
    <col min="3549" max="3549" width="19.85546875" bestFit="1" customWidth="1"/>
    <col min="3550" max="3550" width="16.7109375" bestFit="1" customWidth="1"/>
    <col min="3551" max="3551" width="19.85546875" bestFit="1" customWidth="1"/>
    <col min="3552" max="3552" width="16.7109375" bestFit="1" customWidth="1"/>
    <col min="3553" max="3553" width="19.85546875" bestFit="1" customWidth="1"/>
    <col min="3554" max="3554" width="16.7109375" bestFit="1" customWidth="1"/>
    <col min="3555" max="3555" width="19.85546875" bestFit="1" customWidth="1"/>
    <col min="3556" max="3556" width="16.7109375" bestFit="1" customWidth="1"/>
    <col min="3557" max="3557" width="19.85546875" bestFit="1" customWidth="1"/>
    <col min="3558" max="3558" width="16.7109375" bestFit="1" customWidth="1"/>
    <col min="3559" max="3559" width="19.85546875" bestFit="1" customWidth="1"/>
    <col min="3560" max="3560" width="16.7109375" bestFit="1" customWidth="1"/>
    <col min="3561" max="3561" width="19.85546875" bestFit="1" customWidth="1"/>
    <col min="3562" max="3562" width="16.7109375" bestFit="1" customWidth="1"/>
    <col min="3563" max="3563" width="19.85546875" bestFit="1" customWidth="1"/>
    <col min="3564" max="3564" width="16.7109375" bestFit="1" customWidth="1"/>
    <col min="3565" max="3565" width="19.85546875" bestFit="1" customWidth="1"/>
    <col min="3566" max="3566" width="16.7109375" bestFit="1" customWidth="1"/>
    <col min="3567" max="3567" width="19.85546875" bestFit="1" customWidth="1"/>
    <col min="3568" max="3568" width="16.7109375" bestFit="1" customWidth="1"/>
    <col min="3569" max="3569" width="19.85546875" bestFit="1" customWidth="1"/>
    <col min="3570" max="3570" width="16.7109375" bestFit="1" customWidth="1"/>
    <col min="3571" max="3571" width="19.85546875" bestFit="1" customWidth="1"/>
    <col min="3572" max="3572" width="16.7109375" bestFit="1" customWidth="1"/>
    <col min="3573" max="3573" width="19.85546875" bestFit="1" customWidth="1"/>
    <col min="3574" max="3574" width="16.7109375" bestFit="1" customWidth="1"/>
    <col min="3575" max="3575" width="19.85546875" bestFit="1" customWidth="1"/>
    <col min="3576" max="3576" width="16.7109375" bestFit="1" customWidth="1"/>
    <col min="3577" max="3577" width="19.85546875" bestFit="1" customWidth="1"/>
    <col min="3578" max="3578" width="16.7109375" bestFit="1" customWidth="1"/>
    <col min="3579" max="3579" width="19.85546875" bestFit="1" customWidth="1"/>
    <col min="3580" max="3580" width="16.7109375" bestFit="1" customWidth="1"/>
    <col min="3581" max="3581" width="19.85546875" bestFit="1" customWidth="1"/>
    <col min="3582" max="3582" width="16.7109375" bestFit="1" customWidth="1"/>
    <col min="3583" max="3583" width="19.85546875" bestFit="1" customWidth="1"/>
    <col min="3584" max="3584" width="16.7109375" bestFit="1" customWidth="1"/>
    <col min="3585" max="3585" width="19.85546875" bestFit="1" customWidth="1"/>
    <col min="3586" max="3586" width="16.7109375" bestFit="1" customWidth="1"/>
    <col min="3587" max="3587" width="19.85546875" bestFit="1" customWidth="1"/>
    <col min="3588" max="3588" width="16.7109375" bestFit="1" customWidth="1"/>
    <col min="3589" max="3589" width="19.85546875" bestFit="1" customWidth="1"/>
    <col min="3590" max="3590" width="16.7109375" bestFit="1" customWidth="1"/>
    <col min="3591" max="3591" width="19.85546875" bestFit="1" customWidth="1"/>
    <col min="3592" max="3592" width="16.7109375" bestFit="1" customWidth="1"/>
    <col min="3593" max="3593" width="19.85546875" bestFit="1" customWidth="1"/>
    <col min="3594" max="3594" width="16.7109375" bestFit="1" customWidth="1"/>
    <col min="3595" max="3595" width="19.85546875" bestFit="1" customWidth="1"/>
    <col min="3596" max="3596" width="16.7109375" bestFit="1" customWidth="1"/>
    <col min="3597" max="3597" width="19.85546875" bestFit="1" customWidth="1"/>
    <col min="3598" max="3598" width="16.7109375" bestFit="1" customWidth="1"/>
    <col min="3599" max="3599" width="19.85546875" bestFit="1" customWidth="1"/>
    <col min="3600" max="3600" width="16.7109375" bestFit="1" customWidth="1"/>
    <col min="3601" max="3601" width="19.85546875" bestFit="1" customWidth="1"/>
    <col min="3602" max="3602" width="16.7109375" bestFit="1" customWidth="1"/>
    <col min="3603" max="3603" width="19.85546875" bestFit="1" customWidth="1"/>
    <col min="3604" max="3604" width="16.7109375" bestFit="1" customWidth="1"/>
    <col min="3605" max="3605" width="19.85546875" bestFit="1" customWidth="1"/>
    <col min="3606" max="3606" width="16.7109375" bestFit="1" customWidth="1"/>
    <col min="3607" max="3607" width="19.85546875" bestFit="1" customWidth="1"/>
    <col min="3608" max="3608" width="16.7109375" bestFit="1" customWidth="1"/>
    <col min="3609" max="3609" width="19.85546875" bestFit="1" customWidth="1"/>
    <col min="3610" max="3610" width="16.7109375" bestFit="1" customWidth="1"/>
    <col min="3611" max="3611" width="19.85546875" bestFit="1" customWidth="1"/>
    <col min="3612" max="3612" width="16.7109375" bestFit="1" customWidth="1"/>
    <col min="3613" max="3613" width="19.85546875" bestFit="1" customWidth="1"/>
    <col min="3614" max="3614" width="16.7109375" bestFit="1" customWidth="1"/>
    <col min="3615" max="3615" width="19.85546875" bestFit="1" customWidth="1"/>
    <col min="3616" max="3616" width="16.7109375" bestFit="1" customWidth="1"/>
    <col min="3617" max="3617" width="19.85546875" bestFit="1" customWidth="1"/>
    <col min="3618" max="3618" width="16.7109375" bestFit="1" customWidth="1"/>
    <col min="3619" max="3619" width="19.85546875" bestFit="1" customWidth="1"/>
    <col min="3620" max="3620" width="16.7109375" bestFit="1" customWidth="1"/>
    <col min="3621" max="3621" width="19.85546875" bestFit="1" customWidth="1"/>
    <col min="3622" max="3622" width="16.7109375" bestFit="1" customWidth="1"/>
    <col min="3623" max="3623" width="19.85546875" bestFit="1" customWidth="1"/>
    <col min="3624" max="3624" width="16.7109375" bestFit="1" customWidth="1"/>
    <col min="3625" max="3625" width="19.85546875" bestFit="1" customWidth="1"/>
    <col min="3626" max="3626" width="16.7109375" bestFit="1" customWidth="1"/>
    <col min="3627" max="3627" width="19.85546875" bestFit="1" customWidth="1"/>
    <col min="3628" max="3628" width="16.7109375" bestFit="1" customWidth="1"/>
    <col min="3629" max="3629" width="19.85546875" bestFit="1" customWidth="1"/>
    <col min="3630" max="3630" width="16.7109375" bestFit="1" customWidth="1"/>
    <col min="3631" max="3631" width="19.85546875" bestFit="1" customWidth="1"/>
    <col min="3632" max="3632" width="16.7109375" bestFit="1" customWidth="1"/>
    <col min="3633" max="3633" width="19.85546875" bestFit="1" customWidth="1"/>
    <col min="3634" max="3634" width="16.7109375" bestFit="1" customWidth="1"/>
    <col min="3635" max="3635" width="19.85546875" bestFit="1" customWidth="1"/>
    <col min="3636" max="3636" width="16.7109375" bestFit="1" customWidth="1"/>
    <col min="3637" max="3637" width="19.85546875" bestFit="1" customWidth="1"/>
    <col min="3638" max="3638" width="16.7109375" bestFit="1" customWidth="1"/>
    <col min="3639" max="3639" width="19.85546875" bestFit="1" customWidth="1"/>
    <col min="3640" max="3640" width="16.7109375" bestFit="1" customWidth="1"/>
    <col min="3641" max="3641" width="19.85546875" bestFit="1" customWidth="1"/>
    <col min="3642" max="3642" width="16.7109375" bestFit="1" customWidth="1"/>
    <col min="3643" max="3643" width="19.85546875" bestFit="1" customWidth="1"/>
    <col min="3644" max="3644" width="16.7109375" bestFit="1" customWidth="1"/>
    <col min="3645" max="3645" width="19.85546875" bestFit="1" customWidth="1"/>
    <col min="3646" max="3646" width="16.7109375" bestFit="1" customWidth="1"/>
    <col min="3647" max="3647" width="19.85546875" bestFit="1" customWidth="1"/>
    <col min="3648" max="3648" width="16.7109375" bestFit="1" customWidth="1"/>
    <col min="3649" max="3649" width="19.85546875" bestFit="1" customWidth="1"/>
    <col min="3650" max="3650" width="16.7109375" bestFit="1" customWidth="1"/>
    <col min="3651" max="3651" width="19.85546875" bestFit="1" customWidth="1"/>
    <col min="3652" max="3652" width="16.7109375" bestFit="1" customWidth="1"/>
    <col min="3653" max="3653" width="19.85546875" bestFit="1" customWidth="1"/>
    <col min="3654" max="3654" width="16.7109375" bestFit="1" customWidth="1"/>
    <col min="3655" max="3655" width="19.85546875" bestFit="1" customWidth="1"/>
    <col min="3656" max="3656" width="16.7109375" bestFit="1" customWidth="1"/>
    <col min="3657" max="3657" width="19.85546875" bestFit="1" customWidth="1"/>
    <col min="3658" max="3658" width="16.7109375" bestFit="1" customWidth="1"/>
    <col min="3659" max="3659" width="19.85546875" bestFit="1" customWidth="1"/>
    <col min="3660" max="3660" width="16.7109375" bestFit="1" customWidth="1"/>
    <col min="3661" max="3661" width="19.85546875" bestFit="1" customWidth="1"/>
    <col min="3662" max="3662" width="16.7109375" bestFit="1" customWidth="1"/>
    <col min="3663" max="3663" width="19.85546875" bestFit="1" customWidth="1"/>
    <col min="3664" max="3664" width="16.7109375" bestFit="1" customWidth="1"/>
    <col min="3665" max="3665" width="19.85546875" bestFit="1" customWidth="1"/>
    <col min="3666" max="3666" width="16.7109375" bestFit="1" customWidth="1"/>
    <col min="3667" max="3667" width="19.85546875" bestFit="1" customWidth="1"/>
    <col min="3668" max="3668" width="16.7109375" bestFit="1" customWidth="1"/>
    <col min="3669" max="3669" width="19.85546875" bestFit="1" customWidth="1"/>
    <col min="3670" max="3670" width="16.7109375" bestFit="1" customWidth="1"/>
    <col min="3671" max="3671" width="19.85546875" bestFit="1" customWidth="1"/>
    <col min="3672" max="3672" width="16.7109375" bestFit="1" customWidth="1"/>
    <col min="3673" max="3673" width="19.85546875" bestFit="1" customWidth="1"/>
    <col min="3674" max="3674" width="16.7109375" bestFit="1" customWidth="1"/>
    <col min="3675" max="3675" width="19.85546875" bestFit="1" customWidth="1"/>
    <col min="3676" max="3676" width="16.7109375" bestFit="1" customWidth="1"/>
    <col min="3677" max="3677" width="19.85546875" bestFit="1" customWidth="1"/>
    <col min="3678" max="3678" width="16.7109375" bestFit="1" customWidth="1"/>
    <col min="3679" max="3679" width="19.85546875" bestFit="1" customWidth="1"/>
    <col min="3680" max="3680" width="16.7109375" bestFit="1" customWidth="1"/>
    <col min="3681" max="3681" width="19.85546875" bestFit="1" customWidth="1"/>
    <col min="3682" max="3682" width="16.7109375" bestFit="1" customWidth="1"/>
    <col min="3683" max="3683" width="19.85546875" bestFit="1" customWidth="1"/>
    <col min="3684" max="3684" width="16.7109375" bestFit="1" customWidth="1"/>
    <col min="3685" max="3685" width="19.85546875" bestFit="1" customWidth="1"/>
    <col min="3686" max="3686" width="16.7109375" bestFit="1" customWidth="1"/>
    <col min="3687" max="3687" width="19.85546875" bestFit="1" customWidth="1"/>
    <col min="3688" max="3688" width="16.7109375" bestFit="1" customWidth="1"/>
    <col min="3689" max="3689" width="19.85546875" bestFit="1" customWidth="1"/>
    <col min="3690" max="3690" width="16.7109375" bestFit="1" customWidth="1"/>
    <col min="3691" max="3691" width="19.85546875" bestFit="1" customWidth="1"/>
    <col min="3692" max="3692" width="16.7109375" bestFit="1" customWidth="1"/>
    <col min="3693" max="3693" width="19.85546875" bestFit="1" customWidth="1"/>
    <col min="3694" max="3694" width="16.7109375" bestFit="1" customWidth="1"/>
    <col min="3695" max="3695" width="19.85546875" bestFit="1" customWidth="1"/>
    <col min="3696" max="3696" width="16.7109375" bestFit="1" customWidth="1"/>
    <col min="3697" max="3697" width="19.85546875" bestFit="1" customWidth="1"/>
    <col min="3698" max="3698" width="16.7109375" bestFit="1" customWidth="1"/>
    <col min="3699" max="3699" width="19.85546875" bestFit="1" customWidth="1"/>
    <col min="3700" max="3700" width="16.7109375" bestFit="1" customWidth="1"/>
    <col min="3701" max="3701" width="19.85546875" bestFit="1" customWidth="1"/>
    <col min="3702" max="3702" width="16.7109375" bestFit="1" customWidth="1"/>
    <col min="3703" max="3703" width="19.85546875" bestFit="1" customWidth="1"/>
    <col min="3704" max="3704" width="16.7109375" bestFit="1" customWidth="1"/>
    <col min="3705" max="3705" width="19.85546875" bestFit="1" customWidth="1"/>
    <col min="3706" max="3706" width="16.7109375" bestFit="1" customWidth="1"/>
    <col min="3707" max="3707" width="19.85546875" bestFit="1" customWidth="1"/>
    <col min="3708" max="3708" width="16.7109375" bestFit="1" customWidth="1"/>
    <col min="3709" max="3709" width="19.85546875" bestFit="1" customWidth="1"/>
    <col min="3710" max="3710" width="16.7109375" bestFit="1" customWidth="1"/>
    <col min="3711" max="3711" width="19.85546875" bestFit="1" customWidth="1"/>
    <col min="3712" max="3712" width="16.7109375" bestFit="1" customWidth="1"/>
    <col min="3713" max="3713" width="19.85546875" bestFit="1" customWidth="1"/>
    <col min="3714" max="3714" width="16.7109375" bestFit="1" customWidth="1"/>
    <col min="3715" max="3715" width="19.85546875" bestFit="1" customWidth="1"/>
    <col min="3716" max="3716" width="16.7109375" bestFit="1" customWidth="1"/>
    <col min="3717" max="3717" width="19.85546875" bestFit="1" customWidth="1"/>
    <col min="3718" max="3718" width="16.7109375" bestFit="1" customWidth="1"/>
    <col min="3719" max="3719" width="19.85546875" bestFit="1" customWidth="1"/>
    <col min="3720" max="3720" width="16.7109375" bestFit="1" customWidth="1"/>
    <col min="3721" max="3721" width="19.85546875" bestFit="1" customWidth="1"/>
    <col min="3722" max="3722" width="16.7109375" bestFit="1" customWidth="1"/>
    <col min="3723" max="3723" width="19.85546875" bestFit="1" customWidth="1"/>
    <col min="3724" max="3724" width="16.7109375" bestFit="1" customWidth="1"/>
    <col min="3725" max="3725" width="19.85546875" bestFit="1" customWidth="1"/>
    <col min="3726" max="3726" width="16.7109375" bestFit="1" customWidth="1"/>
    <col min="3727" max="3727" width="19.85546875" bestFit="1" customWidth="1"/>
    <col min="3728" max="3728" width="16.7109375" bestFit="1" customWidth="1"/>
    <col min="3729" max="3729" width="19.85546875" bestFit="1" customWidth="1"/>
    <col min="3730" max="3730" width="16.7109375" bestFit="1" customWidth="1"/>
    <col min="3731" max="3731" width="19.85546875" bestFit="1" customWidth="1"/>
    <col min="3732" max="3732" width="16.7109375" bestFit="1" customWidth="1"/>
    <col min="3733" max="3733" width="19.85546875" bestFit="1" customWidth="1"/>
    <col min="3734" max="3734" width="16.7109375" bestFit="1" customWidth="1"/>
    <col min="3735" max="3735" width="19.85546875" bestFit="1" customWidth="1"/>
    <col min="3736" max="3736" width="16.7109375" bestFit="1" customWidth="1"/>
    <col min="3737" max="3737" width="19.85546875" bestFit="1" customWidth="1"/>
    <col min="3738" max="3738" width="16.7109375" bestFit="1" customWidth="1"/>
    <col min="3739" max="3739" width="19.85546875" bestFit="1" customWidth="1"/>
    <col min="3740" max="3740" width="16.7109375" bestFit="1" customWidth="1"/>
    <col min="3741" max="3741" width="19.85546875" bestFit="1" customWidth="1"/>
    <col min="3742" max="3742" width="16.7109375" bestFit="1" customWidth="1"/>
    <col min="3743" max="3743" width="19.85546875" bestFit="1" customWidth="1"/>
    <col min="3744" max="3744" width="16.7109375" bestFit="1" customWidth="1"/>
    <col min="3745" max="3745" width="19.85546875" bestFit="1" customWidth="1"/>
    <col min="3746" max="3746" width="16.7109375" bestFit="1" customWidth="1"/>
    <col min="3747" max="3747" width="19.85546875" bestFit="1" customWidth="1"/>
    <col min="3748" max="3748" width="16.7109375" bestFit="1" customWidth="1"/>
    <col min="3749" max="3749" width="19.85546875" bestFit="1" customWidth="1"/>
    <col min="3750" max="3750" width="16.7109375" bestFit="1" customWidth="1"/>
    <col min="3751" max="3751" width="19.85546875" bestFit="1" customWidth="1"/>
    <col min="3752" max="3752" width="16.7109375" bestFit="1" customWidth="1"/>
    <col min="3753" max="3753" width="19.85546875" bestFit="1" customWidth="1"/>
    <col min="3754" max="3754" width="16.7109375" bestFit="1" customWidth="1"/>
    <col min="3755" max="3755" width="19.85546875" bestFit="1" customWidth="1"/>
    <col min="3756" max="3756" width="16.7109375" bestFit="1" customWidth="1"/>
    <col min="3757" max="3757" width="19.85546875" bestFit="1" customWidth="1"/>
    <col min="3758" max="3758" width="16.7109375" bestFit="1" customWidth="1"/>
    <col min="3759" max="3759" width="19.85546875" bestFit="1" customWidth="1"/>
    <col min="3760" max="3760" width="16.7109375" bestFit="1" customWidth="1"/>
    <col min="3761" max="3761" width="19.85546875" bestFit="1" customWidth="1"/>
    <col min="3762" max="3762" width="16.7109375" bestFit="1" customWidth="1"/>
    <col min="3763" max="3763" width="19.85546875" bestFit="1" customWidth="1"/>
    <col min="3764" max="3764" width="16.7109375" bestFit="1" customWidth="1"/>
    <col min="3765" max="3765" width="19.85546875" bestFit="1" customWidth="1"/>
    <col min="3766" max="3766" width="16.7109375" bestFit="1" customWidth="1"/>
    <col min="3767" max="3767" width="19.85546875" bestFit="1" customWidth="1"/>
    <col min="3768" max="3768" width="16.7109375" bestFit="1" customWidth="1"/>
    <col min="3769" max="3769" width="19.85546875" bestFit="1" customWidth="1"/>
    <col min="3770" max="3770" width="16.7109375" bestFit="1" customWidth="1"/>
    <col min="3771" max="3771" width="19.85546875" bestFit="1" customWidth="1"/>
    <col min="3772" max="3772" width="16.7109375" bestFit="1" customWidth="1"/>
    <col min="3773" max="3773" width="19.85546875" bestFit="1" customWidth="1"/>
    <col min="3774" max="3774" width="16.7109375" bestFit="1" customWidth="1"/>
    <col min="3775" max="3775" width="19.85546875" bestFit="1" customWidth="1"/>
    <col min="3776" max="3776" width="16.7109375" bestFit="1" customWidth="1"/>
    <col min="3777" max="3777" width="19.85546875" bestFit="1" customWidth="1"/>
    <col min="3778" max="3778" width="16.7109375" bestFit="1" customWidth="1"/>
    <col min="3779" max="3779" width="19.85546875" bestFit="1" customWidth="1"/>
    <col min="3780" max="3780" width="16.7109375" bestFit="1" customWidth="1"/>
    <col min="3781" max="3781" width="19.85546875" bestFit="1" customWidth="1"/>
    <col min="3782" max="3782" width="16.7109375" bestFit="1" customWidth="1"/>
    <col min="3783" max="3783" width="19.85546875" bestFit="1" customWidth="1"/>
    <col min="3784" max="3784" width="16.7109375" bestFit="1" customWidth="1"/>
    <col min="3785" max="3785" width="19.85546875" bestFit="1" customWidth="1"/>
    <col min="3786" max="3786" width="16.7109375" bestFit="1" customWidth="1"/>
    <col min="3787" max="3787" width="19.85546875" bestFit="1" customWidth="1"/>
    <col min="3788" max="3788" width="16.7109375" bestFit="1" customWidth="1"/>
    <col min="3789" max="3789" width="19.85546875" bestFit="1" customWidth="1"/>
    <col min="3790" max="3790" width="16.7109375" bestFit="1" customWidth="1"/>
    <col min="3791" max="3791" width="19.85546875" bestFit="1" customWidth="1"/>
    <col min="3792" max="3792" width="16.7109375" bestFit="1" customWidth="1"/>
    <col min="3793" max="3793" width="19.85546875" bestFit="1" customWidth="1"/>
    <col min="3794" max="3794" width="16.7109375" bestFit="1" customWidth="1"/>
    <col min="3795" max="3795" width="19.85546875" bestFit="1" customWidth="1"/>
    <col min="3796" max="3796" width="16.7109375" bestFit="1" customWidth="1"/>
    <col min="3797" max="3797" width="19.85546875" bestFit="1" customWidth="1"/>
    <col min="3798" max="3798" width="16.7109375" bestFit="1" customWidth="1"/>
    <col min="3799" max="3799" width="19.85546875" bestFit="1" customWidth="1"/>
    <col min="3800" max="3800" width="16.7109375" bestFit="1" customWidth="1"/>
    <col min="3801" max="3801" width="19.85546875" bestFit="1" customWidth="1"/>
    <col min="3802" max="3802" width="16.7109375" bestFit="1" customWidth="1"/>
    <col min="3803" max="3803" width="19.85546875" bestFit="1" customWidth="1"/>
    <col min="3804" max="3804" width="16.7109375" bestFit="1" customWidth="1"/>
    <col min="3805" max="3805" width="19.85546875" bestFit="1" customWidth="1"/>
    <col min="3806" max="3806" width="16.7109375" bestFit="1" customWidth="1"/>
    <col min="3807" max="3807" width="19.85546875" bestFit="1" customWidth="1"/>
    <col min="3808" max="3808" width="16.7109375" bestFit="1" customWidth="1"/>
    <col min="3809" max="3809" width="19.85546875" bestFit="1" customWidth="1"/>
    <col min="3810" max="3810" width="16.7109375" bestFit="1" customWidth="1"/>
    <col min="3811" max="3811" width="19.85546875" bestFit="1" customWidth="1"/>
    <col min="3812" max="3812" width="16.7109375" bestFit="1" customWidth="1"/>
    <col min="3813" max="3813" width="19.85546875" bestFit="1" customWidth="1"/>
    <col min="3814" max="3814" width="16.7109375" bestFit="1" customWidth="1"/>
    <col min="3815" max="3815" width="19.85546875" bestFit="1" customWidth="1"/>
    <col min="3816" max="3816" width="16.7109375" bestFit="1" customWidth="1"/>
    <col min="3817" max="3817" width="19.85546875" bestFit="1" customWidth="1"/>
    <col min="3818" max="3818" width="16.7109375" bestFit="1" customWidth="1"/>
    <col min="3819" max="3819" width="19.85546875" bestFit="1" customWidth="1"/>
    <col min="3820" max="3820" width="16.7109375" bestFit="1" customWidth="1"/>
    <col min="3821" max="3821" width="19.85546875" bestFit="1" customWidth="1"/>
    <col min="3822" max="3822" width="16.7109375" bestFit="1" customWidth="1"/>
    <col min="3823" max="3823" width="19.85546875" bestFit="1" customWidth="1"/>
    <col min="3824" max="3824" width="16.7109375" bestFit="1" customWidth="1"/>
    <col min="3825" max="3825" width="19.85546875" bestFit="1" customWidth="1"/>
    <col min="3826" max="3826" width="16.7109375" bestFit="1" customWidth="1"/>
    <col min="3827" max="3827" width="19.85546875" bestFit="1" customWidth="1"/>
    <col min="3828" max="3828" width="16.7109375" bestFit="1" customWidth="1"/>
    <col min="3829" max="3829" width="19.85546875" bestFit="1" customWidth="1"/>
    <col min="3830" max="3830" width="16.7109375" bestFit="1" customWidth="1"/>
    <col min="3831" max="3831" width="19.85546875" bestFit="1" customWidth="1"/>
    <col min="3832" max="3832" width="16.7109375" bestFit="1" customWidth="1"/>
    <col min="3833" max="3833" width="19.85546875" bestFit="1" customWidth="1"/>
    <col min="3834" max="3834" width="16.7109375" bestFit="1" customWidth="1"/>
    <col min="3835" max="3835" width="19.85546875" bestFit="1" customWidth="1"/>
    <col min="3836" max="3836" width="16.7109375" bestFit="1" customWidth="1"/>
    <col min="3837" max="3837" width="19.85546875" bestFit="1" customWidth="1"/>
    <col min="3838" max="3838" width="16.7109375" bestFit="1" customWidth="1"/>
    <col min="3839" max="3839" width="19.85546875" bestFit="1" customWidth="1"/>
    <col min="3840" max="3840" width="16.7109375" bestFit="1" customWidth="1"/>
    <col min="3841" max="3841" width="19.85546875" bestFit="1" customWidth="1"/>
    <col min="3842" max="3842" width="16.7109375" bestFit="1" customWidth="1"/>
    <col min="3843" max="3843" width="19.85546875" bestFit="1" customWidth="1"/>
    <col min="3844" max="3844" width="16.7109375" bestFit="1" customWidth="1"/>
    <col min="3845" max="3845" width="19.85546875" bestFit="1" customWidth="1"/>
    <col min="3846" max="3846" width="16.7109375" bestFit="1" customWidth="1"/>
    <col min="3847" max="3847" width="19.85546875" bestFit="1" customWidth="1"/>
    <col min="3848" max="3848" width="16.7109375" bestFit="1" customWidth="1"/>
    <col min="3849" max="3849" width="19.85546875" bestFit="1" customWidth="1"/>
    <col min="3850" max="3850" width="16.7109375" bestFit="1" customWidth="1"/>
    <col min="3851" max="3851" width="19.85546875" bestFit="1" customWidth="1"/>
    <col min="3852" max="3852" width="16.7109375" bestFit="1" customWidth="1"/>
    <col min="3853" max="3853" width="19.85546875" bestFit="1" customWidth="1"/>
    <col min="3854" max="3854" width="16.7109375" bestFit="1" customWidth="1"/>
    <col min="3855" max="3855" width="19.85546875" bestFit="1" customWidth="1"/>
    <col min="3856" max="3856" width="16.7109375" bestFit="1" customWidth="1"/>
    <col min="3857" max="3857" width="19.85546875" bestFit="1" customWidth="1"/>
    <col min="3858" max="3858" width="16.7109375" bestFit="1" customWidth="1"/>
    <col min="3859" max="3859" width="19.85546875" bestFit="1" customWidth="1"/>
    <col min="3860" max="3860" width="16.7109375" bestFit="1" customWidth="1"/>
    <col min="3861" max="3861" width="19.85546875" bestFit="1" customWidth="1"/>
    <col min="3862" max="3862" width="16.7109375" bestFit="1" customWidth="1"/>
    <col min="3863" max="3863" width="19.85546875" bestFit="1" customWidth="1"/>
    <col min="3864" max="3864" width="16.7109375" bestFit="1" customWidth="1"/>
    <col min="3865" max="3865" width="19.85546875" bestFit="1" customWidth="1"/>
    <col min="3866" max="3866" width="16.7109375" bestFit="1" customWidth="1"/>
    <col min="3867" max="3867" width="19.85546875" bestFit="1" customWidth="1"/>
    <col min="3868" max="3868" width="16.7109375" bestFit="1" customWidth="1"/>
    <col min="3869" max="3869" width="19.85546875" bestFit="1" customWidth="1"/>
    <col min="3870" max="3870" width="16.7109375" bestFit="1" customWidth="1"/>
    <col min="3871" max="3871" width="19.85546875" bestFit="1" customWidth="1"/>
    <col min="3872" max="3872" width="16.7109375" bestFit="1" customWidth="1"/>
    <col min="3873" max="3873" width="19.85546875" bestFit="1" customWidth="1"/>
    <col min="3874" max="3874" width="16.7109375" bestFit="1" customWidth="1"/>
    <col min="3875" max="3875" width="19.85546875" bestFit="1" customWidth="1"/>
    <col min="3876" max="3876" width="16.7109375" bestFit="1" customWidth="1"/>
    <col min="3877" max="3877" width="19.85546875" bestFit="1" customWidth="1"/>
    <col min="3878" max="3878" width="16.7109375" bestFit="1" customWidth="1"/>
    <col min="3879" max="3879" width="19.85546875" bestFit="1" customWidth="1"/>
    <col min="3880" max="3880" width="16.7109375" bestFit="1" customWidth="1"/>
    <col min="3881" max="3881" width="19.85546875" bestFit="1" customWidth="1"/>
    <col min="3882" max="3882" width="16.7109375" bestFit="1" customWidth="1"/>
    <col min="3883" max="3883" width="19.85546875" bestFit="1" customWidth="1"/>
    <col min="3884" max="3884" width="16.7109375" bestFit="1" customWidth="1"/>
    <col min="3885" max="3885" width="19.85546875" bestFit="1" customWidth="1"/>
    <col min="3886" max="3886" width="16.7109375" bestFit="1" customWidth="1"/>
    <col min="3887" max="3887" width="19.85546875" bestFit="1" customWidth="1"/>
    <col min="3888" max="3888" width="16.7109375" bestFit="1" customWidth="1"/>
    <col min="3889" max="3889" width="19.85546875" bestFit="1" customWidth="1"/>
    <col min="3890" max="3890" width="16.7109375" bestFit="1" customWidth="1"/>
    <col min="3891" max="3891" width="19.85546875" bestFit="1" customWidth="1"/>
    <col min="3892" max="3892" width="16.7109375" bestFit="1" customWidth="1"/>
    <col min="3893" max="3893" width="19.85546875" bestFit="1" customWidth="1"/>
    <col min="3894" max="3894" width="16.7109375" bestFit="1" customWidth="1"/>
    <col min="3895" max="3895" width="19.85546875" bestFit="1" customWidth="1"/>
    <col min="3896" max="3896" width="16.7109375" bestFit="1" customWidth="1"/>
    <col min="3897" max="3897" width="19.85546875" bestFit="1" customWidth="1"/>
    <col min="3898" max="3898" width="16.7109375" bestFit="1" customWidth="1"/>
    <col min="3899" max="3899" width="19.85546875" bestFit="1" customWidth="1"/>
    <col min="3900" max="3900" width="16.7109375" bestFit="1" customWidth="1"/>
    <col min="3901" max="3901" width="19.85546875" bestFit="1" customWidth="1"/>
    <col min="3902" max="3902" width="16.7109375" bestFit="1" customWidth="1"/>
    <col min="3903" max="3903" width="19.85546875" bestFit="1" customWidth="1"/>
    <col min="3904" max="3904" width="16.7109375" bestFit="1" customWidth="1"/>
    <col min="3905" max="3905" width="19.85546875" bestFit="1" customWidth="1"/>
    <col min="3906" max="3906" width="16.7109375" bestFit="1" customWidth="1"/>
    <col min="3907" max="3907" width="19.85546875" bestFit="1" customWidth="1"/>
    <col min="3908" max="3908" width="16.7109375" bestFit="1" customWidth="1"/>
    <col min="3909" max="3909" width="19.85546875" bestFit="1" customWidth="1"/>
    <col min="3910" max="3910" width="16.7109375" bestFit="1" customWidth="1"/>
    <col min="3911" max="3911" width="19.85546875" bestFit="1" customWidth="1"/>
    <col min="3912" max="3912" width="16.7109375" bestFit="1" customWidth="1"/>
    <col min="3913" max="3913" width="19.85546875" bestFit="1" customWidth="1"/>
    <col min="3914" max="3914" width="16.7109375" bestFit="1" customWidth="1"/>
    <col min="3915" max="3915" width="19.85546875" bestFit="1" customWidth="1"/>
    <col min="3916" max="3916" width="16.7109375" bestFit="1" customWidth="1"/>
    <col min="3917" max="3917" width="19.85546875" bestFit="1" customWidth="1"/>
    <col min="3918" max="3918" width="16.7109375" bestFit="1" customWidth="1"/>
    <col min="3919" max="3919" width="19.85546875" bestFit="1" customWidth="1"/>
    <col min="3920" max="3920" width="16.7109375" bestFit="1" customWidth="1"/>
    <col min="3921" max="3921" width="19.85546875" bestFit="1" customWidth="1"/>
    <col min="3922" max="3922" width="16.7109375" bestFit="1" customWidth="1"/>
    <col min="3923" max="3923" width="19.85546875" bestFit="1" customWidth="1"/>
    <col min="3924" max="3924" width="16.7109375" bestFit="1" customWidth="1"/>
    <col min="3925" max="3925" width="19.85546875" bestFit="1" customWidth="1"/>
    <col min="3926" max="3926" width="16.7109375" bestFit="1" customWidth="1"/>
    <col min="3927" max="3927" width="19.85546875" bestFit="1" customWidth="1"/>
    <col min="3928" max="3928" width="16.7109375" bestFit="1" customWidth="1"/>
    <col min="3929" max="3929" width="19.85546875" bestFit="1" customWidth="1"/>
    <col min="3930" max="3930" width="16.7109375" bestFit="1" customWidth="1"/>
    <col min="3931" max="3931" width="19.85546875" bestFit="1" customWidth="1"/>
    <col min="3932" max="3932" width="16.7109375" bestFit="1" customWidth="1"/>
    <col min="3933" max="3933" width="19.85546875" bestFit="1" customWidth="1"/>
    <col min="3934" max="3934" width="16.7109375" bestFit="1" customWidth="1"/>
    <col min="3935" max="3935" width="19.85546875" bestFit="1" customWidth="1"/>
    <col min="3936" max="3936" width="16.7109375" bestFit="1" customWidth="1"/>
    <col min="3937" max="3937" width="19.85546875" bestFit="1" customWidth="1"/>
    <col min="3938" max="3938" width="16.7109375" bestFit="1" customWidth="1"/>
    <col min="3939" max="3939" width="19.85546875" bestFit="1" customWidth="1"/>
    <col min="3940" max="3940" width="16.7109375" bestFit="1" customWidth="1"/>
    <col min="3941" max="3941" width="19.85546875" bestFit="1" customWidth="1"/>
    <col min="3942" max="3942" width="16.7109375" bestFit="1" customWidth="1"/>
    <col min="3943" max="3943" width="19.85546875" bestFit="1" customWidth="1"/>
    <col min="3944" max="3944" width="16.7109375" bestFit="1" customWidth="1"/>
    <col min="3945" max="3945" width="19.85546875" bestFit="1" customWidth="1"/>
    <col min="3946" max="3946" width="16.7109375" bestFit="1" customWidth="1"/>
    <col min="3947" max="3947" width="19.85546875" bestFit="1" customWidth="1"/>
    <col min="3948" max="3948" width="16.7109375" bestFit="1" customWidth="1"/>
    <col min="3949" max="3949" width="19.85546875" bestFit="1" customWidth="1"/>
    <col min="3950" max="3950" width="16.7109375" bestFit="1" customWidth="1"/>
    <col min="3951" max="3951" width="19.85546875" bestFit="1" customWidth="1"/>
    <col min="3952" max="3952" width="16.7109375" bestFit="1" customWidth="1"/>
    <col min="3953" max="3953" width="19.85546875" bestFit="1" customWidth="1"/>
    <col min="3954" max="3954" width="16.7109375" bestFit="1" customWidth="1"/>
    <col min="3955" max="3955" width="19.85546875" bestFit="1" customWidth="1"/>
    <col min="3956" max="3956" width="16.7109375" bestFit="1" customWidth="1"/>
    <col min="3957" max="3957" width="19.85546875" bestFit="1" customWidth="1"/>
    <col min="3958" max="3958" width="16.7109375" bestFit="1" customWidth="1"/>
    <col min="3959" max="3959" width="19.85546875" bestFit="1" customWidth="1"/>
    <col min="3960" max="3960" width="16.7109375" bestFit="1" customWidth="1"/>
    <col min="3961" max="3961" width="19.85546875" bestFit="1" customWidth="1"/>
    <col min="3962" max="3962" width="16.7109375" bestFit="1" customWidth="1"/>
    <col min="3963" max="3963" width="19.85546875" bestFit="1" customWidth="1"/>
    <col min="3964" max="3964" width="16.7109375" bestFit="1" customWidth="1"/>
    <col min="3965" max="3965" width="19.85546875" bestFit="1" customWidth="1"/>
    <col min="3966" max="3966" width="16.7109375" bestFit="1" customWidth="1"/>
    <col min="3967" max="3967" width="19.85546875" bestFit="1" customWidth="1"/>
    <col min="3968" max="3968" width="16.7109375" bestFit="1" customWidth="1"/>
    <col min="3969" max="3969" width="19.85546875" bestFit="1" customWidth="1"/>
    <col min="3970" max="3970" width="16.7109375" bestFit="1" customWidth="1"/>
    <col min="3971" max="3971" width="19.85546875" bestFit="1" customWidth="1"/>
    <col min="3972" max="3972" width="16.7109375" bestFit="1" customWidth="1"/>
    <col min="3973" max="3973" width="19.85546875" bestFit="1" customWidth="1"/>
    <col min="3974" max="3974" width="16.7109375" bestFit="1" customWidth="1"/>
    <col min="3975" max="3975" width="19.85546875" bestFit="1" customWidth="1"/>
    <col min="3976" max="3976" width="16.7109375" bestFit="1" customWidth="1"/>
    <col min="3977" max="3977" width="19.85546875" bestFit="1" customWidth="1"/>
    <col min="3978" max="3978" width="16.7109375" bestFit="1" customWidth="1"/>
    <col min="3979" max="3979" width="19.85546875" bestFit="1" customWidth="1"/>
    <col min="3980" max="3980" width="16.7109375" bestFit="1" customWidth="1"/>
    <col min="3981" max="3981" width="19.85546875" bestFit="1" customWidth="1"/>
    <col min="3982" max="3982" width="16.7109375" bestFit="1" customWidth="1"/>
    <col min="3983" max="3983" width="19.85546875" bestFit="1" customWidth="1"/>
    <col min="3984" max="3984" width="16.7109375" bestFit="1" customWidth="1"/>
    <col min="3985" max="3985" width="19.85546875" bestFit="1" customWidth="1"/>
    <col min="3986" max="3986" width="16.7109375" bestFit="1" customWidth="1"/>
    <col min="3987" max="3987" width="19.85546875" bestFit="1" customWidth="1"/>
    <col min="3988" max="3988" width="16.7109375" bestFit="1" customWidth="1"/>
    <col min="3989" max="3989" width="19.85546875" bestFit="1" customWidth="1"/>
    <col min="3990" max="3990" width="16.7109375" bestFit="1" customWidth="1"/>
    <col min="3991" max="3991" width="19.85546875" bestFit="1" customWidth="1"/>
    <col min="3992" max="3992" width="16.7109375" bestFit="1" customWidth="1"/>
    <col min="3993" max="3993" width="19.85546875" bestFit="1" customWidth="1"/>
    <col min="3994" max="3994" width="16.7109375" bestFit="1" customWidth="1"/>
    <col min="3995" max="3995" width="19.85546875" bestFit="1" customWidth="1"/>
    <col min="3996" max="3996" width="16.7109375" bestFit="1" customWidth="1"/>
    <col min="3997" max="3997" width="19.85546875" bestFit="1" customWidth="1"/>
    <col min="3998" max="3998" width="16.7109375" bestFit="1" customWidth="1"/>
    <col min="3999" max="3999" width="19.85546875" bestFit="1" customWidth="1"/>
    <col min="4000" max="4000" width="16.7109375" bestFit="1" customWidth="1"/>
    <col min="4001" max="4001" width="19.85546875" bestFit="1" customWidth="1"/>
    <col min="4002" max="4002" width="16.7109375" bestFit="1" customWidth="1"/>
    <col min="4003" max="4003" width="19.85546875" bestFit="1" customWidth="1"/>
    <col min="4004" max="4004" width="16.7109375" bestFit="1" customWidth="1"/>
    <col min="4005" max="4005" width="19.85546875" bestFit="1" customWidth="1"/>
    <col min="4006" max="4006" width="16.7109375" bestFit="1" customWidth="1"/>
    <col min="4007" max="4007" width="19.85546875" bestFit="1" customWidth="1"/>
    <col min="4008" max="4008" width="16.7109375" bestFit="1" customWidth="1"/>
    <col min="4009" max="4009" width="19.85546875" bestFit="1" customWidth="1"/>
    <col min="4010" max="4010" width="16.7109375" bestFit="1" customWidth="1"/>
    <col min="4011" max="4011" width="19.85546875" bestFit="1" customWidth="1"/>
    <col min="4012" max="4012" width="16.7109375" bestFit="1" customWidth="1"/>
    <col min="4013" max="4013" width="19.85546875" bestFit="1" customWidth="1"/>
    <col min="4014" max="4014" width="16.7109375" bestFit="1" customWidth="1"/>
    <col min="4015" max="4015" width="19.85546875" bestFit="1" customWidth="1"/>
    <col min="4016" max="4016" width="16.7109375" bestFit="1" customWidth="1"/>
    <col min="4017" max="4017" width="19.85546875" bestFit="1" customWidth="1"/>
    <col min="4018" max="4018" width="16.7109375" bestFit="1" customWidth="1"/>
    <col min="4019" max="4019" width="19.85546875" bestFit="1" customWidth="1"/>
    <col min="4020" max="4020" width="16.7109375" bestFit="1" customWidth="1"/>
    <col min="4021" max="4021" width="19.85546875" bestFit="1" customWidth="1"/>
    <col min="4022" max="4022" width="16.7109375" bestFit="1" customWidth="1"/>
    <col min="4023" max="4023" width="19.85546875" bestFit="1" customWidth="1"/>
    <col min="4024" max="4024" width="16.7109375" bestFit="1" customWidth="1"/>
    <col min="4025" max="4025" width="19.85546875" bestFit="1" customWidth="1"/>
    <col min="4026" max="4026" width="16.7109375" bestFit="1" customWidth="1"/>
    <col min="4027" max="4027" width="19.85546875" bestFit="1" customWidth="1"/>
    <col min="4028" max="4028" width="16.7109375" bestFit="1" customWidth="1"/>
    <col min="4029" max="4029" width="19.85546875" bestFit="1" customWidth="1"/>
    <col min="4030" max="4030" width="16.7109375" bestFit="1" customWidth="1"/>
    <col min="4031" max="4031" width="19.85546875" bestFit="1" customWidth="1"/>
    <col min="4032" max="4032" width="16.7109375" bestFit="1" customWidth="1"/>
    <col min="4033" max="4033" width="19.85546875" bestFit="1" customWidth="1"/>
    <col min="4034" max="4034" width="16.7109375" bestFit="1" customWidth="1"/>
    <col min="4035" max="4035" width="19.85546875" bestFit="1" customWidth="1"/>
    <col min="4036" max="4036" width="16.7109375" bestFit="1" customWidth="1"/>
    <col min="4037" max="4037" width="19.85546875" bestFit="1" customWidth="1"/>
    <col min="4038" max="4038" width="16.7109375" bestFit="1" customWidth="1"/>
    <col min="4039" max="4039" width="19.85546875" bestFit="1" customWidth="1"/>
    <col min="4040" max="4040" width="16.7109375" bestFit="1" customWidth="1"/>
    <col min="4041" max="4041" width="19.85546875" bestFit="1" customWidth="1"/>
    <col min="4042" max="4042" width="16.7109375" bestFit="1" customWidth="1"/>
    <col min="4043" max="4043" width="19.85546875" bestFit="1" customWidth="1"/>
    <col min="4044" max="4044" width="16.7109375" bestFit="1" customWidth="1"/>
    <col min="4045" max="4045" width="19.85546875" bestFit="1" customWidth="1"/>
    <col min="4046" max="4046" width="16.7109375" bestFit="1" customWidth="1"/>
    <col min="4047" max="4047" width="19.85546875" bestFit="1" customWidth="1"/>
    <col min="4048" max="4048" width="16.7109375" bestFit="1" customWidth="1"/>
    <col min="4049" max="4049" width="19.85546875" bestFit="1" customWidth="1"/>
    <col min="4050" max="4050" width="16.7109375" bestFit="1" customWidth="1"/>
    <col min="4051" max="4051" width="19.85546875" bestFit="1" customWidth="1"/>
    <col min="4052" max="4052" width="16.7109375" bestFit="1" customWidth="1"/>
    <col min="4053" max="4053" width="19.85546875" bestFit="1" customWidth="1"/>
    <col min="4054" max="4054" width="16.7109375" bestFit="1" customWidth="1"/>
    <col min="4055" max="4055" width="19.85546875" bestFit="1" customWidth="1"/>
    <col min="4056" max="4056" width="16.7109375" bestFit="1" customWidth="1"/>
    <col min="4057" max="4057" width="19.85546875" bestFit="1" customWidth="1"/>
    <col min="4058" max="4058" width="16.7109375" bestFit="1" customWidth="1"/>
    <col min="4059" max="4059" width="19.85546875" bestFit="1" customWidth="1"/>
    <col min="4060" max="4060" width="16.7109375" bestFit="1" customWidth="1"/>
    <col min="4061" max="4061" width="19.85546875" bestFit="1" customWidth="1"/>
    <col min="4062" max="4062" width="16.7109375" bestFit="1" customWidth="1"/>
    <col min="4063" max="4063" width="19.85546875" bestFit="1" customWidth="1"/>
    <col min="4064" max="4064" width="16.7109375" bestFit="1" customWidth="1"/>
    <col min="4065" max="4065" width="19.85546875" bestFit="1" customWidth="1"/>
    <col min="4066" max="4066" width="16.7109375" bestFit="1" customWidth="1"/>
    <col min="4067" max="4067" width="19.85546875" bestFit="1" customWidth="1"/>
    <col min="4068" max="4068" width="16.7109375" bestFit="1" customWidth="1"/>
    <col min="4069" max="4069" width="19.85546875" bestFit="1" customWidth="1"/>
    <col min="4070" max="4070" width="16.7109375" bestFit="1" customWidth="1"/>
    <col min="4071" max="4071" width="19.85546875" bestFit="1" customWidth="1"/>
    <col min="4072" max="4072" width="16.7109375" bestFit="1" customWidth="1"/>
    <col min="4073" max="4073" width="19.85546875" bestFit="1" customWidth="1"/>
    <col min="4074" max="4074" width="16.7109375" bestFit="1" customWidth="1"/>
    <col min="4075" max="4075" width="19.85546875" bestFit="1" customWidth="1"/>
    <col min="4076" max="4076" width="16.7109375" bestFit="1" customWidth="1"/>
    <col min="4077" max="4077" width="19.85546875" bestFit="1" customWidth="1"/>
    <col min="4078" max="4078" width="16.7109375" bestFit="1" customWidth="1"/>
    <col min="4079" max="4079" width="19.85546875" bestFit="1" customWidth="1"/>
    <col min="4080" max="4080" width="16.7109375" bestFit="1" customWidth="1"/>
    <col min="4081" max="4081" width="19.85546875" bestFit="1" customWidth="1"/>
    <col min="4082" max="4082" width="16.7109375" bestFit="1" customWidth="1"/>
    <col min="4083" max="4083" width="19.85546875" bestFit="1" customWidth="1"/>
    <col min="4084" max="4084" width="16.7109375" bestFit="1" customWidth="1"/>
    <col min="4085" max="4085" width="19.85546875" bestFit="1" customWidth="1"/>
    <col min="4086" max="4086" width="16.7109375" bestFit="1" customWidth="1"/>
    <col min="4087" max="4087" width="19.85546875" bestFit="1" customWidth="1"/>
    <col min="4088" max="4088" width="16.7109375" bestFit="1" customWidth="1"/>
    <col min="4089" max="4089" width="19.85546875" bestFit="1" customWidth="1"/>
    <col min="4090" max="4090" width="16.7109375" bestFit="1" customWidth="1"/>
    <col min="4091" max="4091" width="19.85546875" bestFit="1" customWidth="1"/>
    <col min="4092" max="4092" width="16.7109375" bestFit="1" customWidth="1"/>
    <col min="4093" max="4093" width="19.85546875" bestFit="1" customWidth="1"/>
    <col min="4094" max="4094" width="16.7109375" bestFit="1" customWidth="1"/>
    <col min="4095" max="4095" width="19.85546875" bestFit="1" customWidth="1"/>
    <col min="4096" max="4096" width="16.7109375" bestFit="1" customWidth="1"/>
    <col min="4097" max="4097" width="19.85546875" bestFit="1" customWidth="1"/>
    <col min="4098" max="4098" width="16.7109375" bestFit="1" customWidth="1"/>
    <col min="4099" max="4099" width="19.85546875" bestFit="1" customWidth="1"/>
    <col min="4100" max="4100" width="16.7109375" bestFit="1" customWidth="1"/>
    <col min="4101" max="4101" width="19.85546875" bestFit="1" customWidth="1"/>
    <col min="4102" max="4102" width="16.7109375" bestFit="1" customWidth="1"/>
    <col min="4103" max="4103" width="19.85546875" bestFit="1" customWidth="1"/>
    <col min="4104" max="4104" width="16.7109375" bestFit="1" customWidth="1"/>
    <col min="4105" max="4105" width="19.85546875" bestFit="1" customWidth="1"/>
    <col min="4106" max="4106" width="16.7109375" bestFit="1" customWidth="1"/>
    <col min="4107" max="4107" width="19.85546875" bestFit="1" customWidth="1"/>
    <col min="4108" max="4108" width="16.7109375" bestFit="1" customWidth="1"/>
    <col min="4109" max="4109" width="19.85546875" bestFit="1" customWidth="1"/>
    <col min="4110" max="4110" width="16.7109375" bestFit="1" customWidth="1"/>
    <col min="4111" max="4111" width="19.85546875" bestFit="1" customWidth="1"/>
    <col min="4112" max="4112" width="16.7109375" bestFit="1" customWidth="1"/>
    <col min="4113" max="4113" width="19.85546875" bestFit="1" customWidth="1"/>
    <col min="4114" max="4114" width="16.7109375" bestFit="1" customWidth="1"/>
    <col min="4115" max="4115" width="19.85546875" bestFit="1" customWidth="1"/>
    <col min="4116" max="4116" width="16.7109375" bestFit="1" customWidth="1"/>
    <col min="4117" max="4117" width="19.85546875" bestFit="1" customWidth="1"/>
    <col min="4118" max="4118" width="16.7109375" bestFit="1" customWidth="1"/>
    <col min="4119" max="4119" width="19.85546875" bestFit="1" customWidth="1"/>
    <col min="4120" max="4120" width="16.7109375" bestFit="1" customWidth="1"/>
    <col min="4121" max="4121" width="19.85546875" bestFit="1" customWidth="1"/>
    <col min="4122" max="4122" width="16.7109375" bestFit="1" customWidth="1"/>
    <col min="4123" max="4123" width="19.85546875" bestFit="1" customWidth="1"/>
    <col min="4124" max="4124" width="16.7109375" bestFit="1" customWidth="1"/>
    <col min="4125" max="4125" width="19.85546875" bestFit="1" customWidth="1"/>
    <col min="4126" max="4126" width="16.7109375" bestFit="1" customWidth="1"/>
    <col min="4127" max="4127" width="19.85546875" bestFit="1" customWidth="1"/>
    <col min="4128" max="4128" width="16.7109375" bestFit="1" customWidth="1"/>
    <col min="4129" max="4129" width="19.85546875" bestFit="1" customWidth="1"/>
    <col min="4130" max="4130" width="16.7109375" bestFit="1" customWidth="1"/>
    <col min="4131" max="4131" width="19.85546875" bestFit="1" customWidth="1"/>
    <col min="4132" max="4132" width="16.7109375" bestFit="1" customWidth="1"/>
    <col min="4133" max="4133" width="19.85546875" bestFit="1" customWidth="1"/>
    <col min="4134" max="4134" width="16.7109375" bestFit="1" customWidth="1"/>
    <col min="4135" max="4135" width="19.85546875" bestFit="1" customWidth="1"/>
    <col min="4136" max="4136" width="16.7109375" bestFit="1" customWidth="1"/>
    <col min="4137" max="4137" width="19.85546875" bestFit="1" customWidth="1"/>
    <col min="4138" max="4138" width="16.7109375" bestFit="1" customWidth="1"/>
    <col min="4139" max="4139" width="19.85546875" bestFit="1" customWidth="1"/>
    <col min="4140" max="4140" width="16.7109375" bestFit="1" customWidth="1"/>
    <col min="4141" max="4141" width="19.85546875" bestFit="1" customWidth="1"/>
    <col min="4142" max="4142" width="16.7109375" bestFit="1" customWidth="1"/>
    <col min="4143" max="4143" width="19.85546875" bestFit="1" customWidth="1"/>
    <col min="4144" max="4144" width="16.7109375" bestFit="1" customWidth="1"/>
    <col min="4145" max="4145" width="19.85546875" bestFit="1" customWidth="1"/>
    <col min="4146" max="4146" width="16.7109375" bestFit="1" customWidth="1"/>
    <col min="4147" max="4147" width="19.85546875" bestFit="1" customWidth="1"/>
    <col min="4148" max="4148" width="16.7109375" bestFit="1" customWidth="1"/>
    <col min="4149" max="4149" width="19.85546875" bestFit="1" customWidth="1"/>
    <col min="4150" max="4150" width="16.7109375" bestFit="1" customWidth="1"/>
    <col min="4151" max="4151" width="19.85546875" bestFit="1" customWidth="1"/>
    <col min="4152" max="4152" width="16.7109375" bestFit="1" customWidth="1"/>
    <col min="4153" max="4153" width="19.85546875" bestFit="1" customWidth="1"/>
    <col min="4154" max="4154" width="16.7109375" bestFit="1" customWidth="1"/>
    <col min="4155" max="4155" width="19.85546875" bestFit="1" customWidth="1"/>
    <col min="4156" max="4156" width="16.7109375" bestFit="1" customWidth="1"/>
    <col min="4157" max="4157" width="19.85546875" bestFit="1" customWidth="1"/>
    <col min="4158" max="4158" width="16.7109375" bestFit="1" customWidth="1"/>
    <col min="4159" max="4159" width="19.85546875" bestFit="1" customWidth="1"/>
    <col min="4160" max="4160" width="16.7109375" bestFit="1" customWidth="1"/>
    <col min="4161" max="4161" width="19.85546875" bestFit="1" customWidth="1"/>
    <col min="4162" max="4162" width="16.7109375" bestFit="1" customWidth="1"/>
    <col min="4163" max="4163" width="19.85546875" bestFit="1" customWidth="1"/>
    <col min="4164" max="4164" width="16.7109375" bestFit="1" customWidth="1"/>
    <col min="4165" max="4165" width="19.85546875" bestFit="1" customWidth="1"/>
    <col min="4166" max="4166" width="16.7109375" bestFit="1" customWidth="1"/>
    <col min="4167" max="4167" width="19.85546875" bestFit="1" customWidth="1"/>
    <col min="4168" max="4168" width="16.7109375" bestFit="1" customWidth="1"/>
    <col min="4169" max="4169" width="19.85546875" bestFit="1" customWidth="1"/>
    <col min="4170" max="4170" width="16.7109375" bestFit="1" customWidth="1"/>
    <col min="4171" max="4171" width="19.85546875" bestFit="1" customWidth="1"/>
    <col min="4172" max="4172" width="16.7109375" bestFit="1" customWidth="1"/>
    <col min="4173" max="4173" width="19.85546875" bestFit="1" customWidth="1"/>
    <col min="4174" max="4174" width="16.7109375" bestFit="1" customWidth="1"/>
    <col min="4175" max="4175" width="19.85546875" bestFit="1" customWidth="1"/>
    <col min="4176" max="4176" width="16.7109375" bestFit="1" customWidth="1"/>
    <col min="4177" max="4177" width="19.85546875" bestFit="1" customWidth="1"/>
    <col min="4178" max="4178" width="16.7109375" bestFit="1" customWidth="1"/>
    <col min="4179" max="4179" width="19.85546875" bestFit="1" customWidth="1"/>
    <col min="4180" max="4180" width="16.7109375" bestFit="1" customWidth="1"/>
    <col min="4181" max="4181" width="19.85546875" bestFit="1" customWidth="1"/>
    <col min="4182" max="4182" width="16.7109375" bestFit="1" customWidth="1"/>
    <col min="4183" max="4183" width="19.85546875" bestFit="1" customWidth="1"/>
    <col min="4184" max="4184" width="16.7109375" bestFit="1" customWidth="1"/>
    <col min="4185" max="4185" width="19.85546875" bestFit="1" customWidth="1"/>
    <col min="4186" max="4186" width="16.7109375" bestFit="1" customWidth="1"/>
    <col min="4187" max="4187" width="19.85546875" bestFit="1" customWidth="1"/>
    <col min="4188" max="4188" width="16.7109375" bestFit="1" customWidth="1"/>
    <col min="4189" max="4189" width="19.85546875" bestFit="1" customWidth="1"/>
    <col min="4190" max="4190" width="16.7109375" bestFit="1" customWidth="1"/>
    <col min="4191" max="4191" width="19.85546875" bestFit="1" customWidth="1"/>
    <col min="4192" max="4192" width="16.7109375" bestFit="1" customWidth="1"/>
    <col min="4193" max="4193" width="19.85546875" bestFit="1" customWidth="1"/>
    <col min="4194" max="4194" width="16.7109375" bestFit="1" customWidth="1"/>
    <col min="4195" max="4195" width="19.85546875" bestFit="1" customWidth="1"/>
    <col min="4196" max="4196" width="16.7109375" bestFit="1" customWidth="1"/>
    <col min="4197" max="4197" width="19.85546875" bestFit="1" customWidth="1"/>
    <col min="4198" max="4198" width="16.7109375" bestFit="1" customWidth="1"/>
    <col min="4199" max="4199" width="19.85546875" bestFit="1" customWidth="1"/>
    <col min="4200" max="4200" width="16.7109375" bestFit="1" customWidth="1"/>
    <col min="4201" max="4201" width="19.85546875" bestFit="1" customWidth="1"/>
    <col min="4202" max="4202" width="16.7109375" bestFit="1" customWidth="1"/>
    <col min="4203" max="4203" width="19.85546875" bestFit="1" customWidth="1"/>
    <col min="4204" max="4204" width="16.7109375" bestFit="1" customWidth="1"/>
    <col min="4205" max="4205" width="19.85546875" bestFit="1" customWidth="1"/>
    <col min="4206" max="4206" width="16.7109375" bestFit="1" customWidth="1"/>
    <col min="4207" max="4207" width="19.85546875" bestFit="1" customWidth="1"/>
    <col min="4208" max="4208" width="16.7109375" bestFit="1" customWidth="1"/>
    <col min="4209" max="4209" width="19.85546875" bestFit="1" customWidth="1"/>
    <col min="4210" max="4210" width="16.7109375" bestFit="1" customWidth="1"/>
    <col min="4211" max="4211" width="19.85546875" bestFit="1" customWidth="1"/>
    <col min="4212" max="4212" width="16.7109375" bestFit="1" customWidth="1"/>
    <col min="4213" max="4213" width="19.85546875" bestFit="1" customWidth="1"/>
    <col min="4214" max="4214" width="16.7109375" bestFit="1" customWidth="1"/>
    <col min="4215" max="4215" width="19.85546875" bestFit="1" customWidth="1"/>
    <col min="4216" max="4216" width="16.7109375" bestFit="1" customWidth="1"/>
    <col min="4217" max="4217" width="19.85546875" bestFit="1" customWidth="1"/>
    <col min="4218" max="4218" width="16.7109375" bestFit="1" customWidth="1"/>
    <col min="4219" max="4219" width="19.85546875" bestFit="1" customWidth="1"/>
    <col min="4220" max="4220" width="16.7109375" bestFit="1" customWidth="1"/>
    <col min="4221" max="4221" width="19.85546875" bestFit="1" customWidth="1"/>
    <col min="4222" max="4222" width="16.7109375" bestFit="1" customWidth="1"/>
    <col min="4223" max="4223" width="19.85546875" bestFit="1" customWidth="1"/>
    <col min="4224" max="4224" width="16.7109375" bestFit="1" customWidth="1"/>
    <col min="4225" max="4225" width="19.85546875" bestFit="1" customWidth="1"/>
    <col min="4226" max="4226" width="16.7109375" bestFit="1" customWidth="1"/>
    <col min="4227" max="4227" width="19.85546875" bestFit="1" customWidth="1"/>
    <col min="4228" max="4228" width="16.7109375" bestFit="1" customWidth="1"/>
    <col min="4229" max="4229" width="19.85546875" bestFit="1" customWidth="1"/>
    <col min="4230" max="4230" width="16.7109375" bestFit="1" customWidth="1"/>
    <col min="4231" max="4231" width="19.85546875" bestFit="1" customWidth="1"/>
    <col min="4232" max="4232" width="16.7109375" bestFit="1" customWidth="1"/>
    <col min="4233" max="4233" width="19.85546875" bestFit="1" customWidth="1"/>
    <col min="4234" max="4234" width="16.7109375" bestFit="1" customWidth="1"/>
    <col min="4235" max="4235" width="19.85546875" bestFit="1" customWidth="1"/>
    <col min="4236" max="4236" width="16.7109375" bestFit="1" customWidth="1"/>
    <col min="4237" max="4237" width="19.85546875" bestFit="1" customWidth="1"/>
    <col min="4238" max="4238" width="16.7109375" bestFit="1" customWidth="1"/>
    <col min="4239" max="4239" width="19.85546875" bestFit="1" customWidth="1"/>
    <col min="4240" max="4240" width="16.7109375" bestFit="1" customWidth="1"/>
    <col min="4241" max="4241" width="19.85546875" bestFit="1" customWidth="1"/>
    <col min="4242" max="4242" width="16.7109375" bestFit="1" customWidth="1"/>
    <col min="4243" max="4243" width="19.85546875" bestFit="1" customWidth="1"/>
    <col min="4244" max="4244" width="16.7109375" bestFit="1" customWidth="1"/>
    <col min="4245" max="4245" width="19.85546875" bestFit="1" customWidth="1"/>
    <col min="4246" max="4246" width="16.7109375" bestFit="1" customWidth="1"/>
    <col min="4247" max="4247" width="19.85546875" bestFit="1" customWidth="1"/>
    <col min="4248" max="4248" width="16.7109375" bestFit="1" customWidth="1"/>
    <col min="4249" max="4249" width="19.85546875" bestFit="1" customWidth="1"/>
    <col min="4250" max="4250" width="16.7109375" bestFit="1" customWidth="1"/>
    <col min="4251" max="4251" width="19.85546875" bestFit="1" customWidth="1"/>
    <col min="4252" max="4252" width="16.7109375" bestFit="1" customWidth="1"/>
    <col min="4253" max="4253" width="19.85546875" bestFit="1" customWidth="1"/>
    <col min="4254" max="4254" width="16.7109375" bestFit="1" customWidth="1"/>
    <col min="4255" max="4255" width="19.85546875" bestFit="1" customWidth="1"/>
    <col min="4256" max="4256" width="16.7109375" bestFit="1" customWidth="1"/>
    <col min="4257" max="4257" width="19.85546875" bestFit="1" customWidth="1"/>
    <col min="4258" max="4258" width="16.7109375" bestFit="1" customWidth="1"/>
    <col min="4259" max="4259" width="19.85546875" bestFit="1" customWidth="1"/>
    <col min="4260" max="4260" width="16.7109375" bestFit="1" customWidth="1"/>
    <col min="4261" max="4261" width="19.85546875" bestFit="1" customWidth="1"/>
    <col min="4262" max="4262" width="16.7109375" bestFit="1" customWidth="1"/>
    <col min="4263" max="4263" width="19.85546875" bestFit="1" customWidth="1"/>
    <col min="4264" max="4264" width="16.7109375" bestFit="1" customWidth="1"/>
    <col min="4265" max="4265" width="19.85546875" bestFit="1" customWidth="1"/>
    <col min="4266" max="4266" width="16.7109375" bestFit="1" customWidth="1"/>
    <col min="4267" max="4267" width="19.85546875" bestFit="1" customWidth="1"/>
    <col min="4268" max="4268" width="16.7109375" bestFit="1" customWidth="1"/>
    <col min="4269" max="4269" width="19.85546875" bestFit="1" customWidth="1"/>
    <col min="4270" max="4270" width="16.7109375" bestFit="1" customWidth="1"/>
    <col min="4271" max="4271" width="19.85546875" bestFit="1" customWidth="1"/>
    <col min="4272" max="4272" width="16.7109375" bestFit="1" customWidth="1"/>
    <col min="4273" max="4273" width="19.85546875" bestFit="1" customWidth="1"/>
    <col min="4274" max="4274" width="16.7109375" bestFit="1" customWidth="1"/>
    <col min="4275" max="4275" width="19.85546875" bestFit="1" customWidth="1"/>
    <col min="4276" max="4276" width="16.7109375" bestFit="1" customWidth="1"/>
    <col min="4277" max="4277" width="19.85546875" bestFit="1" customWidth="1"/>
    <col min="4278" max="4278" width="16.7109375" bestFit="1" customWidth="1"/>
    <col min="4279" max="4279" width="19.85546875" bestFit="1" customWidth="1"/>
    <col min="4280" max="4280" width="16.7109375" bestFit="1" customWidth="1"/>
    <col min="4281" max="4281" width="19.85546875" bestFit="1" customWidth="1"/>
    <col min="4282" max="4282" width="16.7109375" bestFit="1" customWidth="1"/>
    <col min="4283" max="4283" width="19.85546875" bestFit="1" customWidth="1"/>
    <col min="4284" max="4284" width="16.7109375" bestFit="1" customWidth="1"/>
    <col min="4285" max="4285" width="19.85546875" bestFit="1" customWidth="1"/>
    <col min="4286" max="4286" width="16.7109375" bestFit="1" customWidth="1"/>
    <col min="4287" max="4287" width="19.85546875" bestFit="1" customWidth="1"/>
    <col min="4288" max="4288" width="16.7109375" bestFit="1" customWidth="1"/>
    <col min="4289" max="4289" width="19.85546875" bestFit="1" customWidth="1"/>
    <col min="4290" max="4290" width="16.7109375" bestFit="1" customWidth="1"/>
    <col min="4291" max="4291" width="19.85546875" bestFit="1" customWidth="1"/>
    <col min="4292" max="4292" width="16.7109375" bestFit="1" customWidth="1"/>
    <col min="4293" max="4293" width="19.85546875" bestFit="1" customWidth="1"/>
    <col min="4294" max="4294" width="16.7109375" bestFit="1" customWidth="1"/>
    <col min="4295" max="4295" width="19.85546875" bestFit="1" customWidth="1"/>
    <col min="4296" max="4296" width="16.7109375" bestFit="1" customWidth="1"/>
    <col min="4297" max="4297" width="19.85546875" bestFit="1" customWidth="1"/>
    <col min="4298" max="4298" width="16.7109375" bestFit="1" customWidth="1"/>
    <col min="4299" max="4299" width="19.85546875" bestFit="1" customWidth="1"/>
    <col min="4300" max="4300" width="16.7109375" bestFit="1" customWidth="1"/>
    <col min="4301" max="4301" width="19.85546875" bestFit="1" customWidth="1"/>
    <col min="4302" max="4302" width="16.7109375" bestFit="1" customWidth="1"/>
    <col min="4303" max="4303" width="19.85546875" bestFit="1" customWidth="1"/>
    <col min="4304" max="4304" width="16.7109375" bestFit="1" customWidth="1"/>
    <col min="4305" max="4305" width="19.85546875" bestFit="1" customWidth="1"/>
    <col min="4306" max="4306" width="16.7109375" bestFit="1" customWidth="1"/>
    <col min="4307" max="4307" width="19.85546875" bestFit="1" customWidth="1"/>
    <col min="4308" max="4308" width="16.7109375" bestFit="1" customWidth="1"/>
    <col min="4309" max="4309" width="19.85546875" bestFit="1" customWidth="1"/>
    <col min="4310" max="4310" width="16.7109375" bestFit="1" customWidth="1"/>
    <col min="4311" max="4311" width="19.85546875" bestFit="1" customWidth="1"/>
    <col min="4312" max="4312" width="16.7109375" bestFit="1" customWidth="1"/>
    <col min="4313" max="4313" width="19.85546875" bestFit="1" customWidth="1"/>
    <col min="4314" max="4314" width="16.7109375" bestFit="1" customWidth="1"/>
    <col min="4315" max="4315" width="19.85546875" bestFit="1" customWidth="1"/>
    <col min="4316" max="4316" width="16.7109375" bestFit="1" customWidth="1"/>
    <col min="4317" max="4317" width="19.85546875" bestFit="1" customWidth="1"/>
    <col min="4318" max="4318" width="16.7109375" bestFit="1" customWidth="1"/>
    <col min="4319" max="4319" width="19.85546875" bestFit="1" customWidth="1"/>
    <col min="4320" max="4320" width="16.7109375" bestFit="1" customWidth="1"/>
    <col min="4321" max="4321" width="19.85546875" bestFit="1" customWidth="1"/>
    <col min="4322" max="4322" width="16.7109375" bestFit="1" customWidth="1"/>
    <col min="4323" max="4323" width="19.85546875" bestFit="1" customWidth="1"/>
    <col min="4324" max="4324" width="16.7109375" bestFit="1" customWidth="1"/>
    <col min="4325" max="4325" width="19.85546875" bestFit="1" customWidth="1"/>
    <col min="4326" max="4326" width="16.7109375" bestFit="1" customWidth="1"/>
    <col min="4327" max="4327" width="19.85546875" bestFit="1" customWidth="1"/>
    <col min="4328" max="4328" width="16.7109375" bestFit="1" customWidth="1"/>
    <col min="4329" max="4329" width="19.85546875" bestFit="1" customWidth="1"/>
    <col min="4330" max="4330" width="16.7109375" bestFit="1" customWidth="1"/>
    <col min="4331" max="4331" width="19.85546875" bestFit="1" customWidth="1"/>
    <col min="4332" max="4332" width="16.7109375" bestFit="1" customWidth="1"/>
    <col min="4333" max="4333" width="19.85546875" bestFit="1" customWidth="1"/>
    <col min="4334" max="4334" width="16.7109375" bestFit="1" customWidth="1"/>
    <col min="4335" max="4335" width="19.85546875" bestFit="1" customWidth="1"/>
    <col min="4336" max="4336" width="16.7109375" bestFit="1" customWidth="1"/>
    <col min="4337" max="4337" width="19.85546875" bestFit="1" customWidth="1"/>
    <col min="4338" max="4338" width="16.7109375" bestFit="1" customWidth="1"/>
    <col min="4339" max="4339" width="19.85546875" bestFit="1" customWidth="1"/>
    <col min="4340" max="4340" width="16.7109375" bestFit="1" customWidth="1"/>
    <col min="4341" max="4341" width="19.85546875" bestFit="1" customWidth="1"/>
    <col min="4342" max="4342" width="16.7109375" bestFit="1" customWidth="1"/>
    <col min="4343" max="4343" width="19.85546875" bestFit="1" customWidth="1"/>
    <col min="4344" max="4344" width="16.7109375" bestFit="1" customWidth="1"/>
    <col min="4345" max="4345" width="19.85546875" bestFit="1" customWidth="1"/>
    <col min="4346" max="4346" width="16.7109375" bestFit="1" customWidth="1"/>
    <col min="4347" max="4347" width="19.85546875" bestFit="1" customWidth="1"/>
    <col min="4348" max="4348" width="16.7109375" bestFit="1" customWidth="1"/>
    <col min="4349" max="4349" width="19.85546875" bestFit="1" customWidth="1"/>
    <col min="4350" max="4350" width="16.7109375" bestFit="1" customWidth="1"/>
    <col min="4351" max="4351" width="19.85546875" bestFit="1" customWidth="1"/>
    <col min="4352" max="4352" width="16.7109375" bestFit="1" customWidth="1"/>
    <col min="4353" max="4353" width="19.85546875" bestFit="1" customWidth="1"/>
    <col min="4354" max="4354" width="16.7109375" bestFit="1" customWidth="1"/>
    <col min="4355" max="4355" width="19.85546875" bestFit="1" customWidth="1"/>
    <col min="4356" max="4356" width="16.7109375" bestFit="1" customWidth="1"/>
    <col min="4357" max="4357" width="19.85546875" bestFit="1" customWidth="1"/>
    <col min="4358" max="4358" width="16.7109375" bestFit="1" customWidth="1"/>
    <col min="4359" max="4359" width="19.85546875" bestFit="1" customWidth="1"/>
    <col min="4360" max="4360" width="16.7109375" bestFit="1" customWidth="1"/>
    <col min="4361" max="4361" width="19.85546875" bestFit="1" customWidth="1"/>
    <col min="4362" max="4362" width="16.7109375" bestFit="1" customWidth="1"/>
    <col min="4363" max="4363" width="19.85546875" bestFit="1" customWidth="1"/>
    <col min="4364" max="4364" width="16.7109375" bestFit="1" customWidth="1"/>
    <col min="4365" max="4365" width="19.85546875" bestFit="1" customWidth="1"/>
    <col min="4366" max="4366" width="16.7109375" bestFit="1" customWidth="1"/>
    <col min="4367" max="4367" width="19.85546875" bestFit="1" customWidth="1"/>
    <col min="4368" max="4368" width="16.7109375" bestFit="1" customWidth="1"/>
    <col min="4369" max="4369" width="19.85546875" bestFit="1" customWidth="1"/>
    <col min="4370" max="4370" width="16.7109375" bestFit="1" customWidth="1"/>
    <col min="4371" max="4371" width="19.85546875" bestFit="1" customWidth="1"/>
    <col min="4372" max="4372" width="16.7109375" bestFit="1" customWidth="1"/>
    <col min="4373" max="4373" width="19.85546875" bestFit="1" customWidth="1"/>
    <col min="4374" max="4374" width="16.7109375" bestFit="1" customWidth="1"/>
    <col min="4375" max="4375" width="19.85546875" bestFit="1" customWidth="1"/>
    <col min="4376" max="4376" width="16.7109375" bestFit="1" customWidth="1"/>
    <col min="4377" max="4377" width="19.85546875" bestFit="1" customWidth="1"/>
    <col min="4378" max="4378" width="16.7109375" bestFit="1" customWidth="1"/>
    <col min="4379" max="4379" width="19.85546875" bestFit="1" customWidth="1"/>
    <col min="4380" max="4380" width="16.7109375" bestFit="1" customWidth="1"/>
    <col min="4381" max="4381" width="19.85546875" bestFit="1" customWidth="1"/>
    <col min="4382" max="4382" width="16.7109375" bestFit="1" customWidth="1"/>
    <col min="4383" max="4383" width="19.85546875" bestFit="1" customWidth="1"/>
    <col min="4384" max="4384" width="16.7109375" bestFit="1" customWidth="1"/>
    <col min="4385" max="4385" width="19.85546875" bestFit="1" customWidth="1"/>
    <col min="4386" max="4386" width="16.7109375" bestFit="1" customWidth="1"/>
    <col min="4387" max="4387" width="19.85546875" bestFit="1" customWidth="1"/>
    <col min="4388" max="4388" width="16.7109375" bestFit="1" customWidth="1"/>
    <col min="4389" max="4389" width="19.85546875" bestFit="1" customWidth="1"/>
    <col min="4390" max="4390" width="16.7109375" bestFit="1" customWidth="1"/>
    <col min="4391" max="4391" width="19.85546875" bestFit="1" customWidth="1"/>
    <col min="4392" max="4392" width="16.7109375" bestFit="1" customWidth="1"/>
    <col min="4393" max="4393" width="19.85546875" bestFit="1" customWidth="1"/>
    <col min="4394" max="4394" width="16.7109375" bestFit="1" customWidth="1"/>
    <col min="4395" max="4395" width="19.85546875" bestFit="1" customWidth="1"/>
    <col min="4396" max="4396" width="16.7109375" bestFit="1" customWidth="1"/>
    <col min="4397" max="4397" width="19.85546875" bestFit="1" customWidth="1"/>
    <col min="4398" max="4398" width="16.7109375" bestFit="1" customWidth="1"/>
    <col min="4399" max="4399" width="19.85546875" bestFit="1" customWidth="1"/>
    <col min="4400" max="4400" width="16.7109375" bestFit="1" customWidth="1"/>
    <col min="4401" max="4401" width="19.85546875" bestFit="1" customWidth="1"/>
    <col min="4402" max="4402" width="16.7109375" bestFit="1" customWidth="1"/>
    <col min="4403" max="4403" width="19.85546875" bestFit="1" customWidth="1"/>
    <col min="4404" max="4404" width="16.7109375" bestFit="1" customWidth="1"/>
    <col min="4405" max="4405" width="19.85546875" bestFit="1" customWidth="1"/>
    <col min="4406" max="4406" width="16.7109375" bestFit="1" customWidth="1"/>
    <col min="4407" max="4407" width="19.85546875" bestFit="1" customWidth="1"/>
    <col min="4408" max="4408" width="16.7109375" bestFit="1" customWidth="1"/>
    <col min="4409" max="4409" width="19.85546875" bestFit="1" customWidth="1"/>
    <col min="4410" max="4410" width="16.7109375" bestFit="1" customWidth="1"/>
    <col min="4411" max="4411" width="19.85546875" bestFit="1" customWidth="1"/>
    <col min="4412" max="4412" width="16.7109375" bestFit="1" customWidth="1"/>
    <col min="4413" max="4413" width="19.85546875" bestFit="1" customWidth="1"/>
    <col min="4414" max="4414" width="16.7109375" bestFit="1" customWidth="1"/>
    <col min="4415" max="4415" width="19.85546875" bestFit="1" customWidth="1"/>
    <col min="4416" max="4416" width="16.7109375" bestFit="1" customWidth="1"/>
    <col min="4417" max="4417" width="19.85546875" bestFit="1" customWidth="1"/>
    <col min="4418" max="4418" width="16.7109375" bestFit="1" customWidth="1"/>
    <col min="4419" max="4419" width="19.85546875" bestFit="1" customWidth="1"/>
    <col min="4420" max="4420" width="16.7109375" bestFit="1" customWidth="1"/>
    <col min="4421" max="4421" width="19.85546875" bestFit="1" customWidth="1"/>
    <col min="4422" max="4422" width="16.7109375" bestFit="1" customWidth="1"/>
    <col min="4423" max="4423" width="19.85546875" bestFit="1" customWidth="1"/>
    <col min="4424" max="4424" width="16.7109375" bestFit="1" customWidth="1"/>
    <col min="4425" max="4425" width="19.85546875" bestFit="1" customWidth="1"/>
    <col min="4426" max="4426" width="16.7109375" bestFit="1" customWidth="1"/>
    <col min="4427" max="4427" width="19.85546875" bestFit="1" customWidth="1"/>
    <col min="4428" max="4428" width="16.7109375" bestFit="1" customWidth="1"/>
    <col min="4429" max="4429" width="19.85546875" bestFit="1" customWidth="1"/>
    <col min="4430" max="4430" width="16.7109375" bestFit="1" customWidth="1"/>
    <col min="4431" max="4431" width="19.85546875" bestFit="1" customWidth="1"/>
    <col min="4432" max="4432" width="16.7109375" bestFit="1" customWidth="1"/>
    <col min="4433" max="4433" width="19.85546875" bestFit="1" customWidth="1"/>
    <col min="4434" max="4434" width="16.7109375" bestFit="1" customWidth="1"/>
    <col min="4435" max="4435" width="19.85546875" bestFit="1" customWidth="1"/>
    <col min="4436" max="4436" width="16.7109375" bestFit="1" customWidth="1"/>
    <col min="4437" max="4437" width="19.85546875" bestFit="1" customWidth="1"/>
    <col min="4438" max="4438" width="16.7109375" bestFit="1" customWidth="1"/>
    <col min="4439" max="4439" width="19.85546875" bestFit="1" customWidth="1"/>
    <col min="4440" max="4440" width="16.7109375" bestFit="1" customWidth="1"/>
    <col min="4441" max="4441" width="19.85546875" bestFit="1" customWidth="1"/>
    <col min="4442" max="4442" width="16.7109375" bestFit="1" customWidth="1"/>
    <col min="4443" max="4443" width="19.85546875" bestFit="1" customWidth="1"/>
    <col min="4444" max="4444" width="16.7109375" bestFit="1" customWidth="1"/>
    <col min="4445" max="4445" width="19.85546875" bestFit="1" customWidth="1"/>
    <col min="4446" max="4446" width="16.7109375" bestFit="1" customWidth="1"/>
    <col min="4447" max="4447" width="19.85546875" bestFit="1" customWidth="1"/>
    <col min="4448" max="4448" width="16.7109375" bestFit="1" customWidth="1"/>
    <col min="4449" max="4449" width="19.85546875" bestFit="1" customWidth="1"/>
    <col min="4450" max="4450" width="16.7109375" bestFit="1" customWidth="1"/>
    <col min="4451" max="4451" width="19.85546875" bestFit="1" customWidth="1"/>
    <col min="4452" max="4452" width="16.7109375" bestFit="1" customWidth="1"/>
    <col min="4453" max="4453" width="19.85546875" bestFit="1" customWidth="1"/>
    <col min="4454" max="4454" width="16.7109375" bestFit="1" customWidth="1"/>
    <col min="4455" max="4455" width="19.85546875" bestFit="1" customWidth="1"/>
    <col min="4456" max="4456" width="16.7109375" bestFit="1" customWidth="1"/>
    <col min="4457" max="4457" width="19.85546875" bestFit="1" customWidth="1"/>
    <col min="4458" max="4458" width="16.7109375" bestFit="1" customWidth="1"/>
    <col min="4459" max="4459" width="19.85546875" bestFit="1" customWidth="1"/>
    <col min="4460" max="4460" width="16.7109375" bestFit="1" customWidth="1"/>
    <col min="4461" max="4461" width="19.85546875" bestFit="1" customWidth="1"/>
    <col min="4462" max="4462" width="16.7109375" bestFit="1" customWidth="1"/>
    <col min="4463" max="4463" width="19.85546875" bestFit="1" customWidth="1"/>
    <col min="4464" max="4464" width="16.7109375" bestFit="1" customWidth="1"/>
    <col min="4465" max="4465" width="19.85546875" bestFit="1" customWidth="1"/>
    <col min="4466" max="4466" width="16.7109375" bestFit="1" customWidth="1"/>
    <col min="4467" max="4467" width="19.85546875" bestFit="1" customWidth="1"/>
    <col min="4468" max="4468" width="16.7109375" bestFit="1" customWidth="1"/>
    <col min="4469" max="4469" width="19.85546875" bestFit="1" customWidth="1"/>
    <col min="4470" max="4470" width="16.7109375" bestFit="1" customWidth="1"/>
    <col min="4471" max="4471" width="19.85546875" bestFit="1" customWidth="1"/>
    <col min="4472" max="4472" width="16.7109375" bestFit="1" customWidth="1"/>
    <col min="4473" max="4473" width="19.85546875" bestFit="1" customWidth="1"/>
    <col min="4474" max="4474" width="16.7109375" bestFit="1" customWidth="1"/>
    <col min="4475" max="4475" width="19.85546875" bestFit="1" customWidth="1"/>
    <col min="4476" max="4476" width="16.7109375" bestFit="1" customWidth="1"/>
    <col min="4477" max="4477" width="19.85546875" bestFit="1" customWidth="1"/>
    <col min="4478" max="4478" width="16.7109375" bestFit="1" customWidth="1"/>
    <col min="4479" max="4479" width="19.85546875" bestFit="1" customWidth="1"/>
    <col min="4480" max="4480" width="16.7109375" bestFit="1" customWidth="1"/>
    <col min="4481" max="4481" width="19.85546875" bestFit="1" customWidth="1"/>
    <col min="4482" max="4482" width="16.7109375" bestFit="1" customWidth="1"/>
    <col min="4483" max="4483" width="19.85546875" bestFit="1" customWidth="1"/>
    <col min="4484" max="4484" width="16.7109375" bestFit="1" customWidth="1"/>
    <col min="4485" max="4485" width="19.85546875" bestFit="1" customWidth="1"/>
    <col min="4486" max="4486" width="16.7109375" bestFit="1" customWidth="1"/>
    <col min="4487" max="4487" width="19.85546875" bestFit="1" customWidth="1"/>
    <col min="4488" max="4488" width="16.7109375" bestFit="1" customWidth="1"/>
    <col min="4489" max="4489" width="19.85546875" bestFit="1" customWidth="1"/>
    <col min="4490" max="4490" width="16.7109375" bestFit="1" customWidth="1"/>
    <col min="4491" max="4491" width="19.85546875" bestFit="1" customWidth="1"/>
    <col min="4492" max="4492" width="16.7109375" bestFit="1" customWidth="1"/>
    <col min="4493" max="4493" width="19.85546875" bestFit="1" customWidth="1"/>
    <col min="4494" max="4494" width="16.7109375" bestFit="1" customWidth="1"/>
    <col min="4495" max="4495" width="19.85546875" bestFit="1" customWidth="1"/>
    <col min="4496" max="4496" width="16.7109375" bestFit="1" customWidth="1"/>
    <col min="4497" max="4497" width="19.85546875" bestFit="1" customWidth="1"/>
    <col min="4498" max="4498" width="16.7109375" bestFit="1" customWidth="1"/>
    <col min="4499" max="4499" width="19.85546875" bestFit="1" customWidth="1"/>
    <col min="4500" max="4500" width="16.7109375" bestFit="1" customWidth="1"/>
    <col min="4501" max="4501" width="19.85546875" bestFit="1" customWidth="1"/>
    <col min="4502" max="4502" width="16.7109375" bestFit="1" customWidth="1"/>
    <col min="4503" max="4503" width="19.85546875" bestFit="1" customWidth="1"/>
    <col min="4504" max="4504" width="16.7109375" bestFit="1" customWidth="1"/>
    <col min="4505" max="4505" width="19.85546875" bestFit="1" customWidth="1"/>
    <col min="4506" max="4506" width="16.7109375" bestFit="1" customWidth="1"/>
    <col min="4507" max="4507" width="19.85546875" bestFit="1" customWidth="1"/>
    <col min="4508" max="4508" width="16.7109375" bestFit="1" customWidth="1"/>
    <col min="4509" max="4509" width="19.85546875" bestFit="1" customWidth="1"/>
    <col min="4510" max="4510" width="16.7109375" bestFit="1" customWidth="1"/>
    <col min="4511" max="4511" width="19.85546875" bestFit="1" customWidth="1"/>
    <col min="4512" max="4512" width="16.7109375" bestFit="1" customWidth="1"/>
    <col min="4513" max="4513" width="19.85546875" bestFit="1" customWidth="1"/>
    <col min="4514" max="4514" width="16.7109375" bestFit="1" customWidth="1"/>
    <col min="4515" max="4515" width="19.85546875" bestFit="1" customWidth="1"/>
    <col min="4516" max="4516" width="16.7109375" bestFit="1" customWidth="1"/>
    <col min="4517" max="4517" width="19.85546875" bestFit="1" customWidth="1"/>
    <col min="4518" max="4518" width="16.7109375" bestFit="1" customWidth="1"/>
    <col min="4519" max="4519" width="19.85546875" bestFit="1" customWidth="1"/>
    <col min="4520" max="4520" width="16.7109375" bestFit="1" customWidth="1"/>
    <col min="4521" max="4521" width="19.85546875" bestFit="1" customWidth="1"/>
    <col min="4522" max="4522" width="16.7109375" bestFit="1" customWidth="1"/>
    <col min="4523" max="4523" width="19.85546875" bestFit="1" customWidth="1"/>
    <col min="4524" max="4524" width="16.7109375" bestFit="1" customWidth="1"/>
    <col min="4525" max="4525" width="19.85546875" bestFit="1" customWidth="1"/>
    <col min="4526" max="4526" width="16.7109375" bestFit="1" customWidth="1"/>
    <col min="4527" max="4527" width="19.85546875" bestFit="1" customWidth="1"/>
    <col min="4528" max="4528" width="16.7109375" bestFit="1" customWidth="1"/>
    <col min="4529" max="4529" width="19.85546875" bestFit="1" customWidth="1"/>
    <col min="4530" max="4530" width="16.7109375" bestFit="1" customWidth="1"/>
    <col min="4531" max="4531" width="19.85546875" bestFit="1" customWidth="1"/>
    <col min="4532" max="4532" width="16.7109375" bestFit="1" customWidth="1"/>
    <col min="4533" max="4533" width="19.85546875" bestFit="1" customWidth="1"/>
    <col min="4534" max="4534" width="16.7109375" bestFit="1" customWidth="1"/>
    <col min="4535" max="4535" width="19.85546875" bestFit="1" customWidth="1"/>
    <col min="4536" max="4536" width="16.7109375" bestFit="1" customWidth="1"/>
    <col min="4537" max="4537" width="19.85546875" bestFit="1" customWidth="1"/>
    <col min="4538" max="4538" width="16.7109375" bestFit="1" customWidth="1"/>
    <col min="4539" max="4539" width="19.85546875" bestFit="1" customWidth="1"/>
    <col min="4540" max="4540" width="16.7109375" bestFit="1" customWidth="1"/>
    <col min="4541" max="4541" width="19.85546875" bestFit="1" customWidth="1"/>
    <col min="4542" max="4542" width="16.7109375" bestFit="1" customWidth="1"/>
    <col min="4543" max="4543" width="19.85546875" bestFit="1" customWidth="1"/>
    <col min="4544" max="4544" width="16.7109375" bestFit="1" customWidth="1"/>
    <col min="4545" max="4545" width="19.85546875" bestFit="1" customWidth="1"/>
    <col min="4546" max="4546" width="16.7109375" bestFit="1" customWidth="1"/>
    <col min="4547" max="4547" width="19.85546875" bestFit="1" customWidth="1"/>
    <col min="4548" max="4548" width="16.7109375" bestFit="1" customWidth="1"/>
    <col min="4549" max="4549" width="19.85546875" bestFit="1" customWidth="1"/>
    <col min="4550" max="4550" width="16.7109375" bestFit="1" customWidth="1"/>
    <col min="4551" max="4551" width="19.85546875" bestFit="1" customWidth="1"/>
    <col min="4552" max="4552" width="16.7109375" bestFit="1" customWidth="1"/>
    <col min="4553" max="4553" width="19.85546875" bestFit="1" customWidth="1"/>
    <col min="4554" max="4554" width="16.7109375" bestFit="1" customWidth="1"/>
    <col min="4555" max="4555" width="19.85546875" bestFit="1" customWidth="1"/>
    <col min="4556" max="4556" width="16.7109375" bestFit="1" customWidth="1"/>
    <col min="4557" max="4557" width="19.85546875" bestFit="1" customWidth="1"/>
    <col min="4558" max="4558" width="16.7109375" bestFit="1" customWidth="1"/>
    <col min="4559" max="4559" width="19.85546875" bestFit="1" customWidth="1"/>
    <col min="4560" max="4560" width="16.7109375" bestFit="1" customWidth="1"/>
    <col min="4561" max="4561" width="19.85546875" bestFit="1" customWidth="1"/>
    <col min="4562" max="4562" width="16.7109375" bestFit="1" customWidth="1"/>
    <col min="4563" max="4563" width="19.85546875" bestFit="1" customWidth="1"/>
    <col min="4564" max="4564" width="16.7109375" bestFit="1" customWidth="1"/>
    <col min="4565" max="4565" width="19.85546875" bestFit="1" customWidth="1"/>
    <col min="4566" max="4566" width="16.7109375" bestFit="1" customWidth="1"/>
    <col min="4567" max="4567" width="19.85546875" bestFit="1" customWidth="1"/>
    <col min="4568" max="4568" width="16.7109375" bestFit="1" customWidth="1"/>
    <col min="4569" max="4569" width="19.85546875" bestFit="1" customWidth="1"/>
    <col min="4570" max="4570" width="16.7109375" bestFit="1" customWidth="1"/>
    <col min="4571" max="4571" width="19.85546875" bestFit="1" customWidth="1"/>
    <col min="4572" max="4572" width="16.7109375" bestFit="1" customWidth="1"/>
    <col min="4573" max="4573" width="19.85546875" bestFit="1" customWidth="1"/>
    <col min="4574" max="4574" width="16.7109375" bestFit="1" customWidth="1"/>
    <col min="4575" max="4575" width="19.85546875" bestFit="1" customWidth="1"/>
    <col min="4576" max="4576" width="16.7109375" bestFit="1" customWidth="1"/>
    <col min="4577" max="4577" width="19.85546875" bestFit="1" customWidth="1"/>
    <col min="4578" max="4578" width="16.7109375" bestFit="1" customWidth="1"/>
    <col min="4579" max="4579" width="19.85546875" bestFit="1" customWidth="1"/>
    <col min="4580" max="4580" width="16.7109375" bestFit="1" customWidth="1"/>
    <col min="4581" max="4581" width="19.85546875" bestFit="1" customWidth="1"/>
    <col min="4582" max="4582" width="16.7109375" bestFit="1" customWidth="1"/>
    <col min="4583" max="4583" width="19.85546875" bestFit="1" customWidth="1"/>
    <col min="4584" max="4584" width="16.7109375" bestFit="1" customWidth="1"/>
    <col min="4585" max="4585" width="19.85546875" bestFit="1" customWidth="1"/>
    <col min="4586" max="4586" width="16.7109375" bestFit="1" customWidth="1"/>
    <col min="4587" max="4587" width="19.85546875" bestFit="1" customWidth="1"/>
    <col min="4588" max="4588" width="16.7109375" bestFit="1" customWidth="1"/>
    <col min="4589" max="4589" width="19.85546875" bestFit="1" customWidth="1"/>
    <col min="4590" max="4590" width="16.7109375" bestFit="1" customWidth="1"/>
    <col min="4591" max="4591" width="19.85546875" bestFit="1" customWidth="1"/>
    <col min="4592" max="4592" width="16.7109375" bestFit="1" customWidth="1"/>
    <col min="4593" max="4593" width="19.85546875" bestFit="1" customWidth="1"/>
    <col min="4594" max="4594" width="16.7109375" bestFit="1" customWidth="1"/>
    <col min="4595" max="4595" width="19.85546875" bestFit="1" customWidth="1"/>
    <col min="4596" max="4596" width="16.7109375" bestFit="1" customWidth="1"/>
    <col min="4597" max="4597" width="19.85546875" bestFit="1" customWidth="1"/>
    <col min="4598" max="4598" width="16.7109375" bestFit="1" customWidth="1"/>
    <col min="4599" max="4599" width="19.85546875" bestFit="1" customWidth="1"/>
    <col min="4600" max="4600" width="16.7109375" bestFit="1" customWidth="1"/>
    <col min="4601" max="4601" width="19.85546875" bestFit="1" customWidth="1"/>
    <col min="4602" max="4602" width="16.7109375" bestFit="1" customWidth="1"/>
    <col min="4603" max="4603" width="19.85546875" bestFit="1" customWidth="1"/>
    <col min="4604" max="4604" width="16.7109375" bestFit="1" customWidth="1"/>
    <col min="4605" max="4605" width="19.85546875" bestFit="1" customWidth="1"/>
    <col min="4606" max="4606" width="16.7109375" bestFit="1" customWidth="1"/>
    <col min="4607" max="4607" width="19.85546875" bestFit="1" customWidth="1"/>
    <col min="4608" max="4608" width="16.7109375" bestFit="1" customWidth="1"/>
    <col min="4609" max="4609" width="19.85546875" bestFit="1" customWidth="1"/>
    <col min="4610" max="4610" width="16.7109375" bestFit="1" customWidth="1"/>
    <col min="4611" max="4611" width="19.85546875" bestFit="1" customWidth="1"/>
    <col min="4612" max="4612" width="16.7109375" bestFit="1" customWidth="1"/>
    <col min="4613" max="4613" width="19.85546875" bestFit="1" customWidth="1"/>
    <col min="4614" max="4614" width="16.7109375" bestFit="1" customWidth="1"/>
    <col min="4615" max="4615" width="19.85546875" bestFit="1" customWidth="1"/>
    <col min="4616" max="4616" width="16.7109375" bestFit="1" customWidth="1"/>
    <col min="4617" max="4617" width="19.85546875" bestFit="1" customWidth="1"/>
    <col min="4618" max="4618" width="16.7109375" bestFit="1" customWidth="1"/>
    <col min="4619" max="4619" width="19.85546875" bestFit="1" customWidth="1"/>
    <col min="4620" max="4620" width="16.7109375" bestFit="1" customWidth="1"/>
    <col min="4621" max="4621" width="19.85546875" bestFit="1" customWidth="1"/>
    <col min="4622" max="4622" width="16.7109375" bestFit="1" customWidth="1"/>
    <col min="4623" max="4623" width="19.85546875" bestFit="1" customWidth="1"/>
    <col min="4624" max="4624" width="16.7109375" bestFit="1" customWidth="1"/>
    <col min="4625" max="4625" width="19.85546875" bestFit="1" customWidth="1"/>
    <col min="4626" max="4626" width="16.7109375" bestFit="1" customWidth="1"/>
    <col min="4627" max="4627" width="19.85546875" bestFit="1" customWidth="1"/>
    <col min="4628" max="4628" width="16.7109375" bestFit="1" customWidth="1"/>
    <col min="4629" max="4629" width="19.85546875" bestFit="1" customWidth="1"/>
    <col min="4630" max="4630" width="16.7109375" bestFit="1" customWidth="1"/>
    <col min="4631" max="4631" width="19.85546875" bestFit="1" customWidth="1"/>
    <col min="4632" max="4632" width="16.7109375" bestFit="1" customWidth="1"/>
    <col min="4633" max="4633" width="19.85546875" bestFit="1" customWidth="1"/>
    <col min="4634" max="4634" width="16.7109375" bestFit="1" customWidth="1"/>
    <col min="4635" max="4635" width="19.85546875" bestFit="1" customWidth="1"/>
    <col min="4636" max="4636" width="16.7109375" bestFit="1" customWidth="1"/>
    <col min="4637" max="4637" width="19.85546875" bestFit="1" customWidth="1"/>
    <col min="4638" max="4638" width="16.7109375" bestFit="1" customWidth="1"/>
    <col min="4639" max="4639" width="19.85546875" bestFit="1" customWidth="1"/>
    <col min="4640" max="4640" width="16.7109375" bestFit="1" customWidth="1"/>
    <col min="4641" max="4641" width="19.85546875" bestFit="1" customWidth="1"/>
    <col min="4642" max="4642" width="16.7109375" bestFit="1" customWidth="1"/>
    <col min="4643" max="4643" width="19.85546875" bestFit="1" customWidth="1"/>
    <col min="4644" max="4644" width="16.7109375" bestFit="1" customWidth="1"/>
    <col min="4645" max="4645" width="19.85546875" bestFit="1" customWidth="1"/>
    <col min="4646" max="4646" width="16.7109375" bestFit="1" customWidth="1"/>
    <col min="4647" max="4647" width="19.85546875" bestFit="1" customWidth="1"/>
    <col min="4648" max="4648" width="16.7109375" bestFit="1" customWidth="1"/>
    <col min="4649" max="4649" width="19.85546875" bestFit="1" customWidth="1"/>
    <col min="4650" max="4650" width="16.7109375" bestFit="1" customWidth="1"/>
    <col min="4651" max="4651" width="19.85546875" bestFit="1" customWidth="1"/>
    <col min="4652" max="4652" width="16.7109375" bestFit="1" customWidth="1"/>
    <col min="4653" max="4653" width="19.85546875" bestFit="1" customWidth="1"/>
    <col min="4654" max="4654" width="16.7109375" bestFit="1" customWidth="1"/>
    <col min="4655" max="4655" width="19.85546875" bestFit="1" customWidth="1"/>
    <col min="4656" max="4656" width="16.7109375" bestFit="1" customWidth="1"/>
    <col min="4657" max="4657" width="19.85546875" bestFit="1" customWidth="1"/>
    <col min="4658" max="4658" width="16.7109375" bestFit="1" customWidth="1"/>
    <col min="4659" max="4659" width="19.85546875" bestFit="1" customWidth="1"/>
    <col min="4660" max="4660" width="16.7109375" bestFit="1" customWidth="1"/>
    <col min="4661" max="4661" width="19.85546875" bestFit="1" customWidth="1"/>
    <col min="4662" max="4662" width="16.7109375" bestFit="1" customWidth="1"/>
    <col min="4663" max="4663" width="19.85546875" bestFit="1" customWidth="1"/>
    <col min="4664" max="4664" width="16.7109375" bestFit="1" customWidth="1"/>
    <col min="4665" max="4665" width="19.85546875" bestFit="1" customWidth="1"/>
    <col min="4666" max="4666" width="16.7109375" bestFit="1" customWidth="1"/>
    <col min="4667" max="4667" width="19.85546875" bestFit="1" customWidth="1"/>
    <col min="4668" max="4668" width="16.7109375" bestFit="1" customWidth="1"/>
    <col min="4669" max="4669" width="19.85546875" bestFit="1" customWidth="1"/>
    <col min="4670" max="4670" width="16.7109375" bestFit="1" customWidth="1"/>
    <col min="4671" max="4671" width="19.85546875" bestFit="1" customWidth="1"/>
    <col min="4672" max="4672" width="16.7109375" bestFit="1" customWidth="1"/>
    <col min="4673" max="4673" width="19.85546875" bestFit="1" customWidth="1"/>
    <col min="4674" max="4674" width="16.7109375" bestFit="1" customWidth="1"/>
    <col min="4675" max="4675" width="19.85546875" bestFit="1" customWidth="1"/>
    <col min="4676" max="4676" width="16.7109375" bestFit="1" customWidth="1"/>
    <col min="4677" max="4677" width="19.85546875" bestFit="1" customWidth="1"/>
    <col min="4678" max="4678" width="16.7109375" bestFit="1" customWidth="1"/>
    <col min="4679" max="4679" width="19.85546875" bestFit="1" customWidth="1"/>
    <col min="4680" max="4680" width="16.7109375" bestFit="1" customWidth="1"/>
    <col min="4681" max="4681" width="19.85546875" bestFit="1" customWidth="1"/>
    <col min="4682" max="4682" width="16.7109375" bestFit="1" customWidth="1"/>
    <col min="4683" max="4683" width="19.85546875" bestFit="1" customWidth="1"/>
    <col min="4684" max="4684" width="16.7109375" bestFit="1" customWidth="1"/>
    <col min="4685" max="4685" width="19.85546875" bestFit="1" customWidth="1"/>
    <col min="4686" max="4686" width="16.7109375" bestFit="1" customWidth="1"/>
    <col min="4687" max="4687" width="19.85546875" bestFit="1" customWidth="1"/>
    <col min="4688" max="4688" width="16.7109375" bestFit="1" customWidth="1"/>
    <col min="4689" max="4689" width="19.85546875" bestFit="1" customWidth="1"/>
    <col min="4690" max="4690" width="16.7109375" bestFit="1" customWidth="1"/>
    <col min="4691" max="4691" width="19.85546875" bestFit="1" customWidth="1"/>
    <col min="4692" max="4692" width="16.7109375" bestFit="1" customWidth="1"/>
    <col min="4693" max="4693" width="19.85546875" bestFit="1" customWidth="1"/>
    <col min="4694" max="4694" width="16.7109375" bestFit="1" customWidth="1"/>
    <col min="4695" max="4695" width="19.85546875" bestFit="1" customWidth="1"/>
    <col min="4696" max="4696" width="16.7109375" bestFit="1" customWidth="1"/>
    <col min="4697" max="4697" width="19.85546875" bestFit="1" customWidth="1"/>
    <col min="4698" max="4698" width="16.7109375" bestFit="1" customWidth="1"/>
    <col min="4699" max="4699" width="19.85546875" bestFit="1" customWidth="1"/>
    <col min="4700" max="4700" width="16.7109375" bestFit="1" customWidth="1"/>
    <col min="4701" max="4701" width="19.85546875" bestFit="1" customWidth="1"/>
    <col min="4702" max="4702" width="16.7109375" bestFit="1" customWidth="1"/>
    <col min="4703" max="4703" width="19.85546875" bestFit="1" customWidth="1"/>
    <col min="4704" max="4704" width="16.7109375" bestFit="1" customWidth="1"/>
    <col min="4705" max="4705" width="19.85546875" bestFit="1" customWidth="1"/>
    <col min="4706" max="4706" width="16.7109375" bestFit="1" customWidth="1"/>
    <col min="4707" max="4707" width="19.85546875" bestFit="1" customWidth="1"/>
    <col min="4708" max="4708" width="16.7109375" bestFit="1" customWidth="1"/>
    <col min="4709" max="4709" width="19.85546875" bestFit="1" customWidth="1"/>
    <col min="4710" max="4710" width="16.7109375" bestFit="1" customWidth="1"/>
    <col min="4711" max="4711" width="19.85546875" bestFit="1" customWidth="1"/>
    <col min="4712" max="4712" width="16.7109375" bestFit="1" customWidth="1"/>
    <col min="4713" max="4713" width="19.85546875" bestFit="1" customWidth="1"/>
    <col min="4714" max="4714" width="16.7109375" bestFit="1" customWidth="1"/>
    <col min="4715" max="4715" width="19.85546875" bestFit="1" customWidth="1"/>
    <col min="4716" max="4716" width="16.7109375" bestFit="1" customWidth="1"/>
    <col min="4717" max="4717" width="19.85546875" bestFit="1" customWidth="1"/>
    <col min="4718" max="4718" width="16.7109375" bestFit="1" customWidth="1"/>
    <col min="4719" max="4719" width="19.85546875" bestFit="1" customWidth="1"/>
    <col min="4720" max="4720" width="16.7109375" bestFit="1" customWidth="1"/>
    <col min="4721" max="4721" width="19.85546875" bestFit="1" customWidth="1"/>
    <col min="4722" max="4722" width="16.7109375" bestFit="1" customWidth="1"/>
    <col min="4723" max="4723" width="19.85546875" bestFit="1" customWidth="1"/>
    <col min="4724" max="4724" width="16.7109375" bestFit="1" customWidth="1"/>
    <col min="4725" max="4725" width="19.85546875" bestFit="1" customWidth="1"/>
    <col min="4726" max="4726" width="16.7109375" bestFit="1" customWidth="1"/>
    <col min="4727" max="4727" width="19.85546875" bestFit="1" customWidth="1"/>
    <col min="4728" max="4728" width="16.7109375" bestFit="1" customWidth="1"/>
    <col min="4729" max="4729" width="19.85546875" bestFit="1" customWidth="1"/>
    <col min="4730" max="4730" width="16.7109375" bestFit="1" customWidth="1"/>
    <col min="4731" max="4731" width="19.85546875" bestFit="1" customWidth="1"/>
    <col min="4732" max="4732" width="16.7109375" bestFit="1" customWidth="1"/>
    <col min="4733" max="4733" width="19.85546875" bestFit="1" customWidth="1"/>
    <col min="4734" max="4734" width="16.7109375" bestFit="1" customWidth="1"/>
    <col min="4735" max="4735" width="19.85546875" bestFit="1" customWidth="1"/>
    <col min="4736" max="4736" width="16.7109375" bestFit="1" customWidth="1"/>
    <col min="4737" max="4737" width="19.85546875" bestFit="1" customWidth="1"/>
    <col min="4738" max="4738" width="16.7109375" bestFit="1" customWidth="1"/>
    <col min="4739" max="4739" width="19.85546875" bestFit="1" customWidth="1"/>
    <col min="4740" max="4740" width="16.7109375" bestFit="1" customWidth="1"/>
    <col min="4741" max="4741" width="19.85546875" bestFit="1" customWidth="1"/>
    <col min="4742" max="4742" width="16.7109375" bestFit="1" customWidth="1"/>
    <col min="4743" max="4743" width="19.85546875" bestFit="1" customWidth="1"/>
    <col min="4744" max="4744" width="16.7109375" bestFit="1" customWidth="1"/>
    <col min="4745" max="4745" width="19.85546875" bestFit="1" customWidth="1"/>
    <col min="4746" max="4746" width="16.7109375" bestFit="1" customWidth="1"/>
    <col min="4747" max="4747" width="19.85546875" bestFit="1" customWidth="1"/>
    <col min="4748" max="4748" width="16.7109375" bestFit="1" customWidth="1"/>
    <col min="4749" max="4749" width="19.85546875" bestFit="1" customWidth="1"/>
    <col min="4750" max="4750" width="16.7109375" bestFit="1" customWidth="1"/>
    <col min="4751" max="4751" width="19.85546875" bestFit="1" customWidth="1"/>
    <col min="4752" max="4752" width="16.7109375" bestFit="1" customWidth="1"/>
    <col min="4753" max="4753" width="19.85546875" bestFit="1" customWidth="1"/>
    <col min="4754" max="4754" width="16.7109375" bestFit="1" customWidth="1"/>
    <col min="4755" max="4755" width="19.85546875" bestFit="1" customWidth="1"/>
    <col min="4756" max="4756" width="16.7109375" bestFit="1" customWidth="1"/>
    <col min="4757" max="4757" width="19.85546875" bestFit="1" customWidth="1"/>
    <col min="4758" max="4758" width="16.7109375" bestFit="1" customWidth="1"/>
    <col min="4759" max="4759" width="19.85546875" bestFit="1" customWidth="1"/>
    <col min="4760" max="4760" width="16.7109375" bestFit="1" customWidth="1"/>
    <col min="4761" max="4761" width="19.85546875" bestFit="1" customWidth="1"/>
    <col min="4762" max="4762" width="16.7109375" bestFit="1" customWidth="1"/>
    <col min="4763" max="4763" width="19.85546875" bestFit="1" customWidth="1"/>
    <col min="4764" max="4764" width="16.7109375" bestFit="1" customWidth="1"/>
    <col min="4765" max="4765" width="19.85546875" bestFit="1" customWidth="1"/>
    <col min="4766" max="4766" width="16.7109375" bestFit="1" customWidth="1"/>
    <col min="4767" max="4767" width="19.85546875" bestFit="1" customWidth="1"/>
    <col min="4768" max="4768" width="16.7109375" bestFit="1" customWidth="1"/>
    <col min="4769" max="4769" width="19.85546875" bestFit="1" customWidth="1"/>
    <col min="4770" max="4770" width="16.7109375" bestFit="1" customWidth="1"/>
    <col min="4771" max="4771" width="19.85546875" bestFit="1" customWidth="1"/>
    <col min="4772" max="4772" width="16.7109375" bestFit="1" customWidth="1"/>
    <col min="4773" max="4773" width="19.85546875" bestFit="1" customWidth="1"/>
    <col min="4774" max="4774" width="16.7109375" bestFit="1" customWidth="1"/>
    <col min="4775" max="4775" width="19.85546875" bestFit="1" customWidth="1"/>
    <col min="4776" max="4776" width="16.7109375" bestFit="1" customWidth="1"/>
    <col min="4777" max="4777" width="19.85546875" bestFit="1" customWidth="1"/>
    <col min="4778" max="4778" width="16.7109375" bestFit="1" customWidth="1"/>
    <col min="4779" max="4779" width="19.85546875" bestFit="1" customWidth="1"/>
    <col min="4780" max="4780" width="16.7109375" bestFit="1" customWidth="1"/>
    <col min="4781" max="4781" width="19.85546875" bestFit="1" customWidth="1"/>
    <col min="4782" max="4782" width="16.7109375" bestFit="1" customWidth="1"/>
    <col min="4783" max="4783" width="19.85546875" bestFit="1" customWidth="1"/>
    <col min="4784" max="4784" width="16.7109375" bestFit="1" customWidth="1"/>
    <col min="4785" max="4785" width="19.85546875" bestFit="1" customWidth="1"/>
    <col min="4786" max="4786" width="16.7109375" bestFit="1" customWidth="1"/>
    <col min="4787" max="4787" width="19.85546875" bestFit="1" customWidth="1"/>
    <col min="4788" max="4788" width="16.7109375" bestFit="1" customWidth="1"/>
    <col min="4789" max="4789" width="19.85546875" bestFit="1" customWidth="1"/>
    <col min="4790" max="4790" width="16.7109375" bestFit="1" customWidth="1"/>
    <col min="4791" max="4791" width="19.85546875" bestFit="1" customWidth="1"/>
    <col min="4792" max="4792" width="16.7109375" bestFit="1" customWidth="1"/>
    <col min="4793" max="4793" width="19.85546875" bestFit="1" customWidth="1"/>
    <col min="4794" max="4794" width="16.7109375" bestFit="1" customWidth="1"/>
    <col min="4795" max="4795" width="19.85546875" bestFit="1" customWidth="1"/>
    <col min="4796" max="4796" width="16.7109375" bestFit="1" customWidth="1"/>
    <col min="4797" max="4797" width="19.85546875" bestFit="1" customWidth="1"/>
    <col min="4798" max="4798" width="16.7109375" bestFit="1" customWidth="1"/>
    <col min="4799" max="4799" width="19.85546875" bestFit="1" customWidth="1"/>
    <col min="4800" max="4800" width="16.7109375" bestFit="1" customWidth="1"/>
    <col min="4801" max="4801" width="19.85546875" bestFit="1" customWidth="1"/>
    <col min="4802" max="4802" width="16.7109375" bestFit="1" customWidth="1"/>
    <col min="4803" max="4803" width="19.85546875" bestFit="1" customWidth="1"/>
    <col min="4804" max="4804" width="16.7109375" bestFit="1" customWidth="1"/>
    <col min="4805" max="4805" width="19.85546875" bestFit="1" customWidth="1"/>
    <col min="4806" max="4806" width="16.7109375" bestFit="1" customWidth="1"/>
    <col min="4807" max="4807" width="19.85546875" bestFit="1" customWidth="1"/>
    <col min="4808" max="4808" width="16.7109375" bestFit="1" customWidth="1"/>
    <col min="4809" max="4809" width="19.85546875" bestFit="1" customWidth="1"/>
    <col min="4810" max="4810" width="16.7109375" bestFit="1" customWidth="1"/>
    <col min="4811" max="4811" width="19.85546875" bestFit="1" customWidth="1"/>
    <col min="4812" max="4812" width="16.7109375" bestFit="1" customWidth="1"/>
    <col min="4813" max="4813" width="19.85546875" bestFit="1" customWidth="1"/>
    <col min="4814" max="4814" width="16.7109375" bestFit="1" customWidth="1"/>
    <col min="4815" max="4815" width="19.85546875" bestFit="1" customWidth="1"/>
    <col min="4816" max="4816" width="16.7109375" bestFit="1" customWidth="1"/>
    <col min="4817" max="4817" width="19.85546875" bestFit="1" customWidth="1"/>
    <col min="4818" max="4818" width="16.7109375" bestFit="1" customWidth="1"/>
    <col min="4819" max="4819" width="19.85546875" bestFit="1" customWidth="1"/>
    <col min="4820" max="4820" width="16.7109375" bestFit="1" customWidth="1"/>
    <col min="4821" max="4821" width="19.85546875" bestFit="1" customWidth="1"/>
    <col min="4822" max="4822" width="16.7109375" bestFit="1" customWidth="1"/>
    <col min="4823" max="4823" width="19.85546875" bestFit="1" customWidth="1"/>
    <col min="4824" max="4824" width="16.7109375" bestFit="1" customWidth="1"/>
    <col min="4825" max="4825" width="19.85546875" bestFit="1" customWidth="1"/>
    <col min="4826" max="4826" width="16.7109375" bestFit="1" customWidth="1"/>
    <col min="4827" max="4827" width="19.85546875" bestFit="1" customWidth="1"/>
    <col min="4828" max="4828" width="16.7109375" bestFit="1" customWidth="1"/>
    <col min="4829" max="4829" width="19.85546875" bestFit="1" customWidth="1"/>
    <col min="4830" max="4830" width="16.7109375" bestFit="1" customWidth="1"/>
    <col min="4831" max="4831" width="19.85546875" bestFit="1" customWidth="1"/>
    <col min="4832" max="4832" width="16.7109375" bestFit="1" customWidth="1"/>
    <col min="4833" max="4833" width="19.85546875" bestFit="1" customWidth="1"/>
    <col min="4834" max="4834" width="16.7109375" bestFit="1" customWidth="1"/>
    <col min="4835" max="4835" width="19.85546875" bestFit="1" customWidth="1"/>
    <col min="4836" max="4836" width="16.7109375" bestFit="1" customWidth="1"/>
    <col min="4837" max="4837" width="19.85546875" bestFit="1" customWidth="1"/>
    <col min="4838" max="4838" width="16.7109375" bestFit="1" customWidth="1"/>
    <col min="4839" max="4839" width="19.85546875" bestFit="1" customWidth="1"/>
    <col min="4840" max="4840" width="16.7109375" bestFit="1" customWidth="1"/>
    <col min="4841" max="4841" width="19.85546875" bestFit="1" customWidth="1"/>
    <col min="4842" max="4842" width="16.7109375" bestFit="1" customWidth="1"/>
    <col min="4843" max="4843" width="19.85546875" bestFit="1" customWidth="1"/>
    <col min="4844" max="4844" width="16.7109375" bestFit="1" customWidth="1"/>
    <col min="4845" max="4845" width="19.85546875" bestFit="1" customWidth="1"/>
    <col min="4846" max="4846" width="16.7109375" bestFit="1" customWidth="1"/>
    <col min="4847" max="4847" width="19.85546875" bestFit="1" customWidth="1"/>
    <col min="4848" max="4848" width="16.7109375" bestFit="1" customWidth="1"/>
    <col min="4849" max="4849" width="19.85546875" bestFit="1" customWidth="1"/>
    <col min="4850" max="4850" width="16.7109375" bestFit="1" customWidth="1"/>
    <col min="4851" max="4851" width="19.85546875" bestFit="1" customWidth="1"/>
    <col min="4852" max="4852" width="16.7109375" bestFit="1" customWidth="1"/>
    <col min="4853" max="4853" width="19.85546875" bestFit="1" customWidth="1"/>
    <col min="4854" max="4854" width="16.7109375" bestFit="1" customWidth="1"/>
    <col min="4855" max="4855" width="19.85546875" bestFit="1" customWidth="1"/>
    <col min="4856" max="4856" width="16.7109375" bestFit="1" customWidth="1"/>
    <col min="4857" max="4857" width="19.85546875" bestFit="1" customWidth="1"/>
    <col min="4858" max="4858" width="16.7109375" bestFit="1" customWidth="1"/>
    <col min="4859" max="4859" width="19.85546875" bestFit="1" customWidth="1"/>
    <col min="4860" max="4860" width="16.7109375" bestFit="1" customWidth="1"/>
    <col min="4861" max="4861" width="19.85546875" bestFit="1" customWidth="1"/>
    <col min="4862" max="4862" width="16.7109375" bestFit="1" customWidth="1"/>
    <col min="4863" max="4863" width="19.85546875" bestFit="1" customWidth="1"/>
    <col min="4864" max="4864" width="16.7109375" bestFit="1" customWidth="1"/>
    <col min="4865" max="4865" width="19.85546875" bestFit="1" customWidth="1"/>
    <col min="4866" max="4866" width="16.7109375" bestFit="1" customWidth="1"/>
    <col min="4867" max="4867" width="19.85546875" bestFit="1" customWidth="1"/>
    <col min="4868" max="4868" width="16.7109375" bestFit="1" customWidth="1"/>
    <col min="4869" max="4869" width="19.85546875" bestFit="1" customWidth="1"/>
    <col min="4870" max="4870" width="16.7109375" bestFit="1" customWidth="1"/>
    <col min="4871" max="4871" width="19.85546875" bestFit="1" customWidth="1"/>
    <col min="4872" max="4872" width="16.7109375" bestFit="1" customWidth="1"/>
    <col min="4873" max="4873" width="19.85546875" bestFit="1" customWidth="1"/>
    <col min="4874" max="4874" width="16.7109375" bestFit="1" customWidth="1"/>
    <col min="4875" max="4875" width="19.85546875" bestFit="1" customWidth="1"/>
    <col min="4876" max="4876" width="16.7109375" bestFit="1" customWidth="1"/>
    <col min="4877" max="4877" width="19.85546875" bestFit="1" customWidth="1"/>
    <col min="4878" max="4878" width="16.7109375" bestFit="1" customWidth="1"/>
    <col min="4879" max="4879" width="19.85546875" bestFit="1" customWidth="1"/>
    <col min="4880" max="4880" width="16.7109375" bestFit="1" customWidth="1"/>
    <col min="4881" max="4881" width="19.85546875" bestFit="1" customWidth="1"/>
    <col min="4882" max="4882" width="16.7109375" bestFit="1" customWidth="1"/>
    <col min="4883" max="4883" width="19.85546875" bestFit="1" customWidth="1"/>
    <col min="4884" max="4884" width="16.7109375" bestFit="1" customWidth="1"/>
    <col min="4885" max="4885" width="19.85546875" bestFit="1" customWidth="1"/>
    <col min="4886" max="4886" width="16.7109375" bestFit="1" customWidth="1"/>
    <col min="4887" max="4887" width="19.85546875" bestFit="1" customWidth="1"/>
    <col min="4888" max="4888" width="16.7109375" bestFit="1" customWidth="1"/>
    <col min="4889" max="4889" width="19.85546875" bestFit="1" customWidth="1"/>
    <col min="4890" max="4890" width="16.7109375" bestFit="1" customWidth="1"/>
    <col min="4891" max="4891" width="19.85546875" bestFit="1" customWidth="1"/>
    <col min="4892" max="4892" width="16.7109375" bestFit="1" customWidth="1"/>
    <col min="4893" max="4893" width="19.85546875" bestFit="1" customWidth="1"/>
    <col min="4894" max="4894" width="16.7109375" bestFit="1" customWidth="1"/>
    <col min="4895" max="4895" width="19.85546875" bestFit="1" customWidth="1"/>
    <col min="4896" max="4896" width="16.7109375" bestFit="1" customWidth="1"/>
    <col min="4897" max="4897" width="19.85546875" bestFit="1" customWidth="1"/>
    <col min="4898" max="4898" width="16.7109375" bestFit="1" customWidth="1"/>
    <col min="4899" max="4899" width="19.85546875" bestFit="1" customWidth="1"/>
    <col min="4900" max="4900" width="16.7109375" bestFit="1" customWidth="1"/>
    <col min="4901" max="4901" width="19.85546875" bestFit="1" customWidth="1"/>
    <col min="4902" max="4902" width="16.7109375" bestFit="1" customWidth="1"/>
    <col min="4903" max="4903" width="19.85546875" bestFit="1" customWidth="1"/>
    <col min="4904" max="4904" width="16.7109375" bestFit="1" customWidth="1"/>
    <col min="4905" max="4905" width="19.85546875" bestFit="1" customWidth="1"/>
    <col min="4906" max="4906" width="16.7109375" bestFit="1" customWidth="1"/>
    <col min="4907" max="4907" width="19.85546875" bestFit="1" customWidth="1"/>
    <col min="4908" max="4908" width="16.7109375" bestFit="1" customWidth="1"/>
    <col min="4909" max="4909" width="19.85546875" bestFit="1" customWidth="1"/>
    <col min="4910" max="4910" width="16.7109375" bestFit="1" customWidth="1"/>
    <col min="4911" max="4911" width="19.85546875" bestFit="1" customWidth="1"/>
    <col min="4912" max="4912" width="16.7109375" bestFit="1" customWidth="1"/>
    <col min="4913" max="4913" width="19.85546875" bestFit="1" customWidth="1"/>
    <col min="4914" max="4914" width="16.7109375" bestFit="1" customWidth="1"/>
    <col min="4915" max="4915" width="19.85546875" bestFit="1" customWidth="1"/>
    <col min="4916" max="4916" width="16.7109375" bestFit="1" customWidth="1"/>
    <col min="4917" max="4917" width="19.85546875" bestFit="1" customWidth="1"/>
    <col min="4918" max="4918" width="16.7109375" bestFit="1" customWidth="1"/>
    <col min="4919" max="4919" width="19.85546875" bestFit="1" customWidth="1"/>
    <col min="4920" max="4920" width="16.7109375" bestFit="1" customWidth="1"/>
    <col min="4921" max="4921" width="19.85546875" bestFit="1" customWidth="1"/>
    <col min="4922" max="4922" width="16.7109375" bestFit="1" customWidth="1"/>
    <col min="4923" max="4923" width="19.85546875" bestFit="1" customWidth="1"/>
    <col min="4924" max="4924" width="16.7109375" bestFit="1" customWidth="1"/>
    <col min="4925" max="4925" width="19.85546875" bestFit="1" customWidth="1"/>
    <col min="4926" max="4926" width="16.7109375" bestFit="1" customWidth="1"/>
    <col min="4927" max="4927" width="19.85546875" bestFit="1" customWidth="1"/>
    <col min="4928" max="4928" width="16.7109375" bestFit="1" customWidth="1"/>
    <col min="4929" max="4929" width="19.85546875" bestFit="1" customWidth="1"/>
    <col min="4930" max="4930" width="16.7109375" bestFit="1" customWidth="1"/>
    <col min="4931" max="4931" width="19.85546875" bestFit="1" customWidth="1"/>
    <col min="4932" max="4932" width="16.7109375" bestFit="1" customWidth="1"/>
    <col min="4933" max="4933" width="19.85546875" bestFit="1" customWidth="1"/>
    <col min="4934" max="4934" width="16.7109375" bestFit="1" customWidth="1"/>
    <col min="4935" max="4935" width="19.85546875" bestFit="1" customWidth="1"/>
    <col min="4936" max="4936" width="16.7109375" bestFit="1" customWidth="1"/>
    <col min="4937" max="4937" width="19.85546875" bestFit="1" customWidth="1"/>
    <col min="4938" max="4938" width="16.7109375" bestFit="1" customWidth="1"/>
    <col min="4939" max="4939" width="19.85546875" bestFit="1" customWidth="1"/>
    <col min="4940" max="4940" width="16.7109375" bestFit="1" customWidth="1"/>
    <col min="4941" max="4941" width="19.85546875" bestFit="1" customWidth="1"/>
    <col min="4942" max="4942" width="16.7109375" bestFit="1" customWidth="1"/>
    <col min="4943" max="4943" width="19.85546875" bestFit="1" customWidth="1"/>
    <col min="4944" max="4944" width="16.7109375" bestFit="1" customWidth="1"/>
    <col min="4945" max="4945" width="19.85546875" bestFit="1" customWidth="1"/>
    <col min="4946" max="4946" width="16.7109375" bestFit="1" customWidth="1"/>
    <col min="4947" max="4947" width="19.85546875" bestFit="1" customWidth="1"/>
    <col min="4948" max="4948" width="16.7109375" bestFit="1" customWidth="1"/>
    <col min="4949" max="4949" width="19.85546875" bestFit="1" customWidth="1"/>
    <col min="4950" max="4950" width="16.7109375" bestFit="1" customWidth="1"/>
    <col min="4951" max="4951" width="19.85546875" bestFit="1" customWidth="1"/>
    <col min="4952" max="4952" width="16.7109375" bestFit="1" customWidth="1"/>
    <col min="4953" max="4953" width="19.85546875" bestFit="1" customWidth="1"/>
    <col min="4954" max="4954" width="16.7109375" bestFit="1" customWidth="1"/>
    <col min="4955" max="4955" width="19.85546875" bestFit="1" customWidth="1"/>
    <col min="4956" max="4956" width="16.7109375" bestFit="1" customWidth="1"/>
    <col min="4957" max="4957" width="19.85546875" bestFit="1" customWidth="1"/>
    <col min="4958" max="4958" width="16.7109375" bestFit="1" customWidth="1"/>
    <col min="4959" max="4959" width="19.85546875" bestFit="1" customWidth="1"/>
    <col min="4960" max="4960" width="16.7109375" bestFit="1" customWidth="1"/>
    <col min="4961" max="4961" width="19.85546875" bestFit="1" customWidth="1"/>
    <col min="4962" max="4962" width="16.7109375" bestFit="1" customWidth="1"/>
    <col min="4963" max="4963" width="19.85546875" bestFit="1" customWidth="1"/>
    <col min="4964" max="4964" width="16.7109375" bestFit="1" customWidth="1"/>
    <col min="4965" max="4965" width="19.85546875" bestFit="1" customWidth="1"/>
    <col min="4966" max="4966" width="16.7109375" bestFit="1" customWidth="1"/>
    <col min="4967" max="4967" width="19.85546875" bestFit="1" customWidth="1"/>
    <col min="4968" max="4968" width="16.7109375" bestFit="1" customWidth="1"/>
    <col min="4969" max="4969" width="19.85546875" bestFit="1" customWidth="1"/>
    <col min="4970" max="4970" width="16.7109375" bestFit="1" customWidth="1"/>
    <col min="4971" max="4971" width="19.85546875" bestFit="1" customWidth="1"/>
    <col min="4972" max="4972" width="16.7109375" bestFit="1" customWidth="1"/>
    <col min="4973" max="4973" width="19.85546875" bestFit="1" customWidth="1"/>
    <col min="4974" max="4974" width="16.7109375" bestFit="1" customWidth="1"/>
    <col min="4975" max="4975" width="19.85546875" bestFit="1" customWidth="1"/>
    <col min="4976" max="4976" width="16.7109375" bestFit="1" customWidth="1"/>
    <col min="4977" max="4977" width="19.85546875" bestFit="1" customWidth="1"/>
    <col min="4978" max="4978" width="16.7109375" bestFit="1" customWidth="1"/>
    <col min="4979" max="4979" width="19.85546875" bestFit="1" customWidth="1"/>
    <col min="4980" max="4980" width="16.7109375" bestFit="1" customWidth="1"/>
    <col min="4981" max="4981" width="19.85546875" bestFit="1" customWidth="1"/>
    <col min="4982" max="4982" width="16.7109375" bestFit="1" customWidth="1"/>
    <col min="4983" max="4983" width="19.85546875" bestFit="1" customWidth="1"/>
    <col min="4984" max="4984" width="16.7109375" bestFit="1" customWidth="1"/>
    <col min="4985" max="4985" width="19.85546875" bestFit="1" customWidth="1"/>
    <col min="4986" max="4986" width="16.7109375" bestFit="1" customWidth="1"/>
    <col min="4987" max="4987" width="19.85546875" bestFit="1" customWidth="1"/>
    <col min="4988" max="4988" width="16.7109375" bestFit="1" customWidth="1"/>
    <col min="4989" max="4989" width="19.85546875" bestFit="1" customWidth="1"/>
    <col min="4990" max="4990" width="16.7109375" bestFit="1" customWidth="1"/>
    <col min="4991" max="4991" width="19.85546875" bestFit="1" customWidth="1"/>
    <col min="4992" max="4992" width="16.7109375" bestFit="1" customWidth="1"/>
    <col min="4993" max="4993" width="19.85546875" bestFit="1" customWidth="1"/>
    <col min="4994" max="4994" width="16.7109375" bestFit="1" customWidth="1"/>
    <col min="4995" max="4995" width="19.85546875" bestFit="1" customWidth="1"/>
    <col min="4996" max="4996" width="16.7109375" bestFit="1" customWidth="1"/>
    <col min="4997" max="4997" width="19.85546875" bestFit="1" customWidth="1"/>
    <col min="4998" max="4998" width="16.7109375" bestFit="1" customWidth="1"/>
    <col min="4999" max="4999" width="19.85546875" bestFit="1" customWidth="1"/>
    <col min="5000" max="5000" width="16.7109375" bestFit="1" customWidth="1"/>
    <col min="5001" max="5001" width="19.85546875" bestFit="1" customWidth="1"/>
    <col min="5002" max="5002" width="16.7109375" bestFit="1" customWidth="1"/>
    <col min="5003" max="5003" width="19.85546875" bestFit="1" customWidth="1"/>
    <col min="5004" max="5004" width="16.7109375" bestFit="1" customWidth="1"/>
    <col min="5005" max="5005" width="19.85546875" bestFit="1" customWidth="1"/>
    <col min="5006" max="5006" width="16.7109375" bestFit="1" customWidth="1"/>
    <col min="5007" max="5007" width="19.85546875" bestFit="1" customWidth="1"/>
    <col min="5008" max="5008" width="16.7109375" bestFit="1" customWidth="1"/>
    <col min="5009" max="5009" width="19.85546875" bestFit="1" customWidth="1"/>
    <col min="5010" max="5010" width="16.7109375" bestFit="1" customWidth="1"/>
    <col min="5011" max="5011" width="19.85546875" bestFit="1" customWidth="1"/>
    <col min="5012" max="5012" width="16.7109375" bestFit="1" customWidth="1"/>
    <col min="5013" max="5013" width="19.85546875" bestFit="1" customWidth="1"/>
    <col min="5014" max="5014" width="16.7109375" bestFit="1" customWidth="1"/>
    <col min="5015" max="5015" width="19.85546875" bestFit="1" customWidth="1"/>
    <col min="5016" max="5016" width="16.7109375" bestFit="1" customWidth="1"/>
    <col min="5017" max="5017" width="19.85546875" bestFit="1" customWidth="1"/>
    <col min="5018" max="5018" width="16.7109375" bestFit="1" customWidth="1"/>
    <col min="5019" max="5019" width="19.85546875" bestFit="1" customWidth="1"/>
    <col min="5020" max="5020" width="16.7109375" bestFit="1" customWidth="1"/>
    <col min="5021" max="5021" width="19.85546875" bestFit="1" customWidth="1"/>
    <col min="5022" max="5022" width="16.7109375" bestFit="1" customWidth="1"/>
    <col min="5023" max="5023" width="19.85546875" bestFit="1" customWidth="1"/>
    <col min="5024" max="5024" width="16.7109375" bestFit="1" customWidth="1"/>
    <col min="5025" max="5025" width="19.85546875" bestFit="1" customWidth="1"/>
    <col min="5026" max="5026" width="16.7109375" bestFit="1" customWidth="1"/>
    <col min="5027" max="5027" width="19.85546875" bestFit="1" customWidth="1"/>
    <col min="5028" max="5028" width="16.7109375" bestFit="1" customWidth="1"/>
    <col min="5029" max="5029" width="19.85546875" bestFit="1" customWidth="1"/>
    <col min="5030" max="5030" width="16.7109375" bestFit="1" customWidth="1"/>
    <col min="5031" max="5031" width="19.85546875" bestFit="1" customWidth="1"/>
    <col min="5032" max="5032" width="16.7109375" bestFit="1" customWidth="1"/>
    <col min="5033" max="5033" width="19.85546875" bestFit="1" customWidth="1"/>
    <col min="5034" max="5034" width="16.7109375" bestFit="1" customWidth="1"/>
    <col min="5035" max="5035" width="19.85546875" bestFit="1" customWidth="1"/>
    <col min="5036" max="5036" width="16.7109375" bestFit="1" customWidth="1"/>
    <col min="5037" max="5037" width="19.85546875" bestFit="1" customWidth="1"/>
    <col min="5038" max="5038" width="16.7109375" bestFit="1" customWidth="1"/>
    <col min="5039" max="5039" width="19.85546875" bestFit="1" customWidth="1"/>
    <col min="5040" max="5040" width="16.7109375" bestFit="1" customWidth="1"/>
    <col min="5041" max="5041" width="19.85546875" bestFit="1" customWidth="1"/>
    <col min="5042" max="5042" width="16.7109375" bestFit="1" customWidth="1"/>
    <col min="5043" max="5043" width="19.85546875" bestFit="1" customWidth="1"/>
    <col min="5044" max="5044" width="16.7109375" bestFit="1" customWidth="1"/>
    <col min="5045" max="5045" width="19.85546875" bestFit="1" customWidth="1"/>
    <col min="5046" max="5046" width="16.7109375" bestFit="1" customWidth="1"/>
    <col min="5047" max="5047" width="19.85546875" bestFit="1" customWidth="1"/>
    <col min="5048" max="5048" width="16.7109375" bestFit="1" customWidth="1"/>
    <col min="5049" max="5049" width="19.85546875" bestFit="1" customWidth="1"/>
    <col min="5050" max="5050" width="16.7109375" bestFit="1" customWidth="1"/>
    <col min="5051" max="5051" width="19.85546875" bestFit="1" customWidth="1"/>
    <col min="5052" max="5052" width="16.7109375" bestFit="1" customWidth="1"/>
    <col min="5053" max="5053" width="19.85546875" bestFit="1" customWidth="1"/>
    <col min="5054" max="5054" width="16.7109375" bestFit="1" customWidth="1"/>
    <col min="5055" max="5055" width="19.85546875" bestFit="1" customWidth="1"/>
    <col min="5056" max="5056" width="16.7109375" bestFit="1" customWidth="1"/>
    <col min="5057" max="5057" width="19.85546875" bestFit="1" customWidth="1"/>
    <col min="5058" max="5058" width="16.7109375" bestFit="1" customWidth="1"/>
    <col min="5059" max="5059" width="19.85546875" bestFit="1" customWidth="1"/>
    <col min="5060" max="5060" width="16.7109375" bestFit="1" customWidth="1"/>
    <col min="5061" max="5061" width="19.85546875" bestFit="1" customWidth="1"/>
    <col min="5062" max="5062" width="16.7109375" bestFit="1" customWidth="1"/>
    <col min="5063" max="5063" width="19.85546875" bestFit="1" customWidth="1"/>
    <col min="5064" max="5064" width="16.7109375" bestFit="1" customWidth="1"/>
    <col min="5065" max="5065" width="19.85546875" bestFit="1" customWidth="1"/>
    <col min="5066" max="5066" width="16.7109375" bestFit="1" customWidth="1"/>
    <col min="5067" max="5067" width="19.85546875" bestFit="1" customWidth="1"/>
    <col min="5068" max="5068" width="16.7109375" bestFit="1" customWidth="1"/>
    <col min="5069" max="5069" width="19.85546875" bestFit="1" customWidth="1"/>
    <col min="5070" max="5070" width="16.7109375" bestFit="1" customWidth="1"/>
    <col min="5071" max="5071" width="19.85546875" bestFit="1" customWidth="1"/>
    <col min="5072" max="5072" width="16.7109375" bestFit="1" customWidth="1"/>
    <col min="5073" max="5073" width="19.85546875" bestFit="1" customWidth="1"/>
    <col min="5074" max="5074" width="16.7109375" bestFit="1" customWidth="1"/>
    <col min="5075" max="5075" width="19.85546875" bestFit="1" customWidth="1"/>
    <col min="5076" max="5076" width="16.7109375" bestFit="1" customWidth="1"/>
    <col min="5077" max="5077" width="19.85546875" bestFit="1" customWidth="1"/>
    <col min="5078" max="5078" width="16.7109375" bestFit="1" customWidth="1"/>
    <col min="5079" max="5079" width="19.85546875" bestFit="1" customWidth="1"/>
    <col min="5080" max="5080" width="16.7109375" bestFit="1" customWidth="1"/>
    <col min="5081" max="5081" width="19.85546875" bestFit="1" customWidth="1"/>
    <col min="5082" max="5082" width="16.7109375" bestFit="1" customWidth="1"/>
    <col min="5083" max="5083" width="19.85546875" bestFit="1" customWidth="1"/>
    <col min="5084" max="5084" width="16.7109375" bestFit="1" customWidth="1"/>
    <col min="5085" max="5085" width="19.85546875" bestFit="1" customWidth="1"/>
    <col min="5086" max="5086" width="16.7109375" bestFit="1" customWidth="1"/>
    <col min="5087" max="5087" width="19.85546875" bestFit="1" customWidth="1"/>
    <col min="5088" max="5088" width="16.7109375" bestFit="1" customWidth="1"/>
    <col min="5089" max="5089" width="19.85546875" bestFit="1" customWidth="1"/>
    <col min="5090" max="5090" width="16.7109375" bestFit="1" customWidth="1"/>
    <col min="5091" max="5091" width="19.85546875" bestFit="1" customWidth="1"/>
    <col min="5092" max="5092" width="16.7109375" bestFit="1" customWidth="1"/>
    <col min="5093" max="5093" width="19.85546875" bestFit="1" customWidth="1"/>
    <col min="5094" max="5094" width="16.7109375" bestFit="1" customWidth="1"/>
    <col min="5095" max="5095" width="19.85546875" bestFit="1" customWidth="1"/>
    <col min="5096" max="5096" width="16.7109375" bestFit="1" customWidth="1"/>
    <col min="5097" max="5097" width="19.85546875" bestFit="1" customWidth="1"/>
    <col min="5098" max="5098" width="16.7109375" bestFit="1" customWidth="1"/>
    <col min="5099" max="5099" width="19.85546875" bestFit="1" customWidth="1"/>
    <col min="5100" max="5100" width="16.7109375" bestFit="1" customWidth="1"/>
    <col min="5101" max="5101" width="19.85546875" bestFit="1" customWidth="1"/>
    <col min="5102" max="5102" width="16.7109375" bestFit="1" customWidth="1"/>
    <col min="5103" max="5103" width="19.85546875" bestFit="1" customWidth="1"/>
    <col min="5104" max="5104" width="16.7109375" bestFit="1" customWidth="1"/>
    <col min="5105" max="5105" width="19.85546875" bestFit="1" customWidth="1"/>
    <col min="5106" max="5106" width="16.7109375" bestFit="1" customWidth="1"/>
    <col min="5107" max="5107" width="19.85546875" bestFit="1" customWidth="1"/>
    <col min="5108" max="5108" width="16.7109375" bestFit="1" customWidth="1"/>
    <col min="5109" max="5109" width="19.85546875" bestFit="1" customWidth="1"/>
    <col min="5110" max="5110" width="16.7109375" bestFit="1" customWidth="1"/>
    <col min="5111" max="5111" width="19.85546875" bestFit="1" customWidth="1"/>
    <col min="5112" max="5112" width="16.7109375" bestFit="1" customWidth="1"/>
    <col min="5113" max="5113" width="19.85546875" bestFit="1" customWidth="1"/>
    <col min="5114" max="5114" width="16.7109375" bestFit="1" customWidth="1"/>
    <col min="5115" max="5115" width="19.85546875" bestFit="1" customWidth="1"/>
    <col min="5116" max="5116" width="16.7109375" bestFit="1" customWidth="1"/>
    <col min="5117" max="5117" width="19.85546875" bestFit="1" customWidth="1"/>
    <col min="5118" max="5118" width="16.7109375" bestFit="1" customWidth="1"/>
    <col min="5119" max="5119" width="19.85546875" bestFit="1" customWidth="1"/>
    <col min="5120" max="5120" width="16.7109375" bestFit="1" customWidth="1"/>
    <col min="5121" max="5121" width="19.85546875" bestFit="1" customWidth="1"/>
    <col min="5122" max="5122" width="16.7109375" bestFit="1" customWidth="1"/>
    <col min="5123" max="5123" width="19.85546875" bestFit="1" customWidth="1"/>
    <col min="5124" max="5124" width="16.7109375" bestFit="1" customWidth="1"/>
    <col min="5125" max="5125" width="19.85546875" bestFit="1" customWidth="1"/>
    <col min="5126" max="5126" width="16.7109375" bestFit="1" customWidth="1"/>
    <col min="5127" max="5127" width="19.85546875" bestFit="1" customWidth="1"/>
    <col min="5128" max="5128" width="16.7109375" bestFit="1" customWidth="1"/>
    <col min="5129" max="5129" width="19.85546875" bestFit="1" customWidth="1"/>
    <col min="5130" max="5130" width="16.7109375" bestFit="1" customWidth="1"/>
    <col min="5131" max="5131" width="19.85546875" bestFit="1" customWidth="1"/>
    <col min="5132" max="5132" width="16.7109375" bestFit="1" customWidth="1"/>
    <col min="5133" max="5133" width="19.85546875" bestFit="1" customWidth="1"/>
    <col min="5134" max="5134" width="16.7109375" bestFit="1" customWidth="1"/>
    <col min="5135" max="5135" width="19.85546875" bestFit="1" customWidth="1"/>
    <col min="5136" max="5136" width="16.7109375" bestFit="1" customWidth="1"/>
    <col min="5137" max="5137" width="19.85546875" bestFit="1" customWidth="1"/>
    <col min="5138" max="5138" width="16.7109375" bestFit="1" customWidth="1"/>
    <col min="5139" max="5139" width="19.85546875" bestFit="1" customWidth="1"/>
    <col min="5140" max="5140" width="16.7109375" bestFit="1" customWidth="1"/>
    <col min="5141" max="5141" width="19.85546875" bestFit="1" customWidth="1"/>
    <col min="5142" max="5142" width="16.7109375" bestFit="1" customWidth="1"/>
    <col min="5143" max="5143" width="19.85546875" bestFit="1" customWidth="1"/>
    <col min="5144" max="5144" width="16.7109375" bestFit="1" customWidth="1"/>
    <col min="5145" max="5145" width="19.85546875" bestFit="1" customWidth="1"/>
    <col min="5146" max="5146" width="16.7109375" bestFit="1" customWidth="1"/>
    <col min="5147" max="5147" width="19.85546875" bestFit="1" customWidth="1"/>
    <col min="5148" max="5148" width="16.7109375" bestFit="1" customWidth="1"/>
    <col min="5149" max="5149" width="19.85546875" bestFit="1" customWidth="1"/>
    <col min="5150" max="5150" width="16.7109375" bestFit="1" customWidth="1"/>
    <col min="5151" max="5151" width="19.85546875" bestFit="1" customWidth="1"/>
    <col min="5152" max="5152" width="16.7109375" bestFit="1" customWidth="1"/>
    <col min="5153" max="5153" width="19.85546875" bestFit="1" customWidth="1"/>
    <col min="5154" max="5154" width="16.7109375" bestFit="1" customWidth="1"/>
    <col min="5155" max="5155" width="19.85546875" bestFit="1" customWidth="1"/>
    <col min="5156" max="5156" width="16.7109375" bestFit="1" customWidth="1"/>
    <col min="5157" max="5157" width="19.85546875" bestFit="1" customWidth="1"/>
    <col min="5158" max="5158" width="16.7109375" bestFit="1" customWidth="1"/>
    <col min="5159" max="5159" width="19.85546875" bestFit="1" customWidth="1"/>
    <col min="5160" max="5160" width="16.7109375" bestFit="1" customWidth="1"/>
    <col min="5161" max="5161" width="19.85546875" bestFit="1" customWidth="1"/>
    <col min="5162" max="5162" width="16.7109375" bestFit="1" customWidth="1"/>
    <col min="5163" max="5163" width="19.85546875" bestFit="1" customWidth="1"/>
    <col min="5164" max="5164" width="16.7109375" bestFit="1" customWidth="1"/>
    <col min="5165" max="5165" width="19.85546875" bestFit="1" customWidth="1"/>
    <col min="5166" max="5166" width="16.7109375" bestFit="1" customWidth="1"/>
    <col min="5167" max="5167" width="19.85546875" bestFit="1" customWidth="1"/>
    <col min="5168" max="5168" width="16.7109375" bestFit="1" customWidth="1"/>
    <col min="5169" max="5169" width="19.85546875" bestFit="1" customWidth="1"/>
    <col min="5170" max="5170" width="16.7109375" bestFit="1" customWidth="1"/>
    <col min="5171" max="5171" width="19.85546875" bestFit="1" customWidth="1"/>
    <col min="5172" max="5172" width="16.7109375" bestFit="1" customWidth="1"/>
    <col min="5173" max="5173" width="19.85546875" bestFit="1" customWidth="1"/>
    <col min="5174" max="5174" width="16.7109375" bestFit="1" customWidth="1"/>
    <col min="5175" max="5175" width="19.85546875" bestFit="1" customWidth="1"/>
    <col min="5176" max="5176" width="16.7109375" bestFit="1" customWidth="1"/>
    <col min="5177" max="5177" width="19.85546875" bestFit="1" customWidth="1"/>
    <col min="5178" max="5178" width="16.7109375" bestFit="1" customWidth="1"/>
    <col min="5179" max="5179" width="19.85546875" bestFit="1" customWidth="1"/>
    <col min="5180" max="5180" width="16.7109375" bestFit="1" customWidth="1"/>
    <col min="5181" max="5181" width="19.85546875" bestFit="1" customWidth="1"/>
    <col min="5182" max="5182" width="16.7109375" bestFit="1" customWidth="1"/>
    <col min="5183" max="5183" width="19.85546875" bestFit="1" customWidth="1"/>
    <col min="5184" max="5184" width="16.7109375" bestFit="1" customWidth="1"/>
    <col min="5185" max="5185" width="19.85546875" bestFit="1" customWidth="1"/>
    <col min="5186" max="5186" width="16.7109375" bestFit="1" customWidth="1"/>
    <col min="5187" max="5187" width="19.85546875" bestFit="1" customWidth="1"/>
    <col min="5188" max="5188" width="16.7109375" bestFit="1" customWidth="1"/>
    <col min="5189" max="5189" width="19.85546875" bestFit="1" customWidth="1"/>
    <col min="5190" max="5190" width="16.7109375" bestFit="1" customWidth="1"/>
    <col min="5191" max="5191" width="19.85546875" bestFit="1" customWidth="1"/>
    <col min="5192" max="5192" width="16.7109375" bestFit="1" customWidth="1"/>
    <col min="5193" max="5193" width="19.85546875" bestFit="1" customWidth="1"/>
    <col min="5194" max="5194" width="16.7109375" bestFit="1" customWidth="1"/>
    <col min="5195" max="5195" width="19.85546875" bestFit="1" customWidth="1"/>
    <col min="5196" max="5196" width="16.7109375" bestFit="1" customWidth="1"/>
    <col min="5197" max="5197" width="19.85546875" bestFit="1" customWidth="1"/>
    <col min="5198" max="5198" width="16.7109375" bestFit="1" customWidth="1"/>
    <col min="5199" max="5199" width="19.85546875" bestFit="1" customWidth="1"/>
    <col min="5200" max="5200" width="16.7109375" bestFit="1" customWidth="1"/>
    <col min="5201" max="5201" width="19.85546875" bestFit="1" customWidth="1"/>
    <col min="5202" max="5202" width="16.7109375" bestFit="1" customWidth="1"/>
    <col min="5203" max="5203" width="19.85546875" bestFit="1" customWidth="1"/>
    <col min="5204" max="5204" width="16.7109375" bestFit="1" customWidth="1"/>
    <col min="5205" max="5205" width="19.85546875" bestFit="1" customWidth="1"/>
    <col min="5206" max="5206" width="16.7109375" bestFit="1" customWidth="1"/>
    <col min="5207" max="5207" width="19.85546875" bestFit="1" customWidth="1"/>
    <col min="5208" max="5208" width="16.7109375" bestFit="1" customWidth="1"/>
    <col min="5209" max="5209" width="19.85546875" bestFit="1" customWidth="1"/>
    <col min="5210" max="5210" width="16.7109375" bestFit="1" customWidth="1"/>
    <col min="5211" max="5211" width="19.85546875" bestFit="1" customWidth="1"/>
    <col min="5212" max="5212" width="16.7109375" bestFit="1" customWidth="1"/>
    <col min="5213" max="5213" width="19.85546875" bestFit="1" customWidth="1"/>
    <col min="5214" max="5214" width="16.7109375" bestFit="1" customWidth="1"/>
    <col min="5215" max="5215" width="19.85546875" bestFit="1" customWidth="1"/>
    <col min="5216" max="5216" width="16.7109375" bestFit="1" customWidth="1"/>
    <col min="5217" max="5217" width="19.85546875" bestFit="1" customWidth="1"/>
    <col min="5218" max="5218" width="16.7109375" bestFit="1" customWidth="1"/>
    <col min="5219" max="5219" width="19.85546875" bestFit="1" customWidth="1"/>
    <col min="5220" max="5220" width="16.7109375" bestFit="1" customWidth="1"/>
    <col min="5221" max="5221" width="19.85546875" bestFit="1" customWidth="1"/>
    <col min="5222" max="5222" width="16.7109375" bestFit="1" customWidth="1"/>
    <col min="5223" max="5223" width="19.85546875" bestFit="1" customWidth="1"/>
    <col min="5224" max="5224" width="16.7109375" bestFit="1" customWidth="1"/>
    <col min="5225" max="5225" width="19.85546875" bestFit="1" customWidth="1"/>
    <col min="5226" max="5226" width="16.7109375" bestFit="1" customWidth="1"/>
    <col min="5227" max="5227" width="19.85546875" bestFit="1" customWidth="1"/>
    <col min="5228" max="5228" width="16.7109375" bestFit="1" customWidth="1"/>
    <col min="5229" max="5229" width="19.85546875" bestFit="1" customWidth="1"/>
    <col min="5230" max="5230" width="16.7109375" bestFit="1" customWidth="1"/>
    <col min="5231" max="5231" width="19.85546875" bestFit="1" customWidth="1"/>
    <col min="5232" max="5232" width="16.7109375" bestFit="1" customWidth="1"/>
    <col min="5233" max="5233" width="19.85546875" bestFit="1" customWidth="1"/>
    <col min="5234" max="5234" width="16.7109375" bestFit="1" customWidth="1"/>
    <col min="5235" max="5235" width="19.85546875" bestFit="1" customWidth="1"/>
    <col min="5236" max="5236" width="16.7109375" bestFit="1" customWidth="1"/>
    <col min="5237" max="5237" width="19.85546875" bestFit="1" customWidth="1"/>
    <col min="5238" max="5238" width="16.7109375" bestFit="1" customWidth="1"/>
    <col min="5239" max="5239" width="19.85546875" bestFit="1" customWidth="1"/>
    <col min="5240" max="5240" width="16.7109375" bestFit="1" customWidth="1"/>
    <col min="5241" max="5241" width="19.85546875" bestFit="1" customWidth="1"/>
    <col min="5242" max="5242" width="16.7109375" bestFit="1" customWidth="1"/>
    <col min="5243" max="5243" width="19.85546875" bestFit="1" customWidth="1"/>
    <col min="5244" max="5244" width="16.7109375" bestFit="1" customWidth="1"/>
    <col min="5245" max="5245" width="19.85546875" bestFit="1" customWidth="1"/>
    <col min="5246" max="5246" width="16.7109375" bestFit="1" customWidth="1"/>
    <col min="5247" max="5247" width="19.85546875" bestFit="1" customWidth="1"/>
    <col min="5248" max="5248" width="16.7109375" bestFit="1" customWidth="1"/>
    <col min="5249" max="5249" width="19.85546875" bestFit="1" customWidth="1"/>
    <col min="5250" max="5250" width="16.7109375" bestFit="1" customWidth="1"/>
    <col min="5251" max="5251" width="19.85546875" bestFit="1" customWidth="1"/>
    <col min="5252" max="5252" width="16.7109375" bestFit="1" customWidth="1"/>
    <col min="5253" max="5253" width="19.85546875" bestFit="1" customWidth="1"/>
    <col min="5254" max="5254" width="16.7109375" bestFit="1" customWidth="1"/>
    <col min="5255" max="5255" width="19.85546875" bestFit="1" customWidth="1"/>
    <col min="5256" max="5256" width="16.7109375" bestFit="1" customWidth="1"/>
    <col min="5257" max="5257" width="19.85546875" bestFit="1" customWidth="1"/>
    <col min="5258" max="5258" width="16.7109375" bestFit="1" customWidth="1"/>
    <col min="5259" max="5259" width="19.85546875" bestFit="1" customWidth="1"/>
    <col min="5260" max="5260" width="16.7109375" bestFit="1" customWidth="1"/>
    <col min="5261" max="5261" width="19.85546875" bestFit="1" customWidth="1"/>
    <col min="5262" max="5262" width="16.7109375" bestFit="1" customWidth="1"/>
    <col min="5263" max="5263" width="19.85546875" bestFit="1" customWidth="1"/>
    <col min="5264" max="5264" width="16.7109375" bestFit="1" customWidth="1"/>
    <col min="5265" max="5265" width="19.85546875" bestFit="1" customWidth="1"/>
    <col min="5266" max="5266" width="16.7109375" bestFit="1" customWidth="1"/>
    <col min="5267" max="5267" width="19.85546875" bestFit="1" customWidth="1"/>
    <col min="5268" max="5268" width="16.7109375" bestFit="1" customWidth="1"/>
    <col min="5269" max="5269" width="19.85546875" bestFit="1" customWidth="1"/>
    <col min="5270" max="5270" width="16.7109375" bestFit="1" customWidth="1"/>
    <col min="5271" max="5271" width="19.85546875" bestFit="1" customWidth="1"/>
    <col min="5272" max="5272" width="16.7109375" bestFit="1" customWidth="1"/>
    <col min="5273" max="5273" width="19.85546875" bestFit="1" customWidth="1"/>
    <col min="5274" max="5274" width="16.7109375" bestFit="1" customWidth="1"/>
    <col min="5275" max="5275" width="19.85546875" bestFit="1" customWidth="1"/>
    <col min="5276" max="5276" width="16.7109375" bestFit="1" customWidth="1"/>
    <col min="5277" max="5277" width="19.85546875" bestFit="1" customWidth="1"/>
    <col min="5278" max="5278" width="16.7109375" bestFit="1" customWidth="1"/>
    <col min="5279" max="5279" width="19.85546875" bestFit="1" customWidth="1"/>
    <col min="5280" max="5280" width="16.7109375" bestFit="1" customWidth="1"/>
    <col min="5281" max="5281" width="19.85546875" bestFit="1" customWidth="1"/>
    <col min="5282" max="5282" width="16.7109375" bestFit="1" customWidth="1"/>
    <col min="5283" max="5283" width="19.85546875" bestFit="1" customWidth="1"/>
    <col min="5284" max="5284" width="16.7109375" bestFit="1" customWidth="1"/>
    <col min="5285" max="5285" width="19.85546875" bestFit="1" customWidth="1"/>
    <col min="5286" max="5286" width="16.7109375" bestFit="1" customWidth="1"/>
    <col min="5287" max="5287" width="19.85546875" bestFit="1" customWidth="1"/>
    <col min="5288" max="5288" width="16.7109375" bestFit="1" customWidth="1"/>
    <col min="5289" max="5289" width="19.85546875" bestFit="1" customWidth="1"/>
    <col min="5290" max="5290" width="16.7109375" bestFit="1" customWidth="1"/>
    <col min="5291" max="5291" width="19.85546875" bestFit="1" customWidth="1"/>
    <col min="5292" max="5292" width="16.7109375" bestFit="1" customWidth="1"/>
    <col min="5293" max="5293" width="19.85546875" bestFit="1" customWidth="1"/>
    <col min="5294" max="5294" width="16.7109375" bestFit="1" customWidth="1"/>
    <col min="5295" max="5295" width="19.85546875" bestFit="1" customWidth="1"/>
    <col min="5296" max="5296" width="16.7109375" bestFit="1" customWidth="1"/>
    <col min="5297" max="5297" width="19.85546875" bestFit="1" customWidth="1"/>
    <col min="5298" max="5298" width="16.7109375" bestFit="1" customWidth="1"/>
    <col min="5299" max="5299" width="19.85546875" bestFit="1" customWidth="1"/>
    <col min="5300" max="5300" width="16.7109375" bestFit="1" customWidth="1"/>
    <col min="5301" max="5301" width="19.85546875" bestFit="1" customWidth="1"/>
    <col min="5302" max="5302" width="16.7109375" bestFit="1" customWidth="1"/>
    <col min="5303" max="5303" width="19.85546875" bestFit="1" customWidth="1"/>
    <col min="5304" max="5304" width="16.7109375" bestFit="1" customWidth="1"/>
    <col min="5305" max="5305" width="19.85546875" bestFit="1" customWidth="1"/>
    <col min="5306" max="5306" width="16.7109375" bestFit="1" customWidth="1"/>
    <col min="5307" max="5307" width="19.85546875" bestFit="1" customWidth="1"/>
    <col min="5308" max="5308" width="16.7109375" bestFit="1" customWidth="1"/>
    <col min="5309" max="5309" width="19.85546875" bestFit="1" customWidth="1"/>
    <col min="5310" max="5310" width="16.7109375" bestFit="1" customWidth="1"/>
    <col min="5311" max="5311" width="19.85546875" bestFit="1" customWidth="1"/>
    <col min="5312" max="5312" width="16.7109375" bestFit="1" customWidth="1"/>
    <col min="5313" max="5313" width="19.85546875" bestFit="1" customWidth="1"/>
    <col min="5314" max="5314" width="16.7109375" bestFit="1" customWidth="1"/>
    <col min="5315" max="5315" width="19.85546875" bestFit="1" customWidth="1"/>
    <col min="5316" max="5316" width="16.7109375" bestFit="1" customWidth="1"/>
    <col min="5317" max="5317" width="19.85546875" bestFit="1" customWidth="1"/>
    <col min="5318" max="5318" width="16.7109375" bestFit="1" customWidth="1"/>
    <col min="5319" max="5319" width="19.85546875" bestFit="1" customWidth="1"/>
    <col min="5320" max="5320" width="16.7109375" bestFit="1" customWidth="1"/>
    <col min="5321" max="5321" width="19.85546875" bestFit="1" customWidth="1"/>
    <col min="5322" max="5322" width="16.7109375" bestFit="1" customWidth="1"/>
    <col min="5323" max="5323" width="19.85546875" bestFit="1" customWidth="1"/>
    <col min="5324" max="5324" width="16.7109375" bestFit="1" customWidth="1"/>
    <col min="5325" max="5325" width="19.85546875" bestFit="1" customWidth="1"/>
    <col min="5326" max="5326" width="16.7109375" bestFit="1" customWidth="1"/>
    <col min="5327" max="5327" width="19.85546875" bestFit="1" customWidth="1"/>
    <col min="5328" max="5328" width="16.7109375" bestFit="1" customWidth="1"/>
    <col min="5329" max="5329" width="19.85546875" bestFit="1" customWidth="1"/>
    <col min="5330" max="5330" width="16.7109375" bestFit="1" customWidth="1"/>
    <col min="5331" max="5331" width="19.85546875" bestFit="1" customWidth="1"/>
    <col min="5332" max="5332" width="16.7109375" bestFit="1" customWidth="1"/>
    <col min="5333" max="5333" width="19.85546875" bestFit="1" customWidth="1"/>
    <col min="5334" max="5334" width="16.7109375" bestFit="1" customWidth="1"/>
    <col min="5335" max="5335" width="19.85546875" bestFit="1" customWidth="1"/>
    <col min="5336" max="5336" width="16.7109375" bestFit="1" customWidth="1"/>
    <col min="5337" max="5337" width="19.85546875" bestFit="1" customWidth="1"/>
    <col min="5338" max="5338" width="16.7109375" bestFit="1" customWidth="1"/>
    <col min="5339" max="5339" width="19.85546875" bestFit="1" customWidth="1"/>
    <col min="5340" max="5340" width="16.7109375" bestFit="1" customWidth="1"/>
    <col min="5341" max="5341" width="19.85546875" bestFit="1" customWidth="1"/>
    <col min="5342" max="5342" width="16.7109375" bestFit="1" customWidth="1"/>
    <col min="5343" max="5343" width="19.85546875" bestFit="1" customWidth="1"/>
    <col min="5344" max="5344" width="16.7109375" bestFit="1" customWidth="1"/>
    <col min="5345" max="5345" width="19.85546875" bestFit="1" customWidth="1"/>
    <col min="5346" max="5346" width="16.7109375" bestFit="1" customWidth="1"/>
    <col min="5347" max="5347" width="19.85546875" bestFit="1" customWidth="1"/>
    <col min="5348" max="5348" width="16.7109375" bestFit="1" customWidth="1"/>
    <col min="5349" max="5349" width="19.85546875" bestFit="1" customWidth="1"/>
    <col min="5350" max="5350" width="16.7109375" bestFit="1" customWidth="1"/>
    <col min="5351" max="5351" width="19.85546875" bestFit="1" customWidth="1"/>
    <col min="5352" max="5352" width="16.7109375" bestFit="1" customWidth="1"/>
    <col min="5353" max="5353" width="19.85546875" bestFit="1" customWidth="1"/>
    <col min="5354" max="5354" width="16.7109375" bestFit="1" customWidth="1"/>
    <col min="5355" max="5355" width="19.85546875" bestFit="1" customWidth="1"/>
    <col min="5356" max="5356" width="16.7109375" bestFit="1" customWidth="1"/>
    <col min="5357" max="5357" width="19.85546875" bestFit="1" customWidth="1"/>
    <col min="5358" max="5358" width="16.7109375" bestFit="1" customWidth="1"/>
    <col min="5359" max="5359" width="19.85546875" bestFit="1" customWidth="1"/>
    <col min="5360" max="5360" width="16.7109375" bestFit="1" customWidth="1"/>
    <col min="5361" max="5361" width="19.85546875" bestFit="1" customWidth="1"/>
    <col min="5362" max="5362" width="16.7109375" bestFit="1" customWidth="1"/>
    <col min="5363" max="5363" width="19.85546875" bestFit="1" customWidth="1"/>
    <col min="5364" max="5364" width="16.7109375" bestFit="1" customWidth="1"/>
    <col min="5365" max="5365" width="19.85546875" bestFit="1" customWidth="1"/>
    <col min="5366" max="5366" width="16.7109375" bestFit="1" customWidth="1"/>
    <col min="5367" max="5367" width="19.85546875" bestFit="1" customWidth="1"/>
    <col min="5368" max="5368" width="16.7109375" bestFit="1" customWidth="1"/>
    <col min="5369" max="5369" width="19.85546875" bestFit="1" customWidth="1"/>
    <col min="5370" max="5370" width="16.7109375" bestFit="1" customWidth="1"/>
    <col min="5371" max="5371" width="19.85546875" bestFit="1" customWidth="1"/>
    <col min="5372" max="5372" width="16.7109375" bestFit="1" customWidth="1"/>
    <col min="5373" max="5373" width="19.85546875" bestFit="1" customWidth="1"/>
    <col min="5374" max="5374" width="16.7109375" bestFit="1" customWidth="1"/>
    <col min="5375" max="5375" width="19.85546875" bestFit="1" customWidth="1"/>
    <col min="5376" max="5376" width="16.7109375" bestFit="1" customWidth="1"/>
    <col min="5377" max="5377" width="19.85546875" bestFit="1" customWidth="1"/>
    <col min="5378" max="5378" width="16.7109375" bestFit="1" customWidth="1"/>
    <col min="5379" max="5379" width="19.85546875" bestFit="1" customWidth="1"/>
    <col min="5380" max="5380" width="16.7109375" bestFit="1" customWidth="1"/>
    <col min="5381" max="5381" width="19.85546875" bestFit="1" customWidth="1"/>
    <col min="5382" max="5382" width="16.7109375" bestFit="1" customWidth="1"/>
    <col min="5383" max="5383" width="19.85546875" bestFit="1" customWidth="1"/>
    <col min="5384" max="5384" width="16.7109375" bestFit="1" customWidth="1"/>
    <col min="5385" max="5385" width="19.85546875" bestFit="1" customWidth="1"/>
    <col min="5386" max="5386" width="16.7109375" bestFit="1" customWidth="1"/>
    <col min="5387" max="5387" width="19.85546875" bestFit="1" customWidth="1"/>
    <col min="5388" max="5388" width="16.7109375" bestFit="1" customWidth="1"/>
    <col min="5389" max="5389" width="19.85546875" bestFit="1" customWidth="1"/>
    <col min="5390" max="5390" width="16.7109375" bestFit="1" customWidth="1"/>
    <col min="5391" max="5391" width="19.85546875" bestFit="1" customWidth="1"/>
    <col min="5392" max="5392" width="16.7109375" bestFit="1" customWidth="1"/>
    <col min="5393" max="5393" width="19.85546875" bestFit="1" customWidth="1"/>
    <col min="5394" max="5394" width="16.7109375" bestFit="1" customWidth="1"/>
    <col min="5395" max="5395" width="19.85546875" bestFit="1" customWidth="1"/>
    <col min="5396" max="5396" width="16.7109375" bestFit="1" customWidth="1"/>
    <col min="5397" max="5397" width="19.85546875" bestFit="1" customWidth="1"/>
    <col min="5398" max="5398" width="16.7109375" bestFit="1" customWidth="1"/>
    <col min="5399" max="5399" width="19.85546875" bestFit="1" customWidth="1"/>
    <col min="5400" max="5400" width="16.7109375" bestFit="1" customWidth="1"/>
    <col min="5401" max="5401" width="19.85546875" bestFit="1" customWidth="1"/>
    <col min="5402" max="5402" width="16.7109375" bestFit="1" customWidth="1"/>
    <col min="5403" max="5403" width="19.85546875" bestFit="1" customWidth="1"/>
    <col min="5404" max="5404" width="16.7109375" bestFit="1" customWidth="1"/>
    <col min="5405" max="5405" width="19.85546875" bestFit="1" customWidth="1"/>
    <col min="5406" max="5406" width="16.7109375" bestFit="1" customWidth="1"/>
    <col min="5407" max="5407" width="19.85546875" bestFit="1" customWidth="1"/>
    <col min="5408" max="5408" width="16.7109375" bestFit="1" customWidth="1"/>
    <col min="5409" max="5409" width="19.85546875" bestFit="1" customWidth="1"/>
    <col min="5410" max="5410" width="16.7109375" bestFit="1" customWidth="1"/>
    <col min="5411" max="5411" width="19.85546875" bestFit="1" customWidth="1"/>
    <col min="5412" max="5412" width="16.7109375" bestFit="1" customWidth="1"/>
    <col min="5413" max="5413" width="19.85546875" bestFit="1" customWidth="1"/>
    <col min="5414" max="5414" width="16.7109375" bestFit="1" customWidth="1"/>
    <col min="5415" max="5415" width="19.85546875" bestFit="1" customWidth="1"/>
    <col min="5416" max="5416" width="16.7109375" bestFit="1" customWidth="1"/>
    <col min="5417" max="5417" width="19.85546875" bestFit="1" customWidth="1"/>
    <col min="5418" max="5418" width="16.7109375" bestFit="1" customWidth="1"/>
    <col min="5419" max="5419" width="19.85546875" bestFit="1" customWidth="1"/>
    <col min="5420" max="5420" width="16.7109375" bestFit="1" customWidth="1"/>
    <col min="5421" max="5421" width="19.85546875" bestFit="1" customWidth="1"/>
    <col min="5422" max="5422" width="16.7109375" bestFit="1" customWidth="1"/>
    <col min="5423" max="5423" width="19.85546875" bestFit="1" customWidth="1"/>
    <col min="5424" max="5424" width="16.7109375" bestFit="1" customWidth="1"/>
    <col min="5425" max="5425" width="19.85546875" bestFit="1" customWidth="1"/>
    <col min="5426" max="5426" width="16.7109375" bestFit="1" customWidth="1"/>
    <col min="5427" max="5427" width="19.85546875" bestFit="1" customWidth="1"/>
    <col min="5428" max="5428" width="16.7109375" bestFit="1" customWidth="1"/>
    <col min="5429" max="5429" width="19.85546875" bestFit="1" customWidth="1"/>
    <col min="5430" max="5430" width="16.7109375" bestFit="1" customWidth="1"/>
    <col min="5431" max="5431" width="19.85546875" bestFit="1" customWidth="1"/>
    <col min="5432" max="5432" width="16.7109375" bestFit="1" customWidth="1"/>
    <col min="5433" max="5433" width="19.85546875" bestFit="1" customWidth="1"/>
    <col min="5434" max="5434" width="16.7109375" bestFit="1" customWidth="1"/>
    <col min="5435" max="5435" width="19.85546875" bestFit="1" customWidth="1"/>
    <col min="5436" max="5436" width="16.7109375" bestFit="1" customWidth="1"/>
    <col min="5437" max="5437" width="19.85546875" bestFit="1" customWidth="1"/>
    <col min="5438" max="5438" width="16.7109375" bestFit="1" customWidth="1"/>
    <col min="5439" max="5439" width="19.85546875" bestFit="1" customWidth="1"/>
    <col min="5440" max="5440" width="16.7109375" bestFit="1" customWidth="1"/>
    <col min="5441" max="5441" width="19.85546875" bestFit="1" customWidth="1"/>
    <col min="5442" max="5442" width="16.7109375" bestFit="1" customWidth="1"/>
    <col min="5443" max="5443" width="19.85546875" bestFit="1" customWidth="1"/>
    <col min="5444" max="5444" width="16.7109375" bestFit="1" customWidth="1"/>
    <col min="5445" max="5445" width="19.85546875" bestFit="1" customWidth="1"/>
    <col min="5446" max="5446" width="16.7109375" bestFit="1" customWidth="1"/>
    <col min="5447" max="5447" width="19.85546875" bestFit="1" customWidth="1"/>
    <col min="5448" max="5448" width="16.7109375" bestFit="1" customWidth="1"/>
    <col min="5449" max="5449" width="19.85546875" bestFit="1" customWidth="1"/>
    <col min="5450" max="5450" width="16.7109375" bestFit="1" customWidth="1"/>
    <col min="5451" max="5451" width="19.85546875" bestFit="1" customWidth="1"/>
    <col min="5452" max="5452" width="16.7109375" bestFit="1" customWidth="1"/>
    <col min="5453" max="5453" width="19.85546875" bestFit="1" customWidth="1"/>
    <col min="5454" max="5454" width="16.7109375" bestFit="1" customWidth="1"/>
    <col min="5455" max="5455" width="19.85546875" bestFit="1" customWidth="1"/>
    <col min="5456" max="5456" width="16.7109375" bestFit="1" customWidth="1"/>
    <col min="5457" max="5457" width="19.85546875" bestFit="1" customWidth="1"/>
    <col min="5458" max="5458" width="16.7109375" bestFit="1" customWidth="1"/>
    <col min="5459" max="5459" width="19.85546875" bestFit="1" customWidth="1"/>
    <col min="5460" max="5460" width="16.7109375" bestFit="1" customWidth="1"/>
    <col min="5461" max="5461" width="19.85546875" bestFit="1" customWidth="1"/>
    <col min="5462" max="5462" width="16.7109375" bestFit="1" customWidth="1"/>
    <col min="5463" max="5463" width="19.85546875" bestFit="1" customWidth="1"/>
    <col min="5464" max="5464" width="16.7109375" bestFit="1" customWidth="1"/>
    <col min="5465" max="5465" width="19.85546875" bestFit="1" customWidth="1"/>
    <col min="5466" max="5466" width="16.7109375" bestFit="1" customWidth="1"/>
    <col min="5467" max="5467" width="19.85546875" bestFit="1" customWidth="1"/>
    <col min="5468" max="5468" width="16.7109375" bestFit="1" customWidth="1"/>
    <col min="5469" max="5469" width="19.85546875" bestFit="1" customWidth="1"/>
    <col min="5470" max="5470" width="16.7109375" bestFit="1" customWidth="1"/>
    <col min="5471" max="5471" width="19.85546875" bestFit="1" customWidth="1"/>
    <col min="5472" max="5472" width="16.7109375" bestFit="1" customWidth="1"/>
    <col min="5473" max="5473" width="19.85546875" bestFit="1" customWidth="1"/>
    <col min="5474" max="5474" width="16.7109375" bestFit="1" customWidth="1"/>
    <col min="5475" max="5475" width="19.85546875" bestFit="1" customWidth="1"/>
    <col min="5476" max="5476" width="16.7109375" bestFit="1" customWidth="1"/>
    <col min="5477" max="5477" width="19.85546875" bestFit="1" customWidth="1"/>
    <col min="5478" max="5478" width="16.7109375" bestFit="1" customWidth="1"/>
    <col min="5479" max="5479" width="19.85546875" bestFit="1" customWidth="1"/>
    <col min="5480" max="5480" width="16.7109375" bestFit="1" customWidth="1"/>
    <col min="5481" max="5481" width="19.85546875" bestFit="1" customWidth="1"/>
    <col min="5482" max="5482" width="16.7109375" bestFit="1" customWidth="1"/>
    <col min="5483" max="5483" width="19.85546875" bestFit="1" customWidth="1"/>
    <col min="5484" max="5484" width="16.7109375" bestFit="1" customWidth="1"/>
    <col min="5485" max="5485" width="19.85546875" bestFit="1" customWidth="1"/>
    <col min="5486" max="5486" width="16.7109375" bestFit="1" customWidth="1"/>
    <col min="5487" max="5487" width="19.85546875" bestFit="1" customWidth="1"/>
    <col min="5488" max="5488" width="16.7109375" bestFit="1" customWidth="1"/>
    <col min="5489" max="5489" width="19.85546875" bestFit="1" customWidth="1"/>
    <col min="5490" max="5490" width="16.7109375" bestFit="1" customWidth="1"/>
    <col min="5491" max="5491" width="19.85546875" bestFit="1" customWidth="1"/>
    <col min="5492" max="5492" width="16.7109375" bestFit="1" customWidth="1"/>
    <col min="5493" max="5493" width="19.85546875" bestFit="1" customWidth="1"/>
    <col min="5494" max="5494" width="16.7109375" bestFit="1" customWidth="1"/>
    <col min="5495" max="5495" width="19.85546875" bestFit="1" customWidth="1"/>
    <col min="5496" max="5496" width="16.7109375" bestFit="1" customWidth="1"/>
    <col min="5497" max="5497" width="19.85546875" bestFit="1" customWidth="1"/>
    <col min="5498" max="5498" width="16.7109375" bestFit="1" customWidth="1"/>
    <col min="5499" max="5499" width="19.85546875" bestFit="1" customWidth="1"/>
    <col min="5500" max="5500" width="16.7109375" bestFit="1" customWidth="1"/>
    <col min="5501" max="5501" width="19.85546875" bestFit="1" customWidth="1"/>
    <col min="5502" max="5502" width="16.7109375" bestFit="1" customWidth="1"/>
    <col min="5503" max="5503" width="19.85546875" bestFit="1" customWidth="1"/>
    <col min="5504" max="5504" width="16.7109375" bestFit="1" customWidth="1"/>
    <col min="5505" max="5505" width="19.85546875" bestFit="1" customWidth="1"/>
    <col min="5506" max="5506" width="16.7109375" bestFit="1" customWidth="1"/>
    <col min="5507" max="5507" width="19.85546875" bestFit="1" customWidth="1"/>
    <col min="5508" max="5508" width="16.7109375" bestFit="1" customWidth="1"/>
    <col min="5509" max="5509" width="19.85546875" bestFit="1" customWidth="1"/>
    <col min="5510" max="5510" width="16.7109375" bestFit="1" customWidth="1"/>
    <col min="5511" max="5511" width="19.85546875" bestFit="1" customWidth="1"/>
    <col min="5512" max="5512" width="16.7109375" bestFit="1" customWidth="1"/>
    <col min="5513" max="5513" width="19.85546875" bestFit="1" customWidth="1"/>
    <col min="5514" max="5514" width="16.7109375" bestFit="1" customWidth="1"/>
    <col min="5515" max="5515" width="19.85546875" bestFit="1" customWidth="1"/>
    <col min="5516" max="5516" width="16.7109375" bestFit="1" customWidth="1"/>
    <col min="5517" max="5517" width="19.85546875" bestFit="1" customWidth="1"/>
    <col min="5518" max="5518" width="16.7109375" bestFit="1" customWidth="1"/>
    <col min="5519" max="5519" width="19.85546875" bestFit="1" customWidth="1"/>
    <col min="5520" max="5520" width="16.7109375" bestFit="1" customWidth="1"/>
    <col min="5521" max="5521" width="19.85546875" bestFit="1" customWidth="1"/>
    <col min="5522" max="5522" width="16.7109375" bestFit="1" customWidth="1"/>
    <col min="5523" max="5523" width="19.85546875" bestFit="1" customWidth="1"/>
    <col min="5524" max="5524" width="16.7109375" bestFit="1" customWidth="1"/>
    <col min="5525" max="5525" width="19.85546875" bestFit="1" customWidth="1"/>
    <col min="5526" max="5526" width="16.7109375" bestFit="1" customWidth="1"/>
    <col min="5527" max="5527" width="19.85546875" bestFit="1" customWidth="1"/>
    <col min="5528" max="5528" width="16.7109375" bestFit="1" customWidth="1"/>
    <col min="5529" max="5529" width="19.85546875" bestFit="1" customWidth="1"/>
    <col min="5530" max="5530" width="16.7109375" bestFit="1" customWidth="1"/>
    <col min="5531" max="5531" width="19.85546875" bestFit="1" customWidth="1"/>
    <col min="5532" max="5532" width="16.7109375" bestFit="1" customWidth="1"/>
    <col min="5533" max="5533" width="19.85546875" bestFit="1" customWidth="1"/>
    <col min="5534" max="5534" width="16.7109375" bestFit="1" customWidth="1"/>
    <col min="5535" max="5535" width="19.85546875" bestFit="1" customWidth="1"/>
    <col min="5536" max="5536" width="16.7109375" bestFit="1" customWidth="1"/>
    <col min="5537" max="5537" width="19.85546875" bestFit="1" customWidth="1"/>
    <col min="5538" max="5538" width="16.7109375" bestFit="1" customWidth="1"/>
    <col min="5539" max="5539" width="19.85546875" bestFit="1" customWidth="1"/>
    <col min="5540" max="5540" width="16.7109375" bestFit="1" customWidth="1"/>
    <col min="5541" max="5541" width="19.85546875" bestFit="1" customWidth="1"/>
    <col min="5542" max="5542" width="16.7109375" bestFit="1" customWidth="1"/>
    <col min="5543" max="5543" width="19.85546875" bestFit="1" customWidth="1"/>
    <col min="5544" max="5544" width="16.7109375" bestFit="1" customWidth="1"/>
    <col min="5545" max="5545" width="19.85546875" bestFit="1" customWidth="1"/>
    <col min="5546" max="5546" width="16.7109375" bestFit="1" customWidth="1"/>
    <col min="5547" max="5547" width="19.85546875" bestFit="1" customWidth="1"/>
    <col min="5548" max="5548" width="16.7109375" bestFit="1" customWidth="1"/>
    <col min="5549" max="5549" width="19.85546875" bestFit="1" customWidth="1"/>
    <col min="5550" max="5550" width="16.7109375" bestFit="1" customWidth="1"/>
    <col min="5551" max="5551" width="19.85546875" bestFit="1" customWidth="1"/>
    <col min="5552" max="5552" width="16.7109375" bestFit="1" customWidth="1"/>
    <col min="5553" max="5553" width="19.85546875" bestFit="1" customWidth="1"/>
    <col min="5554" max="5554" width="16.7109375" bestFit="1" customWidth="1"/>
    <col min="5555" max="5555" width="19.85546875" bestFit="1" customWidth="1"/>
    <col min="5556" max="5556" width="16.7109375" bestFit="1" customWidth="1"/>
    <col min="5557" max="5557" width="19.85546875" bestFit="1" customWidth="1"/>
    <col min="5558" max="5558" width="16.7109375" bestFit="1" customWidth="1"/>
    <col min="5559" max="5559" width="19.85546875" bestFit="1" customWidth="1"/>
    <col min="5560" max="5560" width="16.7109375" bestFit="1" customWidth="1"/>
    <col min="5561" max="5561" width="19.85546875" bestFit="1" customWidth="1"/>
    <col min="5562" max="5562" width="16.7109375" bestFit="1" customWidth="1"/>
    <col min="5563" max="5563" width="19.85546875" bestFit="1" customWidth="1"/>
    <col min="5564" max="5564" width="16.7109375" bestFit="1" customWidth="1"/>
    <col min="5565" max="5565" width="19.85546875" bestFit="1" customWidth="1"/>
    <col min="5566" max="5566" width="16.7109375" bestFit="1" customWidth="1"/>
    <col min="5567" max="5567" width="19.85546875" bestFit="1" customWidth="1"/>
    <col min="5568" max="5568" width="16.7109375" bestFit="1" customWidth="1"/>
    <col min="5569" max="5569" width="19.85546875" bestFit="1" customWidth="1"/>
    <col min="5570" max="5570" width="16.7109375" bestFit="1" customWidth="1"/>
    <col min="5571" max="5571" width="19.85546875" bestFit="1" customWidth="1"/>
    <col min="5572" max="5572" width="16.7109375" bestFit="1" customWidth="1"/>
    <col min="5573" max="5573" width="19.85546875" bestFit="1" customWidth="1"/>
    <col min="5574" max="5574" width="16.7109375" bestFit="1" customWidth="1"/>
    <col min="5575" max="5575" width="19.85546875" bestFit="1" customWidth="1"/>
    <col min="5576" max="5576" width="16.7109375" bestFit="1" customWidth="1"/>
    <col min="5577" max="5577" width="19.85546875" bestFit="1" customWidth="1"/>
    <col min="5578" max="5578" width="16.7109375" bestFit="1" customWidth="1"/>
    <col min="5579" max="5579" width="19.85546875" bestFit="1" customWidth="1"/>
    <col min="5580" max="5580" width="16.7109375" bestFit="1" customWidth="1"/>
    <col min="5581" max="5581" width="19.85546875" bestFit="1" customWidth="1"/>
    <col min="5582" max="5582" width="16.7109375" bestFit="1" customWidth="1"/>
    <col min="5583" max="5583" width="19.85546875" bestFit="1" customWidth="1"/>
    <col min="5584" max="5584" width="16.7109375" bestFit="1" customWidth="1"/>
    <col min="5585" max="5585" width="19.85546875" bestFit="1" customWidth="1"/>
    <col min="5586" max="5586" width="16.7109375" bestFit="1" customWidth="1"/>
    <col min="5587" max="5587" width="19.85546875" bestFit="1" customWidth="1"/>
    <col min="5588" max="5588" width="16.7109375" bestFit="1" customWidth="1"/>
    <col min="5589" max="5589" width="19.85546875" bestFit="1" customWidth="1"/>
    <col min="5590" max="5590" width="16.7109375" bestFit="1" customWidth="1"/>
    <col min="5591" max="5591" width="19.85546875" bestFit="1" customWidth="1"/>
    <col min="5592" max="5592" width="16.7109375" bestFit="1" customWidth="1"/>
    <col min="5593" max="5593" width="19.85546875" bestFit="1" customWidth="1"/>
    <col min="5594" max="5594" width="16.7109375" bestFit="1" customWidth="1"/>
    <col min="5595" max="5595" width="19.85546875" bestFit="1" customWidth="1"/>
    <col min="5596" max="5596" width="16.7109375" bestFit="1" customWidth="1"/>
    <col min="5597" max="5597" width="19.85546875" bestFit="1" customWidth="1"/>
    <col min="5598" max="5598" width="16.7109375" bestFit="1" customWidth="1"/>
    <col min="5599" max="5599" width="19.85546875" bestFit="1" customWidth="1"/>
    <col min="5600" max="5600" width="16.7109375" bestFit="1" customWidth="1"/>
    <col min="5601" max="5601" width="19.85546875" bestFit="1" customWidth="1"/>
    <col min="5602" max="5602" width="16.7109375" bestFit="1" customWidth="1"/>
    <col min="5603" max="5603" width="19.85546875" bestFit="1" customWidth="1"/>
    <col min="5604" max="5604" width="16.7109375" bestFit="1" customWidth="1"/>
    <col min="5605" max="5605" width="19.85546875" bestFit="1" customWidth="1"/>
    <col min="5606" max="5606" width="16.7109375" bestFit="1" customWidth="1"/>
    <col min="5607" max="5607" width="19.85546875" bestFit="1" customWidth="1"/>
    <col min="5608" max="5608" width="16.7109375" bestFit="1" customWidth="1"/>
    <col min="5609" max="5609" width="19.85546875" bestFit="1" customWidth="1"/>
    <col min="5610" max="5610" width="16.7109375" bestFit="1" customWidth="1"/>
    <col min="5611" max="5611" width="19.85546875" bestFit="1" customWidth="1"/>
    <col min="5612" max="5612" width="16.7109375" bestFit="1" customWidth="1"/>
    <col min="5613" max="5613" width="19.85546875" bestFit="1" customWidth="1"/>
    <col min="5614" max="5614" width="16.7109375" bestFit="1" customWidth="1"/>
    <col min="5615" max="5615" width="19.85546875" bestFit="1" customWidth="1"/>
    <col min="5616" max="5616" width="16.7109375" bestFit="1" customWidth="1"/>
    <col min="5617" max="5617" width="19.85546875" bestFit="1" customWidth="1"/>
    <col min="5618" max="5618" width="16.7109375" bestFit="1" customWidth="1"/>
    <col min="5619" max="5619" width="19.85546875" bestFit="1" customWidth="1"/>
    <col min="5620" max="5620" width="16.7109375" bestFit="1" customWidth="1"/>
    <col min="5621" max="5621" width="19.85546875" bestFit="1" customWidth="1"/>
    <col min="5622" max="5622" width="16.7109375" bestFit="1" customWidth="1"/>
    <col min="5623" max="5623" width="19.85546875" bestFit="1" customWidth="1"/>
    <col min="5624" max="5624" width="16.7109375" bestFit="1" customWidth="1"/>
    <col min="5625" max="5625" width="19.85546875" bestFit="1" customWidth="1"/>
    <col min="5626" max="5626" width="16.7109375" bestFit="1" customWidth="1"/>
    <col min="5627" max="5627" width="19.85546875" bestFit="1" customWidth="1"/>
    <col min="5628" max="5628" width="16.7109375" bestFit="1" customWidth="1"/>
    <col min="5629" max="5629" width="19.85546875" bestFit="1" customWidth="1"/>
    <col min="5630" max="5630" width="16.7109375" bestFit="1" customWidth="1"/>
    <col min="5631" max="5631" width="19.85546875" bestFit="1" customWidth="1"/>
    <col min="5632" max="5632" width="16.7109375" bestFit="1" customWidth="1"/>
    <col min="5633" max="5633" width="19.85546875" bestFit="1" customWidth="1"/>
    <col min="5634" max="5634" width="16.7109375" bestFit="1" customWidth="1"/>
    <col min="5635" max="5635" width="19.85546875" bestFit="1" customWidth="1"/>
    <col min="5636" max="5636" width="16.7109375" bestFit="1" customWidth="1"/>
    <col min="5637" max="5637" width="19.85546875" bestFit="1" customWidth="1"/>
    <col min="5638" max="5638" width="16.7109375" bestFit="1" customWidth="1"/>
    <col min="5639" max="5639" width="19.85546875" bestFit="1" customWidth="1"/>
    <col min="5640" max="5640" width="16.7109375" bestFit="1" customWidth="1"/>
    <col min="5641" max="5641" width="19.85546875" bestFit="1" customWidth="1"/>
    <col min="5642" max="5642" width="16.7109375" bestFit="1" customWidth="1"/>
    <col min="5643" max="5643" width="19.85546875" bestFit="1" customWidth="1"/>
    <col min="5644" max="5644" width="16.7109375" bestFit="1" customWidth="1"/>
    <col min="5645" max="5645" width="19.85546875" bestFit="1" customWidth="1"/>
    <col min="5646" max="5646" width="16.7109375" bestFit="1" customWidth="1"/>
    <col min="5647" max="5647" width="19.85546875" bestFit="1" customWidth="1"/>
    <col min="5648" max="5648" width="16.7109375" bestFit="1" customWidth="1"/>
    <col min="5649" max="5649" width="19.85546875" bestFit="1" customWidth="1"/>
    <col min="5650" max="5650" width="16.7109375" bestFit="1" customWidth="1"/>
    <col min="5651" max="5651" width="19.85546875" bestFit="1" customWidth="1"/>
    <col min="5652" max="5652" width="16.7109375" bestFit="1" customWidth="1"/>
    <col min="5653" max="5653" width="19.85546875" bestFit="1" customWidth="1"/>
    <col min="5654" max="5654" width="16.7109375" bestFit="1" customWidth="1"/>
    <col min="5655" max="5655" width="19.85546875" bestFit="1" customWidth="1"/>
    <col min="5656" max="5656" width="16.7109375" bestFit="1" customWidth="1"/>
    <col min="5657" max="5657" width="19.85546875" bestFit="1" customWidth="1"/>
    <col min="5658" max="5658" width="16.7109375" bestFit="1" customWidth="1"/>
    <col min="5659" max="5659" width="19.85546875" bestFit="1" customWidth="1"/>
    <col min="5660" max="5660" width="16.7109375" bestFit="1" customWidth="1"/>
    <col min="5661" max="5661" width="19.85546875" bestFit="1" customWidth="1"/>
    <col min="5662" max="5662" width="16.7109375" bestFit="1" customWidth="1"/>
    <col min="5663" max="5663" width="19.85546875" bestFit="1" customWidth="1"/>
    <col min="5664" max="5664" width="16.7109375" bestFit="1" customWidth="1"/>
    <col min="5665" max="5665" width="19.85546875" bestFit="1" customWidth="1"/>
    <col min="5666" max="5666" width="16.7109375" bestFit="1" customWidth="1"/>
    <col min="5667" max="5667" width="19.85546875" bestFit="1" customWidth="1"/>
    <col min="5668" max="5668" width="16.7109375" bestFit="1" customWidth="1"/>
    <col min="5669" max="5669" width="19.85546875" bestFit="1" customWidth="1"/>
    <col min="5670" max="5670" width="16.7109375" bestFit="1" customWidth="1"/>
    <col min="5671" max="5671" width="19.85546875" bestFit="1" customWidth="1"/>
    <col min="5672" max="5672" width="16.7109375" bestFit="1" customWidth="1"/>
    <col min="5673" max="5673" width="19.85546875" bestFit="1" customWidth="1"/>
    <col min="5674" max="5674" width="16.7109375" bestFit="1" customWidth="1"/>
    <col min="5675" max="5675" width="19.85546875" bestFit="1" customWidth="1"/>
    <col min="5676" max="5676" width="16.7109375" bestFit="1" customWidth="1"/>
    <col min="5677" max="5677" width="19.85546875" bestFit="1" customWidth="1"/>
    <col min="5678" max="5678" width="16.7109375" bestFit="1" customWidth="1"/>
    <col min="5679" max="5679" width="19.85546875" bestFit="1" customWidth="1"/>
    <col min="5680" max="5680" width="16.7109375" bestFit="1" customWidth="1"/>
    <col min="5681" max="5681" width="19.85546875" bestFit="1" customWidth="1"/>
    <col min="5682" max="5682" width="16.7109375" bestFit="1" customWidth="1"/>
    <col min="5683" max="5683" width="19.85546875" bestFit="1" customWidth="1"/>
    <col min="5684" max="5684" width="16.7109375" bestFit="1" customWidth="1"/>
    <col min="5685" max="5685" width="19.85546875" bestFit="1" customWidth="1"/>
    <col min="5686" max="5686" width="16.7109375" bestFit="1" customWidth="1"/>
    <col min="5687" max="5687" width="19.85546875" bestFit="1" customWidth="1"/>
    <col min="5688" max="5688" width="16.7109375" bestFit="1" customWidth="1"/>
    <col min="5689" max="5689" width="19.85546875" bestFit="1" customWidth="1"/>
    <col min="5690" max="5690" width="16.7109375" bestFit="1" customWidth="1"/>
    <col min="5691" max="5691" width="19.85546875" bestFit="1" customWidth="1"/>
    <col min="5692" max="5692" width="16.7109375" bestFit="1" customWidth="1"/>
    <col min="5693" max="5693" width="19.85546875" bestFit="1" customWidth="1"/>
    <col min="5694" max="5694" width="16.7109375" bestFit="1" customWidth="1"/>
    <col min="5695" max="5695" width="19.85546875" bestFit="1" customWidth="1"/>
    <col min="5696" max="5696" width="16.7109375" bestFit="1" customWidth="1"/>
    <col min="5697" max="5697" width="19.85546875" bestFit="1" customWidth="1"/>
    <col min="5698" max="5698" width="16.7109375" bestFit="1" customWidth="1"/>
    <col min="5699" max="5699" width="19.85546875" bestFit="1" customWidth="1"/>
    <col min="5700" max="5700" width="16.7109375" bestFit="1" customWidth="1"/>
    <col min="5701" max="5701" width="19.85546875" bestFit="1" customWidth="1"/>
    <col min="5702" max="5702" width="16.7109375" bestFit="1" customWidth="1"/>
    <col min="5703" max="5703" width="19.85546875" bestFit="1" customWidth="1"/>
    <col min="5704" max="5704" width="16.7109375" bestFit="1" customWidth="1"/>
    <col min="5705" max="5705" width="19.85546875" bestFit="1" customWidth="1"/>
    <col min="5706" max="5706" width="16.7109375" bestFit="1" customWidth="1"/>
    <col min="5707" max="5707" width="19.85546875" bestFit="1" customWidth="1"/>
    <col min="5708" max="5708" width="16.7109375" bestFit="1" customWidth="1"/>
    <col min="5709" max="5709" width="19.85546875" bestFit="1" customWidth="1"/>
    <col min="5710" max="5710" width="16.7109375" bestFit="1" customWidth="1"/>
    <col min="5711" max="5711" width="19.85546875" bestFit="1" customWidth="1"/>
    <col min="5712" max="5712" width="16.7109375" bestFit="1" customWidth="1"/>
    <col min="5713" max="5713" width="19.85546875" bestFit="1" customWidth="1"/>
    <col min="5714" max="5714" width="16.7109375" bestFit="1" customWidth="1"/>
    <col min="5715" max="5715" width="19.85546875" bestFit="1" customWidth="1"/>
    <col min="5716" max="5716" width="16.7109375" bestFit="1" customWidth="1"/>
    <col min="5717" max="5717" width="19.85546875" bestFit="1" customWidth="1"/>
    <col min="5718" max="5718" width="16.7109375" bestFit="1" customWidth="1"/>
    <col min="5719" max="5719" width="19.85546875" bestFit="1" customWidth="1"/>
    <col min="5720" max="5720" width="16.7109375" bestFit="1" customWidth="1"/>
    <col min="5721" max="5721" width="19.85546875" bestFit="1" customWidth="1"/>
    <col min="5722" max="5722" width="16.7109375" bestFit="1" customWidth="1"/>
    <col min="5723" max="5723" width="19.85546875" bestFit="1" customWidth="1"/>
    <col min="5724" max="5724" width="16.7109375" bestFit="1" customWidth="1"/>
    <col min="5725" max="5725" width="19.85546875" bestFit="1" customWidth="1"/>
    <col min="5726" max="5726" width="16.7109375" bestFit="1" customWidth="1"/>
    <col min="5727" max="5727" width="19.85546875" bestFit="1" customWidth="1"/>
    <col min="5728" max="5728" width="16.7109375" bestFit="1" customWidth="1"/>
    <col min="5729" max="5729" width="19.85546875" bestFit="1" customWidth="1"/>
    <col min="5730" max="5730" width="16.7109375" bestFit="1" customWidth="1"/>
    <col min="5731" max="5731" width="19.85546875" bestFit="1" customWidth="1"/>
    <col min="5732" max="5732" width="16.7109375" bestFit="1" customWidth="1"/>
    <col min="5733" max="5733" width="19.85546875" bestFit="1" customWidth="1"/>
    <col min="5734" max="5734" width="16.7109375" bestFit="1" customWidth="1"/>
    <col min="5735" max="5735" width="19.85546875" bestFit="1" customWidth="1"/>
    <col min="5736" max="5736" width="16.7109375" bestFit="1" customWidth="1"/>
    <col min="5737" max="5737" width="19.85546875" bestFit="1" customWidth="1"/>
    <col min="5738" max="5738" width="16.7109375" bestFit="1" customWidth="1"/>
    <col min="5739" max="5739" width="19.85546875" bestFit="1" customWidth="1"/>
    <col min="5740" max="5740" width="16.7109375" bestFit="1" customWidth="1"/>
    <col min="5741" max="5741" width="19.85546875" bestFit="1" customWidth="1"/>
    <col min="5742" max="5742" width="16.7109375" bestFit="1" customWidth="1"/>
    <col min="5743" max="5743" width="19.85546875" bestFit="1" customWidth="1"/>
    <col min="5744" max="5744" width="16.7109375" bestFit="1" customWidth="1"/>
    <col min="5745" max="5745" width="19.85546875" bestFit="1" customWidth="1"/>
    <col min="5746" max="5746" width="16.7109375" bestFit="1" customWidth="1"/>
    <col min="5747" max="5747" width="19.85546875" bestFit="1" customWidth="1"/>
    <col min="5748" max="5748" width="16.7109375" bestFit="1" customWidth="1"/>
    <col min="5749" max="5749" width="19.85546875" bestFit="1" customWidth="1"/>
    <col min="5750" max="5750" width="16.7109375" bestFit="1" customWidth="1"/>
    <col min="5751" max="5751" width="19.85546875" bestFit="1" customWidth="1"/>
    <col min="5752" max="5752" width="16.7109375" bestFit="1" customWidth="1"/>
    <col min="5753" max="5753" width="19.85546875" bestFit="1" customWidth="1"/>
    <col min="5754" max="5754" width="16.7109375" bestFit="1" customWidth="1"/>
    <col min="5755" max="5755" width="19.85546875" bestFit="1" customWidth="1"/>
    <col min="5756" max="5756" width="16.7109375" bestFit="1" customWidth="1"/>
    <col min="5757" max="5757" width="19.85546875" bestFit="1" customWidth="1"/>
    <col min="5758" max="5758" width="16.7109375" bestFit="1" customWidth="1"/>
    <col min="5759" max="5759" width="19.85546875" bestFit="1" customWidth="1"/>
    <col min="5760" max="5760" width="16.7109375" bestFit="1" customWidth="1"/>
    <col min="5761" max="5761" width="19.85546875" bestFit="1" customWidth="1"/>
    <col min="5762" max="5762" width="16.7109375" bestFit="1" customWidth="1"/>
    <col min="5763" max="5763" width="19.85546875" bestFit="1" customWidth="1"/>
    <col min="5764" max="5764" width="16.7109375" bestFit="1" customWidth="1"/>
    <col min="5765" max="5765" width="19.85546875" bestFit="1" customWidth="1"/>
    <col min="5766" max="5766" width="16.7109375" bestFit="1" customWidth="1"/>
    <col min="5767" max="5767" width="19.85546875" bestFit="1" customWidth="1"/>
    <col min="5768" max="5768" width="16.7109375" bestFit="1" customWidth="1"/>
    <col min="5769" max="5769" width="19.85546875" bestFit="1" customWidth="1"/>
    <col min="5770" max="5770" width="16.7109375" bestFit="1" customWidth="1"/>
    <col min="5771" max="5771" width="19.85546875" bestFit="1" customWidth="1"/>
    <col min="5772" max="5772" width="16.7109375" bestFit="1" customWidth="1"/>
    <col min="5773" max="5773" width="19.85546875" bestFit="1" customWidth="1"/>
    <col min="5774" max="5774" width="16.7109375" bestFit="1" customWidth="1"/>
    <col min="5775" max="5775" width="19.85546875" bestFit="1" customWidth="1"/>
    <col min="5776" max="5776" width="16.7109375" bestFit="1" customWidth="1"/>
    <col min="5777" max="5777" width="19.85546875" bestFit="1" customWidth="1"/>
    <col min="5778" max="5778" width="16.7109375" bestFit="1" customWidth="1"/>
    <col min="5779" max="5779" width="19.85546875" bestFit="1" customWidth="1"/>
    <col min="5780" max="5780" width="16.7109375" bestFit="1" customWidth="1"/>
    <col min="5781" max="5781" width="19.85546875" bestFit="1" customWidth="1"/>
    <col min="5782" max="5782" width="16.7109375" bestFit="1" customWidth="1"/>
    <col min="5783" max="5783" width="19.85546875" bestFit="1" customWidth="1"/>
    <col min="5784" max="5784" width="16.7109375" bestFit="1" customWidth="1"/>
    <col min="5785" max="5785" width="19.85546875" bestFit="1" customWidth="1"/>
    <col min="5786" max="5786" width="16.7109375" bestFit="1" customWidth="1"/>
    <col min="5787" max="5787" width="19.85546875" bestFit="1" customWidth="1"/>
    <col min="5788" max="5788" width="16.7109375" bestFit="1" customWidth="1"/>
    <col min="5789" max="5789" width="19.85546875" bestFit="1" customWidth="1"/>
    <col min="5790" max="5790" width="16.7109375" bestFit="1" customWidth="1"/>
    <col min="5791" max="5791" width="19.85546875" bestFit="1" customWidth="1"/>
    <col min="5792" max="5792" width="16.7109375" bestFit="1" customWidth="1"/>
    <col min="5793" max="5793" width="19.85546875" bestFit="1" customWidth="1"/>
    <col min="5794" max="5794" width="16.7109375" bestFit="1" customWidth="1"/>
    <col min="5795" max="5795" width="19.85546875" bestFit="1" customWidth="1"/>
    <col min="5796" max="5796" width="16.7109375" bestFit="1" customWidth="1"/>
    <col min="5797" max="5797" width="19.85546875" bestFit="1" customWidth="1"/>
    <col min="5798" max="5798" width="16.7109375" bestFit="1" customWidth="1"/>
    <col min="5799" max="5799" width="19.85546875" bestFit="1" customWidth="1"/>
    <col min="5800" max="5800" width="16.7109375" bestFit="1" customWidth="1"/>
    <col min="5801" max="5801" width="19.85546875" bestFit="1" customWidth="1"/>
    <col min="5802" max="5802" width="16.7109375" bestFit="1" customWidth="1"/>
    <col min="5803" max="5803" width="19.85546875" bestFit="1" customWidth="1"/>
    <col min="5804" max="5804" width="16.7109375" bestFit="1" customWidth="1"/>
    <col min="5805" max="5805" width="19.85546875" bestFit="1" customWidth="1"/>
    <col min="5806" max="5806" width="16.7109375" bestFit="1" customWidth="1"/>
    <col min="5807" max="5807" width="19.85546875" bestFit="1" customWidth="1"/>
    <col min="5808" max="5808" width="16.7109375" bestFit="1" customWidth="1"/>
    <col min="5809" max="5809" width="19.85546875" bestFit="1" customWidth="1"/>
    <col min="5810" max="5810" width="16.7109375" bestFit="1" customWidth="1"/>
    <col min="5811" max="5811" width="19.85546875" bestFit="1" customWidth="1"/>
    <col min="5812" max="5812" width="16.7109375" bestFit="1" customWidth="1"/>
    <col min="5813" max="5813" width="19.85546875" bestFit="1" customWidth="1"/>
    <col min="5814" max="5814" width="16.7109375" bestFit="1" customWidth="1"/>
    <col min="5815" max="5815" width="19.85546875" bestFit="1" customWidth="1"/>
    <col min="5816" max="5816" width="16.7109375" bestFit="1" customWidth="1"/>
    <col min="5817" max="5817" width="19.85546875" bestFit="1" customWidth="1"/>
    <col min="5818" max="5818" width="16.7109375" bestFit="1" customWidth="1"/>
    <col min="5819" max="5819" width="19.85546875" bestFit="1" customWidth="1"/>
    <col min="5820" max="5820" width="16.7109375" bestFit="1" customWidth="1"/>
    <col min="5821" max="5821" width="19.85546875" bestFit="1" customWidth="1"/>
    <col min="5822" max="5822" width="16.7109375" bestFit="1" customWidth="1"/>
    <col min="5823" max="5823" width="19.85546875" bestFit="1" customWidth="1"/>
    <col min="5824" max="5824" width="16.7109375" bestFit="1" customWidth="1"/>
    <col min="5825" max="5825" width="19.85546875" bestFit="1" customWidth="1"/>
    <col min="5826" max="5826" width="16.7109375" bestFit="1" customWidth="1"/>
    <col min="5827" max="5827" width="19.85546875" bestFit="1" customWidth="1"/>
    <col min="5828" max="5828" width="16.7109375" bestFit="1" customWidth="1"/>
    <col min="5829" max="5829" width="19.85546875" bestFit="1" customWidth="1"/>
    <col min="5830" max="5830" width="16.7109375" bestFit="1" customWidth="1"/>
    <col min="5831" max="5831" width="19.85546875" bestFit="1" customWidth="1"/>
    <col min="5832" max="5832" width="16.7109375" bestFit="1" customWidth="1"/>
    <col min="5833" max="5833" width="19.85546875" bestFit="1" customWidth="1"/>
    <col min="5834" max="5834" width="16.7109375" bestFit="1" customWidth="1"/>
    <col min="5835" max="5835" width="19.85546875" bestFit="1" customWidth="1"/>
    <col min="5836" max="5836" width="16.7109375" bestFit="1" customWidth="1"/>
    <col min="5837" max="5837" width="19.85546875" bestFit="1" customWidth="1"/>
    <col min="5838" max="5838" width="16.7109375" bestFit="1" customWidth="1"/>
    <col min="5839" max="5839" width="19.85546875" bestFit="1" customWidth="1"/>
    <col min="5840" max="5840" width="16.7109375" bestFit="1" customWidth="1"/>
    <col min="5841" max="5841" width="19.85546875" bestFit="1" customWidth="1"/>
    <col min="5842" max="5842" width="16.7109375" bestFit="1" customWidth="1"/>
    <col min="5843" max="5843" width="19.85546875" bestFit="1" customWidth="1"/>
    <col min="5844" max="5844" width="16.7109375" bestFit="1" customWidth="1"/>
    <col min="5845" max="5845" width="19.85546875" bestFit="1" customWidth="1"/>
    <col min="5846" max="5846" width="16.7109375" bestFit="1" customWidth="1"/>
    <col min="5847" max="5847" width="19.85546875" bestFit="1" customWidth="1"/>
    <col min="5848" max="5848" width="16.7109375" bestFit="1" customWidth="1"/>
    <col min="5849" max="5849" width="19.85546875" bestFit="1" customWidth="1"/>
    <col min="5850" max="5850" width="16.7109375" bestFit="1" customWidth="1"/>
    <col min="5851" max="5851" width="19.85546875" bestFit="1" customWidth="1"/>
    <col min="5852" max="5852" width="16.7109375" bestFit="1" customWidth="1"/>
    <col min="5853" max="5853" width="19.85546875" bestFit="1" customWidth="1"/>
    <col min="5854" max="5854" width="16.7109375" bestFit="1" customWidth="1"/>
    <col min="5855" max="5855" width="19.85546875" bestFit="1" customWidth="1"/>
    <col min="5856" max="5856" width="16.7109375" bestFit="1" customWidth="1"/>
    <col min="5857" max="5857" width="19.85546875" bestFit="1" customWidth="1"/>
    <col min="5858" max="5858" width="16.7109375" bestFit="1" customWidth="1"/>
    <col min="5859" max="5859" width="19.85546875" bestFit="1" customWidth="1"/>
    <col min="5860" max="5860" width="16.7109375" bestFit="1" customWidth="1"/>
    <col min="5861" max="5861" width="19.85546875" bestFit="1" customWidth="1"/>
    <col min="5862" max="5862" width="16.7109375" bestFit="1" customWidth="1"/>
    <col min="5863" max="5863" width="19.85546875" bestFit="1" customWidth="1"/>
    <col min="5864" max="5864" width="16.7109375" bestFit="1" customWidth="1"/>
    <col min="5865" max="5865" width="19.85546875" bestFit="1" customWidth="1"/>
    <col min="5866" max="5866" width="16.7109375" bestFit="1" customWidth="1"/>
    <col min="5867" max="5867" width="19.85546875" bestFit="1" customWidth="1"/>
    <col min="5868" max="5868" width="16.7109375" bestFit="1" customWidth="1"/>
    <col min="5869" max="5869" width="19.85546875" bestFit="1" customWidth="1"/>
    <col min="5870" max="5870" width="16.7109375" bestFit="1" customWidth="1"/>
    <col min="5871" max="5871" width="19.85546875" bestFit="1" customWidth="1"/>
    <col min="5872" max="5872" width="16.7109375" bestFit="1" customWidth="1"/>
    <col min="5873" max="5873" width="19.85546875" bestFit="1" customWidth="1"/>
    <col min="5874" max="5874" width="16.7109375" bestFit="1" customWidth="1"/>
    <col min="5875" max="5875" width="19.85546875" bestFit="1" customWidth="1"/>
    <col min="5876" max="5876" width="16.7109375" bestFit="1" customWidth="1"/>
    <col min="5877" max="5877" width="19.85546875" bestFit="1" customWidth="1"/>
    <col min="5878" max="5878" width="16.7109375" bestFit="1" customWidth="1"/>
    <col min="5879" max="5879" width="19.85546875" bestFit="1" customWidth="1"/>
    <col min="5880" max="5880" width="16.7109375" bestFit="1" customWidth="1"/>
    <col min="5881" max="5881" width="19.85546875" bestFit="1" customWidth="1"/>
    <col min="5882" max="5882" width="16.7109375" bestFit="1" customWidth="1"/>
    <col min="5883" max="5883" width="19.85546875" bestFit="1" customWidth="1"/>
    <col min="5884" max="5884" width="16.7109375" bestFit="1" customWidth="1"/>
    <col min="5885" max="5885" width="19.85546875" bestFit="1" customWidth="1"/>
    <col min="5886" max="5886" width="16.7109375" bestFit="1" customWidth="1"/>
    <col min="5887" max="5887" width="19.85546875" bestFit="1" customWidth="1"/>
    <col min="5888" max="5888" width="16.7109375" bestFit="1" customWidth="1"/>
    <col min="5889" max="5889" width="19.85546875" bestFit="1" customWidth="1"/>
    <col min="5890" max="5890" width="16.7109375" bestFit="1" customWidth="1"/>
    <col min="5891" max="5891" width="19.85546875" bestFit="1" customWidth="1"/>
    <col min="5892" max="5892" width="16.7109375" bestFit="1" customWidth="1"/>
    <col min="5893" max="5893" width="19.85546875" bestFit="1" customWidth="1"/>
    <col min="5894" max="5894" width="16.7109375" bestFit="1" customWidth="1"/>
    <col min="5895" max="5895" width="19.85546875" bestFit="1" customWidth="1"/>
    <col min="5896" max="5896" width="16.7109375" bestFit="1" customWidth="1"/>
    <col min="5897" max="5897" width="19.85546875" bestFit="1" customWidth="1"/>
    <col min="5898" max="5898" width="16.7109375" bestFit="1" customWidth="1"/>
    <col min="5899" max="5899" width="19.85546875" bestFit="1" customWidth="1"/>
    <col min="5900" max="5900" width="16.7109375" bestFit="1" customWidth="1"/>
    <col min="5901" max="5901" width="19.85546875" bestFit="1" customWidth="1"/>
    <col min="5902" max="5902" width="16.7109375" bestFit="1" customWidth="1"/>
    <col min="5903" max="5903" width="19.85546875" bestFit="1" customWidth="1"/>
    <col min="5904" max="5904" width="16.7109375" bestFit="1" customWidth="1"/>
    <col min="5905" max="5905" width="19.85546875" bestFit="1" customWidth="1"/>
    <col min="5906" max="5906" width="16.7109375" bestFit="1" customWidth="1"/>
    <col min="5907" max="5907" width="19.85546875" bestFit="1" customWidth="1"/>
    <col min="5908" max="5908" width="16.7109375" bestFit="1" customWidth="1"/>
    <col min="5909" max="5909" width="19.85546875" bestFit="1" customWidth="1"/>
    <col min="5910" max="5910" width="16.7109375" bestFit="1" customWidth="1"/>
    <col min="5911" max="5911" width="19.85546875" bestFit="1" customWidth="1"/>
    <col min="5912" max="5912" width="16.7109375" bestFit="1" customWidth="1"/>
    <col min="5913" max="5913" width="19.85546875" bestFit="1" customWidth="1"/>
    <col min="5914" max="5914" width="16.7109375" bestFit="1" customWidth="1"/>
    <col min="5915" max="5915" width="19.85546875" bestFit="1" customWidth="1"/>
    <col min="5916" max="5916" width="16.7109375" bestFit="1" customWidth="1"/>
    <col min="5917" max="5917" width="19.85546875" bestFit="1" customWidth="1"/>
    <col min="5918" max="5918" width="16.7109375" bestFit="1" customWidth="1"/>
    <col min="5919" max="5919" width="19.85546875" bestFit="1" customWidth="1"/>
    <col min="5920" max="5920" width="16.7109375" bestFit="1" customWidth="1"/>
    <col min="5921" max="5921" width="19.85546875" bestFit="1" customWidth="1"/>
    <col min="5922" max="5922" width="16.7109375" bestFit="1" customWidth="1"/>
    <col min="5923" max="5923" width="19.85546875" bestFit="1" customWidth="1"/>
    <col min="5924" max="5924" width="16.7109375" bestFit="1" customWidth="1"/>
    <col min="5925" max="5925" width="19.85546875" bestFit="1" customWidth="1"/>
    <col min="5926" max="5926" width="16.7109375" bestFit="1" customWidth="1"/>
    <col min="5927" max="5927" width="19.85546875" bestFit="1" customWidth="1"/>
    <col min="5928" max="5928" width="16.7109375" bestFit="1" customWidth="1"/>
    <col min="5929" max="5929" width="19.85546875" bestFit="1" customWidth="1"/>
    <col min="5930" max="5930" width="16.7109375" bestFit="1" customWidth="1"/>
    <col min="5931" max="5931" width="19.85546875" bestFit="1" customWidth="1"/>
    <col min="5932" max="5932" width="16.7109375" bestFit="1" customWidth="1"/>
    <col min="5933" max="5933" width="19.85546875" bestFit="1" customWidth="1"/>
    <col min="5934" max="5934" width="16.7109375" bestFit="1" customWidth="1"/>
    <col min="5935" max="5935" width="19.85546875" bestFit="1" customWidth="1"/>
    <col min="5936" max="5936" width="16.7109375" bestFit="1" customWidth="1"/>
    <col min="5937" max="5937" width="19.85546875" bestFit="1" customWidth="1"/>
    <col min="5938" max="5938" width="16.7109375" bestFit="1" customWidth="1"/>
    <col min="5939" max="5939" width="19.85546875" bestFit="1" customWidth="1"/>
    <col min="5940" max="5940" width="16.7109375" bestFit="1" customWidth="1"/>
    <col min="5941" max="5941" width="19.85546875" bestFit="1" customWidth="1"/>
    <col min="5942" max="5942" width="16.7109375" bestFit="1" customWidth="1"/>
    <col min="5943" max="5943" width="19.85546875" bestFit="1" customWidth="1"/>
    <col min="5944" max="5944" width="16.7109375" bestFit="1" customWidth="1"/>
    <col min="5945" max="5945" width="19.85546875" bestFit="1" customWidth="1"/>
    <col min="5946" max="5946" width="16.7109375" bestFit="1" customWidth="1"/>
    <col min="5947" max="5947" width="19.85546875" bestFit="1" customWidth="1"/>
    <col min="5948" max="5948" width="16.7109375" bestFit="1" customWidth="1"/>
    <col min="5949" max="5949" width="19.85546875" bestFit="1" customWidth="1"/>
    <col min="5950" max="5950" width="16.7109375" bestFit="1" customWidth="1"/>
    <col min="5951" max="5951" width="19.85546875" bestFit="1" customWidth="1"/>
    <col min="5952" max="5952" width="16.7109375" bestFit="1" customWidth="1"/>
    <col min="5953" max="5953" width="19.85546875" bestFit="1" customWidth="1"/>
    <col min="5954" max="5954" width="16.7109375" bestFit="1" customWidth="1"/>
    <col min="5955" max="5955" width="19.85546875" bestFit="1" customWidth="1"/>
    <col min="5956" max="5956" width="16.7109375" bestFit="1" customWidth="1"/>
    <col min="5957" max="5957" width="19.85546875" bestFit="1" customWidth="1"/>
    <col min="5958" max="5958" width="16.7109375" bestFit="1" customWidth="1"/>
    <col min="5959" max="5959" width="19.85546875" bestFit="1" customWidth="1"/>
    <col min="5960" max="5960" width="16.7109375" bestFit="1" customWidth="1"/>
    <col min="5961" max="5961" width="19.85546875" bestFit="1" customWidth="1"/>
    <col min="5962" max="5962" width="16.7109375" bestFit="1" customWidth="1"/>
    <col min="5963" max="5963" width="19.85546875" bestFit="1" customWidth="1"/>
    <col min="5964" max="5964" width="16.7109375" bestFit="1" customWidth="1"/>
    <col min="5965" max="5965" width="19.85546875" bestFit="1" customWidth="1"/>
    <col min="5966" max="5966" width="16.7109375" bestFit="1" customWidth="1"/>
    <col min="5967" max="5967" width="19.85546875" bestFit="1" customWidth="1"/>
    <col min="5968" max="5968" width="16.7109375" bestFit="1" customWidth="1"/>
    <col min="5969" max="5969" width="19.85546875" bestFit="1" customWidth="1"/>
    <col min="5970" max="5970" width="16.7109375" bestFit="1" customWidth="1"/>
    <col min="5971" max="5971" width="19.85546875" bestFit="1" customWidth="1"/>
    <col min="5972" max="5972" width="16.7109375" bestFit="1" customWidth="1"/>
    <col min="5973" max="5973" width="19.85546875" bestFit="1" customWidth="1"/>
    <col min="5974" max="5974" width="16.7109375" bestFit="1" customWidth="1"/>
    <col min="5975" max="5975" width="19.85546875" bestFit="1" customWidth="1"/>
    <col min="5976" max="5976" width="16.7109375" bestFit="1" customWidth="1"/>
    <col min="5977" max="5977" width="19.85546875" bestFit="1" customWidth="1"/>
    <col min="5978" max="5978" width="16.7109375" bestFit="1" customWidth="1"/>
    <col min="5979" max="5979" width="19.85546875" bestFit="1" customWidth="1"/>
    <col min="5980" max="5980" width="16.7109375" bestFit="1" customWidth="1"/>
    <col min="5981" max="5981" width="19.85546875" bestFit="1" customWidth="1"/>
    <col min="5982" max="5982" width="16.7109375" bestFit="1" customWidth="1"/>
    <col min="5983" max="5983" width="19.85546875" bestFit="1" customWidth="1"/>
    <col min="5984" max="5984" width="16.7109375" bestFit="1" customWidth="1"/>
    <col min="5985" max="5985" width="19.85546875" bestFit="1" customWidth="1"/>
    <col min="5986" max="5986" width="16.7109375" bestFit="1" customWidth="1"/>
    <col min="5987" max="5987" width="19.85546875" bestFit="1" customWidth="1"/>
    <col min="5988" max="5988" width="16.7109375" bestFit="1" customWidth="1"/>
    <col min="5989" max="5989" width="19.85546875" bestFit="1" customWidth="1"/>
    <col min="5990" max="5990" width="16.7109375" bestFit="1" customWidth="1"/>
    <col min="5991" max="5991" width="19.85546875" bestFit="1" customWidth="1"/>
    <col min="5992" max="5992" width="16.7109375" bestFit="1" customWidth="1"/>
    <col min="5993" max="5993" width="19.85546875" bestFit="1" customWidth="1"/>
    <col min="5994" max="5994" width="16.7109375" bestFit="1" customWidth="1"/>
    <col min="5995" max="5995" width="19.85546875" bestFit="1" customWidth="1"/>
    <col min="5996" max="5996" width="16.7109375" bestFit="1" customWidth="1"/>
    <col min="5997" max="5997" width="19.85546875" bestFit="1" customWidth="1"/>
    <col min="5998" max="5998" width="16.7109375" bestFit="1" customWidth="1"/>
    <col min="5999" max="5999" width="19.85546875" bestFit="1" customWidth="1"/>
    <col min="6000" max="6000" width="16.7109375" bestFit="1" customWidth="1"/>
    <col min="6001" max="6001" width="19.85546875" bestFit="1" customWidth="1"/>
    <col min="6002" max="6002" width="16.7109375" bestFit="1" customWidth="1"/>
    <col min="6003" max="6003" width="19.85546875" bestFit="1" customWidth="1"/>
    <col min="6004" max="6004" width="16.7109375" bestFit="1" customWidth="1"/>
    <col min="6005" max="6005" width="19.85546875" bestFit="1" customWidth="1"/>
    <col min="6006" max="6006" width="16.7109375" bestFit="1" customWidth="1"/>
    <col min="6007" max="6007" width="19.85546875" bestFit="1" customWidth="1"/>
    <col min="6008" max="6008" width="16.7109375" bestFit="1" customWidth="1"/>
    <col min="6009" max="6009" width="19.85546875" bestFit="1" customWidth="1"/>
    <col min="6010" max="6010" width="16.7109375" bestFit="1" customWidth="1"/>
    <col min="6011" max="6011" width="19.85546875" bestFit="1" customWidth="1"/>
    <col min="6012" max="6012" width="16.7109375" bestFit="1" customWidth="1"/>
    <col min="6013" max="6013" width="19.85546875" bestFit="1" customWidth="1"/>
    <col min="6014" max="6014" width="16.7109375" bestFit="1" customWidth="1"/>
    <col min="6015" max="6015" width="19.85546875" bestFit="1" customWidth="1"/>
    <col min="6016" max="6016" width="16.7109375" bestFit="1" customWidth="1"/>
    <col min="6017" max="6017" width="19.85546875" bestFit="1" customWidth="1"/>
    <col min="6018" max="6018" width="16.7109375" bestFit="1" customWidth="1"/>
    <col min="6019" max="6019" width="19.85546875" bestFit="1" customWidth="1"/>
    <col min="6020" max="6020" width="16.7109375" bestFit="1" customWidth="1"/>
    <col min="6021" max="6021" width="19.85546875" bestFit="1" customWidth="1"/>
    <col min="6022" max="6022" width="16.7109375" bestFit="1" customWidth="1"/>
    <col min="6023" max="6023" width="19.85546875" bestFit="1" customWidth="1"/>
    <col min="6024" max="6024" width="16.7109375" bestFit="1" customWidth="1"/>
    <col min="6025" max="6025" width="19.85546875" bestFit="1" customWidth="1"/>
    <col min="6026" max="6026" width="16.7109375" bestFit="1" customWidth="1"/>
    <col min="6027" max="6027" width="19.85546875" bestFit="1" customWidth="1"/>
    <col min="6028" max="6028" width="16.7109375" bestFit="1" customWidth="1"/>
    <col min="6029" max="6029" width="19.85546875" bestFit="1" customWidth="1"/>
    <col min="6030" max="6030" width="16.7109375" bestFit="1" customWidth="1"/>
    <col min="6031" max="6031" width="19.85546875" bestFit="1" customWidth="1"/>
    <col min="6032" max="6032" width="16.7109375" bestFit="1" customWidth="1"/>
    <col min="6033" max="6033" width="19.85546875" bestFit="1" customWidth="1"/>
    <col min="6034" max="6034" width="16.7109375" bestFit="1" customWidth="1"/>
    <col min="6035" max="6035" width="19.85546875" bestFit="1" customWidth="1"/>
    <col min="6036" max="6036" width="16.7109375" bestFit="1" customWidth="1"/>
    <col min="6037" max="6037" width="19.85546875" bestFit="1" customWidth="1"/>
    <col min="6038" max="6038" width="16.7109375" bestFit="1" customWidth="1"/>
    <col min="6039" max="6039" width="19.85546875" bestFit="1" customWidth="1"/>
    <col min="6040" max="6040" width="16.7109375" bestFit="1" customWidth="1"/>
    <col min="6041" max="6041" width="19.85546875" bestFit="1" customWidth="1"/>
    <col min="6042" max="6042" width="16.7109375" bestFit="1" customWidth="1"/>
    <col min="6043" max="6043" width="19.85546875" bestFit="1" customWidth="1"/>
    <col min="6044" max="6044" width="16.7109375" bestFit="1" customWidth="1"/>
    <col min="6045" max="6045" width="19.85546875" bestFit="1" customWidth="1"/>
    <col min="6046" max="6046" width="16.7109375" bestFit="1" customWidth="1"/>
    <col min="6047" max="6047" width="19.85546875" bestFit="1" customWidth="1"/>
    <col min="6048" max="6048" width="16.7109375" bestFit="1" customWidth="1"/>
    <col min="6049" max="6049" width="19.85546875" bestFit="1" customWidth="1"/>
    <col min="6050" max="6050" width="16.7109375" bestFit="1" customWidth="1"/>
    <col min="6051" max="6051" width="19.85546875" bestFit="1" customWidth="1"/>
    <col min="6052" max="6052" width="16.7109375" bestFit="1" customWidth="1"/>
    <col min="6053" max="6053" width="19.85546875" bestFit="1" customWidth="1"/>
    <col min="6054" max="6054" width="16.7109375" bestFit="1" customWidth="1"/>
    <col min="6055" max="6055" width="19.85546875" bestFit="1" customWidth="1"/>
    <col min="6056" max="6056" width="16.7109375" bestFit="1" customWidth="1"/>
    <col min="6057" max="6057" width="19.85546875" bestFit="1" customWidth="1"/>
    <col min="6058" max="6058" width="16.7109375" bestFit="1" customWidth="1"/>
    <col min="6059" max="6059" width="19.85546875" bestFit="1" customWidth="1"/>
    <col min="6060" max="6060" width="16.7109375" bestFit="1" customWidth="1"/>
    <col min="6061" max="6061" width="19.85546875" bestFit="1" customWidth="1"/>
    <col min="6062" max="6062" width="16.7109375" bestFit="1" customWidth="1"/>
    <col min="6063" max="6063" width="19.85546875" bestFit="1" customWidth="1"/>
    <col min="6064" max="6064" width="16.7109375" bestFit="1" customWidth="1"/>
    <col min="6065" max="6065" width="19.85546875" bestFit="1" customWidth="1"/>
    <col min="6066" max="6066" width="16.7109375" bestFit="1" customWidth="1"/>
    <col min="6067" max="6067" width="19.85546875" bestFit="1" customWidth="1"/>
    <col min="6068" max="6068" width="16.7109375" bestFit="1" customWidth="1"/>
    <col min="6069" max="6069" width="19.85546875" bestFit="1" customWidth="1"/>
    <col min="6070" max="6070" width="16.7109375" bestFit="1" customWidth="1"/>
    <col min="6071" max="6071" width="19.85546875" bestFit="1" customWidth="1"/>
    <col min="6072" max="6072" width="16.7109375" bestFit="1" customWidth="1"/>
    <col min="6073" max="6073" width="19.85546875" bestFit="1" customWidth="1"/>
    <col min="6074" max="6074" width="16.7109375" bestFit="1" customWidth="1"/>
    <col min="6075" max="6075" width="19.85546875" bestFit="1" customWidth="1"/>
    <col min="6076" max="6076" width="16.7109375" bestFit="1" customWidth="1"/>
    <col min="6077" max="6077" width="19.85546875" bestFit="1" customWidth="1"/>
    <col min="6078" max="6078" width="16.7109375" bestFit="1" customWidth="1"/>
    <col min="6079" max="6079" width="19.85546875" bestFit="1" customWidth="1"/>
    <col min="6080" max="6080" width="16.7109375" bestFit="1" customWidth="1"/>
    <col min="6081" max="6081" width="19.85546875" bestFit="1" customWidth="1"/>
    <col min="6082" max="6082" width="16.7109375" bestFit="1" customWidth="1"/>
    <col min="6083" max="6083" width="19.85546875" bestFit="1" customWidth="1"/>
    <col min="6084" max="6084" width="16.7109375" bestFit="1" customWidth="1"/>
    <col min="6085" max="6085" width="19.85546875" bestFit="1" customWidth="1"/>
    <col min="6086" max="6086" width="16.7109375" bestFit="1" customWidth="1"/>
    <col min="6087" max="6087" width="19.85546875" bestFit="1" customWidth="1"/>
    <col min="6088" max="6088" width="16.7109375" bestFit="1" customWidth="1"/>
    <col min="6089" max="6089" width="19.85546875" bestFit="1" customWidth="1"/>
    <col min="6090" max="6090" width="16.7109375" bestFit="1" customWidth="1"/>
    <col min="6091" max="6091" width="19.85546875" bestFit="1" customWidth="1"/>
    <col min="6092" max="6092" width="16.7109375" bestFit="1" customWidth="1"/>
    <col min="6093" max="6093" width="19.85546875" bestFit="1" customWidth="1"/>
    <col min="6094" max="6094" width="16.7109375" bestFit="1" customWidth="1"/>
    <col min="6095" max="6095" width="19.85546875" bestFit="1" customWidth="1"/>
    <col min="6096" max="6096" width="16.7109375" bestFit="1" customWidth="1"/>
    <col min="6097" max="6097" width="19.85546875" bestFit="1" customWidth="1"/>
    <col min="6098" max="6098" width="16.7109375" bestFit="1" customWidth="1"/>
    <col min="6099" max="6099" width="19.85546875" bestFit="1" customWidth="1"/>
    <col min="6100" max="6100" width="16.7109375" bestFit="1" customWidth="1"/>
    <col min="6101" max="6101" width="19.85546875" bestFit="1" customWidth="1"/>
    <col min="6102" max="6102" width="16.7109375" bestFit="1" customWidth="1"/>
    <col min="6103" max="6103" width="19.85546875" bestFit="1" customWidth="1"/>
    <col min="6104" max="6104" width="16.7109375" bestFit="1" customWidth="1"/>
    <col min="6105" max="6105" width="19.85546875" bestFit="1" customWidth="1"/>
    <col min="6106" max="6106" width="16.7109375" bestFit="1" customWidth="1"/>
    <col min="6107" max="6107" width="19.85546875" bestFit="1" customWidth="1"/>
    <col min="6108" max="6108" width="16.7109375" bestFit="1" customWidth="1"/>
    <col min="6109" max="6109" width="19.85546875" bestFit="1" customWidth="1"/>
    <col min="6110" max="6110" width="16.7109375" bestFit="1" customWidth="1"/>
    <col min="6111" max="6111" width="19.85546875" bestFit="1" customWidth="1"/>
    <col min="6112" max="6112" width="16.7109375" bestFit="1" customWidth="1"/>
    <col min="6113" max="6113" width="19.85546875" bestFit="1" customWidth="1"/>
    <col min="6114" max="6114" width="16.7109375" bestFit="1" customWidth="1"/>
    <col min="6115" max="6115" width="19.85546875" bestFit="1" customWidth="1"/>
    <col min="6116" max="6116" width="16.7109375" bestFit="1" customWidth="1"/>
    <col min="6117" max="6117" width="19.85546875" bestFit="1" customWidth="1"/>
    <col min="6118" max="6118" width="16.7109375" bestFit="1" customWidth="1"/>
    <col min="6119" max="6119" width="19.85546875" bestFit="1" customWidth="1"/>
    <col min="6120" max="6120" width="16.7109375" bestFit="1" customWidth="1"/>
    <col min="6121" max="6121" width="19.85546875" bestFit="1" customWidth="1"/>
    <col min="6122" max="6122" width="16.7109375" bestFit="1" customWidth="1"/>
    <col min="6123" max="6123" width="19.85546875" bestFit="1" customWidth="1"/>
    <col min="6124" max="6124" width="16.7109375" bestFit="1" customWidth="1"/>
    <col min="6125" max="6125" width="19.85546875" bestFit="1" customWidth="1"/>
    <col min="6126" max="6126" width="16.7109375" bestFit="1" customWidth="1"/>
    <col min="6127" max="6127" width="19.85546875" bestFit="1" customWidth="1"/>
    <col min="6128" max="6128" width="16.7109375" bestFit="1" customWidth="1"/>
    <col min="6129" max="6129" width="19.85546875" bestFit="1" customWidth="1"/>
    <col min="6130" max="6130" width="16.7109375" bestFit="1" customWidth="1"/>
    <col min="6131" max="6131" width="19.85546875" bestFit="1" customWidth="1"/>
    <col min="6132" max="6132" width="16.7109375" bestFit="1" customWidth="1"/>
    <col min="6133" max="6133" width="19.85546875" bestFit="1" customWidth="1"/>
    <col min="6134" max="6134" width="16.7109375" bestFit="1" customWidth="1"/>
    <col min="6135" max="6135" width="19.85546875" bestFit="1" customWidth="1"/>
    <col min="6136" max="6136" width="16.7109375" bestFit="1" customWidth="1"/>
    <col min="6137" max="6137" width="19.85546875" bestFit="1" customWidth="1"/>
    <col min="6138" max="6138" width="16.7109375" bestFit="1" customWidth="1"/>
    <col min="6139" max="6139" width="19.85546875" bestFit="1" customWidth="1"/>
    <col min="6140" max="6140" width="16.7109375" bestFit="1" customWidth="1"/>
    <col min="6141" max="6141" width="19.85546875" bestFit="1" customWidth="1"/>
    <col min="6142" max="6142" width="16.7109375" bestFit="1" customWidth="1"/>
    <col min="6143" max="6143" width="19.85546875" bestFit="1" customWidth="1"/>
    <col min="6144" max="6144" width="16.7109375" bestFit="1" customWidth="1"/>
    <col min="6145" max="6145" width="19.85546875" bestFit="1" customWidth="1"/>
    <col min="6146" max="6146" width="16.7109375" bestFit="1" customWidth="1"/>
    <col min="6147" max="6147" width="19.85546875" bestFit="1" customWidth="1"/>
    <col min="6148" max="6148" width="16.7109375" bestFit="1" customWidth="1"/>
    <col min="6149" max="6149" width="19.85546875" bestFit="1" customWidth="1"/>
    <col min="6150" max="6150" width="16.7109375" bestFit="1" customWidth="1"/>
    <col min="6151" max="6151" width="19.85546875" bestFit="1" customWidth="1"/>
    <col min="6152" max="6152" width="16.7109375" bestFit="1" customWidth="1"/>
    <col min="6153" max="6153" width="19.85546875" bestFit="1" customWidth="1"/>
    <col min="6154" max="6154" width="16.7109375" bestFit="1" customWidth="1"/>
    <col min="6155" max="6155" width="19.85546875" bestFit="1" customWidth="1"/>
    <col min="6156" max="6156" width="16.7109375" bestFit="1" customWidth="1"/>
    <col min="6157" max="6157" width="19.85546875" bestFit="1" customWidth="1"/>
    <col min="6158" max="6158" width="16.7109375" bestFit="1" customWidth="1"/>
    <col min="6159" max="6159" width="19.85546875" bestFit="1" customWidth="1"/>
    <col min="6160" max="6160" width="16.7109375" bestFit="1" customWidth="1"/>
    <col min="6161" max="6161" width="19.85546875" bestFit="1" customWidth="1"/>
    <col min="6162" max="6162" width="16.7109375" bestFit="1" customWidth="1"/>
    <col min="6163" max="6163" width="19.85546875" bestFit="1" customWidth="1"/>
    <col min="6164" max="6164" width="16.7109375" bestFit="1" customWidth="1"/>
    <col min="6165" max="6165" width="19.85546875" bestFit="1" customWidth="1"/>
    <col min="6166" max="6166" width="16.7109375" bestFit="1" customWidth="1"/>
    <col min="6167" max="6167" width="19.85546875" bestFit="1" customWidth="1"/>
    <col min="6168" max="6168" width="16.7109375" bestFit="1" customWidth="1"/>
    <col min="6169" max="6169" width="19.85546875" bestFit="1" customWidth="1"/>
    <col min="6170" max="6170" width="16.7109375" bestFit="1" customWidth="1"/>
    <col min="6171" max="6171" width="19.85546875" bestFit="1" customWidth="1"/>
    <col min="6172" max="6172" width="16.7109375" bestFit="1" customWidth="1"/>
    <col min="6173" max="6173" width="19.85546875" bestFit="1" customWidth="1"/>
    <col min="6174" max="6174" width="16.7109375" bestFit="1" customWidth="1"/>
    <col min="6175" max="6175" width="19.85546875" bestFit="1" customWidth="1"/>
    <col min="6176" max="6176" width="16.7109375" bestFit="1" customWidth="1"/>
    <col min="6177" max="6177" width="19.85546875" bestFit="1" customWidth="1"/>
    <col min="6178" max="6178" width="16.7109375" bestFit="1" customWidth="1"/>
    <col min="6179" max="6179" width="19.85546875" bestFit="1" customWidth="1"/>
    <col min="6180" max="6180" width="16.7109375" bestFit="1" customWidth="1"/>
    <col min="6181" max="6181" width="19.85546875" bestFit="1" customWidth="1"/>
    <col min="6182" max="6182" width="16.7109375" bestFit="1" customWidth="1"/>
    <col min="6183" max="6183" width="19.85546875" bestFit="1" customWidth="1"/>
    <col min="6184" max="6184" width="16.7109375" bestFit="1" customWidth="1"/>
    <col min="6185" max="6185" width="19.85546875" bestFit="1" customWidth="1"/>
    <col min="6186" max="6186" width="16.7109375" bestFit="1" customWidth="1"/>
    <col min="6187" max="6187" width="19.85546875" bestFit="1" customWidth="1"/>
    <col min="6188" max="6188" width="16.7109375" bestFit="1" customWidth="1"/>
    <col min="6189" max="6189" width="19.85546875" bestFit="1" customWidth="1"/>
    <col min="6190" max="6190" width="16.7109375" bestFit="1" customWidth="1"/>
    <col min="6191" max="6191" width="19.85546875" bestFit="1" customWidth="1"/>
    <col min="6192" max="6192" width="16.7109375" bestFit="1" customWidth="1"/>
    <col min="6193" max="6193" width="19.85546875" bestFit="1" customWidth="1"/>
    <col min="6194" max="6194" width="16.7109375" bestFit="1" customWidth="1"/>
    <col min="6195" max="6195" width="19.85546875" bestFit="1" customWidth="1"/>
    <col min="6196" max="6196" width="16.7109375" bestFit="1" customWidth="1"/>
    <col min="6197" max="6197" width="19.85546875" bestFit="1" customWidth="1"/>
    <col min="6198" max="6198" width="16.7109375" bestFit="1" customWidth="1"/>
    <col min="6199" max="6199" width="19.85546875" bestFit="1" customWidth="1"/>
    <col min="6200" max="6200" width="16.7109375" bestFit="1" customWidth="1"/>
    <col min="6201" max="6201" width="19.85546875" bestFit="1" customWidth="1"/>
    <col min="6202" max="6202" width="16.7109375" bestFit="1" customWidth="1"/>
    <col min="6203" max="6203" width="19.85546875" bestFit="1" customWidth="1"/>
    <col min="6204" max="6204" width="16.7109375" bestFit="1" customWidth="1"/>
    <col min="6205" max="6205" width="19.85546875" bestFit="1" customWidth="1"/>
    <col min="6206" max="6206" width="16.7109375" bestFit="1" customWidth="1"/>
    <col min="6207" max="6207" width="19.85546875" bestFit="1" customWidth="1"/>
    <col min="6208" max="6208" width="16.7109375" bestFit="1" customWidth="1"/>
    <col min="6209" max="6209" width="19.85546875" bestFit="1" customWidth="1"/>
    <col min="6210" max="6210" width="16.7109375" bestFit="1" customWidth="1"/>
    <col min="6211" max="6211" width="19.85546875" bestFit="1" customWidth="1"/>
    <col min="6212" max="6212" width="16.7109375" bestFit="1" customWidth="1"/>
    <col min="6213" max="6213" width="19.85546875" bestFit="1" customWidth="1"/>
    <col min="6214" max="6214" width="16.7109375" bestFit="1" customWidth="1"/>
    <col min="6215" max="6215" width="19.85546875" bestFit="1" customWidth="1"/>
    <col min="6216" max="6216" width="16.7109375" bestFit="1" customWidth="1"/>
    <col min="6217" max="6217" width="19.85546875" bestFit="1" customWidth="1"/>
    <col min="6218" max="6218" width="16.7109375" bestFit="1" customWidth="1"/>
    <col min="6219" max="6219" width="19.85546875" bestFit="1" customWidth="1"/>
    <col min="6220" max="6220" width="16.7109375" bestFit="1" customWidth="1"/>
    <col min="6221" max="6221" width="19.85546875" bestFit="1" customWidth="1"/>
    <col min="6222" max="6222" width="16.7109375" bestFit="1" customWidth="1"/>
    <col min="6223" max="6223" width="19.85546875" bestFit="1" customWidth="1"/>
    <col min="6224" max="6224" width="16.7109375" bestFit="1" customWidth="1"/>
    <col min="6225" max="6225" width="19.85546875" bestFit="1" customWidth="1"/>
    <col min="6226" max="6226" width="16.7109375" bestFit="1" customWidth="1"/>
    <col min="6227" max="6227" width="19.85546875" bestFit="1" customWidth="1"/>
    <col min="6228" max="6228" width="16.7109375" bestFit="1" customWidth="1"/>
    <col min="6229" max="6229" width="19.85546875" bestFit="1" customWidth="1"/>
    <col min="6230" max="6230" width="16.7109375" bestFit="1" customWidth="1"/>
    <col min="6231" max="6231" width="19.85546875" bestFit="1" customWidth="1"/>
    <col min="6232" max="6232" width="16.7109375" bestFit="1" customWidth="1"/>
    <col min="6233" max="6233" width="19.85546875" bestFit="1" customWidth="1"/>
    <col min="6234" max="6234" width="16.7109375" bestFit="1" customWidth="1"/>
    <col min="6235" max="6235" width="19.85546875" bestFit="1" customWidth="1"/>
    <col min="6236" max="6236" width="16.7109375" bestFit="1" customWidth="1"/>
    <col min="6237" max="6237" width="19.85546875" bestFit="1" customWidth="1"/>
    <col min="6238" max="6238" width="16.7109375" bestFit="1" customWidth="1"/>
    <col min="6239" max="6239" width="19.85546875" bestFit="1" customWidth="1"/>
    <col min="6240" max="6240" width="16.7109375" bestFit="1" customWidth="1"/>
    <col min="6241" max="6241" width="19.85546875" bestFit="1" customWidth="1"/>
    <col min="6242" max="6242" width="16.7109375" bestFit="1" customWidth="1"/>
    <col min="6243" max="6243" width="19.85546875" bestFit="1" customWidth="1"/>
    <col min="6244" max="6244" width="16.7109375" bestFit="1" customWidth="1"/>
    <col min="6245" max="6245" width="19.85546875" bestFit="1" customWidth="1"/>
    <col min="6246" max="6246" width="16.7109375" bestFit="1" customWidth="1"/>
    <col min="6247" max="6247" width="19.85546875" bestFit="1" customWidth="1"/>
    <col min="6248" max="6248" width="16.7109375" bestFit="1" customWidth="1"/>
    <col min="6249" max="6249" width="19.85546875" bestFit="1" customWidth="1"/>
    <col min="6250" max="6250" width="16.7109375" bestFit="1" customWidth="1"/>
    <col min="6251" max="6251" width="19.85546875" bestFit="1" customWidth="1"/>
    <col min="6252" max="6252" width="16.7109375" bestFit="1" customWidth="1"/>
    <col min="6253" max="6253" width="19.85546875" bestFit="1" customWidth="1"/>
    <col min="6254" max="6254" width="16.7109375" bestFit="1" customWidth="1"/>
    <col min="6255" max="6255" width="19.85546875" bestFit="1" customWidth="1"/>
    <col min="6256" max="6256" width="16.7109375" bestFit="1" customWidth="1"/>
    <col min="6257" max="6257" width="19.85546875" bestFit="1" customWidth="1"/>
    <col min="6258" max="6258" width="16.7109375" bestFit="1" customWidth="1"/>
    <col min="6259" max="6259" width="19.85546875" bestFit="1" customWidth="1"/>
    <col min="6260" max="6260" width="16.7109375" bestFit="1" customWidth="1"/>
    <col min="6261" max="6261" width="19.85546875" bestFit="1" customWidth="1"/>
    <col min="6262" max="6262" width="16.7109375" bestFit="1" customWidth="1"/>
    <col min="6263" max="6263" width="19.85546875" bestFit="1" customWidth="1"/>
    <col min="6264" max="6264" width="16.7109375" bestFit="1" customWidth="1"/>
    <col min="6265" max="6265" width="19.85546875" bestFit="1" customWidth="1"/>
    <col min="6266" max="6266" width="16.7109375" bestFit="1" customWidth="1"/>
    <col min="6267" max="6267" width="19.85546875" bestFit="1" customWidth="1"/>
    <col min="6268" max="6268" width="16.7109375" bestFit="1" customWidth="1"/>
    <col min="6269" max="6269" width="19.85546875" bestFit="1" customWidth="1"/>
    <col min="6270" max="6270" width="16.7109375" bestFit="1" customWidth="1"/>
    <col min="6271" max="6271" width="19.85546875" bestFit="1" customWidth="1"/>
    <col min="6272" max="6272" width="16.7109375" bestFit="1" customWidth="1"/>
    <col min="6273" max="6273" width="19.85546875" bestFit="1" customWidth="1"/>
    <col min="6274" max="6274" width="16.7109375" bestFit="1" customWidth="1"/>
    <col min="6275" max="6275" width="19.85546875" bestFit="1" customWidth="1"/>
    <col min="6276" max="6276" width="16.7109375" bestFit="1" customWidth="1"/>
    <col min="6277" max="6277" width="19.85546875" bestFit="1" customWidth="1"/>
    <col min="6278" max="6278" width="16.7109375" bestFit="1" customWidth="1"/>
    <col min="6279" max="6279" width="19.85546875" bestFit="1" customWidth="1"/>
    <col min="6280" max="6280" width="16.7109375" bestFit="1" customWidth="1"/>
    <col min="6281" max="6281" width="19.85546875" bestFit="1" customWidth="1"/>
    <col min="6282" max="6282" width="16.7109375" bestFit="1" customWidth="1"/>
    <col min="6283" max="6283" width="19.85546875" bestFit="1" customWidth="1"/>
    <col min="6284" max="6284" width="16.7109375" bestFit="1" customWidth="1"/>
    <col min="6285" max="6285" width="19.85546875" bestFit="1" customWidth="1"/>
    <col min="6286" max="6286" width="16.7109375" bestFit="1" customWidth="1"/>
    <col min="6287" max="6287" width="19.85546875" bestFit="1" customWidth="1"/>
    <col min="6288" max="6288" width="16.7109375" bestFit="1" customWidth="1"/>
    <col min="6289" max="6289" width="19.85546875" bestFit="1" customWidth="1"/>
    <col min="6290" max="6290" width="16.7109375" bestFit="1" customWidth="1"/>
    <col min="6291" max="6291" width="19.85546875" bestFit="1" customWidth="1"/>
    <col min="6292" max="6292" width="16.7109375" bestFit="1" customWidth="1"/>
    <col min="6293" max="6293" width="19.85546875" bestFit="1" customWidth="1"/>
    <col min="6294" max="6294" width="16.7109375" bestFit="1" customWidth="1"/>
    <col min="6295" max="6295" width="19.85546875" bestFit="1" customWidth="1"/>
    <col min="6296" max="6296" width="16.7109375" bestFit="1" customWidth="1"/>
    <col min="6297" max="6297" width="19.85546875" bestFit="1" customWidth="1"/>
    <col min="6298" max="6298" width="16.7109375" bestFit="1" customWidth="1"/>
    <col min="6299" max="6299" width="19.85546875" bestFit="1" customWidth="1"/>
    <col min="6300" max="6300" width="16.7109375" bestFit="1" customWidth="1"/>
    <col min="6301" max="6301" width="19.85546875" bestFit="1" customWidth="1"/>
    <col min="6302" max="6302" width="16.7109375" bestFit="1" customWidth="1"/>
    <col min="6303" max="6303" width="19.85546875" bestFit="1" customWidth="1"/>
    <col min="6304" max="6304" width="16.7109375" bestFit="1" customWidth="1"/>
    <col min="6305" max="6305" width="19.85546875" bestFit="1" customWidth="1"/>
    <col min="6306" max="6306" width="16.7109375" bestFit="1" customWidth="1"/>
    <col min="6307" max="6307" width="19.85546875" bestFit="1" customWidth="1"/>
    <col min="6308" max="6308" width="16.7109375" bestFit="1" customWidth="1"/>
    <col min="6309" max="6309" width="19.85546875" bestFit="1" customWidth="1"/>
    <col min="6310" max="6310" width="16.7109375" bestFit="1" customWidth="1"/>
    <col min="6311" max="6311" width="19.85546875" bestFit="1" customWidth="1"/>
    <col min="6312" max="6312" width="16.7109375" bestFit="1" customWidth="1"/>
    <col min="6313" max="6313" width="19.85546875" bestFit="1" customWidth="1"/>
    <col min="6314" max="6314" width="16.7109375" bestFit="1" customWidth="1"/>
    <col min="6315" max="6315" width="19.85546875" bestFit="1" customWidth="1"/>
    <col min="6316" max="6316" width="16.7109375" bestFit="1" customWidth="1"/>
    <col min="6317" max="6317" width="19.85546875" bestFit="1" customWidth="1"/>
    <col min="6318" max="6318" width="16.7109375" bestFit="1" customWidth="1"/>
    <col min="6319" max="6319" width="19.85546875" bestFit="1" customWidth="1"/>
    <col min="6320" max="6320" width="16.7109375" bestFit="1" customWidth="1"/>
    <col min="6321" max="6321" width="19.85546875" bestFit="1" customWidth="1"/>
    <col min="6322" max="6322" width="16.7109375" bestFit="1" customWidth="1"/>
    <col min="6323" max="6323" width="19.85546875" bestFit="1" customWidth="1"/>
    <col min="6324" max="6324" width="16.7109375" bestFit="1" customWidth="1"/>
    <col min="6325" max="6325" width="19.85546875" bestFit="1" customWidth="1"/>
    <col min="6326" max="6326" width="16.7109375" bestFit="1" customWidth="1"/>
    <col min="6327" max="6327" width="19.85546875" bestFit="1" customWidth="1"/>
    <col min="6328" max="6328" width="16.7109375" bestFit="1" customWidth="1"/>
    <col min="6329" max="6329" width="19.85546875" bestFit="1" customWidth="1"/>
    <col min="6330" max="6330" width="16.7109375" bestFit="1" customWidth="1"/>
    <col min="6331" max="6331" width="19.85546875" bestFit="1" customWidth="1"/>
    <col min="6332" max="6332" width="16.7109375" bestFit="1" customWidth="1"/>
    <col min="6333" max="6333" width="19.85546875" bestFit="1" customWidth="1"/>
    <col min="6334" max="6334" width="16.7109375" bestFit="1" customWidth="1"/>
    <col min="6335" max="6335" width="19.85546875" bestFit="1" customWidth="1"/>
    <col min="6336" max="6336" width="16.7109375" bestFit="1" customWidth="1"/>
    <col min="6337" max="6337" width="19.85546875" bestFit="1" customWidth="1"/>
    <col min="6338" max="6338" width="16.7109375" bestFit="1" customWidth="1"/>
    <col min="6339" max="6339" width="19.85546875" bestFit="1" customWidth="1"/>
    <col min="6340" max="6340" width="16.7109375" bestFit="1" customWidth="1"/>
    <col min="6341" max="6341" width="19.85546875" bestFit="1" customWidth="1"/>
    <col min="6342" max="6342" width="16.7109375" bestFit="1" customWidth="1"/>
    <col min="6343" max="6343" width="19.85546875" bestFit="1" customWidth="1"/>
    <col min="6344" max="6344" width="16.7109375" bestFit="1" customWidth="1"/>
    <col min="6345" max="6345" width="19.85546875" bestFit="1" customWidth="1"/>
    <col min="6346" max="6346" width="16.7109375" bestFit="1" customWidth="1"/>
    <col min="6347" max="6347" width="19.85546875" bestFit="1" customWidth="1"/>
    <col min="6348" max="6348" width="16.7109375" bestFit="1" customWidth="1"/>
    <col min="6349" max="6349" width="19.85546875" bestFit="1" customWidth="1"/>
    <col min="6350" max="6350" width="16.7109375" bestFit="1" customWidth="1"/>
    <col min="6351" max="6351" width="19.85546875" bestFit="1" customWidth="1"/>
    <col min="6352" max="6352" width="16.7109375" bestFit="1" customWidth="1"/>
    <col min="6353" max="6353" width="19.85546875" bestFit="1" customWidth="1"/>
    <col min="6354" max="6354" width="16.7109375" bestFit="1" customWidth="1"/>
    <col min="6355" max="6355" width="19.85546875" bestFit="1" customWidth="1"/>
    <col min="6356" max="6356" width="16.7109375" bestFit="1" customWidth="1"/>
    <col min="6357" max="6357" width="19.85546875" bestFit="1" customWidth="1"/>
    <col min="6358" max="6358" width="16.7109375" bestFit="1" customWidth="1"/>
    <col min="6359" max="6359" width="19.85546875" bestFit="1" customWidth="1"/>
    <col min="6360" max="6360" width="16.7109375" bestFit="1" customWidth="1"/>
    <col min="6361" max="6361" width="19.85546875" bestFit="1" customWidth="1"/>
    <col min="6362" max="6362" width="16.7109375" bestFit="1" customWidth="1"/>
    <col min="6363" max="6363" width="19.85546875" bestFit="1" customWidth="1"/>
    <col min="6364" max="6364" width="16.7109375" bestFit="1" customWidth="1"/>
    <col min="6365" max="6365" width="19.85546875" bestFit="1" customWidth="1"/>
    <col min="6366" max="6366" width="16.7109375" bestFit="1" customWidth="1"/>
    <col min="6367" max="6367" width="19.85546875" bestFit="1" customWidth="1"/>
    <col min="6368" max="6368" width="16.7109375" bestFit="1" customWidth="1"/>
    <col min="6369" max="6369" width="19.85546875" bestFit="1" customWidth="1"/>
    <col min="6370" max="6370" width="16.7109375" bestFit="1" customWidth="1"/>
    <col min="6371" max="6371" width="19.85546875" bestFit="1" customWidth="1"/>
    <col min="6372" max="6372" width="16.7109375" bestFit="1" customWidth="1"/>
    <col min="6373" max="6373" width="19.85546875" bestFit="1" customWidth="1"/>
    <col min="6374" max="6374" width="16.7109375" bestFit="1" customWidth="1"/>
    <col min="6375" max="6375" width="19.85546875" bestFit="1" customWidth="1"/>
    <col min="6376" max="6376" width="16.7109375" bestFit="1" customWidth="1"/>
    <col min="6377" max="6377" width="19.85546875" bestFit="1" customWidth="1"/>
    <col min="6378" max="6378" width="16.7109375" bestFit="1" customWidth="1"/>
    <col min="6379" max="6379" width="19.85546875" bestFit="1" customWidth="1"/>
    <col min="6380" max="6380" width="16.7109375" bestFit="1" customWidth="1"/>
    <col min="6381" max="6381" width="19.85546875" bestFit="1" customWidth="1"/>
    <col min="6382" max="6382" width="16.7109375" bestFit="1" customWidth="1"/>
    <col min="6383" max="6383" width="19.85546875" bestFit="1" customWidth="1"/>
    <col min="6384" max="6384" width="16.7109375" bestFit="1" customWidth="1"/>
    <col min="6385" max="6385" width="19.85546875" bestFit="1" customWidth="1"/>
    <col min="6386" max="6386" width="16.7109375" bestFit="1" customWidth="1"/>
    <col min="6387" max="6387" width="19.85546875" bestFit="1" customWidth="1"/>
    <col min="6388" max="6388" width="16.7109375" bestFit="1" customWidth="1"/>
    <col min="6389" max="6389" width="19.85546875" bestFit="1" customWidth="1"/>
    <col min="6390" max="6390" width="16.7109375" bestFit="1" customWidth="1"/>
    <col min="6391" max="6391" width="19.85546875" bestFit="1" customWidth="1"/>
    <col min="6392" max="6392" width="16.7109375" bestFit="1" customWidth="1"/>
    <col min="6393" max="6393" width="19.85546875" bestFit="1" customWidth="1"/>
    <col min="6394" max="6394" width="16.7109375" bestFit="1" customWidth="1"/>
    <col min="6395" max="6395" width="19.85546875" bestFit="1" customWidth="1"/>
    <col min="6396" max="6396" width="16.7109375" bestFit="1" customWidth="1"/>
    <col min="6397" max="6397" width="19.85546875" bestFit="1" customWidth="1"/>
    <col min="6398" max="6398" width="16.7109375" bestFit="1" customWidth="1"/>
    <col min="6399" max="6399" width="19.85546875" bestFit="1" customWidth="1"/>
    <col min="6400" max="6400" width="16.7109375" bestFit="1" customWidth="1"/>
    <col min="6401" max="6401" width="19.85546875" bestFit="1" customWidth="1"/>
    <col min="6402" max="6402" width="16.7109375" bestFit="1" customWidth="1"/>
    <col min="6403" max="6403" width="19.85546875" bestFit="1" customWidth="1"/>
    <col min="6404" max="6404" width="16.7109375" bestFit="1" customWidth="1"/>
    <col min="6405" max="6405" width="19.85546875" bestFit="1" customWidth="1"/>
    <col min="6406" max="6406" width="16.7109375" bestFit="1" customWidth="1"/>
    <col min="6407" max="6407" width="19.85546875" bestFit="1" customWidth="1"/>
    <col min="6408" max="6408" width="16.7109375" bestFit="1" customWidth="1"/>
    <col min="6409" max="6409" width="19.85546875" bestFit="1" customWidth="1"/>
    <col min="6410" max="6410" width="16.7109375" bestFit="1" customWidth="1"/>
    <col min="6411" max="6411" width="19.85546875" bestFit="1" customWidth="1"/>
    <col min="6412" max="6412" width="16.7109375" bestFit="1" customWidth="1"/>
    <col min="6413" max="6413" width="19.85546875" bestFit="1" customWidth="1"/>
    <col min="6414" max="6414" width="16.7109375" bestFit="1" customWidth="1"/>
    <col min="6415" max="6415" width="19.85546875" bestFit="1" customWidth="1"/>
    <col min="6416" max="6416" width="16.7109375" bestFit="1" customWidth="1"/>
    <col min="6417" max="6417" width="19.85546875" bestFit="1" customWidth="1"/>
    <col min="6418" max="6418" width="16.7109375" bestFit="1" customWidth="1"/>
    <col min="6419" max="6419" width="19.85546875" bestFit="1" customWidth="1"/>
    <col min="6420" max="6420" width="16.7109375" bestFit="1" customWidth="1"/>
    <col min="6421" max="6421" width="19.85546875" bestFit="1" customWidth="1"/>
    <col min="6422" max="6422" width="16.7109375" bestFit="1" customWidth="1"/>
    <col min="6423" max="6423" width="19.85546875" bestFit="1" customWidth="1"/>
    <col min="6424" max="6424" width="16.7109375" bestFit="1" customWidth="1"/>
    <col min="6425" max="6425" width="19.85546875" bestFit="1" customWidth="1"/>
    <col min="6426" max="6426" width="16.7109375" bestFit="1" customWidth="1"/>
    <col min="6427" max="6427" width="19.85546875" bestFit="1" customWidth="1"/>
    <col min="6428" max="6428" width="16.7109375" bestFit="1" customWidth="1"/>
    <col min="6429" max="6429" width="19.85546875" bestFit="1" customWidth="1"/>
    <col min="6430" max="6430" width="16.7109375" bestFit="1" customWidth="1"/>
    <col min="6431" max="6431" width="19.85546875" bestFit="1" customWidth="1"/>
    <col min="6432" max="6432" width="16.7109375" bestFit="1" customWidth="1"/>
    <col min="6433" max="6433" width="19.85546875" bestFit="1" customWidth="1"/>
    <col min="6434" max="6434" width="16.7109375" bestFit="1" customWidth="1"/>
    <col min="6435" max="6435" width="19.85546875" bestFit="1" customWidth="1"/>
    <col min="6436" max="6436" width="16.7109375" bestFit="1" customWidth="1"/>
    <col min="6437" max="6437" width="19.85546875" bestFit="1" customWidth="1"/>
    <col min="6438" max="6438" width="16.7109375" bestFit="1" customWidth="1"/>
    <col min="6439" max="6439" width="19.85546875" bestFit="1" customWidth="1"/>
    <col min="6440" max="6440" width="16.7109375" bestFit="1" customWidth="1"/>
    <col min="6441" max="6441" width="19.85546875" bestFit="1" customWidth="1"/>
    <col min="6442" max="6442" width="16.7109375" bestFit="1" customWidth="1"/>
    <col min="6443" max="6443" width="19.85546875" bestFit="1" customWidth="1"/>
    <col min="6444" max="6444" width="16.7109375" bestFit="1" customWidth="1"/>
    <col min="6445" max="6445" width="19.85546875" bestFit="1" customWidth="1"/>
    <col min="6446" max="6446" width="16.7109375" bestFit="1" customWidth="1"/>
    <col min="6447" max="6447" width="19.85546875" bestFit="1" customWidth="1"/>
    <col min="6448" max="6448" width="16.7109375" bestFit="1" customWidth="1"/>
    <col min="6449" max="6449" width="19.85546875" bestFit="1" customWidth="1"/>
    <col min="6450" max="6450" width="16.7109375" bestFit="1" customWidth="1"/>
    <col min="6451" max="6451" width="19.85546875" bestFit="1" customWidth="1"/>
    <col min="6452" max="6452" width="16.7109375" bestFit="1" customWidth="1"/>
    <col min="6453" max="6453" width="19.85546875" bestFit="1" customWidth="1"/>
    <col min="6454" max="6454" width="16.7109375" bestFit="1" customWidth="1"/>
    <col min="6455" max="6455" width="19.85546875" bestFit="1" customWidth="1"/>
    <col min="6456" max="6456" width="16.7109375" bestFit="1" customWidth="1"/>
    <col min="6457" max="6457" width="19.85546875" bestFit="1" customWidth="1"/>
    <col min="6458" max="6458" width="16.7109375" bestFit="1" customWidth="1"/>
    <col min="6459" max="6459" width="19.85546875" bestFit="1" customWidth="1"/>
    <col min="6460" max="6460" width="16.7109375" bestFit="1" customWidth="1"/>
    <col min="6461" max="6461" width="19.85546875" bestFit="1" customWidth="1"/>
    <col min="6462" max="6462" width="16.7109375" bestFit="1" customWidth="1"/>
    <col min="6463" max="6463" width="19.85546875" bestFit="1" customWidth="1"/>
    <col min="6464" max="6464" width="16.7109375" bestFit="1" customWidth="1"/>
    <col min="6465" max="6465" width="19.85546875" bestFit="1" customWidth="1"/>
    <col min="6466" max="6466" width="16.7109375" bestFit="1" customWidth="1"/>
    <col min="6467" max="6467" width="19.85546875" bestFit="1" customWidth="1"/>
    <col min="6468" max="6468" width="16.7109375" bestFit="1" customWidth="1"/>
    <col min="6469" max="6469" width="19.85546875" bestFit="1" customWidth="1"/>
    <col min="6470" max="6470" width="16.7109375" bestFit="1" customWidth="1"/>
    <col min="6471" max="6471" width="19.85546875" bestFit="1" customWidth="1"/>
    <col min="6472" max="6472" width="16.7109375" bestFit="1" customWidth="1"/>
    <col min="6473" max="6473" width="19.85546875" bestFit="1" customWidth="1"/>
    <col min="6474" max="6474" width="16.7109375" bestFit="1" customWidth="1"/>
    <col min="6475" max="6475" width="19.85546875" bestFit="1" customWidth="1"/>
    <col min="6476" max="6476" width="16.7109375" bestFit="1" customWidth="1"/>
    <col min="6477" max="6477" width="19.85546875" bestFit="1" customWidth="1"/>
    <col min="6478" max="6478" width="16.7109375" bestFit="1" customWidth="1"/>
    <col min="6479" max="6479" width="19.85546875" bestFit="1" customWidth="1"/>
    <col min="6480" max="6480" width="16.7109375" bestFit="1" customWidth="1"/>
    <col min="6481" max="6481" width="19.85546875" bestFit="1" customWidth="1"/>
    <col min="6482" max="6482" width="16.7109375" bestFit="1" customWidth="1"/>
    <col min="6483" max="6483" width="19.85546875" bestFit="1" customWidth="1"/>
    <col min="6484" max="6484" width="16.7109375" bestFit="1" customWidth="1"/>
    <col min="6485" max="6485" width="19.85546875" bestFit="1" customWidth="1"/>
    <col min="6486" max="6486" width="16.7109375" bestFit="1" customWidth="1"/>
    <col min="6487" max="6487" width="19.85546875" bestFit="1" customWidth="1"/>
    <col min="6488" max="6488" width="16.7109375" bestFit="1" customWidth="1"/>
    <col min="6489" max="6489" width="19.85546875" bestFit="1" customWidth="1"/>
    <col min="6490" max="6490" width="16.7109375" bestFit="1" customWidth="1"/>
    <col min="6491" max="6491" width="19.85546875" bestFit="1" customWidth="1"/>
    <col min="6492" max="6492" width="16.7109375" bestFit="1" customWidth="1"/>
    <col min="6493" max="6493" width="19.85546875" bestFit="1" customWidth="1"/>
    <col min="6494" max="6494" width="16.7109375" bestFit="1" customWidth="1"/>
    <col min="6495" max="6495" width="19.85546875" bestFit="1" customWidth="1"/>
    <col min="6496" max="6496" width="16.7109375" bestFit="1" customWidth="1"/>
    <col min="6497" max="6497" width="19.85546875" bestFit="1" customWidth="1"/>
    <col min="6498" max="6498" width="16.7109375" bestFit="1" customWidth="1"/>
    <col min="6499" max="6499" width="19.85546875" bestFit="1" customWidth="1"/>
    <col min="6500" max="6500" width="16.7109375" bestFit="1" customWidth="1"/>
    <col min="6501" max="6501" width="19.85546875" bestFit="1" customWidth="1"/>
    <col min="6502" max="6502" width="16.7109375" bestFit="1" customWidth="1"/>
    <col min="6503" max="6503" width="19.85546875" bestFit="1" customWidth="1"/>
    <col min="6504" max="6504" width="16.7109375" bestFit="1" customWidth="1"/>
    <col min="6505" max="6505" width="19.85546875" bestFit="1" customWidth="1"/>
    <col min="6506" max="6506" width="16.7109375" bestFit="1" customWidth="1"/>
    <col min="6507" max="6507" width="19.85546875" bestFit="1" customWidth="1"/>
    <col min="6508" max="6508" width="16.7109375" bestFit="1" customWidth="1"/>
    <col min="6509" max="6509" width="19.85546875" bestFit="1" customWidth="1"/>
    <col min="6510" max="6510" width="16.7109375" bestFit="1" customWidth="1"/>
    <col min="6511" max="6511" width="19.85546875" bestFit="1" customWidth="1"/>
    <col min="6512" max="6512" width="16.7109375" bestFit="1" customWidth="1"/>
    <col min="6513" max="6513" width="19.85546875" bestFit="1" customWidth="1"/>
    <col min="6514" max="6514" width="16.7109375" bestFit="1" customWidth="1"/>
    <col min="6515" max="6515" width="19.85546875" bestFit="1" customWidth="1"/>
    <col min="6516" max="6516" width="16.7109375" bestFit="1" customWidth="1"/>
    <col min="6517" max="6517" width="19.85546875" bestFit="1" customWidth="1"/>
    <col min="6518" max="6518" width="16.7109375" bestFit="1" customWidth="1"/>
    <col min="6519" max="6519" width="19.85546875" bestFit="1" customWidth="1"/>
    <col min="6520" max="6520" width="16.7109375" bestFit="1" customWidth="1"/>
    <col min="6521" max="6521" width="19.85546875" bestFit="1" customWidth="1"/>
    <col min="6522" max="6522" width="16.7109375" bestFit="1" customWidth="1"/>
    <col min="6523" max="6523" width="19.85546875" bestFit="1" customWidth="1"/>
    <col min="6524" max="6524" width="16.7109375" bestFit="1" customWidth="1"/>
    <col min="6525" max="6525" width="19.85546875" bestFit="1" customWidth="1"/>
    <col min="6526" max="6526" width="16.7109375" bestFit="1" customWidth="1"/>
    <col min="6527" max="6527" width="19.85546875" bestFit="1" customWidth="1"/>
    <col min="6528" max="6528" width="16.7109375" bestFit="1" customWidth="1"/>
    <col min="6529" max="6529" width="19.85546875" bestFit="1" customWidth="1"/>
    <col min="6530" max="6530" width="16.7109375" bestFit="1" customWidth="1"/>
    <col min="6531" max="6531" width="19.85546875" bestFit="1" customWidth="1"/>
    <col min="6532" max="6532" width="16.7109375" bestFit="1" customWidth="1"/>
    <col min="6533" max="6533" width="19.85546875" bestFit="1" customWidth="1"/>
    <col min="6534" max="6534" width="16.7109375" bestFit="1" customWidth="1"/>
    <col min="6535" max="6535" width="19.85546875" bestFit="1" customWidth="1"/>
    <col min="6536" max="6536" width="16.7109375" bestFit="1" customWidth="1"/>
    <col min="6537" max="6537" width="19.85546875" bestFit="1" customWidth="1"/>
    <col min="6538" max="6538" width="16.7109375" bestFit="1" customWidth="1"/>
    <col min="6539" max="6539" width="19.85546875" bestFit="1" customWidth="1"/>
    <col min="6540" max="6540" width="16.7109375" bestFit="1" customWidth="1"/>
    <col min="6541" max="6541" width="19.85546875" bestFit="1" customWidth="1"/>
    <col min="6542" max="6542" width="16.7109375" bestFit="1" customWidth="1"/>
    <col min="6543" max="6543" width="19.85546875" bestFit="1" customWidth="1"/>
    <col min="6544" max="6544" width="16.7109375" bestFit="1" customWidth="1"/>
    <col min="6545" max="6545" width="19.85546875" bestFit="1" customWidth="1"/>
    <col min="6546" max="6546" width="16.7109375" bestFit="1" customWidth="1"/>
    <col min="6547" max="6547" width="19.85546875" bestFit="1" customWidth="1"/>
    <col min="6548" max="6548" width="16.7109375" bestFit="1" customWidth="1"/>
    <col min="6549" max="6549" width="19.85546875" bestFit="1" customWidth="1"/>
    <col min="6550" max="6550" width="16.7109375" bestFit="1" customWidth="1"/>
    <col min="6551" max="6551" width="19.85546875" bestFit="1" customWidth="1"/>
    <col min="6552" max="6552" width="16.7109375" bestFit="1" customWidth="1"/>
    <col min="6553" max="6553" width="19.85546875" bestFit="1" customWidth="1"/>
    <col min="6554" max="6554" width="16.7109375" bestFit="1" customWidth="1"/>
    <col min="6555" max="6555" width="19.85546875" bestFit="1" customWidth="1"/>
    <col min="6556" max="6556" width="16.7109375" bestFit="1" customWidth="1"/>
    <col min="6557" max="6557" width="19.85546875" bestFit="1" customWidth="1"/>
    <col min="6558" max="6558" width="16.7109375" bestFit="1" customWidth="1"/>
    <col min="6559" max="6559" width="19.85546875" bestFit="1" customWidth="1"/>
    <col min="6560" max="6560" width="16.7109375" bestFit="1" customWidth="1"/>
    <col min="6561" max="6561" width="19.85546875" bestFit="1" customWidth="1"/>
    <col min="6562" max="6562" width="16.7109375" bestFit="1" customWidth="1"/>
    <col min="6563" max="6563" width="19.85546875" bestFit="1" customWidth="1"/>
    <col min="6564" max="6564" width="16.7109375" bestFit="1" customWidth="1"/>
    <col min="6565" max="6565" width="19.85546875" bestFit="1" customWidth="1"/>
    <col min="6566" max="6566" width="16.7109375" bestFit="1" customWidth="1"/>
    <col min="6567" max="6567" width="19.85546875" bestFit="1" customWidth="1"/>
    <col min="6568" max="6568" width="16.7109375" bestFit="1" customWidth="1"/>
    <col min="6569" max="6569" width="19.85546875" bestFit="1" customWidth="1"/>
    <col min="6570" max="6570" width="16.7109375" bestFit="1" customWidth="1"/>
    <col min="6571" max="6571" width="19.85546875" bestFit="1" customWidth="1"/>
    <col min="6572" max="6572" width="16.7109375" bestFit="1" customWidth="1"/>
    <col min="6573" max="6573" width="19.85546875" bestFit="1" customWidth="1"/>
    <col min="6574" max="6574" width="16.7109375" bestFit="1" customWidth="1"/>
    <col min="6575" max="6575" width="19.85546875" bestFit="1" customWidth="1"/>
    <col min="6576" max="6576" width="16.7109375" bestFit="1" customWidth="1"/>
    <col min="6577" max="6577" width="19.85546875" bestFit="1" customWidth="1"/>
    <col min="6578" max="6578" width="16.7109375" bestFit="1" customWidth="1"/>
    <col min="6579" max="6579" width="19.85546875" bestFit="1" customWidth="1"/>
    <col min="6580" max="6580" width="16.7109375" bestFit="1" customWidth="1"/>
    <col min="6581" max="6581" width="19.85546875" bestFit="1" customWidth="1"/>
    <col min="6582" max="6582" width="16.7109375" bestFit="1" customWidth="1"/>
    <col min="6583" max="6583" width="19.85546875" bestFit="1" customWidth="1"/>
    <col min="6584" max="6584" width="16.7109375" bestFit="1" customWidth="1"/>
    <col min="6585" max="6585" width="19.85546875" bestFit="1" customWidth="1"/>
    <col min="6586" max="6586" width="16.7109375" bestFit="1" customWidth="1"/>
    <col min="6587" max="6587" width="19.85546875" bestFit="1" customWidth="1"/>
    <col min="6588" max="6588" width="16.7109375" bestFit="1" customWidth="1"/>
    <col min="6589" max="6589" width="19.85546875" bestFit="1" customWidth="1"/>
    <col min="6590" max="6590" width="16.7109375" bestFit="1" customWidth="1"/>
    <col min="6591" max="6591" width="19.85546875" bestFit="1" customWidth="1"/>
    <col min="6592" max="6592" width="16.7109375" bestFit="1" customWidth="1"/>
    <col min="6593" max="6593" width="19.85546875" bestFit="1" customWidth="1"/>
    <col min="6594" max="6594" width="16.7109375" bestFit="1" customWidth="1"/>
    <col min="6595" max="6595" width="19.85546875" bestFit="1" customWidth="1"/>
    <col min="6596" max="6596" width="16.7109375" bestFit="1" customWidth="1"/>
    <col min="6597" max="6597" width="19.85546875" bestFit="1" customWidth="1"/>
    <col min="6598" max="6598" width="16.7109375" bestFit="1" customWidth="1"/>
    <col min="6599" max="6599" width="19.85546875" bestFit="1" customWidth="1"/>
    <col min="6600" max="6600" width="16.7109375" bestFit="1" customWidth="1"/>
    <col min="6601" max="6601" width="19.85546875" bestFit="1" customWidth="1"/>
    <col min="6602" max="6602" width="16.7109375" bestFit="1" customWidth="1"/>
    <col min="6603" max="6603" width="19.85546875" bestFit="1" customWidth="1"/>
    <col min="6604" max="6604" width="16.7109375" bestFit="1" customWidth="1"/>
    <col min="6605" max="6605" width="19.85546875" bestFit="1" customWidth="1"/>
    <col min="6606" max="6606" width="16.7109375" bestFit="1" customWidth="1"/>
    <col min="6607" max="6607" width="19.85546875" bestFit="1" customWidth="1"/>
    <col min="6608" max="6608" width="16.7109375" bestFit="1" customWidth="1"/>
    <col min="6609" max="6609" width="19.85546875" bestFit="1" customWidth="1"/>
    <col min="6610" max="6610" width="16.7109375" bestFit="1" customWidth="1"/>
    <col min="6611" max="6611" width="19.85546875" bestFit="1" customWidth="1"/>
    <col min="6612" max="6612" width="16.7109375" bestFit="1" customWidth="1"/>
    <col min="6613" max="6613" width="19.85546875" bestFit="1" customWidth="1"/>
    <col min="6614" max="6614" width="16.7109375" bestFit="1" customWidth="1"/>
    <col min="6615" max="6615" width="19.85546875" bestFit="1" customWidth="1"/>
    <col min="6616" max="6616" width="16.7109375" bestFit="1" customWidth="1"/>
    <col min="6617" max="6617" width="19.85546875" bestFit="1" customWidth="1"/>
    <col min="6618" max="6618" width="16.7109375" bestFit="1" customWidth="1"/>
    <col min="6619" max="6619" width="19.85546875" bestFit="1" customWidth="1"/>
    <col min="6620" max="6620" width="16.7109375" bestFit="1" customWidth="1"/>
    <col min="6621" max="6621" width="19.85546875" bestFit="1" customWidth="1"/>
    <col min="6622" max="6622" width="16.7109375" bestFit="1" customWidth="1"/>
    <col min="6623" max="6623" width="19.85546875" bestFit="1" customWidth="1"/>
    <col min="6624" max="6624" width="16.7109375" bestFit="1" customWidth="1"/>
    <col min="6625" max="6625" width="19.85546875" bestFit="1" customWidth="1"/>
    <col min="6626" max="6626" width="16.7109375" bestFit="1" customWidth="1"/>
    <col min="6627" max="6627" width="19.85546875" bestFit="1" customWidth="1"/>
    <col min="6628" max="6628" width="16.7109375" bestFit="1" customWidth="1"/>
    <col min="6629" max="6629" width="19.85546875" bestFit="1" customWidth="1"/>
    <col min="6630" max="6630" width="16.7109375" bestFit="1" customWidth="1"/>
    <col min="6631" max="6631" width="19.85546875" bestFit="1" customWidth="1"/>
    <col min="6632" max="6632" width="16.7109375" bestFit="1" customWidth="1"/>
    <col min="6633" max="6633" width="19.85546875" bestFit="1" customWidth="1"/>
    <col min="6634" max="6634" width="16.7109375" bestFit="1" customWidth="1"/>
    <col min="6635" max="6635" width="19.85546875" bestFit="1" customWidth="1"/>
    <col min="6636" max="6636" width="16.7109375" bestFit="1" customWidth="1"/>
    <col min="6637" max="6637" width="19.85546875" bestFit="1" customWidth="1"/>
    <col min="6638" max="6638" width="16.7109375" bestFit="1" customWidth="1"/>
    <col min="6639" max="6639" width="19.85546875" bestFit="1" customWidth="1"/>
    <col min="6640" max="6640" width="16.7109375" bestFit="1" customWidth="1"/>
    <col min="6641" max="6641" width="19.85546875" bestFit="1" customWidth="1"/>
    <col min="6642" max="6642" width="16.7109375" bestFit="1" customWidth="1"/>
    <col min="6643" max="6643" width="19.85546875" bestFit="1" customWidth="1"/>
    <col min="6644" max="6644" width="16.7109375" bestFit="1" customWidth="1"/>
    <col min="6645" max="6645" width="19.85546875" bestFit="1" customWidth="1"/>
    <col min="6646" max="6646" width="16.7109375" bestFit="1" customWidth="1"/>
    <col min="6647" max="6647" width="19.85546875" bestFit="1" customWidth="1"/>
    <col min="6648" max="6648" width="16.7109375" bestFit="1" customWidth="1"/>
    <col min="6649" max="6649" width="19.85546875" bestFit="1" customWidth="1"/>
    <col min="6650" max="6650" width="16.7109375" bestFit="1" customWidth="1"/>
    <col min="6651" max="6651" width="19.85546875" bestFit="1" customWidth="1"/>
    <col min="6652" max="6652" width="16.7109375" bestFit="1" customWidth="1"/>
    <col min="6653" max="6653" width="19.85546875" bestFit="1" customWidth="1"/>
    <col min="6654" max="6654" width="16.7109375" bestFit="1" customWidth="1"/>
    <col min="6655" max="6655" width="19.85546875" bestFit="1" customWidth="1"/>
    <col min="6656" max="6656" width="16.7109375" bestFit="1" customWidth="1"/>
    <col min="6657" max="6657" width="19.85546875" bestFit="1" customWidth="1"/>
    <col min="6658" max="6658" width="16.7109375" bestFit="1" customWidth="1"/>
    <col min="6659" max="6659" width="19.85546875" bestFit="1" customWidth="1"/>
    <col min="6660" max="6660" width="16.7109375" bestFit="1" customWidth="1"/>
    <col min="6661" max="6661" width="19.85546875" bestFit="1" customWidth="1"/>
    <col min="6662" max="6662" width="16.7109375" bestFit="1" customWidth="1"/>
    <col min="6663" max="6663" width="19.85546875" bestFit="1" customWidth="1"/>
    <col min="6664" max="6664" width="16.7109375" bestFit="1" customWidth="1"/>
    <col min="6665" max="6665" width="19.85546875" bestFit="1" customWidth="1"/>
    <col min="6666" max="6666" width="16.7109375" bestFit="1" customWidth="1"/>
    <col min="6667" max="6667" width="19.85546875" bestFit="1" customWidth="1"/>
    <col min="6668" max="6668" width="16.7109375" bestFit="1" customWidth="1"/>
    <col min="6669" max="6669" width="19.85546875" bestFit="1" customWidth="1"/>
    <col min="6670" max="6670" width="16.7109375" bestFit="1" customWidth="1"/>
    <col min="6671" max="6671" width="19.85546875" bestFit="1" customWidth="1"/>
    <col min="6672" max="6672" width="16.7109375" bestFit="1" customWidth="1"/>
    <col min="6673" max="6673" width="19.85546875" bestFit="1" customWidth="1"/>
    <col min="6674" max="6674" width="16.7109375" bestFit="1" customWidth="1"/>
    <col min="6675" max="6675" width="19.85546875" bestFit="1" customWidth="1"/>
    <col min="6676" max="6676" width="16.7109375" bestFit="1" customWidth="1"/>
    <col min="6677" max="6677" width="19.85546875" bestFit="1" customWidth="1"/>
    <col min="6678" max="6678" width="16.7109375" bestFit="1" customWidth="1"/>
    <col min="6679" max="6679" width="19.85546875" bestFit="1" customWidth="1"/>
    <col min="6680" max="6680" width="16.7109375" bestFit="1" customWidth="1"/>
    <col min="6681" max="6681" width="19.85546875" bestFit="1" customWidth="1"/>
    <col min="6682" max="6682" width="16.7109375" bestFit="1" customWidth="1"/>
    <col min="6683" max="6683" width="19.85546875" bestFit="1" customWidth="1"/>
    <col min="6684" max="6684" width="16.7109375" bestFit="1" customWidth="1"/>
    <col min="6685" max="6685" width="19.85546875" bestFit="1" customWidth="1"/>
    <col min="6686" max="6686" width="16.7109375" bestFit="1" customWidth="1"/>
    <col min="6687" max="6687" width="19.85546875" bestFit="1" customWidth="1"/>
    <col min="6688" max="6688" width="16.7109375" bestFit="1" customWidth="1"/>
    <col min="6689" max="6689" width="19.85546875" bestFit="1" customWidth="1"/>
    <col min="6690" max="6690" width="16.7109375" bestFit="1" customWidth="1"/>
    <col min="6691" max="6691" width="19.85546875" bestFit="1" customWidth="1"/>
    <col min="6692" max="6692" width="16.7109375" bestFit="1" customWidth="1"/>
    <col min="6693" max="6693" width="19.85546875" bestFit="1" customWidth="1"/>
    <col min="6694" max="6694" width="16.7109375" bestFit="1" customWidth="1"/>
    <col min="6695" max="6695" width="19.85546875" bestFit="1" customWidth="1"/>
    <col min="6696" max="6696" width="16.7109375" bestFit="1" customWidth="1"/>
    <col min="6697" max="6697" width="19.85546875" bestFit="1" customWidth="1"/>
    <col min="6698" max="6698" width="16.7109375" bestFit="1" customWidth="1"/>
    <col min="6699" max="6699" width="19.85546875" bestFit="1" customWidth="1"/>
    <col min="6700" max="6700" width="16.7109375" bestFit="1" customWidth="1"/>
    <col min="6701" max="6701" width="19.85546875" bestFit="1" customWidth="1"/>
    <col min="6702" max="6702" width="16.7109375" bestFit="1" customWidth="1"/>
    <col min="6703" max="6703" width="19.85546875" bestFit="1" customWidth="1"/>
    <col min="6704" max="6704" width="16.7109375" bestFit="1" customWidth="1"/>
    <col min="6705" max="6705" width="19.85546875" bestFit="1" customWidth="1"/>
    <col min="6706" max="6706" width="16.7109375" bestFit="1" customWidth="1"/>
    <col min="6707" max="6707" width="19.85546875" bestFit="1" customWidth="1"/>
    <col min="6708" max="6708" width="16.7109375" bestFit="1" customWidth="1"/>
    <col min="6709" max="6709" width="19.85546875" bestFit="1" customWidth="1"/>
    <col min="6710" max="6710" width="16.7109375" bestFit="1" customWidth="1"/>
    <col min="6711" max="6711" width="19.85546875" bestFit="1" customWidth="1"/>
    <col min="6712" max="6712" width="16.7109375" bestFit="1" customWidth="1"/>
    <col min="6713" max="6713" width="19.85546875" bestFit="1" customWidth="1"/>
    <col min="6714" max="6714" width="16.7109375" bestFit="1" customWidth="1"/>
    <col min="6715" max="6715" width="19.85546875" bestFit="1" customWidth="1"/>
    <col min="6716" max="6716" width="16.7109375" bestFit="1" customWidth="1"/>
    <col min="6717" max="6717" width="19.85546875" bestFit="1" customWidth="1"/>
    <col min="6718" max="6718" width="16.7109375" bestFit="1" customWidth="1"/>
    <col min="6719" max="6719" width="19.85546875" bestFit="1" customWidth="1"/>
    <col min="6720" max="6720" width="16.7109375" bestFit="1" customWidth="1"/>
    <col min="6721" max="6721" width="19.85546875" bestFit="1" customWidth="1"/>
    <col min="6722" max="6722" width="16.7109375" bestFit="1" customWidth="1"/>
    <col min="6723" max="6723" width="19.85546875" bestFit="1" customWidth="1"/>
    <col min="6724" max="6724" width="16.7109375" bestFit="1" customWidth="1"/>
    <col min="6725" max="6725" width="19.85546875" bestFit="1" customWidth="1"/>
    <col min="6726" max="6726" width="16.7109375" bestFit="1" customWidth="1"/>
    <col min="6727" max="6727" width="19.85546875" bestFit="1" customWidth="1"/>
    <col min="6728" max="6728" width="16.7109375" bestFit="1" customWidth="1"/>
    <col min="6729" max="6729" width="19.85546875" bestFit="1" customWidth="1"/>
    <col min="6730" max="6730" width="16.7109375" bestFit="1" customWidth="1"/>
    <col min="6731" max="6731" width="19.85546875" bestFit="1" customWidth="1"/>
    <col min="6732" max="6732" width="16.7109375" bestFit="1" customWidth="1"/>
    <col min="6733" max="6733" width="19.85546875" bestFit="1" customWidth="1"/>
    <col min="6734" max="6734" width="16.7109375" bestFit="1" customWidth="1"/>
    <col min="6735" max="6735" width="19.85546875" bestFit="1" customWidth="1"/>
    <col min="6736" max="6736" width="16.7109375" bestFit="1" customWidth="1"/>
    <col min="6737" max="6737" width="19.85546875" bestFit="1" customWidth="1"/>
    <col min="6738" max="6738" width="16.7109375" bestFit="1" customWidth="1"/>
    <col min="6739" max="6739" width="19.85546875" bestFit="1" customWidth="1"/>
    <col min="6740" max="6740" width="16.7109375" bestFit="1" customWidth="1"/>
    <col min="6741" max="6741" width="19.85546875" bestFit="1" customWidth="1"/>
    <col min="6742" max="6742" width="16.7109375" bestFit="1" customWidth="1"/>
    <col min="6743" max="6743" width="19.85546875" bestFit="1" customWidth="1"/>
    <col min="6744" max="6744" width="16.7109375" bestFit="1" customWidth="1"/>
    <col min="6745" max="6745" width="19.85546875" bestFit="1" customWidth="1"/>
    <col min="6746" max="6746" width="16.7109375" bestFit="1" customWidth="1"/>
    <col min="6747" max="6747" width="19.85546875" bestFit="1" customWidth="1"/>
    <col min="6748" max="6748" width="16.7109375" bestFit="1" customWidth="1"/>
    <col min="6749" max="6749" width="19.85546875" bestFit="1" customWidth="1"/>
    <col min="6750" max="6750" width="16.7109375" bestFit="1" customWidth="1"/>
    <col min="6751" max="6751" width="19.85546875" bestFit="1" customWidth="1"/>
    <col min="6752" max="6752" width="16.7109375" bestFit="1" customWidth="1"/>
    <col min="6753" max="6753" width="19.85546875" bestFit="1" customWidth="1"/>
    <col min="6754" max="6754" width="16.7109375" bestFit="1" customWidth="1"/>
    <col min="6755" max="6755" width="19.85546875" bestFit="1" customWidth="1"/>
    <col min="6756" max="6756" width="16.7109375" bestFit="1" customWidth="1"/>
    <col min="6757" max="6757" width="19.85546875" bestFit="1" customWidth="1"/>
    <col min="6758" max="6758" width="16.7109375" bestFit="1" customWidth="1"/>
    <col min="6759" max="6759" width="19.85546875" bestFit="1" customWidth="1"/>
    <col min="6760" max="6760" width="16.7109375" bestFit="1" customWidth="1"/>
    <col min="6761" max="6761" width="19.85546875" bestFit="1" customWidth="1"/>
    <col min="6762" max="6762" width="16.7109375" bestFit="1" customWidth="1"/>
    <col min="6763" max="6763" width="19.85546875" bestFit="1" customWidth="1"/>
    <col min="6764" max="6764" width="16.7109375" bestFit="1" customWidth="1"/>
    <col min="6765" max="6765" width="19.85546875" bestFit="1" customWidth="1"/>
    <col min="6766" max="6766" width="16.7109375" bestFit="1" customWidth="1"/>
    <col min="6767" max="6767" width="19.85546875" bestFit="1" customWidth="1"/>
    <col min="6768" max="6768" width="16.7109375" bestFit="1" customWidth="1"/>
    <col min="6769" max="6769" width="19.85546875" bestFit="1" customWidth="1"/>
    <col min="6770" max="6770" width="16.7109375" bestFit="1" customWidth="1"/>
    <col min="6771" max="6771" width="19.85546875" bestFit="1" customWidth="1"/>
    <col min="6772" max="6772" width="16.7109375" bestFit="1" customWidth="1"/>
    <col min="6773" max="6773" width="19.85546875" bestFit="1" customWidth="1"/>
    <col min="6774" max="6774" width="16.7109375" bestFit="1" customWidth="1"/>
    <col min="6775" max="6775" width="19.85546875" bestFit="1" customWidth="1"/>
    <col min="6776" max="6776" width="16.7109375" bestFit="1" customWidth="1"/>
    <col min="6777" max="6777" width="19.85546875" bestFit="1" customWidth="1"/>
    <col min="6778" max="6778" width="16.7109375" bestFit="1" customWidth="1"/>
    <col min="6779" max="6779" width="19.85546875" bestFit="1" customWidth="1"/>
    <col min="6780" max="6780" width="16.7109375" bestFit="1" customWidth="1"/>
    <col min="6781" max="6781" width="19.85546875" bestFit="1" customWidth="1"/>
    <col min="6782" max="6782" width="16.7109375" bestFit="1" customWidth="1"/>
    <col min="6783" max="6783" width="19.85546875" bestFit="1" customWidth="1"/>
    <col min="6784" max="6784" width="16.7109375" bestFit="1" customWidth="1"/>
    <col min="6785" max="6785" width="19.85546875" bestFit="1" customWidth="1"/>
    <col min="6786" max="6786" width="16.7109375" bestFit="1" customWidth="1"/>
    <col min="6787" max="6787" width="19.85546875" bestFit="1" customWidth="1"/>
    <col min="6788" max="6788" width="16.7109375" bestFit="1" customWidth="1"/>
    <col min="6789" max="6789" width="19.85546875" bestFit="1" customWidth="1"/>
    <col min="6790" max="6790" width="16.7109375" bestFit="1" customWidth="1"/>
    <col min="6791" max="6791" width="19.85546875" bestFit="1" customWidth="1"/>
    <col min="6792" max="6792" width="16.7109375" bestFit="1" customWidth="1"/>
    <col min="6793" max="6793" width="19.85546875" bestFit="1" customWidth="1"/>
    <col min="6794" max="6794" width="16.7109375" bestFit="1" customWidth="1"/>
    <col min="6795" max="6795" width="19.85546875" bestFit="1" customWidth="1"/>
    <col min="6796" max="6796" width="16.7109375" bestFit="1" customWidth="1"/>
    <col min="6797" max="6797" width="19.85546875" bestFit="1" customWidth="1"/>
    <col min="6798" max="6798" width="16.7109375" bestFit="1" customWidth="1"/>
    <col min="6799" max="6799" width="19.85546875" bestFit="1" customWidth="1"/>
    <col min="6800" max="6800" width="16.7109375" bestFit="1" customWidth="1"/>
    <col min="6801" max="6801" width="19.85546875" bestFit="1" customWidth="1"/>
    <col min="6802" max="6802" width="16.7109375" bestFit="1" customWidth="1"/>
    <col min="6803" max="6803" width="19.85546875" bestFit="1" customWidth="1"/>
    <col min="6804" max="6804" width="16.7109375" bestFit="1" customWidth="1"/>
    <col min="6805" max="6805" width="19.85546875" bestFit="1" customWidth="1"/>
    <col min="6806" max="6806" width="16.7109375" bestFit="1" customWidth="1"/>
    <col min="6807" max="6807" width="19.85546875" bestFit="1" customWidth="1"/>
    <col min="6808" max="6808" width="16.7109375" bestFit="1" customWidth="1"/>
    <col min="6809" max="6809" width="19.85546875" bestFit="1" customWidth="1"/>
    <col min="6810" max="6810" width="16.7109375" bestFit="1" customWidth="1"/>
    <col min="6811" max="6811" width="19.85546875" bestFit="1" customWidth="1"/>
    <col min="6812" max="6812" width="16.7109375" bestFit="1" customWidth="1"/>
    <col min="6813" max="6813" width="19.85546875" bestFit="1" customWidth="1"/>
    <col min="6814" max="6814" width="16.7109375" bestFit="1" customWidth="1"/>
    <col min="6815" max="6815" width="19.85546875" bestFit="1" customWidth="1"/>
    <col min="6816" max="6816" width="16.7109375" bestFit="1" customWidth="1"/>
    <col min="6817" max="6817" width="19.85546875" bestFit="1" customWidth="1"/>
    <col min="6818" max="6818" width="16.7109375" bestFit="1" customWidth="1"/>
    <col min="6819" max="6819" width="19.85546875" bestFit="1" customWidth="1"/>
    <col min="6820" max="6820" width="16.7109375" bestFit="1" customWidth="1"/>
    <col min="6821" max="6821" width="19.85546875" bestFit="1" customWidth="1"/>
    <col min="6822" max="6822" width="16.7109375" bestFit="1" customWidth="1"/>
    <col min="6823" max="6823" width="19.85546875" bestFit="1" customWidth="1"/>
    <col min="6824" max="6824" width="16.7109375" bestFit="1" customWidth="1"/>
    <col min="6825" max="6825" width="19.85546875" bestFit="1" customWidth="1"/>
    <col min="6826" max="6826" width="16.7109375" bestFit="1" customWidth="1"/>
    <col min="6827" max="6827" width="19.85546875" bestFit="1" customWidth="1"/>
    <col min="6828" max="6828" width="16.7109375" bestFit="1" customWidth="1"/>
    <col min="6829" max="6829" width="19.85546875" bestFit="1" customWidth="1"/>
    <col min="6830" max="6830" width="16.7109375" bestFit="1" customWidth="1"/>
    <col min="6831" max="6831" width="19.85546875" bestFit="1" customWidth="1"/>
    <col min="6832" max="6832" width="16.7109375" bestFit="1" customWidth="1"/>
    <col min="6833" max="6833" width="19.85546875" bestFit="1" customWidth="1"/>
    <col min="6834" max="6834" width="16.7109375" bestFit="1" customWidth="1"/>
    <col min="6835" max="6835" width="19.85546875" bestFit="1" customWidth="1"/>
    <col min="6836" max="6836" width="16.7109375" bestFit="1" customWidth="1"/>
    <col min="6837" max="6837" width="19.85546875" bestFit="1" customWidth="1"/>
    <col min="6838" max="6838" width="16.7109375" bestFit="1" customWidth="1"/>
    <col min="6839" max="6839" width="19.85546875" bestFit="1" customWidth="1"/>
    <col min="6840" max="6840" width="16.7109375" bestFit="1" customWidth="1"/>
    <col min="6841" max="6841" width="19.85546875" bestFit="1" customWidth="1"/>
    <col min="6842" max="6842" width="16.7109375" bestFit="1" customWidth="1"/>
    <col min="6843" max="6843" width="19.85546875" bestFit="1" customWidth="1"/>
    <col min="6844" max="6844" width="16.7109375" bestFit="1" customWidth="1"/>
    <col min="6845" max="6845" width="19.85546875" bestFit="1" customWidth="1"/>
    <col min="6846" max="6846" width="16.7109375" bestFit="1" customWidth="1"/>
    <col min="6847" max="6847" width="19.85546875" bestFit="1" customWidth="1"/>
    <col min="6848" max="6848" width="16.7109375" bestFit="1" customWidth="1"/>
    <col min="6849" max="6849" width="19.85546875" bestFit="1" customWidth="1"/>
    <col min="6850" max="6850" width="16.7109375" bestFit="1" customWidth="1"/>
    <col min="6851" max="6851" width="19.85546875" bestFit="1" customWidth="1"/>
    <col min="6852" max="6852" width="16.7109375" bestFit="1" customWidth="1"/>
    <col min="6853" max="6853" width="19.85546875" bestFit="1" customWidth="1"/>
    <col min="6854" max="6854" width="16.7109375" bestFit="1" customWidth="1"/>
    <col min="6855" max="6855" width="19.85546875" bestFit="1" customWidth="1"/>
    <col min="6856" max="6856" width="16.7109375" bestFit="1" customWidth="1"/>
    <col min="6857" max="6857" width="19.85546875" bestFit="1" customWidth="1"/>
    <col min="6858" max="6858" width="16.7109375" bestFit="1" customWidth="1"/>
    <col min="6859" max="6859" width="19.85546875" bestFit="1" customWidth="1"/>
    <col min="6860" max="6860" width="16.7109375" bestFit="1" customWidth="1"/>
    <col min="6861" max="6861" width="19.85546875" bestFit="1" customWidth="1"/>
    <col min="6862" max="6862" width="16.7109375" bestFit="1" customWidth="1"/>
    <col min="6863" max="6863" width="19.85546875" bestFit="1" customWidth="1"/>
    <col min="6864" max="6864" width="16.7109375" bestFit="1" customWidth="1"/>
    <col min="6865" max="6865" width="19.85546875" bestFit="1" customWidth="1"/>
    <col min="6866" max="6866" width="16.7109375" bestFit="1" customWidth="1"/>
    <col min="6867" max="6867" width="19.85546875" bestFit="1" customWidth="1"/>
    <col min="6868" max="6868" width="16.7109375" bestFit="1" customWidth="1"/>
    <col min="6869" max="6869" width="19.85546875" bestFit="1" customWidth="1"/>
    <col min="6870" max="6870" width="16.7109375" bestFit="1" customWidth="1"/>
    <col min="6871" max="6871" width="19.85546875" bestFit="1" customWidth="1"/>
    <col min="6872" max="6872" width="16.7109375" bestFit="1" customWidth="1"/>
    <col min="6873" max="6873" width="19.85546875" bestFit="1" customWidth="1"/>
    <col min="6874" max="6874" width="16.7109375" bestFit="1" customWidth="1"/>
    <col min="6875" max="6875" width="19.85546875" bestFit="1" customWidth="1"/>
    <col min="6876" max="6876" width="16.7109375" bestFit="1" customWidth="1"/>
    <col min="6877" max="6877" width="19.85546875" bestFit="1" customWidth="1"/>
    <col min="6878" max="6878" width="16.7109375" bestFit="1" customWidth="1"/>
    <col min="6879" max="6879" width="19.85546875" bestFit="1" customWidth="1"/>
    <col min="6880" max="6880" width="16.7109375" bestFit="1" customWidth="1"/>
    <col min="6881" max="6881" width="19.85546875" bestFit="1" customWidth="1"/>
    <col min="6882" max="6882" width="16.7109375" bestFit="1" customWidth="1"/>
    <col min="6883" max="6883" width="19.85546875" bestFit="1" customWidth="1"/>
    <col min="6884" max="6884" width="16.7109375" bestFit="1" customWidth="1"/>
    <col min="6885" max="6885" width="19.85546875" bestFit="1" customWidth="1"/>
    <col min="6886" max="6886" width="16.7109375" bestFit="1" customWidth="1"/>
    <col min="6887" max="6887" width="19.85546875" bestFit="1" customWidth="1"/>
    <col min="6888" max="6888" width="16.7109375" bestFit="1" customWidth="1"/>
    <col min="6889" max="6889" width="19.85546875" bestFit="1" customWidth="1"/>
    <col min="6890" max="6890" width="16.7109375" bestFit="1" customWidth="1"/>
    <col min="6891" max="6891" width="19.85546875" bestFit="1" customWidth="1"/>
    <col min="6892" max="6892" width="16.7109375" bestFit="1" customWidth="1"/>
    <col min="6893" max="6893" width="19.85546875" bestFit="1" customWidth="1"/>
    <col min="6894" max="6894" width="16.7109375" bestFit="1" customWidth="1"/>
    <col min="6895" max="6895" width="19.85546875" bestFit="1" customWidth="1"/>
    <col min="6896" max="6896" width="16.7109375" bestFit="1" customWidth="1"/>
    <col min="6897" max="6897" width="19.85546875" bestFit="1" customWidth="1"/>
    <col min="6898" max="6898" width="16.7109375" bestFit="1" customWidth="1"/>
    <col min="6899" max="6899" width="19.85546875" bestFit="1" customWidth="1"/>
    <col min="6900" max="6900" width="16.7109375" bestFit="1" customWidth="1"/>
    <col min="6901" max="6901" width="19.85546875" bestFit="1" customWidth="1"/>
    <col min="6902" max="6902" width="16.7109375" bestFit="1" customWidth="1"/>
    <col min="6903" max="6903" width="19.85546875" bestFit="1" customWidth="1"/>
    <col min="6904" max="6904" width="16.7109375" bestFit="1" customWidth="1"/>
    <col min="6905" max="6905" width="19.85546875" bestFit="1" customWidth="1"/>
    <col min="6906" max="6906" width="16.7109375" bestFit="1" customWidth="1"/>
    <col min="6907" max="6907" width="19.85546875" bestFit="1" customWidth="1"/>
    <col min="6908" max="6908" width="16.7109375" bestFit="1" customWidth="1"/>
    <col min="6909" max="6909" width="19.85546875" bestFit="1" customWidth="1"/>
    <col min="6910" max="6910" width="16.7109375" bestFit="1" customWidth="1"/>
    <col min="6911" max="6911" width="19.85546875" bestFit="1" customWidth="1"/>
    <col min="6912" max="6912" width="16.7109375" bestFit="1" customWidth="1"/>
    <col min="6913" max="6913" width="19.85546875" bestFit="1" customWidth="1"/>
    <col min="6914" max="6914" width="16.7109375" bestFit="1" customWidth="1"/>
    <col min="6915" max="6915" width="19.85546875" bestFit="1" customWidth="1"/>
    <col min="6916" max="6916" width="16.7109375" bestFit="1" customWidth="1"/>
    <col min="6917" max="6917" width="19.85546875" bestFit="1" customWidth="1"/>
    <col min="6918" max="6918" width="16.7109375" bestFit="1" customWidth="1"/>
    <col min="6919" max="6919" width="19.85546875" bestFit="1" customWidth="1"/>
    <col min="6920" max="6920" width="16.7109375" bestFit="1" customWidth="1"/>
    <col min="6921" max="6921" width="19.85546875" bestFit="1" customWidth="1"/>
    <col min="6922" max="6922" width="16.7109375" bestFit="1" customWidth="1"/>
    <col min="6923" max="6923" width="19.85546875" bestFit="1" customWidth="1"/>
    <col min="6924" max="6924" width="16.7109375" bestFit="1" customWidth="1"/>
    <col min="6925" max="6925" width="19.85546875" bestFit="1" customWidth="1"/>
    <col min="6926" max="6926" width="16.7109375" bestFit="1" customWidth="1"/>
    <col min="6927" max="6927" width="19.85546875" bestFit="1" customWidth="1"/>
    <col min="6928" max="6928" width="16.7109375" bestFit="1" customWidth="1"/>
    <col min="6929" max="6929" width="19.85546875" bestFit="1" customWidth="1"/>
    <col min="6930" max="6930" width="16.7109375" bestFit="1" customWidth="1"/>
    <col min="6931" max="6931" width="19.85546875" bestFit="1" customWidth="1"/>
    <col min="6932" max="6932" width="16.7109375" bestFit="1" customWidth="1"/>
    <col min="6933" max="6933" width="19.85546875" bestFit="1" customWidth="1"/>
    <col min="6934" max="6934" width="16.7109375" bestFit="1" customWidth="1"/>
    <col min="6935" max="6935" width="19.85546875" bestFit="1" customWidth="1"/>
    <col min="6936" max="6936" width="16.7109375" bestFit="1" customWidth="1"/>
    <col min="6937" max="6937" width="19.85546875" bestFit="1" customWidth="1"/>
    <col min="6938" max="6938" width="16.7109375" bestFit="1" customWidth="1"/>
    <col min="6939" max="6939" width="19.85546875" bestFit="1" customWidth="1"/>
    <col min="6940" max="6940" width="16.7109375" bestFit="1" customWidth="1"/>
    <col min="6941" max="6941" width="19.85546875" bestFit="1" customWidth="1"/>
    <col min="6942" max="6942" width="16.7109375" bestFit="1" customWidth="1"/>
    <col min="6943" max="6943" width="19.85546875" bestFit="1" customWidth="1"/>
    <col min="6944" max="6944" width="16.7109375" bestFit="1" customWidth="1"/>
    <col min="6945" max="6945" width="19.85546875" bestFit="1" customWidth="1"/>
    <col min="6946" max="6946" width="16.7109375" bestFit="1" customWidth="1"/>
    <col min="6947" max="6947" width="19.85546875" bestFit="1" customWidth="1"/>
    <col min="6948" max="6948" width="16.7109375" bestFit="1" customWidth="1"/>
    <col min="6949" max="6949" width="19.85546875" bestFit="1" customWidth="1"/>
    <col min="6950" max="6950" width="16.7109375" bestFit="1" customWidth="1"/>
    <col min="6951" max="6951" width="19.85546875" bestFit="1" customWidth="1"/>
    <col min="6952" max="6952" width="16.7109375" bestFit="1" customWidth="1"/>
    <col min="6953" max="6953" width="19.85546875" bestFit="1" customWidth="1"/>
    <col min="6954" max="6954" width="16.7109375" bestFit="1" customWidth="1"/>
    <col min="6955" max="6955" width="19.85546875" bestFit="1" customWidth="1"/>
    <col min="6956" max="6956" width="16.7109375" bestFit="1" customWidth="1"/>
    <col min="6957" max="6957" width="19.85546875" bestFit="1" customWidth="1"/>
    <col min="6958" max="6958" width="16.7109375" bestFit="1" customWidth="1"/>
    <col min="6959" max="6959" width="19.85546875" bestFit="1" customWidth="1"/>
    <col min="6960" max="6960" width="16.7109375" bestFit="1" customWidth="1"/>
    <col min="6961" max="6961" width="19.85546875" bestFit="1" customWidth="1"/>
    <col min="6962" max="6962" width="16.7109375" bestFit="1" customWidth="1"/>
    <col min="6963" max="6963" width="19.85546875" bestFit="1" customWidth="1"/>
    <col min="6964" max="6964" width="16.7109375" bestFit="1" customWidth="1"/>
    <col min="6965" max="6965" width="19.85546875" bestFit="1" customWidth="1"/>
    <col min="6966" max="6966" width="16.7109375" bestFit="1" customWidth="1"/>
    <col min="6967" max="6967" width="19.85546875" bestFit="1" customWidth="1"/>
    <col min="6968" max="6968" width="16.7109375" bestFit="1" customWidth="1"/>
    <col min="6969" max="6969" width="19.85546875" bestFit="1" customWidth="1"/>
    <col min="6970" max="6970" width="16.7109375" bestFit="1" customWidth="1"/>
    <col min="6971" max="6971" width="19.85546875" bestFit="1" customWidth="1"/>
    <col min="6972" max="6972" width="16.7109375" bestFit="1" customWidth="1"/>
    <col min="6973" max="6973" width="19.85546875" bestFit="1" customWidth="1"/>
    <col min="6974" max="6974" width="16.7109375" bestFit="1" customWidth="1"/>
    <col min="6975" max="6975" width="19.85546875" bestFit="1" customWidth="1"/>
    <col min="6976" max="6976" width="16.7109375" bestFit="1" customWidth="1"/>
    <col min="6977" max="6977" width="19.85546875" bestFit="1" customWidth="1"/>
    <col min="6978" max="6978" width="16.7109375" bestFit="1" customWidth="1"/>
    <col min="6979" max="6979" width="19.85546875" bestFit="1" customWidth="1"/>
    <col min="6980" max="6980" width="16.7109375" bestFit="1" customWidth="1"/>
    <col min="6981" max="6981" width="19.85546875" bestFit="1" customWidth="1"/>
    <col min="6982" max="6982" width="16.7109375" bestFit="1" customWidth="1"/>
    <col min="6983" max="6983" width="19.85546875" bestFit="1" customWidth="1"/>
    <col min="6984" max="6984" width="16.7109375" bestFit="1" customWidth="1"/>
    <col min="6985" max="6985" width="19.85546875" bestFit="1" customWidth="1"/>
    <col min="6986" max="6986" width="16.7109375" bestFit="1" customWidth="1"/>
    <col min="6987" max="6987" width="19.85546875" bestFit="1" customWidth="1"/>
    <col min="6988" max="6988" width="16.7109375" bestFit="1" customWidth="1"/>
    <col min="6989" max="6989" width="19.85546875" bestFit="1" customWidth="1"/>
    <col min="6990" max="6990" width="16.7109375" bestFit="1" customWidth="1"/>
    <col min="6991" max="6991" width="19.85546875" bestFit="1" customWidth="1"/>
    <col min="6992" max="6992" width="16.7109375" bestFit="1" customWidth="1"/>
    <col min="6993" max="6993" width="19.85546875" bestFit="1" customWidth="1"/>
    <col min="6994" max="6994" width="16.7109375" bestFit="1" customWidth="1"/>
    <col min="6995" max="6995" width="19.85546875" bestFit="1" customWidth="1"/>
    <col min="6996" max="6996" width="16.7109375" bestFit="1" customWidth="1"/>
    <col min="6997" max="6997" width="19.85546875" bestFit="1" customWidth="1"/>
    <col min="6998" max="6998" width="16.7109375" bestFit="1" customWidth="1"/>
    <col min="6999" max="6999" width="19.85546875" bestFit="1" customWidth="1"/>
    <col min="7000" max="7000" width="16.7109375" bestFit="1" customWidth="1"/>
    <col min="7001" max="7001" width="19.85546875" bestFit="1" customWidth="1"/>
    <col min="7002" max="7002" width="16.7109375" bestFit="1" customWidth="1"/>
    <col min="7003" max="7003" width="19.85546875" bestFit="1" customWidth="1"/>
    <col min="7004" max="7004" width="16.7109375" bestFit="1" customWidth="1"/>
    <col min="7005" max="7005" width="19.85546875" bestFit="1" customWidth="1"/>
    <col min="7006" max="7006" width="16.7109375" bestFit="1" customWidth="1"/>
    <col min="7007" max="7007" width="19.85546875" bestFit="1" customWidth="1"/>
    <col min="7008" max="7008" width="16.7109375" bestFit="1" customWidth="1"/>
    <col min="7009" max="7009" width="19.85546875" bestFit="1" customWidth="1"/>
    <col min="7010" max="7010" width="16.7109375" bestFit="1" customWidth="1"/>
    <col min="7011" max="7011" width="19.85546875" bestFit="1" customWidth="1"/>
    <col min="7012" max="7012" width="16.7109375" bestFit="1" customWidth="1"/>
    <col min="7013" max="7013" width="19.85546875" bestFit="1" customWidth="1"/>
    <col min="7014" max="7014" width="16.7109375" bestFit="1" customWidth="1"/>
    <col min="7015" max="7015" width="19.85546875" bestFit="1" customWidth="1"/>
    <col min="7016" max="7016" width="16.7109375" bestFit="1" customWidth="1"/>
    <col min="7017" max="7017" width="19.85546875" bestFit="1" customWidth="1"/>
    <col min="7018" max="7018" width="16.7109375" bestFit="1" customWidth="1"/>
    <col min="7019" max="7019" width="19.85546875" bestFit="1" customWidth="1"/>
    <col min="7020" max="7020" width="16.7109375" bestFit="1" customWidth="1"/>
    <col min="7021" max="7021" width="19.85546875" bestFit="1" customWidth="1"/>
    <col min="7022" max="7022" width="16.7109375" bestFit="1" customWidth="1"/>
    <col min="7023" max="7023" width="19.85546875" bestFit="1" customWidth="1"/>
    <col min="7024" max="7024" width="16.7109375" bestFit="1" customWidth="1"/>
    <col min="7025" max="7025" width="19.85546875" bestFit="1" customWidth="1"/>
    <col min="7026" max="7026" width="16.7109375" bestFit="1" customWidth="1"/>
    <col min="7027" max="7027" width="19.85546875" bestFit="1" customWidth="1"/>
    <col min="7028" max="7028" width="16.7109375" bestFit="1" customWidth="1"/>
    <col min="7029" max="7029" width="19.85546875" bestFit="1" customWidth="1"/>
    <col min="7030" max="7030" width="16.7109375" bestFit="1" customWidth="1"/>
    <col min="7031" max="7031" width="19.85546875" bestFit="1" customWidth="1"/>
    <col min="7032" max="7032" width="16.7109375" bestFit="1" customWidth="1"/>
    <col min="7033" max="7033" width="19.85546875" bestFit="1" customWidth="1"/>
    <col min="7034" max="7034" width="16.7109375" bestFit="1" customWidth="1"/>
    <col min="7035" max="7035" width="19.85546875" bestFit="1" customWidth="1"/>
    <col min="7036" max="7036" width="16.7109375" bestFit="1" customWidth="1"/>
    <col min="7037" max="7037" width="19.85546875" bestFit="1" customWidth="1"/>
    <col min="7038" max="7038" width="16.7109375" bestFit="1" customWidth="1"/>
    <col min="7039" max="7039" width="19.85546875" bestFit="1" customWidth="1"/>
    <col min="7040" max="7040" width="16.7109375" bestFit="1" customWidth="1"/>
    <col min="7041" max="7041" width="19.85546875" bestFit="1" customWidth="1"/>
    <col min="7042" max="7042" width="16.7109375" bestFit="1" customWidth="1"/>
    <col min="7043" max="7043" width="19.85546875" bestFit="1" customWidth="1"/>
    <col min="7044" max="7044" width="16.7109375" bestFit="1" customWidth="1"/>
    <col min="7045" max="7045" width="19.85546875" bestFit="1" customWidth="1"/>
    <col min="7046" max="7046" width="16.7109375" bestFit="1" customWidth="1"/>
    <col min="7047" max="7047" width="19.85546875" bestFit="1" customWidth="1"/>
    <col min="7048" max="7048" width="16.7109375" bestFit="1" customWidth="1"/>
    <col min="7049" max="7049" width="19.85546875" bestFit="1" customWidth="1"/>
    <col min="7050" max="7050" width="16.7109375" bestFit="1" customWidth="1"/>
    <col min="7051" max="7051" width="19.85546875" bestFit="1" customWidth="1"/>
    <col min="7052" max="7052" width="16.7109375" bestFit="1" customWidth="1"/>
    <col min="7053" max="7053" width="19.85546875" bestFit="1" customWidth="1"/>
    <col min="7054" max="7054" width="16.7109375" bestFit="1" customWidth="1"/>
    <col min="7055" max="7055" width="19.85546875" bestFit="1" customWidth="1"/>
    <col min="7056" max="7056" width="16.7109375" bestFit="1" customWidth="1"/>
    <col min="7057" max="7057" width="19.85546875" bestFit="1" customWidth="1"/>
    <col min="7058" max="7058" width="16.7109375" bestFit="1" customWidth="1"/>
    <col min="7059" max="7059" width="19.85546875" bestFit="1" customWidth="1"/>
    <col min="7060" max="7060" width="16.7109375" bestFit="1" customWidth="1"/>
    <col min="7061" max="7061" width="19.85546875" bestFit="1" customWidth="1"/>
    <col min="7062" max="7062" width="16.7109375" bestFit="1" customWidth="1"/>
    <col min="7063" max="7063" width="19.85546875" bestFit="1" customWidth="1"/>
    <col min="7064" max="7064" width="16.7109375" bestFit="1" customWidth="1"/>
    <col min="7065" max="7065" width="19.85546875" bestFit="1" customWidth="1"/>
    <col min="7066" max="7066" width="16.7109375" bestFit="1" customWidth="1"/>
    <col min="7067" max="7067" width="19.85546875" bestFit="1" customWidth="1"/>
    <col min="7068" max="7068" width="16.7109375" bestFit="1" customWidth="1"/>
    <col min="7069" max="7069" width="19.85546875" bestFit="1" customWidth="1"/>
    <col min="7070" max="7070" width="16.7109375" bestFit="1" customWidth="1"/>
    <col min="7071" max="7071" width="19.85546875" bestFit="1" customWidth="1"/>
    <col min="7072" max="7072" width="16.7109375" bestFit="1" customWidth="1"/>
    <col min="7073" max="7073" width="19.85546875" bestFit="1" customWidth="1"/>
    <col min="7074" max="7074" width="16.7109375" bestFit="1" customWidth="1"/>
    <col min="7075" max="7075" width="19.85546875" bestFit="1" customWidth="1"/>
    <col min="7076" max="7076" width="16.7109375" bestFit="1" customWidth="1"/>
    <col min="7077" max="7077" width="19.85546875" bestFit="1" customWidth="1"/>
    <col min="7078" max="7078" width="16.7109375" bestFit="1" customWidth="1"/>
    <col min="7079" max="7079" width="19.85546875" bestFit="1" customWidth="1"/>
    <col min="7080" max="7080" width="16.7109375" bestFit="1" customWidth="1"/>
    <col min="7081" max="7081" width="19.85546875" bestFit="1" customWidth="1"/>
    <col min="7082" max="7082" width="16.7109375" bestFit="1" customWidth="1"/>
    <col min="7083" max="7083" width="19.85546875" bestFit="1" customWidth="1"/>
    <col min="7084" max="7084" width="16.7109375" bestFit="1" customWidth="1"/>
    <col min="7085" max="7085" width="19.85546875" bestFit="1" customWidth="1"/>
    <col min="7086" max="7086" width="16.7109375" bestFit="1" customWidth="1"/>
    <col min="7087" max="7087" width="19.85546875" bestFit="1" customWidth="1"/>
    <col min="7088" max="7088" width="16.7109375" bestFit="1" customWidth="1"/>
    <col min="7089" max="7089" width="19.85546875" bestFit="1" customWidth="1"/>
    <col min="7090" max="7090" width="16.7109375" bestFit="1" customWidth="1"/>
    <col min="7091" max="7091" width="19.85546875" bestFit="1" customWidth="1"/>
    <col min="7092" max="7092" width="16.7109375" bestFit="1" customWidth="1"/>
    <col min="7093" max="7093" width="19.85546875" bestFit="1" customWidth="1"/>
    <col min="7094" max="7094" width="16.7109375" bestFit="1" customWidth="1"/>
    <col min="7095" max="7095" width="19.85546875" bestFit="1" customWidth="1"/>
    <col min="7096" max="7096" width="16.7109375" bestFit="1" customWidth="1"/>
    <col min="7097" max="7097" width="19.85546875" bestFit="1" customWidth="1"/>
    <col min="7098" max="7098" width="16.7109375" bestFit="1" customWidth="1"/>
    <col min="7099" max="7099" width="19.85546875" bestFit="1" customWidth="1"/>
    <col min="7100" max="7100" width="16.7109375" bestFit="1" customWidth="1"/>
    <col min="7101" max="7101" width="19.85546875" bestFit="1" customWidth="1"/>
    <col min="7102" max="7102" width="16.7109375" bestFit="1" customWidth="1"/>
    <col min="7103" max="7103" width="19.85546875" bestFit="1" customWidth="1"/>
    <col min="7104" max="7104" width="16.7109375" bestFit="1" customWidth="1"/>
    <col min="7105" max="7105" width="19.85546875" bestFit="1" customWidth="1"/>
    <col min="7106" max="7106" width="16.7109375" bestFit="1" customWidth="1"/>
    <col min="7107" max="7107" width="19.85546875" bestFit="1" customWidth="1"/>
    <col min="7108" max="7108" width="16.7109375" bestFit="1" customWidth="1"/>
    <col min="7109" max="7109" width="19.85546875" bestFit="1" customWidth="1"/>
    <col min="7110" max="7110" width="16.7109375" bestFit="1" customWidth="1"/>
    <col min="7111" max="7111" width="19.85546875" bestFit="1" customWidth="1"/>
    <col min="7112" max="7112" width="16.7109375" bestFit="1" customWidth="1"/>
    <col min="7113" max="7113" width="19.85546875" bestFit="1" customWidth="1"/>
    <col min="7114" max="7114" width="16.7109375" bestFit="1" customWidth="1"/>
    <col min="7115" max="7115" width="19.85546875" bestFit="1" customWidth="1"/>
    <col min="7116" max="7116" width="16.7109375" bestFit="1" customWidth="1"/>
    <col min="7117" max="7117" width="19.85546875" bestFit="1" customWidth="1"/>
    <col min="7118" max="7118" width="16.7109375" bestFit="1" customWidth="1"/>
    <col min="7119" max="7119" width="19.85546875" bestFit="1" customWidth="1"/>
    <col min="7120" max="7120" width="16.7109375" bestFit="1" customWidth="1"/>
    <col min="7121" max="7121" width="19.85546875" bestFit="1" customWidth="1"/>
    <col min="7122" max="7122" width="16.7109375" bestFit="1" customWidth="1"/>
    <col min="7123" max="7123" width="19.85546875" bestFit="1" customWidth="1"/>
    <col min="7124" max="7124" width="16.7109375" bestFit="1" customWidth="1"/>
    <col min="7125" max="7125" width="19.85546875" bestFit="1" customWidth="1"/>
    <col min="7126" max="7126" width="16.7109375" bestFit="1" customWidth="1"/>
    <col min="7127" max="7127" width="19.85546875" bestFit="1" customWidth="1"/>
    <col min="7128" max="7128" width="16.7109375" bestFit="1" customWidth="1"/>
    <col min="7129" max="7129" width="19.85546875" bestFit="1" customWidth="1"/>
    <col min="7130" max="7130" width="16.7109375" bestFit="1" customWidth="1"/>
    <col min="7131" max="7131" width="19.85546875" bestFit="1" customWidth="1"/>
    <col min="7132" max="7132" width="16.7109375" bestFit="1" customWidth="1"/>
    <col min="7133" max="7133" width="19.85546875" bestFit="1" customWidth="1"/>
    <col min="7134" max="7134" width="16.7109375" bestFit="1" customWidth="1"/>
    <col min="7135" max="7135" width="19.85546875" bestFit="1" customWidth="1"/>
    <col min="7136" max="7136" width="16.7109375" bestFit="1" customWidth="1"/>
    <col min="7137" max="7137" width="19.85546875" bestFit="1" customWidth="1"/>
    <col min="7138" max="7138" width="16.7109375" bestFit="1" customWidth="1"/>
    <col min="7139" max="7139" width="19.85546875" bestFit="1" customWidth="1"/>
    <col min="7140" max="7140" width="16.7109375" bestFit="1" customWidth="1"/>
    <col min="7141" max="7141" width="19.85546875" bestFit="1" customWidth="1"/>
    <col min="7142" max="7142" width="16.7109375" bestFit="1" customWidth="1"/>
    <col min="7143" max="7143" width="19.85546875" bestFit="1" customWidth="1"/>
    <col min="7144" max="7144" width="16.7109375" bestFit="1" customWidth="1"/>
    <col min="7145" max="7145" width="19.85546875" bestFit="1" customWidth="1"/>
    <col min="7146" max="7146" width="16.7109375" bestFit="1" customWidth="1"/>
    <col min="7147" max="7147" width="19.85546875" bestFit="1" customWidth="1"/>
    <col min="7148" max="7148" width="16.7109375" bestFit="1" customWidth="1"/>
    <col min="7149" max="7149" width="19.85546875" bestFit="1" customWidth="1"/>
    <col min="7150" max="7150" width="16.7109375" bestFit="1" customWidth="1"/>
    <col min="7151" max="7151" width="19.85546875" bestFit="1" customWidth="1"/>
    <col min="7152" max="7152" width="16.7109375" bestFit="1" customWidth="1"/>
    <col min="7153" max="7153" width="19.85546875" bestFit="1" customWidth="1"/>
    <col min="7154" max="7154" width="16.7109375" bestFit="1" customWidth="1"/>
    <col min="7155" max="7155" width="19.85546875" bestFit="1" customWidth="1"/>
    <col min="7156" max="7156" width="16.7109375" bestFit="1" customWidth="1"/>
    <col min="7157" max="7157" width="19.85546875" bestFit="1" customWidth="1"/>
    <col min="7158" max="7158" width="16.7109375" bestFit="1" customWidth="1"/>
    <col min="7159" max="7159" width="19.85546875" bestFit="1" customWidth="1"/>
    <col min="7160" max="7160" width="16.7109375" bestFit="1" customWidth="1"/>
    <col min="7161" max="7161" width="19.85546875" bestFit="1" customWidth="1"/>
    <col min="7162" max="7162" width="16.7109375" bestFit="1" customWidth="1"/>
    <col min="7163" max="7163" width="19.85546875" bestFit="1" customWidth="1"/>
    <col min="7164" max="7164" width="16.7109375" bestFit="1" customWidth="1"/>
    <col min="7165" max="7165" width="19.85546875" bestFit="1" customWidth="1"/>
    <col min="7166" max="7166" width="16.7109375" bestFit="1" customWidth="1"/>
    <col min="7167" max="7167" width="19.85546875" bestFit="1" customWidth="1"/>
    <col min="7168" max="7168" width="16.7109375" bestFit="1" customWidth="1"/>
    <col min="7169" max="7169" width="19.85546875" bestFit="1" customWidth="1"/>
    <col min="7170" max="7170" width="16.7109375" bestFit="1" customWidth="1"/>
    <col min="7171" max="7171" width="19.85546875" bestFit="1" customWidth="1"/>
    <col min="7172" max="7172" width="16.7109375" bestFit="1" customWidth="1"/>
    <col min="7173" max="7173" width="19.85546875" bestFit="1" customWidth="1"/>
    <col min="7174" max="7174" width="16.7109375" bestFit="1" customWidth="1"/>
    <col min="7175" max="7175" width="19.85546875" bestFit="1" customWidth="1"/>
    <col min="7176" max="7176" width="16.7109375" bestFit="1" customWidth="1"/>
    <col min="7177" max="7177" width="19.85546875" bestFit="1" customWidth="1"/>
    <col min="7178" max="7178" width="16.7109375" bestFit="1" customWidth="1"/>
    <col min="7179" max="7179" width="19.85546875" bestFit="1" customWidth="1"/>
    <col min="7180" max="7180" width="16.7109375" bestFit="1" customWidth="1"/>
    <col min="7181" max="7181" width="19.85546875" bestFit="1" customWidth="1"/>
    <col min="7182" max="7182" width="16.7109375" bestFit="1" customWidth="1"/>
    <col min="7183" max="7183" width="19.85546875" bestFit="1" customWidth="1"/>
    <col min="7184" max="7184" width="16.7109375" bestFit="1" customWidth="1"/>
    <col min="7185" max="7185" width="19.85546875" bestFit="1" customWidth="1"/>
    <col min="7186" max="7186" width="16.7109375" bestFit="1" customWidth="1"/>
    <col min="7187" max="7187" width="19.85546875" bestFit="1" customWidth="1"/>
    <col min="7188" max="7188" width="16.7109375" bestFit="1" customWidth="1"/>
    <col min="7189" max="7189" width="19.85546875" bestFit="1" customWidth="1"/>
    <col min="7190" max="7190" width="16.7109375" bestFit="1" customWidth="1"/>
    <col min="7191" max="7191" width="19.85546875" bestFit="1" customWidth="1"/>
    <col min="7192" max="7192" width="16.7109375" bestFit="1" customWidth="1"/>
    <col min="7193" max="7193" width="19.85546875" bestFit="1" customWidth="1"/>
    <col min="7194" max="7194" width="16.7109375" bestFit="1" customWidth="1"/>
    <col min="7195" max="7195" width="19.85546875" bestFit="1" customWidth="1"/>
    <col min="7196" max="7196" width="16.7109375" bestFit="1" customWidth="1"/>
    <col min="7197" max="7197" width="19.85546875" bestFit="1" customWidth="1"/>
    <col min="7198" max="7198" width="16.7109375" bestFit="1" customWidth="1"/>
    <col min="7199" max="7199" width="19.85546875" bestFit="1" customWidth="1"/>
    <col min="7200" max="7200" width="16.7109375" bestFit="1" customWidth="1"/>
    <col min="7201" max="7201" width="19.85546875" bestFit="1" customWidth="1"/>
    <col min="7202" max="7202" width="16.7109375" bestFit="1" customWidth="1"/>
    <col min="7203" max="7203" width="19.85546875" bestFit="1" customWidth="1"/>
    <col min="7204" max="7204" width="16.7109375" bestFit="1" customWidth="1"/>
    <col min="7205" max="7205" width="19.85546875" bestFit="1" customWidth="1"/>
    <col min="7206" max="7206" width="16.7109375" bestFit="1" customWidth="1"/>
    <col min="7207" max="7207" width="19.85546875" bestFit="1" customWidth="1"/>
    <col min="7208" max="7208" width="16.7109375" bestFit="1" customWidth="1"/>
    <col min="7209" max="7209" width="19.85546875" bestFit="1" customWidth="1"/>
    <col min="7210" max="7210" width="16.7109375" bestFit="1" customWidth="1"/>
    <col min="7211" max="7211" width="19.85546875" bestFit="1" customWidth="1"/>
    <col min="7212" max="7212" width="16.7109375" bestFit="1" customWidth="1"/>
    <col min="7213" max="7213" width="19.85546875" bestFit="1" customWidth="1"/>
    <col min="7214" max="7214" width="16.7109375" bestFit="1" customWidth="1"/>
    <col min="7215" max="7215" width="19.85546875" bestFit="1" customWidth="1"/>
    <col min="7216" max="7216" width="16.7109375" bestFit="1" customWidth="1"/>
    <col min="7217" max="7217" width="19.85546875" bestFit="1" customWidth="1"/>
    <col min="7218" max="7218" width="16.7109375" bestFit="1" customWidth="1"/>
    <col min="7219" max="7219" width="19.85546875" bestFit="1" customWidth="1"/>
    <col min="7220" max="7220" width="16.7109375" bestFit="1" customWidth="1"/>
    <col min="7221" max="7221" width="19.85546875" bestFit="1" customWidth="1"/>
    <col min="7222" max="7222" width="16.7109375" bestFit="1" customWidth="1"/>
    <col min="7223" max="7223" width="19.85546875" bestFit="1" customWidth="1"/>
    <col min="7224" max="7224" width="16.7109375" bestFit="1" customWidth="1"/>
    <col min="7225" max="7225" width="19.85546875" bestFit="1" customWidth="1"/>
    <col min="7226" max="7226" width="16.7109375" bestFit="1" customWidth="1"/>
    <col min="7227" max="7227" width="19.85546875" bestFit="1" customWidth="1"/>
    <col min="7228" max="7228" width="16.7109375" bestFit="1" customWidth="1"/>
    <col min="7229" max="7229" width="19.85546875" bestFit="1" customWidth="1"/>
    <col min="7230" max="7230" width="16.7109375" bestFit="1" customWidth="1"/>
    <col min="7231" max="7231" width="19.85546875" bestFit="1" customWidth="1"/>
    <col min="7232" max="7232" width="16.7109375" bestFit="1" customWidth="1"/>
    <col min="7233" max="7233" width="19.85546875" bestFit="1" customWidth="1"/>
    <col min="7234" max="7234" width="16.7109375" bestFit="1" customWidth="1"/>
    <col min="7235" max="7235" width="19.85546875" bestFit="1" customWidth="1"/>
    <col min="7236" max="7236" width="16.7109375" bestFit="1" customWidth="1"/>
    <col min="7237" max="7237" width="19.85546875" bestFit="1" customWidth="1"/>
    <col min="7238" max="7238" width="16.7109375" bestFit="1" customWidth="1"/>
    <col min="7239" max="7239" width="19.85546875" bestFit="1" customWidth="1"/>
    <col min="7240" max="7240" width="16.7109375" bestFit="1" customWidth="1"/>
    <col min="7241" max="7241" width="19.85546875" bestFit="1" customWidth="1"/>
    <col min="7242" max="7242" width="16.7109375" bestFit="1" customWidth="1"/>
    <col min="7243" max="7243" width="19.85546875" bestFit="1" customWidth="1"/>
    <col min="7244" max="7244" width="16.7109375" bestFit="1" customWidth="1"/>
    <col min="7245" max="7245" width="19.85546875" bestFit="1" customWidth="1"/>
    <col min="7246" max="7246" width="16.7109375" bestFit="1" customWidth="1"/>
    <col min="7247" max="7247" width="19.85546875" bestFit="1" customWidth="1"/>
    <col min="7248" max="7248" width="16.7109375" bestFit="1" customWidth="1"/>
    <col min="7249" max="7249" width="19.85546875" bestFit="1" customWidth="1"/>
    <col min="7250" max="7250" width="16.7109375" bestFit="1" customWidth="1"/>
    <col min="7251" max="7251" width="19.85546875" bestFit="1" customWidth="1"/>
    <col min="7252" max="7252" width="16.7109375" bestFit="1" customWidth="1"/>
    <col min="7253" max="7253" width="19.85546875" bestFit="1" customWidth="1"/>
    <col min="7254" max="7254" width="16.7109375" bestFit="1" customWidth="1"/>
    <col min="7255" max="7255" width="19.85546875" bestFit="1" customWidth="1"/>
    <col min="7256" max="7256" width="16.7109375" bestFit="1" customWidth="1"/>
    <col min="7257" max="7257" width="19.85546875" bestFit="1" customWidth="1"/>
    <col min="7258" max="7258" width="16.7109375" bestFit="1" customWidth="1"/>
    <col min="7259" max="7259" width="19.85546875" bestFit="1" customWidth="1"/>
    <col min="7260" max="7260" width="16.7109375" bestFit="1" customWidth="1"/>
    <col min="7261" max="7261" width="19.85546875" bestFit="1" customWidth="1"/>
    <col min="7262" max="7262" width="16.7109375" bestFit="1" customWidth="1"/>
    <col min="7263" max="7263" width="19.85546875" bestFit="1" customWidth="1"/>
    <col min="7264" max="7264" width="16.7109375" bestFit="1" customWidth="1"/>
    <col min="7265" max="7265" width="19.85546875" bestFit="1" customWidth="1"/>
    <col min="7266" max="7266" width="16.7109375" bestFit="1" customWidth="1"/>
    <col min="7267" max="7267" width="19.85546875" bestFit="1" customWidth="1"/>
    <col min="7268" max="7268" width="16.7109375" bestFit="1" customWidth="1"/>
    <col min="7269" max="7269" width="19.85546875" bestFit="1" customWidth="1"/>
    <col min="7270" max="7270" width="16.7109375" bestFit="1" customWidth="1"/>
    <col min="7271" max="7271" width="19.85546875" bestFit="1" customWidth="1"/>
    <col min="7272" max="7272" width="16.7109375" bestFit="1" customWidth="1"/>
    <col min="7273" max="7273" width="19.85546875" bestFit="1" customWidth="1"/>
    <col min="7274" max="7274" width="16.7109375" bestFit="1" customWidth="1"/>
    <col min="7275" max="7275" width="19.85546875" bestFit="1" customWidth="1"/>
    <col min="7276" max="7276" width="16.7109375" bestFit="1" customWidth="1"/>
    <col min="7277" max="7277" width="19.85546875" bestFit="1" customWidth="1"/>
    <col min="7278" max="7278" width="16.7109375" bestFit="1" customWidth="1"/>
    <col min="7279" max="7279" width="19.85546875" bestFit="1" customWidth="1"/>
    <col min="7280" max="7280" width="16.7109375" bestFit="1" customWidth="1"/>
    <col min="7281" max="7281" width="19.85546875" bestFit="1" customWidth="1"/>
    <col min="7282" max="7282" width="16.7109375" bestFit="1" customWidth="1"/>
    <col min="7283" max="7283" width="19.85546875" bestFit="1" customWidth="1"/>
    <col min="7284" max="7284" width="16.7109375" bestFit="1" customWidth="1"/>
    <col min="7285" max="7285" width="19.85546875" bestFit="1" customWidth="1"/>
    <col min="7286" max="7286" width="16.7109375" bestFit="1" customWidth="1"/>
    <col min="7287" max="7287" width="19.85546875" bestFit="1" customWidth="1"/>
    <col min="7288" max="7288" width="16.7109375" bestFit="1" customWidth="1"/>
    <col min="7289" max="7289" width="19.85546875" bestFit="1" customWidth="1"/>
    <col min="7290" max="7290" width="16.7109375" bestFit="1" customWidth="1"/>
    <col min="7291" max="7291" width="19.85546875" bestFit="1" customWidth="1"/>
    <col min="7292" max="7292" width="16.7109375" bestFit="1" customWidth="1"/>
    <col min="7293" max="7293" width="19.85546875" bestFit="1" customWidth="1"/>
    <col min="7294" max="7294" width="16.7109375" bestFit="1" customWidth="1"/>
    <col min="7295" max="7295" width="19.85546875" bestFit="1" customWidth="1"/>
    <col min="7296" max="7296" width="16.7109375" bestFit="1" customWidth="1"/>
    <col min="7297" max="7297" width="19.85546875" bestFit="1" customWidth="1"/>
    <col min="7298" max="7298" width="16.7109375" bestFit="1" customWidth="1"/>
    <col min="7299" max="7299" width="19.85546875" bestFit="1" customWidth="1"/>
    <col min="7300" max="7300" width="16.7109375" bestFit="1" customWidth="1"/>
    <col min="7301" max="7301" width="19.85546875" bestFit="1" customWidth="1"/>
    <col min="7302" max="7302" width="16.7109375" bestFit="1" customWidth="1"/>
    <col min="7303" max="7303" width="19.85546875" bestFit="1" customWidth="1"/>
    <col min="7304" max="7304" width="16.7109375" bestFit="1" customWidth="1"/>
    <col min="7305" max="7305" width="19.85546875" bestFit="1" customWidth="1"/>
    <col min="7306" max="7306" width="16.7109375" bestFit="1" customWidth="1"/>
    <col min="7307" max="7307" width="19.85546875" bestFit="1" customWidth="1"/>
    <col min="7308" max="7308" width="16.7109375" bestFit="1" customWidth="1"/>
    <col min="7309" max="7309" width="19.85546875" bestFit="1" customWidth="1"/>
    <col min="7310" max="7310" width="16.7109375" bestFit="1" customWidth="1"/>
    <col min="7311" max="7311" width="19.85546875" bestFit="1" customWidth="1"/>
    <col min="7312" max="7312" width="16.7109375" bestFit="1" customWidth="1"/>
    <col min="7313" max="7313" width="19.85546875" bestFit="1" customWidth="1"/>
    <col min="7314" max="7314" width="16.7109375" bestFit="1" customWidth="1"/>
    <col min="7315" max="7315" width="19.85546875" bestFit="1" customWidth="1"/>
    <col min="7316" max="7316" width="16.7109375" bestFit="1" customWidth="1"/>
    <col min="7317" max="7317" width="19.85546875" bestFit="1" customWidth="1"/>
    <col min="7318" max="7318" width="16.7109375" bestFit="1" customWidth="1"/>
    <col min="7319" max="7319" width="19.85546875" bestFit="1" customWidth="1"/>
    <col min="7320" max="7320" width="16.7109375" bestFit="1" customWidth="1"/>
    <col min="7321" max="7321" width="19.85546875" bestFit="1" customWidth="1"/>
    <col min="7322" max="7322" width="16.7109375" bestFit="1" customWidth="1"/>
    <col min="7323" max="7323" width="19.85546875" bestFit="1" customWidth="1"/>
    <col min="7324" max="7324" width="16.7109375" bestFit="1" customWidth="1"/>
    <col min="7325" max="7325" width="19.85546875" bestFit="1" customWidth="1"/>
    <col min="7326" max="7326" width="16.7109375" bestFit="1" customWidth="1"/>
    <col min="7327" max="7327" width="19.85546875" bestFit="1" customWidth="1"/>
    <col min="7328" max="7328" width="16.7109375" bestFit="1" customWidth="1"/>
    <col min="7329" max="7329" width="19.85546875" bestFit="1" customWidth="1"/>
    <col min="7330" max="7330" width="16.7109375" bestFit="1" customWidth="1"/>
    <col min="7331" max="7331" width="19.85546875" bestFit="1" customWidth="1"/>
    <col min="7332" max="7332" width="16.7109375" bestFit="1" customWidth="1"/>
    <col min="7333" max="7333" width="19.85546875" bestFit="1" customWidth="1"/>
    <col min="7334" max="7334" width="16.7109375" bestFit="1" customWidth="1"/>
    <col min="7335" max="7335" width="19.85546875" bestFit="1" customWidth="1"/>
    <col min="7336" max="7336" width="16.7109375" bestFit="1" customWidth="1"/>
    <col min="7337" max="7337" width="19.85546875" bestFit="1" customWidth="1"/>
    <col min="7338" max="7338" width="16.7109375" bestFit="1" customWidth="1"/>
    <col min="7339" max="7339" width="19.85546875" bestFit="1" customWidth="1"/>
    <col min="7340" max="7340" width="16.7109375" bestFit="1" customWidth="1"/>
    <col min="7341" max="7341" width="19.85546875" bestFit="1" customWidth="1"/>
    <col min="7342" max="7342" width="16.7109375" bestFit="1" customWidth="1"/>
    <col min="7343" max="7343" width="19.85546875" bestFit="1" customWidth="1"/>
    <col min="7344" max="7344" width="16.7109375" bestFit="1" customWidth="1"/>
    <col min="7345" max="7345" width="19.85546875" bestFit="1" customWidth="1"/>
    <col min="7346" max="7346" width="16.7109375" bestFit="1" customWidth="1"/>
    <col min="7347" max="7347" width="19.85546875" bestFit="1" customWidth="1"/>
    <col min="7348" max="7348" width="16.7109375" bestFit="1" customWidth="1"/>
    <col min="7349" max="7349" width="19.85546875" bestFit="1" customWidth="1"/>
    <col min="7350" max="7350" width="16.7109375" bestFit="1" customWidth="1"/>
    <col min="7351" max="7351" width="19.85546875" bestFit="1" customWidth="1"/>
    <col min="7352" max="7352" width="16.7109375" bestFit="1" customWidth="1"/>
    <col min="7353" max="7353" width="19.85546875" bestFit="1" customWidth="1"/>
    <col min="7354" max="7354" width="16.7109375" bestFit="1" customWidth="1"/>
    <col min="7355" max="7355" width="19.85546875" bestFit="1" customWidth="1"/>
    <col min="7356" max="7356" width="16.7109375" bestFit="1" customWidth="1"/>
    <col min="7357" max="7357" width="19.85546875" bestFit="1" customWidth="1"/>
    <col min="7358" max="7358" width="16.7109375" bestFit="1" customWidth="1"/>
    <col min="7359" max="7359" width="19.85546875" bestFit="1" customWidth="1"/>
    <col min="7360" max="7360" width="16.7109375" bestFit="1" customWidth="1"/>
    <col min="7361" max="7361" width="19.85546875" bestFit="1" customWidth="1"/>
    <col min="7362" max="7362" width="16.7109375" bestFit="1" customWidth="1"/>
    <col min="7363" max="7363" width="19.85546875" bestFit="1" customWidth="1"/>
    <col min="7364" max="7364" width="16.7109375" bestFit="1" customWidth="1"/>
    <col min="7365" max="7365" width="19.85546875" bestFit="1" customWidth="1"/>
    <col min="7366" max="7366" width="16.7109375" bestFit="1" customWidth="1"/>
    <col min="7367" max="7367" width="19.85546875" bestFit="1" customWidth="1"/>
    <col min="7368" max="7368" width="16.7109375" bestFit="1" customWidth="1"/>
    <col min="7369" max="7369" width="19.85546875" bestFit="1" customWidth="1"/>
    <col min="7370" max="7370" width="16.7109375" bestFit="1" customWidth="1"/>
    <col min="7371" max="7371" width="19.85546875" bestFit="1" customWidth="1"/>
    <col min="7372" max="7372" width="16.7109375" bestFit="1" customWidth="1"/>
    <col min="7373" max="7373" width="19.85546875" bestFit="1" customWidth="1"/>
    <col min="7374" max="7374" width="16.7109375" bestFit="1" customWidth="1"/>
    <col min="7375" max="7375" width="19.85546875" bestFit="1" customWidth="1"/>
    <col min="7376" max="7376" width="16.7109375" bestFit="1" customWidth="1"/>
    <col min="7377" max="7377" width="19.85546875" bestFit="1" customWidth="1"/>
    <col min="7378" max="7378" width="16.7109375" bestFit="1" customWidth="1"/>
    <col min="7379" max="7379" width="19.85546875" bestFit="1" customWidth="1"/>
    <col min="7380" max="7380" width="16.7109375" bestFit="1" customWidth="1"/>
    <col min="7381" max="7381" width="19.85546875" bestFit="1" customWidth="1"/>
    <col min="7382" max="7382" width="16.7109375" bestFit="1" customWidth="1"/>
    <col min="7383" max="7383" width="19.85546875" bestFit="1" customWidth="1"/>
    <col min="7384" max="7384" width="16.7109375" bestFit="1" customWidth="1"/>
    <col min="7385" max="7385" width="19.85546875" bestFit="1" customWidth="1"/>
    <col min="7386" max="7386" width="16.7109375" bestFit="1" customWidth="1"/>
    <col min="7387" max="7387" width="19.85546875" bestFit="1" customWidth="1"/>
    <col min="7388" max="7388" width="16.7109375" bestFit="1" customWidth="1"/>
    <col min="7389" max="7389" width="19.85546875" bestFit="1" customWidth="1"/>
    <col min="7390" max="7390" width="16.7109375" bestFit="1" customWidth="1"/>
    <col min="7391" max="7391" width="19.85546875" bestFit="1" customWidth="1"/>
    <col min="7392" max="7392" width="16.7109375" bestFit="1" customWidth="1"/>
    <col min="7393" max="7393" width="19.85546875" bestFit="1" customWidth="1"/>
    <col min="7394" max="7394" width="16.7109375" bestFit="1" customWidth="1"/>
    <col min="7395" max="7395" width="19.85546875" bestFit="1" customWidth="1"/>
    <col min="7396" max="7396" width="16.7109375" bestFit="1" customWidth="1"/>
    <col min="7397" max="7397" width="19.85546875" bestFit="1" customWidth="1"/>
    <col min="7398" max="7398" width="16.7109375" bestFit="1" customWidth="1"/>
    <col min="7399" max="7399" width="19.85546875" bestFit="1" customWidth="1"/>
    <col min="7400" max="7400" width="16.7109375" bestFit="1" customWidth="1"/>
    <col min="7401" max="7401" width="19.85546875" bestFit="1" customWidth="1"/>
    <col min="7402" max="7402" width="16.7109375" bestFit="1" customWidth="1"/>
    <col min="7403" max="7403" width="19.85546875" bestFit="1" customWidth="1"/>
    <col min="7404" max="7404" width="16.7109375" bestFit="1" customWidth="1"/>
    <col min="7405" max="7405" width="19.85546875" bestFit="1" customWidth="1"/>
    <col min="7406" max="7406" width="16.7109375" bestFit="1" customWidth="1"/>
    <col min="7407" max="7407" width="19.85546875" bestFit="1" customWidth="1"/>
    <col min="7408" max="7408" width="16.7109375" bestFit="1" customWidth="1"/>
    <col min="7409" max="7409" width="19.85546875" bestFit="1" customWidth="1"/>
    <col min="7410" max="7410" width="16.7109375" bestFit="1" customWidth="1"/>
    <col min="7411" max="7411" width="19.85546875" bestFit="1" customWidth="1"/>
    <col min="7412" max="7412" width="16.7109375" bestFit="1" customWidth="1"/>
    <col min="7413" max="7413" width="19.85546875" bestFit="1" customWidth="1"/>
    <col min="7414" max="7414" width="16.7109375" bestFit="1" customWidth="1"/>
    <col min="7415" max="7415" width="19.85546875" bestFit="1" customWidth="1"/>
    <col min="7416" max="7416" width="16.7109375" bestFit="1" customWidth="1"/>
    <col min="7417" max="7417" width="19.85546875" bestFit="1" customWidth="1"/>
    <col min="7418" max="7418" width="16.7109375" bestFit="1" customWidth="1"/>
    <col min="7419" max="7419" width="19.85546875" bestFit="1" customWidth="1"/>
    <col min="7420" max="7420" width="16.7109375" bestFit="1" customWidth="1"/>
    <col min="7421" max="7421" width="19.85546875" bestFit="1" customWidth="1"/>
    <col min="7422" max="7422" width="16.7109375" bestFit="1" customWidth="1"/>
    <col min="7423" max="7423" width="19.85546875" bestFit="1" customWidth="1"/>
    <col min="7424" max="7424" width="16.7109375" bestFit="1" customWidth="1"/>
    <col min="7425" max="7425" width="19.85546875" bestFit="1" customWidth="1"/>
    <col min="7426" max="7426" width="16.7109375" bestFit="1" customWidth="1"/>
    <col min="7427" max="7427" width="19.85546875" bestFit="1" customWidth="1"/>
    <col min="7428" max="7428" width="16.7109375" bestFit="1" customWidth="1"/>
    <col min="7429" max="7429" width="19.85546875" bestFit="1" customWidth="1"/>
    <col min="7430" max="7430" width="16.7109375" bestFit="1" customWidth="1"/>
    <col min="7431" max="7431" width="19.85546875" bestFit="1" customWidth="1"/>
    <col min="7432" max="7432" width="16.7109375" bestFit="1" customWidth="1"/>
    <col min="7433" max="7433" width="19.85546875" bestFit="1" customWidth="1"/>
    <col min="7434" max="7434" width="16.7109375" bestFit="1" customWidth="1"/>
    <col min="7435" max="7435" width="19.85546875" bestFit="1" customWidth="1"/>
    <col min="7436" max="7436" width="16.7109375" bestFit="1" customWidth="1"/>
    <col min="7437" max="7437" width="19.85546875" bestFit="1" customWidth="1"/>
    <col min="7438" max="7438" width="16.7109375" bestFit="1" customWidth="1"/>
    <col min="7439" max="7439" width="19.85546875" bestFit="1" customWidth="1"/>
    <col min="7440" max="7440" width="16.7109375" bestFit="1" customWidth="1"/>
    <col min="7441" max="7441" width="19.85546875" bestFit="1" customWidth="1"/>
    <col min="7442" max="7442" width="16.7109375" bestFit="1" customWidth="1"/>
    <col min="7443" max="7443" width="19.85546875" bestFit="1" customWidth="1"/>
    <col min="7444" max="7444" width="16.7109375" bestFit="1" customWidth="1"/>
    <col min="7445" max="7445" width="19.85546875" bestFit="1" customWidth="1"/>
    <col min="7446" max="7446" width="16.7109375" bestFit="1" customWidth="1"/>
    <col min="7447" max="7447" width="19.85546875" bestFit="1" customWidth="1"/>
    <col min="7448" max="7448" width="16.7109375" bestFit="1" customWidth="1"/>
    <col min="7449" max="7449" width="19.85546875" bestFit="1" customWidth="1"/>
    <col min="7450" max="7450" width="16.7109375" bestFit="1" customWidth="1"/>
    <col min="7451" max="7451" width="19.85546875" bestFit="1" customWidth="1"/>
    <col min="7452" max="7452" width="16.7109375" bestFit="1" customWidth="1"/>
    <col min="7453" max="7453" width="19.85546875" bestFit="1" customWidth="1"/>
    <col min="7454" max="7454" width="16.7109375" bestFit="1" customWidth="1"/>
    <col min="7455" max="7455" width="19.85546875" bestFit="1" customWidth="1"/>
    <col min="7456" max="7456" width="16.7109375" bestFit="1" customWidth="1"/>
    <col min="7457" max="7457" width="19.85546875" bestFit="1" customWidth="1"/>
    <col min="7458" max="7458" width="16.7109375" bestFit="1" customWidth="1"/>
    <col min="7459" max="7459" width="19.85546875" bestFit="1" customWidth="1"/>
    <col min="7460" max="7460" width="16.7109375" bestFit="1" customWidth="1"/>
    <col min="7461" max="7461" width="19.85546875" bestFit="1" customWidth="1"/>
    <col min="7462" max="7462" width="16.7109375" bestFit="1" customWidth="1"/>
    <col min="7463" max="7463" width="19.85546875" bestFit="1" customWidth="1"/>
    <col min="7464" max="7464" width="16.7109375" bestFit="1" customWidth="1"/>
    <col min="7465" max="7465" width="19.85546875" bestFit="1" customWidth="1"/>
    <col min="7466" max="7466" width="16.7109375" bestFit="1" customWidth="1"/>
    <col min="7467" max="7467" width="19.85546875" bestFit="1" customWidth="1"/>
    <col min="7468" max="7468" width="16.7109375" bestFit="1" customWidth="1"/>
    <col min="7469" max="7469" width="19.85546875" bestFit="1" customWidth="1"/>
    <col min="7470" max="7470" width="16.7109375" bestFit="1" customWidth="1"/>
    <col min="7471" max="7471" width="19.85546875" bestFit="1" customWidth="1"/>
    <col min="7472" max="7472" width="16.7109375" bestFit="1" customWidth="1"/>
    <col min="7473" max="7473" width="19.85546875" bestFit="1" customWidth="1"/>
    <col min="7474" max="7474" width="16.7109375" bestFit="1" customWidth="1"/>
    <col min="7475" max="7475" width="19.85546875" bestFit="1" customWidth="1"/>
    <col min="7476" max="7476" width="16.7109375" bestFit="1" customWidth="1"/>
    <col min="7477" max="7477" width="19.85546875" bestFit="1" customWidth="1"/>
    <col min="7478" max="7478" width="16.7109375" bestFit="1" customWidth="1"/>
    <col min="7479" max="7479" width="19.85546875" bestFit="1" customWidth="1"/>
    <col min="7480" max="7480" width="16.7109375" bestFit="1" customWidth="1"/>
    <col min="7481" max="7481" width="19.85546875" bestFit="1" customWidth="1"/>
    <col min="7482" max="7482" width="16.7109375" bestFit="1" customWidth="1"/>
    <col min="7483" max="7483" width="19.85546875" bestFit="1" customWidth="1"/>
    <col min="7484" max="7484" width="16.7109375" bestFit="1" customWidth="1"/>
    <col min="7485" max="7485" width="19.85546875" bestFit="1" customWidth="1"/>
    <col min="7486" max="7486" width="16.7109375" bestFit="1" customWidth="1"/>
    <col min="7487" max="7487" width="19.85546875" bestFit="1" customWidth="1"/>
    <col min="7488" max="7488" width="16.7109375" bestFit="1" customWidth="1"/>
    <col min="7489" max="7489" width="19.85546875" bestFit="1" customWidth="1"/>
    <col min="7490" max="7490" width="16.7109375" bestFit="1" customWidth="1"/>
    <col min="7491" max="7491" width="19.85546875" bestFit="1" customWidth="1"/>
    <col min="7492" max="7492" width="16.7109375" bestFit="1" customWidth="1"/>
    <col min="7493" max="7493" width="19.85546875" bestFit="1" customWidth="1"/>
    <col min="7494" max="7494" width="16.7109375" bestFit="1" customWidth="1"/>
    <col min="7495" max="7495" width="19.85546875" bestFit="1" customWidth="1"/>
    <col min="7496" max="7496" width="16.7109375" bestFit="1" customWidth="1"/>
    <col min="7497" max="7497" width="19.85546875" bestFit="1" customWidth="1"/>
    <col min="7498" max="7498" width="16.7109375" bestFit="1" customWidth="1"/>
    <col min="7499" max="7499" width="19.85546875" bestFit="1" customWidth="1"/>
    <col min="7500" max="7500" width="16.7109375" bestFit="1" customWidth="1"/>
    <col min="7501" max="7501" width="19.85546875" bestFit="1" customWidth="1"/>
    <col min="7502" max="7502" width="16.7109375" bestFit="1" customWidth="1"/>
    <col min="7503" max="7503" width="19.85546875" bestFit="1" customWidth="1"/>
    <col min="7504" max="7504" width="16.7109375" bestFit="1" customWidth="1"/>
    <col min="7505" max="7505" width="19.85546875" bestFit="1" customWidth="1"/>
    <col min="7506" max="7506" width="16.7109375" bestFit="1" customWidth="1"/>
    <col min="7507" max="7507" width="19.85546875" bestFit="1" customWidth="1"/>
    <col min="7508" max="7508" width="16.7109375" bestFit="1" customWidth="1"/>
    <col min="7509" max="7509" width="19.85546875" bestFit="1" customWidth="1"/>
    <col min="7510" max="7510" width="16.7109375" bestFit="1" customWidth="1"/>
    <col min="7511" max="7511" width="19.85546875" bestFit="1" customWidth="1"/>
    <col min="7512" max="7512" width="16.7109375" bestFit="1" customWidth="1"/>
    <col min="7513" max="7513" width="19.85546875" bestFit="1" customWidth="1"/>
    <col min="7514" max="7514" width="16.7109375" bestFit="1" customWidth="1"/>
    <col min="7515" max="7515" width="19.85546875" bestFit="1" customWidth="1"/>
    <col min="7516" max="7516" width="16.7109375" bestFit="1" customWidth="1"/>
    <col min="7517" max="7517" width="19.85546875" bestFit="1" customWidth="1"/>
    <col min="7518" max="7518" width="16.7109375" bestFit="1" customWidth="1"/>
    <col min="7519" max="7519" width="19.85546875" bestFit="1" customWidth="1"/>
    <col min="7520" max="7520" width="16.7109375" bestFit="1" customWidth="1"/>
    <col min="7521" max="7521" width="19.85546875" bestFit="1" customWidth="1"/>
    <col min="7522" max="7522" width="16.7109375" bestFit="1" customWidth="1"/>
    <col min="7523" max="7523" width="19.85546875" bestFit="1" customWidth="1"/>
    <col min="7524" max="7524" width="16.7109375" bestFit="1" customWidth="1"/>
    <col min="7525" max="7525" width="19.85546875" bestFit="1" customWidth="1"/>
    <col min="7526" max="7526" width="16.7109375" bestFit="1" customWidth="1"/>
    <col min="7527" max="7527" width="19.85546875" bestFit="1" customWidth="1"/>
    <col min="7528" max="7528" width="16.7109375" bestFit="1" customWidth="1"/>
    <col min="7529" max="7529" width="19.85546875" bestFit="1" customWidth="1"/>
    <col min="7530" max="7530" width="16.7109375" bestFit="1" customWidth="1"/>
    <col min="7531" max="7531" width="19.85546875" bestFit="1" customWidth="1"/>
    <col min="7532" max="7532" width="16.7109375" bestFit="1" customWidth="1"/>
    <col min="7533" max="7533" width="19.85546875" bestFit="1" customWidth="1"/>
    <col min="7534" max="7534" width="16.7109375" bestFit="1" customWidth="1"/>
    <col min="7535" max="7535" width="19.85546875" bestFit="1" customWidth="1"/>
    <col min="7536" max="7536" width="16.7109375" bestFit="1" customWidth="1"/>
    <col min="7537" max="7537" width="19.85546875" bestFit="1" customWidth="1"/>
    <col min="7538" max="7538" width="16.7109375" bestFit="1" customWidth="1"/>
    <col min="7539" max="7539" width="19.85546875" bestFit="1" customWidth="1"/>
    <col min="7540" max="7540" width="16.7109375" bestFit="1" customWidth="1"/>
    <col min="7541" max="7541" width="19.85546875" bestFit="1" customWidth="1"/>
    <col min="7542" max="7542" width="16.7109375" bestFit="1" customWidth="1"/>
    <col min="7543" max="7543" width="19.85546875" bestFit="1" customWidth="1"/>
    <col min="7544" max="7544" width="16.7109375" bestFit="1" customWidth="1"/>
    <col min="7545" max="7545" width="19.85546875" bestFit="1" customWidth="1"/>
    <col min="7546" max="7546" width="16.7109375" bestFit="1" customWidth="1"/>
    <col min="7547" max="7547" width="19.85546875" bestFit="1" customWidth="1"/>
    <col min="7548" max="7548" width="16.7109375" bestFit="1" customWidth="1"/>
    <col min="7549" max="7549" width="19.85546875" bestFit="1" customWidth="1"/>
    <col min="7550" max="7550" width="16.7109375" bestFit="1" customWidth="1"/>
    <col min="7551" max="7551" width="19.85546875" bestFit="1" customWidth="1"/>
    <col min="7552" max="7552" width="16.7109375" bestFit="1" customWidth="1"/>
    <col min="7553" max="7553" width="19.85546875" bestFit="1" customWidth="1"/>
    <col min="7554" max="7554" width="16.7109375" bestFit="1" customWidth="1"/>
    <col min="7555" max="7555" width="19.85546875" bestFit="1" customWidth="1"/>
    <col min="7556" max="7556" width="16.7109375" bestFit="1" customWidth="1"/>
    <col min="7557" max="7557" width="19.85546875" bestFit="1" customWidth="1"/>
    <col min="7558" max="7558" width="16.7109375" bestFit="1" customWidth="1"/>
    <col min="7559" max="7559" width="19.85546875" bestFit="1" customWidth="1"/>
    <col min="7560" max="7560" width="16.7109375" bestFit="1" customWidth="1"/>
    <col min="7561" max="7561" width="19.85546875" bestFit="1" customWidth="1"/>
    <col min="7562" max="7562" width="16.7109375" bestFit="1" customWidth="1"/>
    <col min="7563" max="7563" width="19.85546875" bestFit="1" customWidth="1"/>
    <col min="7564" max="7564" width="16.7109375" bestFit="1" customWidth="1"/>
    <col min="7565" max="7565" width="19.85546875" bestFit="1" customWidth="1"/>
    <col min="7566" max="7566" width="16.7109375" bestFit="1" customWidth="1"/>
    <col min="7567" max="7567" width="19.85546875" bestFit="1" customWidth="1"/>
    <col min="7568" max="7568" width="16.7109375" bestFit="1" customWidth="1"/>
    <col min="7569" max="7569" width="19.85546875" bestFit="1" customWidth="1"/>
    <col min="7570" max="7570" width="16.7109375" bestFit="1" customWidth="1"/>
    <col min="7571" max="7571" width="19.85546875" bestFit="1" customWidth="1"/>
    <col min="7572" max="7572" width="16.7109375" bestFit="1" customWidth="1"/>
    <col min="7573" max="7573" width="19.85546875" bestFit="1" customWidth="1"/>
    <col min="7574" max="7574" width="16.7109375" bestFit="1" customWidth="1"/>
    <col min="7575" max="7575" width="19.85546875" bestFit="1" customWidth="1"/>
    <col min="7576" max="7576" width="16.7109375" bestFit="1" customWidth="1"/>
    <col min="7577" max="7577" width="19.85546875" bestFit="1" customWidth="1"/>
    <col min="7578" max="7578" width="16.7109375" bestFit="1" customWidth="1"/>
    <col min="7579" max="7579" width="19.85546875" bestFit="1" customWidth="1"/>
    <col min="7580" max="7580" width="16.7109375" bestFit="1" customWidth="1"/>
    <col min="7581" max="7581" width="19.85546875" bestFit="1" customWidth="1"/>
    <col min="7582" max="7582" width="16.7109375" bestFit="1" customWidth="1"/>
    <col min="7583" max="7583" width="19.85546875" bestFit="1" customWidth="1"/>
    <col min="7584" max="7584" width="16.7109375" bestFit="1" customWidth="1"/>
    <col min="7585" max="7585" width="19.85546875" bestFit="1" customWidth="1"/>
    <col min="7586" max="7586" width="16.7109375" bestFit="1" customWidth="1"/>
    <col min="7587" max="7587" width="19.85546875" bestFit="1" customWidth="1"/>
    <col min="7588" max="7588" width="16.7109375" bestFit="1" customWidth="1"/>
    <col min="7589" max="7589" width="19.85546875" bestFit="1" customWidth="1"/>
    <col min="7590" max="7590" width="16.7109375" bestFit="1" customWidth="1"/>
    <col min="7591" max="7591" width="19.85546875" bestFit="1" customWidth="1"/>
    <col min="7592" max="7592" width="16.7109375" bestFit="1" customWidth="1"/>
    <col min="7593" max="7593" width="19.85546875" bestFit="1" customWidth="1"/>
    <col min="7594" max="7594" width="16.7109375" bestFit="1" customWidth="1"/>
    <col min="7595" max="7595" width="19.85546875" bestFit="1" customWidth="1"/>
    <col min="7596" max="7596" width="16.7109375" bestFit="1" customWidth="1"/>
    <col min="7597" max="7597" width="19.85546875" bestFit="1" customWidth="1"/>
    <col min="7598" max="7598" width="16.7109375" bestFit="1" customWidth="1"/>
    <col min="7599" max="7599" width="19.85546875" bestFit="1" customWidth="1"/>
    <col min="7600" max="7600" width="16.7109375" bestFit="1" customWidth="1"/>
    <col min="7601" max="7601" width="19.85546875" bestFit="1" customWidth="1"/>
    <col min="7602" max="7602" width="16.7109375" bestFit="1" customWidth="1"/>
    <col min="7603" max="7603" width="19.85546875" bestFit="1" customWidth="1"/>
    <col min="7604" max="7604" width="16.7109375" bestFit="1" customWidth="1"/>
    <col min="7605" max="7605" width="19.85546875" bestFit="1" customWidth="1"/>
    <col min="7606" max="7606" width="16.7109375" bestFit="1" customWidth="1"/>
    <col min="7607" max="7607" width="19.85546875" bestFit="1" customWidth="1"/>
    <col min="7608" max="7608" width="16.7109375" bestFit="1" customWidth="1"/>
    <col min="7609" max="7609" width="19.85546875" bestFit="1" customWidth="1"/>
    <col min="7610" max="7610" width="16.7109375" bestFit="1" customWidth="1"/>
    <col min="7611" max="7611" width="19.85546875" bestFit="1" customWidth="1"/>
    <col min="7612" max="7612" width="16.7109375" bestFit="1" customWidth="1"/>
    <col min="7613" max="7613" width="19.85546875" bestFit="1" customWidth="1"/>
    <col min="7614" max="7614" width="16.7109375" bestFit="1" customWidth="1"/>
    <col min="7615" max="7615" width="19.85546875" bestFit="1" customWidth="1"/>
    <col min="7616" max="7616" width="16.7109375" bestFit="1" customWidth="1"/>
    <col min="7617" max="7617" width="19.85546875" bestFit="1" customWidth="1"/>
    <col min="7618" max="7618" width="16.7109375" bestFit="1" customWidth="1"/>
    <col min="7619" max="7619" width="19.85546875" bestFit="1" customWidth="1"/>
    <col min="7620" max="7620" width="16.7109375" bestFit="1" customWidth="1"/>
    <col min="7621" max="7621" width="19.85546875" bestFit="1" customWidth="1"/>
    <col min="7622" max="7622" width="16.7109375" bestFit="1" customWidth="1"/>
    <col min="7623" max="7623" width="19.85546875" bestFit="1" customWidth="1"/>
    <col min="7624" max="7624" width="16.7109375" bestFit="1" customWidth="1"/>
    <col min="7625" max="7625" width="19.85546875" bestFit="1" customWidth="1"/>
    <col min="7626" max="7626" width="16.7109375" bestFit="1" customWidth="1"/>
    <col min="7627" max="7627" width="19.85546875" bestFit="1" customWidth="1"/>
    <col min="7628" max="7628" width="16.7109375" bestFit="1" customWidth="1"/>
    <col min="7629" max="7629" width="19.85546875" bestFit="1" customWidth="1"/>
    <col min="7630" max="7630" width="16.7109375" bestFit="1" customWidth="1"/>
    <col min="7631" max="7631" width="19.85546875" bestFit="1" customWidth="1"/>
    <col min="7632" max="7632" width="16.7109375" bestFit="1" customWidth="1"/>
    <col min="7633" max="7633" width="19.85546875" bestFit="1" customWidth="1"/>
    <col min="7634" max="7634" width="16.7109375" bestFit="1" customWidth="1"/>
    <col min="7635" max="7635" width="19.85546875" bestFit="1" customWidth="1"/>
    <col min="7636" max="7636" width="16.7109375" bestFit="1" customWidth="1"/>
    <col min="7637" max="7637" width="19.85546875" bestFit="1" customWidth="1"/>
    <col min="7638" max="7638" width="16.7109375" bestFit="1" customWidth="1"/>
    <col min="7639" max="7639" width="19.85546875" bestFit="1" customWidth="1"/>
    <col min="7640" max="7640" width="16.7109375" bestFit="1" customWidth="1"/>
    <col min="7641" max="7641" width="19.85546875" bestFit="1" customWidth="1"/>
    <col min="7642" max="7642" width="16.7109375" bestFit="1" customWidth="1"/>
    <col min="7643" max="7643" width="19.85546875" bestFit="1" customWidth="1"/>
    <col min="7644" max="7644" width="16.7109375" bestFit="1" customWidth="1"/>
    <col min="7645" max="7645" width="19.85546875" bestFit="1" customWidth="1"/>
    <col min="7646" max="7646" width="16.7109375" bestFit="1" customWidth="1"/>
    <col min="7647" max="7647" width="19.85546875" bestFit="1" customWidth="1"/>
    <col min="7648" max="7648" width="16.7109375" bestFit="1" customWidth="1"/>
    <col min="7649" max="7649" width="19.85546875" bestFit="1" customWidth="1"/>
    <col min="7650" max="7650" width="16.7109375" bestFit="1" customWidth="1"/>
    <col min="7651" max="7651" width="19.85546875" bestFit="1" customWidth="1"/>
    <col min="7652" max="7652" width="16.7109375" bestFit="1" customWidth="1"/>
    <col min="7653" max="7653" width="19.85546875" bestFit="1" customWidth="1"/>
    <col min="7654" max="7654" width="16.7109375" bestFit="1" customWidth="1"/>
    <col min="7655" max="7655" width="19.85546875" bestFit="1" customWidth="1"/>
    <col min="7656" max="7656" width="16.7109375" bestFit="1" customWidth="1"/>
    <col min="7657" max="7657" width="19.85546875" bestFit="1" customWidth="1"/>
    <col min="7658" max="7658" width="16.7109375" bestFit="1" customWidth="1"/>
    <col min="7659" max="7659" width="19.85546875" bestFit="1" customWidth="1"/>
    <col min="7660" max="7660" width="16.7109375" bestFit="1" customWidth="1"/>
    <col min="7661" max="7661" width="19.85546875" bestFit="1" customWidth="1"/>
    <col min="7662" max="7662" width="16.7109375" bestFit="1" customWidth="1"/>
    <col min="7663" max="7663" width="19.85546875" bestFit="1" customWidth="1"/>
    <col min="7664" max="7664" width="16.7109375" bestFit="1" customWidth="1"/>
    <col min="7665" max="7665" width="19.85546875" bestFit="1" customWidth="1"/>
    <col min="7666" max="7666" width="16.7109375" bestFit="1" customWidth="1"/>
    <col min="7667" max="7667" width="19.85546875" bestFit="1" customWidth="1"/>
    <col min="7668" max="7668" width="16.7109375" bestFit="1" customWidth="1"/>
    <col min="7669" max="7669" width="19.85546875" bestFit="1" customWidth="1"/>
    <col min="7670" max="7670" width="16.7109375" bestFit="1" customWidth="1"/>
    <col min="7671" max="7671" width="19.85546875" bestFit="1" customWidth="1"/>
    <col min="7672" max="7672" width="16.7109375" bestFit="1" customWidth="1"/>
    <col min="7673" max="7673" width="19.85546875" bestFit="1" customWidth="1"/>
    <col min="7674" max="7674" width="16.7109375" bestFit="1" customWidth="1"/>
    <col min="7675" max="7675" width="19.85546875" bestFit="1" customWidth="1"/>
    <col min="7676" max="7676" width="16.7109375" bestFit="1" customWidth="1"/>
    <col min="7677" max="7677" width="19.85546875" bestFit="1" customWidth="1"/>
    <col min="7678" max="7678" width="16.7109375" bestFit="1" customWidth="1"/>
    <col min="7679" max="7679" width="19.85546875" bestFit="1" customWidth="1"/>
    <col min="7680" max="7680" width="16.7109375" bestFit="1" customWidth="1"/>
    <col min="7681" max="7681" width="19.85546875" bestFit="1" customWidth="1"/>
    <col min="7682" max="7682" width="16.7109375" bestFit="1" customWidth="1"/>
    <col min="7683" max="7683" width="19.85546875" bestFit="1" customWidth="1"/>
    <col min="7684" max="7684" width="16.7109375" bestFit="1" customWidth="1"/>
    <col min="7685" max="7685" width="19.85546875" bestFit="1" customWidth="1"/>
    <col min="7686" max="7686" width="16.7109375" bestFit="1" customWidth="1"/>
    <col min="7687" max="7687" width="19.85546875" bestFit="1" customWidth="1"/>
    <col min="7688" max="7688" width="16.7109375" bestFit="1" customWidth="1"/>
    <col min="7689" max="7689" width="19.85546875" bestFit="1" customWidth="1"/>
    <col min="7690" max="7690" width="16.7109375" bestFit="1" customWidth="1"/>
    <col min="7691" max="7691" width="19.85546875" bestFit="1" customWidth="1"/>
    <col min="7692" max="7692" width="16.7109375" bestFit="1" customWidth="1"/>
    <col min="7693" max="7693" width="19.85546875" bestFit="1" customWidth="1"/>
    <col min="7694" max="7694" width="16.7109375" bestFit="1" customWidth="1"/>
    <col min="7695" max="7695" width="19.85546875" bestFit="1" customWidth="1"/>
    <col min="7696" max="7696" width="16.7109375" bestFit="1" customWidth="1"/>
    <col min="7697" max="7697" width="19.85546875" bestFit="1" customWidth="1"/>
    <col min="7698" max="7698" width="16.7109375" bestFit="1" customWidth="1"/>
    <col min="7699" max="7699" width="19.85546875" bestFit="1" customWidth="1"/>
    <col min="7700" max="7700" width="16.7109375" bestFit="1" customWidth="1"/>
    <col min="7701" max="7701" width="19.85546875" bestFit="1" customWidth="1"/>
    <col min="7702" max="7702" width="16.7109375" bestFit="1" customWidth="1"/>
    <col min="7703" max="7703" width="19.85546875" bestFit="1" customWidth="1"/>
    <col min="7704" max="7704" width="16.7109375" bestFit="1" customWidth="1"/>
    <col min="7705" max="7705" width="19.85546875" bestFit="1" customWidth="1"/>
    <col min="7706" max="7706" width="16.7109375" bestFit="1" customWidth="1"/>
    <col min="7707" max="7707" width="19.85546875" bestFit="1" customWidth="1"/>
    <col min="7708" max="7708" width="16.7109375" bestFit="1" customWidth="1"/>
    <col min="7709" max="7709" width="19.85546875" bestFit="1" customWidth="1"/>
    <col min="7710" max="7710" width="16.7109375" bestFit="1" customWidth="1"/>
    <col min="7711" max="7711" width="19.85546875" bestFit="1" customWidth="1"/>
    <col min="7712" max="7712" width="16.7109375" bestFit="1" customWidth="1"/>
    <col min="7713" max="7713" width="19.85546875" bestFit="1" customWidth="1"/>
    <col min="7714" max="7714" width="16.7109375" bestFit="1" customWidth="1"/>
    <col min="7715" max="7715" width="19.85546875" bestFit="1" customWidth="1"/>
    <col min="7716" max="7716" width="16.7109375" bestFit="1" customWidth="1"/>
    <col min="7717" max="7717" width="19.85546875" bestFit="1" customWidth="1"/>
    <col min="7718" max="7718" width="16.7109375" bestFit="1" customWidth="1"/>
    <col min="7719" max="7719" width="19.85546875" bestFit="1" customWidth="1"/>
    <col min="7720" max="7720" width="16.7109375" bestFit="1" customWidth="1"/>
    <col min="7721" max="7721" width="19.85546875" bestFit="1" customWidth="1"/>
    <col min="7722" max="7722" width="16.7109375" bestFit="1" customWidth="1"/>
    <col min="7723" max="7723" width="19.85546875" bestFit="1" customWidth="1"/>
    <col min="7724" max="7724" width="16.7109375" bestFit="1" customWidth="1"/>
    <col min="7725" max="7725" width="19.85546875" bestFit="1" customWidth="1"/>
    <col min="7726" max="7726" width="16.7109375" bestFit="1" customWidth="1"/>
    <col min="7727" max="7727" width="19.85546875" bestFit="1" customWidth="1"/>
    <col min="7728" max="7728" width="16.7109375" bestFit="1" customWidth="1"/>
    <col min="7729" max="7729" width="19.85546875" bestFit="1" customWidth="1"/>
    <col min="7730" max="7730" width="16.7109375" bestFit="1" customWidth="1"/>
    <col min="7731" max="7731" width="19.85546875" bestFit="1" customWidth="1"/>
    <col min="7732" max="7732" width="16.7109375" bestFit="1" customWidth="1"/>
    <col min="7733" max="7733" width="19.85546875" bestFit="1" customWidth="1"/>
    <col min="7734" max="7734" width="16.7109375" bestFit="1" customWidth="1"/>
    <col min="7735" max="7735" width="19.85546875" bestFit="1" customWidth="1"/>
    <col min="7736" max="7736" width="16.7109375" bestFit="1" customWidth="1"/>
    <col min="7737" max="7737" width="19.85546875" bestFit="1" customWidth="1"/>
    <col min="7738" max="7738" width="16.7109375" bestFit="1" customWidth="1"/>
    <col min="7739" max="7739" width="19.85546875" bestFit="1" customWidth="1"/>
    <col min="7740" max="7740" width="16.7109375" bestFit="1" customWidth="1"/>
    <col min="7741" max="7741" width="19.85546875" bestFit="1" customWidth="1"/>
    <col min="7742" max="7742" width="16.7109375" bestFit="1" customWidth="1"/>
    <col min="7743" max="7743" width="19.85546875" bestFit="1" customWidth="1"/>
    <col min="7744" max="7744" width="16.7109375" bestFit="1" customWidth="1"/>
    <col min="7745" max="7745" width="19.85546875" bestFit="1" customWidth="1"/>
    <col min="7746" max="7746" width="16.7109375" bestFit="1" customWidth="1"/>
    <col min="7747" max="7747" width="19.85546875" bestFit="1" customWidth="1"/>
    <col min="7748" max="7748" width="16.7109375" bestFit="1" customWidth="1"/>
    <col min="7749" max="7749" width="19.85546875" bestFit="1" customWidth="1"/>
    <col min="7750" max="7750" width="16.7109375" bestFit="1" customWidth="1"/>
    <col min="7751" max="7751" width="19.85546875" bestFit="1" customWidth="1"/>
    <col min="7752" max="7752" width="16.7109375" bestFit="1" customWidth="1"/>
    <col min="7753" max="7753" width="19.85546875" bestFit="1" customWidth="1"/>
    <col min="7754" max="7754" width="16.7109375" bestFit="1" customWidth="1"/>
    <col min="7755" max="7755" width="19.85546875" bestFit="1" customWidth="1"/>
    <col min="7756" max="7756" width="16.7109375" bestFit="1" customWidth="1"/>
    <col min="7757" max="7757" width="19.85546875" bestFit="1" customWidth="1"/>
    <col min="7758" max="7758" width="16.7109375" bestFit="1" customWidth="1"/>
    <col min="7759" max="7759" width="19.85546875" bestFit="1" customWidth="1"/>
    <col min="7760" max="7760" width="16.7109375" bestFit="1" customWidth="1"/>
    <col min="7761" max="7761" width="19.85546875" bestFit="1" customWidth="1"/>
    <col min="7762" max="7762" width="16.7109375" bestFit="1" customWidth="1"/>
    <col min="7763" max="7763" width="19.85546875" bestFit="1" customWidth="1"/>
    <col min="7764" max="7764" width="16.7109375" bestFit="1" customWidth="1"/>
    <col min="7765" max="7765" width="19.85546875" bestFit="1" customWidth="1"/>
    <col min="7766" max="7766" width="16.7109375" bestFit="1" customWidth="1"/>
    <col min="7767" max="7767" width="19.85546875" bestFit="1" customWidth="1"/>
    <col min="7768" max="7768" width="16.7109375" bestFit="1" customWidth="1"/>
    <col min="7769" max="7769" width="19.85546875" bestFit="1" customWidth="1"/>
    <col min="7770" max="7770" width="16.7109375" bestFit="1" customWidth="1"/>
    <col min="7771" max="7771" width="19.85546875" bestFit="1" customWidth="1"/>
    <col min="7772" max="7772" width="16.7109375" bestFit="1" customWidth="1"/>
    <col min="7773" max="7773" width="19.85546875" bestFit="1" customWidth="1"/>
    <col min="7774" max="7774" width="16.7109375" bestFit="1" customWidth="1"/>
    <col min="7775" max="7775" width="19.85546875" bestFit="1" customWidth="1"/>
    <col min="7776" max="7776" width="16.7109375" bestFit="1" customWidth="1"/>
    <col min="7777" max="7777" width="19.85546875" bestFit="1" customWidth="1"/>
    <col min="7778" max="7778" width="16.7109375" bestFit="1" customWidth="1"/>
    <col min="7779" max="7779" width="19.85546875" bestFit="1" customWidth="1"/>
    <col min="7780" max="7780" width="16.7109375" bestFit="1" customWidth="1"/>
    <col min="7781" max="7781" width="19.85546875" bestFit="1" customWidth="1"/>
    <col min="7782" max="7782" width="16.7109375" bestFit="1" customWidth="1"/>
    <col min="7783" max="7783" width="19.85546875" bestFit="1" customWidth="1"/>
    <col min="7784" max="7784" width="16.7109375" bestFit="1" customWidth="1"/>
    <col min="7785" max="7785" width="19.85546875" bestFit="1" customWidth="1"/>
    <col min="7786" max="7786" width="16.7109375" bestFit="1" customWidth="1"/>
    <col min="7787" max="7787" width="19.85546875" bestFit="1" customWidth="1"/>
    <col min="7788" max="7788" width="16.7109375" bestFit="1" customWidth="1"/>
    <col min="7789" max="7789" width="19.85546875" bestFit="1" customWidth="1"/>
    <col min="7790" max="7790" width="16.7109375" bestFit="1" customWidth="1"/>
    <col min="7791" max="7791" width="19.85546875" bestFit="1" customWidth="1"/>
    <col min="7792" max="7792" width="16.7109375" bestFit="1" customWidth="1"/>
    <col min="7793" max="7793" width="19.85546875" bestFit="1" customWidth="1"/>
    <col min="7794" max="7794" width="16.7109375" bestFit="1" customWidth="1"/>
    <col min="7795" max="7795" width="19.85546875" bestFit="1" customWidth="1"/>
    <col min="7796" max="7796" width="16.7109375" bestFit="1" customWidth="1"/>
    <col min="7797" max="7797" width="19.85546875" bestFit="1" customWidth="1"/>
    <col min="7798" max="7798" width="16.7109375" bestFit="1" customWidth="1"/>
    <col min="7799" max="7799" width="19.85546875" bestFit="1" customWidth="1"/>
    <col min="7800" max="7800" width="16.7109375" bestFit="1" customWidth="1"/>
    <col min="7801" max="7801" width="19.85546875" bestFit="1" customWidth="1"/>
    <col min="7802" max="7802" width="16.7109375" bestFit="1" customWidth="1"/>
    <col min="7803" max="7803" width="19.85546875" bestFit="1" customWidth="1"/>
    <col min="7804" max="7804" width="16.7109375" bestFit="1" customWidth="1"/>
    <col min="7805" max="7805" width="19.85546875" bestFit="1" customWidth="1"/>
    <col min="7806" max="7806" width="16.7109375" bestFit="1" customWidth="1"/>
    <col min="7807" max="7807" width="19.85546875" bestFit="1" customWidth="1"/>
    <col min="7808" max="7808" width="16.7109375" bestFit="1" customWidth="1"/>
    <col min="7809" max="7809" width="19.85546875" bestFit="1" customWidth="1"/>
    <col min="7810" max="7810" width="16.7109375" bestFit="1" customWidth="1"/>
    <col min="7811" max="7811" width="19.85546875" bestFit="1" customWidth="1"/>
    <col min="7812" max="7812" width="16.7109375" bestFit="1" customWidth="1"/>
    <col min="7813" max="7813" width="19.85546875" bestFit="1" customWidth="1"/>
    <col min="7814" max="7814" width="16.7109375" bestFit="1" customWidth="1"/>
    <col min="7815" max="7815" width="19.85546875" bestFit="1" customWidth="1"/>
    <col min="7816" max="7816" width="16.7109375" bestFit="1" customWidth="1"/>
    <col min="7817" max="7817" width="19.85546875" bestFit="1" customWidth="1"/>
    <col min="7818" max="7818" width="16.7109375" bestFit="1" customWidth="1"/>
    <col min="7819" max="7819" width="19.85546875" bestFit="1" customWidth="1"/>
    <col min="7820" max="7820" width="16.7109375" bestFit="1" customWidth="1"/>
    <col min="7821" max="7821" width="19.85546875" bestFit="1" customWidth="1"/>
    <col min="7822" max="7822" width="16.7109375" bestFit="1" customWidth="1"/>
    <col min="7823" max="7823" width="19.85546875" bestFit="1" customWidth="1"/>
    <col min="7824" max="7824" width="16.7109375" bestFit="1" customWidth="1"/>
    <col min="7825" max="7825" width="19.85546875" bestFit="1" customWidth="1"/>
    <col min="7826" max="7826" width="16.7109375" bestFit="1" customWidth="1"/>
    <col min="7827" max="7827" width="19.85546875" bestFit="1" customWidth="1"/>
    <col min="7828" max="7828" width="16.7109375" bestFit="1" customWidth="1"/>
    <col min="7829" max="7829" width="19.85546875" bestFit="1" customWidth="1"/>
    <col min="7830" max="7830" width="16.7109375" bestFit="1" customWidth="1"/>
    <col min="7831" max="7831" width="19.85546875" bestFit="1" customWidth="1"/>
    <col min="7832" max="7832" width="16.7109375" bestFit="1" customWidth="1"/>
    <col min="7833" max="7833" width="19.85546875" bestFit="1" customWidth="1"/>
    <col min="7834" max="7834" width="16.7109375" bestFit="1" customWidth="1"/>
    <col min="7835" max="7835" width="19.85546875" bestFit="1" customWidth="1"/>
    <col min="7836" max="7836" width="16.7109375" bestFit="1" customWidth="1"/>
    <col min="7837" max="7837" width="19.85546875" bestFit="1" customWidth="1"/>
    <col min="7838" max="7838" width="16.7109375" bestFit="1" customWidth="1"/>
    <col min="7839" max="7839" width="19.85546875" bestFit="1" customWidth="1"/>
    <col min="7840" max="7840" width="16.7109375" bestFit="1" customWidth="1"/>
    <col min="7841" max="7841" width="19.85546875" bestFit="1" customWidth="1"/>
    <col min="7842" max="7842" width="16.7109375" bestFit="1" customWidth="1"/>
    <col min="7843" max="7843" width="19.85546875" bestFit="1" customWidth="1"/>
    <col min="7844" max="7844" width="16.7109375" bestFit="1" customWidth="1"/>
    <col min="7845" max="7845" width="19.85546875" bestFit="1" customWidth="1"/>
    <col min="7846" max="7846" width="16.7109375" bestFit="1" customWidth="1"/>
    <col min="7847" max="7847" width="19.85546875" bestFit="1" customWidth="1"/>
    <col min="7848" max="7848" width="16.7109375" bestFit="1" customWidth="1"/>
    <col min="7849" max="7849" width="19.85546875" bestFit="1" customWidth="1"/>
    <col min="7850" max="7850" width="16.7109375" bestFit="1" customWidth="1"/>
    <col min="7851" max="7851" width="19.85546875" bestFit="1" customWidth="1"/>
    <col min="7852" max="7852" width="16.7109375" bestFit="1" customWidth="1"/>
    <col min="7853" max="7853" width="19.85546875" bestFit="1" customWidth="1"/>
    <col min="7854" max="7854" width="16.7109375" bestFit="1" customWidth="1"/>
    <col min="7855" max="7855" width="19.85546875" bestFit="1" customWidth="1"/>
    <col min="7856" max="7856" width="16.7109375" bestFit="1" customWidth="1"/>
    <col min="7857" max="7857" width="19.85546875" bestFit="1" customWidth="1"/>
    <col min="7858" max="7858" width="16.7109375" bestFit="1" customWidth="1"/>
    <col min="7859" max="7859" width="19.85546875" bestFit="1" customWidth="1"/>
    <col min="7860" max="7860" width="16.7109375" bestFit="1" customWidth="1"/>
    <col min="7861" max="7861" width="19.85546875" bestFit="1" customWidth="1"/>
    <col min="7862" max="7862" width="16.7109375" bestFit="1" customWidth="1"/>
    <col min="7863" max="7863" width="19.85546875" bestFit="1" customWidth="1"/>
    <col min="7864" max="7864" width="16.7109375" bestFit="1" customWidth="1"/>
    <col min="7865" max="7865" width="19.85546875" bestFit="1" customWidth="1"/>
    <col min="7866" max="7866" width="16.7109375" bestFit="1" customWidth="1"/>
    <col min="7867" max="7867" width="19.85546875" bestFit="1" customWidth="1"/>
    <col min="7868" max="7868" width="16.7109375" bestFit="1" customWidth="1"/>
    <col min="7869" max="7869" width="19.85546875" bestFit="1" customWidth="1"/>
    <col min="7870" max="7870" width="16.7109375" bestFit="1" customWidth="1"/>
    <col min="7871" max="7871" width="19.85546875" bestFit="1" customWidth="1"/>
    <col min="7872" max="7872" width="16.7109375" bestFit="1" customWidth="1"/>
    <col min="7873" max="7873" width="19.85546875" bestFit="1" customWidth="1"/>
    <col min="7874" max="7874" width="16.7109375" bestFit="1" customWidth="1"/>
    <col min="7875" max="7875" width="19.85546875" bestFit="1" customWidth="1"/>
    <col min="7876" max="7876" width="16.7109375" bestFit="1" customWidth="1"/>
    <col min="7877" max="7877" width="19.85546875" bestFit="1" customWidth="1"/>
    <col min="7878" max="7878" width="16.7109375" bestFit="1" customWidth="1"/>
    <col min="7879" max="7879" width="19.85546875" bestFit="1" customWidth="1"/>
    <col min="7880" max="7880" width="16.7109375" bestFit="1" customWidth="1"/>
    <col min="7881" max="7881" width="19.85546875" bestFit="1" customWidth="1"/>
    <col min="7882" max="7882" width="16.7109375" bestFit="1" customWidth="1"/>
    <col min="7883" max="7883" width="19.85546875" bestFit="1" customWidth="1"/>
    <col min="7884" max="7884" width="16.7109375" bestFit="1" customWidth="1"/>
    <col min="7885" max="7885" width="19.85546875" bestFit="1" customWidth="1"/>
    <col min="7886" max="7886" width="16.7109375" bestFit="1" customWidth="1"/>
    <col min="7887" max="7887" width="19.85546875" bestFit="1" customWidth="1"/>
    <col min="7888" max="7888" width="16.7109375" bestFit="1" customWidth="1"/>
    <col min="7889" max="7889" width="19.85546875" bestFit="1" customWidth="1"/>
    <col min="7890" max="7890" width="16.7109375" bestFit="1" customWidth="1"/>
    <col min="7891" max="7891" width="19.85546875" bestFit="1" customWidth="1"/>
    <col min="7892" max="7892" width="16.7109375" bestFit="1" customWidth="1"/>
    <col min="7893" max="7893" width="19.85546875" bestFit="1" customWidth="1"/>
    <col min="7894" max="7894" width="16.7109375" bestFit="1" customWidth="1"/>
    <col min="7895" max="7895" width="19.85546875" bestFit="1" customWidth="1"/>
    <col min="7896" max="7896" width="16.7109375" bestFit="1" customWidth="1"/>
    <col min="7897" max="7897" width="19.85546875" bestFit="1" customWidth="1"/>
    <col min="7898" max="7898" width="16.7109375" bestFit="1" customWidth="1"/>
    <col min="7899" max="7899" width="19.85546875" bestFit="1" customWidth="1"/>
    <col min="7900" max="7900" width="16.7109375" bestFit="1" customWidth="1"/>
    <col min="7901" max="7901" width="19.85546875" bestFit="1" customWidth="1"/>
    <col min="7902" max="7902" width="16.7109375" bestFit="1" customWidth="1"/>
    <col min="7903" max="7903" width="19.85546875" bestFit="1" customWidth="1"/>
    <col min="7904" max="7904" width="16.7109375" bestFit="1" customWidth="1"/>
    <col min="7905" max="7905" width="19.85546875" bestFit="1" customWidth="1"/>
    <col min="7906" max="7906" width="16.7109375" bestFit="1" customWidth="1"/>
    <col min="7907" max="7907" width="19.85546875" bestFit="1" customWidth="1"/>
    <col min="7908" max="7908" width="16.7109375" bestFit="1" customWidth="1"/>
    <col min="7909" max="7909" width="19.85546875" bestFit="1" customWidth="1"/>
    <col min="7910" max="7910" width="16.7109375" bestFit="1" customWidth="1"/>
    <col min="7911" max="7911" width="19.85546875" bestFit="1" customWidth="1"/>
    <col min="7912" max="7912" width="16.7109375" bestFit="1" customWidth="1"/>
    <col min="7913" max="7913" width="19.85546875" bestFit="1" customWidth="1"/>
    <col min="7914" max="7914" width="16.7109375" bestFit="1" customWidth="1"/>
    <col min="7915" max="7915" width="19.85546875" bestFit="1" customWidth="1"/>
    <col min="7916" max="7916" width="16.7109375" bestFit="1" customWidth="1"/>
    <col min="7917" max="7917" width="19.85546875" bestFit="1" customWidth="1"/>
    <col min="7918" max="7918" width="16.7109375" bestFit="1" customWidth="1"/>
    <col min="7919" max="7919" width="19.85546875" bestFit="1" customWidth="1"/>
    <col min="7920" max="7920" width="16.7109375" bestFit="1" customWidth="1"/>
    <col min="7921" max="7921" width="19.85546875" bestFit="1" customWidth="1"/>
    <col min="7922" max="7922" width="16.7109375" bestFit="1" customWidth="1"/>
    <col min="7923" max="7923" width="19.85546875" bestFit="1" customWidth="1"/>
    <col min="7924" max="7924" width="16.7109375" bestFit="1" customWidth="1"/>
    <col min="7925" max="7925" width="19.85546875" bestFit="1" customWidth="1"/>
    <col min="7926" max="7926" width="16.7109375" bestFit="1" customWidth="1"/>
    <col min="7927" max="7927" width="19.85546875" bestFit="1" customWidth="1"/>
    <col min="7928" max="7928" width="16.7109375" bestFit="1" customWidth="1"/>
    <col min="7929" max="7929" width="19.85546875" bestFit="1" customWidth="1"/>
    <col min="7930" max="7930" width="16.7109375" bestFit="1" customWidth="1"/>
    <col min="7931" max="7931" width="19.85546875" bestFit="1" customWidth="1"/>
    <col min="7932" max="7932" width="16.7109375" bestFit="1" customWidth="1"/>
    <col min="7933" max="7933" width="19.85546875" bestFit="1" customWidth="1"/>
    <col min="7934" max="7934" width="16.7109375" bestFit="1" customWidth="1"/>
    <col min="7935" max="7935" width="19.85546875" bestFit="1" customWidth="1"/>
    <col min="7936" max="7936" width="16.7109375" bestFit="1" customWidth="1"/>
    <col min="7937" max="7937" width="19.85546875" bestFit="1" customWidth="1"/>
    <col min="7938" max="7938" width="16.7109375" bestFit="1" customWidth="1"/>
    <col min="7939" max="7939" width="19.85546875" bestFit="1" customWidth="1"/>
    <col min="7940" max="7940" width="16.7109375" bestFit="1" customWidth="1"/>
    <col min="7941" max="7941" width="19.85546875" bestFit="1" customWidth="1"/>
    <col min="7942" max="7942" width="16.7109375" bestFit="1" customWidth="1"/>
    <col min="7943" max="7943" width="19.85546875" bestFit="1" customWidth="1"/>
    <col min="7944" max="7944" width="16.7109375" bestFit="1" customWidth="1"/>
    <col min="7945" max="7945" width="19.85546875" bestFit="1" customWidth="1"/>
    <col min="7946" max="7946" width="16.7109375" bestFit="1" customWidth="1"/>
    <col min="7947" max="7947" width="19.85546875" bestFit="1" customWidth="1"/>
    <col min="7948" max="7948" width="16.7109375" bestFit="1" customWidth="1"/>
    <col min="7949" max="7949" width="19.85546875" bestFit="1" customWidth="1"/>
    <col min="7950" max="7950" width="16.7109375" bestFit="1" customWidth="1"/>
    <col min="7951" max="7951" width="19.85546875" bestFit="1" customWidth="1"/>
    <col min="7952" max="7952" width="16.7109375" bestFit="1" customWidth="1"/>
    <col min="7953" max="7953" width="19.85546875" bestFit="1" customWidth="1"/>
    <col min="7954" max="7954" width="16.7109375" bestFit="1" customWidth="1"/>
    <col min="7955" max="7955" width="19.85546875" bestFit="1" customWidth="1"/>
    <col min="7956" max="7956" width="16.7109375" bestFit="1" customWidth="1"/>
    <col min="7957" max="7957" width="19.85546875" bestFit="1" customWidth="1"/>
    <col min="7958" max="7958" width="16.7109375" bestFit="1" customWidth="1"/>
    <col min="7959" max="7959" width="19.85546875" bestFit="1" customWidth="1"/>
    <col min="7960" max="7960" width="16.7109375" bestFit="1" customWidth="1"/>
    <col min="7961" max="7961" width="19.85546875" bestFit="1" customWidth="1"/>
    <col min="7962" max="7962" width="16.7109375" bestFit="1" customWidth="1"/>
    <col min="7963" max="7963" width="19.85546875" bestFit="1" customWidth="1"/>
    <col min="7964" max="7964" width="16.7109375" bestFit="1" customWidth="1"/>
    <col min="7965" max="7965" width="19.85546875" bestFit="1" customWidth="1"/>
    <col min="7966" max="7966" width="16.7109375" bestFit="1" customWidth="1"/>
    <col min="7967" max="7967" width="19.85546875" bestFit="1" customWidth="1"/>
    <col min="7968" max="7968" width="16.7109375" bestFit="1" customWidth="1"/>
    <col min="7969" max="7969" width="19.85546875" bestFit="1" customWidth="1"/>
    <col min="7970" max="7970" width="16.7109375" bestFit="1" customWidth="1"/>
    <col min="7971" max="7971" width="19.85546875" bestFit="1" customWidth="1"/>
    <col min="7972" max="7972" width="16.7109375" bestFit="1" customWidth="1"/>
    <col min="7973" max="7973" width="19.85546875" bestFit="1" customWidth="1"/>
    <col min="7974" max="7974" width="16.7109375" bestFit="1" customWidth="1"/>
    <col min="7975" max="7975" width="19.85546875" bestFit="1" customWidth="1"/>
    <col min="7976" max="7976" width="16.7109375" bestFit="1" customWidth="1"/>
    <col min="7977" max="7977" width="19.85546875" bestFit="1" customWidth="1"/>
    <col min="7978" max="7978" width="16.7109375" bestFit="1" customWidth="1"/>
    <col min="7979" max="7979" width="19.85546875" bestFit="1" customWidth="1"/>
    <col min="7980" max="7980" width="16.7109375" bestFit="1" customWidth="1"/>
    <col min="7981" max="7981" width="19.85546875" bestFit="1" customWidth="1"/>
    <col min="7982" max="7982" width="16.7109375" bestFit="1" customWidth="1"/>
    <col min="7983" max="7983" width="19.85546875" bestFit="1" customWidth="1"/>
    <col min="7984" max="7984" width="16.7109375" bestFit="1" customWidth="1"/>
    <col min="7985" max="7985" width="19.85546875" bestFit="1" customWidth="1"/>
    <col min="7986" max="7986" width="16.7109375" bestFit="1" customWidth="1"/>
    <col min="7987" max="7987" width="19.85546875" bestFit="1" customWidth="1"/>
    <col min="7988" max="7988" width="16.7109375" bestFit="1" customWidth="1"/>
    <col min="7989" max="7989" width="19.85546875" bestFit="1" customWidth="1"/>
    <col min="7990" max="7990" width="16.7109375" bestFit="1" customWidth="1"/>
    <col min="7991" max="7991" width="19.85546875" bestFit="1" customWidth="1"/>
    <col min="7992" max="7992" width="16.7109375" bestFit="1" customWidth="1"/>
    <col min="7993" max="7993" width="19.85546875" bestFit="1" customWidth="1"/>
    <col min="7994" max="7994" width="16.7109375" bestFit="1" customWidth="1"/>
    <col min="7995" max="7995" width="19.85546875" bestFit="1" customWidth="1"/>
    <col min="7996" max="7996" width="16.7109375" bestFit="1" customWidth="1"/>
    <col min="7997" max="7997" width="19.85546875" bestFit="1" customWidth="1"/>
    <col min="7998" max="7998" width="16.7109375" bestFit="1" customWidth="1"/>
    <col min="7999" max="7999" width="19.85546875" bestFit="1" customWidth="1"/>
    <col min="8000" max="8000" width="16.7109375" bestFit="1" customWidth="1"/>
    <col min="8001" max="8001" width="19.85546875" bestFit="1" customWidth="1"/>
    <col min="8002" max="8002" width="16.7109375" bestFit="1" customWidth="1"/>
    <col min="8003" max="8003" width="19.85546875" bestFit="1" customWidth="1"/>
    <col min="8004" max="8004" width="16.7109375" bestFit="1" customWidth="1"/>
    <col min="8005" max="8005" width="19.85546875" bestFit="1" customWidth="1"/>
    <col min="8006" max="8006" width="16.7109375" bestFit="1" customWidth="1"/>
    <col min="8007" max="8007" width="19.85546875" bestFit="1" customWidth="1"/>
    <col min="8008" max="8008" width="16.7109375" bestFit="1" customWidth="1"/>
    <col min="8009" max="8009" width="19.85546875" bestFit="1" customWidth="1"/>
    <col min="8010" max="8010" width="16.7109375" bestFit="1" customWidth="1"/>
    <col min="8011" max="8011" width="19.85546875" bestFit="1" customWidth="1"/>
    <col min="8012" max="8012" width="16.7109375" bestFit="1" customWidth="1"/>
    <col min="8013" max="8013" width="19.85546875" bestFit="1" customWidth="1"/>
    <col min="8014" max="8014" width="16.7109375" bestFit="1" customWidth="1"/>
    <col min="8015" max="8015" width="19.85546875" bestFit="1" customWidth="1"/>
    <col min="8016" max="8016" width="16.7109375" bestFit="1" customWidth="1"/>
    <col min="8017" max="8017" width="19.85546875" bestFit="1" customWidth="1"/>
    <col min="8018" max="8018" width="16.7109375" bestFit="1" customWidth="1"/>
    <col min="8019" max="8019" width="19.85546875" bestFit="1" customWidth="1"/>
    <col min="8020" max="8020" width="16.7109375" bestFit="1" customWidth="1"/>
    <col min="8021" max="8021" width="19.85546875" bestFit="1" customWidth="1"/>
    <col min="8022" max="8022" width="16.7109375" bestFit="1" customWidth="1"/>
    <col min="8023" max="8023" width="19.85546875" bestFit="1" customWidth="1"/>
    <col min="8024" max="8024" width="16.7109375" bestFit="1" customWidth="1"/>
    <col min="8025" max="8025" width="19.85546875" bestFit="1" customWidth="1"/>
    <col min="8026" max="8026" width="16.7109375" bestFit="1" customWidth="1"/>
    <col min="8027" max="8027" width="19.85546875" bestFit="1" customWidth="1"/>
    <col min="8028" max="8028" width="16.7109375" bestFit="1" customWidth="1"/>
    <col min="8029" max="8029" width="19.85546875" bestFit="1" customWidth="1"/>
    <col min="8030" max="8030" width="16.7109375" bestFit="1" customWidth="1"/>
    <col min="8031" max="8031" width="19.85546875" bestFit="1" customWidth="1"/>
    <col min="8032" max="8032" width="16.7109375" bestFit="1" customWidth="1"/>
    <col min="8033" max="8033" width="19.85546875" bestFit="1" customWidth="1"/>
    <col min="8034" max="8034" width="16.7109375" bestFit="1" customWidth="1"/>
    <col min="8035" max="8035" width="19.85546875" bestFit="1" customWidth="1"/>
    <col min="8036" max="8036" width="16.7109375" bestFit="1" customWidth="1"/>
    <col min="8037" max="8037" width="19.85546875" bestFit="1" customWidth="1"/>
    <col min="8038" max="8038" width="16.7109375" bestFit="1" customWidth="1"/>
    <col min="8039" max="8039" width="19.85546875" bestFit="1" customWidth="1"/>
    <col min="8040" max="8040" width="16.7109375" bestFit="1" customWidth="1"/>
    <col min="8041" max="8041" width="19.85546875" bestFit="1" customWidth="1"/>
    <col min="8042" max="8042" width="16.7109375" bestFit="1" customWidth="1"/>
    <col min="8043" max="8043" width="19.85546875" bestFit="1" customWidth="1"/>
    <col min="8044" max="8044" width="16.7109375" bestFit="1" customWidth="1"/>
    <col min="8045" max="8045" width="19.85546875" bestFit="1" customWidth="1"/>
    <col min="8046" max="8046" width="16.7109375" bestFit="1" customWidth="1"/>
    <col min="8047" max="8047" width="19.85546875" bestFit="1" customWidth="1"/>
    <col min="8048" max="8048" width="16.7109375" bestFit="1" customWidth="1"/>
    <col min="8049" max="8049" width="19.85546875" bestFit="1" customWidth="1"/>
    <col min="8050" max="8050" width="16.7109375" bestFit="1" customWidth="1"/>
    <col min="8051" max="8051" width="19.85546875" bestFit="1" customWidth="1"/>
    <col min="8052" max="8052" width="16.7109375" bestFit="1" customWidth="1"/>
    <col min="8053" max="8053" width="19.85546875" bestFit="1" customWidth="1"/>
    <col min="8054" max="8054" width="16.7109375" bestFit="1" customWidth="1"/>
    <col min="8055" max="8055" width="19.85546875" bestFit="1" customWidth="1"/>
    <col min="8056" max="8056" width="16.7109375" bestFit="1" customWidth="1"/>
    <col min="8057" max="8057" width="19.85546875" bestFit="1" customWidth="1"/>
    <col min="8058" max="8058" width="16.7109375" bestFit="1" customWidth="1"/>
    <col min="8059" max="8059" width="19.85546875" bestFit="1" customWidth="1"/>
    <col min="8060" max="8060" width="16.7109375" bestFit="1" customWidth="1"/>
    <col min="8061" max="8061" width="19.85546875" bestFit="1" customWidth="1"/>
    <col min="8062" max="8062" width="16.7109375" bestFit="1" customWidth="1"/>
    <col min="8063" max="8063" width="19.85546875" bestFit="1" customWidth="1"/>
    <col min="8064" max="8064" width="16.7109375" bestFit="1" customWidth="1"/>
    <col min="8065" max="8065" width="19.85546875" bestFit="1" customWidth="1"/>
    <col min="8066" max="8066" width="16.7109375" bestFit="1" customWidth="1"/>
    <col min="8067" max="8067" width="19.85546875" bestFit="1" customWidth="1"/>
    <col min="8068" max="8068" width="16.7109375" bestFit="1" customWidth="1"/>
    <col min="8069" max="8069" width="19.85546875" bestFit="1" customWidth="1"/>
    <col min="8070" max="8070" width="16.7109375" bestFit="1" customWidth="1"/>
    <col min="8071" max="8071" width="19.85546875" bestFit="1" customWidth="1"/>
    <col min="8072" max="8072" width="16.7109375" bestFit="1" customWidth="1"/>
    <col min="8073" max="8073" width="19.85546875" bestFit="1" customWidth="1"/>
    <col min="8074" max="8074" width="16.7109375" bestFit="1" customWidth="1"/>
    <col min="8075" max="8075" width="19.85546875" bestFit="1" customWidth="1"/>
    <col min="8076" max="8076" width="16.7109375" bestFit="1" customWidth="1"/>
    <col min="8077" max="8077" width="19.85546875" bestFit="1" customWidth="1"/>
    <col min="8078" max="8078" width="16.7109375" bestFit="1" customWidth="1"/>
    <col min="8079" max="8079" width="19.85546875" bestFit="1" customWidth="1"/>
    <col min="8080" max="8080" width="16.7109375" bestFit="1" customWidth="1"/>
    <col min="8081" max="8081" width="19.85546875" bestFit="1" customWidth="1"/>
    <col min="8082" max="8082" width="16.7109375" bestFit="1" customWidth="1"/>
    <col min="8083" max="8083" width="19.85546875" bestFit="1" customWidth="1"/>
    <col min="8084" max="8084" width="16.7109375" bestFit="1" customWidth="1"/>
    <col min="8085" max="8085" width="19.85546875" bestFit="1" customWidth="1"/>
    <col min="8086" max="8086" width="16.7109375" bestFit="1" customWidth="1"/>
    <col min="8087" max="8087" width="19.85546875" bestFit="1" customWidth="1"/>
    <col min="8088" max="8088" width="16.7109375" bestFit="1" customWidth="1"/>
    <col min="8089" max="8089" width="19.85546875" bestFit="1" customWidth="1"/>
    <col min="8090" max="8090" width="16.7109375" bestFit="1" customWidth="1"/>
    <col min="8091" max="8091" width="19.85546875" bestFit="1" customWidth="1"/>
    <col min="8092" max="8092" width="16.7109375" bestFit="1" customWidth="1"/>
    <col min="8093" max="8093" width="19.85546875" bestFit="1" customWidth="1"/>
    <col min="8094" max="8094" width="16.7109375" bestFit="1" customWidth="1"/>
    <col min="8095" max="8095" width="19.85546875" bestFit="1" customWidth="1"/>
    <col min="8096" max="8096" width="16.7109375" bestFit="1" customWidth="1"/>
    <col min="8097" max="8097" width="19.85546875" bestFit="1" customWidth="1"/>
    <col min="8098" max="8098" width="16.7109375" bestFit="1" customWidth="1"/>
    <col min="8099" max="8099" width="19.85546875" bestFit="1" customWidth="1"/>
    <col min="8100" max="8100" width="16.7109375" bestFit="1" customWidth="1"/>
    <col min="8101" max="8101" width="19.85546875" bestFit="1" customWidth="1"/>
    <col min="8102" max="8102" width="16.7109375" bestFit="1" customWidth="1"/>
    <col min="8103" max="8103" width="19.85546875" bestFit="1" customWidth="1"/>
    <col min="8104" max="8104" width="16.7109375" bestFit="1" customWidth="1"/>
    <col min="8105" max="8105" width="19.85546875" bestFit="1" customWidth="1"/>
    <col min="8106" max="8106" width="16.7109375" bestFit="1" customWidth="1"/>
    <col min="8107" max="8107" width="19.85546875" bestFit="1" customWidth="1"/>
    <col min="8108" max="8108" width="16.7109375" bestFit="1" customWidth="1"/>
    <col min="8109" max="8109" width="19.85546875" bestFit="1" customWidth="1"/>
    <col min="8110" max="8110" width="16.7109375" bestFit="1" customWidth="1"/>
    <col min="8111" max="8111" width="19.85546875" bestFit="1" customWidth="1"/>
    <col min="8112" max="8112" width="16.7109375" bestFit="1" customWidth="1"/>
    <col min="8113" max="8113" width="19.85546875" bestFit="1" customWidth="1"/>
    <col min="8114" max="8114" width="16.7109375" bestFit="1" customWidth="1"/>
    <col min="8115" max="8115" width="19.85546875" bestFit="1" customWidth="1"/>
    <col min="8116" max="8116" width="16.7109375" bestFit="1" customWidth="1"/>
    <col min="8117" max="8117" width="19.85546875" bestFit="1" customWidth="1"/>
    <col min="8118" max="8118" width="16.7109375" bestFit="1" customWidth="1"/>
    <col min="8119" max="8119" width="19.85546875" bestFit="1" customWidth="1"/>
    <col min="8120" max="8120" width="16.7109375" bestFit="1" customWidth="1"/>
    <col min="8121" max="8121" width="19.85546875" bestFit="1" customWidth="1"/>
    <col min="8122" max="8122" width="16.7109375" bestFit="1" customWidth="1"/>
    <col min="8123" max="8123" width="19.85546875" bestFit="1" customWidth="1"/>
    <col min="8124" max="8124" width="16.7109375" bestFit="1" customWidth="1"/>
    <col min="8125" max="8125" width="19.85546875" bestFit="1" customWidth="1"/>
    <col min="8126" max="8126" width="16.7109375" bestFit="1" customWidth="1"/>
    <col min="8127" max="8127" width="19.85546875" bestFit="1" customWidth="1"/>
    <col min="8128" max="8128" width="16.7109375" bestFit="1" customWidth="1"/>
    <col min="8129" max="8129" width="19.85546875" bestFit="1" customWidth="1"/>
    <col min="8130" max="8130" width="16.7109375" bestFit="1" customWidth="1"/>
    <col min="8131" max="8131" width="19.85546875" bestFit="1" customWidth="1"/>
    <col min="8132" max="8132" width="16.7109375" bestFit="1" customWidth="1"/>
    <col min="8133" max="8133" width="19.85546875" bestFit="1" customWidth="1"/>
    <col min="8134" max="8134" width="16.7109375" bestFit="1" customWidth="1"/>
    <col min="8135" max="8135" width="19.85546875" bestFit="1" customWidth="1"/>
    <col min="8136" max="8136" width="16.7109375" bestFit="1" customWidth="1"/>
    <col min="8137" max="8137" width="19.85546875" bestFit="1" customWidth="1"/>
    <col min="8138" max="8138" width="16.7109375" bestFit="1" customWidth="1"/>
    <col min="8139" max="8139" width="19.85546875" bestFit="1" customWidth="1"/>
    <col min="8140" max="8140" width="16.7109375" bestFit="1" customWidth="1"/>
    <col min="8141" max="8141" width="19.85546875" bestFit="1" customWidth="1"/>
    <col min="8142" max="8142" width="16.7109375" bestFit="1" customWidth="1"/>
    <col min="8143" max="8143" width="19.85546875" bestFit="1" customWidth="1"/>
    <col min="8144" max="8144" width="16.7109375" bestFit="1" customWidth="1"/>
    <col min="8145" max="8145" width="19.85546875" bestFit="1" customWidth="1"/>
    <col min="8146" max="8146" width="16.7109375" bestFit="1" customWidth="1"/>
    <col min="8147" max="8147" width="19.85546875" bestFit="1" customWidth="1"/>
    <col min="8148" max="8148" width="16.7109375" bestFit="1" customWidth="1"/>
    <col min="8149" max="8149" width="19.85546875" bestFit="1" customWidth="1"/>
    <col min="8150" max="8150" width="16.7109375" bestFit="1" customWidth="1"/>
    <col min="8151" max="8151" width="19.85546875" bestFit="1" customWidth="1"/>
    <col min="8152" max="8152" width="16.7109375" bestFit="1" customWidth="1"/>
    <col min="8153" max="8153" width="19.85546875" bestFit="1" customWidth="1"/>
    <col min="8154" max="8154" width="16.7109375" bestFit="1" customWidth="1"/>
    <col min="8155" max="8155" width="19.85546875" bestFit="1" customWidth="1"/>
    <col min="8156" max="8156" width="16.7109375" bestFit="1" customWidth="1"/>
    <col min="8157" max="8157" width="19.85546875" bestFit="1" customWidth="1"/>
    <col min="8158" max="8158" width="16.7109375" bestFit="1" customWidth="1"/>
    <col min="8159" max="8159" width="19.85546875" bestFit="1" customWidth="1"/>
    <col min="8160" max="8160" width="16.7109375" bestFit="1" customWidth="1"/>
    <col min="8161" max="8161" width="19.85546875" bestFit="1" customWidth="1"/>
    <col min="8162" max="8162" width="16.7109375" bestFit="1" customWidth="1"/>
    <col min="8163" max="8163" width="19.85546875" bestFit="1" customWidth="1"/>
    <col min="8164" max="8164" width="16.7109375" bestFit="1" customWidth="1"/>
    <col min="8165" max="8165" width="19.85546875" bestFit="1" customWidth="1"/>
    <col min="8166" max="8166" width="16.7109375" bestFit="1" customWidth="1"/>
    <col min="8167" max="8167" width="19.85546875" bestFit="1" customWidth="1"/>
    <col min="8168" max="8168" width="16.7109375" bestFit="1" customWidth="1"/>
    <col min="8169" max="8169" width="19.85546875" bestFit="1" customWidth="1"/>
    <col min="8170" max="8170" width="16.7109375" bestFit="1" customWidth="1"/>
    <col min="8171" max="8171" width="19.85546875" bestFit="1" customWidth="1"/>
    <col min="8172" max="8172" width="16.7109375" bestFit="1" customWidth="1"/>
    <col min="8173" max="8173" width="19.85546875" bestFit="1" customWidth="1"/>
    <col min="8174" max="8174" width="16.7109375" bestFit="1" customWidth="1"/>
    <col min="8175" max="8175" width="19.85546875" bestFit="1" customWidth="1"/>
    <col min="8176" max="8176" width="16.7109375" bestFit="1" customWidth="1"/>
    <col min="8177" max="8177" width="19.85546875" bestFit="1" customWidth="1"/>
    <col min="8178" max="8178" width="16.7109375" bestFit="1" customWidth="1"/>
    <col min="8179" max="8179" width="19.85546875" bestFit="1" customWidth="1"/>
    <col min="8180" max="8180" width="16.7109375" bestFit="1" customWidth="1"/>
    <col min="8181" max="8181" width="19.85546875" bestFit="1" customWidth="1"/>
    <col min="8182" max="8182" width="16.7109375" bestFit="1" customWidth="1"/>
    <col min="8183" max="8183" width="19.85546875" bestFit="1" customWidth="1"/>
    <col min="8184" max="8184" width="16.7109375" bestFit="1" customWidth="1"/>
    <col min="8185" max="8185" width="19.85546875" bestFit="1" customWidth="1"/>
    <col min="8186" max="8186" width="16.7109375" bestFit="1" customWidth="1"/>
    <col min="8187" max="8187" width="19.85546875" bestFit="1" customWidth="1"/>
    <col min="8188" max="8188" width="16.7109375" bestFit="1" customWidth="1"/>
    <col min="8189" max="8189" width="19.85546875" bestFit="1" customWidth="1"/>
    <col min="8190" max="8190" width="16.7109375" bestFit="1" customWidth="1"/>
    <col min="8191" max="8191" width="19.85546875" bestFit="1" customWidth="1"/>
    <col min="8192" max="8192" width="16.7109375" bestFit="1" customWidth="1"/>
    <col min="8193" max="8193" width="19.85546875" bestFit="1" customWidth="1"/>
    <col min="8194" max="8194" width="16.7109375" bestFit="1" customWidth="1"/>
    <col min="8195" max="8195" width="19.85546875" bestFit="1" customWidth="1"/>
    <col min="8196" max="8196" width="16.7109375" bestFit="1" customWidth="1"/>
    <col min="8197" max="8197" width="19.85546875" bestFit="1" customWidth="1"/>
    <col min="8198" max="8198" width="16.7109375" bestFit="1" customWidth="1"/>
    <col min="8199" max="8199" width="19.85546875" bestFit="1" customWidth="1"/>
    <col min="8200" max="8200" width="16.7109375" bestFit="1" customWidth="1"/>
    <col min="8201" max="8201" width="19.85546875" bestFit="1" customWidth="1"/>
    <col min="8202" max="8202" width="16.7109375" bestFit="1" customWidth="1"/>
    <col min="8203" max="8203" width="19.85546875" bestFit="1" customWidth="1"/>
    <col min="8204" max="8204" width="16.7109375" bestFit="1" customWidth="1"/>
    <col min="8205" max="8205" width="19.85546875" bestFit="1" customWidth="1"/>
    <col min="8206" max="8206" width="16.7109375" bestFit="1" customWidth="1"/>
    <col min="8207" max="8207" width="19.85546875" bestFit="1" customWidth="1"/>
    <col min="8208" max="8208" width="16.7109375" bestFit="1" customWidth="1"/>
    <col min="8209" max="8209" width="19.85546875" bestFit="1" customWidth="1"/>
    <col min="8210" max="8210" width="16.7109375" bestFit="1" customWidth="1"/>
    <col min="8211" max="8211" width="19.85546875" bestFit="1" customWidth="1"/>
    <col min="8212" max="8212" width="16.7109375" bestFit="1" customWidth="1"/>
    <col min="8213" max="8213" width="19.85546875" bestFit="1" customWidth="1"/>
    <col min="8214" max="8214" width="16.7109375" bestFit="1" customWidth="1"/>
    <col min="8215" max="8215" width="19.85546875" bestFit="1" customWidth="1"/>
    <col min="8216" max="8216" width="16.7109375" bestFit="1" customWidth="1"/>
    <col min="8217" max="8217" width="19.85546875" bestFit="1" customWidth="1"/>
    <col min="8218" max="8218" width="16.7109375" bestFit="1" customWidth="1"/>
    <col min="8219" max="8219" width="19.85546875" bestFit="1" customWidth="1"/>
    <col min="8220" max="8220" width="16.7109375" bestFit="1" customWidth="1"/>
    <col min="8221" max="8221" width="19.85546875" bestFit="1" customWidth="1"/>
    <col min="8222" max="8222" width="16.7109375" bestFit="1" customWidth="1"/>
    <col min="8223" max="8223" width="19.85546875" bestFit="1" customWidth="1"/>
    <col min="8224" max="8224" width="16.7109375" bestFit="1" customWidth="1"/>
    <col min="8225" max="8225" width="19.85546875" bestFit="1" customWidth="1"/>
    <col min="8226" max="8226" width="16.7109375" bestFit="1" customWidth="1"/>
    <col min="8227" max="8227" width="19.85546875" bestFit="1" customWidth="1"/>
    <col min="8228" max="8228" width="16.7109375" bestFit="1" customWidth="1"/>
    <col min="8229" max="8229" width="19.85546875" bestFit="1" customWidth="1"/>
    <col min="8230" max="8230" width="16.7109375" bestFit="1" customWidth="1"/>
    <col min="8231" max="8231" width="19.85546875" bestFit="1" customWidth="1"/>
    <col min="8232" max="8232" width="16.7109375" bestFit="1" customWidth="1"/>
    <col min="8233" max="8233" width="19.85546875" bestFit="1" customWidth="1"/>
    <col min="8234" max="8234" width="16.7109375" bestFit="1" customWidth="1"/>
    <col min="8235" max="8235" width="19.85546875" bestFit="1" customWidth="1"/>
    <col min="8236" max="8236" width="16.7109375" bestFit="1" customWidth="1"/>
    <col min="8237" max="8237" width="19.85546875" bestFit="1" customWidth="1"/>
    <col min="8238" max="8238" width="16.7109375" bestFit="1" customWidth="1"/>
    <col min="8239" max="8239" width="19.85546875" bestFit="1" customWidth="1"/>
    <col min="8240" max="8240" width="16.7109375" bestFit="1" customWidth="1"/>
    <col min="8241" max="8241" width="19.85546875" bestFit="1" customWidth="1"/>
    <col min="8242" max="8242" width="16.7109375" bestFit="1" customWidth="1"/>
    <col min="8243" max="8243" width="19.85546875" bestFit="1" customWidth="1"/>
    <col min="8244" max="8244" width="16.7109375" bestFit="1" customWidth="1"/>
    <col min="8245" max="8245" width="19.85546875" bestFit="1" customWidth="1"/>
    <col min="8246" max="8246" width="16.7109375" bestFit="1" customWidth="1"/>
    <col min="8247" max="8247" width="19.85546875" bestFit="1" customWidth="1"/>
    <col min="8248" max="8248" width="16.7109375" bestFit="1" customWidth="1"/>
    <col min="8249" max="8249" width="19.85546875" bestFit="1" customWidth="1"/>
    <col min="8250" max="8250" width="16.7109375" bestFit="1" customWidth="1"/>
    <col min="8251" max="8251" width="19.85546875" bestFit="1" customWidth="1"/>
    <col min="8252" max="8252" width="16.7109375" bestFit="1" customWidth="1"/>
    <col min="8253" max="8253" width="19.85546875" bestFit="1" customWidth="1"/>
    <col min="8254" max="8254" width="16.7109375" bestFit="1" customWidth="1"/>
    <col min="8255" max="8255" width="19.85546875" bestFit="1" customWidth="1"/>
    <col min="8256" max="8256" width="16.7109375" bestFit="1" customWidth="1"/>
    <col min="8257" max="8257" width="19.85546875" bestFit="1" customWidth="1"/>
    <col min="8258" max="8258" width="16.7109375" bestFit="1" customWidth="1"/>
    <col min="8259" max="8259" width="19.85546875" bestFit="1" customWidth="1"/>
    <col min="8260" max="8260" width="16.7109375" bestFit="1" customWidth="1"/>
    <col min="8261" max="8261" width="19.85546875" bestFit="1" customWidth="1"/>
    <col min="8262" max="8262" width="16.7109375" bestFit="1" customWidth="1"/>
    <col min="8263" max="8263" width="19.85546875" bestFit="1" customWidth="1"/>
    <col min="8264" max="8264" width="16.7109375" bestFit="1" customWidth="1"/>
    <col min="8265" max="8265" width="19.85546875" bestFit="1" customWidth="1"/>
    <col min="8266" max="8266" width="16.7109375" bestFit="1" customWidth="1"/>
    <col min="8267" max="8267" width="19.85546875" bestFit="1" customWidth="1"/>
    <col min="8268" max="8268" width="16.7109375" bestFit="1" customWidth="1"/>
    <col min="8269" max="8269" width="19.85546875" bestFit="1" customWidth="1"/>
    <col min="8270" max="8270" width="16.7109375" bestFit="1" customWidth="1"/>
    <col min="8271" max="8271" width="19.85546875" bestFit="1" customWidth="1"/>
    <col min="8272" max="8272" width="16.7109375" bestFit="1" customWidth="1"/>
    <col min="8273" max="8273" width="19.85546875" bestFit="1" customWidth="1"/>
    <col min="8274" max="8274" width="16.7109375" bestFit="1" customWidth="1"/>
    <col min="8275" max="8275" width="19.85546875" bestFit="1" customWidth="1"/>
    <col min="8276" max="8276" width="16.7109375" bestFit="1" customWidth="1"/>
    <col min="8277" max="8277" width="19.85546875" bestFit="1" customWidth="1"/>
    <col min="8278" max="8278" width="16.7109375" bestFit="1" customWidth="1"/>
    <col min="8279" max="8279" width="19.85546875" bestFit="1" customWidth="1"/>
    <col min="8280" max="8280" width="16.7109375" bestFit="1" customWidth="1"/>
    <col min="8281" max="8281" width="19.85546875" bestFit="1" customWidth="1"/>
    <col min="8282" max="8282" width="16.7109375" bestFit="1" customWidth="1"/>
    <col min="8283" max="8283" width="19.85546875" bestFit="1" customWidth="1"/>
    <col min="8284" max="8284" width="16.7109375" bestFit="1" customWidth="1"/>
    <col min="8285" max="8285" width="19.85546875" bestFit="1" customWidth="1"/>
    <col min="8286" max="8286" width="16.7109375" bestFit="1" customWidth="1"/>
    <col min="8287" max="8287" width="19.85546875" bestFit="1" customWidth="1"/>
    <col min="8288" max="8288" width="16.7109375" bestFit="1" customWidth="1"/>
    <col min="8289" max="8289" width="19.85546875" bestFit="1" customWidth="1"/>
    <col min="8290" max="8290" width="16.7109375" bestFit="1" customWidth="1"/>
    <col min="8291" max="8291" width="19.85546875" bestFit="1" customWidth="1"/>
    <col min="8292" max="8292" width="16.7109375" bestFit="1" customWidth="1"/>
    <col min="8293" max="8293" width="19.85546875" bestFit="1" customWidth="1"/>
    <col min="8294" max="8294" width="16.7109375" bestFit="1" customWidth="1"/>
    <col min="8295" max="8295" width="19.85546875" bestFit="1" customWidth="1"/>
    <col min="8296" max="8296" width="16.7109375" bestFit="1" customWidth="1"/>
    <col min="8297" max="8297" width="19.85546875" bestFit="1" customWidth="1"/>
    <col min="8298" max="8298" width="16.7109375" bestFit="1" customWidth="1"/>
    <col min="8299" max="8299" width="19.85546875" bestFit="1" customWidth="1"/>
    <col min="8300" max="8300" width="16.7109375" bestFit="1" customWidth="1"/>
    <col min="8301" max="8301" width="19.85546875" bestFit="1" customWidth="1"/>
    <col min="8302" max="8302" width="16.7109375" bestFit="1" customWidth="1"/>
    <col min="8303" max="8303" width="19.85546875" bestFit="1" customWidth="1"/>
    <col min="8304" max="8304" width="16.7109375" bestFit="1" customWidth="1"/>
    <col min="8305" max="8305" width="19.85546875" bestFit="1" customWidth="1"/>
    <col min="8306" max="8306" width="16.7109375" bestFit="1" customWidth="1"/>
    <col min="8307" max="8307" width="19.85546875" bestFit="1" customWidth="1"/>
    <col min="8308" max="8308" width="16.7109375" bestFit="1" customWidth="1"/>
    <col min="8309" max="8309" width="19.85546875" bestFit="1" customWidth="1"/>
    <col min="8310" max="8310" width="16.7109375" bestFit="1" customWidth="1"/>
    <col min="8311" max="8311" width="19.85546875" bestFit="1" customWidth="1"/>
    <col min="8312" max="8312" width="16.7109375" bestFit="1" customWidth="1"/>
    <col min="8313" max="8313" width="19.85546875" bestFit="1" customWidth="1"/>
    <col min="8314" max="8314" width="16.7109375" bestFit="1" customWidth="1"/>
    <col min="8315" max="8315" width="19.85546875" bestFit="1" customWidth="1"/>
    <col min="8316" max="8316" width="16.7109375" bestFit="1" customWidth="1"/>
    <col min="8317" max="8317" width="19.85546875" bestFit="1" customWidth="1"/>
    <col min="8318" max="8318" width="16.7109375" bestFit="1" customWidth="1"/>
    <col min="8319" max="8319" width="19.85546875" bestFit="1" customWidth="1"/>
    <col min="8320" max="8320" width="16.7109375" bestFit="1" customWidth="1"/>
    <col min="8321" max="8321" width="19.85546875" bestFit="1" customWidth="1"/>
    <col min="8322" max="8322" width="16.7109375" bestFit="1" customWidth="1"/>
    <col min="8323" max="8323" width="19.85546875" bestFit="1" customWidth="1"/>
    <col min="8324" max="8324" width="16.7109375" bestFit="1" customWidth="1"/>
    <col min="8325" max="8325" width="19.85546875" bestFit="1" customWidth="1"/>
    <col min="8326" max="8326" width="16.7109375" bestFit="1" customWidth="1"/>
    <col min="8327" max="8327" width="19.85546875" bestFit="1" customWidth="1"/>
    <col min="8328" max="8328" width="16.7109375" bestFit="1" customWidth="1"/>
    <col min="8329" max="8329" width="19.85546875" bestFit="1" customWidth="1"/>
    <col min="8330" max="8330" width="16.7109375" bestFit="1" customWidth="1"/>
    <col min="8331" max="8331" width="19.85546875" bestFit="1" customWidth="1"/>
    <col min="8332" max="8332" width="16.7109375" bestFit="1" customWidth="1"/>
    <col min="8333" max="8333" width="19.85546875" bestFit="1" customWidth="1"/>
    <col min="8334" max="8334" width="16.7109375" bestFit="1" customWidth="1"/>
    <col min="8335" max="8335" width="19.85546875" bestFit="1" customWidth="1"/>
    <col min="8336" max="8336" width="16.7109375" bestFit="1" customWidth="1"/>
    <col min="8337" max="8337" width="19.85546875" bestFit="1" customWidth="1"/>
    <col min="8338" max="8338" width="16.7109375" bestFit="1" customWidth="1"/>
    <col min="8339" max="8339" width="19.85546875" bestFit="1" customWidth="1"/>
    <col min="8340" max="8340" width="16.7109375" bestFit="1" customWidth="1"/>
    <col min="8341" max="8341" width="19.85546875" bestFit="1" customWidth="1"/>
    <col min="8342" max="8342" width="16.7109375" bestFit="1" customWidth="1"/>
    <col min="8343" max="8343" width="19.85546875" bestFit="1" customWidth="1"/>
    <col min="8344" max="8344" width="16.7109375" bestFit="1" customWidth="1"/>
    <col min="8345" max="8345" width="19.85546875" bestFit="1" customWidth="1"/>
    <col min="8346" max="8346" width="16.7109375" bestFit="1" customWidth="1"/>
    <col min="8347" max="8347" width="19.85546875" bestFit="1" customWidth="1"/>
    <col min="8348" max="8348" width="16.7109375" bestFit="1" customWidth="1"/>
    <col min="8349" max="8349" width="19.85546875" bestFit="1" customWidth="1"/>
    <col min="8350" max="8350" width="16.7109375" bestFit="1" customWidth="1"/>
    <col min="8351" max="8351" width="19.85546875" bestFit="1" customWidth="1"/>
    <col min="8352" max="8352" width="16.7109375" bestFit="1" customWidth="1"/>
    <col min="8353" max="8353" width="19.85546875" bestFit="1" customWidth="1"/>
    <col min="8354" max="8354" width="16.7109375" bestFit="1" customWidth="1"/>
    <col min="8355" max="8355" width="19.85546875" bestFit="1" customWidth="1"/>
    <col min="8356" max="8356" width="16.7109375" bestFit="1" customWidth="1"/>
    <col min="8357" max="8357" width="19.85546875" bestFit="1" customWidth="1"/>
    <col min="8358" max="8358" width="16.7109375" bestFit="1" customWidth="1"/>
    <col min="8359" max="8359" width="19.85546875" bestFit="1" customWidth="1"/>
    <col min="8360" max="8360" width="16.7109375" bestFit="1" customWidth="1"/>
    <col min="8361" max="8361" width="19.85546875" bestFit="1" customWidth="1"/>
    <col min="8362" max="8362" width="16.7109375" bestFit="1" customWidth="1"/>
    <col min="8363" max="8363" width="19.85546875" bestFit="1" customWidth="1"/>
    <col min="8364" max="8364" width="16.7109375" bestFit="1" customWidth="1"/>
    <col min="8365" max="8365" width="19.85546875" bestFit="1" customWidth="1"/>
    <col min="8366" max="8366" width="16.7109375" bestFit="1" customWidth="1"/>
    <col min="8367" max="8367" width="19.85546875" bestFit="1" customWidth="1"/>
    <col min="8368" max="8368" width="16.7109375" bestFit="1" customWidth="1"/>
    <col min="8369" max="8369" width="19.85546875" bestFit="1" customWidth="1"/>
    <col min="8370" max="8370" width="16.7109375" bestFit="1" customWidth="1"/>
    <col min="8371" max="8371" width="19.85546875" bestFit="1" customWidth="1"/>
    <col min="8372" max="8372" width="16.7109375" bestFit="1" customWidth="1"/>
    <col min="8373" max="8373" width="19.85546875" bestFit="1" customWidth="1"/>
    <col min="8374" max="8374" width="16.7109375" bestFit="1" customWidth="1"/>
    <col min="8375" max="8375" width="19.85546875" bestFit="1" customWidth="1"/>
    <col min="8376" max="8376" width="16.7109375" bestFit="1" customWidth="1"/>
    <col min="8377" max="8377" width="19.85546875" bestFit="1" customWidth="1"/>
    <col min="8378" max="8378" width="16.7109375" bestFit="1" customWidth="1"/>
    <col min="8379" max="8379" width="19.85546875" bestFit="1" customWidth="1"/>
    <col min="8380" max="8380" width="16.7109375" bestFit="1" customWidth="1"/>
    <col min="8381" max="8381" width="19.85546875" bestFit="1" customWidth="1"/>
    <col min="8382" max="8382" width="16.7109375" bestFit="1" customWidth="1"/>
    <col min="8383" max="8383" width="19.85546875" bestFit="1" customWidth="1"/>
    <col min="8384" max="8384" width="16.7109375" bestFit="1" customWidth="1"/>
    <col min="8385" max="8385" width="19.85546875" bestFit="1" customWidth="1"/>
    <col min="8386" max="8386" width="16.7109375" bestFit="1" customWidth="1"/>
    <col min="8387" max="8387" width="19.85546875" bestFit="1" customWidth="1"/>
    <col min="8388" max="8388" width="16.7109375" bestFit="1" customWidth="1"/>
    <col min="8389" max="8389" width="19.85546875" bestFit="1" customWidth="1"/>
    <col min="8390" max="8390" width="16.7109375" bestFit="1" customWidth="1"/>
    <col min="8391" max="8391" width="19.85546875" bestFit="1" customWidth="1"/>
    <col min="8392" max="8392" width="16.7109375" bestFit="1" customWidth="1"/>
    <col min="8393" max="8393" width="19.85546875" bestFit="1" customWidth="1"/>
    <col min="8394" max="8394" width="16.7109375" bestFit="1" customWidth="1"/>
    <col min="8395" max="8395" width="19.85546875" bestFit="1" customWidth="1"/>
    <col min="8396" max="8396" width="16.7109375" bestFit="1" customWidth="1"/>
    <col min="8397" max="8397" width="19.85546875" bestFit="1" customWidth="1"/>
    <col min="8398" max="8398" width="16.7109375" bestFit="1" customWidth="1"/>
    <col min="8399" max="8399" width="19.85546875" bestFit="1" customWidth="1"/>
    <col min="8400" max="8400" width="16.7109375" bestFit="1" customWidth="1"/>
    <col min="8401" max="8401" width="19.85546875" bestFit="1" customWidth="1"/>
    <col min="8402" max="8402" width="16.7109375" bestFit="1" customWidth="1"/>
    <col min="8403" max="8403" width="19.85546875" bestFit="1" customWidth="1"/>
    <col min="8404" max="8404" width="16.7109375" bestFit="1" customWidth="1"/>
    <col min="8405" max="8405" width="19.85546875" bestFit="1" customWidth="1"/>
    <col min="8406" max="8406" width="16.7109375" bestFit="1" customWidth="1"/>
    <col min="8407" max="8407" width="19.85546875" bestFit="1" customWidth="1"/>
    <col min="8408" max="8408" width="16.7109375" bestFit="1" customWidth="1"/>
    <col min="8409" max="8409" width="19.85546875" bestFit="1" customWidth="1"/>
    <col min="8410" max="8410" width="16.7109375" bestFit="1" customWidth="1"/>
    <col min="8411" max="8411" width="19.85546875" bestFit="1" customWidth="1"/>
    <col min="8412" max="8412" width="16.7109375" bestFit="1" customWidth="1"/>
    <col min="8413" max="8413" width="19.85546875" bestFit="1" customWidth="1"/>
    <col min="8414" max="8414" width="16.7109375" bestFit="1" customWidth="1"/>
    <col min="8415" max="8415" width="19.85546875" bestFit="1" customWidth="1"/>
    <col min="8416" max="8416" width="16.7109375" bestFit="1" customWidth="1"/>
    <col min="8417" max="8417" width="19.85546875" bestFit="1" customWidth="1"/>
    <col min="8418" max="8418" width="16.7109375" bestFit="1" customWidth="1"/>
    <col min="8419" max="8419" width="19.85546875" bestFit="1" customWidth="1"/>
    <col min="8420" max="8420" width="16.7109375" bestFit="1" customWidth="1"/>
    <col min="8421" max="8421" width="19.85546875" bestFit="1" customWidth="1"/>
    <col min="8422" max="8422" width="16.7109375" bestFit="1" customWidth="1"/>
    <col min="8423" max="8423" width="19.85546875" bestFit="1" customWidth="1"/>
    <col min="8424" max="8424" width="16.7109375" bestFit="1" customWidth="1"/>
    <col min="8425" max="8425" width="19.85546875" bestFit="1" customWidth="1"/>
    <col min="8426" max="8426" width="16.7109375" bestFit="1" customWidth="1"/>
    <col min="8427" max="8427" width="19.85546875" bestFit="1" customWidth="1"/>
    <col min="8428" max="8428" width="16.7109375" bestFit="1" customWidth="1"/>
    <col min="8429" max="8429" width="19.85546875" bestFit="1" customWidth="1"/>
    <col min="8430" max="8430" width="16.7109375" bestFit="1" customWidth="1"/>
    <col min="8431" max="8431" width="19.85546875" bestFit="1" customWidth="1"/>
    <col min="8432" max="8432" width="16.7109375" bestFit="1" customWidth="1"/>
    <col min="8433" max="8433" width="19.85546875" bestFit="1" customWidth="1"/>
    <col min="8434" max="8434" width="16.7109375" bestFit="1" customWidth="1"/>
    <col min="8435" max="8435" width="19.85546875" bestFit="1" customWidth="1"/>
    <col min="8436" max="8436" width="16.7109375" bestFit="1" customWidth="1"/>
    <col min="8437" max="8437" width="19.85546875" bestFit="1" customWidth="1"/>
    <col min="8438" max="8438" width="16.7109375" bestFit="1" customWidth="1"/>
    <col min="8439" max="8439" width="19.85546875" bestFit="1" customWidth="1"/>
    <col min="8440" max="8440" width="16.7109375" bestFit="1" customWidth="1"/>
    <col min="8441" max="8441" width="19.85546875" bestFit="1" customWidth="1"/>
    <col min="8442" max="8442" width="16.7109375" bestFit="1" customWidth="1"/>
    <col min="8443" max="8443" width="19.85546875" bestFit="1" customWidth="1"/>
    <col min="8444" max="8444" width="16.7109375" bestFit="1" customWidth="1"/>
    <col min="8445" max="8445" width="19.85546875" bestFit="1" customWidth="1"/>
    <col min="8446" max="8446" width="16.7109375" bestFit="1" customWidth="1"/>
    <col min="8447" max="8447" width="19.85546875" bestFit="1" customWidth="1"/>
    <col min="8448" max="8448" width="16.7109375" bestFit="1" customWidth="1"/>
    <col min="8449" max="8449" width="19.85546875" bestFit="1" customWidth="1"/>
    <col min="8450" max="8450" width="16.7109375" bestFit="1" customWidth="1"/>
    <col min="8451" max="8451" width="19.85546875" bestFit="1" customWidth="1"/>
    <col min="8452" max="8452" width="16.7109375" bestFit="1" customWidth="1"/>
    <col min="8453" max="8453" width="19.85546875" bestFit="1" customWidth="1"/>
    <col min="8454" max="8454" width="16.7109375" bestFit="1" customWidth="1"/>
    <col min="8455" max="8455" width="19.85546875" bestFit="1" customWidth="1"/>
    <col min="8456" max="8456" width="16.7109375" bestFit="1" customWidth="1"/>
    <col min="8457" max="8457" width="19.85546875" bestFit="1" customWidth="1"/>
    <col min="8458" max="8458" width="16.7109375" bestFit="1" customWidth="1"/>
    <col min="8459" max="8459" width="19.85546875" bestFit="1" customWidth="1"/>
    <col min="8460" max="8460" width="16.7109375" bestFit="1" customWidth="1"/>
    <col min="8461" max="8461" width="19.85546875" bestFit="1" customWidth="1"/>
    <col min="8462" max="8462" width="16.7109375" bestFit="1" customWidth="1"/>
    <col min="8463" max="8463" width="19.85546875" bestFit="1" customWidth="1"/>
    <col min="8464" max="8464" width="16.7109375" bestFit="1" customWidth="1"/>
    <col min="8465" max="8465" width="19.85546875" bestFit="1" customWidth="1"/>
    <col min="8466" max="8466" width="16.7109375" bestFit="1" customWidth="1"/>
    <col min="8467" max="8467" width="19.85546875" bestFit="1" customWidth="1"/>
    <col min="8468" max="8468" width="16.7109375" bestFit="1" customWidth="1"/>
    <col min="8469" max="8469" width="19.85546875" bestFit="1" customWidth="1"/>
    <col min="8470" max="8470" width="16.7109375" bestFit="1" customWidth="1"/>
    <col min="8471" max="8471" width="19.85546875" bestFit="1" customWidth="1"/>
    <col min="8472" max="8472" width="16.7109375" bestFit="1" customWidth="1"/>
    <col min="8473" max="8473" width="19.85546875" bestFit="1" customWidth="1"/>
    <col min="8474" max="8474" width="16.7109375" bestFit="1" customWidth="1"/>
    <col min="8475" max="8475" width="19.85546875" bestFit="1" customWidth="1"/>
    <col min="8476" max="8476" width="16.7109375" bestFit="1" customWidth="1"/>
    <col min="8477" max="8477" width="19.85546875" bestFit="1" customWidth="1"/>
    <col min="8478" max="8478" width="16.7109375" bestFit="1" customWidth="1"/>
    <col min="8479" max="8479" width="19.85546875" bestFit="1" customWidth="1"/>
    <col min="8480" max="8480" width="16.7109375" bestFit="1" customWidth="1"/>
    <col min="8481" max="8481" width="19.85546875" bestFit="1" customWidth="1"/>
    <col min="8482" max="8482" width="16.7109375" bestFit="1" customWidth="1"/>
    <col min="8483" max="8483" width="19.85546875" bestFit="1" customWidth="1"/>
    <col min="8484" max="8484" width="16.7109375" bestFit="1" customWidth="1"/>
    <col min="8485" max="8485" width="19.85546875" bestFit="1" customWidth="1"/>
    <col min="8486" max="8486" width="16.7109375" bestFit="1" customWidth="1"/>
    <col min="8487" max="8487" width="19.85546875" bestFit="1" customWidth="1"/>
    <col min="8488" max="8488" width="16.7109375" bestFit="1" customWidth="1"/>
    <col min="8489" max="8489" width="19.85546875" bestFit="1" customWidth="1"/>
    <col min="8490" max="8490" width="16.7109375" bestFit="1" customWidth="1"/>
    <col min="8491" max="8491" width="19.85546875" bestFit="1" customWidth="1"/>
    <col min="8492" max="8492" width="16.7109375" bestFit="1" customWidth="1"/>
    <col min="8493" max="8493" width="19.85546875" bestFit="1" customWidth="1"/>
    <col min="8494" max="8494" width="16.7109375" bestFit="1" customWidth="1"/>
    <col min="8495" max="8495" width="19.85546875" bestFit="1" customWidth="1"/>
    <col min="8496" max="8496" width="16.7109375" bestFit="1" customWidth="1"/>
    <col min="8497" max="8497" width="19.85546875" bestFit="1" customWidth="1"/>
    <col min="8498" max="8498" width="16.7109375" bestFit="1" customWidth="1"/>
    <col min="8499" max="8499" width="19.85546875" bestFit="1" customWidth="1"/>
    <col min="8500" max="8500" width="16.7109375" bestFit="1" customWidth="1"/>
    <col min="8501" max="8501" width="19.85546875" bestFit="1" customWidth="1"/>
    <col min="8502" max="8502" width="16.7109375" bestFit="1" customWidth="1"/>
    <col min="8503" max="8503" width="19.85546875" bestFit="1" customWidth="1"/>
    <col min="8504" max="8504" width="16.7109375" bestFit="1" customWidth="1"/>
    <col min="8505" max="8505" width="19.85546875" bestFit="1" customWidth="1"/>
    <col min="8506" max="8506" width="16.7109375" bestFit="1" customWidth="1"/>
    <col min="8507" max="8507" width="19.85546875" bestFit="1" customWidth="1"/>
    <col min="8508" max="8508" width="16.7109375" bestFit="1" customWidth="1"/>
    <col min="8509" max="8509" width="19.85546875" bestFit="1" customWidth="1"/>
    <col min="8510" max="8510" width="16.7109375" bestFit="1" customWidth="1"/>
    <col min="8511" max="8511" width="19.85546875" bestFit="1" customWidth="1"/>
    <col min="8512" max="8512" width="16.7109375" bestFit="1" customWidth="1"/>
    <col min="8513" max="8513" width="19.85546875" bestFit="1" customWidth="1"/>
    <col min="8514" max="8514" width="16.7109375" bestFit="1" customWidth="1"/>
    <col min="8515" max="8515" width="19.85546875" bestFit="1" customWidth="1"/>
    <col min="8516" max="8516" width="16.7109375" bestFit="1" customWidth="1"/>
    <col min="8517" max="8517" width="19.85546875" bestFit="1" customWidth="1"/>
    <col min="8518" max="8518" width="16.7109375" bestFit="1" customWidth="1"/>
    <col min="8519" max="8519" width="19.85546875" bestFit="1" customWidth="1"/>
    <col min="8520" max="8520" width="16.7109375" bestFit="1" customWidth="1"/>
    <col min="8521" max="8521" width="19.85546875" bestFit="1" customWidth="1"/>
    <col min="8522" max="8522" width="16.7109375" bestFit="1" customWidth="1"/>
    <col min="8523" max="8523" width="19.85546875" bestFit="1" customWidth="1"/>
    <col min="8524" max="8524" width="16.7109375" bestFit="1" customWidth="1"/>
    <col min="8525" max="8525" width="19.85546875" bestFit="1" customWidth="1"/>
    <col min="8526" max="8526" width="16.7109375" bestFit="1" customWidth="1"/>
    <col min="8527" max="8527" width="19.85546875" bestFit="1" customWidth="1"/>
    <col min="8528" max="8528" width="16.7109375" bestFit="1" customWidth="1"/>
    <col min="8529" max="8529" width="19.85546875" bestFit="1" customWidth="1"/>
    <col min="8530" max="8530" width="16.7109375" bestFit="1" customWidth="1"/>
    <col min="8531" max="8531" width="19.85546875" bestFit="1" customWidth="1"/>
    <col min="8532" max="8532" width="16.7109375" bestFit="1" customWidth="1"/>
    <col min="8533" max="8533" width="19.85546875" bestFit="1" customWidth="1"/>
    <col min="8534" max="8534" width="16.7109375" bestFit="1" customWidth="1"/>
    <col min="8535" max="8535" width="19.85546875" bestFit="1" customWidth="1"/>
    <col min="8536" max="8536" width="16.7109375" bestFit="1" customWidth="1"/>
    <col min="8537" max="8537" width="19.85546875" bestFit="1" customWidth="1"/>
    <col min="8538" max="8538" width="16.7109375" bestFit="1" customWidth="1"/>
    <col min="8539" max="8539" width="19.85546875" bestFit="1" customWidth="1"/>
    <col min="8540" max="8540" width="16.7109375" bestFit="1" customWidth="1"/>
    <col min="8541" max="8541" width="19.85546875" bestFit="1" customWidth="1"/>
    <col min="8542" max="8542" width="16.7109375" bestFit="1" customWidth="1"/>
    <col min="8543" max="8543" width="19.85546875" bestFit="1" customWidth="1"/>
    <col min="8544" max="8544" width="16.7109375" bestFit="1" customWidth="1"/>
    <col min="8545" max="8545" width="19.85546875" bestFit="1" customWidth="1"/>
    <col min="8546" max="8546" width="16.7109375" bestFit="1" customWidth="1"/>
    <col min="8547" max="8547" width="19.85546875" bestFit="1" customWidth="1"/>
    <col min="8548" max="8548" width="16.7109375" bestFit="1" customWidth="1"/>
    <col min="8549" max="8549" width="19.85546875" bestFit="1" customWidth="1"/>
    <col min="8550" max="8550" width="16.7109375" bestFit="1" customWidth="1"/>
    <col min="8551" max="8551" width="19.85546875" bestFit="1" customWidth="1"/>
    <col min="8552" max="8552" width="16.7109375" bestFit="1" customWidth="1"/>
    <col min="8553" max="8553" width="19.85546875" bestFit="1" customWidth="1"/>
    <col min="8554" max="8554" width="16.7109375" bestFit="1" customWidth="1"/>
    <col min="8555" max="8555" width="19.85546875" bestFit="1" customWidth="1"/>
    <col min="8556" max="8556" width="16.7109375" bestFit="1" customWidth="1"/>
    <col min="8557" max="8557" width="19.85546875" bestFit="1" customWidth="1"/>
    <col min="8558" max="8558" width="16.7109375" bestFit="1" customWidth="1"/>
    <col min="8559" max="8559" width="19.85546875" bestFit="1" customWidth="1"/>
    <col min="8560" max="8560" width="16.7109375" bestFit="1" customWidth="1"/>
    <col min="8561" max="8561" width="19.85546875" bestFit="1" customWidth="1"/>
    <col min="8562" max="8562" width="16.7109375" bestFit="1" customWidth="1"/>
    <col min="8563" max="8563" width="19.85546875" bestFit="1" customWidth="1"/>
    <col min="8564" max="8564" width="16.7109375" bestFit="1" customWidth="1"/>
    <col min="8565" max="8565" width="19.85546875" bestFit="1" customWidth="1"/>
    <col min="8566" max="8566" width="16.7109375" bestFit="1" customWidth="1"/>
    <col min="8567" max="8567" width="19.85546875" bestFit="1" customWidth="1"/>
    <col min="8568" max="8568" width="16.7109375" bestFit="1" customWidth="1"/>
    <col min="8569" max="8569" width="19.85546875" bestFit="1" customWidth="1"/>
    <col min="8570" max="8570" width="16.7109375" bestFit="1" customWidth="1"/>
    <col min="8571" max="8571" width="19.85546875" bestFit="1" customWidth="1"/>
    <col min="8572" max="8572" width="16.7109375" bestFit="1" customWidth="1"/>
    <col min="8573" max="8573" width="19.85546875" bestFit="1" customWidth="1"/>
    <col min="8574" max="8574" width="16.7109375" bestFit="1" customWidth="1"/>
    <col min="8575" max="8575" width="19.85546875" bestFit="1" customWidth="1"/>
    <col min="8576" max="8576" width="16.7109375" bestFit="1" customWidth="1"/>
    <col min="8577" max="8577" width="19.85546875" bestFit="1" customWidth="1"/>
    <col min="8578" max="8578" width="16.7109375" bestFit="1" customWidth="1"/>
    <col min="8579" max="8579" width="19.85546875" bestFit="1" customWidth="1"/>
    <col min="8580" max="8580" width="16.7109375" bestFit="1" customWidth="1"/>
    <col min="8581" max="8581" width="19.85546875" bestFit="1" customWidth="1"/>
    <col min="8582" max="8582" width="16.7109375" bestFit="1" customWidth="1"/>
    <col min="8583" max="8583" width="19.85546875" bestFit="1" customWidth="1"/>
    <col min="8584" max="8584" width="16.7109375" bestFit="1" customWidth="1"/>
    <col min="8585" max="8585" width="19.85546875" bestFit="1" customWidth="1"/>
    <col min="8586" max="8586" width="16.7109375" bestFit="1" customWidth="1"/>
    <col min="8587" max="8587" width="19.85546875" bestFit="1" customWidth="1"/>
    <col min="8588" max="8588" width="16.7109375" bestFit="1" customWidth="1"/>
    <col min="8589" max="8589" width="19.85546875" bestFit="1" customWidth="1"/>
    <col min="8590" max="8590" width="16.7109375" bestFit="1" customWidth="1"/>
    <col min="8591" max="8591" width="19.85546875" bestFit="1" customWidth="1"/>
    <col min="8592" max="8592" width="16.7109375" bestFit="1" customWidth="1"/>
    <col min="8593" max="8593" width="19.85546875" bestFit="1" customWidth="1"/>
    <col min="8594" max="8594" width="16.7109375" bestFit="1" customWidth="1"/>
    <col min="8595" max="8595" width="19.85546875" bestFit="1" customWidth="1"/>
    <col min="8596" max="8596" width="16.7109375" bestFit="1" customWidth="1"/>
    <col min="8597" max="8597" width="19.85546875" bestFit="1" customWidth="1"/>
    <col min="8598" max="8598" width="16.7109375" bestFit="1" customWidth="1"/>
    <col min="8599" max="8599" width="19.85546875" bestFit="1" customWidth="1"/>
    <col min="8600" max="8600" width="16.7109375" bestFit="1" customWidth="1"/>
    <col min="8601" max="8601" width="19.85546875" bestFit="1" customWidth="1"/>
    <col min="8602" max="8602" width="16.7109375" bestFit="1" customWidth="1"/>
    <col min="8603" max="8603" width="19.85546875" bestFit="1" customWidth="1"/>
    <col min="8604" max="8604" width="16.7109375" bestFit="1" customWidth="1"/>
    <col min="8605" max="8605" width="19.85546875" bestFit="1" customWidth="1"/>
    <col min="8606" max="8606" width="16.7109375" bestFit="1" customWidth="1"/>
    <col min="8607" max="8607" width="19.85546875" bestFit="1" customWidth="1"/>
    <col min="8608" max="8608" width="16.7109375" bestFit="1" customWidth="1"/>
    <col min="8609" max="8609" width="19.85546875" bestFit="1" customWidth="1"/>
    <col min="8610" max="8610" width="16.7109375" bestFit="1" customWidth="1"/>
    <col min="8611" max="8611" width="19.85546875" bestFit="1" customWidth="1"/>
    <col min="8612" max="8612" width="16.7109375" bestFit="1" customWidth="1"/>
    <col min="8613" max="8613" width="19.85546875" bestFit="1" customWidth="1"/>
    <col min="8614" max="8614" width="16.7109375" bestFit="1" customWidth="1"/>
    <col min="8615" max="8615" width="19.85546875" bestFit="1" customWidth="1"/>
    <col min="8616" max="8616" width="16.7109375" bestFit="1" customWidth="1"/>
    <col min="8617" max="8617" width="19.85546875" bestFit="1" customWidth="1"/>
    <col min="8618" max="8618" width="16.7109375" bestFit="1" customWidth="1"/>
    <col min="8619" max="8619" width="19.85546875" bestFit="1" customWidth="1"/>
    <col min="8620" max="8620" width="16.7109375" bestFit="1" customWidth="1"/>
    <col min="8621" max="8621" width="19.85546875" bestFit="1" customWidth="1"/>
    <col min="8622" max="8622" width="16.7109375" bestFit="1" customWidth="1"/>
    <col min="8623" max="8623" width="19.85546875" bestFit="1" customWidth="1"/>
    <col min="8624" max="8624" width="16.7109375" bestFit="1" customWidth="1"/>
    <col min="8625" max="8625" width="19.85546875" bestFit="1" customWidth="1"/>
    <col min="8626" max="8626" width="16.7109375" bestFit="1" customWidth="1"/>
    <col min="8627" max="8627" width="19.85546875" bestFit="1" customWidth="1"/>
    <col min="8628" max="8628" width="16.7109375" bestFit="1" customWidth="1"/>
    <col min="8629" max="8629" width="19.85546875" bestFit="1" customWidth="1"/>
    <col min="8630" max="8630" width="16.7109375" bestFit="1" customWidth="1"/>
    <col min="8631" max="8631" width="19.85546875" bestFit="1" customWidth="1"/>
    <col min="8632" max="8632" width="16.7109375" bestFit="1" customWidth="1"/>
    <col min="8633" max="8633" width="19.85546875" bestFit="1" customWidth="1"/>
    <col min="8634" max="8634" width="16.7109375" bestFit="1" customWidth="1"/>
    <col min="8635" max="8635" width="19.85546875" bestFit="1" customWidth="1"/>
    <col min="8636" max="8636" width="16.7109375" bestFit="1" customWidth="1"/>
    <col min="8637" max="8637" width="19.85546875" bestFit="1" customWidth="1"/>
    <col min="8638" max="8638" width="16.7109375" bestFit="1" customWidth="1"/>
    <col min="8639" max="8639" width="19.85546875" bestFit="1" customWidth="1"/>
    <col min="8640" max="8640" width="16.7109375" bestFit="1" customWidth="1"/>
    <col min="8641" max="8641" width="19.85546875" bestFit="1" customWidth="1"/>
    <col min="8642" max="8642" width="16.7109375" bestFit="1" customWidth="1"/>
    <col min="8643" max="8643" width="19.85546875" bestFit="1" customWidth="1"/>
    <col min="8644" max="8644" width="16.7109375" bestFit="1" customWidth="1"/>
    <col min="8645" max="8645" width="19.85546875" bestFit="1" customWidth="1"/>
    <col min="8646" max="8646" width="16.7109375" bestFit="1" customWidth="1"/>
    <col min="8647" max="8647" width="19.85546875" bestFit="1" customWidth="1"/>
    <col min="8648" max="8648" width="16.7109375" bestFit="1" customWidth="1"/>
    <col min="8649" max="8649" width="19.85546875" bestFit="1" customWidth="1"/>
    <col min="8650" max="8650" width="16.7109375" bestFit="1" customWidth="1"/>
    <col min="8651" max="8651" width="19.85546875" bestFit="1" customWidth="1"/>
    <col min="8652" max="8652" width="16.7109375" bestFit="1" customWidth="1"/>
    <col min="8653" max="8653" width="19.85546875" bestFit="1" customWidth="1"/>
    <col min="8654" max="8654" width="16.7109375" bestFit="1" customWidth="1"/>
    <col min="8655" max="8655" width="19.85546875" bestFit="1" customWidth="1"/>
    <col min="8656" max="8656" width="16.7109375" bestFit="1" customWidth="1"/>
    <col min="8657" max="8657" width="19.85546875" bestFit="1" customWidth="1"/>
    <col min="8658" max="8658" width="16.7109375" bestFit="1" customWidth="1"/>
    <col min="8659" max="8659" width="19.85546875" bestFit="1" customWidth="1"/>
    <col min="8660" max="8660" width="16.7109375" bestFit="1" customWidth="1"/>
    <col min="8661" max="8661" width="19.85546875" bestFit="1" customWidth="1"/>
    <col min="8662" max="8662" width="16.7109375" bestFit="1" customWidth="1"/>
    <col min="8663" max="8663" width="19.85546875" bestFit="1" customWidth="1"/>
    <col min="8664" max="8664" width="16.7109375" bestFit="1" customWidth="1"/>
    <col min="8665" max="8665" width="19.85546875" bestFit="1" customWidth="1"/>
    <col min="8666" max="8666" width="16.7109375" bestFit="1" customWidth="1"/>
    <col min="8667" max="8667" width="19.85546875" bestFit="1" customWidth="1"/>
    <col min="8668" max="8668" width="16.7109375" bestFit="1" customWidth="1"/>
    <col min="8669" max="8669" width="19.85546875" bestFit="1" customWidth="1"/>
    <col min="8670" max="8670" width="16.7109375" bestFit="1" customWidth="1"/>
    <col min="8671" max="8671" width="19.85546875" bestFit="1" customWidth="1"/>
    <col min="8672" max="8672" width="16.7109375" bestFit="1" customWidth="1"/>
    <col min="8673" max="8673" width="19.85546875" bestFit="1" customWidth="1"/>
    <col min="8674" max="8674" width="16.7109375" bestFit="1" customWidth="1"/>
    <col min="8675" max="8675" width="19.85546875" bestFit="1" customWidth="1"/>
    <col min="8676" max="8676" width="16.7109375" bestFit="1" customWidth="1"/>
    <col min="8677" max="8677" width="19.85546875" bestFit="1" customWidth="1"/>
    <col min="8678" max="8678" width="16.7109375" bestFit="1" customWidth="1"/>
    <col min="8679" max="8679" width="19.85546875" bestFit="1" customWidth="1"/>
    <col min="8680" max="8680" width="16.7109375" bestFit="1" customWidth="1"/>
    <col min="8681" max="8681" width="19.85546875" bestFit="1" customWidth="1"/>
    <col min="8682" max="8682" width="16.7109375" bestFit="1" customWidth="1"/>
    <col min="8683" max="8683" width="19.85546875" bestFit="1" customWidth="1"/>
    <col min="8684" max="8684" width="16.7109375" bestFit="1" customWidth="1"/>
    <col min="8685" max="8685" width="19.85546875" bestFit="1" customWidth="1"/>
    <col min="8686" max="8686" width="16.7109375" bestFit="1" customWidth="1"/>
    <col min="8687" max="8687" width="19.85546875" bestFit="1" customWidth="1"/>
    <col min="8688" max="8688" width="16.7109375" bestFit="1" customWidth="1"/>
    <col min="8689" max="8689" width="19.85546875" bestFit="1" customWidth="1"/>
    <col min="8690" max="8690" width="16.7109375" bestFit="1" customWidth="1"/>
    <col min="8691" max="8691" width="19.85546875" bestFit="1" customWidth="1"/>
    <col min="8692" max="8692" width="16.7109375" bestFit="1" customWidth="1"/>
    <col min="8693" max="8693" width="19.85546875" bestFit="1" customWidth="1"/>
    <col min="8694" max="8694" width="16.7109375" bestFit="1" customWidth="1"/>
    <col min="8695" max="8695" width="19.85546875" bestFit="1" customWidth="1"/>
    <col min="8696" max="8696" width="16.7109375" bestFit="1" customWidth="1"/>
    <col min="8697" max="8697" width="19.85546875" bestFit="1" customWidth="1"/>
    <col min="8698" max="8698" width="16.7109375" bestFit="1" customWidth="1"/>
    <col min="8699" max="8699" width="19.85546875" bestFit="1" customWidth="1"/>
    <col min="8700" max="8700" width="16.7109375" bestFit="1" customWidth="1"/>
    <col min="8701" max="8701" width="19.85546875" bestFit="1" customWidth="1"/>
    <col min="8702" max="8702" width="16.7109375" bestFit="1" customWidth="1"/>
    <col min="8703" max="8703" width="19.85546875" bestFit="1" customWidth="1"/>
    <col min="8704" max="8704" width="16.7109375" bestFit="1" customWidth="1"/>
    <col min="8705" max="8705" width="19.85546875" bestFit="1" customWidth="1"/>
    <col min="8706" max="8706" width="16.7109375" bestFit="1" customWidth="1"/>
    <col min="8707" max="8707" width="19.85546875" bestFit="1" customWidth="1"/>
    <col min="8708" max="8708" width="16.7109375" bestFit="1" customWidth="1"/>
    <col min="8709" max="8709" width="19.85546875" bestFit="1" customWidth="1"/>
    <col min="8710" max="8710" width="16.7109375" bestFit="1" customWidth="1"/>
    <col min="8711" max="8711" width="19.85546875" bestFit="1" customWidth="1"/>
    <col min="8712" max="8712" width="16.7109375" bestFit="1" customWidth="1"/>
    <col min="8713" max="8713" width="19.85546875" bestFit="1" customWidth="1"/>
    <col min="8714" max="8714" width="16.7109375" bestFit="1" customWidth="1"/>
    <col min="8715" max="8715" width="19.85546875" bestFit="1" customWidth="1"/>
    <col min="8716" max="8716" width="16.7109375" bestFit="1" customWidth="1"/>
    <col min="8717" max="8717" width="19.85546875" bestFit="1" customWidth="1"/>
    <col min="8718" max="8718" width="16.7109375" bestFit="1" customWidth="1"/>
    <col min="8719" max="8719" width="19.85546875" bestFit="1" customWidth="1"/>
    <col min="8720" max="8720" width="16.7109375" bestFit="1" customWidth="1"/>
    <col min="8721" max="8721" width="19.85546875" bestFit="1" customWidth="1"/>
    <col min="8722" max="8722" width="16.7109375" bestFit="1" customWidth="1"/>
    <col min="8723" max="8723" width="19.85546875" bestFit="1" customWidth="1"/>
    <col min="8724" max="8724" width="16.7109375" bestFit="1" customWidth="1"/>
    <col min="8725" max="8725" width="19.85546875" bestFit="1" customWidth="1"/>
    <col min="8726" max="8726" width="16.7109375" bestFit="1" customWidth="1"/>
    <col min="8727" max="8727" width="19.85546875" bestFit="1" customWidth="1"/>
    <col min="8728" max="8728" width="16.7109375" bestFit="1" customWidth="1"/>
    <col min="8729" max="8729" width="19.85546875" bestFit="1" customWidth="1"/>
    <col min="8730" max="8730" width="16.7109375" bestFit="1" customWidth="1"/>
    <col min="8731" max="8731" width="19.85546875" bestFit="1" customWidth="1"/>
    <col min="8732" max="8732" width="16.7109375" bestFit="1" customWidth="1"/>
    <col min="8733" max="8733" width="19.85546875" bestFit="1" customWidth="1"/>
    <col min="8734" max="8734" width="16.7109375" bestFit="1" customWidth="1"/>
    <col min="8735" max="8735" width="19.85546875" bestFit="1" customWidth="1"/>
    <col min="8736" max="8736" width="16.7109375" bestFit="1" customWidth="1"/>
    <col min="8737" max="8737" width="19.85546875" bestFit="1" customWidth="1"/>
    <col min="8738" max="8738" width="16.7109375" bestFit="1" customWidth="1"/>
    <col min="8739" max="8739" width="19.85546875" bestFit="1" customWidth="1"/>
    <col min="8740" max="8740" width="16.7109375" bestFit="1" customWidth="1"/>
    <col min="8741" max="8741" width="19.85546875" bestFit="1" customWidth="1"/>
    <col min="8742" max="8742" width="16.7109375" bestFit="1" customWidth="1"/>
    <col min="8743" max="8743" width="19.85546875" bestFit="1" customWidth="1"/>
    <col min="8744" max="8744" width="16.7109375" bestFit="1" customWidth="1"/>
    <col min="8745" max="8745" width="19.85546875" bestFit="1" customWidth="1"/>
    <col min="8746" max="8746" width="16.7109375" bestFit="1" customWidth="1"/>
    <col min="8747" max="8747" width="19.85546875" bestFit="1" customWidth="1"/>
    <col min="8748" max="8748" width="16.7109375" bestFit="1" customWidth="1"/>
    <col min="8749" max="8749" width="19.85546875" bestFit="1" customWidth="1"/>
    <col min="8750" max="8750" width="16.7109375" bestFit="1" customWidth="1"/>
    <col min="8751" max="8751" width="19.85546875" bestFit="1" customWidth="1"/>
    <col min="8752" max="8752" width="16.7109375" bestFit="1" customWidth="1"/>
    <col min="8753" max="8753" width="19.85546875" bestFit="1" customWidth="1"/>
    <col min="8754" max="8754" width="16.7109375" bestFit="1" customWidth="1"/>
    <col min="8755" max="8755" width="19.85546875" bestFit="1" customWidth="1"/>
    <col min="8756" max="8756" width="16.7109375" bestFit="1" customWidth="1"/>
    <col min="8757" max="8757" width="19.85546875" bestFit="1" customWidth="1"/>
    <col min="8758" max="8758" width="16.7109375" bestFit="1" customWidth="1"/>
    <col min="8759" max="8759" width="19.85546875" bestFit="1" customWidth="1"/>
    <col min="8760" max="8760" width="16.7109375" bestFit="1" customWidth="1"/>
    <col min="8761" max="8761" width="19.85546875" bestFit="1" customWidth="1"/>
    <col min="8762" max="8762" width="16.7109375" bestFit="1" customWidth="1"/>
    <col min="8763" max="8763" width="19.85546875" bestFit="1" customWidth="1"/>
    <col min="8764" max="8764" width="16.7109375" bestFit="1" customWidth="1"/>
    <col min="8765" max="8765" width="19.85546875" bestFit="1" customWidth="1"/>
    <col min="8766" max="8766" width="16.7109375" bestFit="1" customWidth="1"/>
    <col min="8767" max="8767" width="19.85546875" bestFit="1" customWidth="1"/>
    <col min="8768" max="8768" width="16.7109375" bestFit="1" customWidth="1"/>
    <col min="8769" max="8769" width="19.85546875" bestFit="1" customWidth="1"/>
    <col min="8770" max="8770" width="16.7109375" bestFit="1" customWidth="1"/>
    <col min="8771" max="8771" width="19.85546875" bestFit="1" customWidth="1"/>
    <col min="8772" max="8772" width="16.7109375" bestFit="1" customWidth="1"/>
    <col min="8773" max="8773" width="19.85546875" bestFit="1" customWidth="1"/>
    <col min="8774" max="8774" width="16.7109375" bestFit="1" customWidth="1"/>
    <col min="8775" max="8775" width="19.85546875" bestFit="1" customWidth="1"/>
    <col min="8776" max="8776" width="16.7109375" bestFit="1" customWidth="1"/>
    <col min="8777" max="8777" width="19.85546875" bestFit="1" customWidth="1"/>
    <col min="8778" max="8778" width="16.7109375" bestFit="1" customWidth="1"/>
    <col min="8779" max="8779" width="19.85546875" bestFit="1" customWidth="1"/>
    <col min="8780" max="8780" width="16.7109375" bestFit="1" customWidth="1"/>
    <col min="8781" max="8781" width="19.85546875" bestFit="1" customWidth="1"/>
    <col min="8782" max="8782" width="16.7109375" bestFit="1" customWidth="1"/>
    <col min="8783" max="8783" width="19.85546875" bestFit="1" customWidth="1"/>
    <col min="8784" max="8784" width="16.7109375" bestFit="1" customWidth="1"/>
    <col min="8785" max="8785" width="19.85546875" bestFit="1" customWidth="1"/>
    <col min="8786" max="8786" width="16.7109375" bestFit="1" customWidth="1"/>
    <col min="8787" max="8787" width="19.85546875" bestFit="1" customWidth="1"/>
    <col min="8788" max="8788" width="16.7109375" bestFit="1" customWidth="1"/>
    <col min="8789" max="8789" width="19.85546875" bestFit="1" customWidth="1"/>
    <col min="8790" max="8790" width="16.7109375" bestFit="1" customWidth="1"/>
    <col min="8791" max="8791" width="19.85546875" bestFit="1" customWidth="1"/>
    <col min="8792" max="8792" width="16.7109375" bestFit="1" customWidth="1"/>
    <col min="8793" max="8793" width="19.85546875" bestFit="1" customWidth="1"/>
    <col min="8794" max="8794" width="16.7109375" bestFit="1" customWidth="1"/>
    <col min="8795" max="8795" width="19.85546875" bestFit="1" customWidth="1"/>
    <col min="8796" max="8796" width="16.7109375" bestFit="1" customWidth="1"/>
    <col min="8797" max="8797" width="19.85546875" bestFit="1" customWidth="1"/>
    <col min="8798" max="8798" width="16.7109375" bestFit="1" customWidth="1"/>
    <col min="8799" max="8799" width="19.85546875" bestFit="1" customWidth="1"/>
    <col min="8800" max="8800" width="16.7109375" bestFit="1" customWidth="1"/>
    <col min="8801" max="8801" width="19.85546875" bestFit="1" customWidth="1"/>
    <col min="8802" max="8802" width="16.7109375" bestFit="1" customWidth="1"/>
    <col min="8803" max="8803" width="19.85546875" bestFit="1" customWidth="1"/>
    <col min="8804" max="8804" width="16.7109375" bestFit="1" customWidth="1"/>
    <col min="8805" max="8805" width="19.85546875" bestFit="1" customWidth="1"/>
    <col min="8806" max="8806" width="16.7109375" bestFit="1" customWidth="1"/>
    <col min="8807" max="8807" width="19.85546875" bestFit="1" customWidth="1"/>
    <col min="8808" max="8808" width="16.7109375" bestFit="1" customWidth="1"/>
    <col min="8809" max="8809" width="19.85546875" bestFit="1" customWidth="1"/>
    <col min="8810" max="8810" width="16.7109375" bestFit="1" customWidth="1"/>
    <col min="8811" max="8811" width="19.85546875" bestFit="1" customWidth="1"/>
    <col min="8812" max="8812" width="16.7109375" bestFit="1" customWidth="1"/>
    <col min="8813" max="8813" width="19.85546875" bestFit="1" customWidth="1"/>
    <col min="8814" max="8814" width="16.7109375" bestFit="1" customWidth="1"/>
    <col min="8815" max="8815" width="19.85546875" bestFit="1" customWidth="1"/>
    <col min="8816" max="8816" width="16.7109375" bestFit="1" customWidth="1"/>
    <col min="8817" max="8817" width="19.85546875" bestFit="1" customWidth="1"/>
    <col min="8818" max="8818" width="16.7109375" bestFit="1" customWidth="1"/>
    <col min="8819" max="8819" width="19.85546875" bestFit="1" customWidth="1"/>
    <col min="8820" max="8820" width="16.7109375" bestFit="1" customWidth="1"/>
    <col min="8821" max="8821" width="19.85546875" bestFit="1" customWidth="1"/>
    <col min="8822" max="8822" width="16.7109375" bestFit="1" customWidth="1"/>
    <col min="8823" max="8823" width="19.85546875" bestFit="1" customWidth="1"/>
    <col min="8824" max="8824" width="16.7109375" bestFit="1" customWidth="1"/>
    <col min="8825" max="8825" width="19.85546875" bestFit="1" customWidth="1"/>
    <col min="8826" max="8826" width="16.7109375" bestFit="1" customWidth="1"/>
    <col min="8827" max="8827" width="19.85546875" bestFit="1" customWidth="1"/>
    <col min="8828" max="8828" width="16.7109375" bestFit="1" customWidth="1"/>
    <col min="8829" max="8829" width="19.85546875" bestFit="1" customWidth="1"/>
    <col min="8830" max="8830" width="16.7109375" bestFit="1" customWidth="1"/>
    <col min="8831" max="8831" width="19.85546875" bestFit="1" customWidth="1"/>
    <col min="8832" max="8832" width="16.7109375" bestFit="1" customWidth="1"/>
    <col min="8833" max="8833" width="19.85546875" bestFit="1" customWidth="1"/>
    <col min="8834" max="8834" width="16.7109375" bestFit="1" customWidth="1"/>
    <col min="8835" max="8835" width="19.85546875" bestFit="1" customWidth="1"/>
    <col min="8836" max="8836" width="16.7109375" bestFit="1" customWidth="1"/>
    <col min="8837" max="8837" width="19.85546875" bestFit="1" customWidth="1"/>
    <col min="8838" max="8838" width="16.7109375" bestFit="1" customWidth="1"/>
    <col min="8839" max="8839" width="19.85546875" bestFit="1" customWidth="1"/>
    <col min="8840" max="8840" width="16.7109375" bestFit="1" customWidth="1"/>
    <col min="8841" max="8841" width="19.85546875" bestFit="1" customWidth="1"/>
    <col min="8842" max="8842" width="16.7109375" bestFit="1" customWidth="1"/>
    <col min="8843" max="8843" width="19.85546875" bestFit="1" customWidth="1"/>
    <col min="8844" max="8844" width="16.7109375" bestFit="1" customWidth="1"/>
    <col min="8845" max="8845" width="19.85546875" bestFit="1" customWidth="1"/>
    <col min="8846" max="8846" width="16.7109375" bestFit="1" customWidth="1"/>
    <col min="8847" max="8847" width="19.85546875" bestFit="1" customWidth="1"/>
    <col min="8848" max="8848" width="16.7109375" bestFit="1" customWidth="1"/>
    <col min="8849" max="8849" width="19.85546875" bestFit="1" customWidth="1"/>
    <col min="8850" max="8850" width="16.7109375" bestFit="1" customWidth="1"/>
    <col min="8851" max="8851" width="19.85546875" bestFit="1" customWidth="1"/>
    <col min="8852" max="8852" width="16.7109375" bestFit="1" customWidth="1"/>
    <col min="8853" max="8853" width="19.85546875" bestFit="1" customWidth="1"/>
    <col min="8854" max="8854" width="16.7109375" bestFit="1" customWidth="1"/>
    <col min="8855" max="8855" width="19.85546875" bestFit="1" customWidth="1"/>
    <col min="8856" max="8856" width="16.7109375" bestFit="1" customWidth="1"/>
    <col min="8857" max="8857" width="19.85546875" bestFit="1" customWidth="1"/>
    <col min="8858" max="8858" width="16.7109375" bestFit="1" customWidth="1"/>
    <col min="8859" max="8859" width="19.85546875" bestFit="1" customWidth="1"/>
    <col min="8860" max="8860" width="16.7109375" bestFit="1" customWidth="1"/>
    <col min="8861" max="8861" width="19.85546875" bestFit="1" customWidth="1"/>
    <col min="8862" max="8862" width="16.7109375" bestFit="1" customWidth="1"/>
    <col min="8863" max="8863" width="19.85546875" bestFit="1" customWidth="1"/>
    <col min="8864" max="8864" width="16.7109375" bestFit="1" customWidth="1"/>
    <col min="8865" max="8865" width="19.85546875" bestFit="1" customWidth="1"/>
    <col min="8866" max="8866" width="16.7109375" bestFit="1" customWidth="1"/>
    <col min="8867" max="8867" width="19.85546875" bestFit="1" customWidth="1"/>
    <col min="8868" max="8868" width="16.7109375" bestFit="1" customWidth="1"/>
    <col min="8869" max="8869" width="19.85546875" bestFit="1" customWidth="1"/>
    <col min="8870" max="8870" width="16.7109375" bestFit="1" customWidth="1"/>
    <col min="8871" max="8871" width="19.85546875" bestFit="1" customWidth="1"/>
    <col min="8872" max="8872" width="16.7109375" bestFit="1" customWidth="1"/>
    <col min="8873" max="8873" width="19.85546875" bestFit="1" customWidth="1"/>
    <col min="8874" max="8874" width="16.7109375" bestFit="1" customWidth="1"/>
    <col min="8875" max="8875" width="19.85546875" bestFit="1" customWidth="1"/>
    <col min="8876" max="8876" width="16.7109375" bestFit="1" customWidth="1"/>
    <col min="8877" max="8877" width="19.85546875" bestFit="1" customWidth="1"/>
    <col min="8878" max="8878" width="16.7109375" bestFit="1" customWidth="1"/>
    <col min="8879" max="8879" width="19.85546875" bestFit="1" customWidth="1"/>
    <col min="8880" max="8880" width="16.7109375" bestFit="1" customWidth="1"/>
    <col min="8881" max="8881" width="19.85546875" bestFit="1" customWidth="1"/>
    <col min="8882" max="8882" width="16.7109375" bestFit="1" customWidth="1"/>
    <col min="8883" max="8883" width="19.85546875" bestFit="1" customWidth="1"/>
    <col min="8884" max="8884" width="16.7109375" bestFit="1" customWidth="1"/>
    <col min="8885" max="8885" width="19.85546875" bestFit="1" customWidth="1"/>
    <col min="8886" max="8886" width="16.7109375" bestFit="1" customWidth="1"/>
    <col min="8887" max="8887" width="19.85546875" bestFit="1" customWidth="1"/>
    <col min="8888" max="8888" width="16.7109375" bestFit="1" customWidth="1"/>
    <col min="8889" max="8889" width="19.85546875" bestFit="1" customWidth="1"/>
    <col min="8890" max="8890" width="16.7109375" bestFit="1" customWidth="1"/>
    <col min="8891" max="8891" width="19.85546875" bestFit="1" customWidth="1"/>
    <col min="8892" max="8892" width="16.7109375" bestFit="1" customWidth="1"/>
    <col min="8893" max="8893" width="19.85546875" bestFit="1" customWidth="1"/>
    <col min="8894" max="8894" width="16.7109375" bestFit="1" customWidth="1"/>
    <col min="8895" max="8895" width="19.85546875" bestFit="1" customWidth="1"/>
    <col min="8896" max="8896" width="16.7109375" bestFit="1" customWidth="1"/>
    <col min="8897" max="8897" width="19.85546875" bestFit="1" customWidth="1"/>
    <col min="8898" max="8898" width="16.7109375" bestFit="1" customWidth="1"/>
    <col min="8899" max="8899" width="19.85546875" bestFit="1" customWidth="1"/>
    <col min="8900" max="8900" width="16.7109375" bestFit="1" customWidth="1"/>
    <col min="8901" max="8901" width="19.85546875" bestFit="1" customWidth="1"/>
    <col min="8902" max="8902" width="16.7109375" bestFit="1" customWidth="1"/>
    <col min="8903" max="8903" width="19.85546875" bestFit="1" customWidth="1"/>
    <col min="8904" max="8904" width="16.7109375" bestFit="1" customWidth="1"/>
    <col min="8905" max="8905" width="19.85546875" bestFit="1" customWidth="1"/>
    <col min="8906" max="8906" width="16.7109375" bestFit="1" customWidth="1"/>
    <col min="8907" max="8907" width="19.85546875" bestFit="1" customWidth="1"/>
    <col min="8908" max="8908" width="16.7109375" bestFit="1" customWidth="1"/>
    <col min="8909" max="8909" width="19.85546875" bestFit="1" customWidth="1"/>
    <col min="8910" max="8910" width="16.7109375" bestFit="1" customWidth="1"/>
    <col min="8911" max="8911" width="19.85546875" bestFit="1" customWidth="1"/>
    <col min="8912" max="8912" width="16.7109375" bestFit="1" customWidth="1"/>
    <col min="8913" max="8913" width="19.85546875" bestFit="1" customWidth="1"/>
    <col min="8914" max="8914" width="16.7109375" bestFit="1" customWidth="1"/>
    <col min="8915" max="8915" width="19.85546875" bestFit="1" customWidth="1"/>
    <col min="8916" max="8916" width="16.7109375" bestFit="1" customWidth="1"/>
    <col min="8917" max="8917" width="19.85546875" bestFit="1" customWidth="1"/>
    <col min="8918" max="8918" width="16.7109375" bestFit="1" customWidth="1"/>
    <col min="8919" max="8919" width="19.85546875" bestFit="1" customWidth="1"/>
    <col min="8920" max="8920" width="16.7109375" bestFit="1" customWidth="1"/>
    <col min="8921" max="8921" width="19.85546875" bestFit="1" customWidth="1"/>
    <col min="8922" max="8922" width="16.7109375" bestFit="1" customWidth="1"/>
    <col min="8923" max="8923" width="19.85546875" bestFit="1" customWidth="1"/>
    <col min="8924" max="8924" width="16.7109375" bestFit="1" customWidth="1"/>
    <col min="8925" max="8925" width="19.85546875" bestFit="1" customWidth="1"/>
    <col min="8926" max="8926" width="16.7109375" bestFit="1" customWidth="1"/>
    <col min="8927" max="8927" width="19.85546875" bestFit="1" customWidth="1"/>
    <col min="8928" max="8928" width="16.7109375" bestFit="1" customWidth="1"/>
    <col min="8929" max="8929" width="19.85546875" bestFit="1" customWidth="1"/>
    <col min="8930" max="8930" width="16.7109375" bestFit="1" customWidth="1"/>
    <col min="8931" max="8931" width="19.85546875" bestFit="1" customWidth="1"/>
    <col min="8932" max="8932" width="16.7109375" bestFit="1" customWidth="1"/>
    <col min="8933" max="8933" width="19.85546875" bestFit="1" customWidth="1"/>
    <col min="8934" max="8934" width="16.7109375" bestFit="1" customWidth="1"/>
    <col min="8935" max="8935" width="19.85546875" bestFit="1" customWidth="1"/>
    <col min="8936" max="8936" width="16.7109375" bestFit="1" customWidth="1"/>
    <col min="8937" max="8937" width="19.85546875" bestFit="1" customWidth="1"/>
    <col min="8938" max="8938" width="16.7109375" bestFit="1" customWidth="1"/>
    <col min="8939" max="8939" width="19.85546875" bestFit="1" customWidth="1"/>
    <col min="8940" max="8940" width="16.7109375" bestFit="1" customWidth="1"/>
    <col min="8941" max="8941" width="19.85546875" bestFit="1" customWidth="1"/>
    <col min="8942" max="8942" width="16.7109375" bestFit="1" customWidth="1"/>
    <col min="8943" max="8943" width="19.85546875" bestFit="1" customWidth="1"/>
    <col min="8944" max="8944" width="16.7109375" bestFit="1" customWidth="1"/>
    <col min="8945" max="8945" width="19.85546875" bestFit="1" customWidth="1"/>
    <col min="8946" max="8946" width="16.7109375" bestFit="1" customWidth="1"/>
    <col min="8947" max="8947" width="19.85546875" bestFit="1" customWidth="1"/>
    <col min="8948" max="8948" width="16.7109375" bestFit="1" customWidth="1"/>
    <col min="8949" max="8949" width="19.85546875" bestFit="1" customWidth="1"/>
    <col min="8950" max="8950" width="16.7109375" bestFit="1" customWidth="1"/>
    <col min="8951" max="8951" width="19.85546875" bestFit="1" customWidth="1"/>
    <col min="8952" max="8952" width="16.7109375" bestFit="1" customWidth="1"/>
    <col min="8953" max="8953" width="19.85546875" bestFit="1" customWidth="1"/>
    <col min="8954" max="8954" width="16.7109375" bestFit="1" customWidth="1"/>
    <col min="8955" max="8955" width="19.85546875" bestFit="1" customWidth="1"/>
    <col min="8956" max="8956" width="16.7109375" bestFit="1" customWidth="1"/>
    <col min="8957" max="8957" width="19.85546875" bestFit="1" customWidth="1"/>
    <col min="8958" max="8958" width="16.7109375" bestFit="1" customWidth="1"/>
    <col min="8959" max="8959" width="19.85546875" bestFit="1" customWidth="1"/>
    <col min="8960" max="8960" width="16.7109375" bestFit="1" customWidth="1"/>
    <col min="8961" max="8961" width="19.85546875" bestFit="1" customWidth="1"/>
    <col min="8962" max="8962" width="16.7109375" bestFit="1" customWidth="1"/>
    <col min="8963" max="8963" width="19.85546875" bestFit="1" customWidth="1"/>
    <col min="8964" max="8964" width="16.7109375" bestFit="1" customWidth="1"/>
    <col min="8965" max="8965" width="19.85546875" bestFit="1" customWidth="1"/>
    <col min="8966" max="8966" width="16.7109375" bestFit="1" customWidth="1"/>
    <col min="8967" max="8967" width="19.85546875" bestFit="1" customWidth="1"/>
    <col min="8968" max="8968" width="16.7109375" bestFit="1" customWidth="1"/>
    <col min="8969" max="8969" width="19.85546875" bestFit="1" customWidth="1"/>
    <col min="8970" max="8970" width="16.7109375" bestFit="1" customWidth="1"/>
    <col min="8971" max="8971" width="19.85546875" bestFit="1" customWidth="1"/>
    <col min="8972" max="8972" width="16.7109375" bestFit="1" customWidth="1"/>
    <col min="8973" max="8973" width="19.85546875" bestFit="1" customWidth="1"/>
    <col min="8974" max="8974" width="16.7109375" bestFit="1" customWidth="1"/>
    <col min="8975" max="8975" width="19.85546875" bestFit="1" customWidth="1"/>
    <col min="8976" max="8976" width="16.7109375" bestFit="1" customWidth="1"/>
    <col min="8977" max="8977" width="19.85546875" bestFit="1" customWidth="1"/>
    <col min="8978" max="8978" width="16.7109375" bestFit="1" customWidth="1"/>
    <col min="8979" max="8979" width="19.85546875" bestFit="1" customWidth="1"/>
    <col min="8980" max="8980" width="16.7109375" bestFit="1" customWidth="1"/>
    <col min="8981" max="8981" width="19.85546875" bestFit="1" customWidth="1"/>
    <col min="8982" max="8982" width="16.7109375" bestFit="1" customWidth="1"/>
    <col min="8983" max="8983" width="19.85546875" bestFit="1" customWidth="1"/>
    <col min="8984" max="8984" width="16.7109375" bestFit="1" customWidth="1"/>
    <col min="8985" max="8985" width="19.85546875" bestFit="1" customWidth="1"/>
    <col min="8986" max="8986" width="16.7109375" bestFit="1" customWidth="1"/>
    <col min="8987" max="8987" width="19.85546875" bestFit="1" customWidth="1"/>
    <col min="8988" max="8988" width="16.7109375" bestFit="1" customWidth="1"/>
    <col min="8989" max="8989" width="19.85546875" bestFit="1" customWidth="1"/>
    <col min="8990" max="8990" width="16.7109375" bestFit="1" customWidth="1"/>
    <col min="8991" max="8991" width="19.85546875" bestFit="1" customWidth="1"/>
    <col min="8992" max="8992" width="16.7109375" bestFit="1" customWidth="1"/>
    <col min="8993" max="8993" width="19.85546875" bestFit="1" customWidth="1"/>
    <col min="8994" max="8994" width="16.7109375" bestFit="1" customWidth="1"/>
    <col min="8995" max="8995" width="19.85546875" bestFit="1" customWidth="1"/>
    <col min="8996" max="8996" width="16.7109375" bestFit="1" customWidth="1"/>
    <col min="8997" max="8997" width="19.85546875" bestFit="1" customWidth="1"/>
    <col min="8998" max="8998" width="16.7109375" bestFit="1" customWidth="1"/>
    <col min="8999" max="8999" width="19.85546875" bestFit="1" customWidth="1"/>
    <col min="9000" max="9000" width="16.7109375" bestFit="1" customWidth="1"/>
    <col min="9001" max="9001" width="19.85546875" bestFit="1" customWidth="1"/>
    <col min="9002" max="9002" width="16.7109375" bestFit="1" customWidth="1"/>
    <col min="9003" max="9003" width="19.85546875" bestFit="1" customWidth="1"/>
    <col min="9004" max="9004" width="16.7109375" bestFit="1" customWidth="1"/>
    <col min="9005" max="9005" width="19.85546875" bestFit="1" customWidth="1"/>
    <col min="9006" max="9006" width="16.7109375" bestFit="1" customWidth="1"/>
    <col min="9007" max="9007" width="19.85546875" bestFit="1" customWidth="1"/>
    <col min="9008" max="9008" width="16.7109375" bestFit="1" customWidth="1"/>
    <col min="9009" max="9009" width="19.85546875" bestFit="1" customWidth="1"/>
    <col min="9010" max="9010" width="16.7109375" bestFit="1" customWidth="1"/>
    <col min="9011" max="9011" width="19.85546875" bestFit="1" customWidth="1"/>
    <col min="9012" max="9012" width="16.7109375" bestFit="1" customWidth="1"/>
    <col min="9013" max="9013" width="19.85546875" bestFit="1" customWidth="1"/>
    <col min="9014" max="9014" width="16.7109375" bestFit="1" customWidth="1"/>
    <col min="9015" max="9015" width="19.85546875" bestFit="1" customWidth="1"/>
    <col min="9016" max="9016" width="16.7109375" bestFit="1" customWidth="1"/>
    <col min="9017" max="9017" width="19.85546875" bestFit="1" customWidth="1"/>
    <col min="9018" max="9018" width="16.7109375" bestFit="1" customWidth="1"/>
    <col min="9019" max="9019" width="19.85546875" bestFit="1" customWidth="1"/>
    <col min="9020" max="9020" width="16.7109375" bestFit="1" customWidth="1"/>
    <col min="9021" max="9021" width="19.85546875" bestFit="1" customWidth="1"/>
    <col min="9022" max="9022" width="16.7109375" bestFit="1" customWidth="1"/>
    <col min="9023" max="9023" width="19.85546875" bestFit="1" customWidth="1"/>
    <col min="9024" max="9024" width="16.7109375" bestFit="1" customWidth="1"/>
    <col min="9025" max="9025" width="19.85546875" bestFit="1" customWidth="1"/>
    <col min="9026" max="9026" width="16.7109375" bestFit="1" customWidth="1"/>
    <col min="9027" max="9027" width="19.85546875" bestFit="1" customWidth="1"/>
    <col min="9028" max="9028" width="16.7109375" bestFit="1" customWidth="1"/>
    <col min="9029" max="9029" width="19.85546875" bestFit="1" customWidth="1"/>
    <col min="9030" max="9030" width="16.7109375" bestFit="1" customWidth="1"/>
    <col min="9031" max="9031" width="19.85546875" bestFit="1" customWidth="1"/>
    <col min="9032" max="9032" width="16.7109375" bestFit="1" customWidth="1"/>
    <col min="9033" max="9033" width="19.85546875" bestFit="1" customWidth="1"/>
    <col min="9034" max="9034" width="16.7109375" bestFit="1" customWidth="1"/>
    <col min="9035" max="9035" width="19.85546875" bestFit="1" customWidth="1"/>
    <col min="9036" max="9036" width="16.7109375" bestFit="1" customWidth="1"/>
    <col min="9037" max="9037" width="19.85546875" bestFit="1" customWidth="1"/>
    <col min="9038" max="9038" width="16.7109375" bestFit="1" customWidth="1"/>
    <col min="9039" max="9039" width="19.85546875" bestFit="1" customWidth="1"/>
    <col min="9040" max="9040" width="16.7109375" bestFit="1" customWidth="1"/>
    <col min="9041" max="9041" width="19.85546875" bestFit="1" customWidth="1"/>
    <col min="9042" max="9042" width="16.7109375" bestFit="1" customWidth="1"/>
    <col min="9043" max="9043" width="19.85546875" bestFit="1" customWidth="1"/>
    <col min="9044" max="9044" width="16.7109375" bestFit="1" customWidth="1"/>
    <col min="9045" max="9045" width="19.85546875" bestFit="1" customWidth="1"/>
    <col min="9046" max="9046" width="16.7109375" bestFit="1" customWidth="1"/>
    <col min="9047" max="9047" width="19.85546875" bestFit="1" customWidth="1"/>
    <col min="9048" max="9048" width="16.7109375" bestFit="1" customWidth="1"/>
    <col min="9049" max="9049" width="19.85546875" bestFit="1" customWidth="1"/>
    <col min="9050" max="9050" width="16.7109375" bestFit="1" customWidth="1"/>
    <col min="9051" max="9051" width="19.85546875" bestFit="1" customWidth="1"/>
    <col min="9052" max="9052" width="16.7109375" bestFit="1" customWidth="1"/>
    <col min="9053" max="9053" width="19.85546875" bestFit="1" customWidth="1"/>
    <col min="9054" max="9054" width="16.7109375" bestFit="1" customWidth="1"/>
    <col min="9055" max="9055" width="19.85546875" bestFit="1" customWidth="1"/>
    <col min="9056" max="9056" width="16.7109375" bestFit="1" customWidth="1"/>
    <col min="9057" max="9057" width="19.85546875" bestFit="1" customWidth="1"/>
    <col min="9058" max="9058" width="16.7109375" bestFit="1" customWidth="1"/>
    <col min="9059" max="9059" width="19.85546875" bestFit="1" customWidth="1"/>
    <col min="9060" max="9060" width="16.7109375" bestFit="1" customWidth="1"/>
    <col min="9061" max="9061" width="19.85546875" bestFit="1" customWidth="1"/>
    <col min="9062" max="9062" width="16.7109375" bestFit="1" customWidth="1"/>
    <col min="9063" max="9063" width="19.85546875" bestFit="1" customWidth="1"/>
    <col min="9064" max="9064" width="16.7109375" bestFit="1" customWidth="1"/>
    <col min="9065" max="9065" width="19.85546875" bestFit="1" customWidth="1"/>
    <col min="9066" max="9066" width="16.7109375" bestFit="1" customWidth="1"/>
    <col min="9067" max="9067" width="19.85546875" bestFit="1" customWidth="1"/>
    <col min="9068" max="9068" width="16.7109375" bestFit="1" customWidth="1"/>
    <col min="9069" max="9069" width="19.85546875" bestFit="1" customWidth="1"/>
    <col min="9070" max="9070" width="16.7109375" bestFit="1" customWidth="1"/>
    <col min="9071" max="9071" width="19.85546875" bestFit="1" customWidth="1"/>
    <col min="9072" max="9072" width="16.7109375" bestFit="1" customWidth="1"/>
    <col min="9073" max="9073" width="19.85546875" bestFit="1" customWidth="1"/>
    <col min="9074" max="9074" width="16.7109375" bestFit="1" customWidth="1"/>
    <col min="9075" max="9075" width="19.85546875" bestFit="1" customWidth="1"/>
    <col min="9076" max="9076" width="16.7109375" bestFit="1" customWidth="1"/>
    <col min="9077" max="9077" width="19.85546875" bestFit="1" customWidth="1"/>
    <col min="9078" max="9078" width="16.7109375" bestFit="1" customWidth="1"/>
    <col min="9079" max="9079" width="19.85546875" bestFit="1" customWidth="1"/>
    <col min="9080" max="9080" width="16.7109375" bestFit="1" customWidth="1"/>
    <col min="9081" max="9081" width="19.85546875" bestFit="1" customWidth="1"/>
    <col min="9082" max="9082" width="16.7109375" bestFit="1" customWidth="1"/>
    <col min="9083" max="9083" width="19.85546875" bestFit="1" customWidth="1"/>
    <col min="9084" max="9084" width="16.7109375" bestFit="1" customWidth="1"/>
    <col min="9085" max="9085" width="19.85546875" bestFit="1" customWidth="1"/>
    <col min="9086" max="9086" width="16.7109375" bestFit="1" customWidth="1"/>
    <col min="9087" max="9087" width="19.85546875" bestFit="1" customWidth="1"/>
    <col min="9088" max="9088" width="16.7109375" bestFit="1" customWidth="1"/>
    <col min="9089" max="9089" width="19.85546875" bestFit="1" customWidth="1"/>
    <col min="9090" max="9090" width="16.7109375" bestFit="1" customWidth="1"/>
    <col min="9091" max="9091" width="19.85546875" bestFit="1" customWidth="1"/>
    <col min="9092" max="9092" width="16.7109375" bestFit="1" customWidth="1"/>
    <col min="9093" max="9093" width="19.85546875" bestFit="1" customWidth="1"/>
    <col min="9094" max="9094" width="16.7109375" bestFit="1" customWidth="1"/>
    <col min="9095" max="9095" width="19.85546875" bestFit="1" customWidth="1"/>
    <col min="9096" max="9096" width="16.7109375" bestFit="1" customWidth="1"/>
    <col min="9097" max="9097" width="19.85546875" bestFit="1" customWidth="1"/>
    <col min="9098" max="9098" width="16.7109375" bestFit="1" customWidth="1"/>
    <col min="9099" max="9099" width="19.85546875" bestFit="1" customWidth="1"/>
    <col min="9100" max="9100" width="16.7109375" bestFit="1" customWidth="1"/>
    <col min="9101" max="9101" width="19.85546875" bestFit="1" customWidth="1"/>
    <col min="9102" max="9102" width="16.7109375" bestFit="1" customWidth="1"/>
    <col min="9103" max="9103" width="19.85546875" bestFit="1" customWidth="1"/>
    <col min="9104" max="9104" width="16.7109375" bestFit="1" customWidth="1"/>
    <col min="9105" max="9105" width="19.85546875" bestFit="1" customWidth="1"/>
    <col min="9106" max="9106" width="16.7109375" bestFit="1" customWidth="1"/>
    <col min="9107" max="9107" width="19.85546875" bestFit="1" customWidth="1"/>
    <col min="9108" max="9108" width="16.7109375" bestFit="1" customWidth="1"/>
    <col min="9109" max="9109" width="19.85546875" bestFit="1" customWidth="1"/>
    <col min="9110" max="9110" width="16.7109375" bestFit="1" customWidth="1"/>
    <col min="9111" max="9111" width="19.85546875" bestFit="1" customWidth="1"/>
    <col min="9112" max="9112" width="16.7109375" bestFit="1" customWidth="1"/>
    <col min="9113" max="9113" width="19.85546875" bestFit="1" customWidth="1"/>
    <col min="9114" max="9114" width="16.7109375" bestFit="1" customWidth="1"/>
    <col min="9115" max="9115" width="19.85546875" bestFit="1" customWidth="1"/>
    <col min="9116" max="9116" width="16.7109375" bestFit="1" customWidth="1"/>
    <col min="9117" max="9117" width="19.85546875" bestFit="1" customWidth="1"/>
    <col min="9118" max="9118" width="16.7109375" bestFit="1" customWidth="1"/>
    <col min="9119" max="9119" width="19.85546875" bestFit="1" customWidth="1"/>
    <col min="9120" max="9120" width="16.7109375" bestFit="1" customWidth="1"/>
    <col min="9121" max="9121" width="19.85546875" bestFit="1" customWidth="1"/>
    <col min="9122" max="9122" width="16.7109375" bestFit="1" customWidth="1"/>
    <col min="9123" max="9123" width="19.85546875" bestFit="1" customWidth="1"/>
    <col min="9124" max="9124" width="16.7109375" bestFit="1" customWidth="1"/>
    <col min="9125" max="9125" width="19.85546875" bestFit="1" customWidth="1"/>
    <col min="9126" max="9126" width="16.7109375" bestFit="1" customWidth="1"/>
    <col min="9127" max="9127" width="19.85546875" bestFit="1" customWidth="1"/>
    <col min="9128" max="9128" width="16.7109375" bestFit="1" customWidth="1"/>
    <col min="9129" max="9129" width="19.85546875" bestFit="1" customWidth="1"/>
    <col min="9130" max="9130" width="16.7109375" bestFit="1" customWidth="1"/>
    <col min="9131" max="9131" width="19.85546875" bestFit="1" customWidth="1"/>
    <col min="9132" max="9132" width="16.7109375" bestFit="1" customWidth="1"/>
    <col min="9133" max="9133" width="19.85546875" bestFit="1" customWidth="1"/>
    <col min="9134" max="9134" width="16.7109375" bestFit="1" customWidth="1"/>
    <col min="9135" max="9135" width="19.85546875" bestFit="1" customWidth="1"/>
    <col min="9136" max="9136" width="16.7109375" bestFit="1" customWidth="1"/>
    <col min="9137" max="9137" width="19.85546875" bestFit="1" customWidth="1"/>
    <col min="9138" max="9138" width="16.7109375" bestFit="1" customWidth="1"/>
    <col min="9139" max="9139" width="19.85546875" bestFit="1" customWidth="1"/>
    <col min="9140" max="9140" width="16.7109375" bestFit="1" customWidth="1"/>
    <col min="9141" max="9141" width="19.85546875" bestFit="1" customWidth="1"/>
    <col min="9142" max="9142" width="16.7109375" bestFit="1" customWidth="1"/>
    <col min="9143" max="9143" width="19.85546875" bestFit="1" customWidth="1"/>
    <col min="9144" max="9144" width="16.7109375" bestFit="1" customWidth="1"/>
    <col min="9145" max="9145" width="19.85546875" bestFit="1" customWidth="1"/>
    <col min="9146" max="9146" width="16.7109375" bestFit="1" customWidth="1"/>
    <col min="9147" max="9147" width="19.85546875" bestFit="1" customWidth="1"/>
    <col min="9148" max="9148" width="16.7109375" bestFit="1" customWidth="1"/>
    <col min="9149" max="9149" width="19.85546875" bestFit="1" customWidth="1"/>
    <col min="9150" max="9150" width="16.7109375" bestFit="1" customWidth="1"/>
    <col min="9151" max="9151" width="19.85546875" bestFit="1" customWidth="1"/>
    <col min="9152" max="9152" width="16.7109375" bestFit="1" customWidth="1"/>
    <col min="9153" max="9153" width="19.85546875" bestFit="1" customWidth="1"/>
    <col min="9154" max="9154" width="16.7109375" bestFit="1" customWidth="1"/>
    <col min="9155" max="9155" width="19.85546875" bestFit="1" customWidth="1"/>
    <col min="9156" max="9156" width="16.7109375" bestFit="1" customWidth="1"/>
    <col min="9157" max="9157" width="19.85546875" bestFit="1" customWidth="1"/>
    <col min="9158" max="9158" width="16.7109375" bestFit="1" customWidth="1"/>
    <col min="9159" max="9159" width="19.85546875" bestFit="1" customWidth="1"/>
    <col min="9160" max="9160" width="16.7109375" bestFit="1" customWidth="1"/>
    <col min="9161" max="9161" width="19.85546875" bestFit="1" customWidth="1"/>
    <col min="9162" max="9162" width="16.7109375" bestFit="1" customWidth="1"/>
    <col min="9163" max="9163" width="19.85546875" bestFit="1" customWidth="1"/>
    <col min="9164" max="9164" width="16.7109375" bestFit="1" customWidth="1"/>
    <col min="9165" max="9165" width="19.85546875" bestFit="1" customWidth="1"/>
    <col min="9166" max="9166" width="16.7109375" bestFit="1" customWidth="1"/>
    <col min="9167" max="9167" width="19.85546875" bestFit="1" customWidth="1"/>
    <col min="9168" max="9168" width="16.7109375" bestFit="1" customWidth="1"/>
    <col min="9169" max="9169" width="19.85546875" bestFit="1" customWidth="1"/>
    <col min="9170" max="9170" width="16.7109375" bestFit="1" customWidth="1"/>
    <col min="9171" max="9171" width="19.85546875" bestFit="1" customWidth="1"/>
    <col min="9172" max="9172" width="16.7109375" bestFit="1" customWidth="1"/>
    <col min="9173" max="9173" width="19.85546875" bestFit="1" customWidth="1"/>
    <col min="9174" max="9174" width="16.7109375" bestFit="1" customWidth="1"/>
    <col min="9175" max="9175" width="19.85546875" bestFit="1" customWidth="1"/>
    <col min="9176" max="9176" width="16.7109375" bestFit="1" customWidth="1"/>
    <col min="9177" max="9177" width="19.85546875" bestFit="1" customWidth="1"/>
    <col min="9178" max="9178" width="16.7109375" bestFit="1" customWidth="1"/>
    <col min="9179" max="9179" width="19.85546875" bestFit="1" customWidth="1"/>
    <col min="9180" max="9180" width="16.7109375" bestFit="1" customWidth="1"/>
    <col min="9181" max="9181" width="19.85546875" bestFit="1" customWidth="1"/>
    <col min="9182" max="9182" width="16.7109375" bestFit="1" customWidth="1"/>
    <col min="9183" max="9183" width="19.85546875" bestFit="1" customWidth="1"/>
    <col min="9184" max="9184" width="16.7109375" bestFit="1" customWidth="1"/>
    <col min="9185" max="9185" width="19.85546875" bestFit="1" customWidth="1"/>
    <col min="9186" max="9186" width="16.7109375" bestFit="1" customWidth="1"/>
    <col min="9187" max="9187" width="19.85546875" bestFit="1" customWidth="1"/>
    <col min="9188" max="9188" width="16.7109375" bestFit="1" customWidth="1"/>
    <col min="9189" max="9189" width="19.85546875" bestFit="1" customWidth="1"/>
    <col min="9190" max="9190" width="16.7109375" bestFit="1" customWidth="1"/>
    <col min="9191" max="9191" width="19.85546875" bestFit="1" customWidth="1"/>
    <col min="9192" max="9192" width="16.7109375" bestFit="1" customWidth="1"/>
    <col min="9193" max="9193" width="19.85546875" bestFit="1" customWidth="1"/>
    <col min="9194" max="9194" width="16.7109375" bestFit="1" customWidth="1"/>
    <col min="9195" max="9195" width="19.85546875" bestFit="1" customWidth="1"/>
    <col min="9196" max="9196" width="16.7109375" bestFit="1" customWidth="1"/>
    <col min="9197" max="9197" width="19.85546875" bestFit="1" customWidth="1"/>
    <col min="9198" max="9198" width="16.7109375" bestFit="1" customWidth="1"/>
    <col min="9199" max="9199" width="19.85546875" bestFit="1" customWidth="1"/>
    <col min="9200" max="9200" width="16.7109375" bestFit="1" customWidth="1"/>
    <col min="9201" max="9201" width="19.85546875" bestFit="1" customWidth="1"/>
    <col min="9202" max="9202" width="16.7109375" bestFit="1" customWidth="1"/>
    <col min="9203" max="9203" width="19.85546875" bestFit="1" customWidth="1"/>
    <col min="9204" max="9204" width="16.7109375" bestFit="1" customWidth="1"/>
    <col min="9205" max="9205" width="19.85546875" bestFit="1" customWidth="1"/>
    <col min="9206" max="9206" width="16.7109375" bestFit="1" customWidth="1"/>
    <col min="9207" max="9207" width="19.85546875" bestFit="1" customWidth="1"/>
    <col min="9208" max="9208" width="16.7109375" bestFit="1" customWidth="1"/>
    <col min="9209" max="9209" width="19.85546875" bestFit="1" customWidth="1"/>
    <col min="9210" max="9210" width="16.7109375" bestFit="1" customWidth="1"/>
    <col min="9211" max="9211" width="19.85546875" bestFit="1" customWidth="1"/>
    <col min="9212" max="9212" width="16.7109375" bestFit="1" customWidth="1"/>
    <col min="9213" max="9213" width="19.85546875" bestFit="1" customWidth="1"/>
    <col min="9214" max="9214" width="16.7109375" bestFit="1" customWidth="1"/>
    <col min="9215" max="9215" width="19.85546875" bestFit="1" customWidth="1"/>
    <col min="9216" max="9216" width="16.7109375" bestFit="1" customWidth="1"/>
    <col min="9217" max="9217" width="19.85546875" bestFit="1" customWidth="1"/>
    <col min="9218" max="9218" width="16.7109375" bestFit="1" customWidth="1"/>
    <col min="9219" max="9219" width="19.85546875" bestFit="1" customWidth="1"/>
    <col min="9220" max="9220" width="16.7109375" bestFit="1" customWidth="1"/>
    <col min="9221" max="9221" width="19.85546875" bestFit="1" customWidth="1"/>
    <col min="9222" max="9222" width="16.7109375" bestFit="1" customWidth="1"/>
    <col min="9223" max="9223" width="19.85546875" bestFit="1" customWidth="1"/>
    <col min="9224" max="9224" width="16.7109375" bestFit="1" customWidth="1"/>
    <col min="9225" max="9225" width="19.85546875" bestFit="1" customWidth="1"/>
    <col min="9226" max="9226" width="16.7109375" bestFit="1" customWidth="1"/>
    <col min="9227" max="9227" width="19.85546875" bestFit="1" customWidth="1"/>
    <col min="9228" max="9228" width="16.7109375" bestFit="1" customWidth="1"/>
    <col min="9229" max="9229" width="19.85546875" bestFit="1" customWidth="1"/>
    <col min="9230" max="9230" width="16.7109375" bestFit="1" customWidth="1"/>
    <col min="9231" max="9231" width="19.85546875" bestFit="1" customWidth="1"/>
    <col min="9232" max="9232" width="16.7109375" bestFit="1" customWidth="1"/>
    <col min="9233" max="9233" width="19.85546875" bestFit="1" customWidth="1"/>
    <col min="9234" max="9234" width="16.7109375" bestFit="1" customWidth="1"/>
    <col min="9235" max="9235" width="19.85546875" bestFit="1" customWidth="1"/>
    <col min="9236" max="9236" width="16.7109375" bestFit="1" customWidth="1"/>
    <col min="9237" max="9237" width="19.85546875" bestFit="1" customWidth="1"/>
    <col min="9238" max="9238" width="16.7109375" bestFit="1" customWidth="1"/>
    <col min="9239" max="9239" width="19.85546875" bestFit="1" customWidth="1"/>
    <col min="9240" max="9240" width="16.7109375" bestFit="1" customWidth="1"/>
    <col min="9241" max="9241" width="19.85546875" bestFit="1" customWidth="1"/>
    <col min="9242" max="9242" width="16.7109375" bestFit="1" customWidth="1"/>
    <col min="9243" max="9243" width="19.85546875" bestFit="1" customWidth="1"/>
    <col min="9244" max="9244" width="16.7109375" bestFit="1" customWidth="1"/>
    <col min="9245" max="9245" width="19.85546875" bestFit="1" customWidth="1"/>
    <col min="9246" max="9246" width="16.7109375" bestFit="1" customWidth="1"/>
    <col min="9247" max="9247" width="19.85546875" bestFit="1" customWidth="1"/>
    <col min="9248" max="9248" width="16.7109375" bestFit="1" customWidth="1"/>
    <col min="9249" max="9249" width="19.85546875" bestFit="1" customWidth="1"/>
    <col min="9250" max="9250" width="16.7109375" bestFit="1" customWidth="1"/>
    <col min="9251" max="9251" width="19.85546875" bestFit="1" customWidth="1"/>
    <col min="9252" max="9252" width="16.7109375" bestFit="1" customWidth="1"/>
    <col min="9253" max="9253" width="19.85546875" bestFit="1" customWidth="1"/>
    <col min="9254" max="9254" width="16.7109375" bestFit="1" customWidth="1"/>
    <col min="9255" max="9255" width="19.85546875" bestFit="1" customWidth="1"/>
    <col min="9256" max="9256" width="16.7109375" bestFit="1" customWidth="1"/>
    <col min="9257" max="9257" width="19.85546875" bestFit="1" customWidth="1"/>
    <col min="9258" max="9258" width="16.7109375" bestFit="1" customWidth="1"/>
    <col min="9259" max="9259" width="19.85546875" bestFit="1" customWidth="1"/>
    <col min="9260" max="9260" width="16.7109375" bestFit="1" customWidth="1"/>
    <col min="9261" max="9261" width="19.85546875" bestFit="1" customWidth="1"/>
    <col min="9262" max="9262" width="16.7109375" bestFit="1" customWidth="1"/>
    <col min="9263" max="9263" width="19.85546875" bestFit="1" customWidth="1"/>
    <col min="9264" max="9264" width="16.7109375" bestFit="1" customWidth="1"/>
    <col min="9265" max="9265" width="19.85546875" bestFit="1" customWidth="1"/>
    <col min="9266" max="9266" width="16.7109375" bestFit="1" customWidth="1"/>
    <col min="9267" max="9267" width="19.85546875" bestFit="1" customWidth="1"/>
    <col min="9268" max="9268" width="16.7109375" bestFit="1" customWidth="1"/>
    <col min="9269" max="9269" width="19.85546875" bestFit="1" customWidth="1"/>
    <col min="9270" max="9270" width="16.7109375" bestFit="1" customWidth="1"/>
    <col min="9271" max="9271" width="19.85546875" bestFit="1" customWidth="1"/>
    <col min="9272" max="9272" width="16.7109375" bestFit="1" customWidth="1"/>
    <col min="9273" max="9273" width="19.85546875" bestFit="1" customWidth="1"/>
    <col min="9274" max="9274" width="16.7109375" bestFit="1" customWidth="1"/>
    <col min="9275" max="9275" width="19.85546875" bestFit="1" customWidth="1"/>
    <col min="9276" max="9276" width="16.7109375" bestFit="1" customWidth="1"/>
    <col min="9277" max="9277" width="19.85546875" bestFit="1" customWidth="1"/>
    <col min="9278" max="9278" width="16.7109375" bestFit="1" customWidth="1"/>
    <col min="9279" max="9279" width="19.85546875" bestFit="1" customWidth="1"/>
    <col min="9280" max="9280" width="16.7109375" bestFit="1" customWidth="1"/>
    <col min="9281" max="9281" width="19.85546875" bestFit="1" customWidth="1"/>
    <col min="9282" max="9282" width="16.7109375" bestFit="1" customWidth="1"/>
    <col min="9283" max="9283" width="19.85546875" bestFit="1" customWidth="1"/>
    <col min="9284" max="9284" width="16.7109375" bestFit="1" customWidth="1"/>
    <col min="9285" max="9285" width="19.85546875" bestFit="1" customWidth="1"/>
    <col min="9286" max="9286" width="16.7109375" bestFit="1" customWidth="1"/>
    <col min="9287" max="9287" width="19.85546875" bestFit="1" customWidth="1"/>
    <col min="9288" max="9288" width="16.7109375" bestFit="1" customWidth="1"/>
    <col min="9289" max="9289" width="19.85546875" bestFit="1" customWidth="1"/>
    <col min="9290" max="9290" width="16.7109375" bestFit="1" customWidth="1"/>
    <col min="9291" max="9291" width="19.85546875" bestFit="1" customWidth="1"/>
    <col min="9292" max="9292" width="16.7109375" bestFit="1" customWidth="1"/>
    <col min="9293" max="9293" width="19.85546875" bestFit="1" customWidth="1"/>
    <col min="9294" max="9294" width="16.7109375" bestFit="1" customWidth="1"/>
    <col min="9295" max="9295" width="19.85546875" bestFit="1" customWidth="1"/>
    <col min="9296" max="9296" width="16.7109375" bestFit="1" customWidth="1"/>
    <col min="9297" max="9297" width="19.85546875" bestFit="1" customWidth="1"/>
    <col min="9298" max="9298" width="16.7109375" bestFit="1" customWidth="1"/>
    <col min="9299" max="9299" width="19.85546875" bestFit="1" customWidth="1"/>
    <col min="9300" max="9300" width="16.7109375" bestFit="1" customWidth="1"/>
    <col min="9301" max="9301" width="19.85546875" bestFit="1" customWidth="1"/>
    <col min="9302" max="9302" width="16.7109375" bestFit="1" customWidth="1"/>
    <col min="9303" max="9303" width="19.85546875" bestFit="1" customWidth="1"/>
    <col min="9304" max="9304" width="16.7109375" bestFit="1" customWidth="1"/>
    <col min="9305" max="9305" width="19.85546875" bestFit="1" customWidth="1"/>
    <col min="9306" max="9306" width="16.7109375" bestFit="1" customWidth="1"/>
    <col min="9307" max="9307" width="19.85546875" bestFit="1" customWidth="1"/>
    <col min="9308" max="9308" width="16.7109375" bestFit="1" customWidth="1"/>
    <col min="9309" max="9309" width="19.85546875" bestFit="1" customWidth="1"/>
    <col min="9310" max="9310" width="16.7109375" bestFit="1" customWidth="1"/>
    <col min="9311" max="9311" width="19.85546875" bestFit="1" customWidth="1"/>
    <col min="9312" max="9312" width="16.7109375" bestFit="1" customWidth="1"/>
    <col min="9313" max="9313" width="19.85546875" bestFit="1" customWidth="1"/>
    <col min="9314" max="9314" width="16.7109375" bestFit="1" customWidth="1"/>
    <col min="9315" max="9315" width="19.85546875" bestFit="1" customWidth="1"/>
    <col min="9316" max="9316" width="16.7109375" bestFit="1" customWidth="1"/>
    <col min="9317" max="9317" width="19.85546875" bestFit="1" customWidth="1"/>
    <col min="9318" max="9318" width="16.7109375" bestFit="1" customWidth="1"/>
    <col min="9319" max="9319" width="19.85546875" bestFit="1" customWidth="1"/>
    <col min="9320" max="9320" width="16.7109375" bestFit="1" customWidth="1"/>
    <col min="9321" max="9321" width="19.85546875" bestFit="1" customWidth="1"/>
    <col min="9322" max="9322" width="16.7109375" bestFit="1" customWidth="1"/>
    <col min="9323" max="9323" width="19.85546875" bestFit="1" customWidth="1"/>
    <col min="9324" max="9324" width="16.7109375" bestFit="1" customWidth="1"/>
    <col min="9325" max="9325" width="19.85546875" bestFit="1" customWidth="1"/>
    <col min="9326" max="9326" width="16.7109375" bestFit="1" customWidth="1"/>
    <col min="9327" max="9327" width="19.85546875" bestFit="1" customWidth="1"/>
    <col min="9328" max="9328" width="16.7109375" bestFit="1" customWidth="1"/>
    <col min="9329" max="9329" width="19.85546875" bestFit="1" customWidth="1"/>
    <col min="9330" max="9330" width="16.7109375" bestFit="1" customWidth="1"/>
    <col min="9331" max="9331" width="19.85546875" bestFit="1" customWidth="1"/>
    <col min="9332" max="9332" width="16.7109375" bestFit="1" customWidth="1"/>
    <col min="9333" max="9333" width="19.85546875" bestFit="1" customWidth="1"/>
    <col min="9334" max="9334" width="16.7109375" bestFit="1" customWidth="1"/>
    <col min="9335" max="9335" width="19.85546875" bestFit="1" customWidth="1"/>
    <col min="9336" max="9336" width="16.7109375" bestFit="1" customWidth="1"/>
    <col min="9337" max="9337" width="19.85546875" bestFit="1" customWidth="1"/>
    <col min="9338" max="9338" width="16.7109375" bestFit="1" customWidth="1"/>
    <col min="9339" max="9339" width="19.85546875" bestFit="1" customWidth="1"/>
    <col min="9340" max="9340" width="16.7109375" bestFit="1" customWidth="1"/>
    <col min="9341" max="9341" width="19.85546875" bestFit="1" customWidth="1"/>
    <col min="9342" max="9342" width="16.7109375" bestFit="1" customWidth="1"/>
    <col min="9343" max="9343" width="19.85546875" bestFit="1" customWidth="1"/>
    <col min="9344" max="9344" width="16.7109375" bestFit="1" customWidth="1"/>
    <col min="9345" max="9345" width="19.85546875" bestFit="1" customWidth="1"/>
    <col min="9346" max="9346" width="16.7109375" bestFit="1" customWidth="1"/>
    <col min="9347" max="9347" width="19.85546875" bestFit="1" customWidth="1"/>
    <col min="9348" max="9348" width="16.7109375" bestFit="1" customWidth="1"/>
    <col min="9349" max="9349" width="19.85546875" bestFit="1" customWidth="1"/>
    <col min="9350" max="9350" width="16.7109375" bestFit="1" customWidth="1"/>
    <col min="9351" max="9351" width="19.85546875" bestFit="1" customWidth="1"/>
    <col min="9352" max="9352" width="16.7109375" bestFit="1" customWidth="1"/>
    <col min="9353" max="9353" width="19.85546875" bestFit="1" customWidth="1"/>
    <col min="9354" max="9354" width="16.7109375" bestFit="1" customWidth="1"/>
    <col min="9355" max="9355" width="19.85546875" bestFit="1" customWidth="1"/>
    <col min="9356" max="9356" width="16.7109375" bestFit="1" customWidth="1"/>
    <col min="9357" max="9357" width="19.85546875" bestFit="1" customWidth="1"/>
    <col min="9358" max="9358" width="16.7109375" bestFit="1" customWidth="1"/>
    <col min="9359" max="9359" width="19.85546875" bestFit="1" customWidth="1"/>
    <col min="9360" max="9360" width="16.7109375" bestFit="1" customWidth="1"/>
    <col min="9361" max="9361" width="19.85546875" bestFit="1" customWidth="1"/>
    <col min="9362" max="9362" width="16.7109375" bestFit="1" customWidth="1"/>
    <col min="9363" max="9363" width="19.85546875" bestFit="1" customWidth="1"/>
    <col min="9364" max="9364" width="16.7109375" bestFit="1" customWidth="1"/>
    <col min="9365" max="9365" width="19.85546875" bestFit="1" customWidth="1"/>
    <col min="9366" max="9366" width="16.7109375" bestFit="1" customWidth="1"/>
    <col min="9367" max="9367" width="19.85546875" bestFit="1" customWidth="1"/>
    <col min="9368" max="9368" width="16.7109375" bestFit="1" customWidth="1"/>
    <col min="9369" max="9369" width="19.85546875" bestFit="1" customWidth="1"/>
    <col min="9370" max="9370" width="16.7109375" bestFit="1" customWidth="1"/>
    <col min="9371" max="9371" width="19.85546875" bestFit="1" customWidth="1"/>
    <col min="9372" max="9372" width="16.7109375" bestFit="1" customWidth="1"/>
    <col min="9373" max="9373" width="19.85546875" bestFit="1" customWidth="1"/>
    <col min="9374" max="9374" width="16.7109375" bestFit="1" customWidth="1"/>
    <col min="9375" max="9375" width="19.85546875" bestFit="1" customWidth="1"/>
    <col min="9376" max="9376" width="16.7109375" bestFit="1" customWidth="1"/>
    <col min="9377" max="9377" width="19.85546875" bestFit="1" customWidth="1"/>
    <col min="9378" max="9378" width="16.7109375" bestFit="1" customWidth="1"/>
    <col min="9379" max="9379" width="19.85546875" bestFit="1" customWidth="1"/>
    <col min="9380" max="9380" width="16.7109375" bestFit="1" customWidth="1"/>
    <col min="9381" max="9381" width="19.85546875" bestFit="1" customWidth="1"/>
    <col min="9382" max="9382" width="16.7109375" bestFit="1" customWidth="1"/>
    <col min="9383" max="9383" width="19.85546875" bestFit="1" customWidth="1"/>
    <col min="9384" max="9384" width="16.7109375" bestFit="1" customWidth="1"/>
    <col min="9385" max="9385" width="19.85546875" bestFit="1" customWidth="1"/>
    <col min="9386" max="9386" width="16.7109375" bestFit="1" customWidth="1"/>
    <col min="9387" max="9387" width="19.85546875" bestFit="1" customWidth="1"/>
    <col min="9388" max="9388" width="16.7109375" bestFit="1" customWidth="1"/>
    <col min="9389" max="9389" width="19.85546875" bestFit="1" customWidth="1"/>
    <col min="9390" max="9390" width="16.7109375" bestFit="1" customWidth="1"/>
    <col min="9391" max="9391" width="19.85546875" bestFit="1" customWidth="1"/>
    <col min="9392" max="9392" width="16.7109375" bestFit="1" customWidth="1"/>
    <col min="9393" max="9393" width="19.85546875" bestFit="1" customWidth="1"/>
    <col min="9394" max="9394" width="16.7109375" bestFit="1" customWidth="1"/>
    <col min="9395" max="9395" width="19.85546875" bestFit="1" customWidth="1"/>
    <col min="9396" max="9396" width="16.7109375" bestFit="1" customWidth="1"/>
    <col min="9397" max="9397" width="19.85546875" bestFit="1" customWidth="1"/>
    <col min="9398" max="9398" width="16.7109375" bestFit="1" customWidth="1"/>
    <col min="9399" max="9399" width="19.85546875" bestFit="1" customWidth="1"/>
    <col min="9400" max="9400" width="16.7109375" bestFit="1" customWidth="1"/>
    <col min="9401" max="9401" width="19.85546875" bestFit="1" customWidth="1"/>
    <col min="9402" max="9402" width="16.7109375" bestFit="1" customWidth="1"/>
    <col min="9403" max="9403" width="19.85546875" bestFit="1" customWidth="1"/>
    <col min="9404" max="9404" width="16.7109375" bestFit="1" customWidth="1"/>
    <col min="9405" max="9405" width="19.85546875" bestFit="1" customWidth="1"/>
    <col min="9406" max="9406" width="16.7109375" bestFit="1" customWidth="1"/>
    <col min="9407" max="9407" width="19.85546875" bestFit="1" customWidth="1"/>
    <col min="9408" max="9408" width="16.7109375" bestFit="1" customWidth="1"/>
    <col min="9409" max="9409" width="19.85546875" bestFit="1" customWidth="1"/>
    <col min="9410" max="9410" width="16.7109375" bestFit="1" customWidth="1"/>
    <col min="9411" max="9411" width="19.85546875" bestFit="1" customWidth="1"/>
    <col min="9412" max="9412" width="16.7109375" bestFit="1" customWidth="1"/>
    <col min="9413" max="9413" width="19.85546875" bestFit="1" customWidth="1"/>
    <col min="9414" max="9414" width="16.7109375" bestFit="1" customWidth="1"/>
    <col min="9415" max="9415" width="19.85546875" bestFit="1" customWidth="1"/>
    <col min="9416" max="9416" width="16.7109375" bestFit="1" customWidth="1"/>
    <col min="9417" max="9417" width="19.85546875" bestFit="1" customWidth="1"/>
    <col min="9418" max="9418" width="16.7109375" bestFit="1" customWidth="1"/>
    <col min="9419" max="9419" width="19.85546875" bestFit="1" customWidth="1"/>
    <col min="9420" max="9420" width="16.7109375" bestFit="1" customWidth="1"/>
    <col min="9421" max="9421" width="19.85546875" bestFit="1" customWidth="1"/>
    <col min="9422" max="9422" width="16.7109375" bestFit="1" customWidth="1"/>
    <col min="9423" max="9423" width="19.85546875" bestFit="1" customWidth="1"/>
    <col min="9424" max="9424" width="16.7109375" bestFit="1" customWidth="1"/>
    <col min="9425" max="9425" width="19.85546875" bestFit="1" customWidth="1"/>
    <col min="9426" max="9426" width="16.7109375" bestFit="1" customWidth="1"/>
    <col min="9427" max="9427" width="19.85546875" bestFit="1" customWidth="1"/>
    <col min="9428" max="9428" width="16.7109375" bestFit="1" customWidth="1"/>
    <col min="9429" max="9429" width="19.85546875" bestFit="1" customWidth="1"/>
    <col min="9430" max="9430" width="16.7109375" bestFit="1" customWidth="1"/>
    <col min="9431" max="9431" width="19.85546875" bestFit="1" customWidth="1"/>
    <col min="9432" max="9432" width="16.7109375" bestFit="1" customWidth="1"/>
    <col min="9433" max="9433" width="19.85546875" bestFit="1" customWidth="1"/>
    <col min="9434" max="9434" width="16.7109375" bestFit="1" customWidth="1"/>
    <col min="9435" max="9435" width="19.85546875" bestFit="1" customWidth="1"/>
    <col min="9436" max="9436" width="16.7109375" bestFit="1" customWidth="1"/>
    <col min="9437" max="9437" width="19.85546875" bestFit="1" customWidth="1"/>
    <col min="9438" max="9438" width="16.7109375" bestFit="1" customWidth="1"/>
    <col min="9439" max="9439" width="19.85546875" bestFit="1" customWidth="1"/>
    <col min="9440" max="9440" width="16.7109375" bestFit="1" customWidth="1"/>
    <col min="9441" max="9441" width="19.85546875" bestFit="1" customWidth="1"/>
    <col min="9442" max="9442" width="16.7109375" bestFit="1" customWidth="1"/>
    <col min="9443" max="9443" width="19.85546875" bestFit="1" customWidth="1"/>
    <col min="9444" max="9444" width="16.7109375" bestFit="1" customWidth="1"/>
    <col min="9445" max="9445" width="19.85546875" bestFit="1" customWidth="1"/>
    <col min="9446" max="9446" width="16.7109375" bestFit="1" customWidth="1"/>
    <col min="9447" max="9447" width="19.85546875" bestFit="1" customWidth="1"/>
    <col min="9448" max="9448" width="16.7109375" bestFit="1" customWidth="1"/>
    <col min="9449" max="9449" width="19.85546875" bestFit="1" customWidth="1"/>
    <col min="9450" max="9450" width="16.7109375" bestFit="1" customWidth="1"/>
    <col min="9451" max="9451" width="19.85546875" bestFit="1" customWidth="1"/>
    <col min="9452" max="9452" width="16.7109375" bestFit="1" customWidth="1"/>
    <col min="9453" max="9453" width="19.85546875" bestFit="1" customWidth="1"/>
    <col min="9454" max="9454" width="16.7109375" bestFit="1" customWidth="1"/>
    <col min="9455" max="9455" width="19.85546875" bestFit="1" customWidth="1"/>
    <col min="9456" max="9456" width="16.7109375" bestFit="1" customWidth="1"/>
    <col min="9457" max="9457" width="19.85546875" bestFit="1" customWidth="1"/>
    <col min="9458" max="9458" width="16.7109375" bestFit="1" customWidth="1"/>
    <col min="9459" max="9459" width="19.85546875" bestFit="1" customWidth="1"/>
    <col min="9460" max="9460" width="16.7109375" bestFit="1" customWidth="1"/>
    <col min="9461" max="9461" width="19.85546875" bestFit="1" customWidth="1"/>
    <col min="9462" max="9462" width="16.7109375" bestFit="1" customWidth="1"/>
    <col min="9463" max="9463" width="19.85546875" bestFit="1" customWidth="1"/>
    <col min="9464" max="9464" width="16.7109375" bestFit="1" customWidth="1"/>
    <col min="9465" max="9465" width="19.85546875" bestFit="1" customWidth="1"/>
    <col min="9466" max="9466" width="16.7109375" bestFit="1" customWidth="1"/>
    <col min="9467" max="9467" width="19.85546875" bestFit="1" customWidth="1"/>
    <col min="9468" max="9468" width="16.7109375" bestFit="1" customWidth="1"/>
    <col min="9469" max="9469" width="19.85546875" bestFit="1" customWidth="1"/>
    <col min="9470" max="9470" width="16.7109375" bestFit="1" customWidth="1"/>
    <col min="9471" max="9471" width="19.85546875" bestFit="1" customWidth="1"/>
    <col min="9472" max="9472" width="16.7109375" bestFit="1" customWidth="1"/>
    <col min="9473" max="9473" width="19.85546875" bestFit="1" customWidth="1"/>
    <col min="9474" max="9474" width="16.7109375" bestFit="1" customWidth="1"/>
    <col min="9475" max="9475" width="19.85546875" bestFit="1" customWidth="1"/>
    <col min="9476" max="9476" width="16.7109375" bestFit="1" customWidth="1"/>
    <col min="9477" max="9477" width="19.85546875" bestFit="1" customWidth="1"/>
    <col min="9478" max="9478" width="16.7109375" bestFit="1" customWidth="1"/>
    <col min="9479" max="9479" width="19.85546875" bestFit="1" customWidth="1"/>
    <col min="9480" max="9480" width="16.7109375" bestFit="1" customWidth="1"/>
    <col min="9481" max="9481" width="19.85546875" bestFit="1" customWidth="1"/>
    <col min="9482" max="9482" width="16.7109375" bestFit="1" customWidth="1"/>
    <col min="9483" max="9483" width="19.85546875" bestFit="1" customWidth="1"/>
    <col min="9484" max="9484" width="16.7109375" bestFit="1" customWidth="1"/>
    <col min="9485" max="9485" width="19.85546875" bestFit="1" customWidth="1"/>
    <col min="9486" max="9486" width="16.7109375" bestFit="1" customWidth="1"/>
    <col min="9487" max="9487" width="19.85546875" bestFit="1" customWidth="1"/>
    <col min="9488" max="9488" width="16.7109375" bestFit="1" customWidth="1"/>
    <col min="9489" max="9489" width="19.85546875" bestFit="1" customWidth="1"/>
    <col min="9490" max="9490" width="16.7109375" bestFit="1" customWidth="1"/>
    <col min="9491" max="9491" width="19.85546875" bestFit="1" customWidth="1"/>
    <col min="9492" max="9492" width="16.7109375" bestFit="1" customWidth="1"/>
    <col min="9493" max="9493" width="19.85546875" bestFit="1" customWidth="1"/>
    <col min="9494" max="9494" width="16.7109375" bestFit="1" customWidth="1"/>
    <col min="9495" max="9495" width="19.85546875" bestFit="1" customWidth="1"/>
    <col min="9496" max="9496" width="16.7109375" bestFit="1" customWidth="1"/>
    <col min="9497" max="9497" width="19.85546875" bestFit="1" customWidth="1"/>
    <col min="9498" max="9498" width="16.7109375" bestFit="1" customWidth="1"/>
    <col min="9499" max="9499" width="19.85546875" bestFit="1" customWidth="1"/>
    <col min="9500" max="9500" width="16.7109375" bestFit="1" customWidth="1"/>
    <col min="9501" max="9501" width="19.85546875" bestFit="1" customWidth="1"/>
    <col min="9502" max="9502" width="16.7109375" bestFit="1" customWidth="1"/>
    <col min="9503" max="9503" width="19.85546875" bestFit="1" customWidth="1"/>
    <col min="9504" max="9504" width="16.7109375" bestFit="1" customWidth="1"/>
    <col min="9505" max="9505" width="19.85546875" bestFit="1" customWidth="1"/>
    <col min="9506" max="9506" width="16.7109375" bestFit="1" customWidth="1"/>
    <col min="9507" max="9507" width="19.85546875" bestFit="1" customWidth="1"/>
    <col min="9508" max="9508" width="16.7109375" bestFit="1" customWidth="1"/>
    <col min="9509" max="9509" width="19.85546875" bestFit="1" customWidth="1"/>
    <col min="9510" max="9510" width="16.7109375" bestFit="1" customWidth="1"/>
    <col min="9511" max="9511" width="19.85546875" bestFit="1" customWidth="1"/>
    <col min="9512" max="9512" width="16.7109375" bestFit="1" customWidth="1"/>
    <col min="9513" max="9513" width="19.85546875" bestFit="1" customWidth="1"/>
    <col min="9514" max="9514" width="16.7109375" bestFit="1" customWidth="1"/>
    <col min="9515" max="9515" width="19.85546875" bestFit="1" customWidth="1"/>
    <col min="9516" max="9516" width="16.7109375" bestFit="1" customWidth="1"/>
    <col min="9517" max="9517" width="19.85546875" bestFit="1" customWidth="1"/>
    <col min="9518" max="9518" width="16.7109375" bestFit="1" customWidth="1"/>
    <col min="9519" max="9519" width="19.85546875" bestFit="1" customWidth="1"/>
    <col min="9520" max="9520" width="16.7109375" bestFit="1" customWidth="1"/>
    <col min="9521" max="9521" width="19.85546875" bestFit="1" customWidth="1"/>
    <col min="9522" max="9522" width="16.7109375" bestFit="1" customWidth="1"/>
    <col min="9523" max="9523" width="19.85546875" bestFit="1" customWidth="1"/>
    <col min="9524" max="9524" width="16.7109375" bestFit="1" customWidth="1"/>
    <col min="9525" max="9525" width="19.85546875" bestFit="1" customWidth="1"/>
    <col min="9526" max="9526" width="16.7109375" bestFit="1" customWidth="1"/>
    <col min="9527" max="9527" width="19.85546875" bestFit="1" customWidth="1"/>
    <col min="9528" max="9528" width="16.7109375" bestFit="1" customWidth="1"/>
    <col min="9529" max="9529" width="19.85546875" bestFit="1" customWidth="1"/>
    <col min="9530" max="9530" width="16.7109375" bestFit="1" customWidth="1"/>
    <col min="9531" max="9531" width="19.85546875" bestFit="1" customWidth="1"/>
    <col min="9532" max="9532" width="16.7109375" bestFit="1" customWidth="1"/>
    <col min="9533" max="9533" width="19.85546875" bestFit="1" customWidth="1"/>
    <col min="9534" max="9534" width="16.7109375" bestFit="1" customWidth="1"/>
    <col min="9535" max="9535" width="19.85546875" bestFit="1" customWidth="1"/>
    <col min="9536" max="9536" width="16.7109375" bestFit="1" customWidth="1"/>
    <col min="9537" max="9537" width="19.85546875" bestFit="1" customWidth="1"/>
    <col min="9538" max="9538" width="16.7109375" bestFit="1" customWidth="1"/>
    <col min="9539" max="9539" width="19.85546875" bestFit="1" customWidth="1"/>
    <col min="9540" max="9540" width="16.7109375" bestFit="1" customWidth="1"/>
    <col min="9541" max="9541" width="19.85546875" bestFit="1" customWidth="1"/>
    <col min="9542" max="9542" width="16.7109375" bestFit="1" customWidth="1"/>
    <col min="9543" max="9543" width="19.85546875" bestFit="1" customWidth="1"/>
    <col min="9544" max="9544" width="16.7109375" bestFit="1" customWidth="1"/>
    <col min="9545" max="9545" width="19.85546875" bestFit="1" customWidth="1"/>
    <col min="9546" max="9546" width="16.7109375" bestFit="1" customWidth="1"/>
    <col min="9547" max="9547" width="19.85546875" bestFit="1" customWidth="1"/>
    <col min="9548" max="9548" width="16.7109375" bestFit="1" customWidth="1"/>
    <col min="9549" max="9549" width="19.85546875" bestFit="1" customWidth="1"/>
    <col min="9550" max="9550" width="16.7109375" bestFit="1" customWidth="1"/>
    <col min="9551" max="9551" width="19.85546875" bestFit="1" customWidth="1"/>
    <col min="9552" max="9552" width="16.7109375" bestFit="1" customWidth="1"/>
    <col min="9553" max="9553" width="19.85546875" bestFit="1" customWidth="1"/>
    <col min="9554" max="9554" width="16.7109375" bestFit="1" customWidth="1"/>
    <col min="9555" max="9555" width="19.85546875" bestFit="1" customWidth="1"/>
    <col min="9556" max="9556" width="16.7109375" bestFit="1" customWidth="1"/>
    <col min="9557" max="9557" width="19.85546875" bestFit="1" customWidth="1"/>
    <col min="9558" max="9558" width="16.7109375" bestFit="1" customWidth="1"/>
    <col min="9559" max="9559" width="19.85546875" bestFit="1" customWidth="1"/>
    <col min="9560" max="9560" width="16.7109375" bestFit="1" customWidth="1"/>
    <col min="9561" max="9561" width="19.85546875" bestFit="1" customWidth="1"/>
    <col min="9562" max="9562" width="16.7109375" bestFit="1" customWidth="1"/>
    <col min="9563" max="9563" width="19.85546875" bestFit="1" customWidth="1"/>
    <col min="9564" max="9564" width="16.7109375" bestFit="1" customWidth="1"/>
    <col min="9565" max="9565" width="19.85546875" bestFit="1" customWidth="1"/>
    <col min="9566" max="9566" width="16.7109375" bestFit="1" customWidth="1"/>
    <col min="9567" max="9567" width="19.85546875" bestFit="1" customWidth="1"/>
    <col min="9568" max="9568" width="16.7109375" bestFit="1" customWidth="1"/>
    <col min="9569" max="9569" width="19.85546875" bestFit="1" customWidth="1"/>
    <col min="9570" max="9570" width="16.7109375" bestFit="1" customWidth="1"/>
    <col min="9571" max="9571" width="19.85546875" bestFit="1" customWidth="1"/>
    <col min="9572" max="9572" width="16.7109375" bestFit="1" customWidth="1"/>
    <col min="9573" max="9573" width="19.85546875" bestFit="1" customWidth="1"/>
    <col min="9574" max="9574" width="16.7109375" bestFit="1" customWidth="1"/>
    <col min="9575" max="9575" width="19.85546875" bestFit="1" customWidth="1"/>
    <col min="9576" max="9576" width="16.7109375" bestFit="1" customWidth="1"/>
    <col min="9577" max="9577" width="19.85546875" bestFit="1" customWidth="1"/>
    <col min="9578" max="9578" width="16.7109375" bestFit="1" customWidth="1"/>
    <col min="9579" max="9579" width="19.85546875" bestFit="1" customWidth="1"/>
    <col min="9580" max="9580" width="16.7109375" bestFit="1" customWidth="1"/>
    <col min="9581" max="9581" width="19.85546875" bestFit="1" customWidth="1"/>
    <col min="9582" max="9582" width="16.7109375" bestFit="1" customWidth="1"/>
    <col min="9583" max="9583" width="19.85546875" bestFit="1" customWidth="1"/>
    <col min="9584" max="9584" width="16.7109375" bestFit="1" customWidth="1"/>
    <col min="9585" max="9585" width="19.85546875" bestFit="1" customWidth="1"/>
    <col min="9586" max="9586" width="16.7109375" bestFit="1" customWidth="1"/>
    <col min="9587" max="9587" width="19.85546875" bestFit="1" customWidth="1"/>
    <col min="9588" max="9588" width="16.7109375" bestFit="1" customWidth="1"/>
    <col min="9589" max="9589" width="19.85546875" bestFit="1" customWidth="1"/>
    <col min="9590" max="9590" width="16.7109375" bestFit="1" customWidth="1"/>
    <col min="9591" max="9591" width="19.85546875" bestFit="1" customWidth="1"/>
    <col min="9592" max="9592" width="16.7109375" bestFit="1" customWidth="1"/>
    <col min="9593" max="9593" width="19.85546875" bestFit="1" customWidth="1"/>
    <col min="9594" max="9594" width="16.7109375" bestFit="1" customWidth="1"/>
    <col min="9595" max="9595" width="19.85546875" bestFit="1" customWidth="1"/>
    <col min="9596" max="9596" width="16.7109375" bestFit="1" customWidth="1"/>
    <col min="9597" max="9597" width="19.85546875" bestFit="1" customWidth="1"/>
    <col min="9598" max="9598" width="16.7109375" bestFit="1" customWidth="1"/>
    <col min="9599" max="9599" width="19.85546875" bestFit="1" customWidth="1"/>
    <col min="9600" max="9600" width="16.7109375" bestFit="1" customWidth="1"/>
    <col min="9601" max="9601" width="19.85546875" bestFit="1" customWidth="1"/>
    <col min="9602" max="9602" width="16.7109375" bestFit="1" customWidth="1"/>
    <col min="9603" max="9603" width="19.85546875" bestFit="1" customWidth="1"/>
    <col min="9604" max="9604" width="16.7109375" bestFit="1" customWidth="1"/>
    <col min="9605" max="9605" width="19.85546875" bestFit="1" customWidth="1"/>
    <col min="9606" max="9606" width="16.7109375" bestFit="1" customWidth="1"/>
    <col min="9607" max="9607" width="19.85546875" bestFit="1" customWidth="1"/>
    <col min="9608" max="9608" width="16.7109375" bestFit="1" customWidth="1"/>
    <col min="9609" max="9609" width="19.85546875" bestFit="1" customWidth="1"/>
    <col min="9610" max="9610" width="16.7109375" bestFit="1" customWidth="1"/>
    <col min="9611" max="9611" width="19.85546875" bestFit="1" customWidth="1"/>
    <col min="9612" max="9612" width="16.7109375" bestFit="1" customWidth="1"/>
    <col min="9613" max="9613" width="19.85546875" bestFit="1" customWidth="1"/>
    <col min="9614" max="9614" width="16.7109375" bestFit="1" customWidth="1"/>
    <col min="9615" max="9615" width="19.85546875" bestFit="1" customWidth="1"/>
    <col min="9616" max="9616" width="16.7109375" bestFit="1" customWidth="1"/>
    <col min="9617" max="9617" width="19.85546875" bestFit="1" customWidth="1"/>
    <col min="9618" max="9618" width="16.7109375" bestFit="1" customWidth="1"/>
    <col min="9619" max="9619" width="19.85546875" bestFit="1" customWidth="1"/>
    <col min="9620" max="9620" width="16.7109375" bestFit="1" customWidth="1"/>
    <col min="9621" max="9621" width="19.85546875" bestFit="1" customWidth="1"/>
    <col min="9622" max="9622" width="16.7109375" bestFit="1" customWidth="1"/>
    <col min="9623" max="9623" width="19.85546875" bestFit="1" customWidth="1"/>
    <col min="9624" max="9624" width="16.7109375" bestFit="1" customWidth="1"/>
    <col min="9625" max="9625" width="19.85546875" bestFit="1" customWidth="1"/>
    <col min="9626" max="9626" width="16.7109375" bestFit="1" customWidth="1"/>
    <col min="9627" max="9627" width="19.85546875" bestFit="1" customWidth="1"/>
    <col min="9628" max="9628" width="16.7109375" bestFit="1" customWidth="1"/>
    <col min="9629" max="9629" width="19.85546875" bestFit="1" customWidth="1"/>
    <col min="9630" max="9630" width="16.7109375" bestFit="1" customWidth="1"/>
    <col min="9631" max="9631" width="19.85546875" bestFit="1" customWidth="1"/>
    <col min="9632" max="9632" width="16.7109375" bestFit="1" customWidth="1"/>
    <col min="9633" max="9633" width="19.85546875" bestFit="1" customWidth="1"/>
    <col min="9634" max="9634" width="16.7109375" bestFit="1" customWidth="1"/>
    <col min="9635" max="9635" width="19.85546875" bestFit="1" customWidth="1"/>
    <col min="9636" max="9636" width="16.7109375" bestFit="1" customWidth="1"/>
    <col min="9637" max="9637" width="19.85546875" bestFit="1" customWidth="1"/>
    <col min="9638" max="9638" width="16.7109375" bestFit="1" customWidth="1"/>
    <col min="9639" max="9639" width="19.85546875" bestFit="1" customWidth="1"/>
    <col min="9640" max="9640" width="16.7109375" bestFit="1" customWidth="1"/>
    <col min="9641" max="9641" width="19.85546875" bestFit="1" customWidth="1"/>
    <col min="9642" max="9642" width="16.7109375" bestFit="1" customWidth="1"/>
    <col min="9643" max="9643" width="19.85546875" bestFit="1" customWidth="1"/>
    <col min="9644" max="9644" width="16.7109375" bestFit="1" customWidth="1"/>
    <col min="9645" max="9645" width="19.85546875" bestFit="1" customWidth="1"/>
    <col min="9646" max="9646" width="16.7109375" bestFit="1" customWidth="1"/>
    <col min="9647" max="9647" width="19.85546875" bestFit="1" customWidth="1"/>
    <col min="9648" max="9648" width="16.7109375" bestFit="1" customWidth="1"/>
    <col min="9649" max="9649" width="19.85546875" bestFit="1" customWidth="1"/>
    <col min="9650" max="9650" width="16.7109375" bestFit="1" customWidth="1"/>
    <col min="9651" max="9651" width="19.85546875" bestFit="1" customWidth="1"/>
    <col min="9652" max="9652" width="16.7109375" bestFit="1" customWidth="1"/>
    <col min="9653" max="9653" width="19.85546875" bestFit="1" customWidth="1"/>
    <col min="9654" max="9654" width="16.7109375" bestFit="1" customWidth="1"/>
    <col min="9655" max="9655" width="19.85546875" bestFit="1" customWidth="1"/>
    <col min="9656" max="9656" width="16.7109375" bestFit="1" customWidth="1"/>
    <col min="9657" max="9657" width="19.85546875" bestFit="1" customWidth="1"/>
    <col min="9658" max="9658" width="16.7109375" bestFit="1" customWidth="1"/>
    <col min="9659" max="9659" width="19.85546875" bestFit="1" customWidth="1"/>
    <col min="9660" max="9660" width="16.7109375" bestFit="1" customWidth="1"/>
    <col min="9661" max="9661" width="19.85546875" bestFit="1" customWidth="1"/>
    <col min="9662" max="9662" width="16.7109375" bestFit="1" customWidth="1"/>
    <col min="9663" max="9663" width="19.85546875" bestFit="1" customWidth="1"/>
    <col min="9664" max="9664" width="16.7109375" bestFit="1" customWidth="1"/>
    <col min="9665" max="9665" width="19.85546875" bestFit="1" customWidth="1"/>
    <col min="9666" max="9666" width="16.7109375" bestFit="1" customWidth="1"/>
    <col min="9667" max="9667" width="19.85546875" bestFit="1" customWidth="1"/>
    <col min="9668" max="9668" width="16.7109375" bestFit="1" customWidth="1"/>
    <col min="9669" max="9669" width="19.85546875" bestFit="1" customWidth="1"/>
    <col min="9670" max="9670" width="16.7109375" bestFit="1" customWidth="1"/>
    <col min="9671" max="9671" width="19.85546875" bestFit="1" customWidth="1"/>
    <col min="9672" max="9672" width="16.7109375" bestFit="1" customWidth="1"/>
    <col min="9673" max="9673" width="19.85546875" bestFit="1" customWidth="1"/>
    <col min="9674" max="9674" width="16.7109375" bestFit="1" customWidth="1"/>
    <col min="9675" max="9675" width="19.85546875" bestFit="1" customWidth="1"/>
    <col min="9676" max="9676" width="16.7109375" bestFit="1" customWidth="1"/>
    <col min="9677" max="9677" width="19.85546875" bestFit="1" customWidth="1"/>
    <col min="9678" max="9678" width="16.7109375" bestFit="1" customWidth="1"/>
    <col min="9679" max="9679" width="19.85546875" bestFit="1" customWidth="1"/>
    <col min="9680" max="9680" width="16.7109375" bestFit="1" customWidth="1"/>
    <col min="9681" max="9681" width="19.85546875" bestFit="1" customWidth="1"/>
    <col min="9682" max="9682" width="16.7109375" bestFit="1" customWidth="1"/>
    <col min="9683" max="9683" width="19.85546875" bestFit="1" customWidth="1"/>
    <col min="9684" max="9684" width="16.7109375" bestFit="1" customWidth="1"/>
    <col min="9685" max="9685" width="19.85546875" bestFit="1" customWidth="1"/>
    <col min="9686" max="9686" width="16.7109375" bestFit="1" customWidth="1"/>
    <col min="9687" max="9687" width="19.85546875" bestFit="1" customWidth="1"/>
    <col min="9688" max="9688" width="16.7109375" bestFit="1" customWidth="1"/>
    <col min="9689" max="9689" width="19.85546875" bestFit="1" customWidth="1"/>
    <col min="9690" max="9690" width="16.7109375" bestFit="1" customWidth="1"/>
    <col min="9691" max="9691" width="19.85546875" bestFit="1" customWidth="1"/>
    <col min="9692" max="9692" width="16.7109375" bestFit="1" customWidth="1"/>
    <col min="9693" max="9693" width="19.85546875" bestFit="1" customWidth="1"/>
    <col min="9694" max="9694" width="16.7109375" bestFit="1" customWidth="1"/>
    <col min="9695" max="9695" width="19.85546875" bestFit="1" customWidth="1"/>
    <col min="9696" max="9696" width="16.7109375" bestFit="1" customWidth="1"/>
    <col min="9697" max="9697" width="19.85546875" bestFit="1" customWidth="1"/>
    <col min="9698" max="9698" width="16.7109375" bestFit="1" customWidth="1"/>
    <col min="9699" max="9699" width="19.85546875" bestFit="1" customWidth="1"/>
    <col min="9700" max="9700" width="16.7109375" bestFit="1" customWidth="1"/>
    <col min="9701" max="9701" width="19.85546875" bestFit="1" customWidth="1"/>
    <col min="9702" max="9702" width="16.7109375" bestFit="1" customWidth="1"/>
    <col min="9703" max="9703" width="19.85546875" bestFit="1" customWidth="1"/>
    <col min="9704" max="9704" width="16.7109375" bestFit="1" customWidth="1"/>
    <col min="9705" max="9705" width="19.85546875" bestFit="1" customWidth="1"/>
    <col min="9706" max="9706" width="16.7109375" bestFit="1" customWidth="1"/>
    <col min="9707" max="9707" width="19.85546875" bestFit="1" customWidth="1"/>
    <col min="9708" max="9708" width="16.7109375" bestFit="1" customWidth="1"/>
    <col min="9709" max="9709" width="19.85546875" bestFit="1" customWidth="1"/>
    <col min="9710" max="9710" width="16.7109375" bestFit="1" customWidth="1"/>
    <col min="9711" max="9711" width="19.85546875" bestFit="1" customWidth="1"/>
    <col min="9712" max="9712" width="16.7109375" bestFit="1" customWidth="1"/>
    <col min="9713" max="9713" width="19.85546875" bestFit="1" customWidth="1"/>
    <col min="9714" max="9714" width="16.7109375" bestFit="1" customWidth="1"/>
    <col min="9715" max="9715" width="19.85546875" bestFit="1" customWidth="1"/>
    <col min="9716" max="9716" width="16.7109375" bestFit="1" customWidth="1"/>
    <col min="9717" max="9717" width="19.85546875" bestFit="1" customWidth="1"/>
    <col min="9718" max="9718" width="16.7109375" bestFit="1" customWidth="1"/>
    <col min="9719" max="9719" width="19.85546875" bestFit="1" customWidth="1"/>
    <col min="9720" max="9720" width="16.7109375" bestFit="1" customWidth="1"/>
    <col min="9721" max="9721" width="19.85546875" bestFit="1" customWidth="1"/>
    <col min="9722" max="9722" width="16.7109375" bestFit="1" customWidth="1"/>
    <col min="9723" max="9723" width="19.85546875" bestFit="1" customWidth="1"/>
    <col min="9724" max="9724" width="16.7109375" bestFit="1" customWidth="1"/>
    <col min="9725" max="9725" width="19.85546875" bestFit="1" customWidth="1"/>
    <col min="9726" max="9726" width="16.7109375" bestFit="1" customWidth="1"/>
    <col min="9727" max="9727" width="19.85546875" bestFit="1" customWidth="1"/>
    <col min="9728" max="9728" width="16.7109375" bestFit="1" customWidth="1"/>
    <col min="9729" max="9729" width="19.85546875" bestFit="1" customWidth="1"/>
    <col min="9730" max="9730" width="16.7109375" bestFit="1" customWidth="1"/>
    <col min="9731" max="9731" width="19.85546875" bestFit="1" customWidth="1"/>
    <col min="9732" max="9732" width="16.7109375" bestFit="1" customWidth="1"/>
    <col min="9733" max="9733" width="19.85546875" bestFit="1" customWidth="1"/>
    <col min="9734" max="9734" width="16.7109375" bestFit="1" customWidth="1"/>
    <col min="9735" max="9735" width="19.85546875" bestFit="1" customWidth="1"/>
    <col min="9736" max="9736" width="16.7109375" bestFit="1" customWidth="1"/>
    <col min="9737" max="9737" width="19.85546875" bestFit="1" customWidth="1"/>
    <col min="9738" max="9738" width="16.7109375" bestFit="1" customWidth="1"/>
    <col min="9739" max="9739" width="19.85546875" bestFit="1" customWidth="1"/>
    <col min="9740" max="9740" width="16.7109375" bestFit="1" customWidth="1"/>
    <col min="9741" max="9741" width="19.85546875" bestFit="1" customWidth="1"/>
    <col min="9742" max="9742" width="16.7109375" bestFit="1" customWidth="1"/>
    <col min="9743" max="9743" width="19.85546875" bestFit="1" customWidth="1"/>
    <col min="9744" max="9744" width="16.7109375" bestFit="1" customWidth="1"/>
    <col min="9745" max="9745" width="19.85546875" bestFit="1" customWidth="1"/>
    <col min="9746" max="9746" width="16.7109375" bestFit="1" customWidth="1"/>
    <col min="9747" max="9747" width="19.85546875" bestFit="1" customWidth="1"/>
    <col min="9748" max="9748" width="16.7109375" bestFit="1" customWidth="1"/>
    <col min="9749" max="9749" width="19.85546875" bestFit="1" customWidth="1"/>
    <col min="9750" max="9750" width="16.7109375" bestFit="1" customWidth="1"/>
    <col min="9751" max="9751" width="19.85546875" bestFit="1" customWidth="1"/>
    <col min="9752" max="9752" width="16.7109375" bestFit="1" customWidth="1"/>
    <col min="9753" max="9753" width="19.85546875" bestFit="1" customWidth="1"/>
    <col min="9754" max="9754" width="16.7109375" bestFit="1" customWidth="1"/>
    <col min="9755" max="9755" width="19.85546875" bestFit="1" customWidth="1"/>
    <col min="9756" max="9756" width="16.7109375" bestFit="1" customWidth="1"/>
    <col min="9757" max="9757" width="19.85546875" bestFit="1" customWidth="1"/>
    <col min="9758" max="9758" width="16.7109375" bestFit="1" customWidth="1"/>
    <col min="9759" max="9759" width="19.85546875" bestFit="1" customWidth="1"/>
    <col min="9760" max="9760" width="16.7109375" bestFit="1" customWidth="1"/>
    <col min="9761" max="9761" width="19.85546875" bestFit="1" customWidth="1"/>
    <col min="9762" max="9762" width="16.7109375" bestFit="1" customWidth="1"/>
    <col min="9763" max="9763" width="19.85546875" bestFit="1" customWidth="1"/>
    <col min="9764" max="9764" width="16.7109375" bestFit="1" customWidth="1"/>
    <col min="9765" max="9765" width="19.85546875" bestFit="1" customWidth="1"/>
    <col min="9766" max="9766" width="16.7109375" bestFit="1" customWidth="1"/>
    <col min="9767" max="9767" width="19.85546875" bestFit="1" customWidth="1"/>
    <col min="9768" max="9768" width="16.7109375" bestFit="1" customWidth="1"/>
    <col min="9769" max="9769" width="19.85546875" bestFit="1" customWidth="1"/>
    <col min="9770" max="9770" width="16.7109375" bestFit="1" customWidth="1"/>
    <col min="9771" max="9771" width="19.85546875" bestFit="1" customWidth="1"/>
    <col min="9772" max="9772" width="16.7109375" bestFit="1" customWidth="1"/>
    <col min="9773" max="9773" width="19.85546875" bestFit="1" customWidth="1"/>
    <col min="9774" max="9774" width="16.7109375" bestFit="1" customWidth="1"/>
    <col min="9775" max="9775" width="19.85546875" bestFit="1" customWidth="1"/>
    <col min="9776" max="9776" width="16.7109375" bestFit="1" customWidth="1"/>
    <col min="9777" max="9777" width="19.85546875" bestFit="1" customWidth="1"/>
    <col min="9778" max="9778" width="16.7109375" bestFit="1" customWidth="1"/>
    <col min="9779" max="9779" width="19.85546875" bestFit="1" customWidth="1"/>
    <col min="9780" max="9780" width="16.7109375" bestFit="1" customWidth="1"/>
    <col min="9781" max="9781" width="19.85546875" bestFit="1" customWidth="1"/>
    <col min="9782" max="9782" width="16.7109375" bestFit="1" customWidth="1"/>
    <col min="9783" max="9783" width="19.85546875" bestFit="1" customWidth="1"/>
    <col min="9784" max="9784" width="16.7109375" bestFit="1" customWidth="1"/>
    <col min="9785" max="9785" width="19.85546875" bestFit="1" customWidth="1"/>
    <col min="9786" max="9786" width="16.7109375" bestFit="1" customWidth="1"/>
    <col min="9787" max="9787" width="19.85546875" bestFit="1" customWidth="1"/>
    <col min="9788" max="9788" width="16.7109375" bestFit="1" customWidth="1"/>
    <col min="9789" max="9789" width="19.85546875" bestFit="1" customWidth="1"/>
    <col min="9790" max="9790" width="16.7109375" bestFit="1" customWidth="1"/>
    <col min="9791" max="9791" width="19.85546875" bestFit="1" customWidth="1"/>
    <col min="9792" max="9792" width="16.7109375" bestFit="1" customWidth="1"/>
    <col min="9793" max="9793" width="19.85546875" bestFit="1" customWidth="1"/>
    <col min="9794" max="9794" width="16.7109375" bestFit="1" customWidth="1"/>
    <col min="9795" max="9795" width="19.85546875" bestFit="1" customWidth="1"/>
    <col min="9796" max="9796" width="16.7109375" bestFit="1" customWidth="1"/>
    <col min="9797" max="9797" width="19.85546875" bestFit="1" customWidth="1"/>
    <col min="9798" max="9798" width="16.7109375" bestFit="1" customWidth="1"/>
    <col min="9799" max="9799" width="19.85546875" bestFit="1" customWidth="1"/>
    <col min="9800" max="9800" width="16.7109375" bestFit="1" customWidth="1"/>
    <col min="9801" max="9801" width="19.85546875" bestFit="1" customWidth="1"/>
    <col min="9802" max="9802" width="16.7109375" bestFit="1" customWidth="1"/>
    <col min="9803" max="9803" width="19.85546875" bestFit="1" customWidth="1"/>
    <col min="9804" max="9804" width="16.7109375" bestFit="1" customWidth="1"/>
    <col min="9805" max="9805" width="19.85546875" bestFit="1" customWidth="1"/>
    <col min="9806" max="9806" width="16.7109375" bestFit="1" customWidth="1"/>
    <col min="9807" max="9807" width="19.85546875" bestFit="1" customWidth="1"/>
    <col min="9808" max="9808" width="16.7109375" bestFit="1" customWidth="1"/>
    <col min="9809" max="9809" width="19.85546875" bestFit="1" customWidth="1"/>
    <col min="9810" max="9810" width="16.7109375" bestFit="1" customWidth="1"/>
    <col min="9811" max="9811" width="19.85546875" bestFit="1" customWidth="1"/>
    <col min="9812" max="9812" width="16.7109375" bestFit="1" customWidth="1"/>
    <col min="9813" max="9813" width="19.85546875" bestFit="1" customWidth="1"/>
    <col min="9814" max="9814" width="16.7109375" bestFit="1" customWidth="1"/>
    <col min="9815" max="9815" width="19.85546875" bestFit="1" customWidth="1"/>
    <col min="9816" max="9816" width="16.7109375" bestFit="1" customWidth="1"/>
    <col min="9817" max="9817" width="19.85546875" bestFit="1" customWidth="1"/>
    <col min="9818" max="9818" width="16.7109375" bestFit="1" customWidth="1"/>
    <col min="9819" max="9819" width="19.85546875" bestFit="1" customWidth="1"/>
    <col min="9820" max="9820" width="16.7109375" bestFit="1" customWidth="1"/>
    <col min="9821" max="9821" width="19.85546875" bestFit="1" customWidth="1"/>
    <col min="9822" max="9822" width="16.7109375" bestFit="1" customWidth="1"/>
    <col min="9823" max="9823" width="19.85546875" bestFit="1" customWidth="1"/>
    <col min="9824" max="9824" width="16.7109375" bestFit="1" customWidth="1"/>
    <col min="9825" max="9825" width="19.85546875" bestFit="1" customWidth="1"/>
    <col min="9826" max="9826" width="16.7109375" bestFit="1" customWidth="1"/>
    <col min="9827" max="9827" width="19.85546875" bestFit="1" customWidth="1"/>
    <col min="9828" max="9828" width="16.7109375" bestFit="1" customWidth="1"/>
    <col min="9829" max="9829" width="19.85546875" bestFit="1" customWidth="1"/>
    <col min="9830" max="9830" width="16.7109375" bestFit="1" customWidth="1"/>
    <col min="9831" max="9831" width="19.85546875" bestFit="1" customWidth="1"/>
    <col min="9832" max="9832" width="16.7109375" bestFit="1" customWidth="1"/>
    <col min="9833" max="9833" width="19.85546875" bestFit="1" customWidth="1"/>
    <col min="9834" max="9834" width="16.7109375" bestFit="1" customWidth="1"/>
    <col min="9835" max="9835" width="19.85546875" bestFit="1" customWidth="1"/>
    <col min="9836" max="9836" width="16.7109375" bestFit="1" customWidth="1"/>
    <col min="9837" max="9837" width="19.85546875" bestFit="1" customWidth="1"/>
    <col min="9838" max="9838" width="16.7109375" bestFit="1" customWidth="1"/>
    <col min="9839" max="9839" width="19.85546875" bestFit="1" customWidth="1"/>
    <col min="9840" max="9840" width="16.7109375" bestFit="1" customWidth="1"/>
    <col min="9841" max="9841" width="19.85546875" bestFit="1" customWidth="1"/>
    <col min="9842" max="9842" width="16.7109375" bestFit="1" customWidth="1"/>
    <col min="9843" max="9843" width="19.85546875" bestFit="1" customWidth="1"/>
    <col min="9844" max="9844" width="16.7109375" bestFit="1" customWidth="1"/>
    <col min="9845" max="9845" width="19.85546875" bestFit="1" customWidth="1"/>
    <col min="9846" max="9846" width="16.7109375" bestFit="1" customWidth="1"/>
    <col min="9847" max="9847" width="19.85546875" bestFit="1" customWidth="1"/>
    <col min="9848" max="9848" width="16.7109375" bestFit="1" customWidth="1"/>
    <col min="9849" max="9849" width="19.85546875" bestFit="1" customWidth="1"/>
    <col min="9850" max="9850" width="16.7109375" bestFit="1" customWidth="1"/>
    <col min="9851" max="9851" width="19.85546875" bestFit="1" customWidth="1"/>
    <col min="9852" max="9852" width="16.7109375" bestFit="1" customWidth="1"/>
    <col min="9853" max="9853" width="19.85546875" bestFit="1" customWidth="1"/>
    <col min="9854" max="9854" width="16.7109375" bestFit="1" customWidth="1"/>
    <col min="9855" max="9855" width="19.85546875" bestFit="1" customWidth="1"/>
    <col min="9856" max="9856" width="16.7109375" bestFit="1" customWidth="1"/>
    <col min="9857" max="9857" width="19.85546875" bestFit="1" customWidth="1"/>
    <col min="9858" max="9858" width="16.7109375" bestFit="1" customWidth="1"/>
    <col min="9859" max="9859" width="19.85546875" bestFit="1" customWidth="1"/>
    <col min="9860" max="9860" width="16.7109375" bestFit="1" customWidth="1"/>
    <col min="9861" max="9861" width="19.85546875" bestFit="1" customWidth="1"/>
    <col min="9862" max="9862" width="16.7109375" bestFit="1" customWidth="1"/>
    <col min="9863" max="9863" width="19.85546875" bestFit="1" customWidth="1"/>
    <col min="9864" max="9864" width="16.7109375" bestFit="1" customWidth="1"/>
    <col min="9865" max="9865" width="19.85546875" bestFit="1" customWidth="1"/>
    <col min="9866" max="9866" width="16.7109375" bestFit="1" customWidth="1"/>
    <col min="9867" max="9867" width="19.85546875" bestFit="1" customWidth="1"/>
    <col min="9868" max="9868" width="16.7109375" bestFit="1" customWidth="1"/>
    <col min="9869" max="9869" width="19.85546875" bestFit="1" customWidth="1"/>
    <col min="9870" max="9870" width="16.7109375" bestFit="1" customWidth="1"/>
    <col min="9871" max="9871" width="19.85546875" bestFit="1" customWidth="1"/>
    <col min="9872" max="9872" width="16.7109375" bestFit="1" customWidth="1"/>
    <col min="9873" max="9873" width="19.85546875" bestFit="1" customWidth="1"/>
    <col min="9874" max="9874" width="16.7109375" bestFit="1" customWidth="1"/>
    <col min="9875" max="9875" width="19.85546875" bestFit="1" customWidth="1"/>
    <col min="9876" max="9876" width="16.7109375" bestFit="1" customWidth="1"/>
    <col min="9877" max="9877" width="19.85546875" bestFit="1" customWidth="1"/>
    <col min="9878" max="9878" width="16.7109375" bestFit="1" customWidth="1"/>
    <col min="9879" max="9879" width="19.85546875" bestFit="1" customWidth="1"/>
    <col min="9880" max="9880" width="16.7109375" bestFit="1" customWidth="1"/>
    <col min="9881" max="9881" width="19.85546875" bestFit="1" customWidth="1"/>
    <col min="9882" max="9882" width="16.7109375" bestFit="1" customWidth="1"/>
    <col min="9883" max="9883" width="19.85546875" bestFit="1" customWidth="1"/>
    <col min="9884" max="9884" width="16.7109375" bestFit="1" customWidth="1"/>
    <col min="9885" max="9885" width="19.85546875" bestFit="1" customWidth="1"/>
    <col min="9886" max="9886" width="16.7109375" bestFit="1" customWidth="1"/>
    <col min="9887" max="9887" width="19.85546875" bestFit="1" customWidth="1"/>
    <col min="9888" max="9888" width="16.7109375" bestFit="1" customWidth="1"/>
    <col min="9889" max="9889" width="19.85546875" bestFit="1" customWidth="1"/>
    <col min="9890" max="9890" width="16.7109375" bestFit="1" customWidth="1"/>
    <col min="9891" max="9891" width="19.85546875" bestFit="1" customWidth="1"/>
    <col min="9892" max="9892" width="16.7109375" bestFit="1" customWidth="1"/>
    <col min="9893" max="9893" width="19.85546875" bestFit="1" customWidth="1"/>
    <col min="9894" max="9894" width="16.7109375" bestFit="1" customWidth="1"/>
    <col min="9895" max="9895" width="19.85546875" bestFit="1" customWidth="1"/>
    <col min="9896" max="9896" width="16.7109375" bestFit="1" customWidth="1"/>
    <col min="9897" max="9897" width="19.85546875" bestFit="1" customWidth="1"/>
    <col min="9898" max="9898" width="16.7109375" bestFit="1" customWidth="1"/>
    <col min="9899" max="9899" width="19.85546875" bestFit="1" customWidth="1"/>
    <col min="9900" max="9900" width="16.7109375" bestFit="1" customWidth="1"/>
    <col min="9901" max="9901" width="19.85546875" bestFit="1" customWidth="1"/>
    <col min="9902" max="9902" width="16.7109375" bestFit="1" customWidth="1"/>
    <col min="9903" max="9903" width="19.85546875" bestFit="1" customWidth="1"/>
    <col min="9904" max="9904" width="16.7109375" bestFit="1" customWidth="1"/>
    <col min="9905" max="9905" width="19.85546875" bestFit="1" customWidth="1"/>
    <col min="9906" max="9906" width="16.7109375" bestFit="1" customWidth="1"/>
    <col min="9907" max="9907" width="19.85546875" bestFit="1" customWidth="1"/>
    <col min="9908" max="9908" width="16.7109375" bestFit="1" customWidth="1"/>
    <col min="9909" max="9909" width="19.85546875" bestFit="1" customWidth="1"/>
    <col min="9910" max="9910" width="16.7109375" bestFit="1" customWidth="1"/>
    <col min="9911" max="9911" width="19.85546875" bestFit="1" customWidth="1"/>
    <col min="9912" max="9912" width="16.7109375" bestFit="1" customWidth="1"/>
    <col min="9913" max="9913" width="19.85546875" bestFit="1" customWidth="1"/>
    <col min="9914" max="9914" width="16.7109375" bestFit="1" customWidth="1"/>
    <col min="9915" max="9915" width="19.85546875" bestFit="1" customWidth="1"/>
    <col min="9916" max="9916" width="16.7109375" bestFit="1" customWidth="1"/>
    <col min="9917" max="9917" width="19.85546875" bestFit="1" customWidth="1"/>
    <col min="9918" max="9918" width="16.7109375" bestFit="1" customWidth="1"/>
    <col min="9919" max="9919" width="19.85546875" bestFit="1" customWidth="1"/>
    <col min="9920" max="9920" width="16.7109375" bestFit="1" customWidth="1"/>
    <col min="9921" max="9921" width="19.85546875" bestFit="1" customWidth="1"/>
    <col min="9922" max="9922" width="16.7109375" bestFit="1" customWidth="1"/>
    <col min="9923" max="9923" width="19.85546875" bestFit="1" customWidth="1"/>
    <col min="9924" max="9924" width="16.7109375" bestFit="1" customWidth="1"/>
    <col min="9925" max="9925" width="19.85546875" bestFit="1" customWidth="1"/>
    <col min="9926" max="9926" width="16.7109375" bestFit="1" customWidth="1"/>
    <col min="9927" max="9927" width="19.85546875" bestFit="1" customWidth="1"/>
    <col min="9928" max="9928" width="16.7109375" bestFit="1" customWidth="1"/>
    <col min="9929" max="9929" width="19.85546875" bestFit="1" customWidth="1"/>
    <col min="9930" max="9930" width="16.7109375" bestFit="1" customWidth="1"/>
    <col min="9931" max="9931" width="19.85546875" bestFit="1" customWidth="1"/>
    <col min="9932" max="9932" width="16.7109375" bestFit="1" customWidth="1"/>
    <col min="9933" max="9933" width="19.85546875" bestFit="1" customWidth="1"/>
    <col min="9934" max="9934" width="16.7109375" bestFit="1" customWidth="1"/>
    <col min="9935" max="9935" width="19.85546875" bestFit="1" customWidth="1"/>
    <col min="9936" max="9936" width="16.7109375" bestFit="1" customWidth="1"/>
    <col min="9937" max="9937" width="19.85546875" bestFit="1" customWidth="1"/>
    <col min="9938" max="9938" width="16.7109375" bestFit="1" customWidth="1"/>
    <col min="9939" max="9939" width="19.85546875" bestFit="1" customWidth="1"/>
    <col min="9940" max="9940" width="16.7109375" bestFit="1" customWidth="1"/>
    <col min="9941" max="9941" width="19.85546875" bestFit="1" customWidth="1"/>
    <col min="9942" max="9942" width="16.7109375" bestFit="1" customWidth="1"/>
    <col min="9943" max="9943" width="19.85546875" bestFit="1" customWidth="1"/>
    <col min="9944" max="9944" width="16.7109375" bestFit="1" customWidth="1"/>
    <col min="9945" max="9945" width="19.85546875" bestFit="1" customWidth="1"/>
    <col min="9946" max="9946" width="16.7109375" bestFit="1" customWidth="1"/>
    <col min="9947" max="9947" width="19.85546875" bestFit="1" customWidth="1"/>
    <col min="9948" max="9948" width="16.7109375" bestFit="1" customWidth="1"/>
    <col min="9949" max="9949" width="19.85546875" bestFit="1" customWidth="1"/>
    <col min="9950" max="9950" width="16.7109375" bestFit="1" customWidth="1"/>
    <col min="9951" max="9951" width="19.85546875" bestFit="1" customWidth="1"/>
    <col min="9952" max="9952" width="16.7109375" bestFit="1" customWidth="1"/>
    <col min="9953" max="9953" width="19.85546875" bestFit="1" customWidth="1"/>
    <col min="9954" max="9954" width="16.7109375" bestFit="1" customWidth="1"/>
    <col min="9955" max="9955" width="19.85546875" bestFit="1" customWidth="1"/>
    <col min="9956" max="9956" width="16.7109375" bestFit="1" customWidth="1"/>
    <col min="9957" max="9957" width="19.85546875" bestFit="1" customWidth="1"/>
    <col min="9958" max="9958" width="16.7109375" bestFit="1" customWidth="1"/>
    <col min="9959" max="9959" width="19.85546875" bestFit="1" customWidth="1"/>
    <col min="9960" max="9960" width="16.7109375" bestFit="1" customWidth="1"/>
    <col min="9961" max="9961" width="19.85546875" bestFit="1" customWidth="1"/>
    <col min="9962" max="9962" width="16.7109375" bestFit="1" customWidth="1"/>
    <col min="9963" max="9963" width="19.85546875" bestFit="1" customWidth="1"/>
    <col min="9964" max="9964" width="16.7109375" bestFit="1" customWidth="1"/>
    <col min="9965" max="9965" width="19.85546875" bestFit="1" customWidth="1"/>
    <col min="9966" max="9966" width="16.7109375" bestFit="1" customWidth="1"/>
    <col min="9967" max="9967" width="19.85546875" bestFit="1" customWidth="1"/>
    <col min="9968" max="9968" width="16.7109375" bestFit="1" customWidth="1"/>
    <col min="9969" max="9969" width="19.85546875" bestFit="1" customWidth="1"/>
    <col min="9970" max="9970" width="16.7109375" bestFit="1" customWidth="1"/>
    <col min="9971" max="9971" width="19.85546875" bestFit="1" customWidth="1"/>
    <col min="9972" max="9972" width="16.7109375" bestFit="1" customWidth="1"/>
    <col min="9973" max="9973" width="19.85546875" bestFit="1" customWidth="1"/>
    <col min="9974" max="9974" width="16.7109375" bestFit="1" customWidth="1"/>
    <col min="9975" max="9975" width="19.85546875" bestFit="1" customWidth="1"/>
    <col min="9976" max="9976" width="16.7109375" bestFit="1" customWidth="1"/>
    <col min="9977" max="9977" width="19.85546875" bestFit="1" customWidth="1"/>
    <col min="9978" max="9978" width="16.7109375" bestFit="1" customWidth="1"/>
    <col min="9979" max="9979" width="19.85546875" bestFit="1" customWidth="1"/>
    <col min="9980" max="9980" width="16.7109375" bestFit="1" customWidth="1"/>
    <col min="9981" max="9981" width="19.85546875" bestFit="1" customWidth="1"/>
    <col min="9982" max="9982" width="16.7109375" bestFit="1" customWidth="1"/>
    <col min="9983" max="9983" width="19.85546875" bestFit="1" customWidth="1"/>
    <col min="9984" max="9984" width="16.7109375" bestFit="1" customWidth="1"/>
    <col min="9985" max="9985" width="19.85546875" bestFit="1" customWidth="1"/>
    <col min="9986" max="9986" width="16.7109375" bestFit="1" customWidth="1"/>
    <col min="9987" max="9987" width="19.85546875" bestFit="1" customWidth="1"/>
    <col min="9988" max="9988" width="16.7109375" bestFit="1" customWidth="1"/>
    <col min="9989" max="9989" width="19.85546875" bestFit="1" customWidth="1"/>
    <col min="9990" max="9990" width="16.7109375" bestFit="1" customWidth="1"/>
    <col min="9991" max="9991" width="19.85546875" bestFit="1" customWidth="1"/>
    <col min="9992" max="9992" width="16.7109375" bestFit="1" customWidth="1"/>
    <col min="9993" max="9993" width="19.85546875" bestFit="1" customWidth="1"/>
    <col min="9994" max="9994" width="16.7109375" bestFit="1" customWidth="1"/>
    <col min="9995" max="9995" width="19.85546875" bestFit="1" customWidth="1"/>
    <col min="9996" max="9996" width="16.7109375" bestFit="1" customWidth="1"/>
    <col min="9997" max="9997" width="19.85546875" bestFit="1" customWidth="1"/>
    <col min="9998" max="9998" width="16.7109375" bestFit="1" customWidth="1"/>
    <col min="9999" max="9999" width="19.85546875" bestFit="1" customWidth="1"/>
    <col min="10000" max="10000" width="16.7109375" bestFit="1" customWidth="1"/>
    <col min="10001" max="10001" width="19.85546875" bestFit="1" customWidth="1"/>
    <col min="10002" max="10002" width="16.7109375" bestFit="1" customWidth="1"/>
    <col min="10003" max="10003" width="19.85546875" bestFit="1" customWidth="1"/>
    <col min="10004" max="10004" width="16.7109375" bestFit="1" customWidth="1"/>
    <col min="10005" max="10005" width="19.85546875" bestFit="1" customWidth="1"/>
    <col min="10006" max="10006" width="16.7109375" bestFit="1" customWidth="1"/>
    <col min="10007" max="10007" width="19.85546875" bestFit="1" customWidth="1"/>
    <col min="10008" max="10008" width="16.7109375" bestFit="1" customWidth="1"/>
    <col min="10009" max="10009" width="19.85546875" bestFit="1" customWidth="1"/>
    <col min="10010" max="10010" width="16.7109375" bestFit="1" customWidth="1"/>
    <col min="10011" max="10011" width="19.85546875" bestFit="1" customWidth="1"/>
    <col min="10012" max="10012" width="16.7109375" bestFit="1" customWidth="1"/>
    <col min="10013" max="10013" width="19.85546875" bestFit="1" customWidth="1"/>
    <col min="10014" max="10014" width="16.7109375" bestFit="1" customWidth="1"/>
    <col min="10015" max="10015" width="19.85546875" bestFit="1" customWidth="1"/>
    <col min="10016" max="10016" width="16.7109375" bestFit="1" customWidth="1"/>
    <col min="10017" max="10017" width="19.85546875" bestFit="1" customWidth="1"/>
    <col min="10018" max="10018" width="16.7109375" bestFit="1" customWidth="1"/>
    <col min="10019" max="10019" width="19.85546875" bestFit="1" customWidth="1"/>
    <col min="10020" max="10020" width="16.7109375" bestFit="1" customWidth="1"/>
    <col min="10021" max="10021" width="19.85546875" bestFit="1" customWidth="1"/>
    <col min="10022" max="10022" width="16.7109375" bestFit="1" customWidth="1"/>
    <col min="10023" max="10023" width="19.85546875" bestFit="1" customWidth="1"/>
    <col min="10024" max="10024" width="16.7109375" bestFit="1" customWidth="1"/>
    <col min="10025" max="10025" width="19.85546875" bestFit="1" customWidth="1"/>
    <col min="10026" max="10026" width="16.7109375" bestFit="1" customWidth="1"/>
    <col min="10027" max="10027" width="19.85546875" bestFit="1" customWidth="1"/>
    <col min="10028" max="10028" width="16.7109375" bestFit="1" customWidth="1"/>
    <col min="10029" max="10029" width="19.85546875" bestFit="1" customWidth="1"/>
    <col min="10030" max="10030" width="16.7109375" bestFit="1" customWidth="1"/>
    <col min="10031" max="10031" width="19.85546875" bestFit="1" customWidth="1"/>
    <col min="10032" max="10032" width="16.7109375" bestFit="1" customWidth="1"/>
    <col min="10033" max="10033" width="19.85546875" bestFit="1" customWidth="1"/>
    <col min="10034" max="10034" width="16.7109375" bestFit="1" customWidth="1"/>
    <col min="10035" max="10035" width="19.85546875" bestFit="1" customWidth="1"/>
    <col min="10036" max="10036" width="16.7109375" bestFit="1" customWidth="1"/>
    <col min="10037" max="10037" width="19.85546875" bestFit="1" customWidth="1"/>
    <col min="10038" max="10038" width="16.7109375" bestFit="1" customWidth="1"/>
    <col min="10039" max="10039" width="19.85546875" bestFit="1" customWidth="1"/>
    <col min="10040" max="10040" width="12.5703125" bestFit="1" customWidth="1"/>
  </cols>
  <sheetData>
    <row r="1" spans="1:23" x14ac:dyDescent="0.25">
      <c r="A1" t="s">
        <v>11008</v>
      </c>
      <c r="B1" t="s">
        <v>10977</v>
      </c>
      <c r="C1" s="12" t="s">
        <v>11003</v>
      </c>
      <c r="D1" s="12" t="s">
        <v>10993</v>
      </c>
      <c r="E1" s="12" t="s">
        <v>11007</v>
      </c>
      <c r="F1" s="23" t="s">
        <v>10994</v>
      </c>
      <c r="G1" s="28" t="s">
        <v>11010</v>
      </c>
      <c r="H1" s="24" t="s">
        <v>11009</v>
      </c>
      <c r="I1" s="23" t="s">
        <v>11006</v>
      </c>
      <c r="J1" s="69" t="s">
        <v>11065</v>
      </c>
      <c r="K1" s="41" t="s">
        <v>11005</v>
      </c>
      <c r="L1" s="30" t="s">
        <v>11004</v>
      </c>
      <c r="M1" t="s">
        <v>10995</v>
      </c>
      <c r="N1" s="12" t="s">
        <v>10996</v>
      </c>
      <c r="O1" s="12" t="s">
        <v>11016</v>
      </c>
      <c r="P1" s="12" t="s">
        <v>10997</v>
      </c>
      <c r="Q1" s="12" t="s">
        <v>11001</v>
      </c>
      <c r="R1" s="22" t="s">
        <v>10998</v>
      </c>
      <c r="S1" s="12" t="s">
        <v>11017</v>
      </c>
    </row>
    <row r="2" spans="1:23" hidden="1" x14ac:dyDescent="0.25">
      <c r="A2" t="s">
        <v>25</v>
      </c>
      <c r="B2" s="4">
        <f>+VLOOKUP(A2,Tabla1[[OrderID]:[OrderDate]],2,0)</f>
        <v>42682</v>
      </c>
      <c r="C2" s="12">
        <f>+SUMIF(Tabla1[OrderID],work_sheet!A2,Tabla1[Sales])</f>
        <v>993.90000000000009</v>
      </c>
      <c r="D2" s="12">
        <f>+SUMIF(Tabla1[OrderID],work_sheet!A2,Tabla1[COGS])</f>
        <v>-732.4043999999999</v>
      </c>
      <c r="E2" s="12">
        <f t="shared" ref="E2:E65" si="0">+C2+D2</f>
        <v>261.49560000000019</v>
      </c>
      <c r="F2" s="25">
        <f>+SUMIF(Tabla1[OrderID],work_sheet!A2,Tabla1[Discountvalue])</f>
        <v>0</v>
      </c>
      <c r="G2" s="29">
        <v>0</v>
      </c>
      <c r="H2" s="26">
        <v>0</v>
      </c>
      <c r="I2" s="25">
        <f t="shared" ref="I2:I65" si="1">+E2+F2</f>
        <v>261.49560000000019</v>
      </c>
      <c r="J2" s="71">
        <f>+IF(WorkSheet[[#This Row],[profit_neto]]&lt;0,1,0)</f>
        <v>0</v>
      </c>
      <c r="K2" s="42">
        <f>ROUND(WorkSheet[[#This Row],[profit_neto]]/WorkSheet[[#This Row],[ventas]],2)</f>
        <v>0.26</v>
      </c>
      <c r="L2" s="33" t="s">
        <v>11015</v>
      </c>
      <c r="M2" t="str">
        <f>+VLOOKUP(A2,Tabla1[[OrderID]:[State]],10,0)</f>
        <v>Kentucky</v>
      </c>
      <c r="N2" t="str">
        <f>+VLOOKUP(A2,Tabla1[[OrderID]:[State]],6,0)</f>
        <v>CG-12520</v>
      </c>
      <c r="O2" t="str">
        <f>+VLOOKUP(WorkSheet[[#This Row],[cliente]],Modif_sheet!G:H,2,0)</f>
        <v>Claire Gute</v>
      </c>
      <c r="P2" t="str">
        <f>+VLOOKUP(A2,Tabla1[[OrderID]:[State]],8,0)</f>
        <v>CONSUMER</v>
      </c>
      <c r="Q2">
        <f>+VLOOKUP(A2,Tabla1[[OrderID]:[Yearsales]],27,0)</f>
        <v>2016</v>
      </c>
      <c r="R2">
        <f>+SUMIF(Tabla1[OrderID],work_sheet!A2,Tabla1[Quantity])</f>
        <v>5</v>
      </c>
      <c r="S2" s="10">
        <f>+MONTH(WorkSheet[[#This Row],[OrderDate]])</f>
        <v>11</v>
      </c>
    </row>
    <row r="3" spans="1:23" hidden="1" x14ac:dyDescent="0.25">
      <c r="A3" t="s">
        <v>26</v>
      </c>
      <c r="B3" s="4">
        <f>+VLOOKUP(A3,Tabla1[[OrderID]:[OrderDate]],2,0)</f>
        <v>42533</v>
      </c>
      <c r="C3" s="12">
        <f>+SUMIF(Tabla1[OrderID],work_sheet!A3,Tabla1[Sales])</f>
        <v>14.62</v>
      </c>
      <c r="D3" s="12">
        <f>+SUMIF(Tabla1[OrderID],work_sheet!A3,Tabla1[COGS])</f>
        <v>-7.7485999999999997</v>
      </c>
      <c r="E3" s="12">
        <f t="shared" si="0"/>
        <v>6.8713999999999995</v>
      </c>
      <c r="F3" s="25">
        <f>+SUMIF(Tabla1[OrderID],work_sheet!A3,Tabla1[Discountvalue])</f>
        <v>0</v>
      </c>
      <c r="G3" s="29">
        <v>0</v>
      </c>
      <c r="H3" s="26">
        <v>0</v>
      </c>
      <c r="I3" s="25">
        <f t="shared" si="1"/>
        <v>6.8713999999999995</v>
      </c>
      <c r="J3" s="71">
        <f>+IF(WorkSheet[[#This Row],[profit_neto]]&lt;0,1,0)</f>
        <v>0</v>
      </c>
      <c r="K3" s="42">
        <f>ROUND(WorkSheet[[#This Row],[profit_neto]]/WorkSheet[[#This Row],[ventas]],2)</f>
        <v>0.47</v>
      </c>
      <c r="L3" s="33" t="s">
        <v>11015</v>
      </c>
      <c r="M3" t="str">
        <f>+VLOOKUP(A3,Tabla1[[OrderID]:[State]],10,0)</f>
        <v>California</v>
      </c>
      <c r="N3" t="str">
        <f>+VLOOKUP(A3,Tabla1[[OrderID]:[State]],6,0)</f>
        <v>DV-13045</v>
      </c>
      <c r="O3" t="str">
        <f>+VLOOKUP(WorkSheet[[#This Row],[cliente]],Modif_sheet!G:H,2,0)</f>
        <v>Darrin Van Huff</v>
      </c>
      <c r="P3" t="str">
        <f>+VLOOKUP(A3,Tabla1[[OrderID]:[State]],8,0)</f>
        <v>CORPORATE</v>
      </c>
      <c r="Q3">
        <f>+VLOOKUP(A3,Tabla1[[OrderID]:[Yearsales]],27,0)</f>
        <v>2016</v>
      </c>
      <c r="R3">
        <f>+SUMIF(Tabla1[OrderID],work_sheet!A3,Tabla1[Quantity])</f>
        <v>2</v>
      </c>
      <c r="S3" s="10">
        <f>+MONTH(WorkSheet[[#This Row],[OrderDate]])</f>
        <v>6</v>
      </c>
    </row>
    <row r="4" spans="1:23" hidden="1" x14ac:dyDescent="0.25">
      <c r="A4" t="s">
        <v>27</v>
      </c>
      <c r="B4" s="4">
        <f>+VLOOKUP(A4,Tabla1[[OrderID]:[OrderDate]],2,0)</f>
        <v>42288</v>
      </c>
      <c r="C4" s="12">
        <f>+SUMIF(Tabla1[OrderID],work_sheet!A4,Tabla1[Sales])</f>
        <v>979.94550000000004</v>
      </c>
      <c r="D4" s="12">
        <f>+SUMIF(Tabla1[OrderID],work_sheet!A4,Tabla1[COGS])</f>
        <v>-925.07662500000004</v>
      </c>
      <c r="E4" s="12">
        <f t="shared" si="0"/>
        <v>54.868875000000003</v>
      </c>
      <c r="F4" s="25">
        <f>+SUMIF(Tabla1[OrderID],work_sheet!A4,Tabla1[Discountvalue])</f>
        <v>-435.38347499999998</v>
      </c>
      <c r="G4" s="29">
        <f>1-ROUND((WorkSheet[[#This Row],[ventas]]+WorkSheet[[#This Row],[descuentos]])/WorkSheet[[#This Row],[ventas]],2)</f>
        <v>0.43999999999999995</v>
      </c>
      <c r="H4" s="26" t="s">
        <v>11073</v>
      </c>
      <c r="I4" s="25">
        <f t="shared" si="1"/>
        <v>-380.51459999999997</v>
      </c>
      <c r="J4" s="71">
        <f>+IF(WorkSheet[[#This Row],[profit_neto]]&lt;0,1,0)</f>
        <v>1</v>
      </c>
      <c r="K4" s="42">
        <f>ROUND(WorkSheet[[#This Row],[profit_neto]]/WorkSheet[[#This Row],[ventas]],2)</f>
        <v>-0.39</v>
      </c>
      <c r="L4" s="32" t="s">
        <v>10989</v>
      </c>
      <c r="M4" t="str">
        <f>+VLOOKUP(A4,Tabla1[[OrderID]:[State]],10,0)</f>
        <v>Florida</v>
      </c>
      <c r="N4" t="str">
        <f>+VLOOKUP(A4,Tabla1[[OrderID]:[State]],6,0)</f>
        <v>SO-20335</v>
      </c>
      <c r="O4" t="str">
        <f>+VLOOKUP(WorkSheet[[#This Row],[cliente]],Modif_sheet!G:H,2,0)</f>
        <v>Sean O'Donnell</v>
      </c>
      <c r="P4" t="str">
        <f>+VLOOKUP(A4,Tabla1[[OrderID]:[State]],8,0)</f>
        <v>CONSUMER</v>
      </c>
      <c r="Q4">
        <f>+VLOOKUP(A4,Tabla1[[OrderID]:[Yearsales]],27,0)</f>
        <v>2015</v>
      </c>
      <c r="R4">
        <f>+SUMIF(Tabla1[OrderID],work_sheet!A4,Tabla1[Quantity])</f>
        <v>7</v>
      </c>
      <c r="S4" s="10">
        <f>+MONTH(WorkSheet[[#This Row],[OrderDate]])</f>
        <v>10</v>
      </c>
      <c r="W4" s="10"/>
    </row>
    <row r="5" spans="1:23" hidden="1" x14ac:dyDescent="0.25">
      <c r="A5" t="s">
        <v>28</v>
      </c>
      <c r="B5" s="4">
        <f>+VLOOKUP(A5,Tabla1[[OrderID]:[OrderDate]],2,0)</f>
        <v>41799</v>
      </c>
      <c r="C5" s="12">
        <f>+SUMIF(Tabla1[OrderID],work_sheet!A5,Tabla1[Sales])</f>
        <v>3714.3040000000001</v>
      </c>
      <c r="D5" s="12">
        <f>+SUMIF(Tabla1[OrderID],work_sheet!A5,Tabla1[COGS])</f>
        <v>-2704.8824999999997</v>
      </c>
      <c r="E5" s="12">
        <f t="shared" si="0"/>
        <v>1009.4215000000004</v>
      </c>
      <c r="F5" s="25">
        <f>+SUMIF(Tabla1[OrderID],work_sheet!A5,Tabla1[Discountvalue])</f>
        <v>-708.65280000000007</v>
      </c>
      <c r="G5" s="29">
        <f>1-ROUND((WorkSheet[[#This Row],[ventas]]+WorkSheet[[#This Row],[descuentos]])/WorkSheet[[#This Row],[ventas]],2)</f>
        <v>0.18999999999999995</v>
      </c>
      <c r="H5" s="26" t="s">
        <v>11061</v>
      </c>
      <c r="I5" s="25">
        <f t="shared" si="1"/>
        <v>300.76870000000031</v>
      </c>
      <c r="J5" s="71">
        <f>+IF(WorkSheet[[#This Row],[profit_neto]]&lt;0,1,0)</f>
        <v>0</v>
      </c>
      <c r="K5" s="42">
        <f>ROUND(WorkSheet[[#This Row],[profit_neto]]/WorkSheet[[#This Row],[ventas]],2)</f>
        <v>0.08</v>
      </c>
      <c r="L5" s="33" t="s">
        <v>11015</v>
      </c>
      <c r="M5" t="str">
        <f>+VLOOKUP(A5,Tabla1[[OrderID]:[State]],10,0)</f>
        <v>California</v>
      </c>
      <c r="N5" t="str">
        <f>+VLOOKUP(A5,Tabla1[[OrderID]:[State]],6,0)</f>
        <v>BH-11710</v>
      </c>
      <c r="O5" t="str">
        <f>+VLOOKUP(WorkSheet[[#This Row],[cliente]],Modif_sheet!G:H,2,0)</f>
        <v>Brosina Hoffman</v>
      </c>
      <c r="P5" t="str">
        <f>+VLOOKUP(A5,Tabla1[[OrderID]:[State]],8,0)</f>
        <v>CONSUMER</v>
      </c>
      <c r="Q5">
        <f>+VLOOKUP(A5,Tabla1[[OrderID]:[Yearsales]],27,0)</f>
        <v>2014</v>
      </c>
      <c r="R5">
        <f>+SUMIF(Tabla1[OrderID],work_sheet!A5,Tabla1[Quantity])</f>
        <v>38</v>
      </c>
      <c r="S5" s="10">
        <f>+MONTH(WorkSheet[[#This Row],[OrderDate]])</f>
        <v>6</v>
      </c>
      <c r="T5" s="8" t="s">
        <v>11002</v>
      </c>
    </row>
    <row r="6" spans="1:23" hidden="1" x14ac:dyDescent="0.25">
      <c r="A6" t="s">
        <v>29</v>
      </c>
      <c r="B6" s="4">
        <f>+VLOOKUP(A6,Tabla1[[OrderID]:[OrderDate]],2,0)</f>
        <v>42840</v>
      </c>
      <c r="C6" s="12">
        <f>+SUMIF(Tabla1[OrderID],work_sheet!A6,Tabla1[Sales])</f>
        <v>15.552</v>
      </c>
      <c r="D6" s="12">
        <f>+SUMIF(Tabla1[OrderID],work_sheet!A6,Tabla1[COGS])</f>
        <v>-6.9984000000000002</v>
      </c>
      <c r="E6" s="12">
        <f t="shared" si="0"/>
        <v>8.5535999999999994</v>
      </c>
      <c r="F6" s="25">
        <f>+SUMIF(Tabla1[OrderID],work_sheet!A6,Tabla1[Discountvalue])</f>
        <v>-3.1104000000000003</v>
      </c>
      <c r="G6" s="29">
        <f>1-ROUND((WorkSheet[[#This Row],[ventas]]+WorkSheet[[#This Row],[descuentos]])/WorkSheet[[#This Row],[ventas]],2)</f>
        <v>0.19999999999999996</v>
      </c>
      <c r="H6" s="26" t="s">
        <v>11061</v>
      </c>
      <c r="I6" s="25">
        <f t="shared" si="1"/>
        <v>5.4431999999999992</v>
      </c>
      <c r="J6" s="71">
        <f>+IF(WorkSheet[[#This Row],[profit_neto]]&lt;0,1,0)</f>
        <v>0</v>
      </c>
      <c r="K6" s="42">
        <f>ROUND(WorkSheet[[#This Row],[profit_neto]]/WorkSheet[[#This Row],[ventas]],2)</f>
        <v>0.35</v>
      </c>
      <c r="L6" s="33" t="s">
        <v>11015</v>
      </c>
      <c r="M6" t="str">
        <f>+VLOOKUP(A6,Tabla1[[OrderID]:[State]],10,0)</f>
        <v>North Carolina</v>
      </c>
      <c r="N6" t="str">
        <f>+VLOOKUP(A6,Tabla1[[OrderID]:[State]],6,0)</f>
        <v>AA-10480</v>
      </c>
      <c r="O6" t="str">
        <f>+VLOOKUP(WorkSheet[[#This Row],[cliente]],Modif_sheet!G:H,2,0)</f>
        <v>Andrew Allen</v>
      </c>
      <c r="P6" t="str">
        <f>+VLOOKUP(A6,Tabla1[[OrderID]:[State]],8,0)</f>
        <v>CONSUMER</v>
      </c>
      <c r="Q6">
        <f>+VLOOKUP(A6,Tabla1[[OrderID]:[Yearsales]],27,0)</f>
        <v>2017</v>
      </c>
      <c r="R6">
        <f>+SUMIF(Tabla1[OrderID],work_sheet!A6,Tabla1[Quantity])</f>
        <v>3</v>
      </c>
      <c r="S6" s="10">
        <f>+MONTH(WorkSheet[[#This Row],[OrderDate]])</f>
        <v>4</v>
      </c>
      <c r="T6" s="9" t="s">
        <v>11011</v>
      </c>
      <c r="U6" s="10">
        <v>1434998.4702999981</v>
      </c>
    </row>
    <row r="7" spans="1:23" hidden="1" x14ac:dyDescent="0.25">
      <c r="A7" t="s">
        <v>30</v>
      </c>
      <c r="B7" s="4">
        <f>+VLOOKUP(A7,Tabla1[[OrderID]:[OrderDate]],2,0)</f>
        <v>42709</v>
      </c>
      <c r="C7" s="12">
        <f>+SUMIF(Tabla1[OrderID],work_sheet!A7,Tabla1[Sales])</f>
        <v>407.976</v>
      </c>
      <c r="D7" s="12">
        <f>+SUMIF(Tabla1[OrderID],work_sheet!A7,Tabla1[COGS])</f>
        <v>-193.7886</v>
      </c>
      <c r="E7" s="12">
        <f t="shared" si="0"/>
        <v>214.1874</v>
      </c>
      <c r="F7" s="25">
        <f>+SUMIF(Tabla1[OrderID],work_sheet!A7,Tabla1[Discountvalue])</f>
        <v>-81.595200000000006</v>
      </c>
      <c r="G7" s="29">
        <f>1-ROUND((WorkSheet[[#This Row],[ventas]]+WorkSheet[[#This Row],[descuentos]])/WorkSheet[[#This Row],[ventas]],2)</f>
        <v>0.19999999999999996</v>
      </c>
      <c r="H7" s="26" t="s">
        <v>11061</v>
      </c>
      <c r="I7" s="25">
        <f t="shared" si="1"/>
        <v>132.59219999999999</v>
      </c>
      <c r="J7" s="71">
        <f>+IF(WorkSheet[[#This Row],[profit_neto]]&lt;0,1,0)</f>
        <v>0</v>
      </c>
      <c r="K7" s="42">
        <f>ROUND(WorkSheet[[#This Row],[profit_neto]]/WorkSheet[[#This Row],[ventas]],2)</f>
        <v>0.33</v>
      </c>
      <c r="L7" s="33" t="s">
        <v>11015</v>
      </c>
      <c r="M7" t="str">
        <f>+VLOOKUP(A7,Tabla1[[OrderID]:[State]],10,0)</f>
        <v>Washington</v>
      </c>
      <c r="N7" t="str">
        <f>+VLOOKUP(A7,Tabla1[[OrderID]:[State]],6,0)</f>
        <v>IM-15070</v>
      </c>
      <c r="O7" t="str">
        <f>+VLOOKUP(WorkSheet[[#This Row],[cliente]],Modif_sheet!G:H,2,0)</f>
        <v>Irene Maddox</v>
      </c>
      <c r="P7" t="str">
        <f>+VLOOKUP(A7,Tabla1[[OrderID]:[State]],8,0)</f>
        <v>CONSUMER</v>
      </c>
      <c r="Q7">
        <f>+VLOOKUP(A7,Tabla1[[OrderID]:[Yearsales]],27,0)</f>
        <v>2016</v>
      </c>
      <c r="R7">
        <f>+SUMIF(Tabla1[OrderID],work_sheet!A7,Tabla1[Quantity])</f>
        <v>3</v>
      </c>
      <c r="S7" s="10">
        <f>+MONTH(WorkSheet[[#This Row],[OrderDate]])</f>
        <v>12</v>
      </c>
      <c r="T7" s="9" t="s">
        <v>10999</v>
      </c>
      <c r="U7" s="10">
        <v>-1080708.5934589978</v>
      </c>
    </row>
    <row r="8" spans="1:23" x14ac:dyDescent="0.25">
      <c r="A8" t="s">
        <v>31</v>
      </c>
      <c r="B8" s="4">
        <f>+VLOOKUP(A8,Tabla1[[OrderID]:[OrderDate]],2,0)</f>
        <v>42330</v>
      </c>
      <c r="C8" s="12">
        <f>+SUMIF(Tabla1[OrderID],work_sheet!A8,Tabla1[Sales])</f>
        <v>71.353999999999999</v>
      </c>
      <c r="D8" s="12">
        <f>+SUMIF(Tabla1[OrderID],work_sheet!A8,Tabla1[COGS])</f>
        <v>-141.94480000000001</v>
      </c>
      <c r="E8" s="12">
        <f t="shared" si="0"/>
        <v>-70.590800000000016</v>
      </c>
      <c r="F8" s="25">
        <f>+SUMIF(Tabla1[OrderID],work_sheet!A8,Tabla1[Discountvalue])</f>
        <v>-57.083200000000005</v>
      </c>
      <c r="G8" s="29">
        <f>1-ROUND((WorkSheet[[#This Row],[ventas]]+WorkSheet[[#This Row],[descuentos]])/WorkSheet[[#This Row],[ventas]],2)</f>
        <v>0.8</v>
      </c>
      <c r="H8" s="26" t="s">
        <v>11075</v>
      </c>
      <c r="I8" s="25">
        <f t="shared" si="1"/>
        <v>-127.67400000000002</v>
      </c>
      <c r="J8" s="71">
        <f>+IF(WorkSheet[[#This Row],[profit_neto]]&lt;0,1,0)</f>
        <v>1</v>
      </c>
      <c r="K8" s="42">
        <f>ROUND(WorkSheet[[#This Row],[profit_neto]]/WorkSheet[[#This Row],[ventas]],2)</f>
        <v>-1.79</v>
      </c>
      <c r="L8" s="31" t="s">
        <v>10973</v>
      </c>
      <c r="M8" t="str">
        <f>+VLOOKUP(A8,Tabla1[[OrderID]:[State]],10,0)</f>
        <v>Texas</v>
      </c>
      <c r="N8" t="str">
        <f>+VLOOKUP(A8,Tabla1[[OrderID]:[State]],6,0)</f>
        <v>HP-14815</v>
      </c>
      <c r="O8" t="str">
        <f>+VLOOKUP(WorkSheet[[#This Row],[cliente]],Modif_sheet!G:H,2,0)</f>
        <v>Harold Pawlan</v>
      </c>
      <c r="P8" t="str">
        <f>+VLOOKUP(A8,Tabla1[[OrderID]:[State]],8,0)</f>
        <v>HOME OFFICE</v>
      </c>
      <c r="Q8">
        <f>+VLOOKUP(A8,Tabla1[[OrderID]:[Yearsales]],27,0)</f>
        <v>2015</v>
      </c>
      <c r="R8">
        <f>+SUMIF(Tabla1[OrderID],work_sheet!A8,Tabla1[Quantity])</f>
        <v>8</v>
      </c>
      <c r="S8" s="10">
        <f>+MONTH(WorkSheet[[#This Row],[OrderDate]])</f>
        <v>11</v>
      </c>
      <c r="T8" s="9" t="s">
        <v>11012</v>
      </c>
      <c r="U8" s="10">
        <v>354289.87684099935</v>
      </c>
    </row>
    <row r="9" spans="1:23" hidden="1" x14ac:dyDescent="0.25">
      <c r="A9" t="s">
        <v>32</v>
      </c>
      <c r="B9" s="4">
        <f>+VLOOKUP(A9,Tabla1[[OrderID]:[OrderDate]],2,0)</f>
        <v>41954</v>
      </c>
      <c r="C9" s="12">
        <f>+SUMIF(Tabla1[OrderID],work_sheet!A9,Tabla1[Sales])</f>
        <v>665.88</v>
      </c>
      <c r="D9" s="12">
        <f>+SUMIF(Tabla1[OrderID],work_sheet!A9,Tabla1[COGS])</f>
        <v>-652.56240000000003</v>
      </c>
      <c r="E9" s="12">
        <f t="shared" si="0"/>
        <v>13.31759999999997</v>
      </c>
      <c r="F9" s="25">
        <f>+SUMIF(Tabla1[OrderID],work_sheet!A9,Tabla1[Discountvalue])</f>
        <v>0</v>
      </c>
      <c r="G9" s="29">
        <v>0</v>
      </c>
      <c r="H9" s="26">
        <v>0</v>
      </c>
      <c r="I9" s="25">
        <f t="shared" si="1"/>
        <v>13.31759999999997</v>
      </c>
      <c r="J9" s="71">
        <f>+IF(WorkSheet[[#This Row],[profit_neto]]&lt;0,1,0)</f>
        <v>0</v>
      </c>
      <c r="K9" s="42">
        <f>ROUND(WorkSheet[[#This Row],[profit_neto]]/WorkSheet[[#This Row],[ventas]],2)</f>
        <v>0.02</v>
      </c>
      <c r="L9" s="33" t="s">
        <v>11015</v>
      </c>
      <c r="M9" t="str">
        <f>+VLOOKUP(A9,Tabla1[[OrderID]:[State]],10,0)</f>
        <v>Wisconsin</v>
      </c>
      <c r="N9" t="str">
        <f>+VLOOKUP(A9,Tabla1[[OrderID]:[State]],6,0)</f>
        <v>PK-19075</v>
      </c>
      <c r="O9" t="str">
        <f>+VLOOKUP(WorkSheet[[#This Row],[cliente]],Modif_sheet!G:H,2,0)</f>
        <v>Pete Kriz</v>
      </c>
      <c r="P9" t="str">
        <f>+VLOOKUP(A9,Tabla1[[OrderID]:[State]],8,0)</f>
        <v>CONSUMER</v>
      </c>
      <c r="Q9">
        <f>+VLOOKUP(A9,Tabla1[[OrderID]:[Yearsales]],27,0)</f>
        <v>2014</v>
      </c>
      <c r="R9">
        <f>+SUMIF(Tabla1[OrderID],work_sheet!A9,Tabla1[Quantity])</f>
        <v>6</v>
      </c>
      <c r="S9" s="10">
        <f>+MONTH(WorkSheet[[#This Row],[OrderDate]])</f>
        <v>11</v>
      </c>
      <c r="T9" s="9" t="s">
        <v>11000</v>
      </c>
      <c r="U9" s="10">
        <v>-322582.13434100064</v>
      </c>
    </row>
    <row r="10" spans="1:23" hidden="1" x14ac:dyDescent="0.25">
      <c r="A10" t="s">
        <v>33</v>
      </c>
      <c r="B10" s="4">
        <f>+VLOOKUP(A10,Tabla1[[OrderID]:[OrderDate]],2,0)</f>
        <v>41772</v>
      </c>
      <c r="C10" s="12">
        <f>+SUMIF(Tabla1[OrderID],work_sheet!A10,Tabla1[Sales])</f>
        <v>55.5</v>
      </c>
      <c r="D10" s="12">
        <f>+SUMIF(Tabla1[OrderID],work_sheet!A10,Tabla1[COGS])</f>
        <v>-45.51</v>
      </c>
      <c r="E10" s="12">
        <f t="shared" si="0"/>
        <v>9.990000000000002</v>
      </c>
      <c r="F10" s="25">
        <f>+SUMIF(Tabla1[OrderID],work_sheet!A10,Tabla1[Discountvalue])</f>
        <v>0</v>
      </c>
      <c r="G10" s="29">
        <v>0</v>
      </c>
      <c r="H10" s="26">
        <v>0</v>
      </c>
      <c r="I10" s="25">
        <f t="shared" si="1"/>
        <v>9.990000000000002</v>
      </c>
      <c r="J10" s="71">
        <f>+IF(WorkSheet[[#This Row],[profit_neto]]&lt;0,1,0)</f>
        <v>0</v>
      </c>
      <c r="K10" s="42">
        <f>ROUND(WorkSheet[[#This Row],[profit_neto]]/WorkSheet[[#This Row],[ventas]],2)</f>
        <v>0.18</v>
      </c>
      <c r="L10" s="33" t="s">
        <v>11015</v>
      </c>
      <c r="M10" t="str">
        <f>+VLOOKUP(A10,Tabla1[[OrderID]:[State]],10,0)</f>
        <v>Utah</v>
      </c>
      <c r="N10" t="str">
        <f>+VLOOKUP(A10,Tabla1[[OrderID]:[State]],6,0)</f>
        <v>AG-10270</v>
      </c>
      <c r="O10" t="str">
        <f>+VLOOKUP(WorkSheet[[#This Row],[cliente]],Modif_sheet!G:H,2,0)</f>
        <v>Alejandro Grove</v>
      </c>
      <c r="P10" t="str">
        <f>+VLOOKUP(A10,Tabla1[[OrderID]:[State]],8,0)</f>
        <v>CONSUMER</v>
      </c>
      <c r="Q10">
        <f>+VLOOKUP(A10,Tabla1[[OrderID]:[Yearsales]],27,0)</f>
        <v>2014</v>
      </c>
      <c r="R10">
        <f>+SUMIF(Tabla1[OrderID],work_sheet!A10,Tabla1[Quantity])</f>
        <v>2</v>
      </c>
      <c r="S10" s="10">
        <f>+MONTH(WorkSheet[[#This Row],[OrderDate]])</f>
        <v>5</v>
      </c>
      <c r="T10" s="9" t="s">
        <v>11013</v>
      </c>
      <c r="U10" s="10">
        <v>31707.742499999997</v>
      </c>
    </row>
    <row r="11" spans="1:23" hidden="1" x14ac:dyDescent="0.25">
      <c r="A11" t="s">
        <v>34</v>
      </c>
      <c r="B11" s="4">
        <f>+VLOOKUP(A11,Tabla1[[OrderID]:[OrderDate]],2,0)</f>
        <v>41878</v>
      </c>
      <c r="C11" s="12">
        <f>+SUMIF(Tabla1[OrderID],work_sheet!A11,Tabla1[Sales])</f>
        <v>244.76</v>
      </c>
      <c r="D11" s="12">
        <f>+SUMIF(Tabla1[OrderID],work_sheet!A11,Tabla1[COGS])</f>
        <v>-171.64259999999999</v>
      </c>
      <c r="E11" s="12">
        <f t="shared" si="0"/>
        <v>73.117400000000004</v>
      </c>
      <c r="F11" s="25">
        <f>+SUMIF(Tabla1[OrderID],work_sheet!A11,Tabla1[Discountvalue])</f>
        <v>-47.239999999999995</v>
      </c>
      <c r="G11" s="29">
        <f>1-ROUND((WorkSheet[[#This Row],[ventas]]+WorkSheet[[#This Row],[descuentos]])/WorkSheet[[#This Row],[ventas]],2)</f>
        <v>0.18999999999999995</v>
      </c>
      <c r="H11" s="26" t="s">
        <v>11061</v>
      </c>
      <c r="I11" s="25">
        <f t="shared" si="1"/>
        <v>25.877400000000009</v>
      </c>
      <c r="J11" s="71">
        <f>+IF(WorkSheet[[#This Row],[profit_neto]]&lt;0,1,0)</f>
        <v>0</v>
      </c>
      <c r="K11" s="42">
        <f>ROUND(WorkSheet[[#This Row],[profit_neto]]/WorkSheet[[#This Row],[ventas]],2)</f>
        <v>0.11</v>
      </c>
      <c r="L11" s="33" t="s">
        <v>11015</v>
      </c>
      <c r="M11" t="str">
        <f>+VLOOKUP(A11,Tabla1[[OrderID]:[State]],10,0)</f>
        <v>California</v>
      </c>
      <c r="N11" t="str">
        <f>+VLOOKUP(A11,Tabla1[[OrderID]:[State]],6,0)</f>
        <v>ZD-21925</v>
      </c>
      <c r="O11" t="str">
        <f>+VLOOKUP(WorkSheet[[#This Row],[cliente]],Modif_sheet!G:H,2,0)</f>
        <v>Zuschuss Donatelli</v>
      </c>
      <c r="P11" t="str">
        <f>+VLOOKUP(A11,Tabla1[[OrderID]:[State]],8,0)</f>
        <v>CONSUMER</v>
      </c>
      <c r="Q11">
        <f>+VLOOKUP(A11,Tabla1[[OrderID]:[Yearsales]],27,0)</f>
        <v>2014</v>
      </c>
      <c r="R11">
        <f>+SUMIF(Tabla1[OrderID],work_sheet!A11,Tabla1[Quantity])</f>
        <v>9</v>
      </c>
      <c r="S11" s="10">
        <f>+MONTH(WorkSheet[[#This Row],[OrderDate]])</f>
        <v>8</v>
      </c>
    </row>
    <row r="12" spans="1:23" hidden="1" x14ac:dyDescent="0.25">
      <c r="A12" t="s">
        <v>35</v>
      </c>
      <c r="B12" s="4">
        <f>+VLOOKUP(A12,Tabla1[[OrderID]:[OrderDate]],2,0)</f>
        <v>42713</v>
      </c>
      <c r="C12" s="12">
        <f>+SUMIF(Tabla1[OrderID],work_sheet!A12,Tabla1[Sales])</f>
        <v>79.800000000000011</v>
      </c>
      <c r="D12" s="12">
        <f>+SUMIF(Tabla1[OrderID],work_sheet!A12,Tabla1[COGS])</f>
        <v>-59.052</v>
      </c>
      <c r="E12" s="12">
        <f t="shared" si="0"/>
        <v>20.748000000000012</v>
      </c>
      <c r="F12" s="25">
        <f>+SUMIF(Tabla1[OrderID],work_sheet!A12,Tabla1[Discountvalue])</f>
        <v>0</v>
      </c>
      <c r="G12" s="29">
        <v>0</v>
      </c>
      <c r="H12" s="26">
        <v>0</v>
      </c>
      <c r="I12" s="25">
        <f t="shared" si="1"/>
        <v>20.748000000000012</v>
      </c>
      <c r="J12" s="71">
        <f>+IF(WorkSheet[[#This Row],[profit_neto]]&lt;0,1,0)</f>
        <v>0</v>
      </c>
      <c r="K12" s="42">
        <f>ROUND(WorkSheet[[#This Row],[profit_neto]]/WorkSheet[[#This Row],[ventas]],2)</f>
        <v>0.26</v>
      </c>
      <c r="L12" s="33" t="s">
        <v>11015</v>
      </c>
      <c r="M12" t="str">
        <f>+VLOOKUP(A12,Tabla1[[OrderID]:[State]],10,0)</f>
        <v>Nebraska</v>
      </c>
      <c r="N12" t="str">
        <f>+VLOOKUP(A12,Tabla1[[OrderID]:[State]],6,0)</f>
        <v>KB-16585</v>
      </c>
      <c r="O12" t="str">
        <f>+VLOOKUP(WorkSheet[[#This Row],[cliente]],Modif_sheet!G:H,2,0)</f>
        <v>Ken Black</v>
      </c>
      <c r="P12" t="str">
        <f>+VLOOKUP(A12,Tabla1[[OrderID]:[State]],8,0)</f>
        <v>CORPORATE</v>
      </c>
      <c r="Q12">
        <f>+VLOOKUP(A12,Tabla1[[OrderID]:[Yearsales]],27,0)</f>
        <v>2016</v>
      </c>
      <c r="R12">
        <f>+SUMIF(Tabla1[OrderID],work_sheet!A12,Tabla1[Quantity])</f>
        <v>14</v>
      </c>
      <c r="S12" s="10">
        <f>+MONTH(WorkSheet[[#This Row],[OrderDate]])</f>
        <v>12</v>
      </c>
    </row>
    <row r="13" spans="1:23" hidden="1" x14ac:dyDescent="0.25">
      <c r="A13" t="s">
        <v>36</v>
      </c>
      <c r="B13" s="4">
        <f>+VLOOKUP(A13,Tabla1[[OrderID]:[OrderDate]],2,0)</f>
        <v>42932</v>
      </c>
      <c r="C13" s="12">
        <f>+SUMIF(Tabla1[OrderID],work_sheet!A13,Tabla1[Sales])</f>
        <v>71.372</v>
      </c>
      <c r="D13" s="12">
        <f>+SUMIF(Tabla1[OrderID],work_sheet!A13,Tabla1[COGS])</f>
        <v>-50.98</v>
      </c>
      <c r="E13" s="12">
        <f t="shared" si="0"/>
        <v>20.392000000000003</v>
      </c>
      <c r="F13" s="25">
        <f>+SUMIF(Tabla1[OrderID],work_sheet!A13,Tabla1[Discountvalue])</f>
        <v>-21.4116</v>
      </c>
      <c r="G13" s="29">
        <f>1-ROUND((WorkSheet[[#This Row],[ventas]]+WorkSheet[[#This Row],[descuentos]])/WorkSheet[[#This Row],[ventas]],2)</f>
        <v>0.30000000000000004</v>
      </c>
      <c r="H13" s="26" t="s">
        <v>11061</v>
      </c>
      <c r="I13" s="25">
        <f t="shared" si="1"/>
        <v>-1.019599999999997</v>
      </c>
      <c r="J13" s="71">
        <f>+IF(WorkSheet[[#This Row],[profit_neto]]&lt;0,1,0)</f>
        <v>1</v>
      </c>
      <c r="K13" s="42">
        <f>ROUND(WorkSheet[[#This Row],[profit_neto]]/WorkSheet[[#This Row],[ventas]],2)</f>
        <v>-0.01</v>
      </c>
      <c r="L13" s="33" t="s">
        <v>11014</v>
      </c>
      <c r="M13" t="str">
        <f>+VLOOKUP(A13,Tabla1[[OrderID]:[State]],10,0)</f>
        <v>Pennsylvania</v>
      </c>
      <c r="N13" t="str">
        <f>+VLOOKUP(A13,Tabla1[[OrderID]:[State]],6,0)</f>
        <v>SF-20065</v>
      </c>
      <c r="O13" t="str">
        <f>+VLOOKUP(WorkSheet[[#This Row],[cliente]],Modif_sheet!G:H,2,0)</f>
        <v>Sandra Flanagan</v>
      </c>
      <c r="P13" t="str">
        <f>+VLOOKUP(A13,Tabla1[[OrderID]:[State]],8,0)</f>
        <v>CONSUMER</v>
      </c>
      <c r="Q13">
        <f>+VLOOKUP(A13,Tabla1[[OrderID]:[Yearsales]],27,0)</f>
        <v>2017</v>
      </c>
      <c r="R13">
        <f>+SUMIF(Tabla1[OrderID],work_sheet!A13,Tabla1[Quantity])</f>
        <v>2</v>
      </c>
      <c r="S13" s="10">
        <f>+MONTH(WorkSheet[[#This Row],[OrderDate]])</f>
        <v>7</v>
      </c>
    </row>
    <row r="14" spans="1:23" hidden="1" x14ac:dyDescent="0.25">
      <c r="A14" t="s">
        <v>37</v>
      </c>
      <c r="B14" s="4">
        <f>+VLOOKUP(A14,Tabla1[[OrderID]:[OrderDate]],2,0)</f>
        <v>42272</v>
      </c>
      <c r="C14" s="12">
        <f>+SUMIF(Tabla1[OrderID],work_sheet!A14,Tabla1[Sales])</f>
        <v>1044.6300000000001</v>
      </c>
      <c r="D14" s="12">
        <f>+SUMIF(Tabla1[OrderID],work_sheet!A14,Tabla1[COGS])</f>
        <v>-804.36509999999998</v>
      </c>
      <c r="E14" s="12">
        <f t="shared" si="0"/>
        <v>240.26490000000013</v>
      </c>
      <c r="F14" s="25">
        <f>+SUMIF(Tabla1[OrderID],work_sheet!A14,Tabla1[Discountvalue])</f>
        <v>0</v>
      </c>
      <c r="G14" s="29">
        <v>0</v>
      </c>
      <c r="H14" s="26">
        <v>0</v>
      </c>
      <c r="I14" s="25">
        <f t="shared" si="1"/>
        <v>240.26490000000013</v>
      </c>
      <c r="J14" s="71">
        <f>+IF(WorkSheet[[#This Row],[profit_neto]]&lt;0,1,0)</f>
        <v>0</v>
      </c>
      <c r="K14" s="42">
        <f>ROUND(WorkSheet[[#This Row],[profit_neto]]/WorkSheet[[#This Row],[ventas]],2)</f>
        <v>0.23</v>
      </c>
      <c r="L14" s="33" t="s">
        <v>11015</v>
      </c>
      <c r="M14" t="str">
        <f>+VLOOKUP(A14,Tabla1[[OrderID]:[State]],10,0)</f>
        <v>Utah</v>
      </c>
      <c r="N14" t="str">
        <f>+VLOOKUP(A14,Tabla1[[OrderID]:[State]],6,0)</f>
        <v>EB-13870</v>
      </c>
      <c r="O14" t="str">
        <f>+VLOOKUP(WorkSheet[[#This Row],[cliente]],Modif_sheet!G:H,2,0)</f>
        <v>Emily Burns</v>
      </c>
      <c r="P14" t="str">
        <f>+VLOOKUP(A14,Tabla1[[OrderID]:[State]],8,0)</f>
        <v>CONSUMER</v>
      </c>
      <c r="Q14">
        <f>+VLOOKUP(A14,Tabla1[[OrderID]:[Yearsales]],27,0)</f>
        <v>2015</v>
      </c>
      <c r="R14">
        <f>+SUMIF(Tabla1[OrderID],work_sheet!A14,Tabla1[Quantity])</f>
        <v>3</v>
      </c>
      <c r="S14" s="10">
        <f>+MONTH(WorkSheet[[#This Row],[OrderDate]])</f>
        <v>9</v>
      </c>
    </row>
    <row r="15" spans="1:23" hidden="1" x14ac:dyDescent="0.25">
      <c r="A15" t="s">
        <v>38</v>
      </c>
      <c r="B15" s="4">
        <f>+VLOOKUP(A15,Tabla1[[OrderID]:[OrderDate]],2,0)</f>
        <v>42385</v>
      </c>
      <c r="C15" s="12">
        <f>+SUMIF(Tabla1[OrderID],work_sheet!A15,Tabla1[Sales])</f>
        <v>102.21799999999999</v>
      </c>
      <c r="D15" s="12">
        <f>+SUMIF(Tabla1[OrderID],work_sheet!A15,Tabla1[COGS])</f>
        <v>-83.891900000000007</v>
      </c>
      <c r="E15" s="12">
        <f t="shared" si="0"/>
        <v>18.326099999999983</v>
      </c>
      <c r="F15" s="25">
        <f>+SUMIF(Tabla1[OrderID],work_sheet!A15,Tabla1[Discountvalue])</f>
        <v>-2.3296000000000001</v>
      </c>
      <c r="G15" s="29">
        <f>1-ROUND((WorkSheet[[#This Row],[ventas]]+WorkSheet[[#This Row],[descuentos]])/WorkSheet[[#This Row],[ventas]],2)</f>
        <v>2.0000000000000018E-2</v>
      </c>
      <c r="H15" s="27" t="s">
        <v>11061</v>
      </c>
      <c r="I15" s="25">
        <f t="shared" si="1"/>
        <v>15.996499999999983</v>
      </c>
      <c r="J15" s="71">
        <f>+IF(WorkSheet[[#This Row],[profit_neto]]&lt;0,1,0)</f>
        <v>0</v>
      </c>
      <c r="K15" s="42">
        <f>ROUND(WorkSheet[[#This Row],[profit_neto]]/WorkSheet[[#This Row],[ventas]],2)</f>
        <v>0.16</v>
      </c>
      <c r="L15" s="33" t="s">
        <v>11015</v>
      </c>
      <c r="M15" t="str">
        <f>+VLOOKUP(A15,Tabla1[[OrderID]:[State]],10,0)</f>
        <v>California</v>
      </c>
      <c r="N15" t="str">
        <f>+VLOOKUP(A15,Tabla1[[OrderID]:[State]],6,0)</f>
        <v>EH-13945</v>
      </c>
      <c r="O15" t="str">
        <f>+VLOOKUP(WorkSheet[[#This Row],[cliente]],Modif_sheet!G:H,2,0)</f>
        <v>Eric Hoffmann</v>
      </c>
      <c r="P15" t="str">
        <f>+VLOOKUP(A15,Tabla1[[OrderID]:[State]],8,0)</f>
        <v>CONSUMER</v>
      </c>
      <c r="Q15">
        <f>+VLOOKUP(A15,Tabla1[[OrderID]:[Yearsales]],27,0)</f>
        <v>2016</v>
      </c>
      <c r="R15">
        <f>+SUMIF(Tabla1[OrderID],work_sheet!A15,Tabla1[Quantity])</f>
        <v>5</v>
      </c>
      <c r="S15" s="10">
        <f>+MONTH(WorkSheet[[#This Row],[OrderDate]])</f>
        <v>1</v>
      </c>
    </row>
    <row r="16" spans="1:23" hidden="1" x14ac:dyDescent="0.25">
      <c r="A16" t="s">
        <v>39</v>
      </c>
      <c r="B16" s="4">
        <f>+VLOOKUP(A16,Tabla1[[OrderID]:[OrderDate]],2,0)</f>
        <v>42264</v>
      </c>
      <c r="C16" s="12">
        <f>+SUMIF(Tabla1[OrderID],work_sheet!A16,Tabla1[Sales])</f>
        <v>3329.4340000000002</v>
      </c>
      <c r="D16" s="12">
        <f>+SUMIF(Tabla1[OrderID],work_sheet!A16,Tabla1[COGS])</f>
        <v>-3378.2187999999992</v>
      </c>
      <c r="E16" s="12">
        <f t="shared" si="0"/>
        <v>-48.784799999998995</v>
      </c>
      <c r="F16" s="25">
        <f>+SUMIF(Tabla1[OrderID],work_sheet!A16,Tabla1[Discountvalue])</f>
        <v>-1599.1538</v>
      </c>
      <c r="G16" s="29">
        <f>1-ROUND((WorkSheet[[#This Row],[ventas]]+WorkSheet[[#This Row],[descuentos]])/WorkSheet[[#This Row],[ventas]],2)</f>
        <v>0.48</v>
      </c>
      <c r="H16" s="26" t="s">
        <v>11074</v>
      </c>
      <c r="I16" s="25">
        <f t="shared" si="1"/>
        <v>-1647.938599999999</v>
      </c>
      <c r="J16" s="71">
        <f>+IF(WorkSheet[[#This Row],[profit_neto]]&lt;0,1,0)</f>
        <v>1</v>
      </c>
      <c r="K16" s="42">
        <f>ROUND(WorkSheet[[#This Row],[profit_neto]]/WorkSheet[[#This Row],[ventas]],2)</f>
        <v>-0.49</v>
      </c>
      <c r="L16" s="32" t="s">
        <v>10989</v>
      </c>
      <c r="M16" t="str">
        <f>+VLOOKUP(A16,Tabla1[[OrderID]:[State]],10,0)</f>
        <v>Pennsylvania</v>
      </c>
      <c r="N16" t="str">
        <f>+VLOOKUP(A16,Tabla1[[OrderID]:[State]],6,0)</f>
        <v>TB-21520</v>
      </c>
      <c r="O16" t="str">
        <f>+VLOOKUP(WorkSheet[[#This Row],[cliente]],Modif_sheet!G:H,2,0)</f>
        <v>Tracy Blumstein</v>
      </c>
      <c r="P16" t="str">
        <f>+VLOOKUP(A16,Tabla1[[OrderID]:[State]],8,0)</f>
        <v>CONSUMER</v>
      </c>
      <c r="Q16">
        <f>+VLOOKUP(A16,Tabla1[[OrderID]:[Yearsales]],27,0)</f>
        <v>2015</v>
      </c>
      <c r="R16">
        <f>+SUMIF(Tabla1[OrderID],work_sheet!A16,Tabla1[Quantity])</f>
        <v>28</v>
      </c>
      <c r="S16" s="10">
        <f>+MONTH(WorkSheet[[#This Row],[OrderDate]])</f>
        <v>9</v>
      </c>
    </row>
    <row r="17" spans="1:19" hidden="1" x14ac:dyDescent="0.25">
      <c r="A17" t="s">
        <v>40</v>
      </c>
      <c r="B17" s="4">
        <f>+VLOOKUP(A17,Tabla1[[OrderID]:[OrderDate]],2,0)</f>
        <v>43027</v>
      </c>
      <c r="C17" s="12">
        <f>+SUMIF(Tabla1[OrderID],work_sheet!A17,Tabla1[Sales])</f>
        <v>29.472000000000001</v>
      </c>
      <c r="D17" s="12">
        <f>+SUMIF(Tabla1[OrderID],work_sheet!A17,Tabla1[COGS])</f>
        <v>-13.630800000000001</v>
      </c>
      <c r="E17" s="12">
        <f t="shared" si="0"/>
        <v>15.841200000000001</v>
      </c>
      <c r="F17" s="25">
        <f>+SUMIF(Tabla1[OrderID],work_sheet!A17,Tabla1[Discountvalue])</f>
        <v>-5.894400000000001</v>
      </c>
      <c r="G17" s="29">
        <f>1-ROUND((WorkSheet[[#This Row],[ventas]]+WorkSheet[[#This Row],[descuentos]])/WorkSheet[[#This Row],[ventas]],2)</f>
        <v>0.19999999999999996</v>
      </c>
      <c r="H17" s="26" t="s">
        <v>11061</v>
      </c>
      <c r="I17" s="25">
        <f t="shared" si="1"/>
        <v>9.9467999999999996</v>
      </c>
      <c r="J17" s="71">
        <f>+IF(WorkSheet[[#This Row],[profit_neto]]&lt;0,1,0)</f>
        <v>0</v>
      </c>
      <c r="K17" s="42">
        <f>ROUND(WorkSheet[[#This Row],[profit_neto]]/WorkSheet[[#This Row],[ventas]],2)</f>
        <v>0.34</v>
      </c>
      <c r="L17" s="33" t="s">
        <v>11015</v>
      </c>
      <c r="M17" t="str">
        <f>+VLOOKUP(A17,Tabla1[[OrderID]:[State]],10,0)</f>
        <v>Texas</v>
      </c>
      <c r="N17" t="str">
        <f>+VLOOKUP(A17,Tabla1[[OrderID]:[State]],6,0)</f>
        <v>MA-17560</v>
      </c>
      <c r="O17" t="str">
        <f>+VLOOKUP(WorkSheet[[#This Row],[cliente]],Modif_sheet!G:H,2,0)</f>
        <v>Matt Abelman</v>
      </c>
      <c r="P17" t="str">
        <f>+VLOOKUP(A17,Tabla1[[OrderID]:[State]],8,0)</f>
        <v>HOME OFFICE</v>
      </c>
      <c r="Q17">
        <f>+VLOOKUP(A17,Tabla1[[OrderID]:[Yearsales]],27,0)</f>
        <v>2017</v>
      </c>
      <c r="R17">
        <f>+SUMIF(Tabla1[OrderID],work_sheet!A17,Tabla1[Quantity])</f>
        <v>3</v>
      </c>
      <c r="S17" s="10">
        <f>+MONTH(WorkSheet[[#This Row],[OrderDate]])</f>
        <v>10</v>
      </c>
    </row>
    <row r="18" spans="1:19" hidden="1" x14ac:dyDescent="0.25">
      <c r="A18" t="s">
        <v>41</v>
      </c>
      <c r="B18" s="4">
        <f>+VLOOKUP(A18,Tabla1[[OrderID]:[OrderDate]],2,0)</f>
        <v>42712</v>
      </c>
      <c r="C18" s="12">
        <f>+SUMIF(Tabla1[OrderID],work_sheet!A18,Tabla1[Sales])</f>
        <v>1288.4640000000002</v>
      </c>
      <c r="D18" s="12">
        <f>+SUMIF(Tabla1[OrderID],work_sheet!A18,Tabla1[COGS])</f>
        <v>-978.89250000000004</v>
      </c>
      <c r="E18" s="12">
        <f t="shared" si="0"/>
        <v>309.57150000000013</v>
      </c>
      <c r="F18" s="25">
        <f>+SUMIF(Tabla1[OrderID],work_sheet!A18,Tabla1[Discountvalue])</f>
        <v>-334.06080000000003</v>
      </c>
      <c r="G18" s="29">
        <f>1-ROUND((WorkSheet[[#This Row],[ventas]]+WorkSheet[[#This Row],[descuentos]])/WorkSheet[[#This Row],[ventas]],2)</f>
        <v>0.26</v>
      </c>
      <c r="H18" s="26" t="s">
        <v>11061</v>
      </c>
      <c r="I18" s="25">
        <f t="shared" si="1"/>
        <v>-24.489299999999901</v>
      </c>
      <c r="J18" s="71">
        <f>+IF(WorkSheet[[#This Row],[profit_neto]]&lt;0,1,0)</f>
        <v>1</v>
      </c>
      <c r="K18" s="42">
        <f>ROUND(WorkSheet[[#This Row],[profit_neto]]/WorkSheet[[#This Row],[ventas]],2)</f>
        <v>-0.02</v>
      </c>
      <c r="L18" s="33" t="s">
        <v>11014</v>
      </c>
      <c r="M18" t="str">
        <f>+VLOOKUP(A18,Tabla1[[OrderID]:[State]],10,0)</f>
        <v>Texas</v>
      </c>
      <c r="N18" t="str">
        <f>+VLOOKUP(A18,Tabla1[[OrderID]:[State]],6,0)</f>
        <v>GH-14485</v>
      </c>
      <c r="O18" t="str">
        <f>+VLOOKUP(WorkSheet[[#This Row],[cliente]],Modif_sheet!G:H,2,0)</f>
        <v>Gene Hale</v>
      </c>
      <c r="P18" t="str">
        <f>+VLOOKUP(A18,Tabla1[[OrderID]:[State]],8,0)</f>
        <v>CORPORATE</v>
      </c>
      <c r="Q18">
        <f>+VLOOKUP(A18,Tabla1[[OrderID]:[Yearsales]],27,0)</f>
        <v>2016</v>
      </c>
      <c r="R18">
        <f>+SUMIF(Tabla1[OrderID],work_sheet!A18,Tabla1[Quantity])</f>
        <v>12</v>
      </c>
      <c r="S18" s="10">
        <f>+MONTH(WorkSheet[[#This Row],[OrderDate]])</f>
        <v>12</v>
      </c>
    </row>
    <row r="19" spans="1:19" hidden="1" x14ac:dyDescent="0.25">
      <c r="A19" t="s">
        <v>42</v>
      </c>
      <c r="B19" s="4">
        <f>+VLOOKUP(A19,Tabla1[[OrderID]:[OrderDate]],2,0)</f>
        <v>42365</v>
      </c>
      <c r="C19" s="12">
        <f>+SUMIF(Tabla1[OrderID],work_sheet!A19,Tabla1[Sales])</f>
        <v>1228.9531999999999</v>
      </c>
      <c r="D19" s="12">
        <f>+SUMIF(Tabla1[OrderID],work_sheet!A19,Tabla1[COGS])</f>
        <v>-883.02085599999998</v>
      </c>
      <c r="E19" s="12">
        <f t="shared" si="0"/>
        <v>345.93234399999994</v>
      </c>
      <c r="F19" s="25">
        <f>+SUMIF(Tabla1[OrderID],work_sheet!A19,Tabla1[Discountvalue])</f>
        <v>-330.884344</v>
      </c>
      <c r="G19" s="29">
        <f>1-ROUND((WorkSheet[[#This Row],[ventas]]+WorkSheet[[#This Row],[descuentos]])/WorkSheet[[#This Row],[ventas]],2)</f>
        <v>0.27</v>
      </c>
      <c r="H19" s="26" t="s">
        <v>11061</v>
      </c>
      <c r="I19" s="25">
        <f t="shared" si="1"/>
        <v>15.047999999999945</v>
      </c>
      <c r="J19" s="71">
        <f>+IF(WorkSheet[[#This Row],[profit_neto]]&lt;0,1,0)</f>
        <v>0</v>
      </c>
      <c r="K19" s="42">
        <f>ROUND(WorkSheet[[#This Row],[profit_neto]]/WorkSheet[[#This Row],[ventas]],2)</f>
        <v>0.01</v>
      </c>
      <c r="L19" s="33" t="s">
        <v>11015</v>
      </c>
      <c r="M19" t="str">
        <f>+VLOOKUP(A19,Tabla1[[OrderID]:[State]],10,0)</f>
        <v>Texas</v>
      </c>
      <c r="N19" t="str">
        <f>+VLOOKUP(A19,Tabla1[[OrderID]:[State]],6,0)</f>
        <v>SN-20710</v>
      </c>
      <c r="O19" t="str">
        <f>+VLOOKUP(WorkSheet[[#This Row],[cliente]],Modif_sheet!G:H,2,0)</f>
        <v>Steve Nguyen</v>
      </c>
      <c r="P19" t="str">
        <f>+VLOOKUP(A19,Tabla1[[OrderID]:[State]],8,0)</f>
        <v>HOME OFFICE</v>
      </c>
      <c r="Q19">
        <f>+VLOOKUP(A19,Tabla1[[OrderID]:[Yearsales]],27,0)</f>
        <v>2015</v>
      </c>
      <c r="R19">
        <f>+SUMIF(Tabla1[OrderID],work_sheet!A19,Tabla1[Quantity])</f>
        <v>19</v>
      </c>
      <c r="S19" s="10">
        <f>+MONTH(WorkSheet[[#This Row],[OrderDate]])</f>
        <v>12</v>
      </c>
    </row>
    <row r="20" spans="1:19" hidden="1" x14ac:dyDescent="0.25">
      <c r="A20" t="s">
        <v>43</v>
      </c>
      <c r="B20" s="4">
        <f>+VLOOKUP(A20,Tabla1[[OrderID]:[OrderDate]],2,0)</f>
        <v>42988</v>
      </c>
      <c r="C20" s="12">
        <f>+SUMIF(Tabla1[OrderID],work_sheet!A20,Tabla1[Sales])</f>
        <v>147.16800000000001</v>
      </c>
      <c r="D20" s="12">
        <f>+SUMIF(Tabla1[OrderID],work_sheet!A20,Tabla1[COGS])</f>
        <v>-101.178</v>
      </c>
      <c r="E20" s="12">
        <f t="shared" si="0"/>
        <v>45.990000000000009</v>
      </c>
      <c r="F20" s="25">
        <f>+SUMIF(Tabla1[OrderID],work_sheet!A20,Tabla1[Discountvalue])</f>
        <v>-29.433600000000002</v>
      </c>
      <c r="G20" s="29">
        <f>1-ROUND((WorkSheet[[#This Row],[ventas]]+WorkSheet[[#This Row],[descuentos]])/WorkSheet[[#This Row],[ventas]],2)</f>
        <v>0.19999999999999996</v>
      </c>
      <c r="H20" s="26" t="s">
        <v>11061</v>
      </c>
      <c r="I20" s="25">
        <f t="shared" si="1"/>
        <v>16.556400000000007</v>
      </c>
      <c r="J20" s="71">
        <f>+IF(WorkSheet[[#This Row],[profit_neto]]&lt;0,1,0)</f>
        <v>0</v>
      </c>
      <c r="K20" s="42">
        <f>ROUND(WorkSheet[[#This Row],[profit_neto]]/WorkSheet[[#This Row],[ventas]],2)</f>
        <v>0.11</v>
      </c>
      <c r="L20" s="33" t="s">
        <v>11015</v>
      </c>
      <c r="M20" t="str">
        <f>+VLOOKUP(A20,Tabla1[[OrderID]:[State]],10,0)</f>
        <v>Illinois</v>
      </c>
      <c r="N20" t="str">
        <f>+VLOOKUP(A20,Tabla1[[OrderID]:[State]],6,0)</f>
        <v>LC-16930</v>
      </c>
      <c r="O20" t="str">
        <f>+VLOOKUP(WorkSheet[[#This Row],[cliente]],Modif_sheet!G:H,2,0)</f>
        <v>Linda Cazamias</v>
      </c>
      <c r="P20" t="str">
        <f>+VLOOKUP(A20,Tabla1[[OrderID]:[State]],8,0)</f>
        <v>CORPORATE</v>
      </c>
      <c r="Q20">
        <f>+VLOOKUP(A20,Tabla1[[OrderID]:[Yearsales]],27,0)</f>
        <v>2017</v>
      </c>
      <c r="R20">
        <f>+SUMIF(Tabla1[OrderID],work_sheet!A20,Tabla1[Quantity])</f>
        <v>4</v>
      </c>
      <c r="S20" s="10">
        <f>+MONTH(WorkSheet[[#This Row],[OrderDate]])</f>
        <v>9</v>
      </c>
    </row>
    <row r="21" spans="1:19" hidden="1" x14ac:dyDescent="0.25">
      <c r="A21" t="s">
        <v>44</v>
      </c>
      <c r="B21" s="4">
        <f>+VLOOKUP(A21,Tabla1[[OrderID]:[OrderDate]],2,0)</f>
        <v>42568</v>
      </c>
      <c r="C21" s="12">
        <f>+SUMIF(Tabla1[OrderID],work_sheet!A21,Tabla1[Sales])</f>
        <v>77.88</v>
      </c>
      <c r="D21" s="12">
        <f>+SUMIF(Tabla1[OrderID],work_sheet!A21,Tabla1[COGS])</f>
        <v>-73.986000000000004</v>
      </c>
      <c r="E21" s="12">
        <f t="shared" si="0"/>
        <v>3.8939999999999912</v>
      </c>
      <c r="F21" s="25">
        <f>+SUMIF(Tabla1[OrderID],work_sheet!A21,Tabla1[Discountvalue])</f>
        <v>0</v>
      </c>
      <c r="G21" s="29">
        <v>0</v>
      </c>
      <c r="H21" s="26">
        <v>0</v>
      </c>
      <c r="I21" s="25">
        <f t="shared" si="1"/>
        <v>3.8939999999999912</v>
      </c>
      <c r="J21" s="71">
        <f>+IF(WorkSheet[[#This Row],[profit_neto]]&lt;0,1,0)</f>
        <v>0</v>
      </c>
      <c r="K21" s="42">
        <f>ROUND(WorkSheet[[#This Row],[profit_neto]]/WorkSheet[[#This Row],[ventas]],2)</f>
        <v>0.05</v>
      </c>
      <c r="L21" s="33" t="s">
        <v>11015</v>
      </c>
      <c r="M21" t="str">
        <f>+VLOOKUP(A21,Tabla1[[OrderID]:[State]],10,0)</f>
        <v>California</v>
      </c>
      <c r="N21" t="str">
        <f>+VLOOKUP(A21,Tabla1[[OrderID]:[State]],6,0)</f>
        <v>RA-19885</v>
      </c>
      <c r="O21" t="str">
        <f>+VLOOKUP(WorkSheet[[#This Row],[cliente]],Modif_sheet!G:H,2,0)</f>
        <v>Ruben Ausman</v>
      </c>
      <c r="P21" t="str">
        <f>+VLOOKUP(A21,Tabla1[[OrderID]:[State]],8,0)</f>
        <v>CORPORATE</v>
      </c>
      <c r="Q21">
        <f>+VLOOKUP(A21,Tabla1[[OrderID]:[Yearsales]],27,0)</f>
        <v>2016</v>
      </c>
      <c r="R21">
        <f>+SUMIF(Tabla1[OrderID],work_sheet!A21,Tabla1[Quantity])</f>
        <v>2</v>
      </c>
      <c r="S21" s="10">
        <f>+MONTH(WorkSheet[[#This Row],[OrderDate]])</f>
        <v>7</v>
      </c>
    </row>
    <row r="22" spans="1:19" hidden="1" x14ac:dyDescent="0.25">
      <c r="A22" t="s">
        <v>45</v>
      </c>
      <c r="B22" s="4">
        <f>+VLOOKUP(A22,Tabla1[[OrderID]:[OrderDate]],2,0)</f>
        <v>42997</v>
      </c>
      <c r="C22" s="12">
        <f>+SUMIF(Tabla1[OrderID],work_sheet!A22,Tabla1[Sales])</f>
        <v>95.616</v>
      </c>
      <c r="D22" s="12">
        <f>+SUMIF(Tabla1[OrderID],work_sheet!A22,Tabla1[COGS])</f>
        <v>-66.931200000000004</v>
      </c>
      <c r="E22" s="12">
        <f t="shared" si="0"/>
        <v>28.684799999999996</v>
      </c>
      <c r="F22" s="25">
        <f>+SUMIF(Tabla1[OrderID],work_sheet!A22,Tabla1[Discountvalue])</f>
        <v>-19.123200000000001</v>
      </c>
      <c r="G22" s="29">
        <f>1-ROUND((WorkSheet[[#This Row],[ventas]]+WorkSheet[[#This Row],[descuentos]])/WorkSheet[[#This Row],[ventas]],2)</f>
        <v>0.19999999999999996</v>
      </c>
      <c r="H22" s="26" t="s">
        <v>11061</v>
      </c>
      <c r="I22" s="25">
        <f t="shared" si="1"/>
        <v>9.561599999999995</v>
      </c>
      <c r="J22" s="71">
        <f>+IF(WorkSheet[[#This Row],[profit_neto]]&lt;0,1,0)</f>
        <v>0</v>
      </c>
      <c r="K22" s="42">
        <f>ROUND(WorkSheet[[#This Row],[profit_neto]]/WorkSheet[[#This Row],[ventas]],2)</f>
        <v>0.1</v>
      </c>
      <c r="L22" s="33" t="s">
        <v>11015</v>
      </c>
      <c r="M22" t="str">
        <f>+VLOOKUP(A22,Tabla1[[OrderID]:[State]],10,0)</f>
        <v>Florida</v>
      </c>
      <c r="N22" t="str">
        <f>+VLOOKUP(A22,Tabla1[[OrderID]:[State]],6,0)</f>
        <v>ES-14080</v>
      </c>
      <c r="O22" t="str">
        <f>+VLOOKUP(WorkSheet[[#This Row],[cliente]],Modif_sheet!G:H,2,0)</f>
        <v>Erin Smith</v>
      </c>
      <c r="P22" t="str">
        <f>+VLOOKUP(A22,Tabla1[[OrderID]:[State]],8,0)</f>
        <v>CORPORATE</v>
      </c>
      <c r="Q22">
        <f>+VLOOKUP(A22,Tabla1[[OrderID]:[Yearsales]],27,0)</f>
        <v>2017</v>
      </c>
      <c r="R22">
        <f>+SUMIF(Tabla1[OrderID],work_sheet!A22,Tabla1[Quantity])</f>
        <v>2</v>
      </c>
      <c r="S22" s="10">
        <f>+MONTH(WorkSheet[[#This Row],[OrderDate]])</f>
        <v>9</v>
      </c>
    </row>
    <row r="23" spans="1:19" hidden="1" x14ac:dyDescent="0.25">
      <c r="A23" t="s">
        <v>46</v>
      </c>
      <c r="B23" s="4">
        <f>+VLOOKUP(A23,Tabla1[[OrderID]:[OrderDate]],2,0)</f>
        <v>42440</v>
      </c>
      <c r="C23" s="12">
        <f>+SUMIF(Tabla1[OrderID],work_sheet!A23,Tabla1[Sales])</f>
        <v>63.44</v>
      </c>
      <c r="D23" s="12">
        <f>+SUMIF(Tabla1[OrderID],work_sheet!A23,Tabla1[COGS])</f>
        <v>-35.462400000000002</v>
      </c>
      <c r="E23" s="12">
        <f t="shared" si="0"/>
        <v>27.977599999999995</v>
      </c>
      <c r="F23" s="25">
        <f>+SUMIF(Tabla1[OrderID],work_sheet!A23,Tabla1[Discountvalue])</f>
        <v>0</v>
      </c>
      <c r="G23" s="29">
        <v>0</v>
      </c>
      <c r="H23" s="26">
        <v>0</v>
      </c>
      <c r="I23" s="25">
        <f t="shared" si="1"/>
        <v>27.977599999999995</v>
      </c>
      <c r="J23" s="71">
        <f>+IF(WorkSheet[[#This Row],[profit_neto]]&lt;0,1,0)</f>
        <v>0</v>
      </c>
      <c r="K23" s="42">
        <f>ROUND(WorkSheet[[#This Row],[profit_neto]]/WorkSheet[[#This Row],[ventas]],2)</f>
        <v>0.44</v>
      </c>
      <c r="L23" s="33" t="s">
        <v>11015</v>
      </c>
      <c r="M23" t="str">
        <f>+VLOOKUP(A23,Tabla1[[OrderID]:[State]],10,0)</f>
        <v>Minnesota</v>
      </c>
      <c r="N23" t="str">
        <f>+VLOOKUP(A23,Tabla1[[OrderID]:[State]],6,0)</f>
        <v>ON-18715</v>
      </c>
      <c r="O23" t="str">
        <f>+VLOOKUP(WorkSheet[[#This Row],[cliente]],Modif_sheet!G:H,2,0)</f>
        <v>Odella Nelson</v>
      </c>
      <c r="P23" t="str">
        <f>+VLOOKUP(A23,Tabla1[[OrderID]:[State]],8,0)</f>
        <v>CORPORATE</v>
      </c>
      <c r="Q23">
        <f>+VLOOKUP(A23,Tabla1[[OrderID]:[Yearsales]],27,0)</f>
        <v>2016</v>
      </c>
      <c r="R23">
        <f>+SUMIF(Tabla1[OrderID],work_sheet!A23,Tabla1[Quantity])</f>
        <v>4</v>
      </c>
      <c r="S23" s="10">
        <f>+MONTH(WorkSheet[[#This Row],[OrderDate]])</f>
        <v>3</v>
      </c>
    </row>
    <row r="24" spans="1:19" hidden="1" x14ac:dyDescent="0.25">
      <c r="A24" t="s">
        <v>47</v>
      </c>
      <c r="B24" s="4">
        <f>+VLOOKUP(A24,Tabla1[[OrderID]:[OrderDate]],2,0)</f>
        <v>41932</v>
      </c>
      <c r="C24" s="12">
        <f>+SUMIF(Tabla1[OrderID],work_sheet!A24,Tabla1[Sales])</f>
        <v>211.96</v>
      </c>
      <c r="D24" s="12">
        <f>+SUMIF(Tabla1[OrderID],work_sheet!A24,Tabla1[COGS])</f>
        <v>-203.48159999999999</v>
      </c>
      <c r="E24" s="12">
        <f t="shared" si="0"/>
        <v>8.4784000000000219</v>
      </c>
      <c r="F24" s="25">
        <f>+SUMIF(Tabla1[OrderID],work_sheet!A24,Tabla1[Discountvalue])</f>
        <v>0</v>
      </c>
      <c r="G24" s="29">
        <v>0</v>
      </c>
      <c r="H24" s="26">
        <v>0</v>
      </c>
      <c r="I24" s="25">
        <f t="shared" si="1"/>
        <v>8.4784000000000219</v>
      </c>
      <c r="J24" s="71">
        <f>+IF(WorkSheet[[#This Row],[profit_neto]]&lt;0,1,0)</f>
        <v>0</v>
      </c>
      <c r="K24" s="42">
        <f>ROUND(WorkSheet[[#This Row],[profit_neto]]/WorkSheet[[#This Row],[ventas]],2)</f>
        <v>0.04</v>
      </c>
      <c r="L24" s="33" t="s">
        <v>11015</v>
      </c>
      <c r="M24" t="str">
        <f>+VLOOKUP(A24,Tabla1[[OrderID]:[State]],10,0)</f>
        <v>Michigan</v>
      </c>
      <c r="N24" t="str">
        <f>+VLOOKUP(A24,Tabla1[[OrderID]:[State]],6,0)</f>
        <v>PO-18865</v>
      </c>
      <c r="O24" t="str">
        <f>+VLOOKUP(WorkSheet[[#This Row],[cliente]],Modif_sheet!G:H,2,0)</f>
        <v>Patrick O'Donnell</v>
      </c>
      <c r="P24" t="str">
        <f>+VLOOKUP(A24,Tabla1[[OrderID]:[State]],8,0)</f>
        <v>CONSUMER</v>
      </c>
      <c r="Q24">
        <f>+VLOOKUP(A24,Tabla1[[OrderID]:[Yearsales]],27,0)</f>
        <v>2014</v>
      </c>
      <c r="R24">
        <f>+SUMIF(Tabla1[OrderID],work_sheet!A24,Tabla1[Quantity])</f>
        <v>4</v>
      </c>
      <c r="S24" s="10">
        <f>+MONTH(WorkSheet[[#This Row],[OrderDate]])</f>
        <v>10</v>
      </c>
    </row>
    <row r="25" spans="1:19" hidden="1" x14ac:dyDescent="0.25">
      <c r="A25" t="s">
        <v>48</v>
      </c>
      <c r="B25" s="4">
        <f>+VLOOKUP(A25,Tabla1[[OrderID]:[OrderDate]],2,0)</f>
        <v>42541</v>
      </c>
      <c r="C25" s="12">
        <f>+SUMIF(Tabla1[OrderID],work_sheet!A25,Tabla1[Sales])</f>
        <v>66.8</v>
      </c>
      <c r="D25" s="12">
        <f>+SUMIF(Tabla1[OrderID],work_sheet!A25,Tabla1[COGS])</f>
        <v>-55.745999999999995</v>
      </c>
      <c r="E25" s="12">
        <f t="shared" si="0"/>
        <v>11.054000000000002</v>
      </c>
      <c r="F25" s="25">
        <f>+SUMIF(Tabla1[OrderID],work_sheet!A25,Tabla1[Discountvalue])</f>
        <v>0</v>
      </c>
      <c r="G25" s="29">
        <v>0</v>
      </c>
      <c r="H25" s="26">
        <v>0</v>
      </c>
      <c r="I25" s="25">
        <f t="shared" si="1"/>
        <v>11.054000000000002</v>
      </c>
      <c r="J25" s="71">
        <f>+IF(WorkSheet[[#This Row],[profit_neto]]&lt;0,1,0)</f>
        <v>0</v>
      </c>
      <c r="K25" s="42">
        <f>ROUND(WorkSheet[[#This Row],[profit_neto]]/WorkSheet[[#This Row],[ventas]],2)</f>
        <v>0.17</v>
      </c>
      <c r="L25" s="33" t="s">
        <v>11015</v>
      </c>
      <c r="M25" t="str">
        <f>+VLOOKUP(A25,Tabla1[[OrderID]:[State]],10,0)</f>
        <v>Delaware</v>
      </c>
      <c r="N25" t="str">
        <f>+VLOOKUP(A25,Tabla1[[OrderID]:[State]],6,0)</f>
        <v>LH-16900</v>
      </c>
      <c r="O25" t="str">
        <f>+VLOOKUP(WorkSheet[[#This Row],[cliente]],Modif_sheet!G:H,2,0)</f>
        <v>Lena Hernandez</v>
      </c>
      <c r="P25" t="str">
        <f>+VLOOKUP(A25,Tabla1[[OrderID]:[State]],8,0)</f>
        <v>CONSUMER</v>
      </c>
      <c r="Q25">
        <f>+VLOOKUP(A25,Tabla1[[OrderID]:[Yearsales]],27,0)</f>
        <v>2016</v>
      </c>
      <c r="R25">
        <f>+SUMIF(Tabla1[OrderID],work_sheet!A25,Tabla1[Quantity])</f>
        <v>5</v>
      </c>
      <c r="S25" s="10">
        <f>+MONTH(WorkSheet[[#This Row],[OrderDate]])</f>
        <v>6</v>
      </c>
    </row>
    <row r="26" spans="1:19" hidden="1" x14ac:dyDescent="0.25">
      <c r="A26" t="s">
        <v>49</v>
      </c>
      <c r="B26" s="4">
        <f>+VLOOKUP(A26,Tabla1[[OrderID]:[OrderDate]],2,0)</f>
        <v>42112</v>
      </c>
      <c r="C26" s="12">
        <f>+SUMIF(Tabla1[OrderID],work_sheet!A26,Tabla1[Sales])</f>
        <v>209.55</v>
      </c>
      <c r="D26" s="12">
        <f>+SUMIF(Tabla1[OrderID],work_sheet!A26,Tabla1[COGS])</f>
        <v>-136.19710000000001</v>
      </c>
      <c r="E26" s="12">
        <f t="shared" si="0"/>
        <v>73.352900000000005</v>
      </c>
      <c r="F26" s="25">
        <f>+SUMIF(Tabla1[OrderID],work_sheet!A26,Tabla1[Discountvalue])</f>
        <v>0</v>
      </c>
      <c r="G26" s="29">
        <v>0</v>
      </c>
      <c r="H26" s="26">
        <v>0</v>
      </c>
      <c r="I26" s="25">
        <f t="shared" si="1"/>
        <v>73.352900000000005</v>
      </c>
      <c r="J26" s="71">
        <f>+IF(WorkSheet[[#This Row],[profit_neto]]&lt;0,1,0)</f>
        <v>0</v>
      </c>
      <c r="K26" s="42">
        <f>ROUND(WorkSheet[[#This Row],[profit_neto]]/WorkSheet[[#This Row],[ventas]],2)</f>
        <v>0.35</v>
      </c>
      <c r="L26" s="33" t="s">
        <v>11015</v>
      </c>
      <c r="M26" t="str">
        <f>+VLOOKUP(A26,Tabla1[[OrderID]:[State]],10,0)</f>
        <v>Indiana</v>
      </c>
      <c r="N26" t="str">
        <f>+VLOOKUP(A26,Tabla1[[OrderID]:[State]],6,0)</f>
        <v>DP-13000</v>
      </c>
      <c r="O26" t="str">
        <f>+VLOOKUP(WorkSheet[[#This Row],[cliente]],Modif_sheet!G:H,2,0)</f>
        <v>Darren Powers</v>
      </c>
      <c r="P26" t="str">
        <f>+VLOOKUP(A26,Tabla1[[OrderID]:[State]],8,0)</f>
        <v>CONSUMER</v>
      </c>
      <c r="Q26">
        <f>+VLOOKUP(A26,Tabla1[[OrderID]:[Yearsales]],27,0)</f>
        <v>2015</v>
      </c>
      <c r="R26">
        <f>+SUMIF(Tabla1[OrderID],work_sheet!A26,Tabla1[Quantity])</f>
        <v>15</v>
      </c>
      <c r="S26" s="10">
        <f>+MONTH(WorkSheet[[#This Row],[OrderDate]])</f>
        <v>4</v>
      </c>
    </row>
    <row r="27" spans="1:19" hidden="1" x14ac:dyDescent="0.25">
      <c r="A27" t="s">
        <v>50</v>
      </c>
      <c r="B27" s="4">
        <f>+VLOOKUP(A27,Tabla1[[OrderID]:[OrderDate]],2,0)</f>
        <v>42715</v>
      </c>
      <c r="C27" s="12">
        <f>+SUMIF(Tabla1[OrderID],work_sheet!A27,Tabla1[Sales])</f>
        <v>1045.21</v>
      </c>
      <c r="D27" s="12">
        <f>+SUMIF(Tabla1[OrderID],work_sheet!A27,Tabla1[COGS])</f>
        <v>-740.26790000000005</v>
      </c>
      <c r="E27" s="12">
        <f t="shared" si="0"/>
        <v>304.94209999999998</v>
      </c>
      <c r="F27" s="25">
        <f>+SUMIF(Tabla1[OrderID],work_sheet!A27,Tabla1[Discountvalue])</f>
        <v>0</v>
      </c>
      <c r="G27" s="29">
        <v>0</v>
      </c>
      <c r="H27" s="26">
        <v>0</v>
      </c>
      <c r="I27" s="25">
        <f t="shared" si="1"/>
        <v>304.94209999999998</v>
      </c>
      <c r="J27" s="71">
        <f>+IF(WorkSheet[[#This Row],[profit_neto]]&lt;0,1,0)</f>
        <v>0</v>
      </c>
      <c r="K27" s="42">
        <f>ROUND(WorkSheet[[#This Row],[profit_neto]]/WorkSheet[[#This Row],[ventas]],2)</f>
        <v>0.28999999999999998</v>
      </c>
      <c r="L27" s="33" t="s">
        <v>11015</v>
      </c>
      <c r="M27" t="str">
        <f>+VLOOKUP(A27,Tabla1[[OrderID]:[State]],10,0)</f>
        <v>New York</v>
      </c>
      <c r="N27" t="str">
        <f>+VLOOKUP(A27,Tabla1[[OrderID]:[State]],6,0)</f>
        <v>JM-15265</v>
      </c>
      <c r="O27" t="str">
        <f>+VLOOKUP(WorkSheet[[#This Row],[cliente]],Modif_sheet!G:H,2,0)</f>
        <v>Janet Molinari</v>
      </c>
      <c r="P27" t="str">
        <f>+VLOOKUP(A27,Tabla1[[OrderID]:[State]],8,0)</f>
        <v>CORPORATE</v>
      </c>
      <c r="Q27">
        <f>+VLOOKUP(A27,Tabla1[[OrderID]:[Yearsales]],27,0)</f>
        <v>2016</v>
      </c>
      <c r="R27">
        <f>+SUMIF(Tabla1[OrderID],work_sheet!A27,Tabla1[Quantity])</f>
        <v>12</v>
      </c>
      <c r="S27" s="10">
        <f>+MONTH(WorkSheet[[#This Row],[OrderDate]])</f>
        <v>12</v>
      </c>
    </row>
    <row r="28" spans="1:19" hidden="1" x14ac:dyDescent="0.25">
      <c r="A28" t="s">
        <v>51</v>
      </c>
      <c r="B28" s="4">
        <f>+VLOOKUP(A28,Tabla1[[OrderID]:[OrderDate]],2,0)</f>
        <v>42538</v>
      </c>
      <c r="C28" s="12">
        <f>+SUMIF(Tabla1[OrderID],work_sheet!A28,Tabla1[Sales])</f>
        <v>655.08999999999992</v>
      </c>
      <c r="D28" s="12">
        <f>+SUMIF(Tabla1[OrderID],work_sheet!A28,Tabla1[COGS])</f>
        <v>-511.17219999999992</v>
      </c>
      <c r="E28" s="12">
        <f t="shared" si="0"/>
        <v>143.9178</v>
      </c>
      <c r="F28" s="25">
        <f>+SUMIF(Tabla1[OrderID],work_sheet!A28,Tabla1[Discountvalue])</f>
        <v>-41.637</v>
      </c>
      <c r="G28" s="29">
        <f>1-ROUND((WorkSheet[[#This Row],[ventas]]+WorkSheet[[#This Row],[descuentos]])/WorkSheet[[#This Row],[ventas]],2)</f>
        <v>6.0000000000000053E-2</v>
      </c>
      <c r="H28" s="27" t="s">
        <v>11061</v>
      </c>
      <c r="I28" s="25">
        <f t="shared" si="1"/>
        <v>102.2808</v>
      </c>
      <c r="J28" s="71">
        <f>+IF(WorkSheet[[#This Row],[profit_neto]]&lt;0,1,0)</f>
        <v>0</v>
      </c>
      <c r="K28" s="42">
        <f>ROUND(WorkSheet[[#This Row],[profit_neto]]/WorkSheet[[#This Row],[ventas]],2)</f>
        <v>0.16</v>
      </c>
      <c r="L28" s="33" t="s">
        <v>11015</v>
      </c>
      <c r="M28" t="str">
        <f>+VLOOKUP(A28,Tabla1[[OrderID]:[State]],10,0)</f>
        <v>New York</v>
      </c>
      <c r="N28" t="str">
        <f>+VLOOKUP(A28,Tabla1[[OrderID]:[State]],6,0)</f>
        <v>TB-21055</v>
      </c>
      <c r="O28" t="str">
        <f>+VLOOKUP(WorkSheet[[#This Row],[cliente]],Modif_sheet!G:H,2,0)</f>
        <v>Ted Butterfield</v>
      </c>
      <c r="P28" t="str">
        <f>+VLOOKUP(A28,Tabla1[[OrderID]:[State]],8,0)</f>
        <v>CONSUMER</v>
      </c>
      <c r="Q28">
        <f>+VLOOKUP(A28,Tabla1[[OrderID]:[Yearsales]],27,0)</f>
        <v>2016</v>
      </c>
      <c r="R28">
        <f>+SUMIF(Tabla1[OrderID],work_sheet!A28,Tabla1[Quantity])</f>
        <v>25</v>
      </c>
      <c r="S28" s="10">
        <f>+MONTH(WorkSheet[[#This Row],[OrderDate]])</f>
        <v>6</v>
      </c>
    </row>
    <row r="29" spans="1:19" hidden="1" x14ac:dyDescent="0.25">
      <c r="A29" t="s">
        <v>52</v>
      </c>
      <c r="B29" s="4">
        <f>+VLOOKUP(A29,Tabla1[[OrderID]:[OrderDate]],2,0)</f>
        <v>42332</v>
      </c>
      <c r="C29" s="12">
        <f>+SUMIF(Tabla1[OrderID],work_sheet!A29,Tabla1[Sales])</f>
        <v>266.29399999999998</v>
      </c>
      <c r="D29" s="12">
        <f>+SUMIF(Tabla1[OrderID],work_sheet!A29,Tabla1[COGS])</f>
        <v>-154.32089999999999</v>
      </c>
      <c r="E29" s="12">
        <f t="shared" si="0"/>
        <v>111.97309999999999</v>
      </c>
      <c r="F29" s="25">
        <f>+SUMIF(Tabla1[OrderID],work_sheet!A29,Tabla1[Discountvalue])</f>
        <v>-5.1648000000000005</v>
      </c>
      <c r="G29" s="29">
        <f>1-ROUND((WorkSheet[[#This Row],[ventas]]+WorkSheet[[#This Row],[descuentos]])/WorkSheet[[#This Row],[ventas]],2)</f>
        <v>2.0000000000000018E-2</v>
      </c>
      <c r="H29" s="27" t="s">
        <v>11061</v>
      </c>
      <c r="I29" s="25">
        <f t="shared" si="1"/>
        <v>106.80829999999999</v>
      </c>
      <c r="J29" s="71">
        <f>+IF(WorkSheet[[#This Row],[profit_neto]]&lt;0,1,0)</f>
        <v>0</v>
      </c>
      <c r="K29" s="42">
        <f>ROUND(WorkSheet[[#This Row],[profit_neto]]/WorkSheet[[#This Row],[ventas]],2)</f>
        <v>0.4</v>
      </c>
      <c r="L29" s="33" t="s">
        <v>11015</v>
      </c>
      <c r="M29" t="str">
        <f>+VLOOKUP(A29,Tabla1[[OrderID]:[State]],10,0)</f>
        <v>California</v>
      </c>
      <c r="N29" t="str">
        <f>+VLOOKUP(A29,Tabla1[[OrderID]:[State]],6,0)</f>
        <v>KM-16720</v>
      </c>
      <c r="O29" t="str">
        <f>+VLOOKUP(WorkSheet[[#This Row],[cliente]],Modif_sheet!G:H,2,0)</f>
        <v>Kunst Miller</v>
      </c>
      <c r="P29" t="str">
        <f>+VLOOKUP(A29,Tabla1[[OrderID]:[State]],8,0)</f>
        <v>CONSUMER</v>
      </c>
      <c r="Q29">
        <f>+VLOOKUP(A29,Tabla1[[OrderID]:[Yearsales]],27,0)</f>
        <v>2015</v>
      </c>
      <c r="R29">
        <f>+SUMIF(Tabla1[OrderID],work_sheet!A29,Tabla1[Quantity])</f>
        <v>15</v>
      </c>
      <c r="S29" s="10">
        <f>+MONTH(WorkSheet[[#This Row],[OrderDate]])</f>
        <v>11</v>
      </c>
    </row>
    <row r="30" spans="1:19" hidden="1" x14ac:dyDescent="0.25">
      <c r="A30" t="s">
        <v>53</v>
      </c>
      <c r="B30" s="4">
        <f>+VLOOKUP(A30,Tabla1[[OrderID]:[OrderDate]],2,0)</f>
        <v>42124</v>
      </c>
      <c r="C30" s="12">
        <f>+SUMIF(Tabla1[OrderID],work_sheet!A30,Tabla1[Sales])</f>
        <v>213.11500000000001</v>
      </c>
      <c r="D30" s="12">
        <f>+SUMIF(Tabla1[OrderID],work_sheet!A30,Tabla1[COGS])</f>
        <v>-164.40299999999999</v>
      </c>
      <c r="E30" s="12">
        <f t="shared" si="0"/>
        <v>48.712000000000018</v>
      </c>
      <c r="F30" s="25">
        <f>+SUMIF(Tabla1[OrderID],work_sheet!A30,Tabla1[Discountvalue])</f>
        <v>-63.9345</v>
      </c>
      <c r="G30" s="29">
        <f>1-ROUND((WorkSheet[[#This Row],[ventas]]+WorkSheet[[#This Row],[descuentos]])/WorkSheet[[#This Row],[ventas]],2)</f>
        <v>0.30000000000000004</v>
      </c>
      <c r="H30" s="26" t="s">
        <v>11061</v>
      </c>
      <c r="I30" s="25">
        <f t="shared" si="1"/>
        <v>-15.222499999999982</v>
      </c>
      <c r="J30" s="71">
        <f>+IF(WorkSheet[[#This Row],[profit_neto]]&lt;0,1,0)</f>
        <v>1</v>
      </c>
      <c r="K30" s="42">
        <f>ROUND(WorkSheet[[#This Row],[profit_neto]]/WorkSheet[[#This Row],[ventas]],2)</f>
        <v>-7.0000000000000007E-2</v>
      </c>
      <c r="L30" s="33" t="s">
        <v>11014</v>
      </c>
      <c r="M30" t="str">
        <f>+VLOOKUP(A30,Tabla1[[OrderID]:[State]],10,0)</f>
        <v>Illinois</v>
      </c>
      <c r="N30" t="str">
        <f>+VLOOKUP(A30,Tabla1[[OrderID]:[State]],6,0)</f>
        <v>PS-18970</v>
      </c>
      <c r="O30" t="str">
        <f>+VLOOKUP(WorkSheet[[#This Row],[cliente]],Modif_sheet!G:H,2,0)</f>
        <v>Paul Stevenson</v>
      </c>
      <c r="P30" t="str">
        <f>+VLOOKUP(A30,Tabla1[[OrderID]:[State]],8,0)</f>
        <v>HOME OFFICE</v>
      </c>
      <c r="Q30">
        <f>+VLOOKUP(A30,Tabla1[[OrderID]:[Yearsales]],27,0)</f>
        <v>2015</v>
      </c>
      <c r="R30">
        <f>+SUMIF(Tabla1[OrderID],work_sheet!A30,Tabla1[Quantity])</f>
        <v>5</v>
      </c>
      <c r="S30" s="10">
        <f>+MONTH(WorkSheet[[#This Row],[OrderDate]])</f>
        <v>4</v>
      </c>
    </row>
    <row r="31" spans="1:19" hidden="1" x14ac:dyDescent="0.25">
      <c r="A31" t="s">
        <v>54</v>
      </c>
      <c r="B31" s="4">
        <f>+VLOOKUP(A31,Tabla1[[OrderID]:[OrderDate]],2,0)</f>
        <v>41978</v>
      </c>
      <c r="C31" s="12">
        <f>+SUMIF(Tabla1[OrderID],work_sheet!A31,Tabla1[Sales])</f>
        <v>1280.992</v>
      </c>
      <c r="D31" s="12">
        <f>+SUMIF(Tabla1[OrderID],work_sheet!A31,Tabla1[COGS])</f>
        <v>-850.50319999999999</v>
      </c>
      <c r="E31" s="12">
        <f t="shared" si="0"/>
        <v>430.48879999999997</v>
      </c>
      <c r="F31" s="25">
        <f>+SUMIF(Tabla1[OrderID],work_sheet!A31,Tabla1[Discountvalue])</f>
        <v>-256.19839999999999</v>
      </c>
      <c r="G31" s="29">
        <f>1-ROUND((WorkSheet[[#This Row],[ventas]]+WorkSheet[[#This Row],[descuentos]])/WorkSheet[[#This Row],[ventas]],2)</f>
        <v>0.19999999999999996</v>
      </c>
      <c r="H31" s="26" t="s">
        <v>11061</v>
      </c>
      <c r="I31" s="25">
        <f t="shared" si="1"/>
        <v>174.29039999999998</v>
      </c>
      <c r="J31" s="71">
        <f>+IF(WorkSheet[[#This Row],[profit_neto]]&lt;0,1,0)</f>
        <v>0</v>
      </c>
      <c r="K31" s="42">
        <f>ROUND(WorkSheet[[#This Row],[profit_neto]]/WorkSheet[[#This Row],[ventas]],2)</f>
        <v>0.14000000000000001</v>
      </c>
      <c r="L31" s="33" t="s">
        <v>11015</v>
      </c>
      <c r="M31" t="str">
        <f>+VLOOKUP(A31,Tabla1[[OrderID]:[State]],10,0)</f>
        <v>Arizona</v>
      </c>
      <c r="N31" t="str">
        <f>+VLOOKUP(A31,Tabla1[[OrderID]:[State]],6,0)</f>
        <v>BS-11590</v>
      </c>
      <c r="O31" t="str">
        <f>+VLOOKUP(WorkSheet[[#This Row],[cliente]],Modif_sheet!G:H,2,0)</f>
        <v>Brendan Sweed</v>
      </c>
      <c r="P31" t="str">
        <f>+VLOOKUP(A31,Tabla1[[OrderID]:[State]],8,0)</f>
        <v>CORPORATE</v>
      </c>
      <c r="Q31">
        <f>+VLOOKUP(A31,Tabla1[[OrderID]:[Yearsales]],27,0)</f>
        <v>2014</v>
      </c>
      <c r="R31">
        <f>+SUMIF(Tabla1[OrderID],work_sheet!A31,Tabla1[Quantity])</f>
        <v>12</v>
      </c>
      <c r="S31" s="10">
        <f>+MONTH(WorkSheet[[#This Row],[OrderDate]])</f>
        <v>12</v>
      </c>
    </row>
    <row r="32" spans="1:19" hidden="1" x14ac:dyDescent="0.25">
      <c r="A32" t="s">
        <v>55</v>
      </c>
      <c r="B32" s="4">
        <f>+VLOOKUP(A32,Tabla1[[OrderID]:[OrderDate]],2,0)</f>
        <v>42525</v>
      </c>
      <c r="C32" s="12">
        <f>+SUMIF(Tabla1[OrderID],work_sheet!A32,Tabla1[Sales])</f>
        <v>75.88</v>
      </c>
      <c r="D32" s="12">
        <f>+SUMIF(Tabla1[OrderID],work_sheet!A32,Tabla1[COGS])</f>
        <v>-40.2164</v>
      </c>
      <c r="E32" s="12">
        <f t="shared" si="0"/>
        <v>35.663599999999995</v>
      </c>
      <c r="F32" s="25">
        <f>+SUMIF(Tabla1[OrderID],work_sheet!A32,Tabla1[Discountvalue])</f>
        <v>0</v>
      </c>
      <c r="G32" s="29">
        <v>0</v>
      </c>
      <c r="H32" s="26">
        <v>0</v>
      </c>
      <c r="I32" s="25">
        <f t="shared" si="1"/>
        <v>35.663599999999995</v>
      </c>
      <c r="J32" s="71">
        <f>+IF(WorkSheet[[#This Row],[profit_neto]]&lt;0,1,0)</f>
        <v>0</v>
      </c>
      <c r="K32" s="42">
        <f>ROUND(WorkSheet[[#This Row],[profit_neto]]/WorkSheet[[#This Row],[ventas]],2)</f>
        <v>0.47</v>
      </c>
      <c r="L32" s="33" t="s">
        <v>11015</v>
      </c>
      <c r="M32" t="str">
        <f>+VLOOKUP(A32,Tabla1[[OrderID]:[State]],10,0)</f>
        <v>Virginia</v>
      </c>
      <c r="N32" t="str">
        <f>+VLOOKUP(A32,Tabla1[[OrderID]:[State]],6,0)</f>
        <v>KD-16270</v>
      </c>
      <c r="O32" t="str">
        <f>+VLOOKUP(WorkSheet[[#This Row],[cliente]],Modif_sheet!G:H,2,0)</f>
        <v>Karen Daniels</v>
      </c>
      <c r="P32" t="str">
        <f>+VLOOKUP(A32,Tabla1[[OrderID]:[State]],8,0)</f>
        <v>CONSUMER</v>
      </c>
      <c r="Q32">
        <f>+VLOOKUP(A32,Tabla1[[OrderID]:[Yearsales]],27,0)</f>
        <v>2016</v>
      </c>
      <c r="R32">
        <f>+SUMIF(Tabla1[OrderID],work_sheet!A32,Tabla1[Quantity])</f>
        <v>2</v>
      </c>
      <c r="S32" s="10">
        <f>+MONTH(WorkSheet[[#This Row],[OrderDate]])</f>
        <v>6</v>
      </c>
    </row>
    <row r="33" spans="1:19" hidden="1" x14ac:dyDescent="0.25">
      <c r="A33" t="s">
        <v>56</v>
      </c>
      <c r="B33" s="4">
        <f>+VLOOKUP(A33,Tabla1[[OrderID]:[OrderDate]],2,0)</f>
        <v>42631</v>
      </c>
      <c r="C33" s="12">
        <f>+SUMIF(Tabla1[OrderID],work_sheet!A33,Tabla1[Sales])</f>
        <v>4.6159999999999997</v>
      </c>
      <c r="D33" s="12">
        <f>+SUMIF(Tabla1[OrderID],work_sheet!A33,Tabla1[COGS])</f>
        <v>-1.9618</v>
      </c>
      <c r="E33" s="12">
        <f t="shared" si="0"/>
        <v>2.6541999999999994</v>
      </c>
      <c r="F33" s="25">
        <f>+SUMIF(Tabla1[OrderID],work_sheet!A33,Tabla1[Discountvalue])</f>
        <v>-0.92320000000000002</v>
      </c>
      <c r="G33" s="29">
        <f>1-ROUND((WorkSheet[[#This Row],[ventas]]+WorkSheet[[#This Row],[descuentos]])/WorkSheet[[#This Row],[ventas]],2)</f>
        <v>0.19999999999999996</v>
      </c>
      <c r="H33" s="26" t="s">
        <v>11061</v>
      </c>
      <c r="I33" s="25">
        <f t="shared" si="1"/>
        <v>1.7309999999999994</v>
      </c>
      <c r="J33" s="71">
        <f>+IF(WorkSheet[[#This Row],[profit_neto]]&lt;0,1,0)</f>
        <v>0</v>
      </c>
      <c r="K33" s="42">
        <f>ROUND(WorkSheet[[#This Row],[profit_neto]]/WorkSheet[[#This Row],[ventas]],2)</f>
        <v>0.38</v>
      </c>
      <c r="L33" s="33" t="s">
        <v>11015</v>
      </c>
      <c r="M33" t="str">
        <f>+VLOOKUP(A33,Tabla1[[OrderID]:[State]],10,0)</f>
        <v>New York</v>
      </c>
      <c r="N33" t="str">
        <f>+VLOOKUP(A33,Tabla1[[OrderID]:[State]],6,0)</f>
        <v>HM-14980</v>
      </c>
      <c r="O33" t="str">
        <f>+VLOOKUP(WorkSheet[[#This Row],[cliente]],Modif_sheet!G:H,2,0)</f>
        <v>Henry MacAllister</v>
      </c>
      <c r="P33" t="str">
        <f>+VLOOKUP(A33,Tabla1[[OrderID]:[State]],8,0)</f>
        <v>CONSUMER</v>
      </c>
      <c r="Q33">
        <f>+VLOOKUP(A33,Tabla1[[OrderID]:[Yearsales]],27,0)</f>
        <v>2016</v>
      </c>
      <c r="R33">
        <f>+SUMIF(Tabla1[OrderID],work_sheet!A33,Tabla1[Quantity])</f>
        <v>1</v>
      </c>
      <c r="S33" s="10">
        <f>+MONTH(WorkSheet[[#This Row],[OrderDate]])</f>
        <v>9</v>
      </c>
    </row>
    <row r="34" spans="1:19" hidden="1" x14ac:dyDescent="0.25">
      <c r="A34" t="s">
        <v>57</v>
      </c>
      <c r="B34" s="4">
        <f>+VLOOKUP(A34,Tabla1[[OrderID]:[OrderDate]],2,0)</f>
        <v>42992</v>
      </c>
      <c r="C34" s="12">
        <f>+SUMIF(Tabla1[OrderID],work_sheet!A34,Tabla1[Sales])</f>
        <v>19.05</v>
      </c>
      <c r="D34" s="12">
        <f>+SUMIF(Tabla1[OrderID],work_sheet!A34,Tabla1[COGS])</f>
        <v>-10.287000000000001</v>
      </c>
      <c r="E34" s="12">
        <f t="shared" si="0"/>
        <v>8.7629999999999999</v>
      </c>
      <c r="F34" s="25">
        <f>+SUMIF(Tabla1[OrderID],work_sheet!A34,Tabla1[Discountvalue])</f>
        <v>0</v>
      </c>
      <c r="G34" s="29">
        <v>0</v>
      </c>
      <c r="H34" s="26">
        <v>0</v>
      </c>
      <c r="I34" s="25">
        <f t="shared" si="1"/>
        <v>8.7629999999999999</v>
      </c>
      <c r="J34" s="71">
        <f>+IF(WorkSheet[[#This Row],[profit_neto]]&lt;0,1,0)</f>
        <v>0</v>
      </c>
      <c r="K34" s="42">
        <f>ROUND(WorkSheet[[#This Row],[profit_neto]]/WorkSheet[[#This Row],[ventas]],2)</f>
        <v>0.46</v>
      </c>
      <c r="L34" s="33" t="s">
        <v>11015</v>
      </c>
      <c r="M34" t="str">
        <f>+VLOOKUP(A34,Tabla1[[OrderID]:[State]],10,0)</f>
        <v>Michigan</v>
      </c>
      <c r="N34" t="str">
        <f>+VLOOKUP(A34,Tabla1[[OrderID]:[State]],6,0)</f>
        <v>TB-21520</v>
      </c>
      <c r="O34" t="str">
        <f>+VLOOKUP(WorkSheet[[#This Row],[cliente]],Modif_sheet!G:H,2,0)</f>
        <v>Tracy Blumstein</v>
      </c>
      <c r="P34" t="str">
        <f>+VLOOKUP(A34,Tabla1[[OrderID]:[State]],8,0)</f>
        <v>CONSUMER</v>
      </c>
      <c r="Q34">
        <f>+VLOOKUP(A34,Tabla1[[OrderID]:[Yearsales]],27,0)</f>
        <v>2017</v>
      </c>
      <c r="R34">
        <f>+SUMIF(Tabla1[OrderID],work_sheet!A34,Tabla1[Quantity])</f>
        <v>3</v>
      </c>
      <c r="S34" s="10">
        <f>+MONTH(WorkSheet[[#This Row],[OrderDate]])</f>
        <v>9</v>
      </c>
    </row>
    <row r="35" spans="1:19" hidden="1" x14ac:dyDescent="0.25">
      <c r="A35" t="s">
        <v>58</v>
      </c>
      <c r="B35" s="4">
        <f>+VLOOKUP(A35,Tabla1[[OrderID]:[OrderDate]],2,0)</f>
        <v>42120</v>
      </c>
      <c r="C35" s="12">
        <f>+SUMIF(Tabla1[OrderID],work_sheet!A35,Tabla1[Sales])</f>
        <v>1001.76</v>
      </c>
      <c r="D35" s="12">
        <f>+SUMIF(Tabla1[OrderID],work_sheet!A35,Tabla1[COGS])</f>
        <v>-932.78219999999999</v>
      </c>
      <c r="E35" s="12">
        <f t="shared" si="0"/>
        <v>68.977800000000002</v>
      </c>
      <c r="F35" s="25">
        <f>+SUMIF(Tabla1[OrderID],work_sheet!A35,Tabla1[Discountvalue])</f>
        <v>-200.35200000000003</v>
      </c>
      <c r="G35" s="29">
        <f>1-ROUND((WorkSheet[[#This Row],[ventas]]+WorkSheet[[#This Row],[descuentos]])/WorkSheet[[#This Row],[ventas]],2)</f>
        <v>0.19999999999999996</v>
      </c>
      <c r="H35" s="26" t="s">
        <v>11061</v>
      </c>
      <c r="I35" s="25">
        <f t="shared" si="1"/>
        <v>-131.37420000000003</v>
      </c>
      <c r="J35" s="71">
        <f>+IF(WorkSheet[[#This Row],[profit_neto]]&lt;0,1,0)</f>
        <v>1</v>
      </c>
      <c r="K35" s="42">
        <f>ROUND(WorkSheet[[#This Row],[profit_neto]]/WorkSheet[[#This Row],[ventas]],2)</f>
        <v>-0.13</v>
      </c>
      <c r="L35" s="33" t="s">
        <v>11014</v>
      </c>
      <c r="M35" t="str">
        <f>+VLOOKUP(A35,Tabla1[[OrderID]:[State]],10,0)</f>
        <v>Tennessee</v>
      </c>
      <c r="N35" t="str">
        <f>+VLOOKUP(A35,Tabla1[[OrderID]:[State]],6,0)</f>
        <v>JE-15745</v>
      </c>
      <c r="O35" t="str">
        <f>+VLOOKUP(WorkSheet[[#This Row],[cliente]],Modif_sheet!G:H,2,0)</f>
        <v>Joel Eaton</v>
      </c>
      <c r="P35" t="str">
        <f>+VLOOKUP(A35,Tabla1[[OrderID]:[State]],8,0)</f>
        <v>CONSUMER</v>
      </c>
      <c r="Q35">
        <f>+VLOOKUP(A35,Tabla1[[OrderID]:[Yearsales]],27,0)</f>
        <v>2015</v>
      </c>
      <c r="R35">
        <f>+SUMIF(Tabla1[OrderID],work_sheet!A35,Tabla1[Quantity])</f>
        <v>11</v>
      </c>
      <c r="S35" s="10">
        <f>+MONTH(WorkSheet[[#This Row],[OrderDate]])</f>
        <v>4</v>
      </c>
    </row>
    <row r="36" spans="1:19" hidden="1" x14ac:dyDescent="0.25">
      <c r="A36" t="s">
        <v>59</v>
      </c>
      <c r="B36" s="4">
        <f>+VLOOKUP(A36,Tabla1[[OrderID]:[OrderDate]],2,0)</f>
        <v>43078</v>
      </c>
      <c r="C36" s="12">
        <f>+SUMIF(Tabla1[OrderID],work_sheet!A36,Tabla1[Sales])</f>
        <v>38.195999999999998</v>
      </c>
      <c r="D36" s="12">
        <f>+SUMIF(Tabla1[OrderID],work_sheet!A36,Tabla1[COGS])</f>
        <v>-30.96</v>
      </c>
      <c r="E36" s="12">
        <f t="shared" si="0"/>
        <v>7.2359999999999971</v>
      </c>
      <c r="F36" s="25">
        <f>+SUMIF(Tabla1[OrderID],work_sheet!A36,Tabla1[Discountvalue])</f>
        <v>-12.2712</v>
      </c>
      <c r="G36" s="29">
        <f>1-ROUND((WorkSheet[[#This Row],[ventas]]+WorkSheet[[#This Row],[descuentos]])/WorkSheet[[#This Row],[ventas]],2)</f>
        <v>0.31999999999999995</v>
      </c>
      <c r="H36" s="26" t="s">
        <v>11061</v>
      </c>
      <c r="I36" s="25">
        <f t="shared" si="1"/>
        <v>-5.0352000000000032</v>
      </c>
      <c r="J36" s="71">
        <f>+IF(WorkSheet[[#This Row],[profit_neto]]&lt;0,1,0)</f>
        <v>1</v>
      </c>
      <c r="K36" s="42">
        <f>ROUND(WorkSheet[[#This Row],[profit_neto]]/WorkSheet[[#This Row],[ventas]],2)</f>
        <v>-0.13</v>
      </c>
      <c r="L36" s="33" t="s">
        <v>11014</v>
      </c>
      <c r="M36" t="str">
        <f>+VLOOKUP(A36,Tabla1[[OrderID]:[State]],10,0)</f>
        <v>Texas</v>
      </c>
      <c r="N36" t="str">
        <f>+VLOOKUP(A36,Tabla1[[OrderID]:[State]],6,0)</f>
        <v>KB-16600</v>
      </c>
      <c r="O36" t="str">
        <f>+VLOOKUP(WorkSheet[[#This Row],[cliente]],Modif_sheet!G:H,2,0)</f>
        <v>Ken Brennan</v>
      </c>
      <c r="P36" t="str">
        <f>+VLOOKUP(A36,Tabla1[[OrderID]:[State]],8,0)</f>
        <v>CORPORATE</v>
      </c>
      <c r="Q36">
        <f>+VLOOKUP(A36,Tabla1[[OrderID]:[Yearsales]],27,0)</f>
        <v>2017</v>
      </c>
      <c r="R36">
        <f>+SUMIF(Tabla1[OrderID],work_sheet!A36,Tabla1[Quantity])</f>
        <v>9</v>
      </c>
      <c r="S36" s="10">
        <f>+MONTH(WorkSheet[[#This Row],[OrderDate]])</f>
        <v>12</v>
      </c>
    </row>
    <row r="37" spans="1:19" x14ac:dyDescent="0.25">
      <c r="A37" t="s">
        <v>60</v>
      </c>
      <c r="B37" s="4">
        <f>+VLOOKUP(A37,Tabla1[[OrderID]:[OrderDate]],2,0)</f>
        <v>41969</v>
      </c>
      <c r="C37" s="12">
        <f>+SUMIF(Tabla1[OrderID],work_sheet!A37,Tabla1[Sales])</f>
        <v>19.3</v>
      </c>
      <c r="D37" s="12">
        <f>+SUMIF(Tabla1[OrderID],work_sheet!A37,Tabla1[COGS])</f>
        <v>-22.195</v>
      </c>
      <c r="E37" s="12">
        <f t="shared" si="0"/>
        <v>-2.8949999999999996</v>
      </c>
      <c r="F37" s="25">
        <f>+SUMIF(Tabla1[OrderID],work_sheet!A37,Tabla1[Discountvalue])</f>
        <v>-11.58</v>
      </c>
      <c r="G37" s="29">
        <f>1-ROUND((WorkSheet[[#This Row],[ventas]]+WorkSheet[[#This Row],[descuentos]])/WorkSheet[[#This Row],[ventas]],2)</f>
        <v>0.6</v>
      </c>
      <c r="H37" s="26" t="s">
        <v>11075</v>
      </c>
      <c r="I37" s="25">
        <f t="shared" si="1"/>
        <v>-14.475</v>
      </c>
      <c r="J37" s="71">
        <f>+IF(WorkSheet[[#This Row],[profit_neto]]&lt;0,1,0)</f>
        <v>1</v>
      </c>
      <c r="K37" s="42">
        <f>ROUND(WorkSheet[[#This Row],[profit_neto]]/WorkSheet[[#This Row],[ventas]],2)</f>
        <v>-0.75</v>
      </c>
      <c r="L37" s="32" t="s">
        <v>10990</v>
      </c>
      <c r="M37" t="str">
        <f>+VLOOKUP(A37,Tabla1[[OrderID]:[State]],10,0)</f>
        <v>Texas</v>
      </c>
      <c r="N37" t="str">
        <f>+VLOOKUP(A37,Tabla1[[OrderID]:[State]],6,0)</f>
        <v>JE-15745</v>
      </c>
      <c r="O37" t="str">
        <f>+VLOOKUP(WorkSheet[[#This Row],[cliente]],Modif_sheet!G:H,2,0)</f>
        <v>Joel Eaton</v>
      </c>
      <c r="P37" t="str">
        <f>+VLOOKUP(A37,Tabla1[[OrderID]:[State]],8,0)</f>
        <v>CONSUMER</v>
      </c>
      <c r="Q37">
        <f>+VLOOKUP(A37,Tabla1[[OrderID]:[Yearsales]],27,0)</f>
        <v>2014</v>
      </c>
      <c r="R37">
        <f>+SUMIF(Tabla1[OrderID],work_sheet!A37,Tabla1[Quantity])</f>
        <v>5</v>
      </c>
      <c r="S37" s="10">
        <f>+MONTH(WorkSheet[[#This Row],[OrderDate]])</f>
        <v>11</v>
      </c>
    </row>
    <row r="38" spans="1:19" hidden="1" x14ac:dyDescent="0.25">
      <c r="A38" t="s">
        <v>61</v>
      </c>
      <c r="B38" s="4">
        <f>+VLOOKUP(A38,Tabla1[[OrderID]:[OrderDate]],2,0)</f>
        <v>42533</v>
      </c>
      <c r="C38" s="12">
        <f>+SUMIF(Tabla1[OrderID],work_sheet!A38,Tabla1[Sales])</f>
        <v>224.9</v>
      </c>
      <c r="D38" s="12">
        <f>+SUMIF(Tabla1[OrderID],work_sheet!A38,Tabla1[COGS])</f>
        <v>-160.66159999999999</v>
      </c>
      <c r="E38" s="12">
        <f t="shared" si="0"/>
        <v>64.238400000000013</v>
      </c>
      <c r="F38" s="25">
        <f>+SUMIF(Tabla1[OrderID],work_sheet!A38,Tabla1[Discountvalue])</f>
        <v>0</v>
      </c>
      <c r="G38" s="29">
        <v>0</v>
      </c>
      <c r="H38" s="26">
        <v>0</v>
      </c>
      <c r="I38" s="25">
        <f t="shared" si="1"/>
        <v>64.238400000000013</v>
      </c>
      <c r="J38" s="71">
        <f>+IF(WorkSheet[[#This Row],[profit_neto]]&lt;0,1,0)</f>
        <v>0</v>
      </c>
      <c r="K38" s="42">
        <f>ROUND(WorkSheet[[#This Row],[profit_neto]]/WorkSheet[[#This Row],[ventas]],2)</f>
        <v>0.28999999999999998</v>
      </c>
      <c r="L38" s="33" t="s">
        <v>11015</v>
      </c>
      <c r="M38" t="str">
        <f>+VLOOKUP(A38,Tabla1[[OrderID]:[State]],10,0)</f>
        <v>Alabama</v>
      </c>
      <c r="N38" t="str">
        <f>+VLOOKUP(A38,Tabla1[[OrderID]:[State]],6,0)</f>
        <v>SC-20770</v>
      </c>
      <c r="O38" t="str">
        <f>+VLOOKUP(WorkSheet[[#This Row],[cliente]],Modif_sheet!G:H,2,0)</f>
        <v>Stewart Carmichael</v>
      </c>
      <c r="P38" t="str">
        <f>+VLOOKUP(A38,Tabla1[[OrderID]:[State]],8,0)</f>
        <v>CORPORATE</v>
      </c>
      <c r="Q38">
        <f>+VLOOKUP(A38,Tabla1[[OrderID]:[Yearsales]],27,0)</f>
        <v>2016</v>
      </c>
      <c r="R38">
        <f>+SUMIF(Tabla1[OrderID],work_sheet!A38,Tabla1[Quantity])</f>
        <v>4</v>
      </c>
      <c r="S38" s="10">
        <f>+MONTH(WorkSheet[[#This Row],[OrderDate]])</f>
        <v>6</v>
      </c>
    </row>
    <row r="39" spans="1:19" hidden="1" x14ac:dyDescent="0.25">
      <c r="A39" t="s">
        <v>62</v>
      </c>
      <c r="B39" s="4">
        <f>+VLOOKUP(A39,Tabla1[[OrderID]:[OrderDate]],2,0)</f>
        <v>41924</v>
      </c>
      <c r="C39" s="12">
        <f>+SUMIF(Tabla1[OrderID],work_sheet!A39,Tabla1[Sales])</f>
        <v>36.29</v>
      </c>
      <c r="D39" s="12">
        <f>+SUMIF(Tabla1[OrderID],work_sheet!A39,Tabla1[COGS])</f>
        <v>-25.914899999999999</v>
      </c>
      <c r="E39" s="12">
        <f t="shared" si="0"/>
        <v>10.3751</v>
      </c>
      <c r="F39" s="25">
        <f>+SUMIF(Tabla1[OrderID],work_sheet!A39,Tabla1[Discountvalue])</f>
        <v>0</v>
      </c>
      <c r="G39" s="29">
        <v>0</v>
      </c>
      <c r="H39" s="26">
        <v>0</v>
      </c>
      <c r="I39" s="25">
        <f t="shared" si="1"/>
        <v>10.3751</v>
      </c>
      <c r="J39" s="71">
        <f>+IF(WorkSheet[[#This Row],[profit_neto]]&lt;0,1,0)</f>
        <v>0</v>
      </c>
      <c r="K39" s="42">
        <f>ROUND(WorkSheet[[#This Row],[profit_neto]]/WorkSheet[[#This Row],[ventas]],2)</f>
        <v>0.28999999999999998</v>
      </c>
      <c r="L39" s="33" t="s">
        <v>11015</v>
      </c>
      <c r="M39" t="str">
        <f>+VLOOKUP(A39,Tabla1[[OrderID]:[State]],10,0)</f>
        <v>California</v>
      </c>
      <c r="N39" t="str">
        <f>+VLOOKUP(A39,Tabla1[[OrderID]:[State]],6,0)</f>
        <v>DN-13690</v>
      </c>
      <c r="O39" t="str">
        <f>+VLOOKUP(WorkSheet[[#This Row],[cliente]],Modif_sheet!G:H,2,0)</f>
        <v>Duane Noonan</v>
      </c>
      <c r="P39" t="str">
        <f>+VLOOKUP(A39,Tabla1[[OrderID]:[State]],8,0)</f>
        <v>CONSUMER</v>
      </c>
      <c r="Q39">
        <f>+VLOOKUP(A39,Tabla1[[OrderID]:[Yearsales]],27,0)</f>
        <v>2014</v>
      </c>
      <c r="R39">
        <f>+SUMIF(Tabla1[OrderID],work_sheet!A39,Tabla1[Quantity])</f>
        <v>6</v>
      </c>
      <c r="S39" s="10">
        <f>+MONTH(WorkSheet[[#This Row],[OrderDate]])</f>
        <v>10</v>
      </c>
    </row>
    <row r="40" spans="1:19" hidden="1" x14ac:dyDescent="0.25">
      <c r="A40" t="s">
        <v>63</v>
      </c>
      <c r="B40" s="4">
        <f>+VLOOKUP(A40,Tabla1[[OrderID]:[OrderDate]],2,0)</f>
        <v>42250</v>
      </c>
      <c r="C40" s="12">
        <f>+SUMIF(Tabla1[OrderID],work_sheet!A40,Tabla1[Sales])</f>
        <v>200.98400000000001</v>
      </c>
      <c r="D40" s="12">
        <f>+SUMIF(Tabla1[OrderID],work_sheet!A40,Tabla1[COGS])</f>
        <v>-97.979699999999994</v>
      </c>
      <c r="E40" s="12">
        <f t="shared" si="0"/>
        <v>103.00430000000001</v>
      </c>
      <c r="F40" s="25">
        <f>+SUMIF(Tabla1[OrderID],work_sheet!A40,Tabla1[Discountvalue])</f>
        <v>-40.196800000000003</v>
      </c>
      <c r="G40" s="29">
        <f>1-ROUND((WorkSheet[[#This Row],[ventas]]+WorkSheet[[#This Row],[descuentos]])/WorkSheet[[#This Row],[ventas]],2)</f>
        <v>0.19999999999999996</v>
      </c>
      <c r="H40" s="26" t="s">
        <v>11061</v>
      </c>
      <c r="I40" s="25">
        <f t="shared" si="1"/>
        <v>62.807500000000012</v>
      </c>
      <c r="J40" s="71">
        <f>+IF(WorkSheet[[#This Row],[profit_neto]]&lt;0,1,0)</f>
        <v>0</v>
      </c>
      <c r="K40" s="42">
        <f>ROUND(WorkSheet[[#This Row],[profit_neto]]/WorkSheet[[#This Row],[ventas]],2)</f>
        <v>0.31</v>
      </c>
      <c r="L40" s="33" t="s">
        <v>11015</v>
      </c>
      <c r="M40" t="str">
        <f>+VLOOKUP(A40,Tabla1[[OrderID]:[State]],10,0)</f>
        <v>North Carolina</v>
      </c>
      <c r="N40" t="str">
        <f>+VLOOKUP(A40,Tabla1[[OrderID]:[State]],6,0)</f>
        <v>JC-16105</v>
      </c>
      <c r="O40" t="str">
        <f>+VLOOKUP(WorkSheet[[#This Row],[cliente]],Modif_sheet!G:H,2,0)</f>
        <v>Julie Creighton</v>
      </c>
      <c r="P40" t="str">
        <f>+VLOOKUP(A40,Tabla1[[OrderID]:[State]],8,0)</f>
        <v>CORPORATE</v>
      </c>
      <c r="Q40">
        <f>+VLOOKUP(A40,Tabla1[[OrderID]:[Yearsales]],27,0)</f>
        <v>2015</v>
      </c>
      <c r="R40">
        <f>+SUMIF(Tabla1[OrderID],work_sheet!A40,Tabla1[Quantity])</f>
        <v>7</v>
      </c>
      <c r="S40" s="10">
        <f>+MONTH(WorkSheet[[#This Row],[OrderDate]])</f>
        <v>9</v>
      </c>
    </row>
    <row r="41" spans="1:19" hidden="1" x14ac:dyDescent="0.25">
      <c r="A41" t="s">
        <v>64</v>
      </c>
      <c r="B41" s="4">
        <f>+VLOOKUP(A41,Tabla1[[OrderID]:[OrderDate]],2,0)</f>
        <v>43052</v>
      </c>
      <c r="C41" s="12">
        <f>+SUMIF(Tabla1[OrderID],work_sheet!A41,Tabla1[Sales])</f>
        <v>230.376</v>
      </c>
      <c r="D41" s="12">
        <f>+SUMIF(Tabla1[OrderID],work_sheet!A41,Tabla1[COGS])</f>
        <v>-233.25569999999999</v>
      </c>
      <c r="E41" s="12">
        <f t="shared" si="0"/>
        <v>-2.8796999999999855</v>
      </c>
      <c r="F41" s="25">
        <f>+SUMIF(Tabla1[OrderID],work_sheet!A41,Tabla1[Discountvalue])</f>
        <v>-46.075200000000002</v>
      </c>
      <c r="G41" s="29">
        <f>1-ROUND((WorkSheet[[#This Row],[ventas]]+WorkSheet[[#This Row],[descuentos]])/WorkSheet[[#This Row],[ventas]],2)</f>
        <v>0.19999999999999996</v>
      </c>
      <c r="H41" s="26" t="s">
        <v>11061</v>
      </c>
      <c r="I41" s="25">
        <f t="shared" si="1"/>
        <v>-48.954899999999988</v>
      </c>
      <c r="J41" s="71">
        <f>+IF(WorkSheet[[#This Row],[profit_neto]]&lt;0,1,0)</f>
        <v>1</v>
      </c>
      <c r="K41" s="42">
        <f>ROUND(WorkSheet[[#This Row],[profit_neto]]/WorkSheet[[#This Row],[ventas]],2)</f>
        <v>-0.21</v>
      </c>
      <c r="L41" s="32" t="s">
        <v>10991</v>
      </c>
      <c r="M41" t="str">
        <f>+VLOOKUP(A41,Tabla1[[OrderID]:[State]],10,0)</f>
        <v>Illinois</v>
      </c>
      <c r="N41" t="str">
        <f>+VLOOKUP(A41,Tabla1[[OrderID]:[State]],6,0)</f>
        <v>CS-12400</v>
      </c>
      <c r="O41" t="str">
        <f>+VLOOKUP(WorkSheet[[#This Row],[cliente]],Modif_sheet!G:H,2,0)</f>
        <v>Christopher Schild</v>
      </c>
      <c r="P41" t="str">
        <f>+VLOOKUP(A41,Tabla1[[OrderID]:[State]],8,0)</f>
        <v>HOME OFFICE</v>
      </c>
      <c r="Q41">
        <f>+VLOOKUP(A41,Tabla1[[OrderID]:[Yearsales]],27,0)</f>
        <v>2017</v>
      </c>
      <c r="R41">
        <f>+SUMIF(Tabla1[OrderID],work_sheet!A41,Tabla1[Quantity])</f>
        <v>3</v>
      </c>
      <c r="S41" s="10">
        <f>+MONTH(WorkSheet[[#This Row],[OrderDate]])</f>
        <v>11</v>
      </c>
    </row>
    <row r="42" spans="1:19" hidden="1" x14ac:dyDescent="0.25">
      <c r="A42" t="s">
        <v>65</v>
      </c>
      <c r="B42" s="4">
        <f>+VLOOKUP(A42,Tabla1[[OrderID]:[OrderDate]],2,0)</f>
        <v>42883</v>
      </c>
      <c r="C42" s="12">
        <f>+SUMIF(Tabla1[OrderID],work_sheet!A42,Tabla1[Sales])</f>
        <v>301.95999999999998</v>
      </c>
      <c r="D42" s="12">
        <f>+SUMIF(Tabla1[OrderID],work_sheet!A42,Tabla1[COGS])</f>
        <v>-268.74439999999998</v>
      </c>
      <c r="E42" s="12">
        <f t="shared" si="0"/>
        <v>33.215599999999995</v>
      </c>
      <c r="F42" s="25">
        <f>+SUMIF(Tabla1[OrderID],work_sheet!A42,Tabla1[Discountvalue])</f>
        <v>0</v>
      </c>
      <c r="G42" s="29">
        <v>0</v>
      </c>
      <c r="H42" s="26">
        <v>0</v>
      </c>
      <c r="I42" s="25">
        <f t="shared" si="1"/>
        <v>33.215599999999995</v>
      </c>
      <c r="J42" s="71">
        <f>+IF(WorkSheet[[#This Row],[profit_neto]]&lt;0,1,0)</f>
        <v>0</v>
      </c>
      <c r="K42" s="42">
        <f>ROUND(WorkSheet[[#This Row],[profit_neto]]/WorkSheet[[#This Row],[ventas]],2)</f>
        <v>0.11</v>
      </c>
      <c r="L42" s="33" t="s">
        <v>11015</v>
      </c>
      <c r="M42" t="str">
        <f>+VLOOKUP(A42,Tabla1[[OrderID]:[State]],10,0)</f>
        <v>South Carolina</v>
      </c>
      <c r="N42" t="str">
        <f>+VLOOKUP(A42,Tabla1[[OrderID]:[State]],6,0)</f>
        <v>PO-18865</v>
      </c>
      <c r="O42" t="str">
        <f>+VLOOKUP(WorkSheet[[#This Row],[cliente]],Modif_sheet!G:H,2,0)</f>
        <v>Patrick O'Donnell</v>
      </c>
      <c r="P42" t="str">
        <f>+VLOOKUP(A42,Tabla1[[OrderID]:[State]],8,0)</f>
        <v>CONSUMER</v>
      </c>
      <c r="Q42">
        <f>+VLOOKUP(A42,Tabla1[[OrderID]:[Yearsales]],27,0)</f>
        <v>2017</v>
      </c>
      <c r="R42">
        <f>+SUMIF(Tabla1[OrderID],work_sheet!A42,Tabla1[Quantity])</f>
        <v>2</v>
      </c>
      <c r="S42" s="10">
        <f>+MONTH(WorkSheet[[#This Row],[OrderDate]])</f>
        <v>5</v>
      </c>
    </row>
    <row r="43" spans="1:19" hidden="1" x14ac:dyDescent="0.25">
      <c r="A43" t="s">
        <v>66</v>
      </c>
      <c r="B43" s="4">
        <f>+VLOOKUP(A43,Tabla1[[OrderID]:[OrderDate]],2,0)</f>
        <v>43034</v>
      </c>
      <c r="C43" s="12">
        <f>+SUMIF(Tabla1[OrderID],work_sheet!A43,Tabla1[Sales])</f>
        <v>26.15</v>
      </c>
      <c r="D43" s="12">
        <f>+SUMIF(Tabla1[OrderID],work_sheet!A43,Tabla1[COGS])</f>
        <v>-16.396599999999999</v>
      </c>
      <c r="E43" s="12">
        <f t="shared" si="0"/>
        <v>9.7533999999999992</v>
      </c>
      <c r="F43" s="25">
        <f>+SUMIF(Tabla1[OrderID],work_sheet!A43,Tabla1[Discountvalue])</f>
        <v>0</v>
      </c>
      <c r="G43" s="29">
        <v>0</v>
      </c>
      <c r="H43" s="26">
        <v>0</v>
      </c>
      <c r="I43" s="25">
        <f t="shared" si="1"/>
        <v>9.7533999999999992</v>
      </c>
      <c r="J43" s="71">
        <f>+IF(WorkSheet[[#This Row],[profit_neto]]&lt;0,1,0)</f>
        <v>0</v>
      </c>
      <c r="K43" s="42">
        <f>ROUND(WorkSheet[[#This Row],[profit_neto]]/WorkSheet[[#This Row],[ventas]],2)</f>
        <v>0.37</v>
      </c>
      <c r="L43" s="33" t="s">
        <v>11015</v>
      </c>
      <c r="M43" t="str">
        <f>+VLOOKUP(A43,Tabla1[[OrderID]:[State]],10,0)</f>
        <v>Minnesota</v>
      </c>
      <c r="N43" t="str">
        <f>+VLOOKUP(A43,Tabla1[[OrderID]:[State]],6,0)</f>
        <v>PG-18895</v>
      </c>
      <c r="O43" t="str">
        <f>+VLOOKUP(WorkSheet[[#This Row],[cliente]],Modif_sheet!G:H,2,0)</f>
        <v>Paul Gonzalez</v>
      </c>
      <c r="P43" t="str">
        <f>+VLOOKUP(A43,Tabla1[[OrderID]:[State]],8,0)</f>
        <v>CONSUMER</v>
      </c>
      <c r="Q43">
        <f>+VLOOKUP(A43,Tabla1[[OrderID]:[Yearsales]],27,0)</f>
        <v>2017</v>
      </c>
      <c r="R43">
        <f>+SUMIF(Tabla1[OrderID],work_sheet!A43,Tabla1[Quantity])</f>
        <v>3</v>
      </c>
      <c r="S43" s="10">
        <f>+MONTH(WorkSheet[[#This Row],[OrderDate]])</f>
        <v>10</v>
      </c>
    </row>
    <row r="44" spans="1:19" hidden="1" x14ac:dyDescent="0.25">
      <c r="A44" t="s">
        <v>67</v>
      </c>
      <c r="B44" s="4">
        <f>+VLOOKUP(A44,Tabla1[[OrderID]:[OrderDate]],2,0)</f>
        <v>42465</v>
      </c>
      <c r="C44" s="12">
        <f>+SUMIF(Tabla1[OrderID],work_sheet!A44,Tabla1[Sales])</f>
        <v>158.36799999999999</v>
      </c>
      <c r="D44" s="12">
        <f>+SUMIF(Tabla1[OrderID],work_sheet!A44,Tabla1[COGS])</f>
        <v>-112.8372</v>
      </c>
      <c r="E44" s="12">
        <f t="shared" si="0"/>
        <v>45.530799999999999</v>
      </c>
      <c r="F44" s="25">
        <f>+SUMIF(Tabla1[OrderID],work_sheet!A44,Tabla1[Discountvalue])</f>
        <v>-31.6736</v>
      </c>
      <c r="G44" s="29">
        <f>1-ROUND((WorkSheet[[#This Row],[ventas]]+WorkSheet[[#This Row],[descuentos]])/WorkSheet[[#This Row],[ventas]],2)</f>
        <v>0.19999999999999996</v>
      </c>
      <c r="H44" s="26" t="s">
        <v>11061</v>
      </c>
      <c r="I44" s="25">
        <f t="shared" si="1"/>
        <v>13.857199999999999</v>
      </c>
      <c r="J44" s="71">
        <f>+IF(WorkSheet[[#This Row],[profit_neto]]&lt;0,1,0)</f>
        <v>0</v>
      </c>
      <c r="K44" s="42">
        <f>ROUND(WorkSheet[[#This Row],[profit_neto]]/WorkSheet[[#This Row],[ventas]],2)</f>
        <v>0.09</v>
      </c>
      <c r="L44" s="33" t="s">
        <v>11015</v>
      </c>
      <c r="M44" t="str">
        <f>+VLOOKUP(A44,Tabla1[[OrderID]:[State]],10,0)</f>
        <v>Texas</v>
      </c>
      <c r="N44" t="str">
        <f>+VLOOKUP(A44,Tabla1[[OrderID]:[State]],6,0)</f>
        <v>GM-14455</v>
      </c>
      <c r="O44" t="str">
        <f>+VLOOKUP(WorkSheet[[#This Row],[cliente]],Modif_sheet!G:H,2,0)</f>
        <v>Gary Mitchum</v>
      </c>
      <c r="P44" t="str">
        <f>+VLOOKUP(A44,Tabla1[[OrderID]:[State]],8,0)</f>
        <v>HOME OFFICE</v>
      </c>
      <c r="Q44">
        <f>+VLOOKUP(A44,Tabla1[[OrderID]:[Yearsales]],27,0)</f>
        <v>2016</v>
      </c>
      <c r="R44">
        <f>+SUMIF(Tabla1[OrderID],work_sheet!A44,Tabla1[Quantity])</f>
        <v>7</v>
      </c>
      <c r="S44" s="10">
        <f>+MONTH(WorkSheet[[#This Row],[OrderDate]])</f>
        <v>4</v>
      </c>
    </row>
    <row r="45" spans="1:19" hidden="1" x14ac:dyDescent="0.25">
      <c r="A45" t="s">
        <v>68</v>
      </c>
      <c r="B45" s="4">
        <f>+VLOOKUP(A45,Tabla1[[OrderID]:[OrderDate]],2,0)</f>
        <v>42630</v>
      </c>
      <c r="C45" s="12">
        <f>+SUMIF(Tabla1[OrderID],work_sheet!A45,Tabla1[Sales])</f>
        <v>100.164</v>
      </c>
      <c r="D45" s="12">
        <f>+SUMIF(Tabla1[OrderID],work_sheet!A45,Tabla1[COGS])</f>
        <v>-67.425600000000003</v>
      </c>
      <c r="E45" s="12">
        <f t="shared" si="0"/>
        <v>32.738399999999999</v>
      </c>
      <c r="F45" s="25">
        <f>+SUMIF(Tabla1[OrderID],work_sheet!A45,Tabla1[Discountvalue])</f>
        <v>-14.716800000000001</v>
      </c>
      <c r="G45" s="29">
        <f>1-ROUND((WorkSheet[[#This Row],[ventas]]+WorkSheet[[#This Row],[descuentos]])/WorkSheet[[#This Row],[ventas]],2)</f>
        <v>0.15000000000000002</v>
      </c>
      <c r="H45" s="26" t="s">
        <v>11061</v>
      </c>
      <c r="I45" s="25">
        <f t="shared" si="1"/>
        <v>18.021599999999999</v>
      </c>
      <c r="J45" s="71">
        <f>+IF(WorkSheet[[#This Row],[profit_neto]]&lt;0,1,0)</f>
        <v>0</v>
      </c>
      <c r="K45" s="42">
        <f>ROUND(WorkSheet[[#This Row],[profit_neto]]/WorkSheet[[#This Row],[ventas]],2)</f>
        <v>0.18</v>
      </c>
      <c r="L45" s="33" t="s">
        <v>11015</v>
      </c>
      <c r="M45" t="str">
        <f>+VLOOKUP(A45,Tabla1[[OrderID]:[State]],10,0)</f>
        <v>California</v>
      </c>
      <c r="N45" t="str">
        <f>+VLOOKUP(A45,Tabla1[[OrderID]:[State]],6,0)</f>
        <v>JS-15685</v>
      </c>
      <c r="O45" t="str">
        <f>+VLOOKUP(WorkSheet[[#This Row],[cliente]],Modif_sheet!G:H,2,0)</f>
        <v>Jim Sink</v>
      </c>
      <c r="P45" t="str">
        <f>+VLOOKUP(A45,Tabla1[[OrderID]:[State]],8,0)</f>
        <v>CORPORATE</v>
      </c>
      <c r="Q45">
        <f>+VLOOKUP(A45,Tabla1[[OrderID]:[Yearsales]],27,0)</f>
        <v>2016</v>
      </c>
      <c r="R45">
        <f>+SUMIF(Tabla1[OrderID],work_sheet!A45,Tabla1[Quantity])</f>
        <v>6</v>
      </c>
      <c r="S45" s="10">
        <f>+MONTH(WorkSheet[[#This Row],[OrderDate]])</f>
        <v>9</v>
      </c>
    </row>
    <row r="46" spans="1:19" hidden="1" x14ac:dyDescent="0.25">
      <c r="A46" t="s">
        <v>69</v>
      </c>
      <c r="B46" s="4">
        <f>+VLOOKUP(A46,Tabla1[[OrderID]:[OrderDate]],2,0)</f>
        <v>42035</v>
      </c>
      <c r="C46" s="12">
        <f>+SUMIF(Tabla1[OrderID],work_sheet!A46,Tabla1[Sales])</f>
        <v>99.260000000000019</v>
      </c>
      <c r="D46" s="12">
        <f>+SUMIF(Tabla1[OrderID],work_sheet!A46,Tabla1[COGS])</f>
        <v>-60.353400000000008</v>
      </c>
      <c r="E46" s="12">
        <f t="shared" si="0"/>
        <v>38.906600000000012</v>
      </c>
      <c r="F46" s="25">
        <f>+SUMIF(Tabla1[OrderID],work_sheet!A46,Tabla1[Discountvalue])</f>
        <v>0</v>
      </c>
      <c r="G46" s="29">
        <v>0</v>
      </c>
      <c r="H46" s="26">
        <v>0</v>
      </c>
      <c r="I46" s="25">
        <f t="shared" si="1"/>
        <v>38.906600000000012</v>
      </c>
      <c r="J46" s="71">
        <f>+IF(WorkSheet[[#This Row],[profit_neto]]&lt;0,1,0)</f>
        <v>0</v>
      </c>
      <c r="K46" s="42">
        <f>ROUND(WorkSheet[[#This Row],[profit_neto]]/WorkSheet[[#This Row],[ventas]],2)</f>
        <v>0.39</v>
      </c>
      <c r="L46" s="33" t="s">
        <v>11015</v>
      </c>
      <c r="M46" t="str">
        <f>+VLOOKUP(A46,Tabla1[[OrderID]:[State]],10,0)</f>
        <v>Minnesota</v>
      </c>
      <c r="N46" t="str">
        <f>+VLOOKUP(A46,Tabla1[[OrderID]:[State]],6,0)</f>
        <v>KB-16315</v>
      </c>
      <c r="O46" t="str">
        <f>+VLOOKUP(WorkSheet[[#This Row],[cliente]],Modif_sheet!G:H,2,0)</f>
        <v>Karl Braun</v>
      </c>
      <c r="P46" t="str">
        <f>+VLOOKUP(A46,Tabla1[[OrderID]:[State]],8,0)</f>
        <v>CONSUMER</v>
      </c>
      <c r="Q46">
        <f>+VLOOKUP(A46,Tabla1[[OrderID]:[Yearsales]],27,0)</f>
        <v>2015</v>
      </c>
      <c r="R46">
        <f>+SUMIF(Tabla1[OrderID],work_sheet!A46,Tabla1[Quantity])</f>
        <v>7</v>
      </c>
      <c r="S46" s="10">
        <f>+MONTH(WorkSheet[[#This Row],[OrderDate]])</f>
        <v>1</v>
      </c>
    </row>
    <row r="47" spans="1:19" x14ac:dyDescent="0.25">
      <c r="A47" t="s">
        <v>70</v>
      </c>
      <c r="B47" s="4">
        <f>+VLOOKUP(A47,Tabla1[[OrderID]:[OrderDate]],2,0)</f>
        <v>43045</v>
      </c>
      <c r="C47" s="12">
        <f>+SUMIF(Tabla1[OrderID],work_sheet!A47,Tabla1[Sales])</f>
        <v>5.6820000000000004</v>
      </c>
      <c r="D47" s="12">
        <f>+SUMIF(Tabla1[OrderID],work_sheet!A47,Tabla1[COGS])</f>
        <v>-5.4926000000000004</v>
      </c>
      <c r="E47" s="12">
        <f t="shared" si="0"/>
        <v>0.18940000000000001</v>
      </c>
      <c r="F47" s="25">
        <f>+SUMIF(Tabla1[OrderID],work_sheet!A47,Tabla1[Discountvalue])</f>
        <v>-3.9773999999999998</v>
      </c>
      <c r="G47" s="29">
        <f>1-ROUND((WorkSheet[[#This Row],[ventas]]+WorkSheet[[#This Row],[descuentos]])/WorkSheet[[#This Row],[ventas]],2)</f>
        <v>0.7</v>
      </c>
      <c r="H47" s="26" t="s">
        <v>11075</v>
      </c>
      <c r="I47" s="25">
        <f t="shared" si="1"/>
        <v>-3.7879999999999998</v>
      </c>
      <c r="J47" s="71">
        <f>+IF(WorkSheet[[#This Row],[profit_neto]]&lt;0,1,0)</f>
        <v>1</v>
      </c>
      <c r="K47" s="42">
        <f>ROUND(WorkSheet[[#This Row],[profit_neto]]/WorkSheet[[#This Row],[ventas]],2)</f>
        <v>-0.67</v>
      </c>
      <c r="L47" s="32" t="s">
        <v>10990</v>
      </c>
      <c r="M47" t="str">
        <f>+VLOOKUP(A47,Tabla1[[OrderID]:[State]],10,0)</f>
        <v>Oregon</v>
      </c>
      <c r="N47" t="str">
        <f>+VLOOKUP(A47,Tabla1[[OrderID]:[State]],6,0)</f>
        <v>RB-19705</v>
      </c>
      <c r="O47" t="str">
        <f>+VLOOKUP(WorkSheet[[#This Row],[cliente]],Modif_sheet!G:H,2,0)</f>
        <v>Roger Barcio</v>
      </c>
      <c r="P47" t="str">
        <f>+VLOOKUP(A47,Tabla1[[OrderID]:[State]],8,0)</f>
        <v>HOME OFFICE</v>
      </c>
      <c r="Q47">
        <f>+VLOOKUP(A47,Tabla1[[OrderID]:[Yearsales]],27,0)</f>
        <v>2017</v>
      </c>
      <c r="R47">
        <f>+SUMIF(Tabla1[OrderID],work_sheet!A47,Tabla1[Quantity])</f>
        <v>1</v>
      </c>
      <c r="S47" s="10">
        <f>+MONTH(WorkSheet[[#This Row],[OrderDate]])</f>
        <v>11</v>
      </c>
    </row>
    <row r="48" spans="1:19" hidden="1" x14ac:dyDescent="0.25">
      <c r="A48" t="s">
        <v>71</v>
      </c>
      <c r="B48" s="4">
        <f>+VLOOKUP(A48,Tabla1[[OrderID]:[OrderDate]],2,0)</f>
        <v>43048</v>
      </c>
      <c r="C48" s="12">
        <f>+SUMIF(Tabla1[OrderID],work_sheet!A48,Tabla1[Sales])</f>
        <v>96.53</v>
      </c>
      <c r="D48" s="12">
        <f>+SUMIF(Tabla1[OrderID],work_sheet!A48,Tabla1[COGS])</f>
        <v>-55.987400000000001</v>
      </c>
      <c r="E48" s="12">
        <f t="shared" si="0"/>
        <v>40.5426</v>
      </c>
      <c r="F48" s="25">
        <f>+SUMIF(Tabla1[OrderID],work_sheet!A48,Tabla1[Discountvalue])</f>
        <v>0</v>
      </c>
      <c r="G48" s="29">
        <v>0</v>
      </c>
      <c r="H48" s="26">
        <v>0</v>
      </c>
      <c r="I48" s="25">
        <f t="shared" si="1"/>
        <v>40.5426</v>
      </c>
      <c r="J48" s="71">
        <f>+IF(WorkSheet[[#This Row],[profit_neto]]&lt;0,1,0)</f>
        <v>0</v>
      </c>
      <c r="K48" s="42">
        <f>ROUND(WorkSheet[[#This Row],[profit_neto]]/WorkSheet[[#This Row],[ventas]],2)</f>
        <v>0.42</v>
      </c>
      <c r="L48" s="33" t="s">
        <v>11015</v>
      </c>
      <c r="M48" t="str">
        <f>+VLOOKUP(A48,Tabla1[[OrderID]:[State]],10,0)</f>
        <v>New York</v>
      </c>
      <c r="N48" t="str">
        <f>+VLOOKUP(A48,Tabla1[[OrderID]:[State]],6,0)</f>
        <v>PN-18775</v>
      </c>
      <c r="O48" t="str">
        <f>+VLOOKUP(WorkSheet[[#This Row],[cliente]],Modif_sheet!G:H,2,0)</f>
        <v>Parhena Norris</v>
      </c>
      <c r="P48" t="str">
        <f>+VLOOKUP(A48,Tabla1[[OrderID]:[State]],8,0)</f>
        <v>HOME OFFICE</v>
      </c>
      <c r="Q48">
        <f>+VLOOKUP(A48,Tabla1[[OrderID]:[Yearsales]],27,0)</f>
        <v>2017</v>
      </c>
      <c r="R48">
        <f>+SUMIF(Tabla1[OrderID],work_sheet!A48,Tabla1[Quantity])</f>
        <v>7</v>
      </c>
      <c r="S48" s="10">
        <f>+MONTH(WorkSheet[[#This Row],[OrderDate]])</f>
        <v>11</v>
      </c>
    </row>
    <row r="49" spans="1:19" hidden="1" x14ac:dyDescent="0.25">
      <c r="A49" t="s">
        <v>72</v>
      </c>
      <c r="B49" s="4">
        <f>+VLOOKUP(A49,Tabla1[[OrderID]:[OrderDate]],2,0)</f>
        <v>42903</v>
      </c>
      <c r="C49" s="12">
        <f>+SUMIF(Tabla1[OrderID],work_sheet!A49,Tabla1[Sales])</f>
        <v>51.311999999999998</v>
      </c>
      <c r="D49" s="12">
        <f>+SUMIF(Tabla1[OrderID],work_sheet!A49,Tabla1[COGS])</f>
        <v>-23.090399999999999</v>
      </c>
      <c r="E49" s="12">
        <f t="shared" si="0"/>
        <v>28.221599999999999</v>
      </c>
      <c r="F49" s="25">
        <f>+SUMIF(Tabla1[OrderID],work_sheet!A49,Tabla1[Discountvalue])</f>
        <v>-10.2624</v>
      </c>
      <c r="G49" s="29">
        <f>1-ROUND((WorkSheet[[#This Row],[ventas]]+WorkSheet[[#This Row],[descuentos]])/WorkSheet[[#This Row],[ventas]],2)</f>
        <v>0.19999999999999996</v>
      </c>
      <c r="H49" s="26" t="s">
        <v>11061</v>
      </c>
      <c r="I49" s="25">
        <f t="shared" si="1"/>
        <v>17.959199999999999</v>
      </c>
      <c r="J49" s="71">
        <f>+IF(WorkSheet[[#This Row],[profit_neto]]&lt;0,1,0)</f>
        <v>0</v>
      </c>
      <c r="K49" s="42">
        <f>ROUND(WorkSheet[[#This Row],[profit_neto]]/WorkSheet[[#This Row],[ventas]],2)</f>
        <v>0.35</v>
      </c>
      <c r="L49" s="33" t="s">
        <v>11015</v>
      </c>
      <c r="M49" t="str">
        <f>+VLOOKUP(A49,Tabla1[[OrderID]:[State]],10,0)</f>
        <v>California</v>
      </c>
      <c r="N49" t="str">
        <f>+VLOOKUP(A49,Tabla1[[OrderID]:[State]],6,0)</f>
        <v>KD-16345</v>
      </c>
      <c r="O49" t="str">
        <f>+VLOOKUP(WorkSheet[[#This Row],[cliente]],Modif_sheet!G:H,2,0)</f>
        <v>Katherine Ducich</v>
      </c>
      <c r="P49" t="str">
        <f>+VLOOKUP(A49,Tabla1[[OrderID]:[State]],8,0)</f>
        <v>CONSUMER</v>
      </c>
      <c r="Q49">
        <f>+VLOOKUP(A49,Tabla1[[OrderID]:[Yearsales]],27,0)</f>
        <v>2017</v>
      </c>
      <c r="R49">
        <f>+SUMIF(Tabla1[OrderID],work_sheet!A49,Tabla1[Quantity])</f>
        <v>3</v>
      </c>
      <c r="S49" s="10">
        <f>+MONTH(WorkSheet[[#This Row],[OrderDate]])</f>
        <v>6</v>
      </c>
    </row>
    <row r="50" spans="1:19" hidden="1" x14ac:dyDescent="0.25">
      <c r="A50" t="s">
        <v>73</v>
      </c>
      <c r="B50" s="4">
        <f>+VLOOKUP(A50,Tabla1[[OrderID]:[OrderDate]],2,0)</f>
        <v>42619</v>
      </c>
      <c r="C50" s="12">
        <f>+SUMIF(Tabla1[OrderID],work_sheet!A50,Tabla1[Sales])</f>
        <v>77.88</v>
      </c>
      <c r="D50" s="12">
        <f>+SUMIF(Tabla1[OrderID],work_sheet!A50,Tabla1[COGS])</f>
        <v>-55.294800000000002</v>
      </c>
      <c r="E50" s="12">
        <f t="shared" si="0"/>
        <v>22.585199999999993</v>
      </c>
      <c r="F50" s="25">
        <f>+SUMIF(Tabla1[OrderID],work_sheet!A50,Tabla1[Discountvalue])</f>
        <v>0</v>
      </c>
      <c r="G50" s="29">
        <v>0</v>
      </c>
      <c r="H50" s="26">
        <v>0</v>
      </c>
      <c r="I50" s="25">
        <f t="shared" si="1"/>
        <v>22.585199999999993</v>
      </c>
      <c r="J50" s="71">
        <f>+IF(WorkSheet[[#This Row],[profit_neto]]&lt;0,1,0)</f>
        <v>0</v>
      </c>
      <c r="K50" s="42">
        <f>ROUND(WorkSheet[[#This Row],[profit_neto]]/WorkSheet[[#This Row],[ventas]],2)</f>
        <v>0.28999999999999998</v>
      </c>
      <c r="L50" s="33" t="s">
        <v>11015</v>
      </c>
      <c r="M50" t="str">
        <f>+VLOOKUP(A50,Tabla1[[OrderID]:[State]],10,0)</f>
        <v>Minnesota</v>
      </c>
      <c r="N50" t="str">
        <f>+VLOOKUP(A50,Tabla1[[OrderID]:[State]],6,0)</f>
        <v>ER-13855</v>
      </c>
      <c r="O50" t="str">
        <f>+VLOOKUP(WorkSheet[[#This Row],[cliente]],Modif_sheet!G:H,2,0)</f>
        <v>Elpida Rittenbach</v>
      </c>
      <c r="P50" t="str">
        <f>+VLOOKUP(A50,Tabla1[[OrderID]:[State]],8,0)</f>
        <v>CORPORATE</v>
      </c>
      <c r="Q50">
        <f>+VLOOKUP(A50,Tabla1[[OrderID]:[Yearsales]],27,0)</f>
        <v>2016</v>
      </c>
      <c r="R50">
        <f>+SUMIF(Tabla1[OrderID],work_sheet!A50,Tabla1[Quantity])</f>
        <v>6</v>
      </c>
      <c r="S50" s="10">
        <f>+MONTH(WorkSheet[[#This Row],[OrderDate]])</f>
        <v>9</v>
      </c>
    </row>
    <row r="51" spans="1:19" hidden="1" x14ac:dyDescent="0.25">
      <c r="A51" t="s">
        <v>74</v>
      </c>
      <c r="B51" s="4">
        <f>+VLOOKUP(A51,Tabla1[[OrderID]:[OrderDate]],2,0)</f>
        <v>42611</v>
      </c>
      <c r="C51" s="12">
        <f>+SUMIF(Tabla1[OrderID],work_sheet!A51,Tabla1[Sales])</f>
        <v>162.38800000000001</v>
      </c>
      <c r="D51" s="12">
        <f>+SUMIF(Tabla1[OrderID],work_sheet!A51,Tabla1[COGS])</f>
        <v>-120.0561</v>
      </c>
      <c r="E51" s="12">
        <f t="shared" si="0"/>
        <v>42.331900000000005</v>
      </c>
      <c r="F51" s="25">
        <f>+SUMIF(Tabla1[OrderID],work_sheet!A51,Tabla1[Discountvalue])</f>
        <v>-33.550399999999996</v>
      </c>
      <c r="G51" s="29">
        <f>1-ROUND((WorkSheet[[#This Row],[ventas]]+WorkSheet[[#This Row],[descuentos]])/WorkSheet[[#This Row],[ventas]],2)</f>
        <v>0.20999999999999996</v>
      </c>
      <c r="H51" s="26" t="s">
        <v>11061</v>
      </c>
      <c r="I51" s="25">
        <f t="shared" si="1"/>
        <v>8.7815000000000083</v>
      </c>
      <c r="J51" s="71">
        <f>+IF(WorkSheet[[#This Row],[profit_neto]]&lt;0,1,0)</f>
        <v>0</v>
      </c>
      <c r="K51" s="42">
        <f>ROUND(WorkSheet[[#This Row],[profit_neto]]/WorkSheet[[#This Row],[ventas]],2)</f>
        <v>0.05</v>
      </c>
      <c r="L51" s="33" t="s">
        <v>11015</v>
      </c>
      <c r="M51" t="str">
        <f>+VLOOKUP(A51,Tabla1[[OrderID]:[State]],10,0)</f>
        <v>Illinois</v>
      </c>
      <c r="N51" t="str">
        <f>+VLOOKUP(A51,Tabla1[[OrderID]:[State]],6,0)</f>
        <v>RB-19465</v>
      </c>
      <c r="O51" t="str">
        <f>+VLOOKUP(WorkSheet[[#This Row],[cliente]],Modif_sheet!G:H,2,0)</f>
        <v>Rick Bensley</v>
      </c>
      <c r="P51" t="str">
        <f>+VLOOKUP(A51,Tabla1[[OrderID]:[State]],8,0)</f>
        <v>HOME OFFICE</v>
      </c>
      <c r="Q51">
        <f>+VLOOKUP(A51,Tabla1[[OrderID]:[Yearsales]],27,0)</f>
        <v>2016</v>
      </c>
      <c r="R51">
        <f>+SUMIF(Tabla1[OrderID],work_sheet!A51,Tabla1[Quantity])</f>
        <v>13</v>
      </c>
      <c r="S51" s="10">
        <f>+MONTH(WorkSheet[[#This Row],[OrderDate]])</f>
        <v>8</v>
      </c>
    </row>
    <row r="52" spans="1:19" hidden="1" x14ac:dyDescent="0.25">
      <c r="A52" t="s">
        <v>75</v>
      </c>
      <c r="B52" s="4">
        <f>+VLOOKUP(A52,Tabla1[[OrderID]:[OrderDate]],2,0)</f>
        <v>42705</v>
      </c>
      <c r="C52" s="12">
        <f>+SUMIF(Tabla1[OrderID],work_sheet!A52,Tabla1[Sales])</f>
        <v>23.92</v>
      </c>
      <c r="D52" s="12">
        <f>+SUMIF(Tabla1[OrderID],work_sheet!A52,Tabla1[COGS])</f>
        <v>-12.199199999999999</v>
      </c>
      <c r="E52" s="12">
        <f t="shared" si="0"/>
        <v>11.720800000000002</v>
      </c>
      <c r="F52" s="25">
        <f>+SUMIF(Tabla1[OrderID],work_sheet!A52,Tabla1[Discountvalue])</f>
        <v>0</v>
      </c>
      <c r="G52" s="29">
        <v>0</v>
      </c>
      <c r="H52" s="26">
        <v>0</v>
      </c>
      <c r="I52" s="25">
        <f t="shared" si="1"/>
        <v>11.720800000000002</v>
      </c>
      <c r="J52" s="71">
        <f>+IF(WorkSheet[[#This Row],[profit_neto]]&lt;0,1,0)</f>
        <v>0</v>
      </c>
      <c r="K52" s="42">
        <f>ROUND(WorkSheet[[#This Row],[profit_neto]]/WorkSheet[[#This Row],[ventas]],2)</f>
        <v>0.49</v>
      </c>
      <c r="L52" s="33" t="s">
        <v>11015</v>
      </c>
      <c r="M52" t="str">
        <f>+VLOOKUP(A52,Tabla1[[OrderID]:[State]],10,0)</f>
        <v>Minnesota</v>
      </c>
      <c r="N52" t="str">
        <f>+VLOOKUP(A52,Tabla1[[OrderID]:[State]],6,0)</f>
        <v>GZ-14470</v>
      </c>
      <c r="O52" t="str">
        <f>+VLOOKUP(WorkSheet[[#This Row],[cliente]],Modif_sheet!G:H,2,0)</f>
        <v>Gary Zandusky</v>
      </c>
      <c r="P52" t="str">
        <f>+VLOOKUP(A52,Tabla1[[OrderID]:[State]],8,0)</f>
        <v>CONSUMER</v>
      </c>
      <c r="Q52">
        <f>+VLOOKUP(A52,Tabla1[[OrderID]:[Yearsales]],27,0)</f>
        <v>2016</v>
      </c>
      <c r="R52">
        <f>+SUMIF(Tabla1[OrderID],work_sheet!A52,Tabla1[Quantity])</f>
        <v>4</v>
      </c>
      <c r="S52" s="10">
        <f>+MONTH(WorkSheet[[#This Row],[OrderDate]])</f>
        <v>12</v>
      </c>
    </row>
    <row r="53" spans="1:19" hidden="1" x14ac:dyDescent="0.25">
      <c r="A53" t="s">
        <v>76</v>
      </c>
      <c r="B53" s="4">
        <f>+VLOOKUP(A53,Tabla1[[OrderID]:[OrderDate]],2,0)</f>
        <v>42321</v>
      </c>
      <c r="C53" s="12">
        <f>+SUMIF(Tabla1[OrderID],work_sheet!A53,Tabla1[Sales])</f>
        <v>378.13799999999998</v>
      </c>
      <c r="D53" s="12">
        <f>+SUMIF(Tabla1[OrderID],work_sheet!A53,Tabla1[COGS])</f>
        <v>-340.60110000000003</v>
      </c>
      <c r="E53" s="12">
        <f t="shared" si="0"/>
        <v>37.536899999999946</v>
      </c>
      <c r="F53" s="25">
        <f>+SUMIF(Tabla1[OrderID],work_sheet!A53,Tabla1[Discountvalue])</f>
        <v>-94.068600000000004</v>
      </c>
      <c r="G53" s="29">
        <f>1-ROUND((WorkSheet[[#This Row],[ventas]]+WorkSheet[[#This Row],[descuentos]])/WorkSheet[[#This Row],[ventas]],2)</f>
        <v>0.25</v>
      </c>
      <c r="H53" s="26" t="s">
        <v>11061</v>
      </c>
      <c r="I53" s="25">
        <f t="shared" si="1"/>
        <v>-56.531700000000058</v>
      </c>
      <c r="J53" s="71">
        <f>+IF(WorkSheet[[#This Row],[profit_neto]]&lt;0,1,0)</f>
        <v>1</v>
      </c>
      <c r="K53" s="42">
        <f>ROUND(WorkSheet[[#This Row],[profit_neto]]/WorkSheet[[#This Row],[ventas]],2)</f>
        <v>-0.15</v>
      </c>
      <c r="L53" s="33" t="s">
        <v>11014</v>
      </c>
      <c r="M53" t="str">
        <f>+VLOOKUP(A53,Tabla1[[OrderID]:[State]],10,0)</f>
        <v>Colorado</v>
      </c>
      <c r="N53" t="str">
        <f>+VLOOKUP(A53,Tabla1[[OrderID]:[State]],6,0)</f>
        <v>LC-16870</v>
      </c>
      <c r="O53" t="str">
        <f>+VLOOKUP(WorkSheet[[#This Row],[cliente]],Modif_sheet!G:H,2,0)</f>
        <v>Lena Cacioppo</v>
      </c>
      <c r="P53" t="str">
        <f>+VLOOKUP(A53,Tabla1[[OrderID]:[State]],8,0)</f>
        <v>CONSUMER</v>
      </c>
      <c r="Q53">
        <f>+VLOOKUP(A53,Tabla1[[OrderID]:[Yearsales]],27,0)</f>
        <v>2015</v>
      </c>
      <c r="R53">
        <f>+SUMIF(Tabla1[OrderID],work_sheet!A53,Tabla1[Quantity])</f>
        <v>12</v>
      </c>
      <c r="S53" s="10">
        <f>+MONTH(WorkSheet[[#This Row],[OrderDate]])</f>
        <v>11</v>
      </c>
    </row>
    <row r="54" spans="1:19" hidden="1" x14ac:dyDescent="0.25">
      <c r="A54" t="s">
        <v>77</v>
      </c>
      <c r="B54" s="4">
        <f>+VLOOKUP(A54,Tabla1[[OrderID]:[OrderDate]],2,0)</f>
        <v>43062</v>
      </c>
      <c r="C54" s="12">
        <f>+SUMIF(Tabla1[OrderID],work_sheet!A54,Tabla1[Sales])</f>
        <v>105.408</v>
      </c>
      <c r="D54" s="12">
        <f>+SUMIF(Tabla1[OrderID],work_sheet!A54,Tabla1[COGS])</f>
        <v>-63.551600000000008</v>
      </c>
      <c r="E54" s="12">
        <f t="shared" si="0"/>
        <v>41.856399999999994</v>
      </c>
      <c r="F54" s="25">
        <f>+SUMIF(Tabla1[OrderID],work_sheet!A54,Tabla1[Discountvalue])</f>
        <v>-21.081600000000002</v>
      </c>
      <c r="G54" s="29">
        <f>1-ROUND((WorkSheet[[#This Row],[ventas]]+WorkSheet[[#This Row],[descuentos]])/WorkSheet[[#This Row],[ventas]],2)</f>
        <v>0.19999999999999996</v>
      </c>
      <c r="H54" s="26" t="s">
        <v>11061</v>
      </c>
      <c r="I54" s="25">
        <f t="shared" si="1"/>
        <v>20.774799999999992</v>
      </c>
      <c r="J54" s="71">
        <f>+IF(WorkSheet[[#This Row],[profit_neto]]&lt;0,1,0)</f>
        <v>0</v>
      </c>
      <c r="K54" s="42">
        <f>ROUND(WorkSheet[[#This Row],[profit_neto]]/WorkSheet[[#This Row],[ventas]],2)</f>
        <v>0.2</v>
      </c>
      <c r="L54" s="33" t="s">
        <v>11015</v>
      </c>
      <c r="M54" t="str">
        <f>+VLOOKUP(A54,Tabla1[[OrderID]:[State]],10,0)</f>
        <v>North Carolina</v>
      </c>
      <c r="N54" t="str">
        <f>+VLOOKUP(A54,Tabla1[[OrderID]:[State]],6,0)</f>
        <v>JM-15250</v>
      </c>
      <c r="O54" t="str">
        <f>+VLOOKUP(WorkSheet[[#This Row],[cliente]],Modif_sheet!G:H,2,0)</f>
        <v>Janet Martin</v>
      </c>
      <c r="P54" t="str">
        <f>+VLOOKUP(A54,Tabla1[[OrderID]:[State]],8,0)</f>
        <v>CONSUMER</v>
      </c>
      <c r="Q54">
        <f>+VLOOKUP(A54,Tabla1[[OrderID]:[Yearsales]],27,0)</f>
        <v>2017</v>
      </c>
      <c r="R54">
        <f>+SUMIF(Tabla1[OrderID],work_sheet!A54,Tabla1[Quantity])</f>
        <v>10</v>
      </c>
      <c r="S54" s="10">
        <f>+MONTH(WorkSheet[[#This Row],[OrderDate]])</f>
        <v>11</v>
      </c>
    </row>
    <row r="55" spans="1:19" hidden="1" x14ac:dyDescent="0.25">
      <c r="A55" t="s">
        <v>78</v>
      </c>
      <c r="B55" s="4">
        <f>+VLOOKUP(A55,Tabla1[[OrderID]:[OrderDate]],2,0)</f>
        <v>42292</v>
      </c>
      <c r="C55" s="12">
        <f>+SUMIF(Tabla1[OrderID],work_sheet!A55,Tabla1[Sales])</f>
        <v>339.96</v>
      </c>
      <c r="D55" s="12">
        <f>+SUMIF(Tabla1[OrderID],work_sheet!A55,Tabla1[COGS])</f>
        <v>-203.976</v>
      </c>
      <c r="E55" s="12">
        <f t="shared" si="0"/>
        <v>135.98399999999998</v>
      </c>
      <c r="F55" s="25">
        <f>+SUMIF(Tabla1[OrderID],work_sheet!A55,Tabla1[Discountvalue])</f>
        <v>-67.992000000000004</v>
      </c>
      <c r="G55" s="29">
        <f>1-ROUND((WorkSheet[[#This Row],[ventas]]+WorkSheet[[#This Row],[descuentos]])/WorkSheet[[#This Row],[ventas]],2)</f>
        <v>0.19999999999999996</v>
      </c>
      <c r="H55" s="26" t="s">
        <v>11061</v>
      </c>
      <c r="I55" s="25">
        <f t="shared" si="1"/>
        <v>67.991999999999976</v>
      </c>
      <c r="J55" s="71">
        <f>+IF(WorkSheet[[#This Row],[profit_neto]]&lt;0,1,0)</f>
        <v>0</v>
      </c>
      <c r="K55" s="42">
        <f>ROUND(WorkSheet[[#This Row],[profit_neto]]/WorkSheet[[#This Row],[ventas]],2)</f>
        <v>0.2</v>
      </c>
      <c r="L55" s="33" t="s">
        <v>11015</v>
      </c>
      <c r="M55" t="str">
        <f>+VLOOKUP(A55,Tabla1[[OrderID]:[State]],10,0)</f>
        <v>Illinois</v>
      </c>
      <c r="N55" t="str">
        <f>+VLOOKUP(A55,Tabla1[[OrderID]:[State]],6,0)</f>
        <v>PA-19060</v>
      </c>
      <c r="O55" t="str">
        <f>+VLOOKUP(WorkSheet[[#This Row],[cliente]],Modif_sheet!G:H,2,0)</f>
        <v>Pete Armstrong</v>
      </c>
      <c r="P55" t="str">
        <f>+VLOOKUP(A55,Tabla1[[OrderID]:[State]],8,0)</f>
        <v>HOME OFFICE</v>
      </c>
      <c r="Q55">
        <f>+VLOOKUP(A55,Tabla1[[OrderID]:[Yearsales]],27,0)</f>
        <v>2015</v>
      </c>
      <c r="R55">
        <f>+SUMIF(Tabla1[OrderID],work_sheet!A55,Tabla1[Quantity])</f>
        <v>5</v>
      </c>
      <c r="S55" s="10">
        <f>+MONTH(WorkSheet[[#This Row],[OrderDate]])</f>
        <v>10</v>
      </c>
    </row>
    <row r="56" spans="1:19" hidden="1" x14ac:dyDescent="0.25">
      <c r="A56" t="s">
        <v>79</v>
      </c>
      <c r="B56" s="4">
        <f>+VLOOKUP(A56,Tabla1[[OrderID]:[OrderDate]],2,0)</f>
        <v>43094</v>
      </c>
      <c r="C56" s="12">
        <f>+SUMIF(Tabla1[OrderID],work_sheet!A56,Tabla1[Sales])</f>
        <v>41.96</v>
      </c>
      <c r="D56" s="12">
        <f>+SUMIF(Tabla1[OrderID],work_sheet!A56,Tabla1[COGS])</f>
        <v>-31.0504</v>
      </c>
      <c r="E56" s="12">
        <f t="shared" si="0"/>
        <v>10.909600000000001</v>
      </c>
      <c r="F56" s="25">
        <f>+SUMIF(Tabla1[OrderID],work_sheet!A56,Tabla1[Discountvalue])</f>
        <v>0</v>
      </c>
      <c r="G56" s="29">
        <v>0</v>
      </c>
      <c r="H56" s="26">
        <v>0</v>
      </c>
      <c r="I56" s="25">
        <f t="shared" si="1"/>
        <v>10.909600000000001</v>
      </c>
      <c r="J56" s="71">
        <f>+IF(WorkSheet[[#This Row],[profit_neto]]&lt;0,1,0)</f>
        <v>0</v>
      </c>
      <c r="K56" s="42">
        <f>ROUND(WorkSheet[[#This Row],[profit_neto]]/WorkSheet[[#This Row],[ventas]],2)</f>
        <v>0.26</v>
      </c>
      <c r="L56" s="33" t="s">
        <v>11015</v>
      </c>
      <c r="M56" t="str">
        <f>+VLOOKUP(A56,Tabla1[[OrderID]:[State]],10,0)</f>
        <v>New York</v>
      </c>
      <c r="N56" t="str">
        <f>+VLOOKUP(A56,Tabla1[[OrderID]:[State]],6,0)</f>
        <v>CV-12805</v>
      </c>
      <c r="O56" t="str">
        <f>+VLOOKUP(WorkSheet[[#This Row],[cliente]],Modif_sheet!G:H,2,0)</f>
        <v>Cynthia Voltz</v>
      </c>
      <c r="P56" t="str">
        <f>+VLOOKUP(A56,Tabla1[[OrderID]:[State]],8,0)</f>
        <v>CORPORATE</v>
      </c>
      <c r="Q56">
        <f>+VLOOKUP(A56,Tabla1[[OrderID]:[Yearsales]],27,0)</f>
        <v>2017</v>
      </c>
      <c r="R56">
        <f>+SUMIF(Tabla1[OrderID],work_sheet!A56,Tabla1[Quantity])</f>
        <v>2</v>
      </c>
      <c r="S56" s="10">
        <f>+MONTH(WorkSheet[[#This Row],[OrderDate]])</f>
        <v>12</v>
      </c>
    </row>
    <row r="57" spans="1:19" hidden="1" x14ac:dyDescent="0.25">
      <c r="A57" t="s">
        <v>80</v>
      </c>
      <c r="B57" s="4">
        <f>+VLOOKUP(A57,Tabla1[[OrderID]:[OrderDate]],2,0)</f>
        <v>42677</v>
      </c>
      <c r="C57" s="12">
        <f>+SUMIF(Tabla1[OrderID],work_sheet!A57,Tabla1[Sales])</f>
        <v>103.19999999999999</v>
      </c>
      <c r="D57" s="12">
        <f>+SUMIF(Tabla1[OrderID],work_sheet!A57,Tabla1[COGS])</f>
        <v>-67.064399999999992</v>
      </c>
      <c r="E57" s="12">
        <f t="shared" si="0"/>
        <v>36.135599999999997</v>
      </c>
      <c r="F57" s="25">
        <f>+SUMIF(Tabla1[OrderID],work_sheet!A57,Tabla1[Discountvalue])</f>
        <v>0</v>
      </c>
      <c r="G57" s="29">
        <v>0</v>
      </c>
      <c r="H57" s="26">
        <v>0</v>
      </c>
      <c r="I57" s="25">
        <f t="shared" si="1"/>
        <v>36.135599999999997</v>
      </c>
      <c r="J57" s="71">
        <f>+IF(WorkSheet[[#This Row],[profit_neto]]&lt;0,1,0)</f>
        <v>0</v>
      </c>
      <c r="K57" s="42">
        <f>ROUND(WorkSheet[[#This Row],[profit_neto]]/WorkSheet[[#This Row],[ventas]],2)</f>
        <v>0.35</v>
      </c>
      <c r="L57" s="33" t="s">
        <v>11015</v>
      </c>
      <c r="M57" t="str">
        <f>+VLOOKUP(A57,Tabla1[[OrderID]:[State]],10,0)</f>
        <v>Iowa</v>
      </c>
      <c r="N57" t="str">
        <f>+VLOOKUP(A57,Tabla1[[OrderID]:[State]],6,0)</f>
        <v>CL-12565</v>
      </c>
      <c r="O57" t="str">
        <f>+VLOOKUP(WorkSheet[[#This Row],[cliente]],Modif_sheet!G:H,2,0)</f>
        <v>Clay Ludtke</v>
      </c>
      <c r="P57" t="str">
        <f>+VLOOKUP(A57,Tabla1[[OrderID]:[State]],8,0)</f>
        <v>CONSUMER</v>
      </c>
      <c r="Q57">
        <f>+VLOOKUP(A57,Tabla1[[OrderID]:[Yearsales]],27,0)</f>
        <v>2016</v>
      </c>
      <c r="R57">
        <f>+SUMIF(Tabla1[OrderID],work_sheet!A57,Tabla1[Quantity])</f>
        <v>8</v>
      </c>
      <c r="S57" s="10">
        <f>+MONTH(WorkSheet[[#This Row],[OrderDate]])</f>
        <v>11</v>
      </c>
    </row>
    <row r="58" spans="1:19" hidden="1" x14ac:dyDescent="0.25">
      <c r="A58" t="s">
        <v>81</v>
      </c>
      <c r="B58" s="4">
        <f>+VLOOKUP(A58,Tabla1[[OrderID]:[OrderDate]],2,0)</f>
        <v>41876</v>
      </c>
      <c r="C58" s="12">
        <f>+SUMIF(Tabla1[OrderID],work_sheet!A58,Tabla1[Sales])</f>
        <v>199.256</v>
      </c>
      <c r="D58" s="12">
        <f>+SUMIF(Tabla1[OrderID],work_sheet!A58,Tabla1[COGS])</f>
        <v>-91.693899999999999</v>
      </c>
      <c r="E58" s="12">
        <f t="shared" si="0"/>
        <v>107.5621</v>
      </c>
      <c r="F58" s="25">
        <f>+SUMIF(Tabla1[OrderID],work_sheet!A58,Tabla1[Discountvalue])</f>
        <v>-39.851200000000006</v>
      </c>
      <c r="G58" s="29">
        <f>1-ROUND((WorkSheet[[#This Row],[ventas]]+WorkSheet[[#This Row],[descuentos]])/WorkSheet[[#This Row],[ventas]],2)</f>
        <v>0.19999999999999996</v>
      </c>
      <c r="H58" s="26" t="s">
        <v>11061</v>
      </c>
      <c r="I58" s="25">
        <f t="shared" si="1"/>
        <v>67.710899999999995</v>
      </c>
      <c r="J58" s="71">
        <f>+IF(WorkSheet[[#This Row],[profit_neto]]&lt;0,1,0)</f>
        <v>0</v>
      </c>
      <c r="K58" s="42">
        <f>ROUND(WorkSheet[[#This Row],[profit_neto]]/WorkSheet[[#This Row],[ventas]],2)</f>
        <v>0.34</v>
      </c>
      <c r="L58" s="33" t="s">
        <v>11015</v>
      </c>
      <c r="M58" t="str">
        <f>+VLOOKUP(A58,Tabla1[[OrderID]:[State]],10,0)</f>
        <v>Ohio</v>
      </c>
      <c r="N58" t="str">
        <f>+VLOOKUP(A58,Tabla1[[OrderID]:[State]],6,0)</f>
        <v>RC-19960</v>
      </c>
      <c r="O58" t="str">
        <f>+VLOOKUP(WorkSheet[[#This Row],[cliente]],Modif_sheet!G:H,2,0)</f>
        <v>Ryan Crowe</v>
      </c>
      <c r="P58" t="str">
        <f>+VLOOKUP(A58,Tabla1[[OrderID]:[State]],8,0)</f>
        <v>CONSUMER</v>
      </c>
      <c r="Q58">
        <f>+VLOOKUP(A58,Tabla1[[OrderID]:[Yearsales]],27,0)</f>
        <v>2014</v>
      </c>
      <c r="R58">
        <f>+SUMIF(Tabla1[OrderID],work_sheet!A58,Tabla1[Quantity])</f>
        <v>25</v>
      </c>
      <c r="S58" s="10">
        <f>+MONTH(WorkSheet[[#This Row],[OrderDate]])</f>
        <v>8</v>
      </c>
    </row>
    <row r="59" spans="1:19" hidden="1" x14ac:dyDescent="0.25">
      <c r="A59" t="s">
        <v>82</v>
      </c>
      <c r="B59" s="4">
        <f>+VLOOKUP(A59,Tabla1[[OrderID]:[OrderDate]],2,0)</f>
        <v>42065</v>
      </c>
      <c r="C59" s="12">
        <f>+SUMIF(Tabla1[OrderID],work_sheet!A59,Tabla1[Sales])</f>
        <v>787.53</v>
      </c>
      <c r="D59" s="12">
        <f>+SUMIF(Tabla1[OrderID],work_sheet!A59,Tabla1[COGS])</f>
        <v>-622.14869999999996</v>
      </c>
      <c r="E59" s="12">
        <f t="shared" si="0"/>
        <v>165.38130000000001</v>
      </c>
      <c r="F59" s="25">
        <f>+SUMIF(Tabla1[OrderID],work_sheet!A59,Tabla1[Discountvalue])</f>
        <v>0</v>
      </c>
      <c r="G59" s="29">
        <v>0</v>
      </c>
      <c r="H59" s="26">
        <v>0</v>
      </c>
      <c r="I59" s="25">
        <f t="shared" si="1"/>
        <v>165.38130000000001</v>
      </c>
      <c r="J59" s="71">
        <f>+IF(WorkSheet[[#This Row],[profit_neto]]&lt;0,1,0)</f>
        <v>0</v>
      </c>
      <c r="K59" s="42">
        <f>ROUND(WorkSheet[[#This Row],[profit_neto]]/WorkSheet[[#This Row],[ventas]],2)</f>
        <v>0.21</v>
      </c>
      <c r="L59" s="33" t="s">
        <v>11015</v>
      </c>
      <c r="M59" t="str">
        <f>+VLOOKUP(A59,Tabla1[[OrderID]:[State]],10,0)</f>
        <v>Washington</v>
      </c>
      <c r="N59" t="str">
        <f>+VLOOKUP(A59,Tabla1[[OrderID]:[State]],6,0)</f>
        <v>DK-13090</v>
      </c>
      <c r="O59" t="str">
        <f>+VLOOKUP(WorkSheet[[#This Row],[cliente]],Modif_sheet!G:H,2,0)</f>
        <v>Dave Kipp</v>
      </c>
      <c r="P59" t="str">
        <f>+VLOOKUP(A59,Tabla1[[OrderID]:[State]],8,0)</f>
        <v>CONSUMER</v>
      </c>
      <c r="Q59">
        <f>+VLOOKUP(A59,Tabla1[[OrderID]:[Yearsales]],27,0)</f>
        <v>2015</v>
      </c>
      <c r="R59">
        <f>+SUMIF(Tabla1[OrderID],work_sheet!A59,Tabla1[Quantity])</f>
        <v>3</v>
      </c>
      <c r="S59" s="10">
        <f>+MONTH(WorkSheet[[#This Row],[OrderDate]])</f>
        <v>3</v>
      </c>
    </row>
    <row r="60" spans="1:19" x14ac:dyDescent="0.25">
      <c r="A60" t="s">
        <v>83</v>
      </c>
      <c r="B60" s="4">
        <f>+VLOOKUP(A60,Tabla1[[OrderID]:[OrderDate]],2,0)</f>
        <v>42099</v>
      </c>
      <c r="C60" s="12">
        <f>+SUMIF(Tabla1[OrderID],work_sheet!A60,Tabla1[Sales])</f>
        <v>157.79400000000001</v>
      </c>
      <c r="D60" s="12">
        <f>+SUMIF(Tabla1[OrderID],work_sheet!A60,Tabla1[COGS])</f>
        <v>-163.0538</v>
      </c>
      <c r="E60" s="12">
        <f t="shared" si="0"/>
        <v>-5.2597999999999843</v>
      </c>
      <c r="F60" s="25">
        <f>+SUMIF(Tabla1[OrderID],work_sheet!A60,Tabla1[Discountvalue])</f>
        <v>-110.4558</v>
      </c>
      <c r="G60" s="29">
        <f>1-ROUND((WorkSheet[[#This Row],[ventas]]+WorkSheet[[#This Row],[descuentos]])/WorkSheet[[#This Row],[ventas]],2)</f>
        <v>0.7</v>
      </c>
      <c r="H60" s="26" t="s">
        <v>11075</v>
      </c>
      <c r="I60" s="25">
        <f t="shared" si="1"/>
        <v>-115.71559999999998</v>
      </c>
      <c r="J60" s="71">
        <f>+IF(WorkSheet[[#This Row],[profit_neto]]&lt;0,1,0)</f>
        <v>1</v>
      </c>
      <c r="K60" s="42">
        <f>ROUND(WorkSheet[[#This Row],[profit_neto]]/WorkSheet[[#This Row],[ventas]],2)</f>
        <v>-0.73</v>
      </c>
      <c r="L60" s="32" t="s">
        <v>10990</v>
      </c>
      <c r="M60" t="str">
        <f>+VLOOKUP(A60,Tabla1[[OrderID]:[State]],10,0)</f>
        <v>Tennessee</v>
      </c>
      <c r="N60" t="str">
        <f>+VLOOKUP(A60,Tabla1[[OrderID]:[State]],6,0)</f>
        <v>GG-14650</v>
      </c>
      <c r="O60" t="str">
        <f>+VLOOKUP(WorkSheet[[#This Row],[cliente]],Modif_sheet!G:H,2,0)</f>
        <v>Greg Guthrie</v>
      </c>
      <c r="P60" t="str">
        <f>+VLOOKUP(A60,Tabla1[[OrderID]:[State]],8,0)</f>
        <v>CORPORATE</v>
      </c>
      <c r="Q60">
        <f>+VLOOKUP(A60,Tabla1[[OrderID]:[Yearsales]],27,0)</f>
        <v>2015</v>
      </c>
      <c r="R60">
        <f>+SUMIF(Tabla1[OrderID],work_sheet!A60,Tabla1[Quantity])</f>
        <v>1</v>
      </c>
      <c r="S60" s="10">
        <f>+MONTH(WorkSheet[[#This Row],[OrderDate]])</f>
        <v>4</v>
      </c>
    </row>
    <row r="61" spans="1:19" hidden="1" x14ac:dyDescent="0.25">
      <c r="A61" t="s">
        <v>84</v>
      </c>
      <c r="B61" s="4">
        <f>+VLOOKUP(A61,Tabla1[[OrderID]:[OrderDate]],2,0)</f>
        <v>42533</v>
      </c>
      <c r="C61" s="12">
        <f>+SUMIF(Tabla1[OrderID],work_sheet!A61,Tabla1[Sales])</f>
        <v>487.5</v>
      </c>
      <c r="D61" s="12">
        <f>+SUMIF(Tabla1[OrderID],work_sheet!A61,Tabla1[COGS])</f>
        <v>-320.34900000000005</v>
      </c>
      <c r="E61" s="12">
        <f t="shared" si="0"/>
        <v>167.15099999999995</v>
      </c>
      <c r="F61" s="25">
        <f>+SUMIF(Tabla1[OrderID],work_sheet!A61,Tabla1[Discountvalue])</f>
        <v>0</v>
      </c>
      <c r="G61" s="29">
        <v>0</v>
      </c>
      <c r="H61" s="26">
        <v>0</v>
      </c>
      <c r="I61" s="25">
        <f t="shared" si="1"/>
        <v>167.15099999999995</v>
      </c>
      <c r="J61" s="71">
        <f>+IF(WorkSheet[[#This Row],[profit_neto]]&lt;0,1,0)</f>
        <v>0</v>
      </c>
      <c r="K61" s="42">
        <f>ROUND(WorkSheet[[#This Row],[profit_neto]]/WorkSheet[[#This Row],[ventas]],2)</f>
        <v>0.34</v>
      </c>
      <c r="L61" s="33" t="s">
        <v>11015</v>
      </c>
      <c r="M61" t="str">
        <f>+VLOOKUP(A61,Tabla1[[OrderID]:[State]],10,0)</f>
        <v>Delaware</v>
      </c>
      <c r="N61" t="str">
        <f>+VLOOKUP(A61,Tabla1[[OrderID]:[State]],6,0)</f>
        <v>SC-20725</v>
      </c>
      <c r="O61" t="str">
        <f>+VLOOKUP(WorkSheet[[#This Row],[cliente]],Modif_sheet!G:H,2,0)</f>
        <v>Steven Cartwright</v>
      </c>
      <c r="P61" t="str">
        <f>+VLOOKUP(A61,Tabla1[[OrderID]:[State]],8,0)</f>
        <v>CONSUMER</v>
      </c>
      <c r="Q61">
        <f>+VLOOKUP(A61,Tabla1[[OrderID]:[Yearsales]],27,0)</f>
        <v>2016</v>
      </c>
      <c r="R61">
        <f>+SUMIF(Tabla1[OrderID],work_sheet!A61,Tabla1[Quantity])</f>
        <v>29</v>
      </c>
      <c r="S61" s="10">
        <f>+MONTH(WorkSheet[[#This Row],[OrderDate]])</f>
        <v>6</v>
      </c>
    </row>
    <row r="62" spans="1:19" hidden="1" x14ac:dyDescent="0.25">
      <c r="A62" t="s">
        <v>85</v>
      </c>
      <c r="B62" s="4">
        <f>+VLOOKUP(A62,Tabla1[[OrderID]:[OrderDate]],2,0)</f>
        <v>41999</v>
      </c>
      <c r="C62" s="12">
        <f>+SUMIF(Tabla1[OrderID],work_sheet!A62,Tabla1[Sales])</f>
        <v>600.55799999999999</v>
      </c>
      <c r="D62" s="12">
        <f>+SUMIF(Tabla1[OrderID],work_sheet!A62,Tabla1[COGS])</f>
        <v>-428.97</v>
      </c>
      <c r="E62" s="12">
        <f t="shared" si="0"/>
        <v>171.58799999999997</v>
      </c>
      <c r="F62" s="25">
        <f>+SUMIF(Tabla1[OrderID],work_sheet!A62,Tabla1[Discountvalue])</f>
        <v>-180.16739999999999</v>
      </c>
      <c r="G62" s="29">
        <f>1-ROUND((WorkSheet[[#This Row],[ventas]]+WorkSheet[[#This Row],[descuentos]])/WorkSheet[[#This Row],[ventas]],2)</f>
        <v>0.30000000000000004</v>
      </c>
      <c r="H62" s="26" t="s">
        <v>11061</v>
      </c>
      <c r="I62" s="25">
        <f t="shared" si="1"/>
        <v>-8.579400000000021</v>
      </c>
      <c r="J62" s="71">
        <f>+IF(WorkSheet[[#This Row],[profit_neto]]&lt;0,1,0)</f>
        <v>1</v>
      </c>
      <c r="K62" s="42">
        <f>ROUND(WorkSheet[[#This Row],[profit_neto]]/WorkSheet[[#This Row],[ventas]],2)</f>
        <v>-0.01</v>
      </c>
      <c r="L62" s="33" t="s">
        <v>11014</v>
      </c>
      <c r="M62" t="str">
        <f>+VLOOKUP(A62,Tabla1[[OrderID]:[State]],10,0)</f>
        <v>Texas</v>
      </c>
      <c r="N62" t="str">
        <f>+VLOOKUP(A62,Tabla1[[OrderID]:[State]],6,0)</f>
        <v>AD-10180</v>
      </c>
      <c r="O62" t="str">
        <f>+VLOOKUP(WorkSheet[[#This Row],[cliente]],Modif_sheet!G:H,2,0)</f>
        <v>Alan Dominguez</v>
      </c>
      <c r="P62" t="str">
        <f>+VLOOKUP(A62,Tabla1[[OrderID]:[State]],8,0)</f>
        <v>HOME OFFICE</v>
      </c>
      <c r="Q62">
        <f>+VLOOKUP(A62,Tabla1[[OrderID]:[Yearsales]],27,0)</f>
        <v>2014</v>
      </c>
      <c r="R62">
        <f>+SUMIF(Tabla1[OrderID],work_sheet!A62,Tabla1[Quantity])</f>
        <v>3</v>
      </c>
      <c r="S62" s="10">
        <f>+MONTH(WorkSheet[[#This Row],[OrderDate]])</f>
        <v>12</v>
      </c>
    </row>
    <row r="63" spans="1:19" hidden="1" x14ac:dyDescent="0.25">
      <c r="A63" t="s">
        <v>86</v>
      </c>
      <c r="B63" s="4">
        <f>+VLOOKUP(A63,Tabla1[[OrderID]:[OrderDate]],2,0)</f>
        <v>41902</v>
      </c>
      <c r="C63" s="12">
        <f>+SUMIF(Tabla1[OrderID],work_sheet!A63,Tabla1[Sales])</f>
        <v>617.70000000000005</v>
      </c>
      <c r="D63" s="12">
        <f>+SUMIF(Tabla1[OrderID],work_sheet!A63,Tabla1[COGS])</f>
        <v>-716.53200000000004</v>
      </c>
      <c r="E63" s="12">
        <f t="shared" si="0"/>
        <v>-98.831999999999994</v>
      </c>
      <c r="F63" s="25">
        <f>+SUMIF(Tabla1[OrderID],work_sheet!A63,Tabla1[Discountvalue])</f>
        <v>-308.85000000000002</v>
      </c>
      <c r="G63" s="29">
        <f>1-ROUND((WorkSheet[[#This Row],[ventas]]+WorkSheet[[#This Row],[descuentos]])/WorkSheet[[#This Row],[ventas]],2)</f>
        <v>0.5</v>
      </c>
      <c r="H63" s="26" t="s">
        <v>11074</v>
      </c>
      <c r="I63" s="25">
        <f t="shared" si="1"/>
        <v>-407.68200000000002</v>
      </c>
      <c r="J63" s="71">
        <f>+IF(WorkSheet[[#This Row],[profit_neto]]&lt;0,1,0)</f>
        <v>1</v>
      </c>
      <c r="K63" s="42">
        <f>ROUND(WorkSheet[[#This Row],[profit_neto]]/WorkSheet[[#This Row],[ventas]],2)</f>
        <v>-0.66</v>
      </c>
      <c r="L63" s="32" t="s">
        <v>10990</v>
      </c>
      <c r="M63" t="str">
        <f>+VLOOKUP(A63,Tabla1[[OrderID]:[State]],10,0)</f>
        <v>Illinois</v>
      </c>
      <c r="N63" t="str">
        <f>+VLOOKUP(A63,Tabla1[[OrderID]:[State]],6,0)</f>
        <v>PF-19165</v>
      </c>
      <c r="O63" t="str">
        <f>+VLOOKUP(WorkSheet[[#This Row],[cliente]],Modif_sheet!G:H,2,0)</f>
        <v>Philip Fox</v>
      </c>
      <c r="P63" t="str">
        <f>+VLOOKUP(A63,Tabla1[[OrderID]:[State]],8,0)</f>
        <v>CONSUMER</v>
      </c>
      <c r="Q63">
        <f>+VLOOKUP(A63,Tabla1[[OrderID]:[Yearsales]],27,0)</f>
        <v>2014</v>
      </c>
      <c r="R63">
        <f>+SUMIF(Tabla1[OrderID],work_sheet!A63,Tabla1[Quantity])</f>
        <v>6</v>
      </c>
      <c r="S63" s="10">
        <f>+MONTH(WorkSheet[[#This Row],[OrderDate]])</f>
        <v>9</v>
      </c>
    </row>
    <row r="64" spans="1:19" hidden="1" x14ac:dyDescent="0.25">
      <c r="A64" t="s">
        <v>87</v>
      </c>
      <c r="B64" s="4">
        <f>+VLOOKUP(A64,Tabla1[[OrderID]:[OrderDate]],2,0)</f>
        <v>43044</v>
      </c>
      <c r="C64" s="12">
        <f>+SUMIF(Tabla1[OrderID],work_sheet!A64,Tabla1[Sales])</f>
        <v>246.38</v>
      </c>
      <c r="D64" s="12">
        <f>+SUMIF(Tabla1[OrderID],work_sheet!A64,Tabla1[COGS])</f>
        <v>-167.24180000000001</v>
      </c>
      <c r="E64" s="12">
        <f t="shared" si="0"/>
        <v>79.138199999999983</v>
      </c>
      <c r="F64" s="25">
        <f>+SUMIF(Tabla1[OrderID],work_sheet!A64,Tabla1[Discountvalue])</f>
        <v>-50.47</v>
      </c>
      <c r="G64" s="29">
        <f>1-ROUND((WorkSheet[[#This Row],[ventas]]+WorkSheet[[#This Row],[descuentos]])/WorkSheet[[#This Row],[ventas]],2)</f>
        <v>0.19999999999999996</v>
      </c>
      <c r="H64" s="26" t="s">
        <v>11061</v>
      </c>
      <c r="I64" s="25">
        <f t="shared" si="1"/>
        <v>28.668199999999985</v>
      </c>
      <c r="J64" s="71">
        <f>+IF(WorkSheet[[#This Row],[profit_neto]]&lt;0,1,0)</f>
        <v>0</v>
      </c>
      <c r="K64" s="42">
        <f>ROUND(WorkSheet[[#This Row],[profit_neto]]/WorkSheet[[#This Row],[ventas]],2)</f>
        <v>0.12</v>
      </c>
      <c r="L64" s="33" t="s">
        <v>11015</v>
      </c>
      <c r="M64" t="str">
        <f>+VLOOKUP(A64,Tabla1[[OrderID]:[State]],10,0)</f>
        <v>Arizona</v>
      </c>
      <c r="N64" t="str">
        <f>+VLOOKUP(A64,Tabla1[[OrderID]:[State]],6,0)</f>
        <v>TS-21610</v>
      </c>
      <c r="O64" t="str">
        <f>+VLOOKUP(WorkSheet[[#This Row],[cliente]],Modif_sheet!G:H,2,0)</f>
        <v>Troy Staebel</v>
      </c>
      <c r="P64" t="str">
        <f>+VLOOKUP(A64,Tabla1[[OrderID]:[State]],8,0)</f>
        <v>CONSUMER</v>
      </c>
      <c r="Q64">
        <f>+VLOOKUP(A64,Tabla1[[OrderID]:[Yearsales]],27,0)</f>
        <v>2017</v>
      </c>
      <c r="R64">
        <f>+SUMIF(Tabla1[OrderID],work_sheet!A64,Tabla1[Quantity])</f>
        <v>9</v>
      </c>
      <c r="S64" s="10">
        <f>+MONTH(WorkSheet[[#This Row],[OrderDate]])</f>
        <v>11</v>
      </c>
    </row>
    <row r="65" spans="1:19" hidden="1" x14ac:dyDescent="0.25">
      <c r="A65" t="s">
        <v>88</v>
      </c>
      <c r="B65" s="4">
        <f>+VLOOKUP(A65,Tabla1[[OrderID]:[OrderDate]],2,0)</f>
        <v>42680</v>
      </c>
      <c r="C65" s="12">
        <f>+SUMIF(Tabla1[OrderID],work_sheet!A65,Tabla1[Sales])</f>
        <v>319.98400000000004</v>
      </c>
      <c r="D65" s="12">
        <f>+SUMIF(Tabla1[OrderID],work_sheet!A65,Tabla1[COGS])</f>
        <v>-286.61779999999999</v>
      </c>
      <c r="E65" s="12">
        <f t="shared" si="0"/>
        <v>33.366200000000049</v>
      </c>
      <c r="F65" s="25">
        <f>+SUMIF(Tabla1[OrderID],work_sheet!A65,Tabla1[Discountvalue])</f>
        <v>-16.284800000000001</v>
      </c>
      <c r="G65" s="29">
        <f>1-ROUND((WorkSheet[[#This Row],[ventas]]+WorkSheet[[#This Row],[descuentos]])/WorkSheet[[#This Row],[ventas]],2)</f>
        <v>5.0000000000000044E-2</v>
      </c>
      <c r="H65" s="27" t="s">
        <v>11061</v>
      </c>
      <c r="I65" s="25">
        <f t="shared" si="1"/>
        <v>17.081400000000048</v>
      </c>
      <c r="J65" s="71">
        <f>+IF(WorkSheet[[#This Row],[profit_neto]]&lt;0,1,0)</f>
        <v>0</v>
      </c>
      <c r="K65" s="42">
        <f>ROUND(WorkSheet[[#This Row],[profit_neto]]/WorkSheet[[#This Row],[ventas]],2)</f>
        <v>0.05</v>
      </c>
      <c r="L65" s="33" t="s">
        <v>11015</v>
      </c>
      <c r="M65" t="str">
        <f>+VLOOKUP(A65,Tabla1[[OrderID]:[State]],10,0)</f>
        <v>California</v>
      </c>
      <c r="N65" t="str">
        <f>+VLOOKUP(A65,Tabla1[[OrderID]:[State]],6,0)</f>
        <v>LS-16975</v>
      </c>
      <c r="O65" t="str">
        <f>+VLOOKUP(WorkSheet[[#This Row],[cliente]],Modif_sheet!G:H,2,0)</f>
        <v>Lindsay Shagiari</v>
      </c>
      <c r="P65" t="str">
        <f>+VLOOKUP(A65,Tabla1[[OrderID]:[State]],8,0)</f>
        <v>HOME OFFICE</v>
      </c>
      <c r="Q65">
        <f>+VLOOKUP(A65,Tabla1[[OrderID]:[Yearsales]],27,0)</f>
        <v>2016</v>
      </c>
      <c r="R65">
        <f>+SUMIF(Tabla1[OrderID],work_sheet!A65,Tabla1[Quantity])</f>
        <v>5</v>
      </c>
      <c r="S65" s="10">
        <f>+MONTH(WorkSheet[[#This Row],[OrderDate]])</f>
        <v>11</v>
      </c>
    </row>
    <row r="66" spans="1:19" hidden="1" x14ac:dyDescent="0.25">
      <c r="A66" t="s">
        <v>89</v>
      </c>
      <c r="B66" s="4">
        <f>+VLOOKUP(A66,Tabla1[[OrderID]:[OrderDate]],2,0)</f>
        <v>42768</v>
      </c>
      <c r="C66" s="12">
        <f>+SUMIF(Tabla1[OrderID],work_sheet!A66,Tabla1[Sales])</f>
        <v>159.72999999999999</v>
      </c>
      <c r="D66" s="12">
        <f>+SUMIF(Tabla1[OrderID],work_sheet!A66,Tabla1[COGS])</f>
        <v>-91.446799999999996</v>
      </c>
      <c r="E66" s="12">
        <f t="shared" ref="E66:E129" si="2">+C66+D66</f>
        <v>68.283199999999994</v>
      </c>
      <c r="F66" s="25">
        <f>+SUMIF(Tabla1[OrderID],work_sheet!A66,Tabla1[Discountvalue])</f>
        <v>-43.94</v>
      </c>
      <c r="G66" s="29">
        <f>1-ROUND((WorkSheet[[#This Row],[ventas]]+WorkSheet[[#This Row],[descuentos]])/WorkSheet[[#This Row],[ventas]],2)</f>
        <v>0.28000000000000003</v>
      </c>
      <c r="H66" s="26" t="s">
        <v>11061</v>
      </c>
      <c r="I66" s="25">
        <f t="shared" ref="I66:I129" si="3">+E66+F66</f>
        <v>24.343199999999996</v>
      </c>
      <c r="J66" s="71">
        <f>+IF(WorkSheet[[#This Row],[profit_neto]]&lt;0,1,0)</f>
        <v>0</v>
      </c>
      <c r="K66" s="42">
        <f>ROUND(WorkSheet[[#This Row],[profit_neto]]/WorkSheet[[#This Row],[ventas]],2)</f>
        <v>0.15</v>
      </c>
      <c r="L66" s="33" t="s">
        <v>11015</v>
      </c>
      <c r="M66" t="str">
        <f>+VLOOKUP(A66,Tabla1[[OrderID]:[State]],10,0)</f>
        <v>Ohio</v>
      </c>
      <c r="N66" t="str">
        <f>+VLOOKUP(A66,Tabla1[[OrderID]:[State]],6,0)</f>
        <v>DW-13585</v>
      </c>
      <c r="O66" t="str">
        <f>+VLOOKUP(WorkSheet[[#This Row],[cliente]],Modif_sheet!G:H,2,0)</f>
        <v>Dorothy Wardle</v>
      </c>
      <c r="P66" t="str">
        <f>+VLOOKUP(A66,Tabla1[[OrderID]:[State]],8,0)</f>
        <v>CORPORATE</v>
      </c>
      <c r="Q66">
        <f>+VLOOKUP(A66,Tabla1[[OrderID]:[Yearsales]],27,0)</f>
        <v>2017</v>
      </c>
      <c r="R66">
        <f>+SUMIF(Tabla1[OrderID],work_sheet!A66,Tabla1[Quantity])</f>
        <v>16</v>
      </c>
      <c r="S66" s="10">
        <f>+MONTH(WorkSheet[[#This Row],[OrderDate]])</f>
        <v>2</v>
      </c>
    </row>
    <row r="67" spans="1:19" hidden="1" x14ac:dyDescent="0.25">
      <c r="A67" t="s">
        <v>90</v>
      </c>
      <c r="B67" s="4">
        <f>+VLOOKUP(A67,Tabla1[[OrderID]:[OrderDate]],2,0)</f>
        <v>42656</v>
      </c>
      <c r="C67" s="12">
        <f>+SUMIF(Tabla1[OrderID],work_sheet!A67,Tabla1[Sales])</f>
        <v>256.19599999999997</v>
      </c>
      <c r="D67" s="12">
        <f>+SUMIF(Tabla1[OrderID],work_sheet!A67,Tabla1[COGS])</f>
        <v>-143.45339999999999</v>
      </c>
      <c r="E67" s="12">
        <f t="shared" si="2"/>
        <v>112.74259999999998</v>
      </c>
      <c r="F67" s="25">
        <f>+SUMIF(Tabla1[OrderID],work_sheet!A67,Tabla1[Discountvalue])</f>
        <v>-15.235200000000001</v>
      </c>
      <c r="G67" s="29">
        <f>1-ROUND((WorkSheet[[#This Row],[ventas]]+WorkSheet[[#This Row],[descuentos]])/WorkSheet[[#This Row],[ventas]],2)</f>
        <v>6.0000000000000053E-2</v>
      </c>
      <c r="H67" s="27" t="s">
        <v>11061</v>
      </c>
      <c r="I67" s="25">
        <f t="shared" si="3"/>
        <v>97.507399999999976</v>
      </c>
      <c r="J67" s="71">
        <f>+IF(WorkSheet[[#This Row],[profit_neto]]&lt;0,1,0)</f>
        <v>0</v>
      </c>
      <c r="K67" s="42">
        <f>ROUND(WorkSheet[[#This Row],[profit_neto]]/WorkSheet[[#This Row],[ventas]],2)</f>
        <v>0.38</v>
      </c>
      <c r="L67" s="33" t="s">
        <v>11015</v>
      </c>
      <c r="M67" t="str">
        <f>+VLOOKUP(A67,Tabla1[[OrderID]:[State]],10,0)</f>
        <v>California</v>
      </c>
      <c r="N67" t="str">
        <f>+VLOOKUP(A67,Tabla1[[OrderID]:[State]],6,0)</f>
        <v>LC-16885</v>
      </c>
      <c r="O67" t="str">
        <f>+VLOOKUP(WorkSheet[[#This Row],[cliente]],Modif_sheet!G:H,2,0)</f>
        <v>Lena Creighton</v>
      </c>
      <c r="P67" t="str">
        <f>+VLOOKUP(A67,Tabla1[[OrderID]:[State]],8,0)</f>
        <v>CONSUMER</v>
      </c>
      <c r="Q67">
        <f>+VLOOKUP(A67,Tabla1[[OrderID]:[Yearsales]],27,0)</f>
        <v>2016</v>
      </c>
      <c r="R67">
        <f>+SUMIF(Tabla1[OrderID],work_sheet!A67,Tabla1[Quantity])</f>
        <v>33</v>
      </c>
      <c r="S67" s="10">
        <f>+MONTH(WorkSheet[[#This Row],[OrderDate]])</f>
        <v>10</v>
      </c>
    </row>
    <row r="68" spans="1:19" hidden="1" x14ac:dyDescent="0.25">
      <c r="A68" t="s">
        <v>91</v>
      </c>
      <c r="B68" s="4">
        <f>+VLOOKUP(A68,Tabla1[[OrderID]:[OrderDate]],2,0)</f>
        <v>42618</v>
      </c>
      <c r="C68" s="12">
        <f>+SUMIF(Tabla1[OrderID],work_sheet!A68,Tabla1[Sales])</f>
        <v>82.8</v>
      </c>
      <c r="D68" s="12">
        <f>+SUMIF(Tabla1[OrderID],work_sheet!A68,Tabla1[COGS])</f>
        <v>-55.89</v>
      </c>
      <c r="E68" s="12">
        <f t="shared" si="2"/>
        <v>26.909999999999997</v>
      </c>
      <c r="F68" s="25">
        <f>+SUMIF(Tabla1[OrderID],work_sheet!A68,Tabla1[Discountvalue])</f>
        <v>-16.559999999999999</v>
      </c>
      <c r="G68" s="29">
        <f>1-ROUND((WorkSheet[[#This Row],[ventas]]+WorkSheet[[#This Row],[descuentos]])/WorkSheet[[#This Row],[ventas]],2)</f>
        <v>0.19999999999999996</v>
      </c>
      <c r="H68" s="26" t="s">
        <v>11061</v>
      </c>
      <c r="I68" s="25">
        <f t="shared" si="3"/>
        <v>10.349999999999998</v>
      </c>
      <c r="J68" s="71">
        <f>+IF(WorkSheet[[#This Row],[profit_neto]]&lt;0,1,0)</f>
        <v>0</v>
      </c>
      <c r="K68" s="42">
        <f>ROUND(WorkSheet[[#This Row],[profit_neto]]/WorkSheet[[#This Row],[ventas]],2)</f>
        <v>0.13</v>
      </c>
      <c r="L68" s="33" t="s">
        <v>11015</v>
      </c>
      <c r="M68" t="str">
        <f>+VLOOKUP(A68,Tabla1[[OrderID]:[State]],10,0)</f>
        <v>Pennsylvania</v>
      </c>
      <c r="N68" t="str">
        <f>+VLOOKUP(A68,Tabla1[[OrderID]:[State]],6,0)</f>
        <v>JD-15895</v>
      </c>
      <c r="O68" t="str">
        <f>+VLOOKUP(WorkSheet[[#This Row],[cliente]],Modif_sheet!G:H,2,0)</f>
        <v>Jonathan Doherty</v>
      </c>
      <c r="P68" t="str">
        <f>+VLOOKUP(A68,Tabla1[[OrderID]:[State]],8,0)</f>
        <v>CORPORATE</v>
      </c>
      <c r="Q68">
        <f>+VLOOKUP(A68,Tabla1[[OrderID]:[Yearsales]],27,0)</f>
        <v>2016</v>
      </c>
      <c r="R68">
        <f>+SUMIF(Tabla1[OrderID],work_sheet!A68,Tabla1[Quantity])</f>
        <v>2</v>
      </c>
      <c r="S68" s="10">
        <f>+MONTH(WorkSheet[[#This Row],[OrderDate]])</f>
        <v>9</v>
      </c>
    </row>
    <row r="69" spans="1:19" hidden="1" x14ac:dyDescent="0.25">
      <c r="A69" t="s">
        <v>92</v>
      </c>
      <c r="B69" s="4">
        <f>+VLOOKUP(A69,Tabla1[[OrderID]:[OrderDate]],2,0)</f>
        <v>42996</v>
      </c>
      <c r="C69" s="12">
        <f>+SUMIF(Tabla1[OrderID],work_sheet!A69,Tabla1[Sales])</f>
        <v>163.38</v>
      </c>
      <c r="D69" s="12">
        <f>+SUMIF(Tabla1[OrderID],work_sheet!A69,Tabla1[COGS])</f>
        <v>-86.918400000000005</v>
      </c>
      <c r="E69" s="12">
        <f t="shared" si="2"/>
        <v>76.46159999999999</v>
      </c>
      <c r="F69" s="25">
        <f>+SUMIF(Tabla1[OrderID],work_sheet!A69,Tabla1[Discountvalue])</f>
        <v>0</v>
      </c>
      <c r="G69" s="29">
        <v>0</v>
      </c>
      <c r="H69" s="26">
        <v>0</v>
      </c>
      <c r="I69" s="25">
        <f t="shared" si="3"/>
        <v>76.46159999999999</v>
      </c>
      <c r="J69" s="71">
        <f>+IF(WorkSheet[[#This Row],[profit_neto]]&lt;0,1,0)</f>
        <v>0</v>
      </c>
      <c r="K69" s="42">
        <f>ROUND(WorkSheet[[#This Row],[profit_neto]]/WorkSheet[[#This Row],[ventas]],2)</f>
        <v>0.47</v>
      </c>
      <c r="L69" s="33" t="s">
        <v>11015</v>
      </c>
      <c r="M69" t="str">
        <f>+VLOOKUP(A69,Tabla1[[OrderID]:[State]],10,0)</f>
        <v>California</v>
      </c>
      <c r="N69" t="str">
        <f>+VLOOKUP(A69,Tabla1[[OrderID]:[State]],6,0)</f>
        <v>SH-19975</v>
      </c>
      <c r="O69" t="str">
        <f>+VLOOKUP(WorkSheet[[#This Row],[cliente]],Modif_sheet!G:H,2,0)</f>
        <v>Sally Hughsby</v>
      </c>
      <c r="P69" t="str">
        <f>+VLOOKUP(A69,Tabla1[[OrderID]:[State]],8,0)</f>
        <v>CORPORATE</v>
      </c>
      <c r="Q69">
        <f>+VLOOKUP(A69,Tabla1[[OrderID]:[Yearsales]],27,0)</f>
        <v>2017</v>
      </c>
      <c r="R69">
        <f>+SUMIF(Tabla1[OrderID],work_sheet!A69,Tabla1[Quantity])</f>
        <v>9</v>
      </c>
      <c r="S69" s="10">
        <f>+MONTH(WorkSheet[[#This Row],[OrderDate]])</f>
        <v>9</v>
      </c>
    </row>
    <row r="70" spans="1:19" hidden="1" x14ac:dyDescent="0.25">
      <c r="A70" t="s">
        <v>93</v>
      </c>
      <c r="B70" s="4">
        <f>+VLOOKUP(A70,Tabla1[[OrderID]:[OrderDate]],2,0)</f>
        <v>43091</v>
      </c>
      <c r="C70" s="12">
        <f>+SUMIF(Tabla1[OrderID],work_sheet!A70,Tabla1[Sales])</f>
        <v>839.43</v>
      </c>
      <c r="D70" s="12">
        <f>+SUMIF(Tabla1[OrderID],work_sheet!A70,Tabla1[COGS])</f>
        <v>-621.17819999999995</v>
      </c>
      <c r="E70" s="12">
        <f t="shared" si="2"/>
        <v>218.2518</v>
      </c>
      <c r="F70" s="25">
        <f>+SUMIF(Tabla1[OrderID],work_sheet!A70,Tabla1[Discountvalue])</f>
        <v>0</v>
      </c>
      <c r="G70" s="29">
        <v>0</v>
      </c>
      <c r="H70" s="26">
        <v>0</v>
      </c>
      <c r="I70" s="25">
        <f t="shared" si="3"/>
        <v>218.2518</v>
      </c>
      <c r="J70" s="71">
        <f>+IF(WorkSheet[[#This Row],[profit_neto]]&lt;0,1,0)</f>
        <v>0</v>
      </c>
      <c r="K70" s="42">
        <f>ROUND(WorkSheet[[#This Row],[profit_neto]]/WorkSheet[[#This Row],[ventas]],2)</f>
        <v>0.26</v>
      </c>
      <c r="L70" s="33" t="s">
        <v>11015</v>
      </c>
      <c r="M70" t="str">
        <f>+VLOOKUP(A70,Tabla1[[OrderID]:[State]],10,0)</f>
        <v>Missouri</v>
      </c>
      <c r="N70" t="str">
        <f>+VLOOKUP(A70,Tabla1[[OrderID]:[State]],6,0)</f>
        <v>SG-20080</v>
      </c>
      <c r="O70" t="str">
        <f>+VLOOKUP(WorkSheet[[#This Row],[cliente]],Modif_sheet!G:H,2,0)</f>
        <v>Sandra Glassco</v>
      </c>
      <c r="P70" t="str">
        <f>+VLOOKUP(A70,Tabla1[[OrderID]:[State]],8,0)</f>
        <v>CONSUMER</v>
      </c>
      <c r="Q70">
        <f>+VLOOKUP(A70,Tabla1[[OrderID]:[Yearsales]],27,0)</f>
        <v>2017</v>
      </c>
      <c r="R70">
        <f>+SUMIF(Tabla1[OrderID],work_sheet!A70,Tabla1[Quantity])</f>
        <v>3</v>
      </c>
      <c r="S70" s="10">
        <f>+MONTH(WorkSheet[[#This Row],[OrderDate]])</f>
        <v>12</v>
      </c>
    </row>
    <row r="71" spans="1:19" hidden="1" x14ac:dyDescent="0.25">
      <c r="A71" t="s">
        <v>94</v>
      </c>
      <c r="B71" s="4">
        <f>+VLOOKUP(A71,Tabla1[[OrderID]:[OrderDate]],2,0)</f>
        <v>42254</v>
      </c>
      <c r="C71" s="12">
        <f>+SUMIF(Tabla1[OrderID],work_sheet!A71,Tabla1[Sales])</f>
        <v>671.93</v>
      </c>
      <c r="D71" s="12">
        <f>+SUMIF(Tabla1[OrderID],work_sheet!A71,Tabla1[COGS])</f>
        <v>-651.77210000000002</v>
      </c>
      <c r="E71" s="12">
        <f t="shared" si="2"/>
        <v>20.157899999999927</v>
      </c>
      <c r="F71" s="25">
        <f>+SUMIF(Tabla1[OrderID],work_sheet!A71,Tabla1[Discountvalue])</f>
        <v>0</v>
      </c>
      <c r="G71" s="29">
        <v>0</v>
      </c>
      <c r="H71" s="26">
        <v>0</v>
      </c>
      <c r="I71" s="25">
        <f t="shared" si="3"/>
        <v>20.157899999999927</v>
      </c>
      <c r="J71" s="71">
        <f>+IF(WorkSheet[[#This Row],[profit_neto]]&lt;0,1,0)</f>
        <v>0</v>
      </c>
      <c r="K71" s="42">
        <f>ROUND(WorkSheet[[#This Row],[profit_neto]]/WorkSheet[[#This Row],[ventas]],2)</f>
        <v>0.03</v>
      </c>
      <c r="L71" s="33" t="s">
        <v>11015</v>
      </c>
      <c r="M71" t="str">
        <f>+VLOOKUP(A71,Tabla1[[OrderID]:[State]],10,0)</f>
        <v>California</v>
      </c>
      <c r="N71" t="str">
        <f>+VLOOKUP(A71,Tabla1[[OrderID]:[State]],6,0)</f>
        <v>HA-14920</v>
      </c>
      <c r="O71" t="str">
        <f>+VLOOKUP(WorkSheet[[#This Row],[cliente]],Modif_sheet!G:H,2,0)</f>
        <v>Helen Andreada</v>
      </c>
      <c r="P71" t="str">
        <f>+VLOOKUP(A71,Tabla1[[OrderID]:[State]],8,0)</f>
        <v>CONSUMER</v>
      </c>
      <c r="Q71">
        <f>+VLOOKUP(A71,Tabla1[[OrderID]:[Yearsales]],27,0)</f>
        <v>2015</v>
      </c>
      <c r="R71">
        <f>+SUMIF(Tabla1[OrderID],work_sheet!A71,Tabla1[Quantity])</f>
        <v>7</v>
      </c>
      <c r="S71" s="10">
        <f>+MONTH(WorkSheet[[#This Row],[OrderDate]])</f>
        <v>9</v>
      </c>
    </row>
    <row r="72" spans="1:19" hidden="1" x14ac:dyDescent="0.25">
      <c r="A72" t="s">
        <v>95</v>
      </c>
      <c r="B72" s="4">
        <f>+VLOOKUP(A72,Tabla1[[OrderID]:[OrderDate]],2,0)</f>
        <v>41934</v>
      </c>
      <c r="C72" s="12">
        <f>+SUMIF(Tabla1[OrderID],work_sheet!A72,Tabla1[Sales])</f>
        <v>93.888000000000005</v>
      </c>
      <c r="D72" s="12">
        <f>+SUMIF(Tabla1[OrderID],work_sheet!A72,Tabla1[COGS])</f>
        <v>-62.200800000000001</v>
      </c>
      <c r="E72" s="12">
        <f t="shared" si="2"/>
        <v>31.687200000000004</v>
      </c>
      <c r="F72" s="25">
        <f>+SUMIF(Tabla1[OrderID],work_sheet!A72,Tabla1[Discountvalue])</f>
        <v>-18.777600000000003</v>
      </c>
      <c r="G72" s="29">
        <f>1-ROUND((WorkSheet[[#This Row],[ventas]]+WorkSheet[[#This Row],[descuentos]])/WorkSheet[[#This Row],[ventas]],2)</f>
        <v>0.19999999999999996</v>
      </c>
      <c r="H72" s="26" t="s">
        <v>11061</v>
      </c>
      <c r="I72" s="25">
        <f t="shared" si="3"/>
        <v>12.909600000000001</v>
      </c>
      <c r="J72" s="71">
        <f>+IF(WorkSheet[[#This Row],[profit_neto]]&lt;0,1,0)</f>
        <v>0</v>
      </c>
      <c r="K72" s="42">
        <f>ROUND(WorkSheet[[#This Row],[profit_neto]]/WorkSheet[[#This Row],[ventas]],2)</f>
        <v>0.14000000000000001</v>
      </c>
      <c r="L72" s="33" t="s">
        <v>11015</v>
      </c>
      <c r="M72" t="str">
        <f>+VLOOKUP(A72,Tabla1[[OrderID]:[State]],10,0)</f>
        <v>Ohio</v>
      </c>
      <c r="N72" t="str">
        <f>+VLOOKUP(A72,Tabla1[[OrderID]:[State]],6,0)</f>
        <v>MG-17680</v>
      </c>
      <c r="O72" t="str">
        <f>+VLOOKUP(WorkSheet[[#This Row],[cliente]],Modif_sheet!G:H,2,0)</f>
        <v>Maureen Gastineau</v>
      </c>
      <c r="P72" t="str">
        <f>+VLOOKUP(A72,Tabla1[[OrderID]:[State]],8,0)</f>
        <v>HOME OFFICE</v>
      </c>
      <c r="Q72">
        <f>+VLOOKUP(A72,Tabla1[[OrderID]:[Yearsales]],27,0)</f>
        <v>2014</v>
      </c>
      <c r="R72">
        <f>+SUMIF(Tabla1[OrderID],work_sheet!A72,Tabla1[Quantity])</f>
        <v>4</v>
      </c>
      <c r="S72" s="10">
        <f>+MONTH(WorkSheet[[#This Row],[OrderDate]])</f>
        <v>10</v>
      </c>
    </row>
    <row r="73" spans="1:19" hidden="1" x14ac:dyDescent="0.25">
      <c r="A73" t="s">
        <v>96</v>
      </c>
      <c r="B73" s="4">
        <f>+VLOOKUP(A73,Tabla1[[OrderID]:[OrderDate]],2,0)</f>
        <v>42709</v>
      </c>
      <c r="C73" s="12">
        <f>+SUMIF(Tabla1[OrderID],work_sheet!A73,Tabla1[Sales])</f>
        <v>2657.81</v>
      </c>
      <c r="D73" s="12">
        <f>+SUMIF(Tabla1[OrderID],work_sheet!A73,Tabla1[COGS])</f>
        <v>-1881.8291999999999</v>
      </c>
      <c r="E73" s="12">
        <f t="shared" si="2"/>
        <v>775.98080000000004</v>
      </c>
      <c r="F73" s="25">
        <f>+SUMIF(Tabla1[OrderID],work_sheet!A73,Tabla1[Discountvalue])</f>
        <v>0</v>
      </c>
      <c r="G73" s="29">
        <v>0</v>
      </c>
      <c r="H73" s="26">
        <v>0</v>
      </c>
      <c r="I73" s="25">
        <f t="shared" si="3"/>
        <v>775.98080000000004</v>
      </c>
      <c r="J73" s="71">
        <f>+IF(WorkSheet[[#This Row],[profit_neto]]&lt;0,1,0)</f>
        <v>0</v>
      </c>
      <c r="K73" s="42">
        <f>ROUND(WorkSheet[[#This Row],[profit_neto]]/WorkSheet[[#This Row],[ventas]],2)</f>
        <v>0.28999999999999998</v>
      </c>
      <c r="L73" s="33" t="s">
        <v>11015</v>
      </c>
      <c r="M73" t="str">
        <f>+VLOOKUP(A73,Tabla1[[OrderID]:[State]],10,0)</f>
        <v>Wisconsin</v>
      </c>
      <c r="N73" t="str">
        <f>+VLOOKUP(A73,Tabla1[[OrderID]:[State]],6,0)</f>
        <v>JE-16165</v>
      </c>
      <c r="O73" t="str">
        <f>+VLOOKUP(WorkSheet[[#This Row],[cliente]],Modif_sheet!G:H,2,0)</f>
        <v>Justin Ellison</v>
      </c>
      <c r="P73" t="str">
        <f>+VLOOKUP(A73,Tabla1[[OrderID]:[State]],8,0)</f>
        <v>CORPORATE</v>
      </c>
      <c r="Q73">
        <f>+VLOOKUP(A73,Tabla1[[OrderID]:[Yearsales]],27,0)</f>
        <v>2016</v>
      </c>
      <c r="R73">
        <f>+SUMIF(Tabla1[OrderID],work_sheet!A73,Tabla1[Quantity])</f>
        <v>27</v>
      </c>
      <c r="S73" s="10">
        <f>+MONTH(WorkSheet[[#This Row],[OrderDate]])</f>
        <v>12</v>
      </c>
    </row>
    <row r="74" spans="1:19" hidden="1" x14ac:dyDescent="0.25">
      <c r="A74" t="s">
        <v>97</v>
      </c>
      <c r="B74" s="4">
        <f>+VLOOKUP(A74,Tabla1[[OrderID]:[OrderDate]],2,0)</f>
        <v>42442</v>
      </c>
      <c r="C74" s="12">
        <f>+SUMIF(Tabla1[OrderID],work_sheet!A74,Tabla1[Sales])</f>
        <v>361.10399999999998</v>
      </c>
      <c r="D74" s="12">
        <f>+SUMIF(Tabla1[OrderID],work_sheet!A74,Tabla1[COGS])</f>
        <v>-255.8784</v>
      </c>
      <c r="E74" s="12">
        <f t="shared" si="2"/>
        <v>105.22559999999999</v>
      </c>
      <c r="F74" s="25">
        <f>+SUMIF(Tabla1[OrderID],work_sheet!A74,Tabla1[Discountvalue])</f>
        <v>-72.220799999999997</v>
      </c>
      <c r="G74" s="29">
        <f>1-ROUND((WorkSheet[[#This Row],[ventas]]+WorkSheet[[#This Row],[descuentos]])/WorkSheet[[#This Row],[ventas]],2)</f>
        <v>0.19999999999999996</v>
      </c>
      <c r="H74" s="26" t="s">
        <v>11061</v>
      </c>
      <c r="I74" s="25">
        <f t="shared" si="3"/>
        <v>33.004799999999989</v>
      </c>
      <c r="J74" s="71">
        <f>+IF(WorkSheet[[#This Row],[profit_neto]]&lt;0,1,0)</f>
        <v>0</v>
      </c>
      <c r="K74" s="42">
        <f>ROUND(WorkSheet[[#This Row],[profit_neto]]/WorkSheet[[#This Row],[ventas]],2)</f>
        <v>0.09</v>
      </c>
      <c r="L74" s="33" t="s">
        <v>11015</v>
      </c>
      <c r="M74" t="str">
        <f>+VLOOKUP(A74,Tabla1[[OrderID]:[State]],10,0)</f>
        <v>Arizona</v>
      </c>
      <c r="N74" t="str">
        <f>+VLOOKUP(A74,Tabla1[[OrderID]:[State]],6,0)</f>
        <v>TW-21025</v>
      </c>
      <c r="O74" t="str">
        <f>+VLOOKUP(WorkSheet[[#This Row],[cliente]],Modif_sheet!G:H,2,0)</f>
        <v>Tamara Willingham</v>
      </c>
      <c r="P74" t="str">
        <f>+VLOOKUP(A74,Tabla1[[OrderID]:[State]],8,0)</f>
        <v>HOME OFFICE</v>
      </c>
      <c r="Q74">
        <f>+VLOOKUP(A74,Tabla1[[OrderID]:[Yearsales]],27,0)</f>
        <v>2016</v>
      </c>
      <c r="R74">
        <f>+SUMIF(Tabla1[OrderID],work_sheet!A74,Tabla1[Quantity])</f>
        <v>7</v>
      </c>
      <c r="S74" s="10">
        <f>+MONTH(WorkSheet[[#This Row],[OrderDate]])</f>
        <v>3</v>
      </c>
    </row>
    <row r="75" spans="1:19" hidden="1" x14ac:dyDescent="0.25">
      <c r="A75" t="s">
        <v>98</v>
      </c>
      <c r="B75" s="4">
        <f>+VLOOKUP(A75,Tabla1[[OrderID]:[OrderDate]],2,0)</f>
        <v>42155</v>
      </c>
      <c r="C75" s="12">
        <f>+SUMIF(Tabla1[OrderID],work_sheet!A75,Tabla1[Sales])</f>
        <v>244.78</v>
      </c>
      <c r="D75" s="12">
        <f>+SUMIF(Tabla1[OrderID],work_sheet!A75,Tabla1[COGS])</f>
        <v>-148.941</v>
      </c>
      <c r="E75" s="12">
        <f t="shared" si="2"/>
        <v>95.838999999999999</v>
      </c>
      <c r="F75" s="25">
        <f>+SUMIF(Tabla1[OrderID],work_sheet!A75,Tabla1[Discountvalue])</f>
        <v>0</v>
      </c>
      <c r="G75" s="29">
        <v>0</v>
      </c>
      <c r="H75" s="26">
        <v>0</v>
      </c>
      <c r="I75" s="25">
        <f t="shared" si="3"/>
        <v>95.838999999999999</v>
      </c>
      <c r="J75" s="71">
        <f>+IF(WorkSheet[[#This Row],[profit_neto]]&lt;0,1,0)</f>
        <v>0</v>
      </c>
      <c r="K75" s="42">
        <f>ROUND(WorkSheet[[#This Row],[profit_neto]]/WorkSheet[[#This Row],[ventas]],2)</f>
        <v>0.39</v>
      </c>
      <c r="L75" s="33" t="s">
        <v>11015</v>
      </c>
      <c r="M75" t="str">
        <f>+VLOOKUP(A75,Tabla1[[OrderID]:[State]],10,0)</f>
        <v>California</v>
      </c>
      <c r="N75" t="str">
        <f>+VLOOKUP(A75,Tabla1[[OrderID]:[State]],6,0)</f>
        <v>SP-20650</v>
      </c>
      <c r="O75" t="str">
        <f>+VLOOKUP(WorkSheet[[#This Row],[cliente]],Modif_sheet!G:H,2,0)</f>
        <v>Stephanie Phelps</v>
      </c>
      <c r="P75" t="str">
        <f>+VLOOKUP(A75,Tabla1[[OrderID]:[State]],8,0)</f>
        <v>CORPORATE</v>
      </c>
      <c r="Q75">
        <f>+VLOOKUP(A75,Tabla1[[OrderID]:[Yearsales]],27,0)</f>
        <v>2015</v>
      </c>
      <c r="R75">
        <f>+SUMIF(Tabla1[OrderID],work_sheet!A75,Tabla1[Quantity])</f>
        <v>17</v>
      </c>
      <c r="S75" s="10">
        <f>+MONTH(WorkSheet[[#This Row],[OrderDate]])</f>
        <v>5</v>
      </c>
    </row>
    <row r="76" spans="1:19" hidden="1" x14ac:dyDescent="0.25">
      <c r="A76" t="s">
        <v>99</v>
      </c>
      <c r="B76" s="4">
        <f>+VLOOKUP(A76,Tabla1[[OrderID]:[OrderDate]],2,0)</f>
        <v>42152</v>
      </c>
      <c r="C76" s="12">
        <f>+SUMIF(Tabla1[OrderID],work_sheet!A76,Tabla1[Sales])</f>
        <v>6.63</v>
      </c>
      <c r="D76" s="12">
        <f>+SUMIF(Tabla1[OrderID],work_sheet!A76,Tabla1[COGS])</f>
        <v>-4.8399000000000001</v>
      </c>
      <c r="E76" s="12">
        <f t="shared" si="2"/>
        <v>1.7900999999999998</v>
      </c>
      <c r="F76" s="25">
        <f>+SUMIF(Tabla1[OrderID],work_sheet!A76,Tabla1[Discountvalue])</f>
        <v>0</v>
      </c>
      <c r="G76" s="29">
        <v>0</v>
      </c>
      <c r="H76" s="26">
        <v>0</v>
      </c>
      <c r="I76" s="25">
        <f t="shared" si="3"/>
        <v>1.7900999999999998</v>
      </c>
      <c r="J76" s="71">
        <f>+IF(WorkSheet[[#This Row],[profit_neto]]&lt;0,1,0)</f>
        <v>0</v>
      </c>
      <c r="K76" s="42">
        <f>ROUND(WorkSheet[[#This Row],[profit_neto]]/WorkSheet[[#This Row],[ventas]],2)</f>
        <v>0.27</v>
      </c>
      <c r="L76" s="33" t="s">
        <v>11015</v>
      </c>
      <c r="M76" t="str">
        <f>+VLOOKUP(A76,Tabla1[[OrderID]:[State]],10,0)</f>
        <v>Washington</v>
      </c>
      <c r="N76" t="str">
        <f>+VLOOKUP(A76,Tabla1[[OrderID]:[State]],6,0)</f>
        <v>NK-18490</v>
      </c>
      <c r="O76" t="str">
        <f>+VLOOKUP(WorkSheet[[#This Row],[cliente]],Modif_sheet!G:H,2,0)</f>
        <v>Neil Knudson</v>
      </c>
      <c r="P76" t="str">
        <f>+VLOOKUP(A76,Tabla1[[OrderID]:[State]],8,0)</f>
        <v>HOME OFFICE</v>
      </c>
      <c r="Q76">
        <f>+VLOOKUP(A76,Tabla1[[OrderID]:[Yearsales]],27,0)</f>
        <v>2015</v>
      </c>
      <c r="R76">
        <f>+SUMIF(Tabla1[OrderID],work_sheet!A76,Tabla1[Quantity])</f>
        <v>3</v>
      </c>
      <c r="S76" s="10">
        <f>+MONTH(WorkSheet[[#This Row],[OrderDate]])</f>
        <v>5</v>
      </c>
    </row>
    <row r="77" spans="1:19" hidden="1" x14ac:dyDescent="0.25">
      <c r="A77" t="s">
        <v>100</v>
      </c>
      <c r="B77" s="4">
        <f>+VLOOKUP(A77,Tabla1[[OrderID]:[OrderDate]],2,0)</f>
        <v>41699</v>
      </c>
      <c r="C77" s="12">
        <f>+SUMIF(Tabla1[OrderID],work_sheet!A77,Tabla1[Sales])</f>
        <v>457.56799999999998</v>
      </c>
      <c r="D77" s="12">
        <f>+SUMIF(Tabla1[OrderID],work_sheet!A77,Tabla1[COGS])</f>
        <v>-314.57799999999997</v>
      </c>
      <c r="E77" s="12">
        <f t="shared" si="2"/>
        <v>142.99</v>
      </c>
      <c r="F77" s="25">
        <f>+SUMIF(Tabla1[OrderID],work_sheet!A77,Tabla1[Discountvalue])</f>
        <v>-91.513599999999997</v>
      </c>
      <c r="G77" s="29">
        <f>1-ROUND((WorkSheet[[#This Row],[ventas]]+WorkSheet[[#This Row],[descuentos]])/WorkSheet[[#This Row],[ventas]],2)</f>
        <v>0.19999999999999996</v>
      </c>
      <c r="H77" s="26" t="s">
        <v>11061</v>
      </c>
      <c r="I77" s="25">
        <f t="shared" si="3"/>
        <v>51.476400000000012</v>
      </c>
      <c r="J77" s="71">
        <f>+IF(WorkSheet[[#This Row],[profit_neto]]&lt;0,1,0)</f>
        <v>0</v>
      </c>
      <c r="K77" s="42">
        <f>ROUND(WorkSheet[[#This Row],[profit_neto]]/WorkSheet[[#This Row],[ventas]],2)</f>
        <v>0.11</v>
      </c>
      <c r="L77" s="33" t="s">
        <v>11015</v>
      </c>
      <c r="M77" t="str">
        <f>+VLOOKUP(A77,Tabla1[[OrderID]:[State]],10,0)</f>
        <v>Washington</v>
      </c>
      <c r="N77" t="str">
        <f>+VLOOKUP(A77,Tabla1[[OrderID]:[State]],6,0)</f>
        <v>DB-13060</v>
      </c>
      <c r="O77" t="str">
        <f>+VLOOKUP(WorkSheet[[#This Row],[cliente]],Modif_sheet!G:H,2,0)</f>
        <v>Dave Brooks</v>
      </c>
      <c r="P77" t="str">
        <f>+VLOOKUP(A77,Tabla1[[OrderID]:[State]],8,0)</f>
        <v>CONSUMER</v>
      </c>
      <c r="Q77">
        <f>+VLOOKUP(A77,Tabla1[[OrderID]:[Yearsales]],27,0)</f>
        <v>2014</v>
      </c>
      <c r="R77">
        <f>+SUMIF(Tabla1[OrderID],work_sheet!A77,Tabla1[Quantity])</f>
        <v>2</v>
      </c>
      <c r="S77" s="10">
        <f>+MONTH(WorkSheet[[#This Row],[OrderDate]])</f>
        <v>3</v>
      </c>
    </row>
    <row r="78" spans="1:19" hidden="1" x14ac:dyDescent="0.25">
      <c r="A78" t="s">
        <v>101</v>
      </c>
      <c r="B78" s="4">
        <f>+VLOOKUP(A78,Tabla1[[OrderID]:[OrderDate]],2,0)</f>
        <v>42694</v>
      </c>
      <c r="C78" s="12">
        <f>+SUMIF(Tabla1[OrderID],work_sheet!A78,Tabla1[Sales])</f>
        <v>959.55</v>
      </c>
      <c r="D78" s="12">
        <f>+SUMIF(Tabla1[OrderID],work_sheet!A78,Tabla1[COGS])</f>
        <v>-716.4461</v>
      </c>
      <c r="E78" s="12">
        <f t="shared" si="2"/>
        <v>243.10389999999995</v>
      </c>
      <c r="F78" s="25">
        <f>+SUMIF(Tabla1[OrderID],work_sheet!A78,Tabla1[Discountvalue])</f>
        <v>0</v>
      </c>
      <c r="G78" s="29">
        <v>0</v>
      </c>
      <c r="H78" s="26">
        <v>0</v>
      </c>
      <c r="I78" s="25">
        <f t="shared" si="3"/>
        <v>243.10389999999995</v>
      </c>
      <c r="J78" s="71">
        <f>+IF(WorkSheet[[#This Row],[profit_neto]]&lt;0,1,0)</f>
        <v>0</v>
      </c>
      <c r="K78" s="42">
        <f>ROUND(WorkSheet[[#This Row],[profit_neto]]/WorkSheet[[#This Row],[ventas]],2)</f>
        <v>0.25</v>
      </c>
      <c r="L78" s="33" t="s">
        <v>11015</v>
      </c>
      <c r="M78" t="str">
        <f>+VLOOKUP(A78,Tabla1[[OrderID]:[State]],10,0)</f>
        <v>Oklahoma</v>
      </c>
      <c r="N78" t="str">
        <f>+VLOOKUP(A78,Tabla1[[OrderID]:[State]],6,0)</f>
        <v>NP-18670</v>
      </c>
      <c r="O78" t="str">
        <f>+VLOOKUP(WorkSheet[[#This Row],[cliente]],Modif_sheet!G:H,2,0)</f>
        <v>Nora Paige</v>
      </c>
      <c r="P78" t="str">
        <f>+VLOOKUP(A78,Tabla1[[OrderID]:[State]],8,0)</f>
        <v>CONSUMER</v>
      </c>
      <c r="Q78">
        <f>+VLOOKUP(A78,Tabla1[[OrderID]:[Yearsales]],27,0)</f>
        <v>2016</v>
      </c>
      <c r="R78">
        <f>+SUMIF(Tabla1[OrderID],work_sheet!A78,Tabla1[Quantity])</f>
        <v>9</v>
      </c>
      <c r="S78" s="10">
        <f>+MONTH(WorkSheet[[#This Row],[OrderDate]])</f>
        <v>11</v>
      </c>
    </row>
    <row r="79" spans="1:19" hidden="1" x14ac:dyDescent="0.25">
      <c r="A79" t="s">
        <v>102</v>
      </c>
      <c r="B79" s="4">
        <f>+VLOOKUP(A79,Tabla1[[OrderID]:[OrderDate]],2,0)</f>
        <v>42501</v>
      </c>
      <c r="C79" s="12">
        <f>+SUMIF(Tabla1[OrderID],work_sheet!A79,Tabla1[Sales])</f>
        <v>5.98</v>
      </c>
      <c r="D79" s="12">
        <f>+SUMIF(Tabla1[OrderID],work_sheet!A79,Tabla1[COGS])</f>
        <v>-3.2890000000000001</v>
      </c>
      <c r="E79" s="12">
        <f t="shared" si="2"/>
        <v>2.6910000000000003</v>
      </c>
      <c r="F79" s="25">
        <f>+SUMIF(Tabla1[OrderID],work_sheet!A79,Tabla1[Discountvalue])</f>
        <v>0</v>
      </c>
      <c r="G79" s="29">
        <v>0</v>
      </c>
      <c r="H79" s="26">
        <v>0</v>
      </c>
      <c r="I79" s="25">
        <f t="shared" si="3"/>
        <v>2.6910000000000003</v>
      </c>
      <c r="J79" s="71">
        <f>+IF(WorkSheet[[#This Row],[profit_neto]]&lt;0,1,0)</f>
        <v>0</v>
      </c>
      <c r="K79" s="42">
        <f>ROUND(WorkSheet[[#This Row],[profit_neto]]/WorkSheet[[#This Row],[ventas]],2)</f>
        <v>0.45</v>
      </c>
      <c r="L79" s="33" t="s">
        <v>11015</v>
      </c>
      <c r="M79" t="str">
        <f>+VLOOKUP(A79,Tabla1[[OrderID]:[State]],10,0)</f>
        <v>California</v>
      </c>
      <c r="N79" t="str">
        <f>+VLOOKUP(A79,Tabla1[[OrderID]:[State]],6,0)</f>
        <v>TT-21070</v>
      </c>
      <c r="O79" t="str">
        <f>+VLOOKUP(WorkSheet[[#This Row],[cliente]],Modif_sheet!G:H,2,0)</f>
        <v>Ted Trevino</v>
      </c>
      <c r="P79" t="str">
        <f>+VLOOKUP(A79,Tabla1[[OrderID]:[State]],8,0)</f>
        <v>CONSUMER</v>
      </c>
      <c r="Q79">
        <f>+VLOOKUP(A79,Tabla1[[OrderID]:[Yearsales]],27,0)</f>
        <v>2016</v>
      </c>
      <c r="R79">
        <f>+SUMIF(Tabla1[OrderID],work_sheet!A79,Tabla1[Quantity])</f>
        <v>1</v>
      </c>
      <c r="S79" s="10">
        <f>+MONTH(WorkSheet[[#This Row],[OrderDate]])</f>
        <v>5</v>
      </c>
    </row>
    <row r="80" spans="1:19" hidden="1" x14ac:dyDescent="0.25">
      <c r="A80" t="s">
        <v>103</v>
      </c>
      <c r="B80" s="4">
        <f>+VLOOKUP(A80,Tabla1[[OrderID]:[OrderDate]],2,0)</f>
        <v>42366</v>
      </c>
      <c r="C80" s="12">
        <f>+SUMIF(Tabla1[OrderID],work_sheet!A80,Tabla1[Sales])</f>
        <v>54.384</v>
      </c>
      <c r="D80" s="12">
        <f>+SUMIF(Tabla1[OrderID],work_sheet!A80,Tabla1[COGS])</f>
        <v>-42.147599999999997</v>
      </c>
      <c r="E80" s="12">
        <f t="shared" si="2"/>
        <v>12.236400000000003</v>
      </c>
      <c r="F80" s="25">
        <f>+SUMIF(Tabla1[OrderID],work_sheet!A80,Tabla1[Discountvalue])</f>
        <v>-10.876800000000001</v>
      </c>
      <c r="G80" s="29">
        <f>1-ROUND((WorkSheet[[#This Row],[ventas]]+WorkSheet[[#This Row],[descuentos]])/WorkSheet[[#This Row],[ventas]],2)</f>
        <v>0.19999999999999996</v>
      </c>
      <c r="H80" s="26" t="s">
        <v>11061</v>
      </c>
      <c r="I80" s="25">
        <f t="shared" si="3"/>
        <v>1.3596000000000021</v>
      </c>
      <c r="J80" s="71">
        <f>+IF(WorkSheet[[#This Row],[profit_neto]]&lt;0,1,0)</f>
        <v>0</v>
      </c>
      <c r="K80" s="42">
        <f>ROUND(WorkSheet[[#This Row],[profit_neto]]/WorkSheet[[#This Row],[ventas]],2)</f>
        <v>0.03</v>
      </c>
      <c r="L80" s="33" t="s">
        <v>11015</v>
      </c>
      <c r="M80" t="str">
        <f>+VLOOKUP(A80,Tabla1[[OrderID]:[State]],10,0)</f>
        <v>Pennsylvania</v>
      </c>
      <c r="N80" t="str">
        <f>+VLOOKUP(A80,Tabla1[[OrderID]:[State]],6,0)</f>
        <v>EM-13960</v>
      </c>
      <c r="O80" t="str">
        <f>+VLOOKUP(WorkSheet[[#This Row],[cliente]],Modif_sheet!G:H,2,0)</f>
        <v>Eric Murdock</v>
      </c>
      <c r="P80" t="str">
        <f>+VLOOKUP(A80,Tabla1[[OrderID]:[State]],8,0)</f>
        <v>CONSUMER</v>
      </c>
      <c r="Q80">
        <f>+VLOOKUP(A80,Tabla1[[OrderID]:[Yearsales]],27,0)</f>
        <v>2015</v>
      </c>
      <c r="R80">
        <f>+SUMIF(Tabla1[OrderID],work_sheet!A80,Tabla1[Quantity])</f>
        <v>2</v>
      </c>
      <c r="S80" s="10">
        <f>+MONTH(WorkSheet[[#This Row],[OrderDate]])</f>
        <v>12</v>
      </c>
    </row>
    <row r="81" spans="1:19" hidden="1" x14ac:dyDescent="0.25">
      <c r="A81" t="s">
        <v>104</v>
      </c>
      <c r="B81" s="4">
        <f>+VLOOKUP(A81,Tabla1[[OrderID]:[OrderDate]],2,0)</f>
        <v>42690</v>
      </c>
      <c r="C81" s="12">
        <f>+SUMIF(Tabla1[OrderID],work_sheet!A81,Tabla1[Sales])</f>
        <v>28.4</v>
      </c>
      <c r="D81" s="12">
        <f>+SUMIF(Tabla1[OrderID],work_sheet!A81,Tabla1[COGS])</f>
        <v>-15.052</v>
      </c>
      <c r="E81" s="12">
        <f t="shared" si="2"/>
        <v>13.347999999999999</v>
      </c>
      <c r="F81" s="25">
        <f>+SUMIF(Tabla1[OrderID],work_sheet!A81,Tabla1[Discountvalue])</f>
        <v>0</v>
      </c>
      <c r="G81" s="29">
        <v>0</v>
      </c>
      <c r="H81" s="26">
        <v>0</v>
      </c>
      <c r="I81" s="25">
        <f t="shared" si="3"/>
        <v>13.347999999999999</v>
      </c>
      <c r="J81" s="71">
        <f>+IF(WorkSheet[[#This Row],[profit_neto]]&lt;0,1,0)</f>
        <v>0</v>
      </c>
      <c r="K81" s="42">
        <f>ROUND(WorkSheet[[#This Row],[profit_neto]]/WorkSheet[[#This Row],[ventas]],2)</f>
        <v>0.47</v>
      </c>
      <c r="L81" s="33" t="s">
        <v>11015</v>
      </c>
      <c r="M81" t="str">
        <f>+VLOOKUP(A81,Tabla1[[OrderID]:[State]],10,0)</f>
        <v>New Mexico</v>
      </c>
      <c r="N81" t="str">
        <f>+VLOOKUP(A81,Tabla1[[OrderID]:[State]],6,0)</f>
        <v>RD-19900</v>
      </c>
      <c r="O81" t="str">
        <f>+VLOOKUP(WorkSheet[[#This Row],[cliente]],Modif_sheet!G:H,2,0)</f>
        <v>Ruben Dartt</v>
      </c>
      <c r="P81" t="str">
        <f>+VLOOKUP(A81,Tabla1[[OrderID]:[State]],8,0)</f>
        <v>CONSUMER</v>
      </c>
      <c r="Q81">
        <f>+VLOOKUP(A81,Tabla1[[OrderID]:[Yearsales]],27,0)</f>
        <v>2016</v>
      </c>
      <c r="R81">
        <f>+SUMIF(Tabla1[OrderID],work_sheet!A81,Tabla1[Quantity])</f>
        <v>5</v>
      </c>
      <c r="S81" s="10">
        <f>+MONTH(WorkSheet[[#This Row],[OrderDate]])</f>
        <v>11</v>
      </c>
    </row>
    <row r="82" spans="1:19" hidden="1" x14ac:dyDescent="0.25">
      <c r="A82" t="s">
        <v>105</v>
      </c>
      <c r="B82" s="4">
        <f>+VLOOKUP(A82,Tabla1[[OrderID]:[OrderDate]],2,0)</f>
        <v>42681</v>
      </c>
      <c r="C82" s="12">
        <f>+SUMIF(Tabla1[OrderID],work_sheet!A82,Tabla1[Sales])</f>
        <v>27.68</v>
      </c>
      <c r="D82" s="12">
        <f>+SUMIF(Tabla1[OrderID],work_sheet!A82,Tabla1[COGS])</f>
        <v>-12.456</v>
      </c>
      <c r="E82" s="12">
        <f t="shared" si="2"/>
        <v>15.224</v>
      </c>
      <c r="F82" s="25">
        <f>+SUMIF(Tabla1[OrderID],work_sheet!A82,Tabla1[Discountvalue])</f>
        <v>-5.5360000000000005</v>
      </c>
      <c r="G82" s="29">
        <f>1-ROUND((WorkSheet[[#This Row],[ventas]]+WorkSheet[[#This Row],[descuentos]])/WorkSheet[[#This Row],[ventas]],2)</f>
        <v>0.19999999999999996</v>
      </c>
      <c r="H82" s="26" t="s">
        <v>11061</v>
      </c>
      <c r="I82" s="25">
        <f t="shared" si="3"/>
        <v>9.6879999999999988</v>
      </c>
      <c r="J82" s="71">
        <f>+IF(WorkSheet[[#This Row],[profit_neto]]&lt;0,1,0)</f>
        <v>0</v>
      </c>
      <c r="K82" s="42">
        <f>ROUND(WorkSheet[[#This Row],[profit_neto]]/WorkSheet[[#This Row],[ventas]],2)</f>
        <v>0.35</v>
      </c>
      <c r="L82" s="33" t="s">
        <v>11015</v>
      </c>
      <c r="M82" t="str">
        <f>+VLOOKUP(A82,Tabla1[[OrderID]:[State]],10,0)</f>
        <v>Washington</v>
      </c>
      <c r="N82" t="str">
        <f>+VLOOKUP(A82,Tabla1[[OrderID]:[State]],6,0)</f>
        <v>MJ-17740</v>
      </c>
      <c r="O82" t="str">
        <f>+VLOOKUP(WorkSheet[[#This Row],[cliente]],Modif_sheet!G:H,2,0)</f>
        <v>Max Jones</v>
      </c>
      <c r="P82" t="str">
        <f>+VLOOKUP(A82,Tabla1[[OrderID]:[State]],8,0)</f>
        <v>CONSUMER</v>
      </c>
      <c r="Q82">
        <f>+VLOOKUP(A82,Tabla1[[OrderID]:[Yearsales]],27,0)</f>
        <v>2016</v>
      </c>
      <c r="R82">
        <f>+SUMIF(Tabla1[OrderID],work_sheet!A82,Tabla1[Quantity])</f>
        <v>2</v>
      </c>
      <c r="S82" s="10">
        <f>+MONTH(WorkSheet[[#This Row],[OrderDate]])</f>
        <v>11</v>
      </c>
    </row>
    <row r="83" spans="1:19" hidden="1" x14ac:dyDescent="0.25">
      <c r="A83" t="s">
        <v>106</v>
      </c>
      <c r="B83" s="4">
        <f>+VLOOKUP(A83,Tabla1[[OrderID]:[OrderDate]],2,0)</f>
        <v>41890</v>
      </c>
      <c r="C83" s="12">
        <f>+SUMIF(Tabla1[OrderID],work_sheet!A83,Tabla1[Sales])</f>
        <v>10539.896000000001</v>
      </c>
      <c r="D83" s="12">
        <f>+SUMIF(Tabla1[OrderID],work_sheet!A83,Tabla1[COGS])</f>
        <v>-8397.9216000000015</v>
      </c>
      <c r="E83" s="12">
        <f t="shared" si="2"/>
        <v>2141.9743999999992</v>
      </c>
      <c r="F83" s="25">
        <f>+SUMIF(Tabla1[OrderID],work_sheet!A83,Tabla1[Discountvalue])</f>
        <v>-4020.7636000000002</v>
      </c>
      <c r="G83" s="29">
        <f>1-ROUND((WorkSheet[[#This Row],[ventas]]+WorkSheet[[#This Row],[descuentos]])/WorkSheet[[#This Row],[ventas]],2)</f>
        <v>0.38</v>
      </c>
      <c r="H83" s="26" t="s">
        <v>11073</v>
      </c>
      <c r="I83" s="25">
        <f t="shared" si="3"/>
        <v>-1878.7892000000011</v>
      </c>
      <c r="J83" s="71">
        <f>+IF(WorkSheet[[#This Row],[profit_neto]]&lt;0,1,0)</f>
        <v>1</v>
      </c>
      <c r="K83" s="42">
        <f>ROUND(WorkSheet[[#This Row],[profit_neto]]/WorkSheet[[#This Row],[ventas]],2)</f>
        <v>-0.18</v>
      </c>
      <c r="L83" s="32" t="s">
        <v>10991</v>
      </c>
      <c r="M83" t="str">
        <f>+VLOOKUP(A83,Tabla1[[OrderID]:[State]],10,0)</f>
        <v>Texas</v>
      </c>
      <c r="N83" t="str">
        <f>+VLOOKUP(A83,Tabla1[[OrderID]:[State]],6,0)</f>
        <v>BM-11140</v>
      </c>
      <c r="O83" t="str">
        <f>+VLOOKUP(WorkSheet[[#This Row],[cliente]],Modif_sheet!G:H,2,0)</f>
        <v>Becky Martin</v>
      </c>
      <c r="P83" t="str">
        <f>+VLOOKUP(A83,Tabla1[[OrderID]:[State]],8,0)</f>
        <v>CONSUMER</v>
      </c>
      <c r="Q83">
        <f>+VLOOKUP(A83,Tabla1[[OrderID]:[Yearsales]],27,0)</f>
        <v>2014</v>
      </c>
      <c r="R83">
        <f>+SUMIF(Tabla1[OrderID],work_sheet!A83,Tabla1[Quantity])</f>
        <v>37</v>
      </c>
      <c r="S83" s="10">
        <f>+MONTH(WorkSheet[[#This Row],[OrderDate]])</f>
        <v>9</v>
      </c>
    </row>
    <row r="84" spans="1:19" hidden="1" x14ac:dyDescent="0.25">
      <c r="A84" t="s">
        <v>107</v>
      </c>
      <c r="B84" s="4">
        <f>+VLOOKUP(A84,Tabla1[[OrderID]:[OrderDate]],2,0)</f>
        <v>41856</v>
      </c>
      <c r="C84" s="12">
        <f>+SUMIF(Tabla1[OrderID],work_sheet!A84,Tabla1[Sales])</f>
        <v>472.04399999999998</v>
      </c>
      <c r="D84" s="12">
        <f>+SUMIF(Tabla1[OrderID],work_sheet!A84,Tabla1[COGS])</f>
        <v>-319.65359999999998</v>
      </c>
      <c r="E84" s="12">
        <f t="shared" si="2"/>
        <v>152.3904</v>
      </c>
      <c r="F84" s="25">
        <f>+SUMIF(Tabla1[OrderID],work_sheet!A84,Tabla1[Discountvalue])</f>
        <v>-68.028800000000004</v>
      </c>
      <c r="G84" s="29">
        <f>1-ROUND((WorkSheet[[#This Row],[ventas]]+WorkSheet[[#This Row],[descuentos]])/WorkSheet[[#This Row],[ventas]],2)</f>
        <v>0.14000000000000001</v>
      </c>
      <c r="H84" s="26" t="s">
        <v>11061</v>
      </c>
      <c r="I84" s="25">
        <f t="shared" si="3"/>
        <v>84.361599999999996</v>
      </c>
      <c r="J84" s="71">
        <f>+IF(WorkSheet[[#This Row],[profit_neto]]&lt;0,1,0)</f>
        <v>0</v>
      </c>
      <c r="K84" s="42">
        <f>ROUND(WorkSheet[[#This Row],[profit_neto]]/WorkSheet[[#This Row],[ventas]],2)</f>
        <v>0.18</v>
      </c>
      <c r="L84" s="33" t="s">
        <v>11015</v>
      </c>
      <c r="M84" t="str">
        <f>+VLOOKUP(A84,Tabla1[[OrderID]:[State]],10,0)</f>
        <v>California</v>
      </c>
      <c r="N84" t="str">
        <f>+VLOOKUP(A84,Tabla1[[OrderID]:[State]],6,0)</f>
        <v>CS-12130</v>
      </c>
      <c r="O84" t="str">
        <f>+VLOOKUP(WorkSheet[[#This Row],[cliente]],Modif_sheet!G:H,2,0)</f>
        <v>Chad Sievert</v>
      </c>
      <c r="P84" t="str">
        <f>+VLOOKUP(A84,Tabla1[[OrderID]:[State]],8,0)</f>
        <v>CONSUMER</v>
      </c>
      <c r="Q84">
        <f>+VLOOKUP(A84,Tabla1[[OrderID]:[Yearsales]],27,0)</f>
        <v>2014</v>
      </c>
      <c r="R84">
        <f>+SUMIF(Tabla1[OrderID],work_sheet!A84,Tabla1[Quantity])</f>
        <v>12</v>
      </c>
      <c r="S84" s="10">
        <f>+MONTH(WorkSheet[[#This Row],[OrderDate]])</f>
        <v>8</v>
      </c>
    </row>
    <row r="85" spans="1:19" x14ac:dyDescent="0.25">
      <c r="A85" t="s">
        <v>108</v>
      </c>
      <c r="B85" s="4">
        <f>+VLOOKUP(A85,Tabla1[[OrderID]:[OrderDate]],2,0)</f>
        <v>41896</v>
      </c>
      <c r="C85" s="12">
        <f>+SUMIF(Tabla1[OrderID],work_sheet!A85,Tabla1[Sales])</f>
        <v>72.608000000000004</v>
      </c>
      <c r="D85" s="12">
        <f>+SUMIF(Tabla1[OrderID],work_sheet!A85,Tabla1[COGS])</f>
        <v>-151.18559999999999</v>
      </c>
      <c r="E85" s="12">
        <f t="shared" si="2"/>
        <v>-78.57759999999999</v>
      </c>
      <c r="F85" s="25">
        <f>+SUMIF(Tabla1[OrderID],work_sheet!A85,Tabla1[Discountvalue])</f>
        <v>-45.990400000000008</v>
      </c>
      <c r="G85" s="29">
        <f>1-ROUND((WorkSheet[[#This Row],[ventas]]+WorkSheet[[#This Row],[descuentos]])/WorkSheet[[#This Row],[ventas]],2)</f>
        <v>0.63</v>
      </c>
      <c r="H85" s="26" t="s">
        <v>11075</v>
      </c>
      <c r="I85" s="25">
        <f t="shared" si="3"/>
        <v>-124.568</v>
      </c>
      <c r="J85" s="71">
        <f>+IF(WorkSheet[[#This Row],[profit_neto]]&lt;0,1,0)</f>
        <v>1</v>
      </c>
      <c r="K85" s="42">
        <f>ROUND(WorkSheet[[#This Row],[profit_neto]]/WorkSheet[[#This Row],[ventas]],2)</f>
        <v>-1.72</v>
      </c>
      <c r="L85" s="31" t="s">
        <v>10973</v>
      </c>
      <c r="M85" t="str">
        <f>+VLOOKUP(A85,Tabla1[[OrderID]:[State]],10,0)</f>
        <v>Illinois</v>
      </c>
      <c r="N85" t="str">
        <f>+VLOOKUP(A85,Tabla1[[OrderID]:[State]],6,0)</f>
        <v>JB-15400</v>
      </c>
      <c r="O85" t="str">
        <f>+VLOOKUP(WorkSheet[[#This Row],[cliente]],Modif_sheet!G:H,2,0)</f>
        <v>Jennifer Braxton</v>
      </c>
      <c r="P85" t="str">
        <f>+VLOOKUP(A85,Tabla1[[OrderID]:[State]],8,0)</f>
        <v>CORPORATE</v>
      </c>
      <c r="Q85">
        <f>+VLOOKUP(A85,Tabla1[[OrderID]:[Yearsales]],27,0)</f>
        <v>2014</v>
      </c>
      <c r="R85">
        <f>+SUMIF(Tabla1[OrderID],work_sheet!A85,Tabla1[Quantity])</f>
        <v>6</v>
      </c>
      <c r="S85" s="10">
        <f>+MONTH(WorkSheet[[#This Row],[OrderDate]])</f>
        <v>9</v>
      </c>
    </row>
    <row r="86" spans="1:19" x14ac:dyDescent="0.25">
      <c r="A86" t="s">
        <v>109</v>
      </c>
      <c r="B86" s="4">
        <f>+VLOOKUP(A86,Tabla1[[OrderID]:[OrderDate]],2,0)</f>
        <v>42846</v>
      </c>
      <c r="C86" s="12">
        <f>+SUMIF(Tabla1[OrderID],work_sheet!A86,Tabla1[Sales])</f>
        <v>97.263999999999996</v>
      </c>
      <c r="D86" s="12">
        <f>+SUMIF(Tabla1[OrderID],work_sheet!A86,Tabla1[COGS])</f>
        <v>-262.61279999999999</v>
      </c>
      <c r="E86" s="12">
        <f t="shared" si="2"/>
        <v>-165.34879999999998</v>
      </c>
      <c r="F86" s="25">
        <f>+SUMIF(Tabla1[OrderID],work_sheet!A86,Tabla1[Discountvalue])</f>
        <v>-77.811199999999999</v>
      </c>
      <c r="G86" s="29">
        <f>1-ROUND((WorkSheet[[#This Row],[ventas]]+WorkSheet[[#This Row],[descuentos]])/WorkSheet[[#This Row],[ventas]],2)</f>
        <v>0.8</v>
      </c>
      <c r="H86" s="26" t="s">
        <v>11075</v>
      </c>
      <c r="I86" s="25">
        <f t="shared" si="3"/>
        <v>-243.15999999999997</v>
      </c>
      <c r="J86" s="71">
        <f>+IF(WorkSheet[[#This Row],[profit_neto]]&lt;0,1,0)</f>
        <v>1</v>
      </c>
      <c r="K86" s="42">
        <f>ROUND(WorkSheet[[#This Row],[profit_neto]]/WorkSheet[[#This Row],[ventas]],2)</f>
        <v>-2.5</v>
      </c>
      <c r="L86" s="31" t="s">
        <v>10973</v>
      </c>
      <c r="M86" t="str">
        <f>+VLOOKUP(A86,Tabla1[[OrderID]:[State]],10,0)</f>
        <v>Texas</v>
      </c>
      <c r="N86" t="str">
        <f>+VLOOKUP(A86,Tabla1[[OrderID]:[State]],6,0)</f>
        <v>SJ-20500</v>
      </c>
      <c r="O86" t="str">
        <f>+VLOOKUP(WorkSheet[[#This Row],[cliente]],Modif_sheet!G:H,2,0)</f>
        <v>Shirley Jackson</v>
      </c>
      <c r="P86" t="str">
        <f>+VLOOKUP(A86,Tabla1[[OrderID]:[State]],8,0)</f>
        <v>CONSUMER</v>
      </c>
      <c r="Q86">
        <f>+VLOOKUP(A86,Tabla1[[OrderID]:[Yearsales]],27,0)</f>
        <v>2017</v>
      </c>
      <c r="R86">
        <f>+SUMIF(Tabla1[OrderID],work_sheet!A86,Tabla1[Quantity])</f>
        <v>4</v>
      </c>
      <c r="S86" s="10">
        <f>+MONTH(WorkSheet[[#This Row],[OrderDate]])</f>
        <v>4</v>
      </c>
    </row>
    <row r="87" spans="1:19" hidden="1" x14ac:dyDescent="0.25">
      <c r="A87" t="s">
        <v>110</v>
      </c>
      <c r="B87" s="4">
        <f>+VLOOKUP(A87,Tabla1[[OrderID]:[OrderDate]],2,0)</f>
        <v>42329</v>
      </c>
      <c r="C87" s="12">
        <f>+SUMIF(Tabla1[OrderID],work_sheet!A87,Tabla1[Sales])</f>
        <v>412.68200000000002</v>
      </c>
      <c r="D87" s="12">
        <f>+SUMIF(Tabla1[OrderID],work_sheet!A87,Tabla1[COGS])</f>
        <v>-305.57409999999999</v>
      </c>
      <c r="E87" s="12">
        <f t="shared" si="2"/>
        <v>107.10790000000003</v>
      </c>
      <c r="F87" s="25">
        <f>+SUMIF(Tabla1[OrderID],work_sheet!A87,Tabla1[Discountvalue])</f>
        <v>-122.2166</v>
      </c>
      <c r="G87" s="29">
        <f>1-ROUND((WorkSheet[[#This Row],[ventas]]+WorkSheet[[#This Row],[descuentos]])/WorkSheet[[#This Row],[ventas]],2)</f>
        <v>0.30000000000000004</v>
      </c>
      <c r="H87" s="26" t="s">
        <v>11061</v>
      </c>
      <c r="I87" s="25">
        <f t="shared" si="3"/>
        <v>-15.10869999999997</v>
      </c>
      <c r="J87" s="71">
        <f>+IF(WorkSheet[[#This Row],[profit_neto]]&lt;0,1,0)</f>
        <v>1</v>
      </c>
      <c r="K87" s="42">
        <f>ROUND(WorkSheet[[#This Row],[profit_neto]]/WorkSheet[[#This Row],[ventas]],2)</f>
        <v>-0.04</v>
      </c>
      <c r="L87" s="33" t="s">
        <v>11014</v>
      </c>
      <c r="M87" t="str">
        <f>+VLOOKUP(A87,Tabla1[[OrderID]:[State]],10,0)</f>
        <v>Ohio</v>
      </c>
      <c r="N87" t="str">
        <f>+VLOOKUP(A87,Tabla1[[OrderID]:[State]],6,0)</f>
        <v>JE-15745</v>
      </c>
      <c r="O87" t="str">
        <f>+VLOOKUP(WorkSheet[[#This Row],[cliente]],Modif_sheet!G:H,2,0)</f>
        <v>Joel Eaton</v>
      </c>
      <c r="P87" t="str">
        <f>+VLOOKUP(A87,Tabla1[[OrderID]:[State]],8,0)</f>
        <v>CONSUMER</v>
      </c>
      <c r="Q87">
        <f>+VLOOKUP(A87,Tabla1[[OrderID]:[Yearsales]],27,0)</f>
        <v>2015</v>
      </c>
      <c r="R87">
        <f>+SUMIF(Tabla1[OrderID],work_sheet!A87,Tabla1[Quantity])</f>
        <v>12</v>
      </c>
      <c r="S87" s="10">
        <f>+MONTH(WorkSheet[[#This Row],[OrderDate]])</f>
        <v>11</v>
      </c>
    </row>
    <row r="88" spans="1:19" hidden="1" x14ac:dyDescent="0.25">
      <c r="A88" t="s">
        <v>111</v>
      </c>
      <c r="B88" s="4">
        <f>+VLOOKUP(A88,Tabla1[[OrderID]:[OrderDate]],2,0)</f>
        <v>42353</v>
      </c>
      <c r="C88" s="12">
        <f>+SUMIF(Tabla1[OrderID],work_sheet!A88,Tabla1[Sales])</f>
        <v>3.28</v>
      </c>
      <c r="D88" s="12">
        <f>+SUMIF(Tabla1[OrderID],work_sheet!A88,Tabla1[COGS])</f>
        <v>-1.8695999999999999</v>
      </c>
      <c r="E88" s="12">
        <f t="shared" si="2"/>
        <v>1.4103999999999999</v>
      </c>
      <c r="F88" s="25">
        <f>+SUMIF(Tabla1[OrderID],work_sheet!A88,Tabla1[Discountvalue])</f>
        <v>0</v>
      </c>
      <c r="G88" s="29">
        <v>0</v>
      </c>
      <c r="H88" s="26">
        <v>0</v>
      </c>
      <c r="I88" s="25">
        <f t="shared" si="3"/>
        <v>1.4103999999999999</v>
      </c>
      <c r="J88" s="71">
        <f>+IF(WorkSheet[[#This Row],[profit_neto]]&lt;0,1,0)</f>
        <v>0</v>
      </c>
      <c r="K88" s="42">
        <f>ROUND(WorkSheet[[#This Row],[profit_neto]]/WorkSheet[[#This Row],[ventas]],2)</f>
        <v>0.43</v>
      </c>
      <c r="L88" s="33" t="s">
        <v>11015</v>
      </c>
      <c r="M88" t="str">
        <f>+VLOOKUP(A88,Tabla1[[OrderID]:[State]],10,0)</f>
        <v>New York</v>
      </c>
      <c r="N88" t="str">
        <f>+VLOOKUP(A88,Tabla1[[OrderID]:[State]],6,0)</f>
        <v>JK-15640</v>
      </c>
      <c r="O88" t="str">
        <f>+VLOOKUP(WorkSheet[[#This Row],[cliente]],Modif_sheet!G:H,2,0)</f>
        <v>Jim Kriz</v>
      </c>
      <c r="P88" t="str">
        <f>+VLOOKUP(A88,Tabla1[[OrderID]:[State]],8,0)</f>
        <v>HOME OFFICE</v>
      </c>
      <c r="Q88">
        <f>+VLOOKUP(A88,Tabla1[[OrderID]:[Yearsales]],27,0)</f>
        <v>2015</v>
      </c>
      <c r="R88">
        <f>+SUMIF(Tabla1[OrderID],work_sheet!A88,Tabla1[Quantity])</f>
        <v>1</v>
      </c>
      <c r="S88" s="10">
        <f>+MONTH(WorkSheet[[#This Row],[OrderDate]])</f>
        <v>12</v>
      </c>
    </row>
    <row r="89" spans="1:19" hidden="1" x14ac:dyDescent="0.25">
      <c r="A89" t="s">
        <v>112</v>
      </c>
      <c r="B89" s="4">
        <f>+VLOOKUP(A89,Tabla1[[OrderID]:[OrderDate]],2,0)</f>
        <v>41978</v>
      </c>
      <c r="C89" s="12">
        <f>+SUMIF(Tabla1[OrderID],work_sheet!A89,Tabla1[Sales])</f>
        <v>433.56</v>
      </c>
      <c r="D89" s="12">
        <f>+SUMIF(Tabla1[OrderID],work_sheet!A89,Tabla1[COGS])</f>
        <v>-268.34730000000002</v>
      </c>
      <c r="E89" s="12">
        <f t="shared" si="2"/>
        <v>165.21269999999998</v>
      </c>
      <c r="F89" s="25">
        <f>+SUMIF(Tabla1[OrderID],work_sheet!A89,Tabla1[Discountvalue])</f>
        <v>-86.712000000000018</v>
      </c>
      <c r="G89" s="29">
        <f>1-ROUND((WorkSheet[[#This Row],[ventas]]+WorkSheet[[#This Row],[descuentos]])/WorkSheet[[#This Row],[ventas]],2)</f>
        <v>0.19999999999999996</v>
      </c>
      <c r="H89" s="26" t="s">
        <v>11061</v>
      </c>
      <c r="I89" s="25">
        <f t="shared" si="3"/>
        <v>78.500699999999966</v>
      </c>
      <c r="J89" s="71">
        <f>+IF(WorkSheet[[#This Row],[profit_neto]]&lt;0,1,0)</f>
        <v>0</v>
      </c>
      <c r="K89" s="42">
        <f>ROUND(WorkSheet[[#This Row],[profit_neto]]/WorkSheet[[#This Row],[ventas]],2)</f>
        <v>0.18</v>
      </c>
      <c r="L89" s="33" t="s">
        <v>11015</v>
      </c>
      <c r="M89" t="str">
        <f>+VLOOKUP(A89,Tabla1[[OrderID]:[State]],10,0)</f>
        <v>Illinois</v>
      </c>
      <c r="N89" t="str">
        <f>+VLOOKUP(A89,Tabla1[[OrderID]:[State]],6,0)</f>
        <v>DK-13150</v>
      </c>
      <c r="O89" t="str">
        <f>+VLOOKUP(WorkSheet[[#This Row],[cliente]],Modif_sheet!G:H,2,0)</f>
        <v>David Kendrick</v>
      </c>
      <c r="P89" t="str">
        <f>+VLOOKUP(A89,Tabla1[[OrderID]:[State]],8,0)</f>
        <v>CORPORATE</v>
      </c>
      <c r="Q89">
        <f>+VLOOKUP(A89,Tabla1[[OrderID]:[Yearsales]],27,0)</f>
        <v>2014</v>
      </c>
      <c r="R89">
        <f>+SUMIF(Tabla1[OrderID],work_sheet!A89,Tabla1[Quantity])</f>
        <v>9</v>
      </c>
      <c r="S89" s="10">
        <f>+MONTH(WorkSheet[[#This Row],[OrderDate]])</f>
        <v>12</v>
      </c>
    </row>
    <row r="90" spans="1:19" hidden="1" x14ac:dyDescent="0.25">
      <c r="A90" t="s">
        <v>113</v>
      </c>
      <c r="B90" s="4">
        <f>+VLOOKUP(A90,Tabla1[[OrderID]:[OrderDate]],2,0)</f>
        <v>41962</v>
      </c>
      <c r="C90" s="12">
        <f>+SUMIF(Tabla1[OrderID],work_sheet!A90,Tabla1[Sales])</f>
        <v>682.91</v>
      </c>
      <c r="D90" s="12">
        <f>+SUMIF(Tabla1[OrderID],work_sheet!A90,Tabla1[COGS])</f>
        <v>-502.64440000000002</v>
      </c>
      <c r="E90" s="12">
        <f t="shared" si="2"/>
        <v>180.26559999999995</v>
      </c>
      <c r="F90" s="25">
        <f>+SUMIF(Tabla1[OrderID],work_sheet!A90,Tabla1[Discountvalue])</f>
        <v>0</v>
      </c>
      <c r="G90" s="29">
        <v>0</v>
      </c>
      <c r="H90" s="26">
        <v>0</v>
      </c>
      <c r="I90" s="25">
        <f t="shared" si="3"/>
        <v>180.26559999999995</v>
      </c>
      <c r="J90" s="71">
        <f>+IF(WorkSheet[[#This Row],[profit_neto]]&lt;0,1,0)</f>
        <v>0</v>
      </c>
      <c r="K90" s="42">
        <f>ROUND(WorkSheet[[#This Row],[profit_neto]]/WorkSheet[[#This Row],[ventas]],2)</f>
        <v>0.26</v>
      </c>
      <c r="L90" s="33" t="s">
        <v>11015</v>
      </c>
      <c r="M90" t="str">
        <f>+VLOOKUP(A90,Tabla1[[OrderID]:[State]],10,0)</f>
        <v>Louisiana</v>
      </c>
      <c r="N90" t="str">
        <f>+VLOOKUP(A90,Tabla1[[OrderID]:[State]],6,0)</f>
        <v>RM-19675</v>
      </c>
      <c r="O90" t="str">
        <f>+VLOOKUP(WorkSheet[[#This Row],[cliente]],Modif_sheet!G:H,2,0)</f>
        <v>Robert Marley</v>
      </c>
      <c r="P90" t="str">
        <f>+VLOOKUP(A90,Tabla1[[OrderID]:[State]],8,0)</f>
        <v>HOME OFFICE</v>
      </c>
      <c r="Q90">
        <f>+VLOOKUP(A90,Tabla1[[OrderID]:[Yearsales]],27,0)</f>
        <v>2014</v>
      </c>
      <c r="R90">
        <f>+SUMIF(Tabla1[OrderID],work_sheet!A90,Tabla1[Quantity])</f>
        <v>11</v>
      </c>
      <c r="S90" s="10">
        <f>+MONTH(WorkSheet[[#This Row],[OrderDate]])</f>
        <v>11</v>
      </c>
    </row>
    <row r="91" spans="1:19" hidden="1" x14ac:dyDescent="0.25">
      <c r="A91" t="s">
        <v>114</v>
      </c>
      <c r="B91" s="4">
        <f>+VLOOKUP(A91,Tabla1[[OrderID]:[OrderDate]],2,0)</f>
        <v>42702</v>
      </c>
      <c r="C91" s="12">
        <f>+SUMIF(Tabla1[OrderID],work_sheet!A91,Tabla1[Sales])</f>
        <v>7.16</v>
      </c>
      <c r="D91" s="12">
        <f>+SUMIF(Tabla1[OrderID],work_sheet!A91,Tabla1[COGS])</f>
        <v>-3.7231999999999998</v>
      </c>
      <c r="E91" s="12">
        <f t="shared" si="2"/>
        <v>3.4368000000000003</v>
      </c>
      <c r="F91" s="25">
        <f>+SUMIF(Tabla1[OrderID],work_sheet!A91,Tabla1[Discountvalue])</f>
        <v>0</v>
      </c>
      <c r="G91" s="29">
        <v>0</v>
      </c>
      <c r="H91" s="26">
        <v>0</v>
      </c>
      <c r="I91" s="25">
        <f t="shared" si="3"/>
        <v>3.4368000000000003</v>
      </c>
      <c r="J91" s="71">
        <f>+IF(WorkSheet[[#This Row],[profit_neto]]&lt;0,1,0)</f>
        <v>0</v>
      </c>
      <c r="K91" s="42">
        <f>ROUND(WorkSheet[[#This Row],[profit_neto]]/WorkSheet[[#This Row],[ventas]],2)</f>
        <v>0.48</v>
      </c>
      <c r="L91" s="33" t="s">
        <v>11015</v>
      </c>
      <c r="M91" t="str">
        <f>+VLOOKUP(A91,Tabla1[[OrderID]:[State]],10,0)</f>
        <v>Connecticut</v>
      </c>
      <c r="N91" t="str">
        <f>+VLOOKUP(A91,Tabla1[[OrderID]:[State]],6,0)</f>
        <v>SK-19990</v>
      </c>
      <c r="O91" t="str">
        <f>+VLOOKUP(WorkSheet[[#This Row],[cliente]],Modif_sheet!G:H,2,0)</f>
        <v>Sally Knutson</v>
      </c>
      <c r="P91" t="str">
        <f>+VLOOKUP(A91,Tabla1[[OrderID]:[State]],8,0)</f>
        <v>CONSUMER</v>
      </c>
      <c r="Q91">
        <f>+VLOOKUP(A91,Tabla1[[OrderID]:[Yearsales]],27,0)</f>
        <v>2016</v>
      </c>
      <c r="R91">
        <f>+SUMIF(Tabla1[OrderID],work_sheet!A91,Tabla1[Quantity])</f>
        <v>2</v>
      </c>
      <c r="S91" s="10">
        <f>+MONTH(WorkSheet[[#This Row],[OrderDate]])</f>
        <v>11</v>
      </c>
    </row>
    <row r="92" spans="1:19" hidden="1" x14ac:dyDescent="0.25">
      <c r="A92" t="s">
        <v>115</v>
      </c>
      <c r="B92" s="4">
        <f>+VLOOKUP(A92,Tabla1[[OrderID]:[OrderDate]],2,0)</f>
        <v>41877</v>
      </c>
      <c r="C92" s="12">
        <f>+SUMIF(Tabla1[OrderID],work_sheet!A92,Tabla1[Sales])</f>
        <v>176.8</v>
      </c>
      <c r="D92" s="12">
        <f>+SUMIF(Tabla1[OrderID],work_sheet!A92,Tabla1[COGS])</f>
        <v>-153.816</v>
      </c>
      <c r="E92" s="12">
        <f t="shared" si="2"/>
        <v>22.984000000000009</v>
      </c>
      <c r="F92" s="25">
        <f>+SUMIF(Tabla1[OrderID],work_sheet!A92,Tabla1[Discountvalue])</f>
        <v>0</v>
      </c>
      <c r="G92" s="29">
        <v>0</v>
      </c>
      <c r="H92" s="26">
        <v>0</v>
      </c>
      <c r="I92" s="25">
        <f t="shared" si="3"/>
        <v>22.984000000000009</v>
      </c>
      <c r="J92" s="71">
        <f>+IF(WorkSheet[[#This Row],[profit_neto]]&lt;0,1,0)</f>
        <v>0</v>
      </c>
      <c r="K92" s="42">
        <f>ROUND(WorkSheet[[#This Row],[profit_neto]]/WorkSheet[[#This Row],[ventas]],2)</f>
        <v>0.13</v>
      </c>
      <c r="L92" s="33" t="s">
        <v>11015</v>
      </c>
      <c r="M92" t="str">
        <f>+VLOOKUP(A92,Tabla1[[OrderID]:[State]],10,0)</f>
        <v>California</v>
      </c>
      <c r="N92" t="str">
        <f>+VLOOKUP(A92,Tabla1[[OrderID]:[State]],6,0)</f>
        <v>FM-14290</v>
      </c>
      <c r="O92" t="str">
        <f>+VLOOKUP(WorkSheet[[#This Row],[cliente]],Modif_sheet!G:H,2,0)</f>
        <v>Frank Merwin</v>
      </c>
      <c r="P92" t="str">
        <f>+VLOOKUP(A92,Tabla1[[OrderID]:[State]],8,0)</f>
        <v>HOME OFFICE</v>
      </c>
      <c r="Q92">
        <f>+VLOOKUP(A92,Tabla1[[OrderID]:[Yearsales]],27,0)</f>
        <v>2014</v>
      </c>
      <c r="R92">
        <f>+SUMIF(Tabla1[OrderID],work_sheet!A92,Tabla1[Quantity])</f>
        <v>8</v>
      </c>
      <c r="S92" s="10">
        <f>+MONTH(WorkSheet[[#This Row],[OrderDate]])</f>
        <v>8</v>
      </c>
    </row>
    <row r="93" spans="1:19" hidden="1" x14ac:dyDescent="0.25">
      <c r="A93" t="s">
        <v>116</v>
      </c>
      <c r="B93" s="4">
        <f>+VLOOKUP(A93,Tabla1[[OrderID]:[OrderDate]],2,0)</f>
        <v>42567</v>
      </c>
      <c r="C93" s="12">
        <f>+SUMIF(Tabla1[OrderID],work_sheet!A93,Tabla1[Sales])</f>
        <v>57.239999999999995</v>
      </c>
      <c r="D93" s="12">
        <f>+SUMIF(Tabla1[OrderID],work_sheet!A93,Tabla1[COGS])</f>
        <v>-35.814599999999999</v>
      </c>
      <c r="E93" s="12">
        <f t="shared" si="2"/>
        <v>21.425399999999996</v>
      </c>
      <c r="F93" s="25">
        <f>+SUMIF(Tabla1[OrderID],work_sheet!A93,Tabla1[Discountvalue])</f>
        <v>-11.448</v>
      </c>
      <c r="G93" s="29">
        <f>1-ROUND((WorkSheet[[#This Row],[ventas]]+WorkSheet[[#This Row],[descuentos]])/WorkSheet[[#This Row],[ventas]],2)</f>
        <v>0.19999999999999996</v>
      </c>
      <c r="H93" s="26" t="s">
        <v>11061</v>
      </c>
      <c r="I93" s="25">
        <f t="shared" si="3"/>
        <v>9.9773999999999958</v>
      </c>
      <c r="J93" s="71">
        <f>+IF(WorkSheet[[#This Row],[profit_neto]]&lt;0,1,0)</f>
        <v>0</v>
      </c>
      <c r="K93" s="42">
        <f>ROUND(WorkSheet[[#This Row],[profit_neto]]/WorkSheet[[#This Row],[ventas]],2)</f>
        <v>0.17</v>
      </c>
      <c r="L93" s="33" t="s">
        <v>11015</v>
      </c>
      <c r="M93" t="str">
        <f>+VLOOKUP(A93,Tabla1[[OrderID]:[State]],10,0)</f>
        <v>Texas</v>
      </c>
      <c r="N93" t="str">
        <f>+VLOOKUP(A93,Tabla1[[OrderID]:[State]],6,0)</f>
        <v>AM-10360</v>
      </c>
      <c r="O93" t="str">
        <f>+VLOOKUP(WorkSheet[[#This Row],[cliente]],Modif_sheet!G:H,2,0)</f>
        <v>Alice McCarthy</v>
      </c>
      <c r="P93" t="str">
        <f>+VLOOKUP(A93,Tabla1[[OrderID]:[State]],8,0)</f>
        <v>CORPORATE</v>
      </c>
      <c r="Q93">
        <f>+VLOOKUP(A93,Tabla1[[OrderID]:[Yearsales]],27,0)</f>
        <v>2016</v>
      </c>
      <c r="R93">
        <f>+SUMIF(Tabla1[OrderID],work_sheet!A93,Tabla1[Quantity])</f>
        <v>6</v>
      </c>
      <c r="S93" s="10">
        <f>+MONTH(WorkSheet[[#This Row],[OrderDate]])</f>
        <v>7</v>
      </c>
    </row>
    <row r="94" spans="1:19" hidden="1" x14ac:dyDescent="0.25">
      <c r="A94" t="s">
        <v>117</v>
      </c>
      <c r="B94" s="4">
        <f>+VLOOKUP(A94,Tabla1[[OrderID]:[OrderDate]],2,0)</f>
        <v>42289</v>
      </c>
      <c r="C94" s="12">
        <f>+SUMIF(Tabla1[OrderID],work_sheet!A94,Tabla1[Sales])</f>
        <v>1668.9880000000001</v>
      </c>
      <c r="D94" s="12">
        <f>+SUMIF(Tabla1[OrderID],work_sheet!A94,Tabla1[COGS])</f>
        <v>-1152.979</v>
      </c>
      <c r="E94" s="12">
        <f t="shared" si="2"/>
        <v>516.00900000000001</v>
      </c>
      <c r="F94" s="25">
        <f>+SUMIF(Tabla1[OrderID],work_sheet!A94,Tabla1[Discountvalue])</f>
        <v>-305.0976</v>
      </c>
      <c r="G94" s="29">
        <f>1-ROUND((WorkSheet[[#This Row],[ventas]]+WorkSheet[[#This Row],[descuentos]])/WorkSheet[[#This Row],[ventas]],2)</f>
        <v>0.18000000000000005</v>
      </c>
      <c r="H94" s="26" t="s">
        <v>11061</v>
      </c>
      <c r="I94" s="25">
        <f t="shared" si="3"/>
        <v>210.91140000000001</v>
      </c>
      <c r="J94" s="71">
        <f>+IF(WorkSheet[[#This Row],[profit_neto]]&lt;0,1,0)</f>
        <v>0</v>
      </c>
      <c r="K94" s="42">
        <f>ROUND(WorkSheet[[#This Row],[profit_neto]]/WorkSheet[[#This Row],[ventas]],2)</f>
        <v>0.13</v>
      </c>
      <c r="L94" s="33" t="s">
        <v>11015</v>
      </c>
      <c r="M94" t="str">
        <f>+VLOOKUP(A94,Tabla1[[OrderID]:[State]],10,0)</f>
        <v>New York</v>
      </c>
      <c r="N94" t="str">
        <f>+VLOOKUP(A94,Tabla1[[OrderID]:[State]],6,0)</f>
        <v>MP-17470</v>
      </c>
      <c r="O94" t="str">
        <f>+VLOOKUP(WorkSheet[[#This Row],[cliente]],Modif_sheet!G:H,2,0)</f>
        <v>Mark Packer</v>
      </c>
      <c r="P94" t="str">
        <f>+VLOOKUP(A94,Tabla1[[OrderID]:[State]],8,0)</f>
        <v>HOME OFFICE</v>
      </c>
      <c r="Q94">
        <f>+VLOOKUP(A94,Tabla1[[OrderID]:[Yearsales]],27,0)</f>
        <v>2015</v>
      </c>
      <c r="R94">
        <f>+SUMIF(Tabla1[OrderID],work_sheet!A94,Tabla1[Quantity])</f>
        <v>26</v>
      </c>
      <c r="S94" s="10">
        <f>+MONTH(WorkSheet[[#This Row],[OrderDate]])</f>
        <v>10</v>
      </c>
    </row>
    <row r="95" spans="1:19" hidden="1" x14ac:dyDescent="0.25">
      <c r="A95" t="s">
        <v>118</v>
      </c>
      <c r="B95" s="4">
        <f>+VLOOKUP(A95,Tabla1[[OrderID]:[OrderDate]],2,0)</f>
        <v>42308</v>
      </c>
      <c r="C95" s="12">
        <f>+SUMIF(Tabla1[OrderID],work_sheet!A95,Tabla1[Sales])</f>
        <v>14.28</v>
      </c>
      <c r="D95" s="12">
        <f>+SUMIF(Tabla1[OrderID],work_sheet!A95,Tabla1[COGS])</f>
        <v>-7.5683999999999996</v>
      </c>
      <c r="E95" s="12">
        <f t="shared" si="2"/>
        <v>6.7115999999999998</v>
      </c>
      <c r="F95" s="25">
        <f>+SUMIF(Tabla1[OrderID],work_sheet!A95,Tabla1[Discountvalue])</f>
        <v>0</v>
      </c>
      <c r="G95" s="29">
        <v>0</v>
      </c>
      <c r="H95" s="26">
        <v>0</v>
      </c>
      <c r="I95" s="25">
        <f t="shared" si="3"/>
        <v>6.7115999999999998</v>
      </c>
      <c r="J95" s="71">
        <f>+IF(WorkSheet[[#This Row],[profit_neto]]&lt;0,1,0)</f>
        <v>0</v>
      </c>
      <c r="K95" s="42">
        <f>ROUND(WorkSheet[[#This Row],[profit_neto]]/WorkSheet[[#This Row],[ventas]],2)</f>
        <v>0.47</v>
      </c>
      <c r="L95" s="33" t="s">
        <v>11015</v>
      </c>
      <c r="M95" t="str">
        <f>+VLOOKUP(A95,Tabla1[[OrderID]:[State]],10,0)</f>
        <v>California</v>
      </c>
      <c r="N95" t="str">
        <f>+VLOOKUP(A95,Tabla1[[OrderID]:[State]],6,0)</f>
        <v>MZ-17515</v>
      </c>
      <c r="O95" t="str">
        <f>+VLOOKUP(WorkSheet[[#This Row],[cliente]],Modif_sheet!G:H,2,0)</f>
        <v>Mary Zewe</v>
      </c>
      <c r="P95" t="str">
        <f>+VLOOKUP(A95,Tabla1[[OrderID]:[State]],8,0)</f>
        <v>CORPORATE</v>
      </c>
      <c r="Q95">
        <f>+VLOOKUP(A95,Tabla1[[OrderID]:[Yearsales]],27,0)</f>
        <v>2015</v>
      </c>
      <c r="R95">
        <f>+SUMIF(Tabla1[OrderID],work_sheet!A95,Tabla1[Quantity])</f>
        <v>7</v>
      </c>
      <c r="S95" s="10">
        <f>+MONTH(WorkSheet[[#This Row],[OrderDate]])</f>
        <v>10</v>
      </c>
    </row>
    <row r="96" spans="1:19" hidden="1" x14ac:dyDescent="0.25">
      <c r="A96" t="s">
        <v>119</v>
      </c>
      <c r="B96" s="4">
        <f>+VLOOKUP(A96,Tabla1[[OrderID]:[OrderDate]],2,0)</f>
        <v>41719</v>
      </c>
      <c r="C96" s="12">
        <f>+SUMIF(Tabla1[OrderID],work_sheet!A96,Tabla1[Sales])</f>
        <v>13.456</v>
      </c>
      <c r="D96" s="12">
        <f>+SUMIF(Tabla1[OrderID],work_sheet!A96,Tabla1[COGS])</f>
        <v>-7.9733999999999998</v>
      </c>
      <c r="E96" s="12">
        <f t="shared" si="2"/>
        <v>5.4825999999999997</v>
      </c>
      <c r="F96" s="25">
        <f>+SUMIF(Tabla1[OrderID],work_sheet!A96,Tabla1[Discountvalue])</f>
        <v>-2.6912000000000003</v>
      </c>
      <c r="G96" s="29">
        <f>1-ROUND((WorkSheet[[#This Row],[ventas]]+WorkSheet[[#This Row],[descuentos]])/WorkSheet[[#This Row],[ventas]],2)</f>
        <v>0.19999999999999996</v>
      </c>
      <c r="H96" s="26" t="s">
        <v>11061</v>
      </c>
      <c r="I96" s="25">
        <f t="shared" si="3"/>
        <v>2.7913999999999994</v>
      </c>
      <c r="J96" s="71">
        <f>+IF(WorkSheet[[#This Row],[profit_neto]]&lt;0,1,0)</f>
        <v>0</v>
      </c>
      <c r="K96" s="42">
        <f>ROUND(WorkSheet[[#This Row],[profit_neto]]/WorkSheet[[#This Row],[ventas]],2)</f>
        <v>0.21</v>
      </c>
      <c r="L96" s="33" t="s">
        <v>11015</v>
      </c>
      <c r="M96" t="str">
        <f>+VLOOKUP(A96,Tabla1[[OrderID]:[State]],10,0)</f>
        <v>Ohio</v>
      </c>
      <c r="N96" t="str">
        <f>+VLOOKUP(A96,Tabla1[[OrderID]:[State]],6,0)</f>
        <v>CB-12025</v>
      </c>
      <c r="O96" t="str">
        <f>+VLOOKUP(WorkSheet[[#This Row],[cliente]],Modif_sheet!G:H,2,0)</f>
        <v>Cassandra Brandow</v>
      </c>
      <c r="P96" t="str">
        <f>+VLOOKUP(A96,Tabla1[[OrderID]:[State]],8,0)</f>
        <v>CONSUMER</v>
      </c>
      <c r="Q96">
        <f>+VLOOKUP(A96,Tabla1[[OrderID]:[Yearsales]],27,0)</f>
        <v>2014</v>
      </c>
      <c r="R96">
        <f>+SUMIF(Tabla1[OrderID],work_sheet!A96,Tabla1[Quantity])</f>
        <v>5</v>
      </c>
      <c r="S96" s="10">
        <f>+MONTH(WorkSheet[[#This Row],[OrderDate]])</f>
        <v>3</v>
      </c>
    </row>
    <row r="97" spans="1:19" hidden="1" x14ac:dyDescent="0.25">
      <c r="A97" t="s">
        <v>120</v>
      </c>
      <c r="B97" s="4">
        <f>+VLOOKUP(A97,Tabla1[[OrderID]:[OrderDate]],2,0)</f>
        <v>43045</v>
      </c>
      <c r="C97" s="12">
        <f>+SUMIF(Tabla1[OrderID],work_sheet!A97,Tabla1[Sales])</f>
        <v>46.26</v>
      </c>
      <c r="D97" s="12">
        <f>+SUMIF(Tabla1[OrderID],work_sheet!A97,Tabla1[COGS])</f>
        <v>-34.232399999999998</v>
      </c>
      <c r="E97" s="12">
        <f t="shared" si="2"/>
        <v>12.0276</v>
      </c>
      <c r="F97" s="25">
        <f>+SUMIF(Tabla1[OrderID],work_sheet!A97,Tabla1[Discountvalue])</f>
        <v>0</v>
      </c>
      <c r="G97" s="29">
        <v>0</v>
      </c>
      <c r="H97" s="26">
        <v>0</v>
      </c>
      <c r="I97" s="25">
        <f t="shared" si="3"/>
        <v>12.0276</v>
      </c>
      <c r="J97" s="71">
        <f>+IF(WorkSheet[[#This Row],[profit_neto]]&lt;0,1,0)</f>
        <v>0</v>
      </c>
      <c r="K97" s="42">
        <f>ROUND(WorkSheet[[#This Row],[profit_neto]]/WorkSheet[[#This Row],[ventas]],2)</f>
        <v>0.26</v>
      </c>
      <c r="L97" s="33" t="s">
        <v>11015</v>
      </c>
      <c r="M97" t="str">
        <f>+VLOOKUP(A97,Tabla1[[OrderID]:[State]],10,0)</f>
        <v>New Jersey</v>
      </c>
      <c r="N97" t="str">
        <f>+VLOOKUP(A97,Tabla1[[OrderID]:[State]],6,0)</f>
        <v>VM-21685</v>
      </c>
      <c r="O97" t="str">
        <f>+VLOOKUP(WorkSheet[[#This Row],[cliente]],Modif_sheet!G:H,2,0)</f>
        <v>Valerie Mitchum</v>
      </c>
      <c r="P97" t="str">
        <f>+VLOOKUP(A97,Tabla1[[OrderID]:[State]],8,0)</f>
        <v>HOME OFFICE</v>
      </c>
      <c r="Q97">
        <f>+VLOOKUP(A97,Tabla1[[OrderID]:[Yearsales]],27,0)</f>
        <v>2017</v>
      </c>
      <c r="R97">
        <f>+SUMIF(Tabla1[OrderID],work_sheet!A97,Tabla1[Quantity])</f>
        <v>3</v>
      </c>
      <c r="S97" s="10">
        <f>+MONTH(WorkSheet[[#This Row],[OrderDate]])</f>
        <v>11</v>
      </c>
    </row>
    <row r="98" spans="1:19" hidden="1" x14ac:dyDescent="0.25">
      <c r="A98" t="s">
        <v>121</v>
      </c>
      <c r="B98" s="4">
        <f>+VLOOKUP(A98,Tabla1[[OrderID]:[OrderDate]],2,0)</f>
        <v>42922</v>
      </c>
      <c r="C98" s="12">
        <f>+SUMIF(Tabla1[OrderID],work_sheet!A98,Tabla1[Sales])</f>
        <v>19.002000000000002</v>
      </c>
      <c r="D98" s="12">
        <f>+SUMIF(Tabla1[OrderID],work_sheet!A98,Tabla1[COGS])</f>
        <v>-10.1669</v>
      </c>
      <c r="E98" s="12">
        <f t="shared" si="2"/>
        <v>8.8351000000000024</v>
      </c>
      <c r="F98" s="25">
        <f>+SUMIF(Tabla1[OrderID],work_sheet!A98,Tabla1[Discountvalue])</f>
        <v>-5.2734000000000005</v>
      </c>
      <c r="G98" s="29">
        <f>1-ROUND((WorkSheet[[#This Row],[ventas]]+WorkSheet[[#This Row],[descuentos]])/WorkSheet[[#This Row],[ventas]],2)</f>
        <v>0.28000000000000003</v>
      </c>
      <c r="H98" s="26" t="s">
        <v>11061</v>
      </c>
      <c r="I98" s="25">
        <f t="shared" si="3"/>
        <v>3.5617000000000019</v>
      </c>
      <c r="J98" s="71">
        <f>+IF(WorkSheet[[#This Row],[profit_neto]]&lt;0,1,0)</f>
        <v>0</v>
      </c>
      <c r="K98" s="42">
        <f>ROUND(WorkSheet[[#This Row],[profit_neto]]/WorkSheet[[#This Row],[ventas]],2)</f>
        <v>0.19</v>
      </c>
      <c r="L98" s="33" t="s">
        <v>11015</v>
      </c>
      <c r="M98" t="str">
        <f>+VLOOKUP(A98,Tabla1[[OrderID]:[State]],10,0)</f>
        <v>Pennsylvania</v>
      </c>
      <c r="N98" t="str">
        <f>+VLOOKUP(A98,Tabla1[[OrderID]:[State]],6,0)</f>
        <v>FH-14365</v>
      </c>
      <c r="O98" t="str">
        <f>+VLOOKUP(WorkSheet[[#This Row],[cliente]],Modif_sheet!G:H,2,0)</f>
        <v>Fred Hopkins</v>
      </c>
      <c r="P98" t="str">
        <f>+VLOOKUP(A98,Tabla1[[OrderID]:[State]],8,0)</f>
        <v>CORPORATE</v>
      </c>
      <c r="Q98">
        <f>+VLOOKUP(A98,Tabla1[[OrderID]:[Yearsales]],27,0)</f>
        <v>2017</v>
      </c>
      <c r="R98">
        <f>+SUMIF(Tabla1[OrderID],work_sheet!A98,Tabla1[Quantity])</f>
        <v>5</v>
      </c>
      <c r="S98" s="10">
        <f>+MONTH(WorkSheet[[#This Row],[OrderDate]])</f>
        <v>7</v>
      </c>
    </row>
    <row r="99" spans="1:19" hidden="1" x14ac:dyDescent="0.25">
      <c r="A99" t="s">
        <v>122</v>
      </c>
      <c r="B99" s="4">
        <f>+VLOOKUP(A99,Tabla1[[OrderID]:[OrderDate]],2,0)</f>
        <v>42910</v>
      </c>
      <c r="C99" s="12">
        <f>+SUMIF(Tabla1[OrderID],work_sheet!A99,Tabla1[Sales])</f>
        <v>21.744</v>
      </c>
      <c r="D99" s="12">
        <f>+SUMIF(Tabla1[OrderID],work_sheet!A99,Tabla1[COGS])</f>
        <v>-10.600199999999999</v>
      </c>
      <c r="E99" s="12">
        <f t="shared" si="2"/>
        <v>11.143800000000001</v>
      </c>
      <c r="F99" s="25">
        <f>+SUMIF(Tabla1[OrderID],work_sheet!A99,Tabla1[Discountvalue])</f>
        <v>-4.3487999999999998</v>
      </c>
      <c r="G99" s="29">
        <f>1-ROUND((WorkSheet[[#This Row],[ventas]]+WorkSheet[[#This Row],[descuentos]])/WorkSheet[[#This Row],[ventas]],2)</f>
        <v>0.19999999999999996</v>
      </c>
      <c r="H99" s="26" t="s">
        <v>11061</v>
      </c>
      <c r="I99" s="25">
        <f t="shared" si="3"/>
        <v>6.7950000000000008</v>
      </c>
      <c r="J99" s="71">
        <f>+IF(WorkSheet[[#This Row],[profit_neto]]&lt;0,1,0)</f>
        <v>0</v>
      </c>
      <c r="K99" s="42">
        <f>ROUND(WorkSheet[[#This Row],[profit_neto]]/WorkSheet[[#This Row],[ventas]],2)</f>
        <v>0.31</v>
      </c>
      <c r="L99" s="33" t="s">
        <v>11015</v>
      </c>
      <c r="M99" t="str">
        <f>+VLOOKUP(A99,Tabla1[[OrderID]:[State]],10,0)</f>
        <v>Ohio</v>
      </c>
      <c r="N99" t="str">
        <f>+VLOOKUP(A99,Tabla1[[OrderID]:[State]],6,0)</f>
        <v>MB-17305</v>
      </c>
      <c r="O99" t="str">
        <f>+VLOOKUP(WorkSheet[[#This Row],[cliente]],Modif_sheet!G:H,2,0)</f>
        <v>Maria Bertelson</v>
      </c>
      <c r="P99" t="str">
        <f>+VLOOKUP(A99,Tabla1[[OrderID]:[State]],8,0)</f>
        <v>CONSUMER</v>
      </c>
      <c r="Q99">
        <f>+VLOOKUP(A99,Tabla1[[OrderID]:[Yearsales]],27,0)</f>
        <v>2017</v>
      </c>
      <c r="R99">
        <f>+SUMIF(Tabla1[OrderID],work_sheet!A99,Tabla1[Quantity])</f>
        <v>3</v>
      </c>
      <c r="S99" s="10">
        <f>+MONTH(WorkSheet[[#This Row],[OrderDate]])</f>
        <v>6</v>
      </c>
    </row>
    <row r="100" spans="1:19" hidden="1" x14ac:dyDescent="0.25">
      <c r="A100" t="s">
        <v>123</v>
      </c>
      <c r="B100" s="4">
        <f>+VLOOKUP(A100,Tabla1[[OrderID]:[OrderDate]],2,0)</f>
        <v>41854</v>
      </c>
      <c r="C100" s="12">
        <f>+SUMIF(Tabla1[OrderID],work_sheet!A100,Tabla1[Sales])</f>
        <v>221.35</v>
      </c>
      <c r="D100" s="12">
        <f>+SUMIF(Tabla1[OrderID],work_sheet!A100,Tabla1[COGS])</f>
        <v>-273.03750000000002</v>
      </c>
      <c r="E100" s="12">
        <f t="shared" si="2"/>
        <v>-51.687500000000028</v>
      </c>
      <c r="F100" s="25">
        <f>+SUMIF(Tabla1[OrderID],work_sheet!A100,Tabla1[Discountvalue])</f>
        <v>-109.895</v>
      </c>
      <c r="G100" s="29">
        <f>1-ROUND((WorkSheet[[#This Row],[ventas]]+WorkSheet[[#This Row],[descuentos]])/WorkSheet[[#This Row],[ventas]],2)</f>
        <v>0.5</v>
      </c>
      <c r="H100" s="26" t="s">
        <v>11074</v>
      </c>
      <c r="I100" s="25">
        <f t="shared" si="3"/>
        <v>-161.58250000000004</v>
      </c>
      <c r="J100" s="71">
        <f>+IF(WorkSheet[[#This Row],[profit_neto]]&lt;0,1,0)</f>
        <v>1</v>
      </c>
      <c r="K100" s="42">
        <f>ROUND(WorkSheet[[#This Row],[profit_neto]]/WorkSheet[[#This Row],[ventas]],2)</f>
        <v>-0.73</v>
      </c>
      <c r="L100" s="32" t="s">
        <v>10990</v>
      </c>
      <c r="M100" t="str">
        <f>+VLOOKUP(A100,Tabla1[[OrderID]:[State]],10,0)</f>
        <v>Colorado</v>
      </c>
      <c r="N100" t="str">
        <f>+VLOOKUP(A100,Tabla1[[OrderID]:[State]],6,0)</f>
        <v>BS-11755</v>
      </c>
      <c r="O100" t="str">
        <f>+VLOOKUP(WorkSheet[[#This Row],[cliente]],Modif_sheet!G:H,2,0)</f>
        <v>Bruce Stewart</v>
      </c>
      <c r="P100" t="str">
        <f>+VLOOKUP(A100,Tabla1[[OrderID]:[State]],8,0)</f>
        <v>CONSUMER</v>
      </c>
      <c r="Q100">
        <f>+VLOOKUP(A100,Tabla1[[OrderID]:[Yearsales]],27,0)</f>
        <v>2014</v>
      </c>
      <c r="R100">
        <f>+SUMIF(Tabla1[OrderID],work_sheet!A100,Tabla1[Quantity])</f>
        <v>3</v>
      </c>
      <c r="S100" s="10">
        <f>+MONTH(WorkSheet[[#This Row],[OrderDate]])</f>
        <v>8</v>
      </c>
    </row>
    <row r="101" spans="1:19" x14ac:dyDescent="0.25">
      <c r="A101" t="s">
        <v>124</v>
      </c>
      <c r="B101" s="4">
        <f>+VLOOKUP(A101,Tabla1[[OrderID]:[OrderDate]],2,0)</f>
        <v>43086</v>
      </c>
      <c r="C101" s="12">
        <f>+SUMIF(Tabla1[OrderID],work_sheet!A101,Tabla1[Sales])</f>
        <v>66.284000000000006</v>
      </c>
      <c r="D101" s="12">
        <f>+SUMIF(Tabla1[OrderID],work_sheet!A101,Tabla1[COGS])</f>
        <v>-192.2236</v>
      </c>
      <c r="E101" s="12">
        <f t="shared" si="2"/>
        <v>-125.9396</v>
      </c>
      <c r="F101" s="25">
        <f>+SUMIF(Tabla1[OrderID],work_sheet!A101,Tabla1[Discountvalue])</f>
        <v>-53.027200000000008</v>
      </c>
      <c r="G101" s="29">
        <f>1-ROUND((WorkSheet[[#This Row],[ventas]]+WorkSheet[[#This Row],[descuentos]])/WorkSheet[[#This Row],[ventas]],2)</f>
        <v>0.8</v>
      </c>
      <c r="H101" s="26" t="s">
        <v>11075</v>
      </c>
      <c r="I101" s="25">
        <f t="shared" si="3"/>
        <v>-178.96680000000001</v>
      </c>
      <c r="J101" s="71">
        <f>+IF(WorkSheet[[#This Row],[profit_neto]]&lt;0,1,0)</f>
        <v>1</v>
      </c>
      <c r="K101" s="42">
        <f>ROUND(WorkSheet[[#This Row],[profit_neto]]/WorkSheet[[#This Row],[ventas]],2)</f>
        <v>-2.7</v>
      </c>
      <c r="L101" s="31" t="s">
        <v>10973</v>
      </c>
      <c r="M101" t="str">
        <f>+VLOOKUP(A101,Tabla1[[OrderID]:[State]],10,0)</f>
        <v>Texas</v>
      </c>
      <c r="N101" t="str">
        <f>+VLOOKUP(A101,Tabla1[[OrderID]:[State]],6,0)</f>
        <v>LC-17140</v>
      </c>
      <c r="O101" t="str">
        <f>+VLOOKUP(WorkSheet[[#This Row],[cliente]],Modif_sheet!G:H,2,0)</f>
        <v>Logan Currie</v>
      </c>
      <c r="P101" t="str">
        <f>+VLOOKUP(A101,Tabla1[[OrderID]:[State]],8,0)</f>
        <v>CONSUMER</v>
      </c>
      <c r="Q101">
        <f>+VLOOKUP(A101,Tabla1[[OrderID]:[Yearsales]],27,0)</f>
        <v>2017</v>
      </c>
      <c r="R101">
        <f>+SUMIF(Tabla1[OrderID],work_sheet!A101,Tabla1[Quantity])</f>
        <v>2</v>
      </c>
      <c r="S101" s="10">
        <f>+MONTH(WorkSheet[[#This Row],[OrderDate]])</f>
        <v>12</v>
      </c>
    </row>
    <row r="102" spans="1:19" hidden="1" x14ac:dyDescent="0.25">
      <c r="A102" t="s">
        <v>125</v>
      </c>
      <c r="B102" s="4">
        <f>+VLOOKUP(A102,Tabla1[[OrderID]:[OrderDate]],2,0)</f>
        <v>42889</v>
      </c>
      <c r="C102" s="12">
        <f>+SUMIF(Tabla1[OrderID],work_sheet!A102,Tabla1[Sales])</f>
        <v>35.167999999999999</v>
      </c>
      <c r="D102" s="12">
        <f>+SUMIF(Tabla1[OrderID],work_sheet!A102,Tabla1[COGS])</f>
        <v>-18.463200000000001</v>
      </c>
      <c r="E102" s="12">
        <f t="shared" si="2"/>
        <v>16.704799999999999</v>
      </c>
      <c r="F102" s="25">
        <f>+SUMIF(Tabla1[OrderID],work_sheet!A102,Tabla1[Discountvalue])</f>
        <v>-7.0335999999999999</v>
      </c>
      <c r="G102" s="29">
        <f>1-ROUND((WorkSheet[[#This Row],[ventas]]+WorkSheet[[#This Row],[descuentos]])/WorkSheet[[#This Row],[ventas]],2)</f>
        <v>0.19999999999999996</v>
      </c>
      <c r="H102" s="26" t="s">
        <v>11061</v>
      </c>
      <c r="I102" s="25">
        <f t="shared" si="3"/>
        <v>9.6711999999999989</v>
      </c>
      <c r="J102" s="71">
        <f>+IF(WorkSheet[[#This Row],[profit_neto]]&lt;0,1,0)</f>
        <v>0</v>
      </c>
      <c r="K102" s="42">
        <f>ROUND(WorkSheet[[#This Row],[profit_neto]]/WorkSheet[[#This Row],[ventas]],2)</f>
        <v>0.28000000000000003</v>
      </c>
      <c r="L102" s="33" t="s">
        <v>11015</v>
      </c>
      <c r="M102" t="str">
        <f>+VLOOKUP(A102,Tabla1[[OrderID]:[State]],10,0)</f>
        <v>Tennessee</v>
      </c>
      <c r="N102" t="str">
        <f>+VLOOKUP(A102,Tabla1[[OrderID]:[State]],6,0)</f>
        <v>HK-14890</v>
      </c>
      <c r="O102" t="str">
        <f>+VLOOKUP(WorkSheet[[#This Row],[cliente]],Modif_sheet!G:H,2,0)</f>
        <v>Heather Kirkland</v>
      </c>
      <c r="P102" t="str">
        <f>+VLOOKUP(A102,Tabla1[[OrderID]:[State]],8,0)</f>
        <v>CORPORATE</v>
      </c>
      <c r="Q102">
        <f>+VLOOKUP(A102,Tabla1[[OrderID]:[Yearsales]],27,0)</f>
        <v>2017</v>
      </c>
      <c r="R102">
        <f>+SUMIF(Tabla1[OrderID],work_sheet!A102,Tabla1[Quantity])</f>
        <v>7</v>
      </c>
      <c r="S102" s="10">
        <f>+MONTH(WorkSheet[[#This Row],[OrderDate]])</f>
        <v>6</v>
      </c>
    </row>
    <row r="103" spans="1:19" hidden="1" x14ac:dyDescent="0.25">
      <c r="A103" t="s">
        <v>126</v>
      </c>
      <c r="B103" s="4">
        <f>+VLOOKUP(A103,Tabla1[[OrderID]:[OrderDate]],2,0)</f>
        <v>43078</v>
      </c>
      <c r="C103" s="12">
        <f>+SUMIF(Tabla1[OrderID],work_sheet!A103,Tabla1[Sales])</f>
        <v>444.76799999999997</v>
      </c>
      <c r="D103" s="12">
        <f>+SUMIF(Tabla1[OrderID],work_sheet!A103,Tabla1[COGS])</f>
        <v>-311.33760000000001</v>
      </c>
      <c r="E103" s="12">
        <f t="shared" si="2"/>
        <v>133.43039999999996</v>
      </c>
      <c r="F103" s="25">
        <f>+SUMIF(Tabla1[OrderID],work_sheet!A103,Tabla1[Discountvalue])</f>
        <v>-88.953599999999994</v>
      </c>
      <c r="G103" s="29">
        <f>1-ROUND((WorkSheet[[#This Row],[ventas]]+WorkSheet[[#This Row],[descuentos]])/WorkSheet[[#This Row],[ventas]],2)</f>
        <v>0.19999999999999996</v>
      </c>
      <c r="H103" s="26" t="s">
        <v>11061</v>
      </c>
      <c r="I103" s="25">
        <f t="shared" si="3"/>
        <v>44.476799999999969</v>
      </c>
      <c r="J103" s="71">
        <f>+IF(WorkSheet[[#This Row],[profit_neto]]&lt;0,1,0)</f>
        <v>0</v>
      </c>
      <c r="K103" s="42">
        <f>ROUND(WorkSheet[[#This Row],[profit_neto]]/WorkSheet[[#This Row],[ventas]],2)</f>
        <v>0.1</v>
      </c>
      <c r="L103" s="33" t="s">
        <v>11015</v>
      </c>
      <c r="M103" t="str">
        <f>+VLOOKUP(A103,Tabla1[[OrderID]:[State]],10,0)</f>
        <v>California</v>
      </c>
      <c r="N103" t="str">
        <f>+VLOOKUP(A103,Tabla1[[OrderID]:[State]],6,0)</f>
        <v>LE-16810</v>
      </c>
      <c r="O103" t="str">
        <f>+VLOOKUP(WorkSheet[[#This Row],[cliente]],Modif_sheet!G:H,2,0)</f>
        <v>Laurel Elliston</v>
      </c>
      <c r="P103" t="str">
        <f>+VLOOKUP(A103,Tabla1[[OrderID]:[State]],8,0)</f>
        <v>CONSUMER</v>
      </c>
      <c r="Q103">
        <f>+VLOOKUP(A103,Tabla1[[OrderID]:[Yearsales]],27,0)</f>
        <v>2017</v>
      </c>
      <c r="R103">
        <f>+SUMIF(Tabla1[OrderID],work_sheet!A103,Tabla1[Quantity])</f>
        <v>4</v>
      </c>
      <c r="S103" s="10">
        <f>+MONTH(WorkSheet[[#This Row],[OrderDate]])</f>
        <v>12</v>
      </c>
    </row>
    <row r="104" spans="1:19" hidden="1" x14ac:dyDescent="0.25">
      <c r="A104" t="s">
        <v>127</v>
      </c>
      <c r="B104" s="4">
        <f>+VLOOKUP(A104,Tabla1[[OrderID]:[OrderDate]],2,0)</f>
        <v>43070</v>
      </c>
      <c r="C104" s="12">
        <f>+SUMIF(Tabla1[OrderID],work_sheet!A104,Tabla1[Sales])</f>
        <v>376.09999999999997</v>
      </c>
      <c r="D104" s="12">
        <f>+SUMIF(Tabla1[OrderID],work_sheet!A104,Tabla1[COGS])</f>
        <v>-307.21910000000003</v>
      </c>
      <c r="E104" s="12">
        <f t="shared" si="2"/>
        <v>68.88089999999994</v>
      </c>
      <c r="F104" s="25">
        <f>+SUMIF(Tabla1[OrderID],work_sheet!A104,Tabla1[Discountvalue])</f>
        <v>0</v>
      </c>
      <c r="G104" s="29">
        <v>0</v>
      </c>
      <c r="H104" s="26">
        <v>0</v>
      </c>
      <c r="I104" s="25">
        <f t="shared" si="3"/>
        <v>68.88089999999994</v>
      </c>
      <c r="J104" s="71">
        <f>+IF(WorkSheet[[#This Row],[profit_neto]]&lt;0,1,0)</f>
        <v>0</v>
      </c>
      <c r="K104" s="42">
        <f>ROUND(WorkSheet[[#This Row],[profit_neto]]/WorkSheet[[#This Row],[ventas]],2)</f>
        <v>0.18</v>
      </c>
      <c r="L104" s="33" t="s">
        <v>11015</v>
      </c>
      <c r="M104" t="str">
        <f>+VLOOKUP(A104,Tabla1[[OrderID]:[State]],10,0)</f>
        <v>Michigan</v>
      </c>
      <c r="N104" t="str">
        <f>+VLOOKUP(A104,Tabla1[[OrderID]:[State]],6,0)</f>
        <v>JH-15985</v>
      </c>
      <c r="O104" t="str">
        <f>+VLOOKUP(WorkSheet[[#This Row],[cliente]],Modif_sheet!G:H,2,0)</f>
        <v>Joseph Holt</v>
      </c>
      <c r="P104" t="str">
        <f>+VLOOKUP(A104,Tabla1[[OrderID]:[State]],8,0)</f>
        <v>CONSUMER</v>
      </c>
      <c r="Q104">
        <f>+VLOOKUP(A104,Tabla1[[OrderID]:[Yearsales]],27,0)</f>
        <v>2017</v>
      </c>
      <c r="R104">
        <f>+SUMIF(Tabla1[OrderID],work_sheet!A104,Tabla1[Quantity])</f>
        <v>20</v>
      </c>
      <c r="S104" s="10">
        <f>+MONTH(WorkSheet[[#This Row],[OrderDate]])</f>
        <v>12</v>
      </c>
    </row>
    <row r="105" spans="1:19" hidden="1" x14ac:dyDescent="0.25">
      <c r="A105" t="s">
        <v>128</v>
      </c>
      <c r="B105" s="4">
        <f>+VLOOKUP(A105,Tabla1[[OrderID]:[OrderDate]],2,0)</f>
        <v>42044</v>
      </c>
      <c r="C105" s="12">
        <f>+SUMIF(Tabla1[OrderID],work_sheet!A105,Tabla1[Sales])</f>
        <v>20.8</v>
      </c>
      <c r="D105" s="12">
        <f>+SUMIF(Tabla1[OrderID],work_sheet!A105,Tabla1[COGS])</f>
        <v>-10.14</v>
      </c>
      <c r="E105" s="12">
        <f t="shared" si="2"/>
        <v>10.66</v>
      </c>
      <c r="F105" s="25">
        <f>+SUMIF(Tabla1[OrderID],work_sheet!A105,Tabla1[Discountvalue])</f>
        <v>-4.16</v>
      </c>
      <c r="G105" s="29">
        <f>1-ROUND((WorkSheet[[#This Row],[ventas]]+WorkSheet[[#This Row],[descuentos]])/WorkSheet[[#This Row],[ventas]],2)</f>
        <v>0.19999999999999996</v>
      </c>
      <c r="H105" s="26" t="s">
        <v>11061</v>
      </c>
      <c r="I105" s="25">
        <f t="shared" si="3"/>
        <v>6.5</v>
      </c>
      <c r="J105" s="71">
        <f>+IF(WorkSheet[[#This Row],[profit_neto]]&lt;0,1,0)</f>
        <v>0</v>
      </c>
      <c r="K105" s="42">
        <f>ROUND(WorkSheet[[#This Row],[profit_neto]]/WorkSheet[[#This Row],[ventas]],2)</f>
        <v>0.31</v>
      </c>
      <c r="L105" s="33" t="s">
        <v>11015</v>
      </c>
      <c r="M105" t="str">
        <f>+VLOOKUP(A105,Tabla1[[OrderID]:[State]],10,0)</f>
        <v>Texas</v>
      </c>
      <c r="N105" t="str">
        <f>+VLOOKUP(A105,Tabla1[[OrderID]:[State]],6,0)</f>
        <v>MS-17980</v>
      </c>
      <c r="O105" t="str">
        <f>+VLOOKUP(WorkSheet[[#This Row],[cliente]],Modif_sheet!G:H,2,0)</f>
        <v>Michael Stewart</v>
      </c>
      <c r="P105" t="str">
        <f>+VLOOKUP(A105,Tabla1[[OrderID]:[State]],8,0)</f>
        <v>CORPORATE</v>
      </c>
      <c r="Q105">
        <f>+VLOOKUP(A105,Tabla1[[OrderID]:[Yearsales]],27,0)</f>
        <v>2015</v>
      </c>
      <c r="R105">
        <f>+SUMIF(Tabla1[OrderID],work_sheet!A105,Tabla1[Quantity])</f>
        <v>2</v>
      </c>
      <c r="S105" s="10">
        <f>+MONTH(WorkSheet[[#This Row],[OrderDate]])</f>
        <v>2</v>
      </c>
    </row>
    <row r="106" spans="1:19" x14ac:dyDescent="0.25">
      <c r="A106" t="s">
        <v>129</v>
      </c>
      <c r="B106" s="4">
        <f>+VLOOKUP(A106,Tabla1[[OrderID]:[OrderDate]],2,0)</f>
        <v>42006</v>
      </c>
      <c r="C106" s="12">
        <f>+SUMIF(Tabla1[OrderID],work_sheet!A106,Tabla1[Sales])</f>
        <v>1816.6960000000001</v>
      </c>
      <c r="D106" s="12">
        <f>+SUMIF(Tabla1[OrderID],work_sheet!A106,Tabla1[COGS])</f>
        <v>-1907.085</v>
      </c>
      <c r="E106" s="12">
        <f t="shared" si="2"/>
        <v>-90.388999999999896</v>
      </c>
      <c r="F106" s="25">
        <f>+SUMIF(Tabla1[OrderID],work_sheet!A106,Tabla1[Discountvalue])</f>
        <v>-1105.6705999999999</v>
      </c>
      <c r="G106" s="29">
        <f>1-ROUND((WorkSheet[[#This Row],[ventas]]+WorkSheet[[#This Row],[descuentos]])/WorkSheet[[#This Row],[ventas]],2)</f>
        <v>0.61</v>
      </c>
      <c r="H106" s="26" t="s">
        <v>11075</v>
      </c>
      <c r="I106" s="25">
        <f t="shared" si="3"/>
        <v>-1196.0595999999998</v>
      </c>
      <c r="J106" s="71">
        <f>+IF(WorkSheet[[#This Row],[profit_neto]]&lt;0,1,0)</f>
        <v>1</v>
      </c>
      <c r="K106" s="42">
        <f>ROUND(WorkSheet[[#This Row],[profit_neto]]/WorkSheet[[#This Row],[ventas]],2)</f>
        <v>-0.66</v>
      </c>
      <c r="L106" s="32" t="s">
        <v>10990</v>
      </c>
      <c r="M106" t="str">
        <f>+VLOOKUP(A106,Tabla1[[OrderID]:[State]],10,0)</f>
        <v>Ohio</v>
      </c>
      <c r="N106" t="str">
        <f>+VLOOKUP(A106,Tabla1[[OrderID]:[State]],6,0)</f>
        <v>VW-21775</v>
      </c>
      <c r="O106" t="str">
        <f>+VLOOKUP(WorkSheet[[#This Row],[cliente]],Modif_sheet!G:H,2,0)</f>
        <v>Victoria Wilson</v>
      </c>
      <c r="P106" t="str">
        <f>+VLOOKUP(A106,Tabla1[[OrderID]:[State]],8,0)</f>
        <v>CORPORATE</v>
      </c>
      <c r="Q106">
        <f>+VLOOKUP(A106,Tabla1[[OrderID]:[Yearsales]],27,0)</f>
        <v>2015</v>
      </c>
      <c r="R106">
        <f>+SUMIF(Tabla1[OrderID],work_sheet!A106,Tabla1[Quantity])</f>
        <v>21</v>
      </c>
      <c r="S106" s="10">
        <f>+MONTH(WorkSheet[[#This Row],[OrderDate]])</f>
        <v>1</v>
      </c>
    </row>
    <row r="107" spans="1:19" hidden="1" x14ac:dyDescent="0.25">
      <c r="A107" t="s">
        <v>130</v>
      </c>
      <c r="B107" s="4">
        <f>+VLOOKUP(A107,Tabla1[[OrderID]:[OrderDate]],2,0)</f>
        <v>42671</v>
      </c>
      <c r="C107" s="12">
        <f>+SUMIF(Tabla1[OrderID],work_sheet!A107,Tabla1[Sales])</f>
        <v>395.43599999999998</v>
      </c>
      <c r="D107" s="12">
        <f>+SUMIF(Tabla1[OrderID],work_sheet!A107,Tabla1[COGS])</f>
        <v>-286.22579999999999</v>
      </c>
      <c r="E107" s="12">
        <f t="shared" si="2"/>
        <v>109.21019999999999</v>
      </c>
      <c r="F107" s="25">
        <f>+SUMIF(Tabla1[OrderID],work_sheet!A107,Tabla1[Discountvalue])</f>
        <v>-60.475200000000001</v>
      </c>
      <c r="G107" s="29">
        <f>1-ROUND((WorkSheet[[#This Row],[ventas]]+WorkSheet[[#This Row],[descuentos]])/WorkSheet[[#This Row],[ventas]],2)</f>
        <v>0.15000000000000002</v>
      </c>
      <c r="H107" s="26" t="s">
        <v>11061</v>
      </c>
      <c r="I107" s="25">
        <f t="shared" si="3"/>
        <v>48.734999999999985</v>
      </c>
      <c r="J107" s="71">
        <f>+IF(WorkSheet[[#This Row],[profit_neto]]&lt;0,1,0)</f>
        <v>0</v>
      </c>
      <c r="K107" s="42">
        <f>ROUND(WorkSheet[[#This Row],[profit_neto]]/WorkSheet[[#This Row],[ventas]],2)</f>
        <v>0.12</v>
      </c>
      <c r="L107" s="33" t="s">
        <v>11015</v>
      </c>
      <c r="M107" t="str">
        <f>+VLOOKUP(A107,Tabla1[[OrderID]:[State]],10,0)</f>
        <v>California</v>
      </c>
      <c r="N107" t="str">
        <f>+VLOOKUP(A107,Tabla1[[OrderID]:[State]],6,0)</f>
        <v>JH-15910</v>
      </c>
      <c r="O107" t="str">
        <f>+VLOOKUP(WorkSheet[[#This Row],[cliente]],Modif_sheet!G:H,2,0)</f>
        <v>Jonathan Howell</v>
      </c>
      <c r="P107" t="str">
        <f>+VLOOKUP(A107,Tabla1[[OrderID]:[State]],8,0)</f>
        <v>CONSUMER</v>
      </c>
      <c r="Q107">
        <f>+VLOOKUP(A107,Tabla1[[OrderID]:[Yearsales]],27,0)</f>
        <v>2016</v>
      </c>
      <c r="R107">
        <f>+SUMIF(Tabla1[OrderID],work_sheet!A107,Tabla1[Quantity])</f>
        <v>9</v>
      </c>
      <c r="S107" s="10">
        <f>+MONTH(WorkSheet[[#This Row],[OrderDate]])</f>
        <v>10</v>
      </c>
    </row>
    <row r="108" spans="1:19" x14ac:dyDescent="0.25">
      <c r="A108" t="s">
        <v>131</v>
      </c>
      <c r="B108" s="4">
        <f>+VLOOKUP(A108,Tabla1[[OrderID]:[OrderDate]],2,0)</f>
        <v>42362</v>
      </c>
      <c r="C108" s="12">
        <f>+SUMIF(Tabla1[OrderID],work_sheet!A108,Tabla1[Sales])</f>
        <v>627.92399999999998</v>
      </c>
      <c r="D108" s="12">
        <f>+SUMIF(Tabla1[OrderID],work_sheet!A108,Tabla1[COGS])</f>
        <v>-618.44420000000002</v>
      </c>
      <c r="E108" s="12">
        <f t="shared" si="2"/>
        <v>9.4797999999999547</v>
      </c>
      <c r="F108" s="25">
        <f>+SUMIF(Tabla1[OrderID],work_sheet!A108,Tabla1[Discountvalue])</f>
        <v>-375.46680000000003</v>
      </c>
      <c r="G108" s="29">
        <f>1-ROUND((WorkSheet[[#This Row],[ventas]]+WorkSheet[[#This Row],[descuentos]])/WorkSheet[[#This Row],[ventas]],2)</f>
        <v>0.6</v>
      </c>
      <c r="H108" s="26" t="s">
        <v>11075</v>
      </c>
      <c r="I108" s="25">
        <f t="shared" si="3"/>
        <v>-365.98700000000008</v>
      </c>
      <c r="J108" s="71">
        <f>+IF(WorkSheet[[#This Row],[profit_neto]]&lt;0,1,0)</f>
        <v>1</v>
      </c>
      <c r="K108" s="42">
        <f>ROUND(WorkSheet[[#This Row],[profit_neto]]/WorkSheet[[#This Row],[ventas]],2)</f>
        <v>-0.57999999999999996</v>
      </c>
      <c r="L108" s="32" t="s">
        <v>10990</v>
      </c>
      <c r="M108" t="str">
        <f>+VLOOKUP(A108,Tabla1[[OrderID]:[State]],10,0)</f>
        <v>Ohio</v>
      </c>
      <c r="N108" t="str">
        <f>+VLOOKUP(A108,Tabla1[[OrderID]:[State]],6,0)</f>
        <v>JB-15925</v>
      </c>
      <c r="O108" t="str">
        <f>+VLOOKUP(WorkSheet[[#This Row],[cliente]],Modif_sheet!G:H,2,0)</f>
        <v>Joni Blumstein</v>
      </c>
      <c r="P108" t="str">
        <f>+VLOOKUP(A108,Tabla1[[OrderID]:[State]],8,0)</f>
        <v>CONSUMER</v>
      </c>
      <c r="Q108">
        <f>+VLOOKUP(A108,Tabla1[[OrderID]:[Yearsales]],27,0)</f>
        <v>2015</v>
      </c>
      <c r="R108">
        <f>+SUMIF(Tabla1[OrderID],work_sheet!A108,Tabla1[Quantity])</f>
        <v>22</v>
      </c>
      <c r="S108" s="10">
        <f>+MONTH(WorkSheet[[#This Row],[OrderDate]])</f>
        <v>12</v>
      </c>
    </row>
    <row r="109" spans="1:19" hidden="1" x14ac:dyDescent="0.25">
      <c r="A109" t="s">
        <v>132</v>
      </c>
      <c r="B109" s="4">
        <f>+VLOOKUP(A109,Tabla1[[OrderID]:[OrderDate]],2,0)</f>
        <v>42225</v>
      </c>
      <c r="C109" s="12">
        <f>+SUMIF(Tabla1[OrderID],work_sheet!A109,Tabla1[Sales])</f>
        <v>646.63000000000011</v>
      </c>
      <c r="D109" s="12">
        <f>+SUMIF(Tabla1[OrderID],work_sheet!A109,Tabla1[COGS])</f>
        <v>-508.50320000000005</v>
      </c>
      <c r="E109" s="12">
        <f t="shared" si="2"/>
        <v>138.12680000000006</v>
      </c>
      <c r="F109" s="25">
        <f>+SUMIF(Tabla1[OrderID],work_sheet!A109,Tabla1[Discountvalue])</f>
        <v>0</v>
      </c>
      <c r="G109" s="29">
        <v>0</v>
      </c>
      <c r="H109" s="26">
        <v>0</v>
      </c>
      <c r="I109" s="25">
        <f t="shared" si="3"/>
        <v>138.12680000000006</v>
      </c>
      <c r="J109" s="71">
        <f>+IF(WorkSheet[[#This Row],[profit_neto]]&lt;0,1,0)</f>
        <v>0</v>
      </c>
      <c r="K109" s="42">
        <f>ROUND(WorkSheet[[#This Row],[profit_neto]]/WorkSheet[[#This Row],[ventas]],2)</f>
        <v>0.21</v>
      </c>
      <c r="L109" s="33" t="s">
        <v>11015</v>
      </c>
      <c r="M109" t="str">
        <f>+VLOOKUP(A109,Tabla1[[OrderID]:[State]],10,0)</f>
        <v>Michigan</v>
      </c>
      <c r="N109" t="str">
        <f>+VLOOKUP(A109,Tabla1[[OrderID]:[State]],6,0)</f>
        <v>DS-13180</v>
      </c>
      <c r="O109" t="str">
        <f>+VLOOKUP(WorkSheet[[#This Row],[cliente]],Modif_sheet!G:H,2,0)</f>
        <v>David Smith</v>
      </c>
      <c r="P109" t="str">
        <f>+VLOOKUP(A109,Tabla1[[OrderID]:[State]],8,0)</f>
        <v>CORPORATE</v>
      </c>
      <c r="Q109">
        <f>+VLOOKUP(A109,Tabla1[[OrderID]:[Yearsales]],27,0)</f>
        <v>2015</v>
      </c>
      <c r="R109">
        <f>+SUMIF(Tabla1[OrderID],work_sheet!A109,Tabla1[Quantity])</f>
        <v>7</v>
      </c>
      <c r="S109" s="10">
        <f>+MONTH(WorkSheet[[#This Row],[OrderDate]])</f>
        <v>8</v>
      </c>
    </row>
    <row r="110" spans="1:19" hidden="1" x14ac:dyDescent="0.25">
      <c r="A110" t="s">
        <v>133</v>
      </c>
      <c r="B110" s="4">
        <f>+VLOOKUP(A110,Tabla1[[OrderID]:[OrderDate]],2,0)</f>
        <v>42063</v>
      </c>
      <c r="C110" s="12">
        <f>+SUMIF(Tabla1[OrderID],work_sheet!A110,Tabla1[Sales])</f>
        <v>551.26400000000001</v>
      </c>
      <c r="D110" s="12">
        <f>+SUMIF(Tabla1[OrderID],work_sheet!A110,Tabla1[COGS])</f>
        <v>-425.44479999999999</v>
      </c>
      <c r="E110" s="12">
        <f t="shared" si="2"/>
        <v>125.81920000000002</v>
      </c>
      <c r="F110" s="25">
        <f>+SUMIF(Tabla1[OrderID],work_sheet!A110,Tabla1[Discountvalue])</f>
        <v>-110.25280000000001</v>
      </c>
      <c r="G110" s="29">
        <f>1-ROUND((WorkSheet[[#This Row],[ventas]]+WorkSheet[[#This Row],[descuentos]])/WorkSheet[[#This Row],[ventas]],2)</f>
        <v>0.19999999999999996</v>
      </c>
      <c r="H110" s="26" t="s">
        <v>11061</v>
      </c>
      <c r="I110" s="25">
        <f t="shared" si="3"/>
        <v>15.566400000000016</v>
      </c>
      <c r="J110" s="71">
        <f>+IF(WorkSheet[[#This Row],[profit_neto]]&lt;0,1,0)</f>
        <v>0</v>
      </c>
      <c r="K110" s="42">
        <f>ROUND(WorkSheet[[#This Row],[profit_neto]]/WorkSheet[[#This Row],[ventas]],2)</f>
        <v>0.03</v>
      </c>
      <c r="L110" s="33" t="s">
        <v>11015</v>
      </c>
      <c r="M110" t="str">
        <f>+VLOOKUP(A110,Tabla1[[OrderID]:[State]],10,0)</f>
        <v>Tennessee</v>
      </c>
      <c r="N110" t="str">
        <f>+VLOOKUP(A110,Tabla1[[OrderID]:[State]],6,0)</f>
        <v>VD-21670</v>
      </c>
      <c r="O110" t="str">
        <f>+VLOOKUP(WorkSheet[[#This Row],[cliente]],Modif_sheet!G:H,2,0)</f>
        <v>Valerie Dominguez</v>
      </c>
      <c r="P110" t="str">
        <f>+VLOOKUP(A110,Tabla1[[OrderID]:[State]],8,0)</f>
        <v>CONSUMER</v>
      </c>
      <c r="Q110">
        <f>+VLOOKUP(A110,Tabla1[[OrderID]:[Yearsales]],27,0)</f>
        <v>2015</v>
      </c>
      <c r="R110">
        <f>+SUMIF(Tabla1[OrderID],work_sheet!A110,Tabla1[Quantity])</f>
        <v>10</v>
      </c>
      <c r="S110" s="10">
        <f>+MONTH(WorkSheet[[#This Row],[OrderDate]])</f>
        <v>2</v>
      </c>
    </row>
    <row r="111" spans="1:19" x14ac:dyDescent="0.25">
      <c r="A111" t="s">
        <v>134</v>
      </c>
      <c r="B111" s="4">
        <f>+VLOOKUP(A111,Tabla1[[OrderID]:[OrderDate]],2,0)</f>
        <v>41895</v>
      </c>
      <c r="C111" s="12">
        <f>+SUMIF(Tabla1[OrderID],work_sheet!A111,Tabla1[Sales])</f>
        <v>18.648</v>
      </c>
      <c r="D111" s="12">
        <f>+SUMIF(Tabla1[OrderID],work_sheet!A111,Tabla1[COGS])</f>
        <v>-18.026399999999999</v>
      </c>
      <c r="E111" s="12">
        <f t="shared" si="2"/>
        <v>0.62160000000000082</v>
      </c>
      <c r="F111" s="25">
        <f>+SUMIF(Tabla1[OrderID],work_sheet!A111,Tabla1[Discountvalue])</f>
        <v>-13.053599999999999</v>
      </c>
      <c r="G111" s="29">
        <f>1-ROUND((WorkSheet[[#This Row],[ventas]]+WorkSheet[[#This Row],[descuentos]])/WorkSheet[[#This Row],[ventas]],2)</f>
        <v>0.7</v>
      </c>
      <c r="H111" s="26" t="s">
        <v>11075</v>
      </c>
      <c r="I111" s="25">
        <f t="shared" si="3"/>
        <v>-12.431999999999999</v>
      </c>
      <c r="J111" s="71">
        <f>+IF(WorkSheet[[#This Row],[profit_neto]]&lt;0,1,0)</f>
        <v>1</v>
      </c>
      <c r="K111" s="42">
        <f>ROUND(WorkSheet[[#This Row],[profit_neto]]/WorkSheet[[#This Row],[ventas]],2)</f>
        <v>-0.67</v>
      </c>
      <c r="L111" s="32" t="s">
        <v>10990</v>
      </c>
      <c r="M111" t="str">
        <f>+VLOOKUP(A111,Tabla1[[OrderID]:[State]],10,0)</f>
        <v>North Carolina</v>
      </c>
      <c r="N111" t="str">
        <f>+VLOOKUP(A111,Tabla1[[OrderID]:[State]],6,0)</f>
        <v>EA-14035</v>
      </c>
      <c r="O111" t="str">
        <f>+VLOOKUP(WorkSheet[[#This Row],[cliente]],Modif_sheet!G:H,2,0)</f>
        <v>Erin Ashbrook</v>
      </c>
      <c r="P111" t="str">
        <f>+VLOOKUP(A111,Tabla1[[OrderID]:[State]],8,0)</f>
        <v>CORPORATE</v>
      </c>
      <c r="Q111">
        <f>+VLOOKUP(A111,Tabla1[[OrderID]:[Yearsales]],27,0)</f>
        <v>2014</v>
      </c>
      <c r="R111">
        <f>+SUMIF(Tabla1[OrderID],work_sheet!A111,Tabla1[Quantity])</f>
        <v>7</v>
      </c>
      <c r="S111" s="10">
        <f>+MONTH(WorkSheet[[#This Row],[OrderDate]])</f>
        <v>9</v>
      </c>
    </row>
    <row r="112" spans="1:19" hidden="1" x14ac:dyDescent="0.25">
      <c r="A112" t="s">
        <v>135</v>
      </c>
      <c r="B112" s="4">
        <f>+VLOOKUP(A112,Tabla1[[OrderID]:[OrderDate]],2,0)</f>
        <v>42832</v>
      </c>
      <c r="C112" s="12">
        <f>+SUMIF(Tabla1[OrderID],work_sheet!A112,Tabla1[Sales])</f>
        <v>1735.8505</v>
      </c>
      <c r="D112" s="12">
        <f>+SUMIF(Tabla1[OrderID],work_sheet!A112,Tabla1[COGS])</f>
        <v>-1533.9682749999997</v>
      </c>
      <c r="E112" s="12">
        <f t="shared" si="2"/>
        <v>201.88222500000029</v>
      </c>
      <c r="F112" s="25">
        <f>+SUMIF(Tabla1[OrderID],work_sheet!A112,Tabla1[Discountvalue])</f>
        <v>-563.45272499999999</v>
      </c>
      <c r="G112" s="29">
        <f>1-ROUND((WorkSheet[[#This Row],[ventas]]+WorkSheet[[#This Row],[descuentos]])/WorkSheet[[#This Row],[ventas]],2)</f>
        <v>0.31999999999999995</v>
      </c>
      <c r="H112" s="26" t="s">
        <v>11061</v>
      </c>
      <c r="I112" s="25">
        <f t="shared" si="3"/>
        <v>-361.5704999999997</v>
      </c>
      <c r="J112" s="71">
        <f>+IF(WorkSheet[[#This Row],[profit_neto]]&lt;0,1,0)</f>
        <v>1</v>
      </c>
      <c r="K112" s="42">
        <f>ROUND(WorkSheet[[#This Row],[profit_neto]]/WorkSheet[[#This Row],[ventas]],2)</f>
        <v>-0.21</v>
      </c>
      <c r="L112" s="32" t="s">
        <v>10991</v>
      </c>
      <c r="M112" t="str">
        <f>+VLOOKUP(A112,Tabla1[[OrderID]:[State]],10,0)</f>
        <v>Florida</v>
      </c>
      <c r="N112" t="str">
        <f>+VLOOKUP(A112,Tabla1[[OrderID]:[State]],6,0)</f>
        <v>CS-12400</v>
      </c>
      <c r="O112" t="str">
        <f>+VLOOKUP(WorkSheet[[#This Row],[cliente]],Modif_sheet!G:H,2,0)</f>
        <v>Christopher Schild</v>
      </c>
      <c r="P112" t="str">
        <f>+VLOOKUP(A112,Tabla1[[OrderID]:[State]],8,0)</f>
        <v>HOME OFFICE</v>
      </c>
      <c r="Q112">
        <f>+VLOOKUP(A112,Tabla1[[OrderID]:[Yearsales]],27,0)</f>
        <v>2017</v>
      </c>
      <c r="R112">
        <f>+SUMIF(Tabla1[OrderID],work_sheet!A112,Tabla1[Quantity])</f>
        <v>13</v>
      </c>
      <c r="S112" s="10">
        <f>+MONTH(WorkSheet[[#This Row],[OrderDate]])</f>
        <v>4</v>
      </c>
    </row>
    <row r="113" spans="1:19" hidden="1" x14ac:dyDescent="0.25">
      <c r="A113" t="s">
        <v>136</v>
      </c>
      <c r="B113" s="4">
        <f>+VLOOKUP(A113,Tabla1[[OrderID]:[OrderDate]],2,0)</f>
        <v>43051</v>
      </c>
      <c r="C113" s="12">
        <f>+SUMIF(Tabla1[OrderID],work_sheet!A113,Tabla1[Sales])</f>
        <v>10.56</v>
      </c>
      <c r="D113" s="12">
        <f>+SUMIF(Tabla1[OrderID],work_sheet!A113,Tabla1[COGS])</f>
        <v>-5.8079999999999998</v>
      </c>
      <c r="E113" s="12">
        <f t="shared" si="2"/>
        <v>4.7520000000000007</v>
      </c>
      <c r="F113" s="25">
        <f>+SUMIF(Tabla1[OrderID],work_sheet!A113,Tabla1[Discountvalue])</f>
        <v>0</v>
      </c>
      <c r="G113" s="29">
        <v>0</v>
      </c>
      <c r="H113" s="26">
        <v>0</v>
      </c>
      <c r="I113" s="25">
        <f t="shared" si="3"/>
        <v>4.7520000000000007</v>
      </c>
      <c r="J113" s="71">
        <f>+IF(WorkSheet[[#This Row],[profit_neto]]&lt;0,1,0)</f>
        <v>0</v>
      </c>
      <c r="K113" s="42">
        <f>ROUND(WorkSheet[[#This Row],[profit_neto]]/WorkSheet[[#This Row],[ventas]],2)</f>
        <v>0.45</v>
      </c>
      <c r="L113" s="33" t="s">
        <v>11015</v>
      </c>
      <c r="M113" t="str">
        <f>+VLOOKUP(A113,Tabla1[[OrderID]:[State]],10,0)</f>
        <v>California</v>
      </c>
      <c r="N113" t="str">
        <f>+VLOOKUP(A113,Tabla1[[OrderID]:[State]],6,0)</f>
        <v>DB-13120</v>
      </c>
      <c r="O113" t="str">
        <f>+VLOOKUP(WorkSheet[[#This Row],[cliente]],Modif_sheet!G:H,2,0)</f>
        <v>David Bremer</v>
      </c>
      <c r="P113" t="str">
        <f>+VLOOKUP(A113,Tabla1[[OrderID]:[State]],8,0)</f>
        <v>CORPORATE</v>
      </c>
      <c r="Q113">
        <f>+VLOOKUP(A113,Tabla1[[OrderID]:[Yearsales]],27,0)</f>
        <v>2017</v>
      </c>
      <c r="R113">
        <f>+SUMIF(Tabla1[OrderID],work_sheet!A113,Tabla1[Quantity])</f>
        <v>2</v>
      </c>
      <c r="S113" s="10">
        <f>+MONTH(WorkSheet[[#This Row],[OrderDate]])</f>
        <v>11</v>
      </c>
    </row>
    <row r="114" spans="1:19" hidden="1" x14ac:dyDescent="0.25">
      <c r="A114" t="s">
        <v>137</v>
      </c>
      <c r="B114" s="4">
        <f>+VLOOKUP(A114,Tabla1[[OrderID]:[OrderDate]],2,0)</f>
        <v>42525</v>
      </c>
      <c r="C114" s="12">
        <f>+SUMIF(Tabla1[OrderID],work_sheet!A114,Tabla1[Sales])</f>
        <v>677.94899999999996</v>
      </c>
      <c r="D114" s="12">
        <f>+SUMIF(Tabla1[OrderID],work_sheet!A114,Tabla1[COGS])</f>
        <v>-777.97970000000009</v>
      </c>
      <c r="E114" s="12">
        <f t="shared" si="2"/>
        <v>-100.03070000000014</v>
      </c>
      <c r="F114" s="25">
        <f>+SUMIF(Tabla1[OrderID],work_sheet!A114,Tabla1[Discountvalue])</f>
        <v>-362.92210000000006</v>
      </c>
      <c r="G114" s="29">
        <f>1-ROUND((WorkSheet[[#This Row],[ventas]]+WorkSheet[[#This Row],[descuentos]])/WorkSheet[[#This Row],[ventas]],2)</f>
        <v>0.54</v>
      </c>
      <c r="H114" s="26" t="s">
        <v>11074</v>
      </c>
      <c r="I114" s="25">
        <f t="shared" si="3"/>
        <v>-462.9528000000002</v>
      </c>
      <c r="J114" s="71">
        <f>+IF(WorkSheet[[#This Row],[profit_neto]]&lt;0,1,0)</f>
        <v>1</v>
      </c>
      <c r="K114" s="42">
        <f>ROUND(WorkSheet[[#This Row],[profit_neto]]/WorkSheet[[#This Row],[ventas]],2)</f>
        <v>-0.68</v>
      </c>
      <c r="L114" s="32" t="s">
        <v>10990</v>
      </c>
      <c r="M114" t="str">
        <f>+VLOOKUP(A114,Tabla1[[OrderID]:[State]],10,0)</f>
        <v>Illinois</v>
      </c>
      <c r="N114" t="str">
        <f>+VLOOKUP(A114,Tabla1[[OrderID]:[State]],6,0)</f>
        <v>KL-16645</v>
      </c>
      <c r="O114" t="str">
        <f>+VLOOKUP(WorkSheet[[#This Row],[cliente]],Modif_sheet!G:H,2,0)</f>
        <v>Ken Lonsdale</v>
      </c>
      <c r="P114" t="str">
        <f>+VLOOKUP(A114,Tabla1[[OrderID]:[State]],8,0)</f>
        <v>CONSUMER</v>
      </c>
      <c r="Q114">
        <f>+VLOOKUP(A114,Tabla1[[OrderID]:[Yearsales]],27,0)</f>
        <v>2016</v>
      </c>
      <c r="R114">
        <f>+SUMIF(Tabla1[OrderID],work_sheet!A114,Tabla1[Quantity])</f>
        <v>25</v>
      </c>
      <c r="S114" s="10">
        <f>+MONTH(WorkSheet[[#This Row],[OrderDate]])</f>
        <v>6</v>
      </c>
    </row>
    <row r="115" spans="1:19" hidden="1" x14ac:dyDescent="0.25">
      <c r="A115" t="s">
        <v>138</v>
      </c>
      <c r="B115" s="4">
        <f>+VLOOKUP(A115,Tabla1[[OrderID]:[OrderDate]],2,0)</f>
        <v>41791</v>
      </c>
      <c r="C115" s="12">
        <f>+SUMIF(Tabla1[OrderID],work_sheet!A115,Tabla1[Sales])</f>
        <v>3745.63</v>
      </c>
      <c r="D115" s="12">
        <f>+SUMIF(Tabla1[OrderID],work_sheet!A115,Tabla1[COGS])</f>
        <v>-2590.9565000000002</v>
      </c>
      <c r="E115" s="12">
        <f t="shared" si="2"/>
        <v>1154.6734999999999</v>
      </c>
      <c r="F115" s="25">
        <f>+SUMIF(Tabla1[OrderID],work_sheet!A115,Tabla1[Discountvalue])</f>
        <v>0</v>
      </c>
      <c r="G115" s="29">
        <v>0</v>
      </c>
      <c r="H115" s="26">
        <v>0</v>
      </c>
      <c r="I115" s="25">
        <f t="shared" si="3"/>
        <v>1154.6734999999999</v>
      </c>
      <c r="J115" s="71">
        <f>+IF(WorkSheet[[#This Row],[profit_neto]]&lt;0,1,0)</f>
        <v>0</v>
      </c>
      <c r="K115" s="42">
        <f>ROUND(WorkSheet[[#This Row],[profit_neto]]/WorkSheet[[#This Row],[ventas]],2)</f>
        <v>0.31</v>
      </c>
      <c r="L115" s="33" t="s">
        <v>11015</v>
      </c>
      <c r="M115" t="str">
        <f>+VLOOKUP(A115,Tabla1[[OrderID]:[State]],10,0)</f>
        <v>Minnesota</v>
      </c>
      <c r="N115" t="str">
        <f>+VLOOKUP(A115,Tabla1[[OrderID]:[State]],6,0)</f>
        <v>DW-13480</v>
      </c>
      <c r="O115" t="str">
        <f>+VLOOKUP(WorkSheet[[#This Row],[cliente]],Modif_sheet!G:H,2,0)</f>
        <v>Dianna Wilson</v>
      </c>
      <c r="P115" t="str">
        <f>+VLOOKUP(A115,Tabla1[[OrderID]:[State]],8,0)</f>
        <v>HOME OFFICE</v>
      </c>
      <c r="Q115">
        <f>+VLOOKUP(A115,Tabla1[[OrderID]:[Yearsales]],27,0)</f>
        <v>2014</v>
      </c>
      <c r="R115">
        <f>+SUMIF(Tabla1[OrderID],work_sheet!A115,Tabla1[Quantity])</f>
        <v>24</v>
      </c>
      <c r="S115" s="10">
        <f>+MONTH(WorkSheet[[#This Row],[OrderDate]])</f>
        <v>6</v>
      </c>
    </row>
    <row r="116" spans="1:19" hidden="1" x14ac:dyDescent="0.25">
      <c r="A116" t="s">
        <v>139</v>
      </c>
      <c r="B116" s="4">
        <f>+VLOOKUP(A116,Tabla1[[OrderID]:[OrderDate]],2,0)</f>
        <v>42714</v>
      </c>
      <c r="C116" s="12">
        <f>+SUMIF(Tabla1[OrderID],work_sheet!A116,Tabla1[Sales])</f>
        <v>321.56799999999998</v>
      </c>
      <c r="D116" s="12">
        <f>+SUMIF(Tabla1[OrderID],work_sheet!A116,Tabla1[COGS])</f>
        <v>-229.1172</v>
      </c>
      <c r="E116" s="12">
        <f t="shared" si="2"/>
        <v>92.450799999999987</v>
      </c>
      <c r="F116" s="25">
        <f>+SUMIF(Tabla1[OrderID],work_sheet!A116,Tabla1[Discountvalue])</f>
        <v>-64.313599999999994</v>
      </c>
      <c r="G116" s="29">
        <f>1-ROUND((WorkSheet[[#This Row],[ventas]]+WorkSheet[[#This Row],[descuentos]])/WorkSheet[[#This Row],[ventas]],2)</f>
        <v>0.19999999999999996</v>
      </c>
      <c r="H116" s="26" t="s">
        <v>11061</v>
      </c>
      <c r="I116" s="25">
        <f t="shared" si="3"/>
        <v>28.137199999999993</v>
      </c>
      <c r="J116" s="71">
        <f>+IF(WorkSheet[[#This Row],[profit_neto]]&lt;0,1,0)</f>
        <v>0</v>
      </c>
      <c r="K116" s="42">
        <f>ROUND(WorkSheet[[#This Row],[profit_neto]]/WorkSheet[[#This Row],[ventas]],2)</f>
        <v>0.09</v>
      </c>
      <c r="L116" s="33" t="s">
        <v>11015</v>
      </c>
      <c r="M116" t="str">
        <f>+VLOOKUP(A116,Tabla1[[OrderID]:[State]],10,0)</f>
        <v>California</v>
      </c>
      <c r="N116" t="str">
        <f>+VLOOKUP(A116,Tabla1[[OrderID]:[State]],6,0)</f>
        <v>LH-17155</v>
      </c>
      <c r="O116" t="str">
        <f>+VLOOKUP(WorkSheet[[#This Row],[cliente]],Modif_sheet!G:H,2,0)</f>
        <v>Logan Haushalter</v>
      </c>
      <c r="P116" t="str">
        <f>+VLOOKUP(A116,Tabla1[[OrderID]:[State]],8,0)</f>
        <v>CONSUMER</v>
      </c>
      <c r="Q116">
        <f>+VLOOKUP(A116,Tabla1[[OrderID]:[Yearsales]],27,0)</f>
        <v>2016</v>
      </c>
      <c r="R116">
        <f>+SUMIF(Tabla1[OrderID],work_sheet!A116,Tabla1[Quantity])</f>
        <v>2</v>
      </c>
      <c r="S116" s="10">
        <f>+MONTH(WorkSheet[[#This Row],[OrderDate]])</f>
        <v>12</v>
      </c>
    </row>
    <row r="117" spans="1:19" hidden="1" x14ac:dyDescent="0.25">
      <c r="A117" t="s">
        <v>140</v>
      </c>
      <c r="B117" s="4">
        <f>+VLOOKUP(A117,Tabla1[[OrderID]:[OrderDate]],2,0)</f>
        <v>42624</v>
      </c>
      <c r="C117" s="12">
        <f>+SUMIF(Tabla1[OrderID],work_sheet!A117,Tabla1[Sales])</f>
        <v>3354.98</v>
      </c>
      <c r="D117" s="12">
        <f>+SUMIF(Tabla1[OrderID],work_sheet!A117,Tabla1[COGS])</f>
        <v>-2715.4030000000002</v>
      </c>
      <c r="E117" s="12">
        <f t="shared" si="2"/>
        <v>639.57699999999977</v>
      </c>
      <c r="F117" s="25">
        <f>+SUMIF(Tabla1[OrderID],work_sheet!A117,Tabla1[Discountvalue])</f>
        <v>0</v>
      </c>
      <c r="G117" s="29">
        <v>0</v>
      </c>
      <c r="H117" s="26">
        <v>0</v>
      </c>
      <c r="I117" s="25">
        <f t="shared" si="3"/>
        <v>639.57699999999977</v>
      </c>
      <c r="J117" s="71">
        <f>+IF(WorkSheet[[#This Row],[profit_neto]]&lt;0,1,0)</f>
        <v>0</v>
      </c>
      <c r="K117" s="42">
        <f>ROUND(WorkSheet[[#This Row],[profit_neto]]/WorkSheet[[#This Row],[ventas]],2)</f>
        <v>0.19</v>
      </c>
      <c r="L117" s="33" t="s">
        <v>11015</v>
      </c>
      <c r="M117" t="str">
        <f>+VLOOKUP(A117,Tabla1[[OrderID]:[State]],10,0)</f>
        <v>California</v>
      </c>
      <c r="N117" t="str">
        <f>+VLOOKUP(A117,Tabla1[[OrderID]:[State]],6,0)</f>
        <v>KC-16540</v>
      </c>
      <c r="O117" t="str">
        <f>+VLOOKUP(WorkSheet[[#This Row],[cliente]],Modif_sheet!G:H,2,0)</f>
        <v>Kelly Collister</v>
      </c>
      <c r="P117" t="str">
        <f>+VLOOKUP(A117,Tabla1[[OrderID]:[State]],8,0)</f>
        <v>CONSUMER</v>
      </c>
      <c r="Q117">
        <f>+VLOOKUP(A117,Tabla1[[OrderID]:[Yearsales]],27,0)</f>
        <v>2016</v>
      </c>
      <c r="R117">
        <f>+SUMIF(Tabla1[OrderID],work_sheet!A117,Tabla1[Quantity])</f>
        <v>14</v>
      </c>
      <c r="S117" s="10">
        <f>+MONTH(WorkSheet[[#This Row],[OrderDate]])</f>
        <v>9</v>
      </c>
    </row>
    <row r="118" spans="1:19" hidden="1" x14ac:dyDescent="0.25">
      <c r="A118" t="s">
        <v>141</v>
      </c>
      <c r="B118" s="4">
        <f>+VLOOKUP(A118,Tabla1[[OrderID]:[OrderDate]],2,0)</f>
        <v>42714</v>
      </c>
      <c r="C118" s="12">
        <f>+SUMIF(Tabla1[OrderID],work_sheet!A118,Tabla1[Sales])</f>
        <v>442.5</v>
      </c>
      <c r="D118" s="12">
        <f>+SUMIF(Tabla1[OrderID],work_sheet!A118,Tabla1[COGS])</f>
        <v>-257.0736</v>
      </c>
      <c r="E118" s="12">
        <f t="shared" si="2"/>
        <v>185.4264</v>
      </c>
      <c r="F118" s="25">
        <f>+SUMIF(Tabla1[OrderID],work_sheet!A118,Tabla1[Discountvalue])</f>
        <v>0</v>
      </c>
      <c r="G118" s="29">
        <v>0</v>
      </c>
      <c r="H118" s="26">
        <v>0</v>
      </c>
      <c r="I118" s="25">
        <f t="shared" si="3"/>
        <v>185.4264</v>
      </c>
      <c r="J118" s="71">
        <f>+IF(WorkSheet[[#This Row],[profit_neto]]&lt;0,1,0)</f>
        <v>0</v>
      </c>
      <c r="K118" s="42">
        <f>ROUND(WorkSheet[[#This Row],[profit_neto]]/WorkSheet[[#This Row],[ventas]],2)</f>
        <v>0.42</v>
      </c>
      <c r="L118" s="33" t="s">
        <v>11015</v>
      </c>
      <c r="M118" t="str">
        <f>+VLOOKUP(A118,Tabla1[[OrderID]:[State]],10,0)</f>
        <v>New York</v>
      </c>
      <c r="N118" t="str">
        <f>+VLOOKUP(A118,Tabla1[[OrderID]:[State]],6,0)</f>
        <v>DL-13315</v>
      </c>
      <c r="O118" t="str">
        <f>+VLOOKUP(WorkSheet[[#This Row],[cliente]],Modif_sheet!G:H,2,0)</f>
        <v>Delfina Latchford</v>
      </c>
      <c r="P118" t="str">
        <f>+VLOOKUP(A118,Tabla1[[OrderID]:[State]],8,0)</f>
        <v>CONSUMER</v>
      </c>
      <c r="Q118">
        <f>+VLOOKUP(A118,Tabla1[[OrderID]:[Yearsales]],27,0)</f>
        <v>2016</v>
      </c>
      <c r="R118">
        <f>+SUMIF(Tabla1[OrderID],work_sheet!A118,Tabla1[Quantity])</f>
        <v>10</v>
      </c>
      <c r="S118" s="10">
        <f>+MONTH(WorkSheet[[#This Row],[OrderDate]])</f>
        <v>12</v>
      </c>
    </row>
    <row r="119" spans="1:19" hidden="1" x14ac:dyDescent="0.25">
      <c r="A119" t="s">
        <v>142</v>
      </c>
      <c r="B119" s="4">
        <f>+VLOOKUP(A119,Tabla1[[OrderID]:[OrderDate]],2,0)</f>
        <v>42336</v>
      </c>
      <c r="C119" s="12">
        <f>+SUMIF(Tabla1[OrderID],work_sheet!A119,Tabla1[Sales])</f>
        <v>796.32400000000007</v>
      </c>
      <c r="D119" s="12">
        <f>+SUMIF(Tabla1[OrderID],work_sheet!A119,Tabla1[COGS])</f>
        <v>-599.52559999999994</v>
      </c>
      <c r="E119" s="12">
        <f t="shared" si="2"/>
        <v>196.79840000000013</v>
      </c>
      <c r="F119" s="25">
        <f>+SUMIF(Tabla1[OrderID],work_sheet!A119,Tabla1[Discountvalue])</f>
        <v>-164.11760000000001</v>
      </c>
      <c r="G119" s="29">
        <f>1-ROUND((WorkSheet[[#This Row],[ventas]]+WorkSheet[[#This Row],[descuentos]])/WorkSheet[[#This Row],[ventas]],2)</f>
        <v>0.20999999999999996</v>
      </c>
      <c r="H119" s="26" t="s">
        <v>11061</v>
      </c>
      <c r="I119" s="25">
        <f t="shared" si="3"/>
        <v>32.680800000000119</v>
      </c>
      <c r="J119" s="71">
        <f>+IF(WorkSheet[[#This Row],[profit_neto]]&lt;0,1,0)</f>
        <v>0</v>
      </c>
      <c r="K119" s="42">
        <f>ROUND(WorkSheet[[#This Row],[profit_neto]]/WorkSheet[[#This Row],[ventas]],2)</f>
        <v>0.04</v>
      </c>
      <c r="L119" s="33" t="s">
        <v>11015</v>
      </c>
      <c r="M119" t="str">
        <f>+VLOOKUP(A119,Tabla1[[OrderID]:[State]],10,0)</f>
        <v>Illinois</v>
      </c>
      <c r="N119" t="str">
        <f>+VLOOKUP(A119,Tabla1[[OrderID]:[State]],6,0)</f>
        <v>DR-12880</v>
      </c>
      <c r="O119" t="str">
        <f>+VLOOKUP(WorkSheet[[#This Row],[cliente]],Modif_sheet!G:H,2,0)</f>
        <v>Dan Reichenbach</v>
      </c>
      <c r="P119" t="str">
        <f>+VLOOKUP(A119,Tabla1[[OrderID]:[State]],8,0)</f>
        <v>CORPORATE</v>
      </c>
      <c r="Q119">
        <f>+VLOOKUP(A119,Tabla1[[OrderID]:[Yearsales]],27,0)</f>
        <v>2015</v>
      </c>
      <c r="R119">
        <f>+SUMIF(Tabla1[OrderID],work_sheet!A119,Tabla1[Quantity])</f>
        <v>22</v>
      </c>
      <c r="S119" s="10">
        <f>+MONTH(WorkSheet[[#This Row],[OrderDate]])</f>
        <v>11</v>
      </c>
    </row>
    <row r="120" spans="1:19" hidden="1" x14ac:dyDescent="0.25">
      <c r="A120" t="s">
        <v>143</v>
      </c>
      <c r="B120" s="4">
        <f>+VLOOKUP(A120,Tabla1[[OrderID]:[OrderDate]],2,0)</f>
        <v>43070</v>
      </c>
      <c r="C120" s="12">
        <f>+SUMIF(Tabla1[OrderID],work_sheet!A120,Tabla1[Sales])</f>
        <v>259.44</v>
      </c>
      <c r="D120" s="12">
        <f>+SUMIF(Tabla1[OrderID],work_sheet!A120,Tabla1[COGS])</f>
        <v>-236.23169999999999</v>
      </c>
      <c r="E120" s="12">
        <f t="shared" si="2"/>
        <v>23.208300000000008</v>
      </c>
      <c r="F120" s="25">
        <f>+SUMIF(Tabla1[OrderID],work_sheet!A120,Tabla1[Discountvalue])</f>
        <v>-3.504</v>
      </c>
      <c r="G120" s="29">
        <f>1-ROUND((WorkSheet[[#This Row],[ventas]]+WorkSheet[[#This Row],[descuentos]])/WorkSheet[[#This Row],[ventas]],2)</f>
        <v>1.0000000000000009E-2</v>
      </c>
      <c r="H120" s="27" t="s">
        <v>11061</v>
      </c>
      <c r="I120" s="25">
        <f t="shared" si="3"/>
        <v>19.704300000000007</v>
      </c>
      <c r="J120" s="71">
        <f>+IF(WorkSheet[[#This Row],[profit_neto]]&lt;0,1,0)</f>
        <v>0</v>
      </c>
      <c r="K120" s="42">
        <f>ROUND(WorkSheet[[#This Row],[profit_neto]]/WorkSheet[[#This Row],[ventas]],2)</f>
        <v>0.08</v>
      </c>
      <c r="L120" s="33" t="s">
        <v>11015</v>
      </c>
      <c r="M120" t="str">
        <f>+VLOOKUP(A120,Tabla1[[OrderID]:[State]],10,0)</f>
        <v>New York</v>
      </c>
      <c r="N120" t="str">
        <f>+VLOOKUP(A120,Tabla1[[OrderID]:[State]],6,0)</f>
        <v>CC-12670</v>
      </c>
      <c r="O120" t="str">
        <f>+VLOOKUP(WorkSheet[[#This Row],[cliente]],Modif_sheet!G:H,2,0)</f>
        <v>Craig Carreira</v>
      </c>
      <c r="P120" t="str">
        <f>+VLOOKUP(A120,Tabla1[[OrderID]:[State]],8,0)</f>
        <v>CONSUMER</v>
      </c>
      <c r="Q120">
        <f>+VLOOKUP(A120,Tabla1[[OrderID]:[Yearsales]],27,0)</f>
        <v>2017</v>
      </c>
      <c r="R120">
        <f>+SUMIF(Tabla1[OrderID],work_sheet!A120,Tabla1[Quantity])</f>
        <v>11</v>
      </c>
      <c r="S120" s="10">
        <f>+MONTH(WorkSheet[[#This Row],[OrderDate]])</f>
        <v>12</v>
      </c>
    </row>
    <row r="121" spans="1:19" x14ac:dyDescent="0.25">
      <c r="A121" t="s">
        <v>144</v>
      </c>
      <c r="B121" s="4">
        <f>+VLOOKUP(A121,Tabla1[[OrderID]:[OrderDate]],2,0)</f>
        <v>42894</v>
      </c>
      <c r="C121" s="12">
        <f>+SUMIF(Tabla1[OrderID],work_sheet!A121,Tabla1[Sales])</f>
        <v>1.6240000000000001</v>
      </c>
      <c r="D121" s="12">
        <f>+SUMIF(Tabla1[OrderID],work_sheet!A121,Tabla1[COGS])</f>
        <v>-4.7907999999999999</v>
      </c>
      <c r="E121" s="12">
        <f t="shared" si="2"/>
        <v>-3.1667999999999998</v>
      </c>
      <c r="F121" s="25">
        <f>+SUMIF(Tabla1[OrderID],work_sheet!A121,Tabla1[Discountvalue])</f>
        <v>-1.2992000000000001</v>
      </c>
      <c r="G121" s="29">
        <f>1-ROUND((WorkSheet[[#This Row],[ventas]]+WorkSheet[[#This Row],[descuentos]])/WorkSheet[[#This Row],[ventas]],2)</f>
        <v>0.8</v>
      </c>
      <c r="H121" s="26" t="s">
        <v>11075</v>
      </c>
      <c r="I121" s="25">
        <f t="shared" si="3"/>
        <v>-4.4660000000000002</v>
      </c>
      <c r="J121" s="71">
        <f>+IF(WorkSheet[[#This Row],[profit_neto]]&lt;0,1,0)</f>
        <v>1</v>
      </c>
      <c r="K121" s="42">
        <f>ROUND(WorkSheet[[#This Row],[profit_neto]]/WorkSheet[[#This Row],[ventas]],2)</f>
        <v>-2.75</v>
      </c>
      <c r="L121" s="31" t="s">
        <v>10973</v>
      </c>
      <c r="M121" t="str">
        <f>+VLOOKUP(A121,Tabla1[[OrderID]:[State]],10,0)</f>
        <v>Texas</v>
      </c>
      <c r="N121" t="str">
        <f>+VLOOKUP(A121,Tabla1[[OrderID]:[State]],6,0)</f>
        <v>Dl-13600</v>
      </c>
      <c r="O121" t="str">
        <f>+VLOOKUP(WorkSheet[[#This Row],[cliente]],Modif_sheet!G:H,2,0)</f>
        <v>Dorris liebe</v>
      </c>
      <c r="P121" t="str">
        <f>+VLOOKUP(A121,Tabla1[[OrderID]:[State]],8,0)</f>
        <v>CORPORATE</v>
      </c>
      <c r="Q121">
        <f>+VLOOKUP(A121,Tabla1[[OrderID]:[Yearsales]],27,0)</f>
        <v>2017</v>
      </c>
      <c r="R121">
        <f>+SUMIF(Tabla1[OrderID],work_sheet!A121,Tabla1[Quantity])</f>
        <v>2</v>
      </c>
      <c r="S121" s="10">
        <f>+MONTH(WorkSheet[[#This Row],[OrderDate]])</f>
        <v>6</v>
      </c>
    </row>
    <row r="122" spans="1:19" hidden="1" x14ac:dyDescent="0.25">
      <c r="A122" t="s">
        <v>145</v>
      </c>
      <c r="B122" s="4">
        <f>+VLOOKUP(A122,Tabla1[[OrderID]:[OrderDate]],2,0)</f>
        <v>41901</v>
      </c>
      <c r="C122" s="12">
        <f>+SUMIF(Tabla1[OrderID],work_sheet!A122,Tabla1[Sales])</f>
        <v>5579.9400000000005</v>
      </c>
      <c r="D122" s="12">
        <f>+SUMIF(Tabla1[OrderID],work_sheet!A122,Tabla1[COGS])</f>
        <v>-4109.9567999999999</v>
      </c>
      <c r="E122" s="12">
        <f t="shared" si="2"/>
        <v>1469.9832000000006</v>
      </c>
      <c r="F122" s="25">
        <f>+SUMIF(Tabla1[OrderID],work_sheet!A122,Tabla1[Discountvalue])</f>
        <v>-2231.9760000000001</v>
      </c>
      <c r="G122" s="29">
        <f>1-ROUND((WorkSheet[[#This Row],[ventas]]+WorkSheet[[#This Row],[descuentos]])/WorkSheet[[#This Row],[ventas]],2)</f>
        <v>0.4</v>
      </c>
      <c r="H122" s="26" t="s">
        <v>11073</v>
      </c>
      <c r="I122" s="25">
        <f t="shared" si="3"/>
        <v>-761.99279999999953</v>
      </c>
      <c r="J122" s="71">
        <f>+IF(WorkSheet[[#This Row],[profit_neto]]&lt;0,1,0)</f>
        <v>1</v>
      </c>
      <c r="K122" s="42">
        <f>ROUND(WorkSheet[[#This Row],[profit_neto]]/WorkSheet[[#This Row],[ventas]],2)</f>
        <v>-0.14000000000000001</v>
      </c>
      <c r="L122" s="33" t="s">
        <v>11014</v>
      </c>
      <c r="M122" t="str">
        <f>+VLOOKUP(A122,Tabla1[[OrderID]:[State]],10,0)</f>
        <v>Texas</v>
      </c>
      <c r="N122" t="str">
        <f>+VLOOKUP(A122,Tabla1[[OrderID]:[State]],6,0)</f>
        <v>SB-20290</v>
      </c>
      <c r="O122" t="str">
        <f>+VLOOKUP(WorkSheet[[#This Row],[cliente]],Modif_sheet!G:H,2,0)</f>
        <v>Sean Braxton</v>
      </c>
      <c r="P122" t="str">
        <f>+VLOOKUP(A122,Tabla1[[OrderID]:[State]],8,0)</f>
        <v>CORPORATE</v>
      </c>
      <c r="Q122">
        <f>+VLOOKUP(A122,Tabla1[[OrderID]:[Yearsales]],27,0)</f>
        <v>2014</v>
      </c>
      <c r="R122">
        <f>+SUMIF(Tabla1[OrderID],work_sheet!A122,Tabla1[Quantity])</f>
        <v>10</v>
      </c>
      <c r="S122" s="10">
        <f>+MONTH(WorkSheet[[#This Row],[OrderDate]])</f>
        <v>9</v>
      </c>
    </row>
    <row r="123" spans="1:19" hidden="1" x14ac:dyDescent="0.25">
      <c r="A123" t="s">
        <v>146</v>
      </c>
      <c r="B123" s="4">
        <f>+VLOOKUP(A123,Tabla1[[OrderID]:[OrderDate]],2,0)</f>
        <v>42527</v>
      </c>
      <c r="C123" s="12">
        <f>+SUMIF(Tabla1[OrderID],work_sheet!A123,Tabla1[Sales])</f>
        <v>328.22399999999999</v>
      </c>
      <c r="D123" s="12">
        <f>+SUMIF(Tabla1[OrderID],work_sheet!A123,Tabla1[COGS])</f>
        <v>-233.8596</v>
      </c>
      <c r="E123" s="12">
        <f t="shared" si="2"/>
        <v>94.364399999999989</v>
      </c>
      <c r="F123" s="25">
        <f>+SUMIF(Tabla1[OrderID],work_sheet!A123,Tabla1[Discountvalue])</f>
        <v>-65.644800000000004</v>
      </c>
      <c r="G123" s="29">
        <f>1-ROUND((WorkSheet[[#This Row],[ventas]]+WorkSheet[[#This Row],[descuentos]])/WorkSheet[[#This Row],[ventas]],2)</f>
        <v>0.19999999999999996</v>
      </c>
      <c r="H123" s="26" t="s">
        <v>11061</v>
      </c>
      <c r="I123" s="25">
        <f t="shared" si="3"/>
        <v>28.719599999999986</v>
      </c>
      <c r="J123" s="71">
        <f>+IF(WorkSheet[[#This Row],[profit_neto]]&lt;0,1,0)</f>
        <v>0</v>
      </c>
      <c r="K123" s="42">
        <f>ROUND(WorkSheet[[#This Row],[profit_neto]]/WorkSheet[[#This Row],[ventas]],2)</f>
        <v>0.09</v>
      </c>
      <c r="L123" s="33" t="s">
        <v>11015</v>
      </c>
      <c r="M123" t="str">
        <f>+VLOOKUP(A123,Tabla1[[OrderID]:[State]],10,0)</f>
        <v>Illinois</v>
      </c>
      <c r="N123" t="str">
        <f>+VLOOKUP(A123,Tabla1[[OrderID]:[State]],6,0)</f>
        <v>RC-19825</v>
      </c>
      <c r="O123" t="str">
        <f>+VLOOKUP(WorkSheet[[#This Row],[cliente]],Modif_sheet!G:H,2,0)</f>
        <v>Roy Collins</v>
      </c>
      <c r="P123" t="str">
        <f>+VLOOKUP(A123,Tabla1[[OrderID]:[State]],8,0)</f>
        <v>CONSUMER</v>
      </c>
      <c r="Q123">
        <f>+VLOOKUP(A123,Tabla1[[OrderID]:[Yearsales]],27,0)</f>
        <v>2016</v>
      </c>
      <c r="R123">
        <f>+SUMIF(Tabla1[OrderID],work_sheet!A123,Tabla1[Quantity])</f>
        <v>4</v>
      </c>
      <c r="S123" s="10">
        <f>+MONTH(WorkSheet[[#This Row],[OrderDate]])</f>
        <v>6</v>
      </c>
    </row>
    <row r="124" spans="1:19" hidden="1" x14ac:dyDescent="0.25">
      <c r="A124" t="s">
        <v>147</v>
      </c>
      <c r="B124" s="4">
        <f>+VLOOKUP(A124,Tabla1[[OrderID]:[OrderDate]],2,0)</f>
        <v>42318</v>
      </c>
      <c r="C124" s="12">
        <f>+SUMIF(Tabla1[OrderID],work_sheet!A124,Tabla1[Sales])</f>
        <v>79.900000000000006</v>
      </c>
      <c r="D124" s="12">
        <f>+SUMIF(Tabla1[OrderID],work_sheet!A124,Tabla1[COGS])</f>
        <v>-44.744</v>
      </c>
      <c r="E124" s="12">
        <f t="shared" si="2"/>
        <v>35.156000000000006</v>
      </c>
      <c r="F124" s="25">
        <f>+SUMIF(Tabla1[OrderID],work_sheet!A124,Tabla1[Discountvalue])</f>
        <v>0</v>
      </c>
      <c r="G124" s="29">
        <v>0</v>
      </c>
      <c r="H124" s="26">
        <v>0</v>
      </c>
      <c r="I124" s="25">
        <f t="shared" si="3"/>
        <v>35.156000000000006</v>
      </c>
      <c r="J124" s="71">
        <f>+IF(WorkSheet[[#This Row],[profit_neto]]&lt;0,1,0)</f>
        <v>0</v>
      </c>
      <c r="K124" s="42">
        <f>ROUND(WorkSheet[[#This Row],[profit_neto]]/WorkSheet[[#This Row],[ventas]],2)</f>
        <v>0.44</v>
      </c>
      <c r="L124" s="33" t="s">
        <v>11015</v>
      </c>
      <c r="M124" t="str">
        <f>+VLOOKUP(A124,Tabla1[[OrderID]:[State]],10,0)</f>
        <v>California</v>
      </c>
      <c r="N124" t="str">
        <f>+VLOOKUP(A124,Tabla1[[OrderID]:[State]],6,0)</f>
        <v>AH-10210</v>
      </c>
      <c r="O124" t="str">
        <f>+VLOOKUP(WorkSheet[[#This Row],[cliente]],Modif_sheet!G:H,2,0)</f>
        <v>Alan Hwang</v>
      </c>
      <c r="P124" t="str">
        <f>+VLOOKUP(A124,Tabla1[[OrderID]:[State]],8,0)</f>
        <v>CONSUMER</v>
      </c>
      <c r="Q124">
        <f>+VLOOKUP(A124,Tabla1[[OrderID]:[Yearsales]],27,0)</f>
        <v>2015</v>
      </c>
      <c r="R124">
        <f>+SUMIF(Tabla1[OrderID],work_sheet!A124,Tabla1[Quantity])</f>
        <v>2</v>
      </c>
      <c r="S124" s="10">
        <f>+MONTH(WorkSheet[[#This Row],[OrderDate]])</f>
        <v>11</v>
      </c>
    </row>
    <row r="125" spans="1:19" hidden="1" x14ac:dyDescent="0.25">
      <c r="A125" t="s">
        <v>148</v>
      </c>
      <c r="B125" s="4">
        <f>+VLOOKUP(A125,Tabla1[[OrderID]:[OrderDate]],2,0)</f>
        <v>42902</v>
      </c>
      <c r="C125" s="12">
        <f>+SUMIF(Tabla1[OrderID],work_sheet!A125,Tabla1[Sales])</f>
        <v>14.016</v>
      </c>
      <c r="D125" s="12">
        <f>+SUMIF(Tabla1[OrderID],work_sheet!A125,Tabla1[COGS])</f>
        <v>-6.4824000000000002</v>
      </c>
      <c r="E125" s="12">
        <f t="shared" si="2"/>
        <v>7.5335999999999999</v>
      </c>
      <c r="F125" s="25">
        <f>+SUMIF(Tabla1[OrderID],work_sheet!A125,Tabla1[Discountvalue])</f>
        <v>-2.8032000000000004</v>
      </c>
      <c r="G125" s="29">
        <f>1-ROUND((WorkSheet[[#This Row],[ventas]]+WorkSheet[[#This Row],[descuentos]])/WorkSheet[[#This Row],[ventas]],2)</f>
        <v>0.19999999999999996</v>
      </c>
      <c r="H125" s="26" t="s">
        <v>11061</v>
      </c>
      <c r="I125" s="25">
        <f t="shared" si="3"/>
        <v>4.7303999999999995</v>
      </c>
      <c r="J125" s="71">
        <f>+IF(WorkSheet[[#This Row],[profit_neto]]&lt;0,1,0)</f>
        <v>0</v>
      </c>
      <c r="K125" s="42">
        <f>ROUND(WorkSheet[[#This Row],[profit_neto]]/WorkSheet[[#This Row],[ventas]],2)</f>
        <v>0.34</v>
      </c>
      <c r="L125" s="33" t="s">
        <v>11015</v>
      </c>
      <c r="M125" t="str">
        <f>+VLOOKUP(A125,Tabla1[[OrderID]:[State]],10,0)</f>
        <v>North Carolina</v>
      </c>
      <c r="N125" t="str">
        <f>+VLOOKUP(A125,Tabla1[[OrderID]:[State]],6,0)</f>
        <v>CB-12535</v>
      </c>
      <c r="O125" t="str">
        <f>+VLOOKUP(WorkSheet[[#This Row],[cliente]],Modif_sheet!G:H,2,0)</f>
        <v>Claudia Bergmann</v>
      </c>
      <c r="P125" t="str">
        <f>+VLOOKUP(A125,Tabla1[[OrderID]:[State]],8,0)</f>
        <v>CORPORATE</v>
      </c>
      <c r="Q125">
        <f>+VLOOKUP(A125,Tabla1[[OrderID]:[Yearsales]],27,0)</f>
        <v>2017</v>
      </c>
      <c r="R125">
        <f>+SUMIF(Tabla1[OrderID],work_sheet!A125,Tabla1[Quantity])</f>
        <v>3</v>
      </c>
      <c r="S125" s="10">
        <f>+MONTH(WorkSheet[[#This Row],[OrderDate]])</f>
        <v>6</v>
      </c>
    </row>
    <row r="126" spans="1:19" hidden="1" x14ac:dyDescent="0.25">
      <c r="A126" t="s">
        <v>149</v>
      </c>
      <c r="B126" s="4">
        <f>+VLOOKUP(A126,Tabla1[[OrderID]:[OrderDate]],2,0)</f>
        <v>42391</v>
      </c>
      <c r="C126" s="12">
        <f>+SUMIF(Tabla1[OrderID],work_sheet!A126,Tabla1[Sales])</f>
        <v>7.56</v>
      </c>
      <c r="D126" s="12">
        <f>+SUMIF(Tabla1[OrderID],work_sheet!A126,Tabla1[COGS])</f>
        <v>-7.2576000000000001</v>
      </c>
      <c r="E126" s="12">
        <f t="shared" si="2"/>
        <v>0.30239999999999956</v>
      </c>
      <c r="F126" s="25">
        <f>+SUMIF(Tabla1[OrderID],work_sheet!A126,Tabla1[Discountvalue])</f>
        <v>0</v>
      </c>
      <c r="G126" s="29">
        <v>0</v>
      </c>
      <c r="H126" s="26">
        <v>0</v>
      </c>
      <c r="I126" s="25">
        <f t="shared" si="3"/>
        <v>0.30239999999999956</v>
      </c>
      <c r="J126" s="71">
        <f>+IF(WorkSheet[[#This Row],[profit_neto]]&lt;0,1,0)</f>
        <v>0</v>
      </c>
      <c r="K126" s="42">
        <f>ROUND(WorkSheet[[#This Row],[profit_neto]]/WorkSheet[[#This Row],[ventas]],2)</f>
        <v>0.04</v>
      </c>
      <c r="L126" s="33" t="s">
        <v>11015</v>
      </c>
      <c r="M126" t="str">
        <f>+VLOOKUP(A126,Tabla1[[OrderID]:[State]],10,0)</f>
        <v>New Jersey</v>
      </c>
      <c r="N126" t="str">
        <f>+VLOOKUP(A126,Tabla1[[OrderID]:[State]],6,0)</f>
        <v>PG-18895</v>
      </c>
      <c r="O126" t="str">
        <f>+VLOOKUP(WorkSheet[[#This Row],[cliente]],Modif_sheet!G:H,2,0)</f>
        <v>Paul Gonzalez</v>
      </c>
      <c r="P126" t="str">
        <f>+VLOOKUP(A126,Tabla1[[OrderID]:[State]],8,0)</f>
        <v>CONSUMER</v>
      </c>
      <c r="Q126">
        <f>+VLOOKUP(A126,Tabla1[[OrderID]:[Yearsales]],27,0)</f>
        <v>2016</v>
      </c>
      <c r="R126">
        <f>+SUMIF(Tabla1[OrderID],work_sheet!A126,Tabla1[Quantity])</f>
        <v>6</v>
      </c>
      <c r="S126" s="10">
        <f>+MONTH(WorkSheet[[#This Row],[OrderDate]])</f>
        <v>1</v>
      </c>
    </row>
    <row r="127" spans="1:19" hidden="1" x14ac:dyDescent="0.25">
      <c r="A127" t="s">
        <v>150</v>
      </c>
      <c r="B127" s="4">
        <f>+VLOOKUP(A127,Tabla1[[OrderID]:[OrderDate]],2,0)</f>
        <v>43078</v>
      </c>
      <c r="C127" s="12">
        <f>+SUMIF(Tabla1[OrderID],work_sheet!A127,Tabla1[Sales])</f>
        <v>94.783999999999992</v>
      </c>
      <c r="D127" s="12">
        <f>+SUMIF(Tabla1[OrderID],work_sheet!A127,Tabla1[COGS])</f>
        <v>-61.677799999999998</v>
      </c>
      <c r="E127" s="12">
        <f t="shared" si="2"/>
        <v>33.106199999999994</v>
      </c>
      <c r="F127" s="25">
        <f>+SUMIF(Tabla1[OrderID],work_sheet!A127,Tabla1[Discountvalue])</f>
        <v>-18.956800000000001</v>
      </c>
      <c r="G127" s="29">
        <f>1-ROUND((WorkSheet[[#This Row],[ventas]]+WorkSheet[[#This Row],[descuentos]])/WorkSheet[[#This Row],[ventas]],2)</f>
        <v>0.19999999999999996</v>
      </c>
      <c r="H127" s="26" t="s">
        <v>11061</v>
      </c>
      <c r="I127" s="25">
        <f t="shared" si="3"/>
        <v>14.149399999999993</v>
      </c>
      <c r="J127" s="71">
        <f>+IF(WorkSheet[[#This Row],[profit_neto]]&lt;0,1,0)</f>
        <v>0</v>
      </c>
      <c r="K127" s="42">
        <f>ROUND(WorkSheet[[#This Row],[profit_neto]]/WorkSheet[[#This Row],[ventas]],2)</f>
        <v>0.15</v>
      </c>
      <c r="L127" s="33" t="s">
        <v>11015</v>
      </c>
      <c r="M127" t="str">
        <f>+VLOOKUP(A127,Tabla1[[OrderID]:[State]],10,0)</f>
        <v>Ohio</v>
      </c>
      <c r="N127" t="str">
        <f>+VLOOKUP(A127,Tabla1[[OrderID]:[State]],6,0)</f>
        <v>CA-12310</v>
      </c>
      <c r="O127" t="str">
        <f>+VLOOKUP(WorkSheet[[#This Row],[cliente]],Modif_sheet!G:H,2,0)</f>
        <v>Christine Abelman</v>
      </c>
      <c r="P127" t="str">
        <f>+VLOOKUP(A127,Tabla1[[OrderID]:[State]],8,0)</f>
        <v>CORPORATE</v>
      </c>
      <c r="Q127">
        <f>+VLOOKUP(A127,Tabla1[[OrderID]:[Yearsales]],27,0)</f>
        <v>2017</v>
      </c>
      <c r="R127">
        <f>+SUMIF(Tabla1[OrderID],work_sheet!A127,Tabla1[Quantity])</f>
        <v>4</v>
      </c>
      <c r="S127" s="10">
        <f>+MONTH(WorkSheet[[#This Row],[OrderDate]])</f>
        <v>12</v>
      </c>
    </row>
    <row r="128" spans="1:19" hidden="1" x14ac:dyDescent="0.25">
      <c r="A128" t="s">
        <v>151</v>
      </c>
      <c r="B128" s="4">
        <f>+VLOOKUP(A128,Tabla1[[OrderID]:[OrderDate]],2,0)</f>
        <v>43097</v>
      </c>
      <c r="C128" s="12">
        <f>+SUMIF(Tabla1[OrderID],work_sheet!A128,Tabla1[Sales])</f>
        <v>725.84</v>
      </c>
      <c r="D128" s="12">
        <f>+SUMIF(Tabla1[OrderID],work_sheet!A128,Tabla1[COGS])</f>
        <v>-515.34640000000002</v>
      </c>
      <c r="E128" s="12">
        <f t="shared" si="2"/>
        <v>210.49360000000001</v>
      </c>
      <c r="F128" s="25">
        <f>+SUMIF(Tabla1[OrderID],work_sheet!A128,Tabla1[Discountvalue])</f>
        <v>0</v>
      </c>
      <c r="G128" s="29">
        <v>0</v>
      </c>
      <c r="H128" s="26">
        <v>0</v>
      </c>
      <c r="I128" s="25">
        <f t="shared" si="3"/>
        <v>210.49360000000001</v>
      </c>
      <c r="J128" s="71">
        <f>+IF(WorkSheet[[#This Row],[profit_neto]]&lt;0,1,0)</f>
        <v>0</v>
      </c>
      <c r="K128" s="42">
        <f>ROUND(WorkSheet[[#This Row],[profit_neto]]/WorkSheet[[#This Row],[ventas]],2)</f>
        <v>0.28999999999999998</v>
      </c>
      <c r="L128" s="33" t="s">
        <v>11015</v>
      </c>
      <c r="M128" t="str">
        <f>+VLOOKUP(A128,Tabla1[[OrderID]:[State]],10,0)</f>
        <v>California</v>
      </c>
      <c r="N128" t="str">
        <f>+VLOOKUP(A128,Tabla1[[OrderID]:[State]],6,0)</f>
        <v>KH-16690</v>
      </c>
      <c r="O128" t="str">
        <f>+VLOOKUP(WorkSheet[[#This Row],[cliente]],Modif_sheet!G:H,2,0)</f>
        <v>Kristen Hastings</v>
      </c>
      <c r="P128" t="str">
        <f>+VLOOKUP(A128,Tabla1[[OrderID]:[State]],8,0)</f>
        <v>CORPORATE</v>
      </c>
      <c r="Q128">
        <f>+VLOOKUP(A128,Tabla1[[OrderID]:[Yearsales]],27,0)</f>
        <v>2017</v>
      </c>
      <c r="R128">
        <f>+SUMIF(Tabla1[OrderID],work_sheet!A128,Tabla1[Quantity])</f>
        <v>4</v>
      </c>
      <c r="S128" s="10">
        <f>+MONTH(WorkSheet[[#This Row],[OrderDate]])</f>
        <v>12</v>
      </c>
    </row>
    <row r="129" spans="1:19" hidden="1" x14ac:dyDescent="0.25">
      <c r="A129" t="s">
        <v>152</v>
      </c>
      <c r="B129" s="4">
        <f>+VLOOKUP(A129,Tabla1[[OrderID]:[OrderDate]],2,0)</f>
        <v>42215</v>
      </c>
      <c r="C129" s="12">
        <f>+SUMIF(Tabla1[OrderID],work_sheet!A129,Tabla1[Sales])</f>
        <v>226.13</v>
      </c>
      <c r="D129" s="12">
        <f>+SUMIF(Tabla1[OrderID],work_sheet!A129,Tabla1[COGS])</f>
        <v>-125.15860000000001</v>
      </c>
      <c r="E129" s="12">
        <f t="shared" si="2"/>
        <v>100.97139999999999</v>
      </c>
      <c r="F129" s="25">
        <f>+SUMIF(Tabla1[OrderID],work_sheet!A129,Tabla1[Discountvalue])</f>
        <v>-2.1840000000000002</v>
      </c>
      <c r="G129" s="29">
        <f>1-ROUND((WorkSheet[[#This Row],[ventas]]+WorkSheet[[#This Row],[descuentos]])/WorkSheet[[#This Row],[ventas]],2)</f>
        <v>1.0000000000000009E-2</v>
      </c>
      <c r="H129" s="27" t="s">
        <v>11061</v>
      </c>
      <c r="I129" s="25">
        <f t="shared" si="3"/>
        <v>98.787399999999991</v>
      </c>
      <c r="J129" s="71">
        <f>+IF(WorkSheet[[#This Row],[profit_neto]]&lt;0,1,0)</f>
        <v>0</v>
      </c>
      <c r="K129" s="42">
        <f>ROUND(WorkSheet[[#This Row],[profit_neto]]/WorkSheet[[#This Row],[ventas]],2)</f>
        <v>0.44</v>
      </c>
      <c r="L129" s="33" t="s">
        <v>11015</v>
      </c>
      <c r="M129" t="str">
        <f>+VLOOKUP(A129,Tabla1[[OrderID]:[State]],10,0)</f>
        <v>California</v>
      </c>
      <c r="N129" t="str">
        <f>+VLOOKUP(A129,Tabla1[[OrderID]:[State]],6,0)</f>
        <v>HA-14920</v>
      </c>
      <c r="O129" t="str">
        <f>+VLOOKUP(WorkSheet[[#This Row],[cliente]],Modif_sheet!G:H,2,0)</f>
        <v>Helen Andreada</v>
      </c>
      <c r="P129" t="str">
        <f>+VLOOKUP(A129,Tabla1[[OrderID]:[State]],8,0)</f>
        <v>CONSUMER</v>
      </c>
      <c r="Q129">
        <f>+VLOOKUP(A129,Tabla1[[OrderID]:[Yearsales]],27,0)</f>
        <v>2015</v>
      </c>
      <c r="R129">
        <f>+SUMIF(Tabla1[OrderID],work_sheet!A129,Tabla1[Quantity])</f>
        <v>13</v>
      </c>
      <c r="S129" s="10">
        <f>+MONTH(WorkSheet[[#This Row],[OrderDate]])</f>
        <v>7</v>
      </c>
    </row>
    <row r="130" spans="1:19" hidden="1" x14ac:dyDescent="0.25">
      <c r="A130" t="s">
        <v>153</v>
      </c>
      <c r="B130" s="4">
        <f>+VLOOKUP(A130,Tabla1[[OrderID]:[OrderDate]],2,0)</f>
        <v>42994</v>
      </c>
      <c r="C130" s="12">
        <f>+SUMIF(Tabla1[OrderID],work_sheet!A130,Tabla1[Sales])</f>
        <v>14.8</v>
      </c>
      <c r="D130" s="12">
        <f>+SUMIF(Tabla1[OrderID],work_sheet!A130,Tabla1[COGS])</f>
        <v>-9.1880000000000006</v>
      </c>
      <c r="E130" s="12">
        <f t="shared" ref="E130:E193" si="4">+C130+D130</f>
        <v>5.6120000000000001</v>
      </c>
      <c r="F130" s="25">
        <f>+SUMIF(Tabla1[OrderID],work_sheet!A130,Tabla1[Discountvalue])</f>
        <v>0</v>
      </c>
      <c r="G130" s="29">
        <v>0</v>
      </c>
      <c r="H130" s="26">
        <v>0</v>
      </c>
      <c r="I130" s="25">
        <f t="shared" ref="I130:I193" si="5">+E130+F130</f>
        <v>5.6120000000000001</v>
      </c>
      <c r="J130" s="71">
        <f>+IF(WorkSheet[[#This Row],[profit_neto]]&lt;0,1,0)</f>
        <v>0</v>
      </c>
      <c r="K130" s="42">
        <f>ROUND(WorkSheet[[#This Row],[profit_neto]]/WorkSheet[[#This Row],[ventas]],2)</f>
        <v>0.38</v>
      </c>
      <c r="L130" s="33" t="s">
        <v>11015</v>
      </c>
      <c r="M130" t="str">
        <f>+VLOOKUP(A130,Tabla1[[OrderID]:[State]],10,0)</f>
        <v>California</v>
      </c>
      <c r="N130" t="str">
        <f>+VLOOKUP(A130,Tabla1[[OrderID]:[State]],6,0)</f>
        <v>BB-10990</v>
      </c>
      <c r="O130" t="str">
        <f>+VLOOKUP(WorkSheet[[#This Row],[cliente]],Modif_sheet!G:H,2,0)</f>
        <v>Barry Blumstein</v>
      </c>
      <c r="P130" t="str">
        <f>+VLOOKUP(A130,Tabla1[[OrderID]:[State]],8,0)</f>
        <v>CORPORATE</v>
      </c>
      <c r="Q130">
        <f>+VLOOKUP(A130,Tabla1[[OrderID]:[Yearsales]],27,0)</f>
        <v>2017</v>
      </c>
      <c r="R130">
        <f>+SUMIF(Tabla1[OrderID],work_sheet!A130,Tabla1[Quantity])</f>
        <v>3</v>
      </c>
      <c r="S130" s="10">
        <f>+MONTH(WorkSheet[[#This Row],[OrderDate]])</f>
        <v>9</v>
      </c>
    </row>
    <row r="131" spans="1:19" hidden="1" x14ac:dyDescent="0.25">
      <c r="A131" t="s">
        <v>154</v>
      </c>
      <c r="B131" s="4">
        <f>+VLOOKUP(A131,Tabla1[[OrderID]:[OrderDate]],2,0)</f>
        <v>43021</v>
      </c>
      <c r="C131" s="12">
        <f>+SUMIF(Tabla1[OrderID],work_sheet!A131,Tabla1[Sales])</f>
        <v>114.376</v>
      </c>
      <c r="D131" s="12">
        <f>+SUMIF(Tabla1[OrderID],work_sheet!A131,Tabla1[COGS])</f>
        <v>-66.851600000000005</v>
      </c>
      <c r="E131" s="12">
        <f t="shared" si="4"/>
        <v>47.5244</v>
      </c>
      <c r="F131" s="25">
        <f>+SUMIF(Tabla1[OrderID],work_sheet!A131,Tabla1[Discountvalue])</f>
        <v>-22.875200000000003</v>
      </c>
      <c r="G131" s="29">
        <f>1-ROUND((WorkSheet[[#This Row],[ventas]]+WorkSheet[[#This Row],[descuentos]])/WorkSheet[[#This Row],[ventas]],2)</f>
        <v>0.19999999999999996</v>
      </c>
      <c r="H131" s="26" t="s">
        <v>11061</v>
      </c>
      <c r="I131" s="25">
        <f t="shared" si="5"/>
        <v>24.649199999999997</v>
      </c>
      <c r="J131" s="71">
        <f>+IF(WorkSheet[[#This Row],[profit_neto]]&lt;0,1,0)</f>
        <v>0</v>
      </c>
      <c r="K131" s="42">
        <f>ROUND(WorkSheet[[#This Row],[profit_neto]]/WorkSheet[[#This Row],[ventas]],2)</f>
        <v>0.22</v>
      </c>
      <c r="L131" s="33" t="s">
        <v>11015</v>
      </c>
      <c r="M131" t="str">
        <f>+VLOOKUP(A131,Tabla1[[OrderID]:[State]],10,0)</f>
        <v>Pennsylvania</v>
      </c>
      <c r="N131" t="str">
        <f>+VLOOKUP(A131,Tabla1[[OrderID]:[State]],6,0)</f>
        <v>AG-10495</v>
      </c>
      <c r="O131" t="str">
        <f>+VLOOKUP(WorkSheet[[#This Row],[cliente]],Modif_sheet!G:H,2,0)</f>
        <v>Andrew Gjertsen</v>
      </c>
      <c r="P131" t="str">
        <f>+VLOOKUP(A131,Tabla1[[OrderID]:[State]],8,0)</f>
        <v>CORPORATE</v>
      </c>
      <c r="Q131">
        <f>+VLOOKUP(A131,Tabla1[[OrderID]:[Yearsales]],27,0)</f>
        <v>2017</v>
      </c>
      <c r="R131">
        <f>+SUMIF(Tabla1[OrderID],work_sheet!A131,Tabla1[Quantity])</f>
        <v>15</v>
      </c>
      <c r="S131" s="10">
        <f>+MONTH(WorkSheet[[#This Row],[OrderDate]])</f>
        <v>10</v>
      </c>
    </row>
    <row r="132" spans="1:19" hidden="1" x14ac:dyDescent="0.25">
      <c r="A132" t="s">
        <v>155</v>
      </c>
      <c r="B132" s="4">
        <f>+VLOOKUP(A132,Tabla1[[OrderID]:[OrderDate]],2,0)</f>
        <v>42273</v>
      </c>
      <c r="C132" s="12">
        <f>+SUMIF(Tabla1[OrderID],work_sheet!A132,Tabla1[Sales])</f>
        <v>1116.48</v>
      </c>
      <c r="D132" s="12">
        <f>+SUMIF(Tabla1[OrderID],work_sheet!A132,Tabla1[COGS])</f>
        <v>-519.25799999999992</v>
      </c>
      <c r="E132" s="12">
        <f t="shared" si="4"/>
        <v>597.22200000000009</v>
      </c>
      <c r="F132" s="25">
        <f>+SUMIF(Tabla1[OrderID],work_sheet!A132,Tabla1[Discountvalue])</f>
        <v>-224.54400000000001</v>
      </c>
      <c r="G132" s="29">
        <f>1-ROUND((WorkSheet[[#This Row],[ventas]]+WorkSheet[[#This Row],[descuentos]])/WorkSheet[[#This Row],[ventas]],2)</f>
        <v>0.19999999999999996</v>
      </c>
      <c r="H132" s="26" t="s">
        <v>11061</v>
      </c>
      <c r="I132" s="25">
        <f t="shared" si="5"/>
        <v>372.67800000000011</v>
      </c>
      <c r="J132" s="71">
        <f>+IF(WorkSheet[[#This Row],[profit_neto]]&lt;0,1,0)</f>
        <v>0</v>
      </c>
      <c r="K132" s="42">
        <f>ROUND(WorkSheet[[#This Row],[profit_neto]]/WorkSheet[[#This Row],[ventas]],2)</f>
        <v>0.33</v>
      </c>
      <c r="L132" s="33" t="s">
        <v>11015</v>
      </c>
      <c r="M132" t="str">
        <f>+VLOOKUP(A132,Tabla1[[OrderID]:[State]],10,0)</f>
        <v>Texas</v>
      </c>
      <c r="N132" t="str">
        <f>+VLOOKUP(A132,Tabla1[[OrderID]:[State]],6,0)</f>
        <v>SC-20725</v>
      </c>
      <c r="O132" t="str">
        <f>+VLOOKUP(WorkSheet[[#This Row],[cliente]],Modif_sheet!G:H,2,0)</f>
        <v>Steven Cartwright</v>
      </c>
      <c r="P132" t="str">
        <f>+VLOOKUP(A132,Tabla1[[OrderID]:[State]],8,0)</f>
        <v>CONSUMER</v>
      </c>
      <c r="Q132">
        <f>+VLOOKUP(A132,Tabla1[[OrderID]:[Yearsales]],27,0)</f>
        <v>2015</v>
      </c>
      <c r="R132">
        <f>+SUMIF(Tabla1[OrderID],work_sheet!A132,Tabla1[Quantity])</f>
        <v>12</v>
      </c>
      <c r="S132" s="10">
        <f>+MONTH(WorkSheet[[#This Row],[OrderDate]])</f>
        <v>9</v>
      </c>
    </row>
    <row r="133" spans="1:19" hidden="1" x14ac:dyDescent="0.25">
      <c r="A133" t="s">
        <v>156</v>
      </c>
      <c r="B133" s="4">
        <f>+VLOOKUP(A133,Tabla1[[OrderID]:[OrderDate]],2,0)</f>
        <v>42310</v>
      </c>
      <c r="C133" s="12">
        <f>+SUMIF(Tabla1[OrderID],work_sheet!A133,Tabla1[Sales])</f>
        <v>1038.8399999999999</v>
      </c>
      <c r="D133" s="12">
        <f>+SUMIF(Tabla1[OrderID],work_sheet!A133,Tabla1[COGS])</f>
        <v>-779.13</v>
      </c>
      <c r="E133" s="12">
        <f t="shared" si="4"/>
        <v>259.70999999999992</v>
      </c>
      <c r="F133" s="25">
        <f>+SUMIF(Tabla1[OrderID],work_sheet!A133,Tabla1[Discountvalue])</f>
        <v>-207.768</v>
      </c>
      <c r="G133" s="29">
        <f>1-ROUND((WorkSheet[[#This Row],[ventas]]+WorkSheet[[#This Row],[descuentos]])/WorkSheet[[#This Row],[ventas]],2)</f>
        <v>0.19999999999999996</v>
      </c>
      <c r="H133" s="26" t="s">
        <v>11061</v>
      </c>
      <c r="I133" s="25">
        <f t="shared" si="5"/>
        <v>51.941999999999922</v>
      </c>
      <c r="J133" s="71">
        <f>+IF(WorkSheet[[#This Row],[profit_neto]]&lt;0,1,0)</f>
        <v>0</v>
      </c>
      <c r="K133" s="42">
        <f>ROUND(WorkSheet[[#This Row],[profit_neto]]/WorkSheet[[#This Row],[ventas]],2)</f>
        <v>0.05</v>
      </c>
      <c r="L133" s="33" t="s">
        <v>11015</v>
      </c>
      <c r="M133" t="str">
        <f>+VLOOKUP(A133,Tabla1[[OrderID]:[State]],10,0)</f>
        <v>California</v>
      </c>
      <c r="N133" t="str">
        <f>+VLOOKUP(A133,Tabla1[[OrderID]:[State]],6,0)</f>
        <v>JO-15280</v>
      </c>
      <c r="O133" t="str">
        <f>+VLOOKUP(WorkSheet[[#This Row],[cliente]],Modif_sheet!G:H,2,0)</f>
        <v>Jas O'Carroll</v>
      </c>
      <c r="P133" t="str">
        <f>+VLOOKUP(A133,Tabla1[[OrderID]:[State]],8,0)</f>
        <v>CONSUMER</v>
      </c>
      <c r="Q133">
        <f>+VLOOKUP(A133,Tabla1[[OrderID]:[Yearsales]],27,0)</f>
        <v>2015</v>
      </c>
      <c r="R133">
        <f>+SUMIF(Tabla1[OrderID],work_sheet!A133,Tabla1[Quantity])</f>
        <v>5</v>
      </c>
      <c r="S133" s="10">
        <f>+MONTH(WorkSheet[[#This Row],[OrderDate]])</f>
        <v>11</v>
      </c>
    </row>
    <row r="134" spans="1:19" hidden="1" x14ac:dyDescent="0.25">
      <c r="A134" t="s">
        <v>157</v>
      </c>
      <c r="B134" s="4">
        <f>+VLOOKUP(A134,Tabla1[[OrderID]:[OrderDate]],2,0)</f>
        <v>42273</v>
      </c>
      <c r="C134" s="12">
        <f>+SUMIF(Tabla1[OrderID],work_sheet!A134,Tabla1[Sales])</f>
        <v>412.66399999999999</v>
      </c>
      <c r="D134" s="12">
        <f>+SUMIF(Tabla1[OrderID],work_sheet!A134,Tabla1[COGS])</f>
        <v>-223.4408</v>
      </c>
      <c r="E134" s="12">
        <f t="shared" si="4"/>
        <v>189.22319999999999</v>
      </c>
      <c r="F134" s="25">
        <f>+SUMIF(Tabla1[OrderID],work_sheet!A134,Tabla1[Discountvalue])</f>
        <v>-82.532800000000009</v>
      </c>
      <c r="G134" s="29">
        <f>1-ROUND((WorkSheet[[#This Row],[ventas]]+WorkSheet[[#This Row],[descuentos]])/WorkSheet[[#This Row],[ventas]],2)</f>
        <v>0.19999999999999996</v>
      </c>
      <c r="H134" s="26" t="s">
        <v>11061</v>
      </c>
      <c r="I134" s="25">
        <f t="shared" si="5"/>
        <v>106.69039999999998</v>
      </c>
      <c r="J134" s="71">
        <f>+IF(WorkSheet[[#This Row],[profit_neto]]&lt;0,1,0)</f>
        <v>0</v>
      </c>
      <c r="K134" s="42">
        <f>ROUND(WorkSheet[[#This Row],[profit_neto]]/WorkSheet[[#This Row],[ventas]],2)</f>
        <v>0.26</v>
      </c>
      <c r="L134" s="33" t="s">
        <v>11015</v>
      </c>
      <c r="M134" t="str">
        <f>+VLOOKUP(A134,Tabla1[[OrderID]:[State]],10,0)</f>
        <v>Oregon</v>
      </c>
      <c r="N134" t="str">
        <f>+VLOOKUP(A134,Tabla1[[OrderID]:[State]],6,0)</f>
        <v>TB-21520</v>
      </c>
      <c r="O134" t="str">
        <f>+VLOOKUP(WorkSheet[[#This Row],[cliente]],Modif_sheet!G:H,2,0)</f>
        <v>Tracy Blumstein</v>
      </c>
      <c r="P134" t="str">
        <f>+VLOOKUP(A134,Tabla1[[OrderID]:[State]],8,0)</f>
        <v>CONSUMER</v>
      </c>
      <c r="Q134">
        <f>+VLOOKUP(A134,Tabla1[[OrderID]:[Yearsales]],27,0)</f>
        <v>2015</v>
      </c>
      <c r="R134">
        <f>+SUMIF(Tabla1[OrderID],work_sheet!A134,Tabla1[Quantity])</f>
        <v>16</v>
      </c>
      <c r="S134" s="10">
        <f>+MONTH(WorkSheet[[#This Row],[OrderDate]])</f>
        <v>9</v>
      </c>
    </row>
    <row r="135" spans="1:19" hidden="1" x14ac:dyDescent="0.25">
      <c r="A135" t="s">
        <v>158</v>
      </c>
      <c r="B135" s="4">
        <f>+VLOOKUP(A135,Tabla1[[OrderID]:[OrderDate]],2,0)</f>
        <v>42722</v>
      </c>
      <c r="C135" s="12">
        <f>+SUMIF(Tabla1[OrderID],work_sheet!A135,Tabla1[Sales])</f>
        <v>1410.066</v>
      </c>
      <c r="D135" s="12">
        <f>+SUMIF(Tabla1[OrderID],work_sheet!A135,Tabla1[COGS])</f>
        <v>-1350.3942999999999</v>
      </c>
      <c r="E135" s="12">
        <f t="shared" si="4"/>
        <v>59.671700000000101</v>
      </c>
      <c r="F135" s="25">
        <f>+SUMIF(Tabla1[OrderID],work_sheet!A135,Tabla1[Discountvalue])</f>
        <v>-409.04219999999998</v>
      </c>
      <c r="G135" s="29">
        <f>1-ROUND((WorkSheet[[#This Row],[ventas]]+WorkSheet[[#This Row],[descuentos]])/WorkSheet[[#This Row],[ventas]],2)</f>
        <v>0.29000000000000004</v>
      </c>
      <c r="H135" s="26" t="s">
        <v>11061</v>
      </c>
      <c r="I135" s="25">
        <f t="shared" si="5"/>
        <v>-349.37049999999988</v>
      </c>
      <c r="J135" s="71">
        <f>+IF(WorkSheet[[#This Row],[profit_neto]]&lt;0,1,0)</f>
        <v>1</v>
      </c>
      <c r="K135" s="42">
        <f>ROUND(WorkSheet[[#This Row],[profit_neto]]/WorkSheet[[#This Row],[ventas]],2)</f>
        <v>-0.25</v>
      </c>
      <c r="L135" s="32" t="s">
        <v>10991</v>
      </c>
      <c r="M135" t="str">
        <f>+VLOOKUP(A135,Tabla1[[OrderID]:[State]],10,0)</f>
        <v>Florida</v>
      </c>
      <c r="N135" t="str">
        <f>+VLOOKUP(A135,Tabla1[[OrderID]:[State]],6,0)</f>
        <v>AH-10195</v>
      </c>
      <c r="O135" t="str">
        <f>+VLOOKUP(WorkSheet[[#This Row],[cliente]],Modif_sheet!G:H,2,0)</f>
        <v>Alan Haines</v>
      </c>
      <c r="P135" t="str">
        <f>+VLOOKUP(A135,Tabla1[[OrderID]:[State]],8,0)</f>
        <v>CORPORATE</v>
      </c>
      <c r="Q135">
        <f>+VLOOKUP(A135,Tabla1[[OrderID]:[Yearsales]],27,0)</f>
        <v>2016</v>
      </c>
      <c r="R135">
        <f>+SUMIF(Tabla1[OrderID],work_sheet!A135,Tabla1[Quantity])</f>
        <v>14</v>
      </c>
      <c r="S135" s="10">
        <f>+MONTH(WorkSheet[[#This Row],[OrderDate]])</f>
        <v>12</v>
      </c>
    </row>
    <row r="136" spans="1:19" hidden="1" x14ac:dyDescent="0.25">
      <c r="A136" t="s">
        <v>159</v>
      </c>
      <c r="B136" s="4">
        <f>+VLOOKUP(A136,Tabla1[[OrderID]:[OrderDate]],2,0)</f>
        <v>42694</v>
      </c>
      <c r="C136" s="12">
        <f>+SUMIF(Tabla1[OrderID],work_sheet!A136,Tabla1[Sales])</f>
        <v>380.54600000000005</v>
      </c>
      <c r="D136" s="12">
        <f>+SUMIF(Tabla1[OrderID],work_sheet!A136,Tabla1[COGS])</f>
        <v>-259.72640000000001</v>
      </c>
      <c r="E136" s="12">
        <f t="shared" si="4"/>
        <v>120.81960000000004</v>
      </c>
      <c r="F136" s="25">
        <f>+SUMIF(Tabla1[OrderID],work_sheet!A136,Tabla1[Discountvalue])</f>
        <v>-102.2002</v>
      </c>
      <c r="G136" s="29">
        <f>1-ROUND((WorkSheet[[#This Row],[ventas]]+WorkSheet[[#This Row],[descuentos]])/WorkSheet[[#This Row],[ventas]],2)</f>
        <v>0.27</v>
      </c>
      <c r="H136" s="26" t="s">
        <v>11061</v>
      </c>
      <c r="I136" s="25">
        <f t="shared" si="5"/>
        <v>18.619400000000041</v>
      </c>
      <c r="J136" s="71">
        <f>+IF(WorkSheet[[#This Row],[profit_neto]]&lt;0,1,0)</f>
        <v>0</v>
      </c>
      <c r="K136" s="42">
        <f>ROUND(WorkSheet[[#This Row],[profit_neto]]/WorkSheet[[#This Row],[ventas]],2)</f>
        <v>0.05</v>
      </c>
      <c r="L136" s="33" t="s">
        <v>11015</v>
      </c>
      <c r="M136" t="str">
        <f>+VLOOKUP(A136,Tabla1[[OrderID]:[State]],10,0)</f>
        <v>Ohio</v>
      </c>
      <c r="N136" t="str">
        <f>+VLOOKUP(A136,Tabla1[[OrderID]:[State]],6,0)</f>
        <v>NZ-18565</v>
      </c>
      <c r="O136" t="str">
        <f>+VLOOKUP(WorkSheet[[#This Row],[cliente]],Modif_sheet!G:H,2,0)</f>
        <v>Nick Zandusky</v>
      </c>
      <c r="P136" t="str">
        <f>+VLOOKUP(A136,Tabla1[[OrderID]:[State]],8,0)</f>
        <v>HOME OFFICE</v>
      </c>
      <c r="Q136">
        <f>+VLOOKUP(A136,Tabla1[[OrderID]:[Yearsales]],27,0)</f>
        <v>2016</v>
      </c>
      <c r="R136">
        <f>+SUMIF(Tabla1[OrderID],work_sheet!A136,Tabla1[Quantity])</f>
        <v>20</v>
      </c>
      <c r="S136" s="10">
        <f>+MONTH(WorkSheet[[#This Row],[OrderDate]])</f>
        <v>11</v>
      </c>
    </row>
    <row r="137" spans="1:19" hidden="1" x14ac:dyDescent="0.25">
      <c r="A137" t="s">
        <v>160</v>
      </c>
      <c r="B137" s="4">
        <f>+VLOOKUP(A137,Tabla1[[OrderID]:[OrderDate]],2,0)</f>
        <v>41999</v>
      </c>
      <c r="C137" s="12">
        <f>+SUMIF(Tabla1[OrderID],work_sheet!A137,Tabla1[Sales])</f>
        <v>855.27200000000005</v>
      </c>
      <c r="D137" s="12">
        <f>+SUMIF(Tabla1[OrderID],work_sheet!A137,Tabla1[COGS])</f>
        <v>-624.04840000000002</v>
      </c>
      <c r="E137" s="12">
        <f t="shared" si="4"/>
        <v>231.22360000000003</v>
      </c>
      <c r="F137" s="25">
        <f>+SUMIF(Tabla1[OrderID],work_sheet!A137,Tabla1[Discountvalue])</f>
        <v>-210.3544</v>
      </c>
      <c r="G137" s="29">
        <f>1-ROUND((WorkSheet[[#This Row],[ventas]]+WorkSheet[[#This Row],[descuentos]])/WorkSheet[[#This Row],[ventas]],2)</f>
        <v>0.25</v>
      </c>
      <c r="H137" s="26" t="s">
        <v>11061</v>
      </c>
      <c r="I137" s="25">
        <f t="shared" si="5"/>
        <v>20.869200000000035</v>
      </c>
      <c r="J137" s="71">
        <f>+IF(WorkSheet[[#This Row],[profit_neto]]&lt;0,1,0)</f>
        <v>0</v>
      </c>
      <c r="K137" s="42">
        <f>ROUND(WorkSheet[[#This Row],[profit_neto]]/WorkSheet[[#This Row],[ventas]],2)</f>
        <v>0.02</v>
      </c>
      <c r="L137" s="33" t="s">
        <v>11015</v>
      </c>
      <c r="M137" t="str">
        <f>+VLOOKUP(A137,Tabla1[[OrderID]:[State]],10,0)</f>
        <v>Colorado</v>
      </c>
      <c r="N137" t="str">
        <f>+VLOOKUP(A137,Tabla1[[OrderID]:[State]],6,0)</f>
        <v>KL-16555</v>
      </c>
      <c r="O137" t="str">
        <f>+VLOOKUP(WorkSheet[[#This Row],[cliente]],Modif_sheet!G:H,2,0)</f>
        <v>Kelly Lampkin</v>
      </c>
      <c r="P137" t="str">
        <f>+VLOOKUP(A137,Tabla1[[OrderID]:[State]],8,0)</f>
        <v>CORPORATE</v>
      </c>
      <c r="Q137">
        <f>+VLOOKUP(A137,Tabla1[[OrderID]:[Yearsales]],27,0)</f>
        <v>2014</v>
      </c>
      <c r="R137">
        <f>+SUMIF(Tabla1[OrderID],work_sheet!A137,Tabla1[Quantity])</f>
        <v>22</v>
      </c>
      <c r="S137" s="10">
        <f>+MONTH(WorkSheet[[#This Row],[OrderDate]])</f>
        <v>12</v>
      </c>
    </row>
    <row r="138" spans="1:19" hidden="1" x14ac:dyDescent="0.25">
      <c r="A138" t="s">
        <v>161</v>
      </c>
      <c r="B138" s="4">
        <f>+VLOOKUP(A138,Tabla1[[OrderID]:[OrderDate]],2,0)</f>
        <v>42671</v>
      </c>
      <c r="C138" s="12">
        <f>+SUMIF(Tabla1[OrderID],work_sheet!A138,Tabla1[Sales])</f>
        <v>1263.67</v>
      </c>
      <c r="D138" s="12">
        <f>+SUMIF(Tabla1[OrderID],work_sheet!A138,Tabla1[COGS])</f>
        <v>-1165.3835999999999</v>
      </c>
      <c r="E138" s="12">
        <f t="shared" si="4"/>
        <v>98.286400000000185</v>
      </c>
      <c r="F138" s="25">
        <f>+SUMIF(Tabla1[OrderID],work_sheet!A138,Tabla1[Discountvalue])</f>
        <v>0</v>
      </c>
      <c r="G138" s="29">
        <v>0</v>
      </c>
      <c r="H138" s="26">
        <v>0</v>
      </c>
      <c r="I138" s="25">
        <f t="shared" si="5"/>
        <v>98.286400000000185</v>
      </c>
      <c r="J138" s="71">
        <f>+IF(WorkSheet[[#This Row],[profit_neto]]&lt;0,1,0)</f>
        <v>0</v>
      </c>
      <c r="K138" s="42">
        <f>ROUND(WorkSheet[[#This Row],[profit_neto]]/WorkSheet[[#This Row],[ventas]],2)</f>
        <v>0.08</v>
      </c>
      <c r="L138" s="33" t="s">
        <v>11015</v>
      </c>
      <c r="M138" t="str">
        <f>+VLOOKUP(A138,Tabla1[[OrderID]:[State]],10,0)</f>
        <v>New Jersey</v>
      </c>
      <c r="N138" t="str">
        <f>+VLOOKUP(A138,Tabla1[[OrderID]:[State]],6,0)</f>
        <v>JD-15895</v>
      </c>
      <c r="O138" t="str">
        <f>+VLOOKUP(WorkSheet[[#This Row],[cliente]],Modif_sheet!G:H,2,0)</f>
        <v>Jonathan Doherty</v>
      </c>
      <c r="P138" t="str">
        <f>+VLOOKUP(A138,Tabla1[[OrderID]:[State]],8,0)</f>
        <v>CORPORATE</v>
      </c>
      <c r="Q138">
        <f>+VLOOKUP(A138,Tabla1[[OrderID]:[Yearsales]],27,0)</f>
        <v>2016</v>
      </c>
      <c r="R138">
        <f>+SUMIF(Tabla1[OrderID],work_sheet!A138,Tabla1[Quantity])</f>
        <v>21</v>
      </c>
      <c r="S138" s="10">
        <f>+MONTH(WorkSheet[[#This Row],[OrderDate]])</f>
        <v>10</v>
      </c>
    </row>
    <row r="139" spans="1:19" hidden="1" x14ac:dyDescent="0.25">
      <c r="A139" t="s">
        <v>162</v>
      </c>
      <c r="B139" s="4">
        <f>+VLOOKUP(A139,Tabla1[[OrderID]:[OrderDate]],2,0)</f>
        <v>43058</v>
      </c>
      <c r="C139" s="12">
        <f>+SUMIF(Tabla1[OrderID],work_sheet!A139,Tabla1[Sales])</f>
        <v>219.07499999999999</v>
      </c>
      <c r="D139" s="12">
        <f>+SUMIF(Tabla1[OrderID],work_sheet!A139,Tabla1[COGS])</f>
        <v>-240.98249999999999</v>
      </c>
      <c r="E139" s="12">
        <f t="shared" si="4"/>
        <v>-21.907499999999999</v>
      </c>
      <c r="F139" s="25">
        <f>+SUMIF(Tabla1[OrderID],work_sheet!A139,Tabla1[Discountvalue])</f>
        <v>-109.53749999999999</v>
      </c>
      <c r="G139" s="29">
        <f>1-ROUND((WorkSheet[[#This Row],[ventas]]+WorkSheet[[#This Row],[descuentos]])/WorkSheet[[#This Row],[ventas]],2)</f>
        <v>0.5</v>
      </c>
      <c r="H139" s="26" t="s">
        <v>11074</v>
      </c>
      <c r="I139" s="25">
        <f t="shared" si="5"/>
        <v>-131.44499999999999</v>
      </c>
      <c r="J139" s="71">
        <f>+IF(WorkSheet[[#This Row],[profit_neto]]&lt;0,1,0)</f>
        <v>1</v>
      </c>
      <c r="K139" s="42">
        <f>ROUND(WorkSheet[[#This Row],[profit_neto]]/WorkSheet[[#This Row],[ventas]],2)</f>
        <v>-0.6</v>
      </c>
      <c r="L139" s="32" t="s">
        <v>10990</v>
      </c>
      <c r="M139" t="str">
        <f>+VLOOKUP(A139,Tabla1[[OrderID]:[State]],10,0)</f>
        <v>Illinois</v>
      </c>
      <c r="N139" t="str">
        <f>+VLOOKUP(A139,Tabla1[[OrderID]:[State]],6,0)</f>
        <v>JH-15910</v>
      </c>
      <c r="O139" t="str">
        <f>+VLOOKUP(WorkSheet[[#This Row],[cliente]],Modif_sheet!G:H,2,0)</f>
        <v>Jonathan Howell</v>
      </c>
      <c r="P139" t="str">
        <f>+VLOOKUP(A139,Tabla1[[OrderID]:[State]],8,0)</f>
        <v>CONSUMER</v>
      </c>
      <c r="Q139">
        <f>+VLOOKUP(A139,Tabla1[[OrderID]:[Yearsales]],27,0)</f>
        <v>2017</v>
      </c>
      <c r="R139">
        <f>+SUMIF(Tabla1[OrderID],work_sheet!A139,Tabla1[Quantity])</f>
        <v>3</v>
      </c>
      <c r="S139" s="10">
        <f>+MONTH(WorkSheet[[#This Row],[OrderDate]])</f>
        <v>11</v>
      </c>
    </row>
    <row r="140" spans="1:19" hidden="1" x14ac:dyDescent="0.25">
      <c r="A140" t="s">
        <v>163</v>
      </c>
      <c r="B140" s="4">
        <f>+VLOOKUP(A140,Tabla1[[OrderID]:[OrderDate]],2,0)</f>
        <v>42128</v>
      </c>
      <c r="C140" s="12">
        <f>+SUMIF(Tabla1[OrderID],work_sheet!A140,Tabla1[Sales])</f>
        <v>26.8</v>
      </c>
      <c r="D140" s="12">
        <f>+SUMIF(Tabla1[OrderID],work_sheet!A140,Tabla1[COGS])</f>
        <v>-13.936</v>
      </c>
      <c r="E140" s="12">
        <f t="shared" si="4"/>
        <v>12.864000000000001</v>
      </c>
      <c r="F140" s="25">
        <f>+SUMIF(Tabla1[OrderID],work_sheet!A140,Tabla1[Discountvalue])</f>
        <v>0</v>
      </c>
      <c r="G140" s="29">
        <v>0</v>
      </c>
      <c r="H140" s="26">
        <v>0</v>
      </c>
      <c r="I140" s="25">
        <f t="shared" si="5"/>
        <v>12.864000000000001</v>
      </c>
      <c r="J140" s="71">
        <f>+IF(WorkSheet[[#This Row],[profit_neto]]&lt;0,1,0)</f>
        <v>0</v>
      </c>
      <c r="K140" s="42">
        <f>ROUND(WorkSheet[[#This Row],[profit_neto]]/WorkSheet[[#This Row],[ventas]],2)</f>
        <v>0.48</v>
      </c>
      <c r="L140" s="33" t="s">
        <v>11015</v>
      </c>
      <c r="M140" t="str">
        <f>+VLOOKUP(A140,Tabla1[[OrderID]:[State]],10,0)</f>
        <v>New York</v>
      </c>
      <c r="N140" t="str">
        <f>+VLOOKUP(A140,Tabla1[[OrderID]:[State]],6,0)</f>
        <v>AS-10225</v>
      </c>
      <c r="O140" t="str">
        <f>+VLOOKUP(WorkSheet[[#This Row],[cliente]],Modif_sheet!G:H,2,0)</f>
        <v>Alan Schoenberger</v>
      </c>
      <c r="P140" t="str">
        <f>+VLOOKUP(A140,Tabla1[[OrderID]:[State]],8,0)</f>
        <v>CORPORATE</v>
      </c>
      <c r="Q140">
        <f>+VLOOKUP(A140,Tabla1[[OrderID]:[Yearsales]],27,0)</f>
        <v>2015</v>
      </c>
      <c r="R140">
        <f>+SUMIF(Tabla1[OrderID],work_sheet!A140,Tabla1[Quantity])</f>
        <v>2</v>
      </c>
      <c r="S140" s="10">
        <f>+MONTH(WorkSheet[[#This Row],[OrderDate]])</f>
        <v>5</v>
      </c>
    </row>
    <row r="141" spans="1:19" hidden="1" x14ac:dyDescent="0.25">
      <c r="A141" t="s">
        <v>164</v>
      </c>
      <c r="B141" s="4">
        <f>+VLOOKUP(A141,Tabla1[[OrderID]:[OrderDate]],2,0)</f>
        <v>42003</v>
      </c>
      <c r="C141" s="12">
        <f>+SUMIF(Tabla1[OrderID],work_sheet!A141,Tabla1[Sales])</f>
        <v>9.84</v>
      </c>
      <c r="D141" s="12">
        <f>+SUMIF(Tabla1[OrderID],work_sheet!A141,Tabla1[COGS])</f>
        <v>-6.9863999999999997</v>
      </c>
      <c r="E141" s="12">
        <f t="shared" si="4"/>
        <v>2.8536000000000001</v>
      </c>
      <c r="F141" s="25">
        <f>+SUMIF(Tabla1[OrderID],work_sheet!A141,Tabla1[Discountvalue])</f>
        <v>0</v>
      </c>
      <c r="G141" s="29">
        <v>0</v>
      </c>
      <c r="H141" s="26">
        <v>0</v>
      </c>
      <c r="I141" s="25">
        <f t="shared" si="5"/>
        <v>2.8536000000000001</v>
      </c>
      <c r="J141" s="71">
        <f>+IF(WorkSheet[[#This Row],[profit_neto]]&lt;0,1,0)</f>
        <v>0</v>
      </c>
      <c r="K141" s="42">
        <f>ROUND(WorkSheet[[#This Row],[profit_neto]]/WorkSheet[[#This Row],[ventas]],2)</f>
        <v>0.28999999999999998</v>
      </c>
      <c r="L141" s="33" t="s">
        <v>11015</v>
      </c>
      <c r="M141" t="str">
        <f>+VLOOKUP(A141,Tabla1[[OrderID]:[State]],10,0)</f>
        <v>Michigan</v>
      </c>
      <c r="N141" t="str">
        <f>+VLOOKUP(A141,Tabla1[[OrderID]:[State]],6,0)</f>
        <v>KB-16600</v>
      </c>
      <c r="O141" t="str">
        <f>+VLOOKUP(WorkSheet[[#This Row],[cliente]],Modif_sheet!G:H,2,0)</f>
        <v>Ken Brennan</v>
      </c>
      <c r="P141" t="str">
        <f>+VLOOKUP(A141,Tabla1[[OrderID]:[State]],8,0)</f>
        <v>CORPORATE</v>
      </c>
      <c r="Q141">
        <f>+VLOOKUP(A141,Tabla1[[OrderID]:[Yearsales]],27,0)</f>
        <v>2014</v>
      </c>
      <c r="R141">
        <f>+SUMIF(Tabla1[OrderID],work_sheet!A141,Tabla1[Quantity])</f>
        <v>3</v>
      </c>
      <c r="S141" s="10">
        <f>+MONTH(WorkSheet[[#This Row],[OrderDate]])</f>
        <v>12</v>
      </c>
    </row>
    <row r="142" spans="1:19" hidden="1" x14ac:dyDescent="0.25">
      <c r="A142" t="s">
        <v>165</v>
      </c>
      <c r="B142" s="4">
        <f>+VLOOKUP(A142,Tabla1[[OrderID]:[OrderDate]],2,0)</f>
        <v>41791</v>
      </c>
      <c r="C142" s="12">
        <f>+SUMIF(Tabla1[OrderID],work_sheet!A142,Tabla1[Sales])</f>
        <v>334.68</v>
      </c>
      <c r="D142" s="12">
        <f>+SUMIF(Tabla1[OrderID],work_sheet!A142,Tabla1[COGS])</f>
        <v>-229.8912</v>
      </c>
      <c r="E142" s="12">
        <f t="shared" si="4"/>
        <v>104.78880000000001</v>
      </c>
      <c r="F142" s="25">
        <f>+SUMIF(Tabla1[OrderID],work_sheet!A142,Tabla1[Discountvalue])</f>
        <v>0</v>
      </c>
      <c r="G142" s="29">
        <v>0</v>
      </c>
      <c r="H142" s="26">
        <v>0</v>
      </c>
      <c r="I142" s="25">
        <f t="shared" si="5"/>
        <v>104.78880000000001</v>
      </c>
      <c r="J142" s="71">
        <f>+IF(WorkSheet[[#This Row],[profit_neto]]&lt;0,1,0)</f>
        <v>0</v>
      </c>
      <c r="K142" s="42">
        <f>ROUND(WorkSheet[[#This Row],[profit_neto]]/WorkSheet[[#This Row],[ventas]],2)</f>
        <v>0.31</v>
      </c>
      <c r="L142" s="33" t="s">
        <v>11015</v>
      </c>
      <c r="M142" t="str">
        <f>+VLOOKUP(A142,Tabla1[[OrderID]:[State]],10,0)</f>
        <v>New Jersey</v>
      </c>
      <c r="N142" t="str">
        <f>+VLOOKUP(A142,Tabla1[[OrderID]:[State]],6,0)</f>
        <v>CR-12625</v>
      </c>
      <c r="O142" t="str">
        <f>+VLOOKUP(WorkSheet[[#This Row],[cliente]],Modif_sheet!G:H,2,0)</f>
        <v>Corey Roper</v>
      </c>
      <c r="P142" t="str">
        <f>+VLOOKUP(A142,Tabla1[[OrderID]:[State]],8,0)</f>
        <v>HOME OFFICE</v>
      </c>
      <c r="Q142">
        <f>+VLOOKUP(A142,Tabla1[[OrderID]:[Yearsales]],27,0)</f>
        <v>2014</v>
      </c>
      <c r="R142">
        <f>+SUMIF(Tabla1[OrderID],work_sheet!A142,Tabla1[Quantity])</f>
        <v>9</v>
      </c>
      <c r="S142" s="10">
        <f>+MONTH(WorkSheet[[#This Row],[OrderDate]])</f>
        <v>6</v>
      </c>
    </row>
    <row r="143" spans="1:19" hidden="1" x14ac:dyDescent="0.25">
      <c r="A143" t="s">
        <v>166</v>
      </c>
      <c r="B143" s="4">
        <f>+VLOOKUP(A143,Tabla1[[OrderID]:[OrderDate]],2,0)</f>
        <v>42840</v>
      </c>
      <c r="C143" s="12">
        <f>+SUMIF(Tabla1[OrderID],work_sheet!A143,Tabla1[Sales])</f>
        <v>4.8899999999999997</v>
      </c>
      <c r="D143" s="12">
        <f>+SUMIF(Tabla1[OrderID],work_sheet!A143,Tabla1[COGS])</f>
        <v>-2.8851</v>
      </c>
      <c r="E143" s="12">
        <f t="shared" si="4"/>
        <v>2.0048999999999997</v>
      </c>
      <c r="F143" s="25">
        <f>+SUMIF(Tabla1[OrderID],work_sheet!A143,Tabla1[Discountvalue])</f>
        <v>0</v>
      </c>
      <c r="G143" s="29">
        <v>0</v>
      </c>
      <c r="H143" s="26">
        <v>0</v>
      </c>
      <c r="I143" s="25">
        <f t="shared" si="5"/>
        <v>2.0048999999999997</v>
      </c>
      <c r="J143" s="71">
        <f>+IF(WorkSheet[[#This Row],[profit_neto]]&lt;0,1,0)</f>
        <v>0</v>
      </c>
      <c r="K143" s="42">
        <f>ROUND(WorkSheet[[#This Row],[profit_neto]]/WorkSheet[[#This Row],[ventas]],2)</f>
        <v>0.41</v>
      </c>
      <c r="L143" s="33" t="s">
        <v>11015</v>
      </c>
      <c r="M143" t="str">
        <f>+VLOOKUP(A143,Tabla1[[OrderID]:[State]],10,0)</f>
        <v>Virginia</v>
      </c>
      <c r="N143" t="str">
        <f>+VLOOKUP(A143,Tabla1[[OrderID]:[State]],6,0)</f>
        <v>SH-20395</v>
      </c>
      <c r="O143" t="str">
        <f>+VLOOKUP(WorkSheet[[#This Row],[cliente]],Modif_sheet!G:H,2,0)</f>
        <v>Shahid Hopkins</v>
      </c>
      <c r="P143" t="str">
        <f>+VLOOKUP(A143,Tabla1[[OrderID]:[State]],8,0)</f>
        <v>CONSUMER</v>
      </c>
      <c r="Q143">
        <f>+VLOOKUP(A143,Tabla1[[OrderID]:[Yearsales]],27,0)</f>
        <v>2017</v>
      </c>
      <c r="R143">
        <f>+SUMIF(Tabla1[OrderID],work_sheet!A143,Tabla1[Quantity])</f>
        <v>1</v>
      </c>
      <c r="S143" s="10">
        <f>+MONTH(WorkSheet[[#This Row],[OrderDate]])</f>
        <v>4</v>
      </c>
    </row>
    <row r="144" spans="1:19" hidden="1" x14ac:dyDescent="0.25">
      <c r="A144" t="s">
        <v>167</v>
      </c>
      <c r="B144" s="4">
        <f>+VLOOKUP(A144,Tabla1[[OrderID]:[OrderDate]],2,0)</f>
        <v>42625</v>
      </c>
      <c r="C144" s="12">
        <f>+SUMIF(Tabla1[OrderID],work_sheet!A144,Tabla1[Sales])</f>
        <v>503.4</v>
      </c>
      <c r="D144" s="12">
        <f>+SUMIF(Tabla1[OrderID],work_sheet!A144,Tabla1[COGS])</f>
        <v>-342.86439999999999</v>
      </c>
      <c r="E144" s="12">
        <f t="shared" si="4"/>
        <v>160.53559999999999</v>
      </c>
      <c r="F144" s="25">
        <f>+SUMIF(Tabla1[OrderID],work_sheet!A144,Tabla1[Discountvalue])</f>
        <v>-100.67999999999999</v>
      </c>
      <c r="G144" s="29">
        <f>1-ROUND((WorkSheet[[#This Row],[ventas]]+WorkSheet[[#This Row],[descuentos]])/WorkSheet[[#This Row],[ventas]],2)</f>
        <v>0.19999999999999996</v>
      </c>
      <c r="H144" s="26" t="s">
        <v>11061</v>
      </c>
      <c r="I144" s="25">
        <f t="shared" si="5"/>
        <v>59.855599999999995</v>
      </c>
      <c r="J144" s="71">
        <f>+IF(WorkSheet[[#This Row],[profit_neto]]&lt;0,1,0)</f>
        <v>0</v>
      </c>
      <c r="K144" s="42">
        <f>ROUND(WorkSheet[[#This Row],[profit_neto]]/WorkSheet[[#This Row],[ventas]],2)</f>
        <v>0.12</v>
      </c>
      <c r="L144" s="33" t="s">
        <v>11015</v>
      </c>
      <c r="M144" t="str">
        <f>+VLOOKUP(A144,Tabla1[[OrderID]:[State]],10,0)</f>
        <v>Colorado</v>
      </c>
      <c r="N144" t="str">
        <f>+VLOOKUP(A144,Tabla1[[OrderID]:[State]],6,0)</f>
        <v>BP-11185</v>
      </c>
      <c r="O144" t="str">
        <f>+VLOOKUP(WorkSheet[[#This Row],[cliente]],Modif_sheet!G:H,2,0)</f>
        <v>Ben Peterman</v>
      </c>
      <c r="P144" t="str">
        <f>+VLOOKUP(A144,Tabla1[[OrderID]:[State]],8,0)</f>
        <v>CORPORATE</v>
      </c>
      <c r="Q144">
        <f>+VLOOKUP(A144,Tabla1[[OrderID]:[Yearsales]],27,0)</f>
        <v>2016</v>
      </c>
      <c r="R144">
        <f>+SUMIF(Tabla1[OrderID],work_sheet!A144,Tabla1[Quantity])</f>
        <v>10</v>
      </c>
      <c r="S144" s="10">
        <f>+MONTH(WorkSheet[[#This Row],[OrderDate]])</f>
        <v>9</v>
      </c>
    </row>
    <row r="145" spans="1:19" hidden="1" x14ac:dyDescent="0.25">
      <c r="A145" t="s">
        <v>168</v>
      </c>
      <c r="B145" s="4">
        <f>+VLOOKUP(A145,Tabla1[[OrderID]:[OrderDate]],2,0)</f>
        <v>41909</v>
      </c>
      <c r="C145" s="12">
        <f>+SUMIF(Tabla1[OrderID],work_sheet!A145,Tabla1[Sales])</f>
        <v>87.54</v>
      </c>
      <c r="D145" s="12">
        <f>+SUMIF(Tabla1[OrderID],work_sheet!A145,Tabla1[COGS])</f>
        <v>-49.897799999999997</v>
      </c>
      <c r="E145" s="12">
        <f t="shared" si="4"/>
        <v>37.64220000000001</v>
      </c>
      <c r="F145" s="25">
        <f>+SUMIF(Tabla1[OrderID],work_sheet!A145,Tabla1[Discountvalue])</f>
        <v>0</v>
      </c>
      <c r="G145" s="29">
        <v>0</v>
      </c>
      <c r="H145" s="26">
        <v>0</v>
      </c>
      <c r="I145" s="25">
        <f t="shared" si="5"/>
        <v>37.64220000000001</v>
      </c>
      <c r="J145" s="71">
        <f>+IF(WorkSheet[[#This Row],[profit_neto]]&lt;0,1,0)</f>
        <v>0</v>
      </c>
      <c r="K145" s="42">
        <f>ROUND(WorkSheet[[#This Row],[profit_neto]]/WorkSheet[[#This Row],[ventas]],2)</f>
        <v>0.43</v>
      </c>
      <c r="L145" s="33" t="s">
        <v>11015</v>
      </c>
      <c r="M145" t="str">
        <f>+VLOOKUP(A145,Tabla1[[OrderID]:[State]],10,0)</f>
        <v>New Jersey</v>
      </c>
      <c r="N145" t="str">
        <f>+VLOOKUP(A145,Tabla1[[OrderID]:[State]],6,0)</f>
        <v>TS-21205</v>
      </c>
      <c r="O145" t="str">
        <f>+VLOOKUP(WorkSheet[[#This Row],[cliente]],Modif_sheet!G:H,2,0)</f>
        <v>Thomas Seio</v>
      </c>
      <c r="P145" t="str">
        <f>+VLOOKUP(A145,Tabla1[[OrderID]:[State]],8,0)</f>
        <v>CORPORATE</v>
      </c>
      <c r="Q145">
        <f>+VLOOKUP(A145,Tabla1[[OrderID]:[Yearsales]],27,0)</f>
        <v>2014</v>
      </c>
      <c r="R145">
        <f>+SUMIF(Tabla1[OrderID],work_sheet!A145,Tabla1[Quantity])</f>
        <v>3</v>
      </c>
      <c r="S145" s="10">
        <f>+MONTH(WorkSheet[[#This Row],[OrderDate]])</f>
        <v>9</v>
      </c>
    </row>
    <row r="146" spans="1:19" hidden="1" x14ac:dyDescent="0.25">
      <c r="A146" t="s">
        <v>169</v>
      </c>
      <c r="B146" s="4">
        <f>+VLOOKUP(A146,Tabla1[[OrderID]:[OrderDate]],2,0)</f>
        <v>41860</v>
      </c>
      <c r="C146" s="12">
        <f>+SUMIF(Tabla1[OrderID],work_sheet!A146,Tabla1[Sales])</f>
        <v>193.93599999999998</v>
      </c>
      <c r="D146" s="12">
        <f>+SUMIF(Tabla1[OrderID],work_sheet!A146,Tabla1[COGS])</f>
        <v>-127.4076</v>
      </c>
      <c r="E146" s="12">
        <f t="shared" si="4"/>
        <v>66.528399999999976</v>
      </c>
      <c r="F146" s="25">
        <f>+SUMIF(Tabla1[OrderID],work_sheet!A146,Tabla1[Discountvalue])</f>
        <v>-38.787199999999999</v>
      </c>
      <c r="G146" s="29">
        <f>1-ROUND((WorkSheet[[#This Row],[ventas]]+WorkSheet[[#This Row],[descuentos]])/WorkSheet[[#This Row],[ventas]],2)</f>
        <v>0.19999999999999996</v>
      </c>
      <c r="H146" s="26" t="s">
        <v>11061</v>
      </c>
      <c r="I146" s="25">
        <f t="shared" si="5"/>
        <v>27.741199999999978</v>
      </c>
      <c r="J146" s="71">
        <f>+IF(WorkSheet[[#This Row],[profit_neto]]&lt;0,1,0)</f>
        <v>0</v>
      </c>
      <c r="K146" s="42">
        <f>ROUND(WorkSheet[[#This Row],[profit_neto]]/WorkSheet[[#This Row],[ventas]],2)</f>
        <v>0.14000000000000001</v>
      </c>
      <c r="L146" s="33" t="s">
        <v>11015</v>
      </c>
      <c r="M146" t="str">
        <f>+VLOOKUP(A146,Tabla1[[OrderID]:[State]],10,0)</f>
        <v>Florida</v>
      </c>
      <c r="N146" t="str">
        <f>+VLOOKUP(A146,Tabla1[[OrderID]:[State]],6,0)</f>
        <v>AG-10525</v>
      </c>
      <c r="O146" t="str">
        <f>+VLOOKUP(WorkSheet[[#This Row],[cliente]],Modif_sheet!G:H,2,0)</f>
        <v>Andy Gerbode</v>
      </c>
      <c r="P146" t="str">
        <f>+VLOOKUP(A146,Tabla1[[OrderID]:[State]],8,0)</f>
        <v>CORPORATE</v>
      </c>
      <c r="Q146">
        <f>+VLOOKUP(A146,Tabla1[[OrderID]:[Yearsales]],27,0)</f>
        <v>2014</v>
      </c>
      <c r="R146">
        <f>+SUMIF(Tabla1[OrderID],work_sheet!A146,Tabla1[Quantity])</f>
        <v>5</v>
      </c>
      <c r="S146" s="10">
        <f>+MONTH(WorkSheet[[#This Row],[OrderDate]])</f>
        <v>8</v>
      </c>
    </row>
    <row r="147" spans="1:19" hidden="1" x14ac:dyDescent="0.25">
      <c r="A147" t="s">
        <v>170</v>
      </c>
      <c r="B147" s="4">
        <f>+VLOOKUP(A147,Tabla1[[OrderID]:[OrderDate]],2,0)</f>
        <v>42001</v>
      </c>
      <c r="C147" s="12">
        <f>+SUMIF(Tabla1[OrderID],work_sheet!A147,Tabla1[Sales])</f>
        <v>99.135999999999996</v>
      </c>
      <c r="D147" s="12">
        <f>+SUMIF(Tabla1[OrderID],work_sheet!A147,Tabla1[COGS])</f>
        <v>-70.634399999999999</v>
      </c>
      <c r="E147" s="12">
        <f t="shared" si="4"/>
        <v>28.501599999999996</v>
      </c>
      <c r="F147" s="25">
        <f>+SUMIF(Tabla1[OrderID],work_sheet!A147,Tabla1[Discountvalue])</f>
        <v>-19.827200000000001</v>
      </c>
      <c r="G147" s="29">
        <f>1-ROUND((WorkSheet[[#This Row],[ventas]]+WorkSheet[[#This Row],[descuentos]])/WorkSheet[[#This Row],[ventas]],2)</f>
        <v>0.19999999999999996</v>
      </c>
      <c r="H147" s="26" t="s">
        <v>11061</v>
      </c>
      <c r="I147" s="25">
        <f t="shared" si="5"/>
        <v>8.674399999999995</v>
      </c>
      <c r="J147" s="71">
        <f>+IF(WorkSheet[[#This Row],[profit_neto]]&lt;0,1,0)</f>
        <v>0</v>
      </c>
      <c r="K147" s="42">
        <f>ROUND(WorkSheet[[#This Row],[profit_neto]]/WorkSheet[[#This Row],[ventas]],2)</f>
        <v>0.09</v>
      </c>
      <c r="L147" s="33" t="s">
        <v>11015</v>
      </c>
      <c r="M147" t="str">
        <f>+VLOOKUP(A147,Tabla1[[OrderID]:[State]],10,0)</f>
        <v>Pennsylvania</v>
      </c>
      <c r="N147" t="str">
        <f>+VLOOKUP(A147,Tabla1[[OrderID]:[State]],6,0)</f>
        <v>SP-20860</v>
      </c>
      <c r="O147" t="str">
        <f>+VLOOKUP(WorkSheet[[#This Row],[cliente]],Modif_sheet!G:H,2,0)</f>
        <v>Sung Pak</v>
      </c>
      <c r="P147" t="str">
        <f>+VLOOKUP(A147,Tabla1[[OrderID]:[State]],8,0)</f>
        <v>CORPORATE</v>
      </c>
      <c r="Q147">
        <f>+VLOOKUP(A147,Tabla1[[OrderID]:[Yearsales]],27,0)</f>
        <v>2014</v>
      </c>
      <c r="R147">
        <f>+SUMIF(Tabla1[OrderID],work_sheet!A147,Tabla1[Quantity])</f>
        <v>4</v>
      </c>
      <c r="S147" s="10">
        <f>+MONTH(WorkSheet[[#This Row],[OrderDate]])</f>
        <v>12</v>
      </c>
    </row>
    <row r="148" spans="1:19" hidden="1" x14ac:dyDescent="0.25">
      <c r="A148" t="s">
        <v>171</v>
      </c>
      <c r="B148" s="4">
        <f>+VLOOKUP(A148,Tabla1[[OrderID]:[OrderDate]],2,0)</f>
        <v>41947</v>
      </c>
      <c r="C148" s="12">
        <f>+SUMIF(Tabla1[OrderID],work_sheet!A148,Tabla1[Sales])</f>
        <v>4807.3719999999994</v>
      </c>
      <c r="D148" s="12">
        <f>+SUMIF(Tabla1[OrderID],work_sheet!A148,Tabla1[COGS])</f>
        <v>-2550.9433999999997</v>
      </c>
      <c r="E148" s="12">
        <f t="shared" si="4"/>
        <v>2256.4285999999997</v>
      </c>
      <c r="F148" s="25">
        <f>+SUMIF(Tabla1[OrderID],work_sheet!A148,Tabla1[Discountvalue])</f>
        <v>-13.588200000000001</v>
      </c>
      <c r="G148" s="29">
        <f>1-ROUND((WorkSheet[[#This Row],[ventas]]+WorkSheet[[#This Row],[descuentos]])/WorkSheet[[#This Row],[ventas]],3)</f>
        <v>3.0000000000000027E-3</v>
      </c>
      <c r="H148" s="27" t="s">
        <v>11061</v>
      </c>
      <c r="I148" s="25">
        <f t="shared" si="5"/>
        <v>2242.8403999999996</v>
      </c>
      <c r="J148" s="71">
        <f>+IF(WorkSheet[[#This Row],[profit_neto]]&lt;0,1,0)</f>
        <v>0</v>
      </c>
      <c r="K148" s="42">
        <f>ROUND(WorkSheet[[#This Row],[profit_neto]]/WorkSheet[[#This Row],[ventas]],2)</f>
        <v>0.47</v>
      </c>
      <c r="L148" s="33" t="s">
        <v>11015</v>
      </c>
      <c r="M148" t="str">
        <f>+VLOOKUP(A148,Tabla1[[OrderID]:[State]],10,0)</f>
        <v>New York</v>
      </c>
      <c r="N148" t="str">
        <f>+VLOOKUP(A148,Tabla1[[OrderID]:[State]],6,0)</f>
        <v>NM-18445</v>
      </c>
      <c r="O148" t="str">
        <f>+VLOOKUP(WorkSheet[[#This Row],[cliente]],Modif_sheet!G:H,2,0)</f>
        <v>Nathan Mautz</v>
      </c>
      <c r="P148" t="str">
        <f>+VLOOKUP(A148,Tabla1[[OrderID]:[State]],8,0)</f>
        <v>HOME OFFICE</v>
      </c>
      <c r="Q148">
        <f>+VLOOKUP(A148,Tabla1[[OrderID]:[Yearsales]],27,0)</f>
        <v>2014</v>
      </c>
      <c r="R148">
        <f>+SUMIF(Tabla1[OrderID],work_sheet!A148,Tabla1[Quantity])</f>
        <v>14</v>
      </c>
      <c r="S148" s="10">
        <f>+MONTH(WorkSheet[[#This Row],[OrderDate]])</f>
        <v>11</v>
      </c>
    </row>
    <row r="149" spans="1:19" hidden="1" x14ac:dyDescent="0.25">
      <c r="A149" t="s">
        <v>172</v>
      </c>
      <c r="B149" s="4">
        <f>+VLOOKUP(A149,Tabla1[[OrderID]:[OrderDate]],2,0)</f>
        <v>41901</v>
      </c>
      <c r="C149" s="12">
        <f>+SUMIF(Tabla1[OrderID],work_sheet!A149,Tabla1[Sales])</f>
        <v>7.16</v>
      </c>
      <c r="D149" s="12">
        <f>+SUMIF(Tabla1[OrderID],work_sheet!A149,Tabla1[COGS])</f>
        <v>-3.58</v>
      </c>
      <c r="E149" s="12">
        <f t="shared" si="4"/>
        <v>3.58</v>
      </c>
      <c r="F149" s="25">
        <f>+SUMIF(Tabla1[OrderID],work_sheet!A149,Tabla1[Discountvalue])</f>
        <v>0</v>
      </c>
      <c r="G149" s="29">
        <v>0</v>
      </c>
      <c r="H149" s="26">
        <v>0</v>
      </c>
      <c r="I149" s="25">
        <f t="shared" si="5"/>
        <v>3.58</v>
      </c>
      <c r="J149" s="71">
        <f>+IF(WorkSheet[[#This Row],[profit_neto]]&lt;0,1,0)</f>
        <v>0</v>
      </c>
      <c r="K149" s="42">
        <f>ROUND(WorkSheet[[#This Row],[profit_neto]]/WorkSheet[[#This Row],[ventas]],2)</f>
        <v>0.5</v>
      </c>
      <c r="L149" s="33" t="s">
        <v>11015</v>
      </c>
      <c r="M149" t="str">
        <f>+VLOOKUP(A149,Tabla1[[OrderID]:[State]],10,0)</f>
        <v>California</v>
      </c>
      <c r="N149" t="str">
        <f>+VLOOKUP(A149,Tabla1[[OrderID]:[State]],6,0)</f>
        <v>FA-14230</v>
      </c>
      <c r="O149" t="str">
        <f>+VLOOKUP(WorkSheet[[#This Row],[cliente]],Modif_sheet!G:H,2,0)</f>
        <v>Frank Atkinson</v>
      </c>
      <c r="P149" t="str">
        <f>+VLOOKUP(A149,Tabla1[[OrderID]:[State]],8,0)</f>
        <v>CORPORATE</v>
      </c>
      <c r="Q149">
        <f>+VLOOKUP(A149,Tabla1[[OrderID]:[Yearsales]],27,0)</f>
        <v>2014</v>
      </c>
      <c r="R149">
        <f>+SUMIF(Tabla1[OrderID],work_sheet!A149,Tabla1[Quantity])</f>
        <v>2</v>
      </c>
      <c r="S149" s="10">
        <f>+MONTH(WorkSheet[[#This Row],[OrderDate]])</f>
        <v>9</v>
      </c>
    </row>
    <row r="150" spans="1:19" hidden="1" x14ac:dyDescent="0.25">
      <c r="A150" t="s">
        <v>173</v>
      </c>
      <c r="B150" s="4">
        <f>+VLOOKUP(A150,Tabla1[[OrderID]:[OrderDate]],2,0)</f>
        <v>42483</v>
      </c>
      <c r="C150" s="12">
        <f>+SUMIF(Tabla1[OrderID],work_sheet!A150,Tabla1[Sales])</f>
        <v>351.51</v>
      </c>
      <c r="D150" s="12">
        <f>+SUMIF(Tabla1[OrderID],work_sheet!A150,Tabla1[COGS])</f>
        <v>-184.46549999999999</v>
      </c>
      <c r="E150" s="12">
        <f t="shared" si="4"/>
        <v>167.0445</v>
      </c>
      <c r="F150" s="25">
        <f>+SUMIF(Tabla1[OrderID],work_sheet!A150,Tabla1[Discountvalue])</f>
        <v>-50.304000000000002</v>
      </c>
      <c r="G150" s="29">
        <f>1-ROUND((WorkSheet[[#This Row],[ventas]]+WorkSheet[[#This Row],[descuentos]])/WorkSheet[[#This Row],[ventas]],2)</f>
        <v>0.14000000000000001</v>
      </c>
      <c r="H150" s="26" t="s">
        <v>11061</v>
      </c>
      <c r="I150" s="25">
        <f t="shared" si="5"/>
        <v>116.7405</v>
      </c>
      <c r="J150" s="71">
        <f>+IF(WorkSheet[[#This Row],[profit_neto]]&lt;0,1,0)</f>
        <v>0</v>
      </c>
      <c r="K150" s="42">
        <f>ROUND(WorkSheet[[#This Row],[profit_neto]]/WorkSheet[[#This Row],[ventas]],2)</f>
        <v>0.33</v>
      </c>
      <c r="L150" s="33" t="s">
        <v>11015</v>
      </c>
      <c r="M150" t="str">
        <f>+VLOOKUP(A150,Tabla1[[OrderID]:[State]],10,0)</f>
        <v>California</v>
      </c>
      <c r="N150" t="str">
        <f>+VLOOKUP(A150,Tabla1[[OrderID]:[State]],6,0)</f>
        <v>GK-14620</v>
      </c>
      <c r="O150" t="str">
        <f>+VLOOKUP(WorkSheet[[#This Row],[cliente]],Modif_sheet!G:H,2,0)</f>
        <v>Grace Kelly</v>
      </c>
      <c r="P150" t="str">
        <f>+VLOOKUP(A150,Tabla1[[OrderID]:[State]],8,0)</f>
        <v>CORPORATE</v>
      </c>
      <c r="Q150">
        <f>+VLOOKUP(A150,Tabla1[[OrderID]:[Yearsales]],27,0)</f>
        <v>2016</v>
      </c>
      <c r="R150">
        <f>+SUMIF(Tabla1[OrderID],work_sheet!A150,Tabla1[Quantity])</f>
        <v>7</v>
      </c>
      <c r="S150" s="10">
        <f>+MONTH(WorkSheet[[#This Row],[OrderDate]])</f>
        <v>4</v>
      </c>
    </row>
    <row r="151" spans="1:19" hidden="1" x14ac:dyDescent="0.25">
      <c r="A151" t="s">
        <v>174</v>
      </c>
      <c r="B151" s="4">
        <f>+VLOOKUP(A151,Tabla1[[OrderID]:[OrderDate]],2,0)</f>
        <v>43042</v>
      </c>
      <c r="C151" s="12">
        <f>+SUMIF(Tabla1[OrderID],work_sheet!A151,Tabla1[Sales])</f>
        <v>15.992000000000001</v>
      </c>
      <c r="D151" s="12">
        <f>+SUMIF(Tabla1[OrderID],work_sheet!A151,Tabla1[COGS])</f>
        <v>-11.7941</v>
      </c>
      <c r="E151" s="12">
        <f t="shared" si="4"/>
        <v>4.1979000000000006</v>
      </c>
      <c r="F151" s="25">
        <f>+SUMIF(Tabla1[OrderID],work_sheet!A151,Tabla1[Discountvalue])</f>
        <v>-3.1984000000000004</v>
      </c>
      <c r="G151" s="29">
        <f>1-ROUND((WorkSheet[[#This Row],[ventas]]+WorkSheet[[#This Row],[descuentos]])/WorkSheet[[#This Row],[ventas]],2)</f>
        <v>0.19999999999999996</v>
      </c>
      <c r="H151" s="26" t="s">
        <v>11061</v>
      </c>
      <c r="I151" s="25">
        <f t="shared" si="5"/>
        <v>0.99950000000000028</v>
      </c>
      <c r="J151" s="71">
        <f>+IF(WorkSheet[[#This Row],[profit_neto]]&lt;0,1,0)</f>
        <v>0</v>
      </c>
      <c r="K151" s="42">
        <f>ROUND(WorkSheet[[#This Row],[profit_neto]]/WorkSheet[[#This Row],[ventas]],2)</f>
        <v>0.06</v>
      </c>
      <c r="L151" s="33" t="s">
        <v>11015</v>
      </c>
      <c r="M151" t="str">
        <f>+VLOOKUP(A151,Tabla1[[OrderID]:[State]],10,0)</f>
        <v>Tennessee</v>
      </c>
      <c r="N151" t="str">
        <f>+VLOOKUP(A151,Tabla1[[OrderID]:[State]],6,0)</f>
        <v>DJ-13510</v>
      </c>
      <c r="O151" t="str">
        <f>+VLOOKUP(WorkSheet[[#This Row],[cliente]],Modif_sheet!G:H,2,0)</f>
        <v>Don Jones</v>
      </c>
      <c r="P151" t="str">
        <f>+VLOOKUP(A151,Tabla1[[OrderID]:[State]],8,0)</f>
        <v>CORPORATE</v>
      </c>
      <c r="Q151">
        <f>+VLOOKUP(A151,Tabla1[[OrderID]:[Yearsales]],27,0)</f>
        <v>2017</v>
      </c>
      <c r="R151">
        <f>+SUMIF(Tabla1[OrderID],work_sheet!A151,Tabla1[Quantity])</f>
        <v>1</v>
      </c>
      <c r="S151" s="10">
        <f>+MONTH(WorkSheet[[#This Row],[OrderDate]])</f>
        <v>11</v>
      </c>
    </row>
    <row r="152" spans="1:19" hidden="1" x14ac:dyDescent="0.25">
      <c r="A152" t="s">
        <v>175</v>
      </c>
      <c r="B152" s="4">
        <f>+VLOOKUP(A152,Tabla1[[OrderID]:[OrderDate]],2,0)</f>
        <v>42612</v>
      </c>
      <c r="C152" s="12">
        <f>+SUMIF(Tabla1[OrderID],work_sheet!A152,Tabla1[Sales])</f>
        <v>1269.8699999999999</v>
      </c>
      <c r="D152" s="12">
        <f>+SUMIF(Tabla1[OrderID],work_sheet!A152,Tabla1[COGS])</f>
        <v>-1177.0114000000001</v>
      </c>
      <c r="E152" s="12">
        <f t="shared" si="4"/>
        <v>92.858599999999797</v>
      </c>
      <c r="F152" s="25">
        <f>+SUMIF(Tabla1[OrderID],work_sheet!A152,Tabla1[Discountvalue])</f>
        <v>-409.71000000000004</v>
      </c>
      <c r="G152" s="29">
        <f>1-ROUND((WorkSheet[[#This Row],[ventas]]+WorkSheet[[#This Row],[descuentos]])/WorkSheet[[#This Row],[ventas]],2)</f>
        <v>0.31999999999999995</v>
      </c>
      <c r="H152" s="26" t="s">
        <v>11061</v>
      </c>
      <c r="I152" s="25">
        <f t="shared" si="5"/>
        <v>-316.85140000000024</v>
      </c>
      <c r="J152" s="71">
        <f>+IF(WorkSheet[[#This Row],[profit_neto]]&lt;0,1,0)</f>
        <v>1</v>
      </c>
      <c r="K152" s="42">
        <f>ROUND(WorkSheet[[#This Row],[profit_neto]]/WorkSheet[[#This Row],[ventas]],2)</f>
        <v>-0.25</v>
      </c>
      <c r="L152" s="32" t="s">
        <v>10991</v>
      </c>
      <c r="M152" t="str">
        <f>+VLOOKUP(A152,Tabla1[[OrderID]:[State]],10,0)</f>
        <v>Pennsylvania</v>
      </c>
      <c r="N152" t="str">
        <f>+VLOOKUP(A152,Tabla1[[OrderID]:[State]],6,0)</f>
        <v>PO-18850</v>
      </c>
      <c r="O152" t="str">
        <f>+VLOOKUP(WorkSheet[[#This Row],[cliente]],Modif_sheet!G:H,2,0)</f>
        <v>Patrick O'Brill</v>
      </c>
      <c r="P152" t="str">
        <f>+VLOOKUP(A152,Tabla1[[OrderID]:[State]],8,0)</f>
        <v>CONSUMER</v>
      </c>
      <c r="Q152">
        <f>+VLOOKUP(A152,Tabla1[[OrderID]:[Yearsales]],27,0)</f>
        <v>2016</v>
      </c>
      <c r="R152">
        <f>+SUMIF(Tabla1[OrderID],work_sheet!A152,Tabla1[Quantity])</f>
        <v>25</v>
      </c>
      <c r="S152" s="10">
        <f>+MONTH(WorkSheet[[#This Row],[OrderDate]])</f>
        <v>8</v>
      </c>
    </row>
    <row r="153" spans="1:19" hidden="1" x14ac:dyDescent="0.25">
      <c r="A153" t="s">
        <v>176</v>
      </c>
      <c r="B153" s="4">
        <f>+VLOOKUP(A153,Tabla1[[OrderID]:[OrderDate]],2,0)</f>
        <v>42485</v>
      </c>
      <c r="C153" s="12">
        <f>+SUMIF(Tabla1[OrderID],work_sheet!A153,Tabla1[Sales])</f>
        <v>108.42</v>
      </c>
      <c r="D153" s="12">
        <f>+SUMIF(Tabla1[OrderID],work_sheet!A153,Tabla1[COGS])</f>
        <v>-95.30919999999999</v>
      </c>
      <c r="E153" s="12">
        <f t="shared" si="4"/>
        <v>13.110800000000012</v>
      </c>
      <c r="F153" s="25">
        <f>+SUMIF(Tabla1[OrderID],work_sheet!A153,Tabla1[Discountvalue])</f>
        <v>-51.053999999999995</v>
      </c>
      <c r="G153" s="29">
        <f>1-ROUND((WorkSheet[[#This Row],[ventas]]+WorkSheet[[#This Row],[descuentos]])/WorkSheet[[#This Row],[ventas]],2)</f>
        <v>0.47</v>
      </c>
      <c r="H153" s="26" t="s">
        <v>11074</v>
      </c>
      <c r="I153" s="25">
        <f t="shared" si="5"/>
        <v>-37.943199999999983</v>
      </c>
      <c r="J153" s="71">
        <f>+IF(WorkSheet[[#This Row],[profit_neto]]&lt;0,1,0)</f>
        <v>1</v>
      </c>
      <c r="K153" s="42">
        <f>ROUND(WorkSheet[[#This Row],[profit_neto]]/WorkSheet[[#This Row],[ventas]],2)</f>
        <v>-0.35</v>
      </c>
      <c r="L153" s="32" t="s">
        <v>10989</v>
      </c>
      <c r="M153" t="str">
        <f>+VLOOKUP(A153,Tabla1[[OrderID]:[State]],10,0)</f>
        <v>Pennsylvania</v>
      </c>
      <c r="N153" t="str">
        <f>+VLOOKUP(A153,Tabla1[[OrderID]:[State]],6,0)</f>
        <v>JL-15850</v>
      </c>
      <c r="O153" t="str">
        <f>+VLOOKUP(WorkSheet[[#This Row],[cliente]],Modif_sheet!G:H,2,0)</f>
        <v>John Lucas</v>
      </c>
      <c r="P153" t="str">
        <f>+VLOOKUP(A153,Tabla1[[OrderID]:[State]],8,0)</f>
        <v>CONSUMER</v>
      </c>
      <c r="Q153">
        <f>+VLOOKUP(A153,Tabla1[[OrderID]:[Yearsales]],27,0)</f>
        <v>2016</v>
      </c>
      <c r="R153">
        <f>+SUMIF(Tabla1[OrderID],work_sheet!A153,Tabla1[Quantity])</f>
        <v>7</v>
      </c>
      <c r="S153" s="10">
        <f>+MONTH(WorkSheet[[#This Row],[OrderDate]])</f>
        <v>4</v>
      </c>
    </row>
    <row r="154" spans="1:19" hidden="1" x14ac:dyDescent="0.25">
      <c r="A154" t="s">
        <v>177</v>
      </c>
      <c r="B154" s="4">
        <f>+VLOOKUP(A154,Tabla1[[OrderID]:[OrderDate]],2,0)</f>
        <v>42248</v>
      </c>
      <c r="C154" s="12">
        <f>+SUMIF(Tabla1[OrderID],work_sheet!A154,Tabla1[Sales])</f>
        <v>979.10400000000004</v>
      </c>
      <c r="D154" s="12">
        <f>+SUMIF(Tabla1[OrderID],work_sheet!A154,Tabla1[COGS])</f>
        <v>-441.19499999999994</v>
      </c>
      <c r="E154" s="12">
        <f t="shared" si="4"/>
        <v>537.90900000000011</v>
      </c>
      <c r="F154" s="25">
        <f>+SUMIF(Tabla1[OrderID],work_sheet!A154,Tabla1[Discountvalue])</f>
        <v>-195.82080000000002</v>
      </c>
      <c r="G154" s="29">
        <f>1-ROUND((WorkSheet[[#This Row],[ventas]]+WorkSheet[[#This Row],[descuentos]])/WorkSheet[[#This Row],[ventas]],2)</f>
        <v>0.19999999999999996</v>
      </c>
      <c r="H154" s="26" t="s">
        <v>11061</v>
      </c>
      <c r="I154" s="25">
        <f t="shared" si="5"/>
        <v>342.08820000000009</v>
      </c>
      <c r="J154" s="71">
        <f>+IF(WorkSheet[[#This Row],[profit_neto]]&lt;0,1,0)</f>
        <v>0</v>
      </c>
      <c r="K154" s="42">
        <f>ROUND(WorkSheet[[#This Row],[profit_neto]]/WorkSheet[[#This Row],[ventas]],2)</f>
        <v>0.35</v>
      </c>
      <c r="L154" s="33" t="s">
        <v>11015</v>
      </c>
      <c r="M154" t="str">
        <f>+VLOOKUP(A154,Tabla1[[OrderID]:[State]],10,0)</f>
        <v>California</v>
      </c>
      <c r="N154" t="str">
        <f>+VLOOKUP(A154,Tabla1[[OrderID]:[State]],6,0)</f>
        <v>DB-13615</v>
      </c>
      <c r="O154" t="str">
        <f>+VLOOKUP(WorkSheet[[#This Row],[cliente]],Modif_sheet!G:H,2,0)</f>
        <v>Doug Bickford</v>
      </c>
      <c r="P154" t="str">
        <f>+VLOOKUP(A154,Tabla1[[OrderID]:[State]],8,0)</f>
        <v>CONSUMER</v>
      </c>
      <c r="Q154">
        <f>+VLOOKUP(A154,Tabla1[[OrderID]:[Yearsales]],27,0)</f>
        <v>2015</v>
      </c>
      <c r="R154">
        <f>+SUMIF(Tabla1[OrderID],work_sheet!A154,Tabla1[Quantity])</f>
        <v>7</v>
      </c>
      <c r="S154" s="10">
        <f>+MONTH(WorkSheet[[#This Row],[OrderDate]])</f>
        <v>9</v>
      </c>
    </row>
    <row r="155" spans="1:19" hidden="1" x14ac:dyDescent="0.25">
      <c r="A155" t="s">
        <v>178</v>
      </c>
      <c r="B155" s="4">
        <f>+VLOOKUP(A155,Tabla1[[OrderID]:[OrderDate]],2,0)</f>
        <v>41832</v>
      </c>
      <c r="C155" s="12">
        <f>+SUMIF(Tabla1[OrderID],work_sheet!A155,Tabla1[Sales])</f>
        <v>706.06399999999996</v>
      </c>
      <c r="D155" s="12">
        <f>+SUMIF(Tabla1[OrderID],work_sheet!A155,Tabla1[COGS])</f>
        <v>-579.51440000000002</v>
      </c>
      <c r="E155" s="12">
        <f t="shared" si="4"/>
        <v>126.54959999999994</v>
      </c>
      <c r="F155" s="25">
        <f>+SUMIF(Tabla1[OrderID],work_sheet!A155,Tabla1[Discountvalue])</f>
        <v>-141.21279999999999</v>
      </c>
      <c r="G155" s="29">
        <f>1-ROUND((WorkSheet[[#This Row],[ventas]]+WorkSheet[[#This Row],[descuentos]])/WorkSheet[[#This Row],[ventas]],2)</f>
        <v>0.19999999999999996</v>
      </c>
      <c r="H155" s="26" t="s">
        <v>11061</v>
      </c>
      <c r="I155" s="25">
        <f t="shared" si="5"/>
        <v>-14.663200000000046</v>
      </c>
      <c r="J155" s="71">
        <f>+IF(WorkSheet[[#This Row],[profit_neto]]&lt;0,1,0)</f>
        <v>1</v>
      </c>
      <c r="K155" s="42">
        <f>ROUND(WorkSheet[[#This Row],[profit_neto]]/WorkSheet[[#This Row],[ventas]],2)</f>
        <v>-0.02</v>
      </c>
      <c r="L155" s="33" t="s">
        <v>11014</v>
      </c>
      <c r="M155" t="str">
        <f>+VLOOKUP(A155,Tabla1[[OrderID]:[State]],10,0)</f>
        <v>California</v>
      </c>
      <c r="N155" t="str">
        <f>+VLOOKUP(A155,Tabla1[[OrderID]:[State]],6,0)</f>
        <v>AC-10420</v>
      </c>
      <c r="O155" t="str">
        <f>+VLOOKUP(WorkSheet[[#This Row],[cliente]],Modif_sheet!G:H,2,0)</f>
        <v>Alyssa Crouse</v>
      </c>
      <c r="P155" t="str">
        <f>+VLOOKUP(A155,Tabla1[[OrderID]:[State]],8,0)</f>
        <v>CORPORATE</v>
      </c>
      <c r="Q155">
        <f>+VLOOKUP(A155,Tabla1[[OrderID]:[Yearsales]],27,0)</f>
        <v>2014</v>
      </c>
      <c r="R155">
        <f>+SUMIF(Tabla1[OrderID],work_sheet!A155,Tabla1[Quantity])</f>
        <v>5</v>
      </c>
      <c r="S155" s="10">
        <f>+MONTH(WorkSheet[[#This Row],[OrderDate]])</f>
        <v>7</v>
      </c>
    </row>
    <row r="156" spans="1:19" hidden="1" x14ac:dyDescent="0.25">
      <c r="A156" t="s">
        <v>179</v>
      </c>
      <c r="B156" s="4">
        <f>+VLOOKUP(A156,Tabla1[[OrderID]:[OrderDate]],2,0)</f>
        <v>42177</v>
      </c>
      <c r="C156" s="12">
        <f>+SUMIF(Tabla1[OrderID],work_sheet!A156,Tabla1[Sales])</f>
        <v>4.96</v>
      </c>
      <c r="D156" s="12">
        <f>+SUMIF(Tabla1[OrderID],work_sheet!A156,Tabla1[COGS])</f>
        <v>-2.6288</v>
      </c>
      <c r="E156" s="12">
        <f t="shared" si="4"/>
        <v>2.3311999999999999</v>
      </c>
      <c r="F156" s="25">
        <f>+SUMIF(Tabla1[OrderID],work_sheet!A156,Tabla1[Discountvalue])</f>
        <v>0</v>
      </c>
      <c r="G156" s="29">
        <v>0</v>
      </c>
      <c r="H156" s="26">
        <v>0</v>
      </c>
      <c r="I156" s="25">
        <f t="shared" si="5"/>
        <v>2.3311999999999999</v>
      </c>
      <c r="J156" s="71">
        <f>+IF(WorkSheet[[#This Row],[profit_neto]]&lt;0,1,0)</f>
        <v>0</v>
      </c>
      <c r="K156" s="42">
        <f>ROUND(WorkSheet[[#This Row],[profit_neto]]/WorkSheet[[#This Row],[ventas]],2)</f>
        <v>0.47</v>
      </c>
      <c r="L156" s="33" t="s">
        <v>11015</v>
      </c>
      <c r="M156" t="str">
        <f>+VLOOKUP(A156,Tabla1[[OrderID]:[State]],10,0)</f>
        <v>Utah</v>
      </c>
      <c r="N156" t="str">
        <f>+VLOOKUP(A156,Tabla1[[OrderID]:[State]],6,0)</f>
        <v>KL-16645</v>
      </c>
      <c r="O156" t="str">
        <f>+VLOOKUP(WorkSheet[[#This Row],[cliente]],Modif_sheet!G:H,2,0)</f>
        <v>Ken Lonsdale</v>
      </c>
      <c r="P156" t="str">
        <f>+VLOOKUP(A156,Tabla1[[OrderID]:[State]],8,0)</f>
        <v>CONSUMER</v>
      </c>
      <c r="Q156">
        <f>+VLOOKUP(A156,Tabla1[[OrderID]:[Yearsales]],27,0)</f>
        <v>2015</v>
      </c>
      <c r="R156">
        <f>+SUMIF(Tabla1[OrderID],work_sheet!A156,Tabla1[Quantity])</f>
        <v>4</v>
      </c>
      <c r="S156" s="10">
        <f>+MONTH(WorkSheet[[#This Row],[OrderDate]])</f>
        <v>6</v>
      </c>
    </row>
    <row r="157" spans="1:19" x14ac:dyDescent="0.25">
      <c r="A157" t="s">
        <v>180</v>
      </c>
      <c r="B157" s="4">
        <f>+VLOOKUP(A157,Tabla1[[OrderID]:[OrderDate]],2,0)</f>
        <v>41742</v>
      </c>
      <c r="C157" s="12">
        <f>+SUMIF(Tabla1[OrderID],work_sheet!A157,Tabla1[Sales])</f>
        <v>630.74599999999998</v>
      </c>
      <c r="D157" s="12">
        <f>+SUMIF(Tabla1[OrderID],work_sheet!A157,Tabla1[COGS])</f>
        <v>-623.62220000000002</v>
      </c>
      <c r="E157" s="12">
        <f t="shared" si="4"/>
        <v>7.1237999999999602</v>
      </c>
      <c r="F157" s="25">
        <f>+SUMIF(Tabla1[OrderID],work_sheet!A157,Tabla1[Discountvalue])</f>
        <v>-395.51979999999998</v>
      </c>
      <c r="G157" s="29">
        <f>1-ROUND((WorkSheet[[#This Row],[ventas]]+WorkSheet[[#This Row],[descuentos]])/WorkSheet[[#This Row],[ventas]],2)</f>
        <v>0.63</v>
      </c>
      <c r="H157" s="26" t="s">
        <v>11075</v>
      </c>
      <c r="I157" s="25">
        <f t="shared" si="5"/>
        <v>-388.39600000000002</v>
      </c>
      <c r="J157" s="71">
        <f>+IF(WorkSheet[[#This Row],[profit_neto]]&lt;0,1,0)</f>
        <v>1</v>
      </c>
      <c r="K157" s="42">
        <f>ROUND(WorkSheet[[#This Row],[profit_neto]]/WorkSheet[[#This Row],[ventas]],2)</f>
        <v>-0.62</v>
      </c>
      <c r="L157" s="32" t="s">
        <v>10990</v>
      </c>
      <c r="M157" t="str">
        <f>+VLOOKUP(A157,Tabla1[[OrderID]:[State]],10,0)</f>
        <v>Pennsylvania</v>
      </c>
      <c r="N157" t="str">
        <f>+VLOOKUP(A157,Tabla1[[OrderID]:[State]],6,0)</f>
        <v>JD-15895</v>
      </c>
      <c r="O157" t="str">
        <f>+VLOOKUP(WorkSheet[[#This Row],[cliente]],Modif_sheet!G:H,2,0)</f>
        <v>Jonathan Doherty</v>
      </c>
      <c r="P157" t="str">
        <f>+VLOOKUP(A157,Tabla1[[OrderID]:[State]],8,0)</f>
        <v>CORPORATE</v>
      </c>
      <c r="Q157">
        <f>+VLOOKUP(A157,Tabla1[[OrderID]:[Yearsales]],27,0)</f>
        <v>2014</v>
      </c>
      <c r="R157">
        <f>+SUMIF(Tabla1[OrderID],work_sheet!A157,Tabla1[Quantity])</f>
        <v>39</v>
      </c>
      <c r="S157" s="10">
        <f>+MONTH(WorkSheet[[#This Row],[OrderDate]])</f>
        <v>4</v>
      </c>
    </row>
    <row r="158" spans="1:19" hidden="1" x14ac:dyDescent="0.25">
      <c r="A158" t="s">
        <v>181</v>
      </c>
      <c r="B158" s="4">
        <f>+VLOOKUP(A158,Tabla1[[OrderID]:[OrderDate]],2,0)</f>
        <v>42358</v>
      </c>
      <c r="C158" s="12">
        <f>+SUMIF(Tabla1[OrderID],work_sheet!A158,Tabla1[Sales])</f>
        <v>88.8</v>
      </c>
      <c r="D158" s="12">
        <f>+SUMIF(Tabla1[OrderID],work_sheet!A158,Tabla1[COGS])</f>
        <v>-73.260000000000005</v>
      </c>
      <c r="E158" s="12">
        <f t="shared" si="4"/>
        <v>15.539999999999992</v>
      </c>
      <c r="F158" s="25">
        <f>+SUMIF(Tabla1[OrderID],work_sheet!A158,Tabla1[Discountvalue])</f>
        <v>-17.760000000000002</v>
      </c>
      <c r="G158" s="29">
        <f>1-ROUND((WorkSheet[[#This Row],[ventas]]+WorkSheet[[#This Row],[descuentos]])/WorkSheet[[#This Row],[ventas]],2)</f>
        <v>0.19999999999999996</v>
      </c>
      <c r="H158" s="26" t="s">
        <v>11061</v>
      </c>
      <c r="I158" s="25">
        <f t="shared" si="5"/>
        <v>-2.2200000000000095</v>
      </c>
      <c r="J158" s="71">
        <f>+IF(WorkSheet[[#This Row],[profit_neto]]&lt;0,1,0)</f>
        <v>1</v>
      </c>
      <c r="K158" s="42">
        <f>ROUND(WorkSheet[[#This Row],[profit_neto]]/WorkSheet[[#This Row],[ventas]],2)</f>
        <v>-0.03</v>
      </c>
      <c r="L158" s="33" t="s">
        <v>11014</v>
      </c>
      <c r="M158" t="str">
        <f>+VLOOKUP(A158,Tabla1[[OrderID]:[State]],10,0)</f>
        <v>Texas</v>
      </c>
      <c r="N158" t="str">
        <f>+VLOOKUP(A158,Tabla1[[OrderID]:[State]],6,0)</f>
        <v>CS-12130</v>
      </c>
      <c r="O158" t="str">
        <f>+VLOOKUP(WorkSheet[[#This Row],[cliente]],Modif_sheet!G:H,2,0)</f>
        <v>Chad Sievert</v>
      </c>
      <c r="P158" t="str">
        <f>+VLOOKUP(A158,Tabla1[[OrderID]:[State]],8,0)</f>
        <v>CONSUMER</v>
      </c>
      <c r="Q158">
        <f>+VLOOKUP(A158,Tabla1[[OrderID]:[Yearsales]],27,0)</f>
        <v>2015</v>
      </c>
      <c r="R158">
        <f>+SUMIF(Tabla1[OrderID],work_sheet!A158,Tabla1[Quantity])</f>
        <v>4</v>
      </c>
      <c r="S158" s="10">
        <f>+MONTH(WorkSheet[[#This Row],[OrderDate]])</f>
        <v>12</v>
      </c>
    </row>
    <row r="159" spans="1:19" hidden="1" x14ac:dyDescent="0.25">
      <c r="A159" t="s">
        <v>182</v>
      </c>
      <c r="B159" s="4">
        <f>+VLOOKUP(A159,Tabla1[[OrderID]:[OrderDate]],2,0)</f>
        <v>42901</v>
      </c>
      <c r="C159" s="12">
        <f>+SUMIF(Tabla1[OrderID],work_sheet!A159,Tabla1[Sales])</f>
        <v>47.975999999999999</v>
      </c>
      <c r="D159" s="12">
        <f>+SUMIF(Tabla1[OrderID],work_sheet!A159,Tabla1[COGS])</f>
        <v>-33.583199999999998</v>
      </c>
      <c r="E159" s="12">
        <f t="shared" si="4"/>
        <v>14.392800000000001</v>
      </c>
      <c r="F159" s="25">
        <f>+SUMIF(Tabla1[OrderID],work_sheet!A159,Tabla1[Discountvalue])</f>
        <v>-9.5952000000000002</v>
      </c>
      <c r="G159" s="29">
        <f>1-ROUND((WorkSheet[[#This Row],[ventas]]+WorkSheet[[#This Row],[descuentos]])/WorkSheet[[#This Row],[ventas]],2)</f>
        <v>0.19999999999999996</v>
      </c>
      <c r="H159" s="26" t="s">
        <v>11061</v>
      </c>
      <c r="I159" s="25">
        <f t="shared" si="5"/>
        <v>4.797600000000001</v>
      </c>
      <c r="J159" s="71">
        <f>+IF(WorkSheet[[#This Row],[profit_neto]]&lt;0,1,0)</f>
        <v>0</v>
      </c>
      <c r="K159" s="42">
        <f>ROUND(WorkSheet[[#This Row],[profit_neto]]/WorkSheet[[#This Row],[ventas]],2)</f>
        <v>0.1</v>
      </c>
      <c r="L159" s="33" t="s">
        <v>11015</v>
      </c>
      <c r="M159" t="str">
        <f>+VLOOKUP(A159,Tabla1[[OrderID]:[State]],10,0)</f>
        <v>California</v>
      </c>
      <c r="N159" t="str">
        <f>+VLOOKUP(A159,Tabla1[[OrderID]:[State]],6,0)</f>
        <v>CC-12550</v>
      </c>
      <c r="O159" t="str">
        <f>+VLOOKUP(WorkSheet[[#This Row],[cliente]],Modif_sheet!G:H,2,0)</f>
        <v>Clay Cheatham</v>
      </c>
      <c r="P159" t="str">
        <f>+VLOOKUP(A159,Tabla1[[OrderID]:[State]],8,0)</f>
        <v>CONSUMER</v>
      </c>
      <c r="Q159">
        <f>+VLOOKUP(A159,Tabla1[[OrderID]:[Yearsales]],27,0)</f>
        <v>2017</v>
      </c>
      <c r="R159">
        <f>+SUMIF(Tabla1[OrderID],work_sheet!A159,Tabla1[Quantity])</f>
        <v>3</v>
      </c>
      <c r="S159" s="10">
        <f>+MONTH(WorkSheet[[#This Row],[OrderDate]])</f>
        <v>6</v>
      </c>
    </row>
    <row r="160" spans="1:19" hidden="1" x14ac:dyDescent="0.25">
      <c r="A160" t="s">
        <v>183</v>
      </c>
      <c r="B160" s="4">
        <f>+VLOOKUP(A160,Tabla1[[OrderID]:[OrderDate]],2,0)</f>
        <v>42924</v>
      </c>
      <c r="C160" s="12">
        <f>+SUMIF(Tabla1[OrderID],work_sheet!A160,Tabla1[Sales])</f>
        <v>45.08</v>
      </c>
      <c r="D160" s="12">
        <f>+SUMIF(Tabla1[OrderID],work_sheet!A160,Tabla1[COGS])</f>
        <v>-26.29</v>
      </c>
      <c r="E160" s="12">
        <f t="shared" si="4"/>
        <v>18.79</v>
      </c>
      <c r="F160" s="25">
        <f>+SUMIF(Tabla1[OrderID],work_sheet!A160,Tabla1[Discountvalue])</f>
        <v>0</v>
      </c>
      <c r="G160" s="29">
        <v>0</v>
      </c>
      <c r="H160" s="26">
        <v>0</v>
      </c>
      <c r="I160" s="25">
        <f t="shared" si="5"/>
        <v>18.79</v>
      </c>
      <c r="J160" s="71">
        <f>+IF(WorkSheet[[#This Row],[profit_neto]]&lt;0,1,0)</f>
        <v>0</v>
      </c>
      <c r="K160" s="42">
        <f>ROUND(WorkSheet[[#This Row],[profit_neto]]/WorkSheet[[#This Row],[ventas]],2)</f>
        <v>0.42</v>
      </c>
      <c r="L160" s="33" t="s">
        <v>11015</v>
      </c>
      <c r="M160" t="str">
        <f>+VLOOKUP(A160,Tabla1[[OrderID]:[State]],10,0)</f>
        <v>Massachusetts</v>
      </c>
      <c r="N160" t="str">
        <f>+VLOOKUP(A160,Tabla1[[OrderID]:[State]],6,0)</f>
        <v>TD-20995</v>
      </c>
      <c r="O160" t="str">
        <f>+VLOOKUP(WorkSheet[[#This Row],[cliente]],Modif_sheet!G:H,2,0)</f>
        <v>Tamara Dahlen</v>
      </c>
      <c r="P160" t="str">
        <f>+VLOOKUP(A160,Tabla1[[OrderID]:[State]],8,0)</f>
        <v>CONSUMER</v>
      </c>
      <c r="Q160">
        <f>+VLOOKUP(A160,Tabla1[[OrderID]:[Yearsales]],27,0)</f>
        <v>2017</v>
      </c>
      <c r="R160">
        <f>+SUMIF(Tabla1[OrderID],work_sheet!A160,Tabla1[Quantity])</f>
        <v>7</v>
      </c>
      <c r="S160" s="10">
        <f>+MONTH(WorkSheet[[#This Row],[OrderDate]])</f>
        <v>7</v>
      </c>
    </row>
    <row r="161" spans="1:19" hidden="1" x14ac:dyDescent="0.25">
      <c r="A161" t="s">
        <v>184</v>
      </c>
      <c r="B161" s="4">
        <f>+VLOOKUP(A161,Tabla1[[OrderID]:[OrderDate]],2,0)</f>
        <v>42614</v>
      </c>
      <c r="C161" s="12">
        <f>+SUMIF(Tabla1[OrderID],work_sheet!A161,Tabla1[Sales])</f>
        <v>4438.6859999999997</v>
      </c>
      <c r="D161" s="12">
        <f>+SUMIF(Tabla1[OrderID],work_sheet!A161,Tabla1[COGS])</f>
        <v>-2113.6082000000001</v>
      </c>
      <c r="E161" s="12">
        <f t="shared" si="4"/>
        <v>2325.0777999999996</v>
      </c>
      <c r="F161" s="25">
        <f>+SUMIF(Tabla1[OrderID],work_sheet!A161,Tabla1[Discountvalue])</f>
        <v>-871.64319999999998</v>
      </c>
      <c r="G161" s="29">
        <f>1-ROUND((WorkSheet[[#This Row],[ventas]]+WorkSheet[[#This Row],[descuentos]])/WorkSheet[[#This Row],[ventas]],2)</f>
        <v>0.19999999999999996</v>
      </c>
      <c r="H161" s="26" t="s">
        <v>11061</v>
      </c>
      <c r="I161" s="25">
        <f t="shared" si="5"/>
        <v>1453.4345999999996</v>
      </c>
      <c r="J161" s="71">
        <f>+IF(WorkSheet[[#This Row],[profit_neto]]&lt;0,1,0)</f>
        <v>0</v>
      </c>
      <c r="K161" s="42">
        <f>ROUND(WorkSheet[[#This Row],[profit_neto]]/WorkSheet[[#This Row],[ventas]],2)</f>
        <v>0.33</v>
      </c>
      <c r="L161" s="33" t="s">
        <v>11015</v>
      </c>
      <c r="M161" t="str">
        <f>+VLOOKUP(A161,Tabla1[[OrderID]:[State]],10,0)</f>
        <v>New York</v>
      </c>
      <c r="N161" t="str">
        <f>+VLOOKUP(A161,Tabla1[[OrderID]:[State]],6,0)</f>
        <v>AB-10060</v>
      </c>
      <c r="O161" t="str">
        <f>+VLOOKUP(WorkSheet[[#This Row],[cliente]],Modif_sheet!G:H,2,0)</f>
        <v>Adam Bellavance</v>
      </c>
      <c r="P161" t="str">
        <f>+VLOOKUP(A161,Tabla1[[OrderID]:[State]],8,0)</f>
        <v>HOME OFFICE</v>
      </c>
      <c r="Q161">
        <f>+VLOOKUP(A161,Tabla1[[OrderID]:[Yearsales]],27,0)</f>
        <v>2016</v>
      </c>
      <c r="R161">
        <f>+SUMIF(Tabla1[OrderID],work_sheet!A161,Tabla1[Quantity])</f>
        <v>12</v>
      </c>
      <c r="S161" s="10">
        <f>+MONTH(WorkSheet[[#This Row],[OrderDate]])</f>
        <v>9</v>
      </c>
    </row>
    <row r="162" spans="1:19" hidden="1" x14ac:dyDescent="0.25">
      <c r="A162" t="s">
        <v>185</v>
      </c>
      <c r="B162" s="4">
        <f>+VLOOKUP(A162,Tabla1[[OrderID]:[OrderDate]],2,0)</f>
        <v>42468</v>
      </c>
      <c r="C162" s="12">
        <f>+SUMIF(Tabla1[OrderID],work_sheet!A162,Tabla1[Sales])</f>
        <v>448.404</v>
      </c>
      <c r="D162" s="12">
        <f>+SUMIF(Tabla1[OrderID],work_sheet!A162,Tabla1[COGS])</f>
        <v>-348.91200000000003</v>
      </c>
      <c r="E162" s="12">
        <f t="shared" si="4"/>
        <v>99.491999999999962</v>
      </c>
      <c r="F162" s="25">
        <f>+SUMIF(Tabla1[OrderID],work_sheet!A162,Tabla1[Discountvalue])</f>
        <v>-77.740800000000007</v>
      </c>
      <c r="G162" s="29">
        <f>1-ROUND((WorkSheet[[#This Row],[ventas]]+WorkSheet[[#This Row],[descuentos]])/WorkSheet[[#This Row],[ventas]],2)</f>
        <v>0.17000000000000004</v>
      </c>
      <c r="H162" s="26" t="s">
        <v>11061</v>
      </c>
      <c r="I162" s="25">
        <f t="shared" si="5"/>
        <v>21.751199999999955</v>
      </c>
      <c r="J162" s="71">
        <f>+IF(WorkSheet[[#This Row],[profit_neto]]&lt;0,1,0)</f>
        <v>0</v>
      </c>
      <c r="K162" s="42">
        <f>ROUND(WorkSheet[[#This Row],[profit_neto]]/WorkSheet[[#This Row],[ventas]],2)</f>
        <v>0.05</v>
      </c>
      <c r="L162" s="33" t="s">
        <v>11015</v>
      </c>
      <c r="M162" t="str">
        <f>+VLOOKUP(A162,Tabla1[[OrderID]:[State]],10,0)</f>
        <v>New York</v>
      </c>
      <c r="N162" t="str">
        <f>+VLOOKUP(A162,Tabla1[[OrderID]:[State]],6,0)</f>
        <v>JL-15505</v>
      </c>
      <c r="O162" t="str">
        <f>+VLOOKUP(WorkSheet[[#This Row],[cliente]],Modif_sheet!G:H,2,0)</f>
        <v>Jeremy Lonsdale</v>
      </c>
      <c r="P162" t="str">
        <f>+VLOOKUP(A162,Tabla1[[OrderID]:[State]],8,0)</f>
        <v>CONSUMER</v>
      </c>
      <c r="Q162">
        <f>+VLOOKUP(A162,Tabla1[[OrderID]:[Yearsales]],27,0)</f>
        <v>2016</v>
      </c>
      <c r="R162">
        <f>+SUMIF(Tabla1[OrderID],work_sheet!A162,Tabla1[Quantity])</f>
        <v>17</v>
      </c>
      <c r="S162" s="10">
        <f>+MONTH(WorkSheet[[#This Row],[OrderDate]])</f>
        <v>4</v>
      </c>
    </row>
    <row r="163" spans="1:19" hidden="1" x14ac:dyDescent="0.25">
      <c r="A163" t="s">
        <v>186</v>
      </c>
      <c r="B163" s="4">
        <f>+VLOOKUP(A163,Tabla1[[OrderID]:[OrderDate]],2,0)</f>
        <v>42483</v>
      </c>
      <c r="C163" s="12">
        <f>+SUMIF(Tabla1[OrderID],work_sheet!A163,Tabla1[Sales])</f>
        <v>36.24</v>
      </c>
      <c r="D163" s="12">
        <f>+SUMIF(Tabla1[OrderID],work_sheet!A163,Tabla1[COGS])</f>
        <v>-17.667000000000002</v>
      </c>
      <c r="E163" s="12">
        <f t="shared" si="4"/>
        <v>18.573</v>
      </c>
      <c r="F163" s="25">
        <f>+SUMIF(Tabla1[OrderID],work_sheet!A163,Tabla1[Discountvalue])</f>
        <v>-7.2480000000000011</v>
      </c>
      <c r="G163" s="29">
        <f>1-ROUND((WorkSheet[[#This Row],[ventas]]+WorkSheet[[#This Row],[descuentos]])/WorkSheet[[#This Row],[ventas]],2)</f>
        <v>0.19999999999999996</v>
      </c>
      <c r="H163" s="26" t="s">
        <v>11061</v>
      </c>
      <c r="I163" s="25">
        <f t="shared" si="5"/>
        <v>11.324999999999999</v>
      </c>
      <c r="J163" s="71">
        <f>+IF(WorkSheet[[#This Row],[profit_neto]]&lt;0,1,0)</f>
        <v>0</v>
      </c>
      <c r="K163" s="42">
        <f>ROUND(WorkSheet[[#This Row],[profit_neto]]/WorkSheet[[#This Row],[ventas]],2)</f>
        <v>0.31</v>
      </c>
      <c r="L163" s="33" t="s">
        <v>11015</v>
      </c>
      <c r="M163" t="str">
        <f>+VLOOKUP(A163,Tabla1[[OrderID]:[State]],10,0)</f>
        <v>North Carolina</v>
      </c>
      <c r="N163" t="str">
        <f>+VLOOKUP(A163,Tabla1[[OrderID]:[State]],6,0)</f>
        <v>HK-14890</v>
      </c>
      <c r="O163" t="str">
        <f>+VLOOKUP(WorkSheet[[#This Row],[cliente]],Modif_sheet!G:H,2,0)</f>
        <v>Heather Kirkland</v>
      </c>
      <c r="P163" t="str">
        <f>+VLOOKUP(A163,Tabla1[[OrderID]:[State]],8,0)</f>
        <v>CORPORATE</v>
      </c>
      <c r="Q163">
        <f>+VLOOKUP(A163,Tabla1[[OrderID]:[Yearsales]],27,0)</f>
        <v>2016</v>
      </c>
      <c r="R163">
        <f>+SUMIF(Tabla1[OrderID],work_sheet!A163,Tabla1[Quantity])</f>
        <v>5</v>
      </c>
      <c r="S163" s="10">
        <f>+MONTH(WorkSheet[[#This Row],[OrderDate]])</f>
        <v>4</v>
      </c>
    </row>
    <row r="164" spans="1:19" hidden="1" x14ac:dyDescent="0.25">
      <c r="A164" t="s">
        <v>187</v>
      </c>
      <c r="B164" s="4">
        <f>+VLOOKUP(A164,Tabla1[[OrderID]:[OrderDate]],2,0)</f>
        <v>42802</v>
      </c>
      <c r="C164" s="12">
        <f>+SUMIF(Tabla1[OrderID],work_sheet!A164,Tabla1[Sales])</f>
        <v>668.54000000000008</v>
      </c>
      <c r="D164" s="12">
        <f>+SUMIF(Tabla1[OrderID],work_sheet!A164,Tabla1[COGS])</f>
        <v>-490.16559999999998</v>
      </c>
      <c r="E164" s="12">
        <f t="shared" si="4"/>
        <v>178.37440000000009</v>
      </c>
      <c r="F164" s="25">
        <f>+SUMIF(Tabla1[OrderID],work_sheet!A164,Tabla1[Discountvalue])</f>
        <v>0</v>
      </c>
      <c r="G164" s="29">
        <v>0</v>
      </c>
      <c r="H164" s="26">
        <v>0</v>
      </c>
      <c r="I164" s="25">
        <f t="shared" si="5"/>
        <v>178.37440000000009</v>
      </c>
      <c r="J164" s="71">
        <f>+IF(WorkSheet[[#This Row],[profit_neto]]&lt;0,1,0)</f>
        <v>0</v>
      </c>
      <c r="K164" s="42">
        <f>ROUND(WorkSheet[[#This Row],[profit_neto]]/WorkSheet[[#This Row],[ventas]],2)</f>
        <v>0.27</v>
      </c>
      <c r="L164" s="33" t="s">
        <v>11015</v>
      </c>
      <c r="M164" t="str">
        <f>+VLOOKUP(A164,Tabla1[[OrderID]:[State]],10,0)</f>
        <v>Georgia</v>
      </c>
      <c r="N164" t="str">
        <f>+VLOOKUP(A164,Tabla1[[OrderID]:[State]],6,0)</f>
        <v>VB-21745</v>
      </c>
      <c r="O164" t="str">
        <f>+VLOOKUP(WorkSheet[[#This Row],[cliente]],Modif_sheet!G:H,2,0)</f>
        <v>Victoria Brennan</v>
      </c>
      <c r="P164" t="str">
        <f>+VLOOKUP(A164,Tabla1[[OrderID]:[State]],8,0)</f>
        <v>CORPORATE</v>
      </c>
      <c r="Q164">
        <f>+VLOOKUP(A164,Tabla1[[OrderID]:[Yearsales]],27,0)</f>
        <v>2017</v>
      </c>
      <c r="R164">
        <f>+SUMIF(Tabla1[OrderID],work_sheet!A164,Tabla1[Quantity])</f>
        <v>10</v>
      </c>
      <c r="S164" s="10">
        <f>+MONTH(WorkSheet[[#This Row],[OrderDate]])</f>
        <v>3</v>
      </c>
    </row>
    <row r="165" spans="1:19" hidden="1" x14ac:dyDescent="0.25">
      <c r="A165" t="s">
        <v>188</v>
      </c>
      <c r="B165" s="4">
        <f>+VLOOKUP(A165,Tabla1[[OrderID]:[OrderDate]],2,0)</f>
        <v>43003</v>
      </c>
      <c r="C165" s="12">
        <f>+SUMIF(Tabla1[OrderID],work_sheet!A165,Tabla1[Sales])</f>
        <v>562.02599999999995</v>
      </c>
      <c r="D165" s="12">
        <f>+SUMIF(Tabla1[OrderID],work_sheet!A165,Tabla1[COGS])</f>
        <v>-394.17660000000001</v>
      </c>
      <c r="E165" s="12">
        <f t="shared" si="4"/>
        <v>167.84939999999995</v>
      </c>
      <c r="F165" s="25">
        <f>+SUMIF(Tabla1[OrderID],work_sheet!A165,Tabla1[Discountvalue])</f>
        <v>-48.864600000000003</v>
      </c>
      <c r="G165" s="29">
        <f>1-ROUND((WorkSheet[[#This Row],[ventas]]+WorkSheet[[#This Row],[descuentos]])/WorkSheet[[#This Row],[ventas]],2)</f>
        <v>8.9999999999999969E-2</v>
      </c>
      <c r="H165" s="27" t="s">
        <v>11061</v>
      </c>
      <c r="I165" s="25">
        <f t="shared" si="5"/>
        <v>118.98479999999995</v>
      </c>
      <c r="J165" s="71">
        <f>+IF(WorkSheet[[#This Row],[profit_neto]]&lt;0,1,0)</f>
        <v>0</v>
      </c>
      <c r="K165" s="42">
        <f>ROUND(WorkSheet[[#This Row],[profit_neto]]/WorkSheet[[#This Row],[ventas]],2)</f>
        <v>0.21</v>
      </c>
      <c r="L165" s="33" t="s">
        <v>11015</v>
      </c>
      <c r="M165" t="str">
        <f>+VLOOKUP(A165,Tabla1[[OrderID]:[State]],10,0)</f>
        <v>New York</v>
      </c>
      <c r="N165" t="str">
        <f>+VLOOKUP(A165,Tabla1[[OrderID]:[State]],6,0)</f>
        <v>KW-16435</v>
      </c>
      <c r="O165" t="str">
        <f>+VLOOKUP(WorkSheet[[#This Row],[cliente]],Modif_sheet!G:H,2,0)</f>
        <v>Katrina Willman</v>
      </c>
      <c r="P165" t="str">
        <f>+VLOOKUP(A165,Tabla1[[OrderID]:[State]],8,0)</f>
        <v>CONSUMER</v>
      </c>
      <c r="Q165">
        <f>+VLOOKUP(A165,Tabla1[[OrderID]:[Yearsales]],27,0)</f>
        <v>2017</v>
      </c>
      <c r="R165">
        <f>+SUMIF(Tabla1[OrderID],work_sheet!A165,Tabla1[Quantity])</f>
        <v>15</v>
      </c>
      <c r="S165" s="10">
        <f>+MONTH(WorkSheet[[#This Row],[OrderDate]])</f>
        <v>9</v>
      </c>
    </row>
    <row r="166" spans="1:19" hidden="1" x14ac:dyDescent="0.25">
      <c r="A166" t="s">
        <v>189</v>
      </c>
      <c r="B166" s="4">
        <f>+VLOOKUP(A166,Tabla1[[OrderID]:[OrderDate]],2,0)</f>
        <v>41906</v>
      </c>
      <c r="C166" s="12">
        <f>+SUMIF(Tabla1[OrderID],work_sheet!A166,Tabla1[Sales])</f>
        <v>211.96</v>
      </c>
      <c r="D166" s="12">
        <f>+SUMIF(Tabla1[OrderID],work_sheet!A166,Tabla1[COGS])</f>
        <v>-203.48159999999999</v>
      </c>
      <c r="E166" s="12">
        <f t="shared" si="4"/>
        <v>8.4784000000000219</v>
      </c>
      <c r="F166" s="25">
        <f>+SUMIF(Tabla1[OrderID],work_sheet!A166,Tabla1[Discountvalue])</f>
        <v>0</v>
      </c>
      <c r="G166" s="29">
        <v>0</v>
      </c>
      <c r="H166" s="26">
        <v>0</v>
      </c>
      <c r="I166" s="25">
        <f t="shared" si="5"/>
        <v>8.4784000000000219</v>
      </c>
      <c r="J166" s="71">
        <f>+IF(WorkSheet[[#This Row],[profit_neto]]&lt;0,1,0)</f>
        <v>0</v>
      </c>
      <c r="K166" s="42">
        <f>ROUND(WorkSheet[[#This Row],[profit_neto]]/WorkSheet[[#This Row],[ventas]],2)</f>
        <v>0.04</v>
      </c>
      <c r="L166" s="33" t="s">
        <v>11015</v>
      </c>
      <c r="M166" t="str">
        <f>+VLOOKUP(A166,Tabla1[[OrderID]:[State]],10,0)</f>
        <v>California</v>
      </c>
      <c r="N166" t="str">
        <f>+VLOOKUP(A166,Tabla1[[OrderID]:[State]],6,0)</f>
        <v>JD-16060</v>
      </c>
      <c r="O166" t="str">
        <f>+VLOOKUP(WorkSheet[[#This Row],[cliente]],Modif_sheet!G:H,2,0)</f>
        <v>Julia Dunbar</v>
      </c>
      <c r="P166" t="str">
        <f>+VLOOKUP(A166,Tabla1[[OrderID]:[State]],8,0)</f>
        <v>CONSUMER</v>
      </c>
      <c r="Q166">
        <f>+VLOOKUP(A166,Tabla1[[OrderID]:[Yearsales]],27,0)</f>
        <v>2014</v>
      </c>
      <c r="R166">
        <f>+SUMIF(Tabla1[OrderID],work_sheet!A166,Tabla1[Quantity])</f>
        <v>4</v>
      </c>
      <c r="S166" s="10">
        <f>+MONTH(WorkSheet[[#This Row],[OrderDate]])</f>
        <v>9</v>
      </c>
    </row>
    <row r="167" spans="1:19" hidden="1" x14ac:dyDescent="0.25">
      <c r="A167" t="s">
        <v>190</v>
      </c>
      <c r="B167" s="4">
        <f>+VLOOKUP(A167,Tabla1[[OrderID]:[OrderDate]],2,0)</f>
        <v>42664</v>
      </c>
      <c r="C167" s="12">
        <f>+SUMIF(Tabla1[OrderID],work_sheet!A167,Tabla1[Sales])</f>
        <v>1179.27</v>
      </c>
      <c r="D167" s="12">
        <f>+SUMIF(Tabla1[OrderID],work_sheet!A167,Tabla1[COGS])</f>
        <v>-867.92240000000004</v>
      </c>
      <c r="E167" s="12">
        <f t="shared" si="4"/>
        <v>311.34759999999994</v>
      </c>
      <c r="F167" s="25">
        <f>+SUMIF(Tabla1[OrderID],work_sheet!A167,Tabla1[Discountvalue])</f>
        <v>0</v>
      </c>
      <c r="G167" s="29">
        <v>0</v>
      </c>
      <c r="H167" s="26">
        <v>0</v>
      </c>
      <c r="I167" s="25">
        <f t="shared" si="5"/>
        <v>311.34759999999994</v>
      </c>
      <c r="J167" s="71">
        <f>+IF(WorkSheet[[#This Row],[profit_neto]]&lt;0,1,0)</f>
        <v>0</v>
      </c>
      <c r="K167" s="42">
        <f>ROUND(WorkSheet[[#This Row],[profit_neto]]/WorkSheet[[#This Row],[ventas]],2)</f>
        <v>0.26</v>
      </c>
      <c r="L167" s="33" t="s">
        <v>11015</v>
      </c>
      <c r="M167" t="str">
        <f>+VLOOKUP(A167,Tabla1[[OrderID]:[State]],10,0)</f>
        <v>Connecticut</v>
      </c>
      <c r="N167" t="str">
        <f>+VLOOKUP(A167,Tabla1[[OrderID]:[State]],6,0)</f>
        <v>MK-17905</v>
      </c>
      <c r="O167" t="str">
        <f>+VLOOKUP(WorkSheet[[#This Row],[cliente]],Modif_sheet!G:H,2,0)</f>
        <v>Michael Kennedy</v>
      </c>
      <c r="P167" t="str">
        <f>+VLOOKUP(A167,Tabla1[[OrderID]:[State]],8,0)</f>
        <v>CORPORATE</v>
      </c>
      <c r="Q167">
        <f>+VLOOKUP(A167,Tabla1[[OrderID]:[Yearsales]],27,0)</f>
        <v>2016</v>
      </c>
      <c r="R167">
        <f>+SUMIF(Tabla1[OrderID],work_sheet!A167,Tabla1[Quantity])</f>
        <v>17</v>
      </c>
      <c r="S167" s="10">
        <f>+MONTH(WorkSheet[[#This Row],[OrderDate]])</f>
        <v>10</v>
      </c>
    </row>
    <row r="168" spans="1:19" hidden="1" x14ac:dyDescent="0.25">
      <c r="A168" t="s">
        <v>191</v>
      </c>
      <c r="B168" s="4">
        <f>+VLOOKUP(A168,Tabla1[[OrderID]:[OrderDate]],2,0)</f>
        <v>42884</v>
      </c>
      <c r="C168" s="12">
        <f>+SUMIF(Tabla1[OrderID],work_sheet!A168,Tabla1[Sales])</f>
        <v>79.343999999999994</v>
      </c>
      <c r="D168" s="12">
        <f>+SUMIF(Tabla1[OrderID],work_sheet!A168,Tabla1[COGS])</f>
        <v>-49.404600000000002</v>
      </c>
      <c r="E168" s="12">
        <f t="shared" si="4"/>
        <v>29.939399999999992</v>
      </c>
      <c r="F168" s="25">
        <f>+SUMIF(Tabla1[OrderID],work_sheet!A168,Tabla1[Discountvalue])</f>
        <v>-15.868800000000002</v>
      </c>
      <c r="G168" s="29">
        <f>1-ROUND((WorkSheet[[#This Row],[ventas]]+WorkSheet[[#This Row],[descuentos]])/WorkSheet[[#This Row],[ventas]],2)</f>
        <v>0.19999999999999996</v>
      </c>
      <c r="H168" s="26" t="s">
        <v>11061</v>
      </c>
      <c r="I168" s="25">
        <f t="shared" si="5"/>
        <v>14.07059999999999</v>
      </c>
      <c r="J168" s="71">
        <f>+IF(WorkSheet[[#This Row],[profit_neto]]&lt;0,1,0)</f>
        <v>0</v>
      </c>
      <c r="K168" s="42">
        <f>ROUND(WorkSheet[[#This Row],[profit_neto]]/WorkSheet[[#This Row],[ventas]],2)</f>
        <v>0.18</v>
      </c>
      <c r="L168" s="33" t="s">
        <v>11015</v>
      </c>
      <c r="M168" t="str">
        <f>+VLOOKUP(A168,Tabla1[[OrderID]:[State]],10,0)</f>
        <v>Texas</v>
      </c>
      <c r="N168" t="str">
        <f>+VLOOKUP(A168,Tabla1[[OrderID]:[State]],6,0)</f>
        <v>GT-14755</v>
      </c>
      <c r="O168" t="str">
        <f>+VLOOKUP(WorkSheet[[#This Row],[cliente]],Modif_sheet!G:H,2,0)</f>
        <v>Guy Thornton</v>
      </c>
      <c r="P168" t="str">
        <f>+VLOOKUP(A168,Tabla1[[OrderID]:[State]],8,0)</f>
        <v>CONSUMER</v>
      </c>
      <c r="Q168">
        <f>+VLOOKUP(A168,Tabla1[[OrderID]:[Yearsales]],27,0)</f>
        <v>2017</v>
      </c>
      <c r="R168">
        <f>+SUMIF(Tabla1[OrderID],work_sheet!A168,Tabla1[Quantity])</f>
        <v>8</v>
      </c>
      <c r="S168" s="10">
        <f>+MONTH(WorkSheet[[#This Row],[OrderDate]])</f>
        <v>5</v>
      </c>
    </row>
    <row r="169" spans="1:19" hidden="1" x14ac:dyDescent="0.25">
      <c r="A169" t="s">
        <v>192</v>
      </c>
      <c r="B169" s="4">
        <f>+VLOOKUP(A169,Tabla1[[OrderID]:[OrderDate]],2,0)</f>
        <v>41843</v>
      </c>
      <c r="C169" s="12">
        <f>+SUMIF(Tabla1[OrderID],work_sheet!A169,Tabla1[Sales])</f>
        <v>1520.376</v>
      </c>
      <c r="D169" s="12">
        <f>+SUMIF(Tabla1[OrderID],work_sheet!A169,Tabla1[COGS])</f>
        <v>-1067.76</v>
      </c>
      <c r="E169" s="12">
        <f t="shared" si="4"/>
        <v>452.61599999999999</v>
      </c>
      <c r="F169" s="25">
        <f>+SUMIF(Tabla1[OrderID],work_sheet!A169,Tabla1[Discountvalue])</f>
        <v>-308.15520000000004</v>
      </c>
      <c r="G169" s="29">
        <f>1-ROUND((WorkSheet[[#This Row],[ventas]]+WorkSheet[[#This Row],[descuentos]])/WorkSheet[[#This Row],[ventas]],2)</f>
        <v>0.19999999999999996</v>
      </c>
      <c r="H169" s="26" t="s">
        <v>11061</v>
      </c>
      <c r="I169" s="25">
        <f t="shared" si="5"/>
        <v>144.46079999999995</v>
      </c>
      <c r="J169" s="71">
        <f>+IF(WorkSheet[[#This Row],[profit_neto]]&lt;0,1,0)</f>
        <v>0</v>
      </c>
      <c r="K169" s="42">
        <f>ROUND(WorkSheet[[#This Row],[profit_neto]]/WorkSheet[[#This Row],[ventas]],2)</f>
        <v>0.1</v>
      </c>
      <c r="L169" s="33" t="s">
        <v>11015</v>
      </c>
      <c r="M169" t="str">
        <f>+VLOOKUP(A169,Tabla1[[OrderID]:[State]],10,0)</f>
        <v>Arizona</v>
      </c>
      <c r="N169" t="str">
        <f>+VLOOKUP(A169,Tabla1[[OrderID]:[State]],6,0)</f>
        <v>AG-10900</v>
      </c>
      <c r="O169" t="str">
        <f>+VLOOKUP(WorkSheet[[#This Row],[cliente]],Modif_sheet!G:H,2,0)</f>
        <v>Arthur Gainer</v>
      </c>
      <c r="P169" t="str">
        <f>+VLOOKUP(A169,Tabla1[[OrderID]:[State]],8,0)</f>
        <v>CONSUMER</v>
      </c>
      <c r="Q169">
        <f>+VLOOKUP(A169,Tabla1[[OrderID]:[Yearsales]],27,0)</f>
        <v>2014</v>
      </c>
      <c r="R169">
        <f>+SUMIF(Tabla1[OrderID],work_sheet!A169,Tabla1[Quantity])</f>
        <v>24</v>
      </c>
      <c r="S169" s="10">
        <f>+MONTH(WorkSheet[[#This Row],[OrderDate]])</f>
        <v>7</v>
      </c>
    </row>
    <row r="170" spans="1:19" hidden="1" x14ac:dyDescent="0.25">
      <c r="A170" t="s">
        <v>193</v>
      </c>
      <c r="B170" s="4">
        <f>+VLOOKUP(A170,Tabla1[[OrderID]:[OrderDate]],2,0)</f>
        <v>42641</v>
      </c>
      <c r="C170" s="12">
        <f>+SUMIF(Tabla1[OrderID],work_sheet!A170,Tabla1[Sales])</f>
        <v>99.135999999999996</v>
      </c>
      <c r="D170" s="12">
        <f>+SUMIF(Tabla1[OrderID],work_sheet!A170,Tabla1[COGS])</f>
        <v>-48.328800000000001</v>
      </c>
      <c r="E170" s="12">
        <f t="shared" si="4"/>
        <v>50.807199999999995</v>
      </c>
      <c r="F170" s="25">
        <f>+SUMIF(Tabla1[OrderID],work_sheet!A170,Tabla1[Discountvalue])</f>
        <v>-19.827200000000001</v>
      </c>
      <c r="G170" s="29">
        <f>1-ROUND((WorkSheet[[#This Row],[ventas]]+WorkSheet[[#This Row],[descuentos]])/WorkSheet[[#This Row],[ventas]],2)</f>
        <v>0.19999999999999996</v>
      </c>
      <c r="H170" s="26" t="s">
        <v>11061</v>
      </c>
      <c r="I170" s="25">
        <f t="shared" si="5"/>
        <v>30.979999999999993</v>
      </c>
      <c r="J170" s="71">
        <f>+IF(WorkSheet[[#This Row],[profit_neto]]&lt;0,1,0)</f>
        <v>0</v>
      </c>
      <c r="K170" s="42">
        <f>ROUND(WorkSheet[[#This Row],[profit_neto]]/WorkSheet[[#This Row],[ventas]],2)</f>
        <v>0.31</v>
      </c>
      <c r="L170" s="33" t="s">
        <v>11015</v>
      </c>
      <c r="M170" t="str">
        <f>+VLOOKUP(A170,Tabla1[[OrderID]:[State]],10,0)</f>
        <v>Illinois</v>
      </c>
      <c r="N170" t="str">
        <f>+VLOOKUP(A170,Tabla1[[OrderID]:[State]],6,0)</f>
        <v>MM-18280</v>
      </c>
      <c r="O170" t="str">
        <f>+VLOOKUP(WorkSheet[[#This Row],[cliente]],Modif_sheet!G:H,2,0)</f>
        <v>Muhammed MacIntyre</v>
      </c>
      <c r="P170" t="str">
        <f>+VLOOKUP(A170,Tabla1[[OrderID]:[State]],8,0)</f>
        <v>CORPORATE</v>
      </c>
      <c r="Q170">
        <f>+VLOOKUP(A170,Tabla1[[OrderID]:[Yearsales]],27,0)</f>
        <v>2016</v>
      </c>
      <c r="R170">
        <f>+SUMIF(Tabla1[OrderID],work_sheet!A170,Tabla1[Quantity])</f>
        <v>4</v>
      </c>
      <c r="S170" s="10">
        <f>+MONTH(WorkSheet[[#This Row],[OrderDate]])</f>
        <v>9</v>
      </c>
    </row>
    <row r="171" spans="1:19" hidden="1" x14ac:dyDescent="0.25">
      <c r="A171" t="s">
        <v>194</v>
      </c>
      <c r="B171" s="4">
        <f>+VLOOKUP(A171,Tabla1[[OrderID]:[OrderDate]],2,0)</f>
        <v>42974</v>
      </c>
      <c r="C171" s="12">
        <f>+SUMIF(Tabla1[OrderID],work_sheet!A171,Tabla1[Sales])</f>
        <v>1488.424</v>
      </c>
      <c r="D171" s="12">
        <f>+SUMIF(Tabla1[OrderID],work_sheet!A171,Tabla1[COGS])</f>
        <v>-1339.5816</v>
      </c>
      <c r="E171" s="12">
        <f t="shared" si="4"/>
        <v>148.8424</v>
      </c>
      <c r="F171" s="25">
        <f>+SUMIF(Tabla1[OrderID],work_sheet!A171,Tabla1[Discountvalue])</f>
        <v>-446.52719999999999</v>
      </c>
      <c r="G171" s="29">
        <f>1-ROUND((WorkSheet[[#This Row],[ventas]]+WorkSheet[[#This Row],[descuentos]])/WorkSheet[[#This Row],[ventas]],2)</f>
        <v>0.30000000000000004</v>
      </c>
      <c r="H171" s="26" t="s">
        <v>11061</v>
      </c>
      <c r="I171" s="25">
        <f t="shared" si="5"/>
        <v>-297.6848</v>
      </c>
      <c r="J171" s="71">
        <f>+IF(WorkSheet[[#This Row],[profit_neto]]&lt;0,1,0)</f>
        <v>1</v>
      </c>
      <c r="K171" s="42">
        <f>ROUND(WorkSheet[[#This Row],[profit_neto]]/WorkSheet[[#This Row],[ventas]],2)</f>
        <v>-0.2</v>
      </c>
      <c r="L171" s="32" t="s">
        <v>10991</v>
      </c>
      <c r="M171" t="str">
        <f>+VLOOKUP(A171,Tabla1[[OrderID]:[State]],10,0)</f>
        <v>Massachusetts</v>
      </c>
      <c r="N171" t="str">
        <f>+VLOOKUP(A171,Tabla1[[OrderID]:[State]],6,0)</f>
        <v>AR-10405</v>
      </c>
      <c r="O171" t="str">
        <f>+VLOOKUP(WorkSheet[[#This Row],[cliente]],Modif_sheet!G:H,2,0)</f>
        <v>Allen Rosenblatt</v>
      </c>
      <c r="P171" t="str">
        <f>+VLOOKUP(A171,Tabla1[[OrderID]:[State]],8,0)</f>
        <v>CORPORATE</v>
      </c>
      <c r="Q171">
        <f>+VLOOKUP(A171,Tabla1[[OrderID]:[Yearsales]],27,0)</f>
        <v>2017</v>
      </c>
      <c r="R171">
        <f>+SUMIF(Tabla1[OrderID],work_sheet!A171,Tabla1[Quantity])</f>
        <v>7</v>
      </c>
      <c r="S171" s="10">
        <f>+MONTH(WorkSheet[[#This Row],[OrderDate]])</f>
        <v>8</v>
      </c>
    </row>
    <row r="172" spans="1:19" hidden="1" x14ac:dyDescent="0.25">
      <c r="A172" t="s">
        <v>195</v>
      </c>
      <c r="B172" s="4">
        <f>+VLOOKUP(A172,Tabla1[[OrderID]:[OrderDate]],2,0)</f>
        <v>42122</v>
      </c>
      <c r="C172" s="12">
        <f>+SUMIF(Tabla1[OrderID],work_sheet!A172,Tabla1[Sales])</f>
        <v>44.660000000000004</v>
      </c>
      <c r="D172" s="12">
        <f>+SUMIF(Tabla1[OrderID],work_sheet!A172,Tabla1[COGS])</f>
        <v>-59.755099999999999</v>
      </c>
      <c r="E172" s="12">
        <f t="shared" si="4"/>
        <v>-15.095099999999995</v>
      </c>
      <c r="F172" s="25">
        <f>+SUMIF(Tabla1[OrderID],work_sheet!A172,Tabla1[Discountvalue])</f>
        <v>-21.428799999999999</v>
      </c>
      <c r="G172" s="29">
        <f>1-ROUND((WorkSheet[[#This Row],[ventas]]+WorkSheet[[#This Row],[descuentos]])/WorkSheet[[#This Row],[ventas]],2)</f>
        <v>0.48</v>
      </c>
      <c r="H172" s="26" t="s">
        <v>11074</v>
      </c>
      <c r="I172" s="25">
        <f t="shared" si="5"/>
        <v>-36.523899999999998</v>
      </c>
      <c r="J172" s="71">
        <f>+IF(WorkSheet[[#This Row],[profit_neto]]&lt;0,1,0)</f>
        <v>1</v>
      </c>
      <c r="K172" s="42">
        <f>ROUND(WorkSheet[[#This Row],[profit_neto]]/WorkSheet[[#This Row],[ventas]],2)</f>
        <v>-0.82</v>
      </c>
      <c r="L172" s="32" t="s">
        <v>10990</v>
      </c>
      <c r="M172" t="str">
        <f>+VLOOKUP(A172,Tabla1[[OrderID]:[State]],10,0)</f>
        <v>Texas</v>
      </c>
      <c r="N172" t="str">
        <f>+VLOOKUP(A172,Tabla1[[OrderID]:[State]],6,0)</f>
        <v>RA-19915</v>
      </c>
      <c r="O172" t="str">
        <f>+VLOOKUP(WorkSheet[[#This Row],[cliente]],Modif_sheet!G:H,2,0)</f>
        <v>Russell Applegate</v>
      </c>
      <c r="P172" t="str">
        <f>+VLOOKUP(A172,Tabla1[[OrderID]:[State]],8,0)</f>
        <v>CONSUMER</v>
      </c>
      <c r="Q172">
        <f>+VLOOKUP(A172,Tabla1[[OrderID]:[Yearsales]],27,0)</f>
        <v>2015</v>
      </c>
      <c r="R172">
        <f>+SUMIF(Tabla1[OrderID],work_sheet!A172,Tabla1[Quantity])</f>
        <v>10</v>
      </c>
      <c r="S172" s="10">
        <f>+MONTH(WorkSheet[[#This Row],[OrderDate]])</f>
        <v>4</v>
      </c>
    </row>
    <row r="173" spans="1:19" hidden="1" x14ac:dyDescent="0.25">
      <c r="A173" t="s">
        <v>196</v>
      </c>
      <c r="B173" s="4">
        <f>+VLOOKUP(A173,Tabla1[[OrderID]:[OrderDate]],2,0)</f>
        <v>42671</v>
      </c>
      <c r="C173" s="12">
        <f>+SUMIF(Tabla1[OrderID],work_sheet!A173,Tabla1[Sales])</f>
        <v>100.49600000000001</v>
      </c>
      <c r="D173" s="12">
        <f>+SUMIF(Tabla1[OrderID],work_sheet!A173,Tabla1[COGS])</f>
        <v>-47.7712</v>
      </c>
      <c r="E173" s="12">
        <f t="shared" si="4"/>
        <v>52.724800000000009</v>
      </c>
      <c r="F173" s="25">
        <f>+SUMIF(Tabla1[OrderID],work_sheet!A173,Tabla1[Discountvalue])</f>
        <v>-9.9072000000000013</v>
      </c>
      <c r="G173" s="29">
        <f>1-ROUND((WorkSheet[[#This Row],[ventas]]+WorkSheet[[#This Row],[descuentos]])/WorkSheet[[#This Row],[ventas]],2)</f>
        <v>9.9999999999999978E-2</v>
      </c>
      <c r="H173" s="27" t="s">
        <v>11061</v>
      </c>
      <c r="I173" s="25">
        <f t="shared" si="5"/>
        <v>42.817600000000006</v>
      </c>
      <c r="J173" s="71">
        <f>+IF(WorkSheet[[#This Row],[profit_neto]]&lt;0,1,0)</f>
        <v>0</v>
      </c>
      <c r="K173" s="42">
        <f>ROUND(WorkSheet[[#This Row],[profit_neto]]/WorkSheet[[#This Row],[ventas]],2)</f>
        <v>0.43</v>
      </c>
      <c r="L173" s="33" t="s">
        <v>11015</v>
      </c>
      <c r="M173" t="str">
        <f>+VLOOKUP(A173,Tabla1[[OrderID]:[State]],10,0)</f>
        <v>California</v>
      </c>
      <c r="N173" t="str">
        <f>+VLOOKUP(A173,Tabla1[[OrderID]:[State]],6,0)</f>
        <v>AS-10285</v>
      </c>
      <c r="O173" t="str">
        <f>+VLOOKUP(WorkSheet[[#This Row],[cliente]],Modif_sheet!G:H,2,0)</f>
        <v>Alejandro Savely</v>
      </c>
      <c r="P173" t="str">
        <f>+VLOOKUP(A173,Tabla1[[OrderID]:[State]],8,0)</f>
        <v>CORPORATE</v>
      </c>
      <c r="Q173">
        <f>+VLOOKUP(A173,Tabla1[[OrderID]:[Yearsales]],27,0)</f>
        <v>2016</v>
      </c>
      <c r="R173">
        <f>+SUMIF(Tabla1[OrderID],work_sheet!A173,Tabla1[Quantity])</f>
        <v>10</v>
      </c>
      <c r="S173" s="10">
        <f>+MONTH(WorkSheet[[#This Row],[OrderDate]])</f>
        <v>10</v>
      </c>
    </row>
    <row r="174" spans="1:19" hidden="1" x14ac:dyDescent="0.25">
      <c r="A174" t="s">
        <v>197</v>
      </c>
      <c r="B174" s="4">
        <f>+VLOOKUP(A174,Tabla1[[OrderID]:[OrderDate]],2,0)</f>
        <v>42181</v>
      </c>
      <c r="C174" s="12">
        <f>+SUMIF(Tabla1[OrderID],work_sheet!A174,Tabla1[Sales])</f>
        <v>41.9</v>
      </c>
      <c r="D174" s="12">
        <f>+SUMIF(Tabla1[OrderID],work_sheet!A174,Tabla1[COGS])</f>
        <v>-33.100999999999999</v>
      </c>
      <c r="E174" s="12">
        <f t="shared" si="4"/>
        <v>8.7989999999999995</v>
      </c>
      <c r="F174" s="25">
        <f>+SUMIF(Tabla1[OrderID],work_sheet!A174,Tabla1[Discountvalue])</f>
        <v>0</v>
      </c>
      <c r="G174" s="29">
        <v>0</v>
      </c>
      <c r="H174" s="26">
        <v>0</v>
      </c>
      <c r="I174" s="25">
        <f t="shared" si="5"/>
        <v>8.7989999999999995</v>
      </c>
      <c r="J174" s="71">
        <f>+IF(WorkSheet[[#This Row],[profit_neto]]&lt;0,1,0)</f>
        <v>0</v>
      </c>
      <c r="K174" s="42">
        <f>ROUND(WorkSheet[[#This Row],[profit_neto]]/WorkSheet[[#This Row],[ventas]],2)</f>
        <v>0.21</v>
      </c>
      <c r="L174" s="33" t="s">
        <v>11015</v>
      </c>
      <c r="M174" t="str">
        <f>+VLOOKUP(A174,Tabla1[[OrderID]:[State]],10,0)</f>
        <v>Michigan</v>
      </c>
      <c r="N174" t="str">
        <f>+VLOOKUP(A174,Tabla1[[OrderID]:[State]],6,0)</f>
        <v>LA-16780</v>
      </c>
      <c r="O174" t="str">
        <f>+VLOOKUP(WorkSheet[[#This Row],[cliente]],Modif_sheet!G:H,2,0)</f>
        <v>Laura Armstrong</v>
      </c>
      <c r="P174" t="str">
        <f>+VLOOKUP(A174,Tabla1[[OrderID]:[State]],8,0)</f>
        <v>CORPORATE</v>
      </c>
      <c r="Q174">
        <f>+VLOOKUP(A174,Tabla1[[OrderID]:[Yearsales]],27,0)</f>
        <v>2015</v>
      </c>
      <c r="R174">
        <f>+SUMIF(Tabla1[OrderID],work_sheet!A174,Tabla1[Quantity])</f>
        <v>2</v>
      </c>
      <c r="S174" s="10">
        <f>+MONTH(WorkSheet[[#This Row],[OrderDate]])</f>
        <v>6</v>
      </c>
    </row>
    <row r="175" spans="1:19" hidden="1" x14ac:dyDescent="0.25">
      <c r="A175" t="s">
        <v>198</v>
      </c>
      <c r="B175" s="4">
        <f>+VLOOKUP(A175,Tabla1[[OrderID]:[OrderDate]],2,0)</f>
        <v>42335</v>
      </c>
      <c r="C175" s="12">
        <f>+SUMIF(Tabla1[OrderID],work_sheet!A175,Tabla1[Sales])</f>
        <v>459.43349999999998</v>
      </c>
      <c r="D175" s="12">
        <f>+SUMIF(Tabla1[OrderID],work_sheet!A175,Tabla1[COGS])</f>
        <v>-431.741625</v>
      </c>
      <c r="E175" s="12">
        <f t="shared" si="4"/>
        <v>27.691874999999982</v>
      </c>
      <c r="F175" s="25">
        <f>+SUMIF(Tabla1[OrderID],work_sheet!A175,Tabla1[Discountvalue])</f>
        <v>-185.75107499999999</v>
      </c>
      <c r="G175" s="29">
        <f>1-ROUND((WorkSheet[[#This Row],[ventas]]+WorkSheet[[#This Row],[descuentos]])/WorkSheet[[#This Row],[ventas]],2)</f>
        <v>0.4</v>
      </c>
      <c r="H175" s="26" t="s">
        <v>11073</v>
      </c>
      <c r="I175" s="25">
        <f t="shared" si="5"/>
        <v>-158.0592</v>
      </c>
      <c r="J175" s="71">
        <f>+IF(WorkSheet[[#This Row],[profit_neto]]&lt;0,1,0)</f>
        <v>1</v>
      </c>
      <c r="K175" s="42">
        <f>ROUND(WorkSheet[[#This Row],[profit_neto]]/WorkSheet[[#This Row],[ventas]],2)</f>
        <v>-0.34</v>
      </c>
      <c r="L175" s="32" t="s">
        <v>10989</v>
      </c>
      <c r="M175" t="str">
        <f>+VLOOKUP(A175,Tabla1[[OrderID]:[State]],10,0)</f>
        <v>Florida</v>
      </c>
      <c r="N175" t="str">
        <f>+VLOOKUP(A175,Tabla1[[OrderID]:[State]],6,0)</f>
        <v>DO-13435</v>
      </c>
      <c r="O175" t="str">
        <f>+VLOOKUP(WorkSheet[[#This Row],[cliente]],Modif_sheet!G:H,2,0)</f>
        <v>Denny Ordway</v>
      </c>
      <c r="P175" t="str">
        <f>+VLOOKUP(A175,Tabla1[[OrderID]:[State]],8,0)</f>
        <v>CONSUMER</v>
      </c>
      <c r="Q175">
        <f>+VLOOKUP(A175,Tabla1[[OrderID]:[Yearsales]],27,0)</f>
        <v>2015</v>
      </c>
      <c r="R175">
        <f>+SUMIF(Tabla1[OrderID],work_sheet!A175,Tabla1[Quantity])</f>
        <v>6</v>
      </c>
      <c r="S175" s="10">
        <f>+MONTH(WorkSheet[[#This Row],[OrderDate]])</f>
        <v>11</v>
      </c>
    </row>
    <row r="176" spans="1:19" x14ac:dyDescent="0.25">
      <c r="A176" t="s">
        <v>199</v>
      </c>
      <c r="B176" s="4">
        <f>+VLOOKUP(A176,Tabla1[[OrderID]:[OrderDate]],2,0)</f>
        <v>42341</v>
      </c>
      <c r="C176" s="12">
        <f>+SUMIF(Tabla1[OrderID],work_sheet!A176,Tabla1[Sales])</f>
        <v>485.29999999999995</v>
      </c>
      <c r="D176" s="12">
        <f>+SUMIF(Tabla1[OrderID],work_sheet!A176,Tabla1[COGS])</f>
        <v>-483.93099999999998</v>
      </c>
      <c r="E176" s="12">
        <f t="shared" si="4"/>
        <v>1.3689999999999714</v>
      </c>
      <c r="F176" s="25">
        <f>+SUMIF(Tabla1[OrderID],work_sheet!A176,Tabla1[Discountvalue])</f>
        <v>-338.22999999999996</v>
      </c>
      <c r="G176" s="29">
        <f>1-ROUND((WorkSheet[[#This Row],[ventas]]+WorkSheet[[#This Row],[descuentos]])/WorkSheet[[#This Row],[ventas]],2)</f>
        <v>0.7</v>
      </c>
      <c r="H176" s="26" t="s">
        <v>11075</v>
      </c>
      <c r="I176" s="25">
        <f t="shared" si="5"/>
        <v>-336.86099999999999</v>
      </c>
      <c r="J176" s="71">
        <f>+IF(WorkSheet[[#This Row],[profit_neto]]&lt;0,1,0)</f>
        <v>1</v>
      </c>
      <c r="K176" s="42">
        <f>ROUND(WorkSheet[[#This Row],[profit_neto]]/WorkSheet[[#This Row],[ventas]],2)</f>
        <v>-0.69</v>
      </c>
      <c r="L176" s="32" t="s">
        <v>10990</v>
      </c>
      <c r="M176" t="str">
        <f>+VLOOKUP(A176,Tabla1[[OrderID]:[State]],10,0)</f>
        <v>Pennsylvania</v>
      </c>
      <c r="N176" t="str">
        <f>+VLOOKUP(A176,Tabla1[[OrderID]:[State]],6,0)</f>
        <v>DK-13225</v>
      </c>
      <c r="O176" t="str">
        <f>+VLOOKUP(WorkSheet[[#This Row],[cliente]],Modif_sheet!G:H,2,0)</f>
        <v>Dean Katz</v>
      </c>
      <c r="P176" t="str">
        <f>+VLOOKUP(A176,Tabla1[[OrderID]:[State]],8,0)</f>
        <v>CORPORATE</v>
      </c>
      <c r="Q176">
        <f>+VLOOKUP(A176,Tabla1[[OrderID]:[Yearsales]],27,0)</f>
        <v>2015</v>
      </c>
      <c r="R176">
        <f>+SUMIF(Tabla1[OrderID],work_sheet!A176,Tabla1[Quantity])</f>
        <v>5</v>
      </c>
      <c r="S176" s="10">
        <f>+MONTH(WorkSheet[[#This Row],[OrderDate]])</f>
        <v>12</v>
      </c>
    </row>
    <row r="177" spans="1:19" hidden="1" x14ac:dyDescent="0.25">
      <c r="A177" t="s">
        <v>200</v>
      </c>
      <c r="B177" s="4">
        <f>+VLOOKUP(A177,Tabla1[[OrderID]:[OrderDate]],2,0)</f>
        <v>41967</v>
      </c>
      <c r="C177" s="12">
        <f>+SUMIF(Tabla1[OrderID],work_sheet!A177,Tabla1[Sales])</f>
        <v>2.6240000000000001</v>
      </c>
      <c r="D177" s="12">
        <f>+SUMIF(Tabla1[OrderID],work_sheet!A177,Tabla1[COGS])</f>
        <v>-1.6728000000000001</v>
      </c>
      <c r="E177" s="12">
        <f t="shared" si="4"/>
        <v>0.95120000000000005</v>
      </c>
      <c r="F177" s="25">
        <f>+SUMIF(Tabla1[OrderID],work_sheet!A177,Tabla1[Discountvalue])</f>
        <v>-0.52480000000000004</v>
      </c>
      <c r="G177" s="29">
        <f>1-ROUND((WorkSheet[[#This Row],[ventas]]+WorkSheet[[#This Row],[descuentos]])/WorkSheet[[#This Row],[ventas]],2)</f>
        <v>0.19999999999999996</v>
      </c>
      <c r="H177" s="26" t="s">
        <v>11061</v>
      </c>
      <c r="I177" s="25">
        <f t="shared" si="5"/>
        <v>0.4264</v>
      </c>
      <c r="J177" s="71">
        <f>+IF(WorkSheet[[#This Row],[profit_neto]]&lt;0,1,0)</f>
        <v>0</v>
      </c>
      <c r="K177" s="42">
        <f>ROUND(WorkSheet[[#This Row],[profit_neto]]/WorkSheet[[#This Row],[ventas]],2)</f>
        <v>0.16</v>
      </c>
      <c r="L177" s="33" t="s">
        <v>11015</v>
      </c>
      <c r="M177" t="str">
        <f>+VLOOKUP(A177,Tabla1[[OrderID]:[State]],10,0)</f>
        <v>Ohio</v>
      </c>
      <c r="N177" t="str">
        <f>+VLOOKUP(A177,Tabla1[[OrderID]:[State]],6,0)</f>
        <v>NG-18430</v>
      </c>
      <c r="O177" t="str">
        <f>+VLOOKUP(WorkSheet[[#This Row],[cliente]],Modif_sheet!G:H,2,0)</f>
        <v>Nathan Gelder</v>
      </c>
      <c r="P177" t="str">
        <f>+VLOOKUP(A177,Tabla1[[OrderID]:[State]],8,0)</f>
        <v>CONSUMER</v>
      </c>
      <c r="Q177">
        <f>+VLOOKUP(A177,Tabla1[[OrderID]:[Yearsales]],27,0)</f>
        <v>2014</v>
      </c>
      <c r="R177">
        <f>+SUMIF(Tabla1[OrderID],work_sheet!A177,Tabla1[Quantity])</f>
        <v>1</v>
      </c>
      <c r="S177" s="10">
        <f>+MONTH(WorkSheet[[#This Row],[OrderDate]])</f>
        <v>11</v>
      </c>
    </row>
    <row r="178" spans="1:19" hidden="1" x14ac:dyDescent="0.25">
      <c r="A178" t="s">
        <v>201</v>
      </c>
      <c r="B178" s="4">
        <f>+VLOOKUP(A178,Tabla1[[OrderID]:[OrderDate]],2,0)</f>
        <v>43080</v>
      </c>
      <c r="C178" s="12">
        <f>+SUMIF(Tabla1[OrderID],work_sheet!A178,Tabla1[Sales])</f>
        <v>63.339999999999996</v>
      </c>
      <c r="D178" s="12">
        <f>+SUMIF(Tabla1[OrderID],work_sheet!A178,Tabla1[COGS])</f>
        <v>-37.190800000000003</v>
      </c>
      <c r="E178" s="12">
        <f t="shared" si="4"/>
        <v>26.149199999999993</v>
      </c>
      <c r="F178" s="25">
        <f>+SUMIF(Tabla1[OrderID],work_sheet!A178,Tabla1[Discountvalue])</f>
        <v>-4.6719999999999997</v>
      </c>
      <c r="G178" s="29">
        <f>1-ROUND((WorkSheet[[#This Row],[ventas]]+WorkSheet[[#This Row],[descuentos]])/WorkSheet[[#This Row],[ventas]],2)</f>
        <v>6.9999999999999951E-2</v>
      </c>
      <c r="H178" s="27" t="s">
        <v>11061</v>
      </c>
      <c r="I178" s="25">
        <f t="shared" si="5"/>
        <v>21.477199999999993</v>
      </c>
      <c r="J178" s="71">
        <f>+IF(WorkSheet[[#This Row],[profit_neto]]&lt;0,1,0)</f>
        <v>0</v>
      </c>
      <c r="K178" s="42">
        <f>ROUND(WorkSheet[[#This Row],[profit_neto]]/WorkSheet[[#This Row],[ventas]],2)</f>
        <v>0.34</v>
      </c>
      <c r="L178" s="33" t="s">
        <v>11015</v>
      </c>
      <c r="M178" t="str">
        <f>+VLOOKUP(A178,Tabla1[[OrderID]:[State]],10,0)</f>
        <v>New York</v>
      </c>
      <c r="N178" t="str">
        <f>+VLOOKUP(A178,Tabla1[[OrderID]:[State]],6,0)</f>
        <v>MV-18190</v>
      </c>
      <c r="O178" t="str">
        <f>+VLOOKUP(WorkSheet[[#This Row],[cliente]],Modif_sheet!G:H,2,0)</f>
        <v>Mike Vittorini</v>
      </c>
      <c r="P178" t="str">
        <f>+VLOOKUP(A178,Tabla1[[OrderID]:[State]],8,0)</f>
        <v>CONSUMER</v>
      </c>
      <c r="Q178">
        <f>+VLOOKUP(A178,Tabla1[[OrderID]:[Yearsales]],27,0)</f>
        <v>2017</v>
      </c>
      <c r="R178">
        <f>+SUMIF(Tabla1[OrderID],work_sheet!A178,Tabla1[Quantity])</f>
        <v>6</v>
      </c>
      <c r="S178" s="10">
        <f>+MONTH(WorkSheet[[#This Row],[OrderDate]])</f>
        <v>12</v>
      </c>
    </row>
    <row r="179" spans="1:19" hidden="1" x14ac:dyDescent="0.25">
      <c r="A179" t="s">
        <v>202</v>
      </c>
      <c r="B179" s="4">
        <f>+VLOOKUP(A179,Tabla1[[OrderID]:[OrderDate]],2,0)</f>
        <v>41903</v>
      </c>
      <c r="C179" s="12">
        <f>+SUMIF(Tabla1[OrderID],work_sheet!A179,Tabla1[Sales])</f>
        <v>2046.354</v>
      </c>
      <c r="D179" s="12">
        <f>+SUMIF(Tabla1[OrderID],work_sheet!A179,Tabla1[COGS])</f>
        <v>-1267.3706999999999</v>
      </c>
      <c r="E179" s="12">
        <f t="shared" si="4"/>
        <v>778.9833000000001</v>
      </c>
      <c r="F179" s="25">
        <f>+SUMIF(Tabla1[OrderID],work_sheet!A179,Tabla1[Discountvalue])</f>
        <v>-49.276800000000001</v>
      </c>
      <c r="G179" s="29">
        <f>1-ROUND((WorkSheet[[#This Row],[ventas]]+WorkSheet[[#This Row],[descuentos]])/WorkSheet[[#This Row],[ventas]],2)</f>
        <v>2.0000000000000018E-2</v>
      </c>
      <c r="H179" s="27" t="s">
        <v>11061</v>
      </c>
      <c r="I179" s="25">
        <f t="shared" si="5"/>
        <v>729.70650000000012</v>
      </c>
      <c r="J179" s="71">
        <f>+IF(WorkSheet[[#This Row],[profit_neto]]&lt;0,1,0)</f>
        <v>0</v>
      </c>
      <c r="K179" s="42">
        <f>ROUND(WorkSheet[[#This Row],[profit_neto]]/WorkSheet[[#This Row],[ventas]],2)</f>
        <v>0.36</v>
      </c>
      <c r="L179" s="33" t="s">
        <v>11015</v>
      </c>
      <c r="M179" t="str">
        <f>+VLOOKUP(A179,Tabla1[[OrderID]:[State]],10,0)</f>
        <v>Washington</v>
      </c>
      <c r="N179" t="str">
        <f>+VLOOKUP(A179,Tabla1[[OrderID]:[State]],6,0)</f>
        <v>JG-15115</v>
      </c>
      <c r="O179" t="str">
        <f>+VLOOKUP(WorkSheet[[#This Row],[cliente]],Modif_sheet!G:H,2,0)</f>
        <v>Jack Garza</v>
      </c>
      <c r="P179" t="str">
        <f>+VLOOKUP(A179,Tabla1[[OrderID]:[State]],8,0)</f>
        <v>CONSUMER</v>
      </c>
      <c r="Q179">
        <f>+VLOOKUP(A179,Tabla1[[OrderID]:[Yearsales]],27,0)</f>
        <v>2014</v>
      </c>
      <c r="R179">
        <f>+SUMIF(Tabla1[OrderID],work_sheet!A179,Tabla1[Quantity])</f>
        <v>5</v>
      </c>
      <c r="S179" s="10">
        <f>+MONTH(WorkSheet[[#This Row],[OrderDate]])</f>
        <v>9</v>
      </c>
    </row>
    <row r="180" spans="1:19" x14ac:dyDescent="0.25">
      <c r="A180" t="s">
        <v>203</v>
      </c>
      <c r="B180" s="4">
        <f>+VLOOKUP(A180,Tabla1[[OrderID]:[OrderDate]],2,0)</f>
        <v>41797</v>
      </c>
      <c r="C180" s="12">
        <f>+SUMIF(Tabla1[OrderID],work_sheet!A180,Tabla1[Sales])</f>
        <v>12.462</v>
      </c>
      <c r="D180" s="12">
        <f>+SUMIF(Tabla1[OrderID],work_sheet!A180,Tabla1[COGS])</f>
        <v>-23.0547</v>
      </c>
      <c r="E180" s="12">
        <f t="shared" si="4"/>
        <v>-10.592700000000001</v>
      </c>
      <c r="F180" s="25">
        <f>+SUMIF(Tabla1[OrderID],work_sheet!A180,Tabla1[Discountvalue])</f>
        <v>-9.9695999999999998</v>
      </c>
      <c r="G180" s="29">
        <f>1-ROUND((WorkSheet[[#This Row],[ventas]]+WorkSheet[[#This Row],[descuentos]])/WorkSheet[[#This Row],[ventas]],2)</f>
        <v>0.8</v>
      </c>
      <c r="H180" s="26" t="s">
        <v>11075</v>
      </c>
      <c r="I180" s="25">
        <f t="shared" si="5"/>
        <v>-20.5623</v>
      </c>
      <c r="J180" s="71">
        <f>+IF(WorkSheet[[#This Row],[profit_neto]]&lt;0,1,0)</f>
        <v>1</v>
      </c>
      <c r="K180" s="42">
        <f>ROUND(WorkSheet[[#This Row],[profit_neto]]/WorkSheet[[#This Row],[ventas]],2)</f>
        <v>-1.65</v>
      </c>
      <c r="L180" s="31" t="s">
        <v>10973</v>
      </c>
      <c r="M180" t="str">
        <f>+VLOOKUP(A180,Tabla1[[OrderID]:[State]],10,0)</f>
        <v>Illinois</v>
      </c>
      <c r="N180" t="str">
        <f>+VLOOKUP(A180,Tabla1[[OrderID]:[State]],6,0)</f>
        <v>BP-11095</v>
      </c>
      <c r="O180" t="str">
        <f>+VLOOKUP(WorkSheet[[#This Row],[cliente]],Modif_sheet!G:H,2,0)</f>
        <v>Bart Pistole</v>
      </c>
      <c r="P180" t="str">
        <f>+VLOOKUP(A180,Tabla1[[OrderID]:[State]],8,0)</f>
        <v>CORPORATE</v>
      </c>
      <c r="Q180">
        <f>+VLOOKUP(A180,Tabla1[[OrderID]:[Yearsales]],27,0)</f>
        <v>2014</v>
      </c>
      <c r="R180">
        <f>+SUMIF(Tabla1[OrderID],work_sheet!A180,Tabla1[Quantity])</f>
        <v>3</v>
      </c>
      <c r="S180" s="10">
        <f>+MONTH(WorkSheet[[#This Row],[OrderDate]])</f>
        <v>6</v>
      </c>
    </row>
    <row r="181" spans="1:19" hidden="1" x14ac:dyDescent="0.25">
      <c r="A181" t="s">
        <v>204</v>
      </c>
      <c r="B181" s="4">
        <f>+VLOOKUP(A181,Tabla1[[OrderID]:[OrderDate]],2,0)</f>
        <v>42916</v>
      </c>
      <c r="C181" s="12">
        <f>+SUMIF(Tabla1[OrderID],work_sheet!A181,Tabla1[Sales])</f>
        <v>75.792000000000002</v>
      </c>
      <c r="D181" s="12">
        <f>+SUMIF(Tabla1[OrderID],work_sheet!A181,Tabla1[COGS])</f>
        <v>-35.053800000000003</v>
      </c>
      <c r="E181" s="12">
        <f t="shared" si="4"/>
        <v>40.738199999999999</v>
      </c>
      <c r="F181" s="25">
        <f>+SUMIF(Tabla1[OrderID],work_sheet!A181,Tabla1[Discountvalue])</f>
        <v>-15.1584</v>
      </c>
      <c r="G181" s="29">
        <f>1-ROUND((WorkSheet[[#This Row],[ventas]]+WorkSheet[[#This Row],[descuentos]])/WorkSheet[[#This Row],[ventas]],2)</f>
        <v>0.19999999999999996</v>
      </c>
      <c r="H181" s="26" t="s">
        <v>11061</v>
      </c>
      <c r="I181" s="25">
        <f t="shared" si="5"/>
        <v>25.579799999999999</v>
      </c>
      <c r="J181" s="71">
        <f>+IF(WorkSheet[[#This Row],[profit_neto]]&lt;0,1,0)</f>
        <v>0</v>
      </c>
      <c r="K181" s="42">
        <f>ROUND(WorkSheet[[#This Row],[profit_neto]]/WorkSheet[[#This Row],[ventas]],2)</f>
        <v>0.34</v>
      </c>
      <c r="L181" s="33" t="s">
        <v>11015</v>
      </c>
      <c r="M181" t="str">
        <f>+VLOOKUP(A181,Tabla1[[OrderID]:[State]],10,0)</f>
        <v>Nevada</v>
      </c>
      <c r="N181" t="str">
        <f>+VLOOKUP(A181,Tabla1[[OrderID]:[State]],6,0)</f>
        <v>VP-21730</v>
      </c>
      <c r="O181" t="str">
        <f>+VLOOKUP(WorkSheet[[#This Row],[cliente]],Modif_sheet!G:H,2,0)</f>
        <v>Victor Preis</v>
      </c>
      <c r="P181" t="str">
        <f>+VLOOKUP(A181,Tabla1[[OrderID]:[State]],8,0)</f>
        <v>HOME OFFICE</v>
      </c>
      <c r="Q181">
        <f>+VLOOKUP(A181,Tabla1[[OrderID]:[Yearsales]],27,0)</f>
        <v>2017</v>
      </c>
      <c r="R181">
        <f>+SUMIF(Tabla1[OrderID],work_sheet!A181,Tabla1[Quantity])</f>
        <v>3</v>
      </c>
      <c r="S181" s="10">
        <f>+MONTH(WorkSheet[[#This Row],[OrderDate]])</f>
        <v>6</v>
      </c>
    </row>
    <row r="182" spans="1:19" hidden="1" x14ac:dyDescent="0.25">
      <c r="A182" t="s">
        <v>205</v>
      </c>
      <c r="B182" s="4">
        <f>+VLOOKUP(A182,Tabla1[[OrderID]:[OrderDate]],2,0)</f>
        <v>43025</v>
      </c>
      <c r="C182" s="12">
        <f>+SUMIF(Tabla1[OrderID],work_sheet!A182,Tabla1[Sales])</f>
        <v>62.92</v>
      </c>
      <c r="D182" s="12">
        <f>+SUMIF(Tabla1[OrderID],work_sheet!A182,Tabla1[COGS])</f>
        <v>-47.206800000000001</v>
      </c>
      <c r="E182" s="12">
        <f t="shared" si="4"/>
        <v>15.713200000000001</v>
      </c>
      <c r="F182" s="25">
        <f>+SUMIF(Tabla1[OrderID],work_sheet!A182,Tabla1[Discountvalue])</f>
        <v>0</v>
      </c>
      <c r="G182" s="29">
        <v>0</v>
      </c>
      <c r="H182" s="26">
        <v>0</v>
      </c>
      <c r="I182" s="25">
        <f t="shared" si="5"/>
        <v>15.713200000000001</v>
      </c>
      <c r="J182" s="71">
        <f>+IF(WorkSheet[[#This Row],[profit_neto]]&lt;0,1,0)</f>
        <v>0</v>
      </c>
      <c r="K182" s="42">
        <f>ROUND(WorkSheet[[#This Row],[profit_neto]]/WorkSheet[[#This Row],[ventas]],2)</f>
        <v>0.25</v>
      </c>
      <c r="L182" s="33" t="s">
        <v>11015</v>
      </c>
      <c r="M182" t="str">
        <f>+VLOOKUP(A182,Tabla1[[OrderID]:[State]],10,0)</f>
        <v>Rhode Island</v>
      </c>
      <c r="N182" t="str">
        <f>+VLOOKUP(A182,Tabla1[[OrderID]:[State]],6,0)</f>
        <v>SS-20140</v>
      </c>
      <c r="O182" t="str">
        <f>+VLOOKUP(WorkSheet[[#This Row],[cliente]],Modif_sheet!G:H,2,0)</f>
        <v>Saphhira Shifley</v>
      </c>
      <c r="P182" t="str">
        <f>+VLOOKUP(A182,Tabla1[[OrderID]:[State]],8,0)</f>
        <v>CORPORATE</v>
      </c>
      <c r="Q182">
        <f>+VLOOKUP(A182,Tabla1[[OrderID]:[Yearsales]],27,0)</f>
        <v>2017</v>
      </c>
      <c r="R182">
        <f>+SUMIF(Tabla1[OrderID],work_sheet!A182,Tabla1[Quantity])</f>
        <v>4</v>
      </c>
      <c r="S182" s="10">
        <f>+MONTH(WorkSheet[[#This Row],[OrderDate]])</f>
        <v>10</v>
      </c>
    </row>
    <row r="183" spans="1:19" hidden="1" x14ac:dyDescent="0.25">
      <c r="A183" t="s">
        <v>206</v>
      </c>
      <c r="B183" s="4">
        <f>+VLOOKUP(A183,Tabla1[[OrderID]:[OrderDate]],2,0)</f>
        <v>42308</v>
      </c>
      <c r="C183" s="12">
        <f>+SUMIF(Tabla1[OrderID],work_sheet!A183,Tabla1[Sales])</f>
        <v>70.12</v>
      </c>
      <c r="D183" s="12">
        <f>+SUMIF(Tabla1[OrderID],work_sheet!A183,Tabla1[COGS])</f>
        <v>-49.084000000000003</v>
      </c>
      <c r="E183" s="12">
        <f t="shared" si="4"/>
        <v>21.036000000000001</v>
      </c>
      <c r="F183" s="25">
        <f>+SUMIF(Tabla1[OrderID],work_sheet!A183,Tabla1[Discountvalue])</f>
        <v>0</v>
      </c>
      <c r="G183" s="29">
        <v>0</v>
      </c>
      <c r="H183" s="26">
        <v>0</v>
      </c>
      <c r="I183" s="25">
        <f t="shared" si="5"/>
        <v>21.036000000000001</v>
      </c>
      <c r="J183" s="71">
        <f>+IF(WorkSheet[[#This Row],[profit_neto]]&lt;0,1,0)</f>
        <v>0</v>
      </c>
      <c r="K183" s="42">
        <f>ROUND(WorkSheet[[#This Row],[profit_neto]]/WorkSheet[[#This Row],[ventas]],2)</f>
        <v>0.3</v>
      </c>
      <c r="L183" s="33" t="s">
        <v>11015</v>
      </c>
      <c r="M183" t="str">
        <f>+VLOOKUP(A183,Tabla1[[OrderID]:[State]],10,0)</f>
        <v>Michigan</v>
      </c>
      <c r="N183" t="str">
        <f>+VLOOKUP(A183,Tabla1[[OrderID]:[State]],6,0)</f>
        <v>HP-14815</v>
      </c>
      <c r="O183" t="str">
        <f>+VLOOKUP(WorkSheet[[#This Row],[cliente]],Modif_sheet!G:H,2,0)</f>
        <v>Harold Pawlan</v>
      </c>
      <c r="P183" t="str">
        <f>+VLOOKUP(A183,Tabla1[[OrderID]:[State]],8,0)</f>
        <v>HOME OFFICE</v>
      </c>
      <c r="Q183">
        <f>+VLOOKUP(A183,Tabla1[[OrderID]:[Yearsales]],27,0)</f>
        <v>2015</v>
      </c>
      <c r="R183">
        <f>+SUMIF(Tabla1[OrderID],work_sheet!A183,Tabla1[Quantity])</f>
        <v>4</v>
      </c>
      <c r="S183" s="10">
        <f>+MONTH(WorkSheet[[#This Row],[OrderDate]])</f>
        <v>10</v>
      </c>
    </row>
    <row r="184" spans="1:19" hidden="1" x14ac:dyDescent="0.25">
      <c r="A184" t="s">
        <v>207</v>
      </c>
      <c r="B184" s="4">
        <f>+VLOOKUP(A184,Tabla1[[OrderID]:[OrderDate]],2,0)</f>
        <v>42621</v>
      </c>
      <c r="C184" s="12">
        <f>+SUMIF(Tabla1[OrderID],work_sheet!A184,Tabla1[Sales])</f>
        <v>2620.9375999999997</v>
      </c>
      <c r="D184" s="12">
        <f>+SUMIF(Tabla1[OrderID],work_sheet!A184,Tabla1[COGS])</f>
        <v>-2154.8200080000001</v>
      </c>
      <c r="E184" s="12">
        <f t="shared" si="4"/>
        <v>466.1175919999996</v>
      </c>
      <c r="F184" s="25">
        <f>+SUMIF(Tabla1[OrderID],work_sheet!A184,Tabla1[Discountvalue])</f>
        <v>-811.73939200000007</v>
      </c>
      <c r="G184" s="29">
        <f>1-ROUND((WorkSheet[[#This Row],[ventas]]+WorkSheet[[#This Row],[descuentos]])/WorkSheet[[#This Row],[ventas]],2)</f>
        <v>0.31000000000000005</v>
      </c>
      <c r="H184" s="26" t="s">
        <v>11061</v>
      </c>
      <c r="I184" s="25">
        <f t="shared" si="5"/>
        <v>-345.62180000000046</v>
      </c>
      <c r="J184" s="71">
        <f>+IF(WorkSheet[[#This Row],[profit_neto]]&lt;0,1,0)</f>
        <v>1</v>
      </c>
      <c r="K184" s="42">
        <f>ROUND(WorkSheet[[#This Row],[profit_neto]]/WorkSheet[[#This Row],[ventas]],2)</f>
        <v>-0.13</v>
      </c>
      <c r="L184" s="33" t="s">
        <v>11014</v>
      </c>
      <c r="M184" t="str">
        <f>+VLOOKUP(A184,Tabla1[[OrderID]:[State]],10,0)</f>
        <v>Texas</v>
      </c>
      <c r="N184" t="str">
        <f>+VLOOKUP(A184,Tabla1[[OrderID]:[State]],6,0)</f>
        <v>AG-10675</v>
      </c>
      <c r="O184" t="str">
        <f>+VLOOKUP(WorkSheet[[#This Row],[cliente]],Modif_sheet!G:H,2,0)</f>
        <v>Anna Gayman</v>
      </c>
      <c r="P184" t="str">
        <f>+VLOOKUP(A184,Tabla1[[OrderID]:[State]],8,0)</f>
        <v>CONSUMER</v>
      </c>
      <c r="Q184">
        <f>+VLOOKUP(A184,Tabla1[[OrderID]:[Yearsales]],27,0)</f>
        <v>2016</v>
      </c>
      <c r="R184">
        <f>+SUMIF(Tabla1[OrderID],work_sheet!A184,Tabla1[Quantity])</f>
        <v>13</v>
      </c>
      <c r="S184" s="10">
        <f>+MONTH(WorkSheet[[#This Row],[OrderDate]])</f>
        <v>9</v>
      </c>
    </row>
    <row r="185" spans="1:19" hidden="1" x14ac:dyDescent="0.25">
      <c r="A185" t="s">
        <v>208</v>
      </c>
      <c r="B185" s="4">
        <f>+VLOOKUP(A185,Tabla1[[OrderID]:[OrderDate]],2,0)</f>
        <v>41997</v>
      </c>
      <c r="C185" s="12">
        <f>+SUMIF(Tabla1[OrderID],work_sheet!A185,Tabla1[Sales])</f>
        <v>9.5679999999999996</v>
      </c>
      <c r="D185" s="12">
        <f>+SUMIF(Tabla1[OrderID],work_sheet!A185,Tabla1[COGS])</f>
        <v>-4.1859999999999999</v>
      </c>
      <c r="E185" s="12">
        <f t="shared" si="4"/>
        <v>5.3819999999999997</v>
      </c>
      <c r="F185" s="25">
        <f>+SUMIF(Tabla1[OrderID],work_sheet!A185,Tabla1[Discountvalue])</f>
        <v>-1.9136</v>
      </c>
      <c r="G185" s="29">
        <f>1-ROUND((WorkSheet[[#This Row],[ventas]]+WorkSheet[[#This Row],[descuentos]])/WorkSheet[[#This Row],[ventas]],2)</f>
        <v>0.19999999999999996</v>
      </c>
      <c r="H185" s="26" t="s">
        <v>11061</v>
      </c>
      <c r="I185" s="25">
        <f t="shared" si="5"/>
        <v>3.4683999999999999</v>
      </c>
      <c r="J185" s="71">
        <f>+IF(WorkSheet[[#This Row],[profit_neto]]&lt;0,1,0)</f>
        <v>0</v>
      </c>
      <c r="K185" s="42">
        <f>ROUND(WorkSheet[[#This Row],[profit_neto]]/WorkSheet[[#This Row],[ventas]],2)</f>
        <v>0.36</v>
      </c>
      <c r="L185" s="33" t="s">
        <v>11015</v>
      </c>
      <c r="M185" t="str">
        <f>+VLOOKUP(A185,Tabla1[[OrderID]:[State]],10,0)</f>
        <v>Florida</v>
      </c>
      <c r="N185" t="str">
        <f>+VLOOKUP(A185,Tabla1[[OrderID]:[State]],6,0)</f>
        <v>LF-17185</v>
      </c>
      <c r="O185" t="str">
        <f>+VLOOKUP(WorkSheet[[#This Row],[cliente]],Modif_sheet!G:H,2,0)</f>
        <v>Luke Foster</v>
      </c>
      <c r="P185" t="str">
        <f>+VLOOKUP(A185,Tabla1[[OrderID]:[State]],8,0)</f>
        <v>CONSUMER</v>
      </c>
      <c r="Q185">
        <f>+VLOOKUP(A185,Tabla1[[OrderID]:[Yearsales]],27,0)</f>
        <v>2014</v>
      </c>
      <c r="R185">
        <f>+SUMIF(Tabla1[OrderID],work_sheet!A185,Tabla1[Quantity])</f>
        <v>2</v>
      </c>
      <c r="S185" s="10">
        <f>+MONTH(WorkSheet[[#This Row],[OrderDate]])</f>
        <v>12</v>
      </c>
    </row>
    <row r="186" spans="1:19" hidden="1" x14ac:dyDescent="0.25">
      <c r="A186" t="s">
        <v>209</v>
      </c>
      <c r="B186" s="4">
        <f>+VLOOKUP(A186,Tabla1[[OrderID]:[OrderDate]],2,0)</f>
        <v>41745</v>
      </c>
      <c r="C186" s="12">
        <f>+SUMIF(Tabla1[OrderID],work_sheet!A186,Tabla1[Sales])</f>
        <v>39.072000000000003</v>
      </c>
      <c r="D186" s="12">
        <f>+SUMIF(Tabla1[OrderID],work_sheet!A186,Tabla1[COGS])</f>
        <v>-21.489599999999999</v>
      </c>
      <c r="E186" s="12">
        <f t="shared" si="4"/>
        <v>17.582400000000003</v>
      </c>
      <c r="F186" s="25">
        <f>+SUMIF(Tabla1[OrderID],work_sheet!A186,Tabla1[Discountvalue])</f>
        <v>-7.8144000000000009</v>
      </c>
      <c r="G186" s="29">
        <f>1-ROUND((WorkSheet[[#This Row],[ventas]]+WorkSheet[[#This Row],[descuentos]])/WorkSheet[[#This Row],[ventas]],2)</f>
        <v>0.19999999999999996</v>
      </c>
      <c r="H186" s="26" t="s">
        <v>11061</v>
      </c>
      <c r="I186" s="25">
        <f t="shared" si="5"/>
        <v>9.7680000000000025</v>
      </c>
      <c r="J186" s="71">
        <f>+IF(WorkSheet[[#This Row],[profit_neto]]&lt;0,1,0)</f>
        <v>0</v>
      </c>
      <c r="K186" s="42">
        <f>ROUND(WorkSheet[[#This Row],[profit_neto]]/WorkSheet[[#This Row],[ventas]],2)</f>
        <v>0.25</v>
      </c>
      <c r="L186" s="33" t="s">
        <v>11015</v>
      </c>
      <c r="M186" t="str">
        <f>+VLOOKUP(A186,Tabla1[[OrderID]:[State]],10,0)</f>
        <v>North Carolina</v>
      </c>
      <c r="N186" t="str">
        <f>+VLOOKUP(A186,Tabla1[[OrderID]:[State]],6,0)</f>
        <v>SP-20650</v>
      </c>
      <c r="O186" t="str">
        <f>+VLOOKUP(WorkSheet[[#This Row],[cliente]],Modif_sheet!G:H,2,0)</f>
        <v>Stephanie Phelps</v>
      </c>
      <c r="P186" t="str">
        <f>+VLOOKUP(A186,Tabla1[[OrderID]:[State]],8,0)</f>
        <v>CORPORATE</v>
      </c>
      <c r="Q186">
        <f>+VLOOKUP(A186,Tabla1[[OrderID]:[Yearsales]],27,0)</f>
        <v>2014</v>
      </c>
      <c r="R186">
        <f>+SUMIF(Tabla1[OrderID],work_sheet!A186,Tabla1[Quantity])</f>
        <v>6</v>
      </c>
      <c r="S186" s="10">
        <f>+MONTH(WorkSheet[[#This Row],[OrderDate]])</f>
        <v>4</v>
      </c>
    </row>
    <row r="187" spans="1:19" hidden="1" x14ac:dyDescent="0.25">
      <c r="A187" t="s">
        <v>210</v>
      </c>
      <c r="B187" s="4">
        <f>+VLOOKUP(A187,Tabla1[[OrderID]:[OrderDate]],2,0)</f>
        <v>43093</v>
      </c>
      <c r="C187" s="12">
        <f>+SUMIF(Tabla1[OrderID],work_sheet!A187,Tabla1[Sales])</f>
        <v>35.909999999999997</v>
      </c>
      <c r="D187" s="12">
        <f>+SUMIF(Tabla1[OrderID],work_sheet!A187,Tabla1[COGS])</f>
        <v>-26.214300000000001</v>
      </c>
      <c r="E187" s="12">
        <f t="shared" si="4"/>
        <v>9.6956999999999951</v>
      </c>
      <c r="F187" s="25">
        <f>+SUMIF(Tabla1[OrderID],work_sheet!A187,Tabla1[Discountvalue])</f>
        <v>0</v>
      </c>
      <c r="G187" s="29">
        <v>0</v>
      </c>
      <c r="H187" s="26">
        <v>0</v>
      </c>
      <c r="I187" s="25">
        <f t="shared" si="5"/>
        <v>9.6956999999999951</v>
      </c>
      <c r="J187" s="71">
        <f>+IF(WorkSheet[[#This Row],[profit_neto]]&lt;0,1,0)</f>
        <v>0</v>
      </c>
      <c r="K187" s="42">
        <f>ROUND(WorkSheet[[#This Row],[profit_neto]]/WorkSheet[[#This Row],[ventas]],2)</f>
        <v>0.27</v>
      </c>
      <c r="L187" s="33" t="s">
        <v>11015</v>
      </c>
      <c r="M187" t="str">
        <f>+VLOOKUP(A187,Tabla1[[OrderID]:[State]],10,0)</f>
        <v>New York</v>
      </c>
      <c r="N187" t="str">
        <f>+VLOOKUP(A187,Tabla1[[OrderID]:[State]],6,0)</f>
        <v>RF-19840</v>
      </c>
      <c r="O187" t="str">
        <f>+VLOOKUP(WorkSheet[[#This Row],[cliente]],Modif_sheet!G:H,2,0)</f>
        <v>Roy Französisch</v>
      </c>
      <c r="P187" t="str">
        <f>+VLOOKUP(A187,Tabla1[[OrderID]:[State]],8,0)</f>
        <v>CONSUMER</v>
      </c>
      <c r="Q187">
        <f>+VLOOKUP(A187,Tabla1[[OrderID]:[Yearsales]],27,0)</f>
        <v>2017</v>
      </c>
      <c r="R187">
        <f>+SUMIF(Tabla1[OrderID],work_sheet!A187,Tabla1[Quantity])</f>
        <v>3</v>
      </c>
      <c r="S187" s="10">
        <f>+MONTH(WorkSheet[[#This Row],[OrderDate]])</f>
        <v>12</v>
      </c>
    </row>
    <row r="188" spans="1:19" hidden="1" x14ac:dyDescent="0.25">
      <c r="A188" t="s">
        <v>211</v>
      </c>
      <c r="B188" s="4">
        <f>+VLOOKUP(A188,Tabla1[[OrderID]:[OrderDate]],2,0)</f>
        <v>43077</v>
      </c>
      <c r="C188" s="12">
        <f>+SUMIF(Tabla1[OrderID],work_sheet!A188,Tabla1[Sales])</f>
        <v>3955.5070000000005</v>
      </c>
      <c r="D188" s="12">
        <f>+SUMIF(Tabla1[OrderID],work_sheet!A188,Tabla1[COGS])</f>
        <v>-2859.6528499999999</v>
      </c>
      <c r="E188" s="12">
        <f t="shared" si="4"/>
        <v>1095.8541500000006</v>
      </c>
      <c r="F188" s="25">
        <f>+SUMIF(Tabla1[OrderID],work_sheet!A188,Tabla1[Discountvalue])</f>
        <v>-664.03795000000014</v>
      </c>
      <c r="G188" s="29">
        <f>1-ROUND((WorkSheet[[#This Row],[ventas]]+WorkSheet[[#This Row],[descuentos]])/WorkSheet[[#This Row],[ventas]],2)</f>
        <v>0.17000000000000004</v>
      </c>
      <c r="H188" s="26" t="s">
        <v>11061</v>
      </c>
      <c r="I188" s="25">
        <f t="shared" si="5"/>
        <v>431.81620000000044</v>
      </c>
      <c r="J188" s="71">
        <f>+IF(WorkSheet[[#This Row],[profit_neto]]&lt;0,1,0)</f>
        <v>0</v>
      </c>
      <c r="K188" s="42">
        <f>ROUND(WorkSheet[[#This Row],[profit_neto]]/WorkSheet[[#This Row],[ventas]],2)</f>
        <v>0.11</v>
      </c>
      <c r="L188" s="33" t="s">
        <v>11015</v>
      </c>
      <c r="M188" t="str">
        <f>+VLOOKUP(A188,Tabla1[[OrderID]:[State]],10,0)</f>
        <v>California</v>
      </c>
      <c r="N188" t="str">
        <f>+VLOOKUP(A188,Tabla1[[OrderID]:[State]],6,0)</f>
        <v>KH-16510</v>
      </c>
      <c r="O188" t="str">
        <f>+VLOOKUP(WorkSheet[[#This Row],[cliente]],Modif_sheet!G:H,2,0)</f>
        <v>Keith Herrera</v>
      </c>
      <c r="P188" t="str">
        <f>+VLOOKUP(A188,Tabla1[[OrderID]:[State]],8,0)</f>
        <v>CONSUMER</v>
      </c>
      <c r="Q188">
        <f>+VLOOKUP(A188,Tabla1[[OrderID]:[Yearsales]],27,0)</f>
        <v>2017</v>
      </c>
      <c r="R188">
        <f>+SUMIF(Tabla1[OrderID],work_sheet!A188,Tabla1[Quantity])</f>
        <v>46</v>
      </c>
      <c r="S188" s="10">
        <f>+MONTH(WorkSheet[[#This Row],[OrderDate]])</f>
        <v>12</v>
      </c>
    </row>
    <row r="189" spans="1:19" hidden="1" x14ac:dyDescent="0.25">
      <c r="A189" t="s">
        <v>212</v>
      </c>
      <c r="B189" s="4">
        <f>+VLOOKUP(A189,Tabla1[[OrderID]:[OrderDate]],2,0)</f>
        <v>43042</v>
      </c>
      <c r="C189" s="12">
        <f>+SUMIF(Tabla1[OrderID],work_sheet!A189,Tabla1[Sales])</f>
        <v>446.99600000000004</v>
      </c>
      <c r="D189" s="12">
        <f>+SUMIF(Tabla1[OrderID],work_sheet!A189,Tabla1[COGS])</f>
        <v>-292.96019999999999</v>
      </c>
      <c r="E189" s="12">
        <f t="shared" si="4"/>
        <v>154.03580000000005</v>
      </c>
      <c r="F189" s="25">
        <f>+SUMIF(Tabla1[OrderID],work_sheet!A189,Tabla1[Discountvalue])</f>
        <v>-61.427200000000006</v>
      </c>
      <c r="G189" s="29">
        <f>1-ROUND((WorkSheet[[#This Row],[ventas]]+WorkSheet[[#This Row],[descuentos]])/WorkSheet[[#This Row],[ventas]],2)</f>
        <v>0.14000000000000001</v>
      </c>
      <c r="H189" s="26" t="s">
        <v>11061</v>
      </c>
      <c r="I189" s="25">
        <f t="shared" si="5"/>
        <v>92.608600000000052</v>
      </c>
      <c r="J189" s="71">
        <f>+IF(WorkSheet[[#This Row],[profit_neto]]&lt;0,1,0)</f>
        <v>0</v>
      </c>
      <c r="K189" s="42">
        <f>ROUND(WorkSheet[[#This Row],[profit_neto]]/WorkSheet[[#This Row],[ventas]],2)</f>
        <v>0.21</v>
      </c>
      <c r="L189" s="33" t="s">
        <v>11015</v>
      </c>
      <c r="M189" t="str">
        <f>+VLOOKUP(A189,Tabla1[[OrderID]:[State]],10,0)</f>
        <v>Washington</v>
      </c>
      <c r="N189" t="str">
        <f>+VLOOKUP(A189,Tabla1[[OrderID]:[State]],6,0)</f>
        <v>KC-16675</v>
      </c>
      <c r="O189" t="str">
        <f>+VLOOKUP(WorkSheet[[#This Row],[cliente]],Modif_sheet!G:H,2,0)</f>
        <v>Kimberly Carter</v>
      </c>
      <c r="P189" t="str">
        <f>+VLOOKUP(A189,Tabla1[[OrderID]:[State]],8,0)</f>
        <v>CORPORATE</v>
      </c>
      <c r="Q189">
        <f>+VLOOKUP(A189,Tabla1[[OrderID]:[Yearsales]],27,0)</f>
        <v>2017</v>
      </c>
      <c r="R189">
        <f>+SUMIF(Tabla1[OrderID],work_sheet!A189,Tabla1[Quantity])</f>
        <v>11</v>
      </c>
      <c r="S189" s="10">
        <f>+MONTH(WorkSheet[[#This Row],[OrderDate]])</f>
        <v>11</v>
      </c>
    </row>
    <row r="190" spans="1:19" hidden="1" x14ac:dyDescent="0.25">
      <c r="A190" t="s">
        <v>213</v>
      </c>
      <c r="B190" s="4">
        <f>+VLOOKUP(A190,Tabla1[[OrderID]:[OrderDate]],2,0)</f>
        <v>42910</v>
      </c>
      <c r="C190" s="12">
        <f>+SUMIF(Tabla1[OrderID],work_sheet!A190,Tabla1[Sales])</f>
        <v>95.92</v>
      </c>
      <c r="D190" s="12">
        <f>+SUMIF(Tabla1[OrderID],work_sheet!A190,Tabla1[COGS])</f>
        <v>-70.021600000000007</v>
      </c>
      <c r="E190" s="12">
        <f t="shared" si="4"/>
        <v>25.898399999999995</v>
      </c>
      <c r="F190" s="25">
        <f>+SUMIF(Tabla1[OrderID],work_sheet!A190,Tabla1[Discountvalue])</f>
        <v>0</v>
      </c>
      <c r="G190" s="29">
        <v>0</v>
      </c>
      <c r="H190" s="26">
        <v>0</v>
      </c>
      <c r="I190" s="25">
        <f t="shared" si="5"/>
        <v>25.898399999999995</v>
      </c>
      <c r="J190" s="71">
        <f>+IF(WorkSheet[[#This Row],[profit_neto]]&lt;0,1,0)</f>
        <v>0</v>
      </c>
      <c r="K190" s="42">
        <f>ROUND(WorkSheet[[#This Row],[profit_neto]]/WorkSheet[[#This Row],[ventas]],2)</f>
        <v>0.27</v>
      </c>
      <c r="L190" s="33" t="s">
        <v>11015</v>
      </c>
      <c r="M190" t="str">
        <f>+VLOOKUP(A190,Tabla1[[OrderID]:[State]],10,0)</f>
        <v>California</v>
      </c>
      <c r="N190" t="str">
        <f>+VLOOKUP(A190,Tabla1[[OrderID]:[State]],6,0)</f>
        <v>CJ-12010</v>
      </c>
      <c r="O190" t="str">
        <f>+VLOOKUP(WorkSheet[[#This Row],[cliente]],Modif_sheet!G:H,2,0)</f>
        <v>Caroline Jumper</v>
      </c>
      <c r="P190" t="str">
        <f>+VLOOKUP(A190,Tabla1[[OrderID]:[State]],8,0)</f>
        <v>CONSUMER</v>
      </c>
      <c r="Q190">
        <f>+VLOOKUP(A190,Tabla1[[OrderID]:[Yearsales]],27,0)</f>
        <v>2017</v>
      </c>
      <c r="R190">
        <f>+SUMIF(Tabla1[OrderID],work_sheet!A190,Tabla1[Quantity])</f>
        <v>8</v>
      </c>
      <c r="S190" s="10">
        <f>+MONTH(WorkSheet[[#This Row],[OrderDate]])</f>
        <v>6</v>
      </c>
    </row>
    <row r="191" spans="1:19" hidden="1" x14ac:dyDescent="0.25">
      <c r="A191" t="s">
        <v>214</v>
      </c>
      <c r="B191" s="4">
        <f>+VLOOKUP(A191,Tabla1[[OrderID]:[OrderDate]],2,0)</f>
        <v>42474</v>
      </c>
      <c r="C191" s="12">
        <f>+SUMIF(Tabla1[OrderID],work_sheet!A191,Tabla1[Sales])</f>
        <v>383.8</v>
      </c>
      <c r="D191" s="12">
        <f>+SUMIF(Tabla1[OrderID],work_sheet!A191,Tabla1[COGS])</f>
        <v>-268.66000000000003</v>
      </c>
      <c r="E191" s="12">
        <f t="shared" si="4"/>
        <v>115.13999999999999</v>
      </c>
      <c r="F191" s="25">
        <f>+SUMIF(Tabla1[OrderID],work_sheet!A191,Tabla1[Discountvalue])</f>
        <v>-76.760000000000005</v>
      </c>
      <c r="G191" s="29">
        <f>1-ROUND((WorkSheet[[#This Row],[ventas]]+WorkSheet[[#This Row],[descuentos]])/WorkSheet[[#This Row],[ventas]],2)</f>
        <v>0.19999999999999996</v>
      </c>
      <c r="H191" s="26" t="s">
        <v>11061</v>
      </c>
      <c r="I191" s="25">
        <f t="shared" si="5"/>
        <v>38.379999999999981</v>
      </c>
      <c r="J191" s="71">
        <f>+IF(WorkSheet[[#This Row],[profit_neto]]&lt;0,1,0)</f>
        <v>0</v>
      </c>
      <c r="K191" s="42">
        <f>ROUND(WorkSheet[[#This Row],[profit_neto]]/WorkSheet[[#This Row],[ventas]],2)</f>
        <v>0.1</v>
      </c>
      <c r="L191" s="33" t="s">
        <v>11015</v>
      </c>
      <c r="M191" t="str">
        <f>+VLOOKUP(A191,Tabla1[[OrderID]:[State]],10,0)</f>
        <v>California</v>
      </c>
      <c r="N191" t="str">
        <f>+VLOOKUP(A191,Tabla1[[OrderID]:[State]],6,0)</f>
        <v>PB-19150</v>
      </c>
      <c r="O191" t="str">
        <f>+VLOOKUP(WorkSheet[[#This Row],[cliente]],Modif_sheet!G:H,2,0)</f>
        <v>Philip Brown</v>
      </c>
      <c r="P191" t="str">
        <f>+VLOOKUP(A191,Tabla1[[OrderID]:[State]],8,0)</f>
        <v>CONSUMER</v>
      </c>
      <c r="Q191">
        <f>+VLOOKUP(A191,Tabla1[[OrderID]:[Yearsales]],27,0)</f>
        <v>2016</v>
      </c>
      <c r="R191">
        <f>+SUMIF(Tabla1[OrderID],work_sheet!A191,Tabla1[Quantity])</f>
        <v>5</v>
      </c>
      <c r="S191" s="10">
        <f>+MONTH(WorkSheet[[#This Row],[OrderDate]])</f>
        <v>4</v>
      </c>
    </row>
    <row r="192" spans="1:19" hidden="1" x14ac:dyDescent="0.25">
      <c r="A192" t="s">
        <v>215</v>
      </c>
      <c r="B192" s="4">
        <f>+VLOOKUP(A192,Tabla1[[OrderID]:[OrderDate]],2,0)</f>
        <v>43045</v>
      </c>
      <c r="C192" s="12">
        <f>+SUMIF(Tabla1[OrderID],work_sheet!A192,Tabla1[Sales])</f>
        <v>5.78</v>
      </c>
      <c r="D192" s="12">
        <f>+SUMIF(Tabla1[OrderID],work_sheet!A192,Tabla1[COGS])</f>
        <v>-2.9478</v>
      </c>
      <c r="E192" s="12">
        <f t="shared" si="4"/>
        <v>2.8322000000000003</v>
      </c>
      <c r="F192" s="25">
        <f>+SUMIF(Tabla1[OrderID],work_sheet!A192,Tabla1[Discountvalue])</f>
        <v>0</v>
      </c>
      <c r="G192" s="29">
        <v>0</v>
      </c>
      <c r="H192" s="26">
        <v>0</v>
      </c>
      <c r="I192" s="25">
        <f t="shared" si="5"/>
        <v>2.8322000000000003</v>
      </c>
      <c r="J192" s="71">
        <f>+IF(WorkSheet[[#This Row],[profit_neto]]&lt;0,1,0)</f>
        <v>0</v>
      </c>
      <c r="K192" s="42">
        <f>ROUND(WorkSheet[[#This Row],[profit_neto]]/WorkSheet[[#This Row],[ventas]],2)</f>
        <v>0.49</v>
      </c>
      <c r="L192" s="33" t="s">
        <v>11015</v>
      </c>
      <c r="M192" t="str">
        <f>+VLOOKUP(A192,Tabla1[[OrderID]:[State]],10,0)</f>
        <v>Kentucky</v>
      </c>
      <c r="N192" t="str">
        <f>+VLOOKUP(A192,Tabla1[[OrderID]:[State]],6,0)</f>
        <v>VB-21745</v>
      </c>
      <c r="O192" t="str">
        <f>+VLOOKUP(WorkSheet[[#This Row],[cliente]],Modif_sheet!G:H,2,0)</f>
        <v>Victoria Brennan</v>
      </c>
      <c r="P192" t="str">
        <f>+VLOOKUP(A192,Tabla1[[OrderID]:[State]],8,0)</f>
        <v>CORPORATE</v>
      </c>
      <c r="Q192">
        <f>+VLOOKUP(A192,Tabla1[[OrderID]:[Yearsales]],27,0)</f>
        <v>2017</v>
      </c>
      <c r="R192">
        <f>+SUMIF(Tabla1[OrderID],work_sheet!A192,Tabla1[Quantity])</f>
        <v>1</v>
      </c>
      <c r="S192" s="10">
        <f>+MONTH(WorkSheet[[#This Row],[OrderDate]])</f>
        <v>11</v>
      </c>
    </row>
    <row r="193" spans="1:19" hidden="1" x14ac:dyDescent="0.25">
      <c r="A193" t="s">
        <v>216</v>
      </c>
      <c r="B193" s="4">
        <f>+VLOOKUP(A193,Tabla1[[OrderID]:[OrderDate]],2,0)</f>
        <v>42798</v>
      </c>
      <c r="C193" s="12">
        <f>+SUMIF(Tabla1[OrderID],work_sheet!A193,Tabla1[Sales])</f>
        <v>24.57</v>
      </c>
      <c r="D193" s="12">
        <f>+SUMIF(Tabla1[OrderID],work_sheet!A193,Tabla1[COGS])</f>
        <v>-14.8522</v>
      </c>
      <c r="E193" s="12">
        <f t="shared" si="4"/>
        <v>9.7178000000000004</v>
      </c>
      <c r="F193" s="25">
        <f>+SUMIF(Tabla1[OrderID],work_sheet!A193,Tabla1[Discountvalue])</f>
        <v>0</v>
      </c>
      <c r="G193" s="29">
        <v>0</v>
      </c>
      <c r="H193" s="26">
        <v>0</v>
      </c>
      <c r="I193" s="25">
        <f t="shared" si="5"/>
        <v>9.7178000000000004</v>
      </c>
      <c r="J193" s="71">
        <f>+IF(WorkSheet[[#This Row],[profit_neto]]&lt;0,1,0)</f>
        <v>0</v>
      </c>
      <c r="K193" s="42">
        <f>ROUND(WorkSheet[[#This Row],[profit_neto]]/WorkSheet[[#This Row],[ventas]],2)</f>
        <v>0.4</v>
      </c>
      <c r="L193" s="33" t="s">
        <v>11015</v>
      </c>
      <c r="M193" t="str">
        <f>+VLOOKUP(A193,Tabla1[[OrderID]:[State]],10,0)</f>
        <v>California</v>
      </c>
      <c r="N193" t="str">
        <f>+VLOOKUP(A193,Tabla1[[OrderID]:[State]],6,0)</f>
        <v>SP-20860</v>
      </c>
      <c r="O193" t="str">
        <f>+VLOOKUP(WorkSheet[[#This Row],[cliente]],Modif_sheet!G:H,2,0)</f>
        <v>Sung Pak</v>
      </c>
      <c r="P193" t="str">
        <f>+VLOOKUP(A193,Tabla1[[OrderID]:[State]],8,0)</f>
        <v>CORPORATE</v>
      </c>
      <c r="Q193">
        <f>+VLOOKUP(A193,Tabla1[[OrderID]:[Yearsales]],27,0)</f>
        <v>2017</v>
      </c>
      <c r="R193">
        <f>+SUMIF(Tabla1[OrderID],work_sheet!A193,Tabla1[Quantity])</f>
        <v>5</v>
      </c>
      <c r="S193" s="10">
        <f>+MONTH(WorkSheet[[#This Row],[OrderDate]])</f>
        <v>3</v>
      </c>
    </row>
    <row r="194" spans="1:19" hidden="1" x14ac:dyDescent="0.25">
      <c r="A194" t="s">
        <v>217</v>
      </c>
      <c r="B194" s="4">
        <f>+VLOOKUP(A194,Tabla1[[OrderID]:[OrderDate]],2,0)</f>
        <v>41812</v>
      </c>
      <c r="C194" s="12">
        <f>+SUMIF(Tabla1[OrderID],work_sheet!A194,Tabla1[Sales])</f>
        <v>196.75200000000001</v>
      </c>
      <c r="D194" s="12">
        <f>+SUMIF(Tabla1[OrderID],work_sheet!A194,Tabla1[COGS])</f>
        <v>-100.83540000000001</v>
      </c>
      <c r="E194" s="12">
        <f t="shared" ref="E194:E257" si="6">+C194+D194</f>
        <v>95.916600000000003</v>
      </c>
      <c r="F194" s="25">
        <f>+SUMIF(Tabla1[OrderID],work_sheet!A194,Tabla1[Discountvalue])</f>
        <v>-39.350400000000008</v>
      </c>
      <c r="G194" s="29">
        <f>1-ROUND((WorkSheet[[#This Row],[ventas]]+WorkSheet[[#This Row],[descuentos]])/WorkSheet[[#This Row],[ventas]],2)</f>
        <v>0.19999999999999996</v>
      </c>
      <c r="H194" s="26" t="s">
        <v>11061</v>
      </c>
      <c r="I194" s="25">
        <f t="shared" ref="I194:I257" si="7">+E194+F194</f>
        <v>56.566199999999995</v>
      </c>
      <c r="J194" s="71">
        <f>+IF(WorkSheet[[#This Row],[profit_neto]]&lt;0,1,0)</f>
        <v>0</v>
      </c>
      <c r="K194" s="42">
        <f>ROUND(WorkSheet[[#This Row],[profit_neto]]/WorkSheet[[#This Row],[ventas]],2)</f>
        <v>0.28999999999999998</v>
      </c>
      <c r="L194" s="33" t="s">
        <v>11015</v>
      </c>
      <c r="M194" t="str">
        <f>+VLOOKUP(A194,Tabla1[[OrderID]:[State]],10,0)</f>
        <v>Colorado</v>
      </c>
      <c r="N194" t="str">
        <f>+VLOOKUP(A194,Tabla1[[OrderID]:[State]],6,0)</f>
        <v>JE-15745</v>
      </c>
      <c r="O194" t="str">
        <f>+VLOOKUP(WorkSheet[[#This Row],[cliente]],Modif_sheet!G:H,2,0)</f>
        <v>Joel Eaton</v>
      </c>
      <c r="P194" t="str">
        <f>+VLOOKUP(A194,Tabla1[[OrderID]:[State]],8,0)</f>
        <v>CONSUMER</v>
      </c>
      <c r="Q194">
        <f>+VLOOKUP(A194,Tabla1[[OrderID]:[Yearsales]],27,0)</f>
        <v>2014</v>
      </c>
      <c r="R194">
        <f>+SUMIF(Tabla1[OrderID],work_sheet!A194,Tabla1[Quantity])</f>
        <v>6</v>
      </c>
      <c r="S194" s="10">
        <f>+MONTH(WorkSheet[[#This Row],[OrderDate]])</f>
        <v>6</v>
      </c>
    </row>
    <row r="195" spans="1:19" hidden="1" x14ac:dyDescent="0.25">
      <c r="A195" t="s">
        <v>218</v>
      </c>
      <c r="B195" s="4">
        <f>+VLOOKUP(A195,Tabla1[[OrderID]:[OrderDate]],2,0)</f>
        <v>43027</v>
      </c>
      <c r="C195" s="12">
        <f>+SUMIF(Tabla1[OrderID],work_sheet!A195,Tabla1[Sales])</f>
        <v>89.26</v>
      </c>
      <c r="D195" s="12">
        <f>+SUMIF(Tabla1[OrderID],work_sheet!A195,Tabla1[COGS])</f>
        <v>-66.052400000000006</v>
      </c>
      <c r="E195" s="12">
        <f t="shared" si="6"/>
        <v>23.207599999999999</v>
      </c>
      <c r="F195" s="25">
        <f>+SUMIF(Tabla1[OrderID],work_sheet!A195,Tabla1[Discountvalue])</f>
        <v>0</v>
      </c>
      <c r="G195" s="29">
        <v>0</v>
      </c>
      <c r="H195" s="26">
        <v>0</v>
      </c>
      <c r="I195" s="25">
        <f t="shared" si="7"/>
        <v>23.207599999999999</v>
      </c>
      <c r="J195" s="71">
        <f>+IF(WorkSheet[[#This Row],[profit_neto]]&lt;0,1,0)</f>
        <v>0</v>
      </c>
      <c r="K195" s="42">
        <f>ROUND(WorkSheet[[#This Row],[profit_neto]]/WorkSheet[[#This Row],[ventas]],2)</f>
        <v>0.26</v>
      </c>
      <c r="L195" s="33" t="s">
        <v>11015</v>
      </c>
      <c r="M195" t="str">
        <f>+VLOOKUP(A195,Tabla1[[OrderID]:[State]],10,0)</f>
        <v>Massachusetts</v>
      </c>
      <c r="N195" t="str">
        <f>+VLOOKUP(A195,Tabla1[[OrderID]:[State]],6,0)</f>
        <v>MP-17965</v>
      </c>
      <c r="O195" t="str">
        <f>+VLOOKUP(WorkSheet[[#This Row],[cliente]],Modif_sheet!G:H,2,0)</f>
        <v>Michael Paige</v>
      </c>
      <c r="P195" t="str">
        <f>+VLOOKUP(A195,Tabla1[[OrderID]:[State]],8,0)</f>
        <v>CORPORATE</v>
      </c>
      <c r="Q195">
        <f>+VLOOKUP(A195,Tabla1[[OrderID]:[Yearsales]],27,0)</f>
        <v>2017</v>
      </c>
      <c r="R195">
        <f>+SUMIF(Tabla1[OrderID],work_sheet!A195,Tabla1[Quantity])</f>
        <v>7</v>
      </c>
      <c r="S195" s="10">
        <f>+MONTH(WorkSheet[[#This Row],[OrderDate]])</f>
        <v>10</v>
      </c>
    </row>
    <row r="196" spans="1:19" hidden="1" x14ac:dyDescent="0.25">
      <c r="A196" t="s">
        <v>219</v>
      </c>
      <c r="B196" s="4">
        <f>+VLOOKUP(A196,Tabla1[[OrderID]:[OrderDate]],2,0)</f>
        <v>42968</v>
      </c>
      <c r="C196" s="12">
        <f>+SUMIF(Tabla1[OrderID],work_sheet!A196,Tabla1[Sales])</f>
        <v>866.4</v>
      </c>
      <c r="D196" s="12">
        <f>+SUMIF(Tabla1[OrderID],work_sheet!A196,Tabla1[COGS])</f>
        <v>-641.13599999999997</v>
      </c>
      <c r="E196" s="12">
        <f t="shared" si="6"/>
        <v>225.26400000000001</v>
      </c>
      <c r="F196" s="25">
        <f>+SUMIF(Tabla1[OrderID],work_sheet!A196,Tabla1[Discountvalue])</f>
        <v>0</v>
      </c>
      <c r="G196" s="29">
        <v>0</v>
      </c>
      <c r="H196" s="26">
        <v>0</v>
      </c>
      <c r="I196" s="25">
        <f t="shared" si="7"/>
        <v>225.26400000000001</v>
      </c>
      <c r="J196" s="71">
        <f>+IF(WorkSheet[[#This Row],[profit_neto]]&lt;0,1,0)</f>
        <v>0</v>
      </c>
      <c r="K196" s="42">
        <f>ROUND(WorkSheet[[#This Row],[profit_neto]]/WorkSheet[[#This Row],[ventas]],2)</f>
        <v>0.26</v>
      </c>
      <c r="L196" s="33" t="s">
        <v>11015</v>
      </c>
      <c r="M196" t="str">
        <f>+VLOOKUP(A196,Tabla1[[OrderID]:[State]],10,0)</f>
        <v>Mississippi</v>
      </c>
      <c r="N196" t="str">
        <f>+VLOOKUP(A196,Tabla1[[OrderID]:[State]],6,0)</f>
        <v>NF-18385</v>
      </c>
      <c r="O196" t="str">
        <f>+VLOOKUP(WorkSheet[[#This Row],[cliente]],Modif_sheet!G:H,2,0)</f>
        <v>Natalie Fritzler</v>
      </c>
      <c r="P196" t="str">
        <f>+VLOOKUP(A196,Tabla1[[OrderID]:[State]],8,0)</f>
        <v>CONSUMER</v>
      </c>
      <c r="Q196">
        <f>+VLOOKUP(A196,Tabla1[[OrderID]:[Yearsales]],27,0)</f>
        <v>2017</v>
      </c>
      <c r="R196">
        <f>+SUMIF(Tabla1[OrderID],work_sheet!A196,Tabla1[Quantity])</f>
        <v>4</v>
      </c>
      <c r="S196" s="10">
        <f>+MONTH(WorkSheet[[#This Row],[OrderDate]])</f>
        <v>8</v>
      </c>
    </row>
    <row r="197" spans="1:19" hidden="1" x14ac:dyDescent="0.25">
      <c r="A197" t="s">
        <v>220</v>
      </c>
      <c r="B197" s="4">
        <f>+VLOOKUP(A197,Tabla1[[OrderID]:[OrderDate]],2,0)</f>
        <v>43062</v>
      </c>
      <c r="C197" s="12">
        <f>+SUMIF(Tabla1[OrderID],work_sheet!A197,Tabla1[Sales])</f>
        <v>316.32</v>
      </c>
      <c r="D197" s="12">
        <f>+SUMIF(Tabla1[OrderID],work_sheet!A197,Tabla1[COGS])</f>
        <v>-167.04240000000001</v>
      </c>
      <c r="E197" s="12">
        <f t="shared" si="6"/>
        <v>149.27759999999998</v>
      </c>
      <c r="F197" s="25">
        <f>+SUMIF(Tabla1[OrderID],work_sheet!A197,Tabla1[Discountvalue])</f>
        <v>0</v>
      </c>
      <c r="G197" s="29">
        <v>0</v>
      </c>
      <c r="H197" s="26">
        <v>0</v>
      </c>
      <c r="I197" s="25">
        <f t="shared" si="7"/>
        <v>149.27759999999998</v>
      </c>
      <c r="J197" s="71">
        <f>+IF(WorkSheet[[#This Row],[profit_neto]]&lt;0,1,0)</f>
        <v>0</v>
      </c>
      <c r="K197" s="42">
        <f>ROUND(WorkSheet[[#This Row],[profit_neto]]/WorkSheet[[#This Row],[ventas]],2)</f>
        <v>0.47</v>
      </c>
      <c r="L197" s="33" t="s">
        <v>11015</v>
      </c>
      <c r="M197" t="str">
        <f>+VLOOKUP(A197,Tabla1[[OrderID]:[State]],10,0)</f>
        <v>Michigan</v>
      </c>
      <c r="N197" t="str">
        <f>+VLOOKUP(A197,Tabla1[[OrderID]:[State]],6,0)</f>
        <v>JM-15265</v>
      </c>
      <c r="O197" t="str">
        <f>+VLOOKUP(WorkSheet[[#This Row],[cliente]],Modif_sheet!G:H,2,0)</f>
        <v>Janet Molinari</v>
      </c>
      <c r="P197" t="str">
        <f>+VLOOKUP(A197,Tabla1[[OrderID]:[State]],8,0)</f>
        <v>CORPORATE</v>
      </c>
      <c r="Q197">
        <f>+VLOOKUP(A197,Tabla1[[OrderID]:[Yearsales]],27,0)</f>
        <v>2017</v>
      </c>
      <c r="R197">
        <f>+SUMIF(Tabla1[OrderID],work_sheet!A197,Tabla1[Quantity])</f>
        <v>10</v>
      </c>
      <c r="S197" s="10">
        <f>+MONTH(WorkSheet[[#This Row],[OrderDate]])</f>
        <v>11</v>
      </c>
    </row>
    <row r="198" spans="1:19" hidden="1" x14ac:dyDescent="0.25">
      <c r="A198" t="s">
        <v>221</v>
      </c>
      <c r="B198" s="4">
        <f>+VLOOKUP(A198,Tabla1[[OrderID]:[OrderDate]],2,0)</f>
        <v>41894</v>
      </c>
      <c r="C198" s="12">
        <f>+SUMIF(Tabla1[OrderID],work_sheet!A198,Tabla1[Sales])</f>
        <v>69.989999999999995</v>
      </c>
      <c r="D198" s="12">
        <f>+SUMIF(Tabla1[OrderID],work_sheet!A198,Tabla1[COGS])</f>
        <v>-39.894300000000001</v>
      </c>
      <c r="E198" s="12">
        <f t="shared" si="6"/>
        <v>30.095699999999994</v>
      </c>
      <c r="F198" s="25">
        <f>+SUMIF(Tabla1[OrderID],work_sheet!A198,Tabla1[Discountvalue])</f>
        <v>0</v>
      </c>
      <c r="G198" s="29">
        <v>0</v>
      </c>
      <c r="H198" s="26">
        <v>0</v>
      </c>
      <c r="I198" s="25">
        <f t="shared" si="7"/>
        <v>30.095699999999994</v>
      </c>
      <c r="J198" s="71">
        <f>+IF(WorkSheet[[#This Row],[profit_neto]]&lt;0,1,0)</f>
        <v>0</v>
      </c>
      <c r="K198" s="42">
        <f>ROUND(WorkSheet[[#This Row],[profit_neto]]/WorkSheet[[#This Row],[ventas]],2)</f>
        <v>0.43</v>
      </c>
      <c r="L198" s="33" t="s">
        <v>11015</v>
      </c>
      <c r="M198" t="str">
        <f>+VLOOKUP(A198,Tabla1[[OrderID]:[State]],10,0)</f>
        <v>New York</v>
      </c>
      <c r="N198" t="str">
        <f>+VLOOKUP(A198,Tabla1[[OrderID]:[State]],6,0)</f>
        <v>SD-20485</v>
      </c>
      <c r="O198" t="str">
        <f>+VLOOKUP(WorkSheet[[#This Row],[cliente]],Modif_sheet!G:H,2,0)</f>
        <v>Shirley Daniels</v>
      </c>
      <c r="P198" t="str">
        <f>+VLOOKUP(A198,Tabla1[[OrderID]:[State]],8,0)</f>
        <v>HOME OFFICE</v>
      </c>
      <c r="Q198">
        <f>+VLOOKUP(A198,Tabla1[[OrderID]:[Yearsales]],27,0)</f>
        <v>2014</v>
      </c>
      <c r="R198">
        <f>+SUMIF(Tabla1[OrderID],work_sheet!A198,Tabla1[Quantity])</f>
        <v>1</v>
      </c>
      <c r="S198" s="10">
        <f>+MONTH(WorkSheet[[#This Row],[OrderDate]])</f>
        <v>9</v>
      </c>
    </row>
    <row r="199" spans="1:19" hidden="1" x14ac:dyDescent="0.25">
      <c r="A199" t="s">
        <v>222</v>
      </c>
      <c r="B199" s="4">
        <f>+VLOOKUP(A199,Tabla1[[OrderID]:[OrderDate]],2,0)</f>
        <v>43009</v>
      </c>
      <c r="C199" s="12">
        <f>+SUMIF(Tabla1[OrderID],work_sheet!A199,Tabla1[Sales])</f>
        <v>6.6719999999999997</v>
      </c>
      <c r="D199" s="12">
        <f>+SUMIF(Tabla1[OrderID],work_sheet!A199,Tabla1[COGS])</f>
        <v>-4.8372000000000002</v>
      </c>
      <c r="E199" s="12">
        <f t="shared" si="6"/>
        <v>1.8347999999999995</v>
      </c>
      <c r="F199" s="25">
        <f>+SUMIF(Tabla1[OrderID],work_sheet!A199,Tabla1[Discountvalue])</f>
        <v>-1.3344</v>
      </c>
      <c r="G199" s="29">
        <f>1-ROUND((WorkSheet[[#This Row],[ventas]]+WorkSheet[[#This Row],[descuentos]])/WorkSheet[[#This Row],[ventas]],2)</f>
        <v>0.19999999999999996</v>
      </c>
      <c r="H199" s="26" t="s">
        <v>11061</v>
      </c>
      <c r="I199" s="25">
        <f t="shared" si="7"/>
        <v>0.50039999999999951</v>
      </c>
      <c r="J199" s="71">
        <f>+IF(WorkSheet[[#This Row],[profit_neto]]&lt;0,1,0)</f>
        <v>0</v>
      </c>
      <c r="K199" s="42">
        <f>ROUND(WorkSheet[[#This Row],[profit_neto]]/WorkSheet[[#This Row],[ventas]],2)</f>
        <v>7.0000000000000007E-2</v>
      </c>
      <c r="L199" s="33" t="s">
        <v>11015</v>
      </c>
      <c r="M199" t="str">
        <f>+VLOOKUP(A199,Tabla1[[OrderID]:[State]],10,0)</f>
        <v>Texas</v>
      </c>
      <c r="N199" t="str">
        <f>+VLOOKUP(A199,Tabla1[[OrderID]:[State]],6,0)</f>
        <v>KH-16630</v>
      </c>
      <c r="O199" t="str">
        <f>+VLOOKUP(WorkSheet[[#This Row],[cliente]],Modif_sheet!G:H,2,0)</f>
        <v>Ken Heidel</v>
      </c>
      <c r="P199" t="str">
        <f>+VLOOKUP(A199,Tabla1[[OrderID]:[State]],8,0)</f>
        <v>CORPORATE</v>
      </c>
      <c r="Q199">
        <f>+VLOOKUP(A199,Tabla1[[OrderID]:[Yearsales]],27,0)</f>
        <v>2017</v>
      </c>
      <c r="R199">
        <f>+SUMIF(Tabla1[OrderID],work_sheet!A199,Tabla1[Quantity])</f>
        <v>6</v>
      </c>
      <c r="S199" s="10">
        <f>+MONTH(WorkSheet[[#This Row],[OrderDate]])</f>
        <v>10</v>
      </c>
    </row>
    <row r="200" spans="1:19" hidden="1" x14ac:dyDescent="0.25">
      <c r="A200" t="s">
        <v>223</v>
      </c>
      <c r="B200" s="4">
        <f>+VLOOKUP(A200,Tabla1[[OrderID]:[OrderDate]],2,0)</f>
        <v>42475</v>
      </c>
      <c r="C200" s="12">
        <f>+SUMIF(Tabla1[OrderID],work_sheet!A200,Tabla1[Sales])</f>
        <v>895.06</v>
      </c>
      <c r="D200" s="12">
        <f>+SUMIF(Tabla1[OrderID],work_sheet!A200,Tabla1[COGS])</f>
        <v>-635.99760000000003</v>
      </c>
      <c r="E200" s="12">
        <f t="shared" si="6"/>
        <v>259.06239999999991</v>
      </c>
      <c r="F200" s="25">
        <f>+SUMIF(Tabla1[OrderID],work_sheet!A200,Tabla1[Discountvalue])</f>
        <v>-273.80599999999998</v>
      </c>
      <c r="G200" s="29">
        <f>1-ROUND((WorkSheet[[#This Row],[ventas]]+WorkSheet[[#This Row],[descuentos]])/WorkSheet[[#This Row],[ventas]],2)</f>
        <v>0.31000000000000005</v>
      </c>
      <c r="H200" s="26" t="s">
        <v>11061</v>
      </c>
      <c r="I200" s="25">
        <f t="shared" si="7"/>
        <v>-14.743600000000072</v>
      </c>
      <c r="J200" s="71">
        <f>+IF(WorkSheet[[#This Row],[profit_neto]]&lt;0,1,0)</f>
        <v>1</v>
      </c>
      <c r="K200" s="42">
        <f>ROUND(WorkSheet[[#This Row],[profit_neto]]/WorkSheet[[#This Row],[ventas]],2)</f>
        <v>-0.02</v>
      </c>
      <c r="L200" s="33" t="s">
        <v>11014</v>
      </c>
      <c r="M200" t="str">
        <f>+VLOOKUP(A200,Tabla1[[OrderID]:[State]],10,0)</f>
        <v>North Carolina</v>
      </c>
      <c r="N200" t="str">
        <f>+VLOOKUP(A200,Tabla1[[OrderID]:[State]],6,0)</f>
        <v>RB-19795</v>
      </c>
      <c r="O200" t="str">
        <f>+VLOOKUP(WorkSheet[[#This Row],[cliente]],Modif_sheet!G:H,2,0)</f>
        <v>Ross Baird</v>
      </c>
      <c r="P200" t="str">
        <f>+VLOOKUP(A200,Tabla1[[OrderID]:[State]],8,0)</f>
        <v>HOME OFFICE</v>
      </c>
      <c r="Q200">
        <f>+VLOOKUP(A200,Tabla1[[OrderID]:[Yearsales]],27,0)</f>
        <v>2016</v>
      </c>
      <c r="R200">
        <f>+SUMIF(Tabla1[OrderID],work_sheet!A200,Tabla1[Quantity])</f>
        <v>16</v>
      </c>
      <c r="S200" s="10">
        <f>+MONTH(WorkSheet[[#This Row],[OrderDate]])</f>
        <v>4</v>
      </c>
    </row>
    <row r="201" spans="1:19" hidden="1" x14ac:dyDescent="0.25">
      <c r="A201" t="s">
        <v>224</v>
      </c>
      <c r="B201" s="4">
        <f>+VLOOKUP(A201,Tabla1[[OrderID]:[OrderDate]],2,0)</f>
        <v>42527</v>
      </c>
      <c r="C201" s="12">
        <f>+SUMIF(Tabla1[OrderID],work_sheet!A201,Tabla1[Sales])</f>
        <v>714.3</v>
      </c>
      <c r="D201" s="12">
        <f>+SUMIF(Tabla1[OrderID],work_sheet!A201,Tabla1[COGS])</f>
        <v>-507.15300000000002</v>
      </c>
      <c r="E201" s="12">
        <f t="shared" si="6"/>
        <v>207.14699999999993</v>
      </c>
      <c r="F201" s="25">
        <f>+SUMIF(Tabla1[OrderID],work_sheet!A201,Tabla1[Discountvalue])</f>
        <v>0</v>
      </c>
      <c r="G201" s="29">
        <v>0</v>
      </c>
      <c r="H201" s="26">
        <v>0</v>
      </c>
      <c r="I201" s="25">
        <f t="shared" si="7"/>
        <v>207.14699999999993</v>
      </c>
      <c r="J201" s="71">
        <f>+IF(WorkSheet[[#This Row],[profit_neto]]&lt;0,1,0)</f>
        <v>0</v>
      </c>
      <c r="K201" s="42">
        <f>ROUND(WorkSheet[[#This Row],[profit_neto]]/WorkSheet[[#This Row],[ventas]],2)</f>
        <v>0.28999999999999998</v>
      </c>
      <c r="L201" s="33" t="s">
        <v>11015</v>
      </c>
      <c r="M201" t="str">
        <f>+VLOOKUP(A201,Tabla1[[OrderID]:[State]],10,0)</f>
        <v>Massachusetts</v>
      </c>
      <c r="N201" t="str">
        <f>+VLOOKUP(A201,Tabla1[[OrderID]:[State]],6,0)</f>
        <v>DB-13060</v>
      </c>
      <c r="O201" t="str">
        <f>+VLOOKUP(WorkSheet[[#This Row],[cliente]],Modif_sheet!G:H,2,0)</f>
        <v>Dave Brooks</v>
      </c>
      <c r="P201" t="str">
        <f>+VLOOKUP(A201,Tabla1[[OrderID]:[State]],8,0)</f>
        <v>CONSUMER</v>
      </c>
      <c r="Q201">
        <f>+VLOOKUP(A201,Tabla1[[OrderID]:[Yearsales]],27,0)</f>
        <v>2016</v>
      </c>
      <c r="R201">
        <f>+SUMIF(Tabla1[OrderID],work_sheet!A201,Tabla1[Quantity])</f>
        <v>5</v>
      </c>
      <c r="S201" s="10">
        <f>+MONTH(WorkSheet[[#This Row],[OrderDate]])</f>
        <v>6</v>
      </c>
    </row>
    <row r="202" spans="1:19" hidden="1" x14ac:dyDescent="0.25">
      <c r="A202" t="s">
        <v>225</v>
      </c>
      <c r="B202" s="4">
        <f>+VLOOKUP(A202,Tabla1[[OrderID]:[OrderDate]],2,0)</f>
        <v>41992</v>
      </c>
      <c r="C202" s="12">
        <f>+SUMIF(Tabla1[OrderID],work_sheet!A202,Tabla1[Sales])</f>
        <v>252.61200000000002</v>
      </c>
      <c r="D202" s="12">
        <f>+SUMIF(Tabla1[OrderID],work_sheet!A202,Tabla1[COGS])</f>
        <v>-221.95779999999999</v>
      </c>
      <c r="E202" s="12">
        <f t="shared" si="6"/>
        <v>30.654200000000031</v>
      </c>
      <c r="F202" s="25">
        <f>+SUMIF(Tabla1[OrderID],work_sheet!A202,Tabla1[Discountvalue])</f>
        <v>-52.928400000000003</v>
      </c>
      <c r="G202" s="29">
        <f>1-ROUND((WorkSheet[[#This Row],[ventas]]+WorkSheet[[#This Row],[descuentos]])/WorkSheet[[#This Row],[ventas]],2)</f>
        <v>0.20999999999999996</v>
      </c>
      <c r="H202" s="26" t="s">
        <v>11061</v>
      </c>
      <c r="I202" s="25">
        <f t="shared" si="7"/>
        <v>-22.274199999999972</v>
      </c>
      <c r="J202" s="71">
        <f>+IF(WorkSheet[[#This Row],[profit_neto]]&lt;0,1,0)</f>
        <v>1</v>
      </c>
      <c r="K202" s="42">
        <f>ROUND(WorkSheet[[#This Row],[profit_neto]]/WorkSheet[[#This Row],[ventas]],2)</f>
        <v>-0.09</v>
      </c>
      <c r="L202" s="33" t="s">
        <v>11014</v>
      </c>
      <c r="M202" t="str">
        <f>+VLOOKUP(A202,Tabla1[[OrderID]:[State]],10,0)</f>
        <v>Florida</v>
      </c>
      <c r="N202" t="str">
        <f>+VLOOKUP(A202,Tabla1[[OrderID]:[State]],6,0)</f>
        <v>MK-18160</v>
      </c>
      <c r="O202" t="str">
        <f>+VLOOKUP(WorkSheet[[#This Row],[cliente]],Modif_sheet!G:H,2,0)</f>
        <v>Mike Kennedy</v>
      </c>
      <c r="P202" t="str">
        <f>+VLOOKUP(A202,Tabla1[[OrderID]:[State]],8,0)</f>
        <v>CONSUMER</v>
      </c>
      <c r="Q202">
        <f>+VLOOKUP(A202,Tabla1[[OrderID]:[Yearsales]],27,0)</f>
        <v>2014</v>
      </c>
      <c r="R202">
        <f>+SUMIF(Tabla1[OrderID],work_sheet!A202,Tabla1[Quantity])</f>
        <v>7</v>
      </c>
      <c r="S202" s="10">
        <f>+MONTH(WorkSheet[[#This Row],[OrderDate]])</f>
        <v>12</v>
      </c>
    </row>
    <row r="203" spans="1:19" hidden="1" x14ac:dyDescent="0.25">
      <c r="A203" t="s">
        <v>226</v>
      </c>
      <c r="B203" s="4">
        <f>+VLOOKUP(A203,Tabla1[[OrderID]:[OrderDate]],2,0)</f>
        <v>42533</v>
      </c>
      <c r="C203" s="12">
        <f>+SUMIF(Tabla1[OrderID],work_sheet!A203,Tabla1[Sales])</f>
        <v>1321.4670000000001</v>
      </c>
      <c r="D203" s="12">
        <f>+SUMIF(Tabla1[OrderID],work_sheet!A203,Tabla1[COGS])</f>
        <v>-799.53719999999998</v>
      </c>
      <c r="E203" s="12">
        <f t="shared" si="6"/>
        <v>521.92980000000011</v>
      </c>
      <c r="F203" s="25">
        <f>+SUMIF(Tabla1[OrderID],work_sheet!A203,Tabla1[Discountvalue])</f>
        <v>-365.09130000000005</v>
      </c>
      <c r="G203" s="29">
        <f>1-ROUND((WorkSheet[[#This Row],[ventas]]+WorkSheet[[#This Row],[descuentos]])/WorkSheet[[#This Row],[ventas]],2)</f>
        <v>0.28000000000000003</v>
      </c>
      <c r="H203" s="26" t="s">
        <v>11061</v>
      </c>
      <c r="I203" s="25">
        <f t="shared" si="7"/>
        <v>156.83850000000007</v>
      </c>
      <c r="J203" s="71">
        <f>+IF(WorkSheet[[#This Row],[profit_neto]]&lt;0,1,0)</f>
        <v>0</v>
      </c>
      <c r="K203" s="42">
        <f>ROUND(WorkSheet[[#This Row],[profit_neto]]/WorkSheet[[#This Row],[ventas]],2)</f>
        <v>0.12</v>
      </c>
      <c r="L203" s="33" t="s">
        <v>11015</v>
      </c>
      <c r="M203" t="str">
        <f>+VLOOKUP(A203,Tabla1[[OrderID]:[State]],10,0)</f>
        <v>Illinois</v>
      </c>
      <c r="N203" t="str">
        <f>+VLOOKUP(A203,Tabla1[[OrderID]:[State]],6,0)</f>
        <v>PO-19180</v>
      </c>
      <c r="O203" t="str">
        <f>+VLOOKUP(WorkSheet[[#This Row],[cliente]],Modif_sheet!G:H,2,0)</f>
        <v>Philisse Overcash</v>
      </c>
      <c r="P203" t="str">
        <f>+VLOOKUP(A203,Tabla1[[OrderID]:[State]],8,0)</f>
        <v>HOME OFFICE</v>
      </c>
      <c r="Q203">
        <f>+VLOOKUP(A203,Tabla1[[OrderID]:[Yearsales]],27,0)</f>
        <v>2016</v>
      </c>
      <c r="R203">
        <f>+SUMIF(Tabla1[OrderID],work_sheet!A203,Tabla1[Quantity])</f>
        <v>10</v>
      </c>
      <c r="S203" s="10">
        <f>+MONTH(WorkSheet[[#This Row],[OrderDate]])</f>
        <v>6</v>
      </c>
    </row>
    <row r="204" spans="1:19" hidden="1" x14ac:dyDescent="0.25">
      <c r="A204" t="s">
        <v>227</v>
      </c>
      <c r="B204" s="4">
        <f>+VLOOKUP(A204,Tabla1[[OrderID]:[OrderDate]],2,0)</f>
        <v>42993</v>
      </c>
      <c r="C204" s="12">
        <f>+SUMIF(Tabla1[OrderID],work_sheet!A204,Tabla1[Sales])</f>
        <v>31.872</v>
      </c>
      <c r="D204" s="12">
        <f>+SUMIF(Tabla1[OrderID],work_sheet!A204,Tabla1[COGS])</f>
        <v>-13.944000000000001</v>
      </c>
      <c r="E204" s="12">
        <f t="shared" si="6"/>
        <v>17.927999999999997</v>
      </c>
      <c r="F204" s="25">
        <f>+SUMIF(Tabla1[OrderID],work_sheet!A204,Tabla1[Discountvalue])</f>
        <v>-6.3744000000000005</v>
      </c>
      <c r="G204" s="29">
        <f>1-ROUND((WorkSheet[[#This Row],[ventas]]+WorkSheet[[#This Row],[descuentos]])/WorkSheet[[#This Row],[ventas]],2)</f>
        <v>0.19999999999999996</v>
      </c>
      <c r="H204" s="26" t="s">
        <v>11061</v>
      </c>
      <c r="I204" s="25">
        <f t="shared" si="7"/>
        <v>11.553599999999996</v>
      </c>
      <c r="J204" s="71">
        <f>+IF(WorkSheet[[#This Row],[profit_neto]]&lt;0,1,0)</f>
        <v>0</v>
      </c>
      <c r="K204" s="42">
        <f>ROUND(WorkSheet[[#This Row],[profit_neto]]/WorkSheet[[#This Row],[ventas]],2)</f>
        <v>0.36</v>
      </c>
      <c r="L204" s="33" t="s">
        <v>11015</v>
      </c>
      <c r="M204" t="str">
        <f>+VLOOKUP(A204,Tabla1[[OrderID]:[State]],10,0)</f>
        <v>Texas</v>
      </c>
      <c r="N204" t="str">
        <f>+VLOOKUP(A204,Tabla1[[OrderID]:[State]],6,0)</f>
        <v>BB-11545</v>
      </c>
      <c r="O204" t="str">
        <f>+VLOOKUP(WorkSheet[[#This Row],[cliente]],Modif_sheet!G:H,2,0)</f>
        <v>Brenda Bowman</v>
      </c>
      <c r="P204" t="str">
        <f>+VLOOKUP(A204,Tabla1[[OrderID]:[State]],8,0)</f>
        <v>CORPORATE</v>
      </c>
      <c r="Q204">
        <f>+VLOOKUP(A204,Tabla1[[OrderID]:[Yearsales]],27,0)</f>
        <v>2017</v>
      </c>
      <c r="R204">
        <f>+SUMIF(Tabla1[OrderID],work_sheet!A204,Tabla1[Quantity])</f>
        <v>8</v>
      </c>
      <c r="S204" s="10">
        <f>+MONTH(WorkSheet[[#This Row],[OrderDate]])</f>
        <v>9</v>
      </c>
    </row>
    <row r="205" spans="1:19" hidden="1" x14ac:dyDescent="0.25">
      <c r="A205" t="s">
        <v>228</v>
      </c>
      <c r="B205" s="4">
        <f>+VLOOKUP(A205,Tabla1[[OrderID]:[OrderDate]],2,0)</f>
        <v>42755</v>
      </c>
      <c r="C205" s="12">
        <f>+SUMIF(Tabla1[OrderID],work_sheet!A205,Tabla1[Sales])</f>
        <v>207.846</v>
      </c>
      <c r="D205" s="12">
        <f>+SUMIF(Tabla1[OrderID],work_sheet!A205,Tabla1[COGS])</f>
        <v>-184.75200000000001</v>
      </c>
      <c r="E205" s="12">
        <f t="shared" si="6"/>
        <v>23.093999999999994</v>
      </c>
      <c r="F205" s="25">
        <f>+SUMIF(Tabla1[OrderID],work_sheet!A205,Tabla1[Discountvalue])</f>
        <v>-20.784600000000001</v>
      </c>
      <c r="G205" s="29">
        <f>1-ROUND((WorkSheet[[#This Row],[ventas]]+WorkSheet[[#This Row],[descuentos]])/WorkSheet[[#This Row],[ventas]],2)</f>
        <v>9.9999999999999978E-2</v>
      </c>
      <c r="H205" s="27" t="s">
        <v>11061</v>
      </c>
      <c r="I205" s="25">
        <f t="shared" si="7"/>
        <v>2.309399999999993</v>
      </c>
      <c r="J205" s="71">
        <f>+IF(WorkSheet[[#This Row],[profit_neto]]&lt;0,1,0)</f>
        <v>0</v>
      </c>
      <c r="K205" s="42">
        <f>ROUND(WorkSheet[[#This Row],[profit_neto]]/WorkSheet[[#This Row],[ventas]],2)</f>
        <v>0.01</v>
      </c>
      <c r="L205" s="33" t="s">
        <v>11015</v>
      </c>
      <c r="M205" t="str">
        <f>+VLOOKUP(A205,Tabla1[[OrderID]:[State]],10,0)</f>
        <v>New York</v>
      </c>
      <c r="N205" t="str">
        <f>+VLOOKUP(A205,Tabla1[[OrderID]:[State]],6,0)</f>
        <v>CV-12805</v>
      </c>
      <c r="O205" t="str">
        <f>+VLOOKUP(WorkSheet[[#This Row],[cliente]],Modif_sheet!G:H,2,0)</f>
        <v>Cynthia Voltz</v>
      </c>
      <c r="P205" t="str">
        <f>+VLOOKUP(A205,Tabla1[[OrderID]:[State]],8,0)</f>
        <v>CORPORATE</v>
      </c>
      <c r="Q205">
        <f>+VLOOKUP(A205,Tabla1[[OrderID]:[Yearsales]],27,0)</f>
        <v>2017</v>
      </c>
      <c r="R205">
        <f>+SUMIF(Tabla1[OrderID],work_sheet!A205,Tabla1[Quantity])</f>
        <v>3</v>
      </c>
      <c r="S205" s="10">
        <f>+MONTH(WorkSheet[[#This Row],[OrderDate]])</f>
        <v>1</v>
      </c>
    </row>
    <row r="206" spans="1:19" hidden="1" x14ac:dyDescent="0.25">
      <c r="A206" t="s">
        <v>229</v>
      </c>
      <c r="B206" s="4">
        <f>+VLOOKUP(A206,Tabla1[[OrderID]:[OrderDate]],2,0)</f>
        <v>42618</v>
      </c>
      <c r="C206" s="12">
        <f>+SUMIF(Tabla1[OrderID],work_sheet!A206,Tabla1[Sales])</f>
        <v>634.46</v>
      </c>
      <c r="D206" s="12">
        <f>+SUMIF(Tabla1[OrderID],work_sheet!A206,Tabla1[COGS])</f>
        <v>-505.06330000000003</v>
      </c>
      <c r="E206" s="12">
        <f t="shared" si="6"/>
        <v>129.39670000000001</v>
      </c>
      <c r="F206" s="25">
        <f>+SUMIF(Tabla1[OrderID],work_sheet!A206,Tabla1[Discountvalue])</f>
        <v>0</v>
      </c>
      <c r="G206" s="29">
        <v>0</v>
      </c>
      <c r="H206" s="26">
        <v>0</v>
      </c>
      <c r="I206" s="25">
        <f t="shared" si="7"/>
        <v>129.39670000000001</v>
      </c>
      <c r="J206" s="71">
        <f>+IF(WorkSheet[[#This Row],[profit_neto]]&lt;0,1,0)</f>
        <v>0</v>
      </c>
      <c r="K206" s="42">
        <f>ROUND(WorkSheet[[#This Row],[profit_neto]]/WorkSheet[[#This Row],[ventas]],2)</f>
        <v>0.2</v>
      </c>
      <c r="L206" s="33" t="s">
        <v>11015</v>
      </c>
      <c r="M206" t="str">
        <f>+VLOOKUP(A206,Tabla1[[OrderID]:[State]],10,0)</f>
        <v>Michigan</v>
      </c>
      <c r="N206" t="str">
        <f>+VLOOKUP(A206,Tabla1[[OrderID]:[State]],6,0)</f>
        <v>PK-19075</v>
      </c>
      <c r="O206" t="str">
        <f>+VLOOKUP(WorkSheet[[#This Row],[cliente]],Modif_sheet!G:H,2,0)</f>
        <v>Pete Kriz</v>
      </c>
      <c r="P206" t="str">
        <f>+VLOOKUP(A206,Tabla1[[OrderID]:[State]],8,0)</f>
        <v>CONSUMER</v>
      </c>
      <c r="Q206">
        <f>+VLOOKUP(A206,Tabla1[[OrderID]:[Yearsales]],27,0)</f>
        <v>2016</v>
      </c>
      <c r="R206">
        <f>+SUMIF(Tabla1[OrderID],work_sheet!A206,Tabla1[Quantity])</f>
        <v>21</v>
      </c>
      <c r="S206" s="10">
        <f>+MONTH(WorkSheet[[#This Row],[OrderDate]])</f>
        <v>9</v>
      </c>
    </row>
    <row r="207" spans="1:19" hidden="1" x14ac:dyDescent="0.25">
      <c r="A207" t="s">
        <v>230</v>
      </c>
      <c r="B207" s="4">
        <f>+VLOOKUP(A207,Tabla1[[OrderID]:[OrderDate]],2,0)</f>
        <v>42814</v>
      </c>
      <c r="C207" s="12">
        <f>+SUMIF(Tabla1[OrderID],work_sheet!A207,Tabla1[Sales])</f>
        <v>2.91</v>
      </c>
      <c r="D207" s="12">
        <f>+SUMIF(Tabla1[OrderID],work_sheet!A207,Tabla1[COGS])</f>
        <v>-1.5423</v>
      </c>
      <c r="E207" s="12">
        <f t="shared" si="6"/>
        <v>1.3677000000000001</v>
      </c>
      <c r="F207" s="25">
        <f>+SUMIF(Tabla1[OrderID],work_sheet!A207,Tabla1[Discountvalue])</f>
        <v>0</v>
      </c>
      <c r="G207" s="29">
        <v>0</v>
      </c>
      <c r="H207" s="26">
        <v>0</v>
      </c>
      <c r="I207" s="25">
        <f t="shared" si="7"/>
        <v>1.3677000000000001</v>
      </c>
      <c r="J207" s="71">
        <f>+IF(WorkSheet[[#This Row],[profit_neto]]&lt;0,1,0)</f>
        <v>0</v>
      </c>
      <c r="K207" s="42">
        <f>ROUND(WorkSheet[[#This Row],[profit_neto]]/WorkSheet[[#This Row],[ventas]],2)</f>
        <v>0.47</v>
      </c>
      <c r="L207" s="33" t="s">
        <v>11015</v>
      </c>
      <c r="M207" t="str">
        <f>+VLOOKUP(A207,Tabla1[[OrderID]:[State]],10,0)</f>
        <v>Indiana</v>
      </c>
      <c r="N207" t="str">
        <f>+VLOOKUP(A207,Tabla1[[OrderID]:[State]],6,0)</f>
        <v>TB-21595</v>
      </c>
      <c r="O207" t="str">
        <f>+VLOOKUP(WorkSheet[[#This Row],[cliente]],Modif_sheet!G:H,2,0)</f>
        <v>Troy Blackwell</v>
      </c>
      <c r="P207" t="str">
        <f>+VLOOKUP(A207,Tabla1[[OrderID]:[State]],8,0)</f>
        <v>CONSUMER</v>
      </c>
      <c r="Q207">
        <f>+VLOOKUP(A207,Tabla1[[OrderID]:[Yearsales]],27,0)</f>
        <v>2017</v>
      </c>
      <c r="R207">
        <f>+SUMIF(Tabla1[OrderID],work_sheet!A207,Tabla1[Quantity])</f>
        <v>1</v>
      </c>
      <c r="S207" s="10">
        <f>+MONTH(WorkSheet[[#This Row],[OrderDate]])</f>
        <v>3</v>
      </c>
    </row>
    <row r="208" spans="1:19" hidden="1" x14ac:dyDescent="0.25">
      <c r="A208" t="s">
        <v>231</v>
      </c>
      <c r="B208" s="4">
        <f>+VLOOKUP(A208,Tabla1[[OrderID]:[OrderDate]],2,0)</f>
        <v>42461</v>
      </c>
      <c r="C208" s="12">
        <f>+SUMIF(Tabla1[OrderID],work_sheet!A208,Tabla1[Sales])</f>
        <v>560.78000000000009</v>
      </c>
      <c r="D208" s="12">
        <f>+SUMIF(Tabla1[OrderID],work_sheet!A208,Tabla1[COGS])</f>
        <v>-444.43120000000005</v>
      </c>
      <c r="E208" s="12">
        <f t="shared" si="6"/>
        <v>116.34880000000004</v>
      </c>
      <c r="F208" s="25">
        <f>+SUMIF(Tabla1[OrderID],work_sheet!A208,Tabla1[Discountvalue])</f>
        <v>0</v>
      </c>
      <c r="G208" s="29">
        <v>0</v>
      </c>
      <c r="H208" s="26">
        <v>0</v>
      </c>
      <c r="I208" s="25">
        <f t="shared" si="7"/>
        <v>116.34880000000004</v>
      </c>
      <c r="J208" s="71">
        <f>+IF(WorkSheet[[#This Row],[profit_neto]]&lt;0,1,0)</f>
        <v>0</v>
      </c>
      <c r="K208" s="42">
        <f>ROUND(WorkSheet[[#This Row],[profit_neto]]/WorkSheet[[#This Row],[ventas]],2)</f>
        <v>0.21</v>
      </c>
      <c r="L208" s="33" t="s">
        <v>11015</v>
      </c>
      <c r="M208" t="str">
        <f>+VLOOKUP(A208,Tabla1[[OrderID]:[State]],10,0)</f>
        <v>New York</v>
      </c>
      <c r="N208" t="str">
        <f>+VLOOKUP(A208,Tabla1[[OrderID]:[State]],6,0)</f>
        <v>RB-19360</v>
      </c>
      <c r="O208" t="str">
        <f>+VLOOKUP(WorkSheet[[#This Row],[cliente]],Modif_sheet!G:H,2,0)</f>
        <v>Raymond Buch</v>
      </c>
      <c r="P208" t="str">
        <f>+VLOOKUP(A208,Tabla1[[OrderID]:[State]],8,0)</f>
        <v>CONSUMER</v>
      </c>
      <c r="Q208">
        <f>+VLOOKUP(A208,Tabla1[[OrderID]:[Yearsales]],27,0)</f>
        <v>2016</v>
      </c>
      <c r="R208">
        <f>+SUMIF(Tabla1[OrderID],work_sheet!A208,Tabla1[Quantity])</f>
        <v>22</v>
      </c>
      <c r="S208" s="10">
        <f>+MONTH(WorkSheet[[#This Row],[OrderDate]])</f>
        <v>4</v>
      </c>
    </row>
    <row r="209" spans="1:19" hidden="1" x14ac:dyDescent="0.25">
      <c r="A209" t="s">
        <v>232</v>
      </c>
      <c r="B209" s="4">
        <f>+VLOOKUP(A209,Tabla1[[OrderID]:[OrderDate]],2,0)</f>
        <v>43028</v>
      </c>
      <c r="C209" s="12">
        <f>+SUMIF(Tabla1[OrderID],work_sheet!A209,Tabla1[Sales])</f>
        <v>949.77199999999993</v>
      </c>
      <c r="D209" s="12">
        <f>+SUMIF(Tabla1[OrderID],work_sheet!A209,Tabla1[COGS])</f>
        <v>-712.23440000000005</v>
      </c>
      <c r="E209" s="12">
        <f t="shared" si="6"/>
        <v>237.53759999999988</v>
      </c>
      <c r="F209" s="25">
        <f>+SUMIF(Tabla1[OrderID],work_sheet!A209,Tabla1[Discountvalue])</f>
        <v>-246.8272</v>
      </c>
      <c r="G209" s="29">
        <f>1-ROUND((WorkSheet[[#This Row],[ventas]]+WorkSheet[[#This Row],[descuentos]])/WorkSheet[[#This Row],[ventas]],2)</f>
        <v>0.26</v>
      </c>
      <c r="H209" s="26" t="s">
        <v>11061</v>
      </c>
      <c r="I209" s="25">
        <f t="shared" si="7"/>
        <v>-9.2896000000001209</v>
      </c>
      <c r="J209" s="71">
        <f>+IF(WorkSheet[[#This Row],[profit_neto]]&lt;0,1,0)</f>
        <v>1</v>
      </c>
      <c r="K209" s="42">
        <f>ROUND(WorkSheet[[#This Row],[profit_neto]]/WorkSheet[[#This Row],[ventas]],2)</f>
        <v>-0.01</v>
      </c>
      <c r="L209" s="33" t="s">
        <v>11014</v>
      </c>
      <c r="M209" t="str">
        <f>+VLOOKUP(A209,Tabla1[[OrderID]:[State]],10,0)</f>
        <v>Ohio</v>
      </c>
      <c r="N209" t="str">
        <f>+VLOOKUP(A209,Tabla1[[OrderID]:[State]],6,0)</f>
        <v>EB-13705</v>
      </c>
      <c r="O209" t="str">
        <f>+VLOOKUP(WorkSheet[[#This Row],[cliente]],Modif_sheet!G:H,2,0)</f>
        <v>Ed Braxton</v>
      </c>
      <c r="P209" t="str">
        <f>+VLOOKUP(A209,Tabla1[[OrderID]:[State]],8,0)</f>
        <v>CORPORATE</v>
      </c>
      <c r="Q209">
        <f>+VLOOKUP(A209,Tabla1[[OrderID]:[Yearsales]],27,0)</f>
        <v>2017</v>
      </c>
      <c r="R209">
        <f>+SUMIF(Tabla1[OrderID],work_sheet!A209,Tabla1[Quantity])</f>
        <v>4</v>
      </c>
      <c r="S209" s="10">
        <f>+MONTH(WorkSheet[[#This Row],[OrderDate]])</f>
        <v>10</v>
      </c>
    </row>
    <row r="210" spans="1:19" hidden="1" x14ac:dyDescent="0.25">
      <c r="A210" t="s">
        <v>233</v>
      </c>
      <c r="B210" s="4">
        <f>+VLOOKUP(A210,Tabla1[[OrderID]:[OrderDate]],2,0)</f>
        <v>42717</v>
      </c>
      <c r="C210" s="12">
        <f>+SUMIF(Tabla1[OrderID],work_sheet!A210,Tabla1[Sales])</f>
        <v>63.88</v>
      </c>
      <c r="D210" s="12">
        <f>+SUMIF(Tabla1[OrderID],work_sheet!A210,Tabla1[COGS])</f>
        <v>-38.966799999999999</v>
      </c>
      <c r="E210" s="12">
        <f t="shared" si="6"/>
        <v>24.913200000000003</v>
      </c>
      <c r="F210" s="25">
        <f>+SUMIF(Tabla1[OrderID],work_sheet!A210,Tabla1[Discountvalue])</f>
        <v>0</v>
      </c>
      <c r="G210" s="29">
        <v>0</v>
      </c>
      <c r="H210" s="26">
        <v>0</v>
      </c>
      <c r="I210" s="25">
        <f t="shared" si="7"/>
        <v>24.913200000000003</v>
      </c>
      <c r="J210" s="71">
        <f>+IF(WorkSheet[[#This Row],[profit_neto]]&lt;0,1,0)</f>
        <v>0</v>
      </c>
      <c r="K210" s="42">
        <f>ROUND(WorkSheet[[#This Row],[profit_neto]]/WorkSheet[[#This Row],[ventas]],2)</f>
        <v>0.39</v>
      </c>
      <c r="L210" s="33" t="s">
        <v>11015</v>
      </c>
      <c r="M210" t="str">
        <f>+VLOOKUP(A210,Tabla1[[OrderID]:[State]],10,0)</f>
        <v>Oklahoma</v>
      </c>
      <c r="N210" t="str">
        <f>+VLOOKUP(A210,Tabla1[[OrderID]:[State]],6,0)</f>
        <v>KH-16630</v>
      </c>
      <c r="O210" t="str">
        <f>+VLOOKUP(WorkSheet[[#This Row],[cliente]],Modif_sheet!G:H,2,0)</f>
        <v>Ken Heidel</v>
      </c>
      <c r="P210" t="str">
        <f>+VLOOKUP(A210,Tabla1[[OrderID]:[State]],8,0)</f>
        <v>CORPORATE</v>
      </c>
      <c r="Q210">
        <f>+VLOOKUP(A210,Tabla1[[OrderID]:[Yearsales]],27,0)</f>
        <v>2016</v>
      </c>
      <c r="R210">
        <f>+SUMIF(Tabla1[OrderID],work_sheet!A210,Tabla1[Quantity])</f>
        <v>4</v>
      </c>
      <c r="S210" s="10">
        <f>+MONTH(WorkSheet[[#This Row],[OrderDate]])</f>
        <v>12</v>
      </c>
    </row>
    <row r="211" spans="1:19" hidden="1" x14ac:dyDescent="0.25">
      <c r="A211" t="s">
        <v>234</v>
      </c>
      <c r="B211" s="4">
        <f>+VLOOKUP(A211,Tabla1[[OrderID]:[OrderDate]],2,0)</f>
        <v>41682</v>
      </c>
      <c r="C211" s="12">
        <f>+SUMIF(Tabla1[OrderID],work_sheet!A211,Tabla1[Sales])</f>
        <v>129.56800000000001</v>
      </c>
      <c r="D211" s="12">
        <f>+SUMIF(Tabla1[OrderID],work_sheet!A211,Tabla1[COGS])</f>
        <v>-127.94840000000001</v>
      </c>
      <c r="E211" s="12">
        <f t="shared" si="6"/>
        <v>1.6196000000000055</v>
      </c>
      <c r="F211" s="25">
        <f>+SUMIF(Tabla1[OrderID],work_sheet!A211,Tabla1[Discountvalue])</f>
        <v>-25.913600000000002</v>
      </c>
      <c r="G211" s="29">
        <f>1-ROUND((WorkSheet[[#This Row],[ventas]]+WorkSheet[[#This Row],[descuentos]])/WorkSheet[[#This Row],[ventas]],2)</f>
        <v>0.19999999999999996</v>
      </c>
      <c r="H211" s="26" t="s">
        <v>11061</v>
      </c>
      <c r="I211" s="25">
        <f t="shared" si="7"/>
        <v>-24.293999999999997</v>
      </c>
      <c r="J211" s="71">
        <f>+IF(WorkSheet[[#This Row],[profit_neto]]&lt;0,1,0)</f>
        <v>1</v>
      </c>
      <c r="K211" s="42">
        <f>ROUND(WorkSheet[[#This Row],[profit_neto]]/WorkSheet[[#This Row],[ventas]],2)</f>
        <v>-0.19</v>
      </c>
      <c r="L211" s="32" t="s">
        <v>10991</v>
      </c>
      <c r="M211" t="str">
        <f>+VLOOKUP(A211,Tabla1[[OrderID]:[State]],10,0)</f>
        <v>California</v>
      </c>
      <c r="N211" t="str">
        <f>+VLOOKUP(A211,Tabla1[[OrderID]:[State]],6,0)</f>
        <v>SC-20095</v>
      </c>
      <c r="O211" t="str">
        <f>+VLOOKUP(WorkSheet[[#This Row],[cliente]],Modif_sheet!G:H,2,0)</f>
        <v>Sanjit Chand</v>
      </c>
      <c r="P211" t="str">
        <f>+VLOOKUP(A211,Tabla1[[OrderID]:[State]],8,0)</f>
        <v>CONSUMER</v>
      </c>
      <c r="Q211">
        <f>+VLOOKUP(A211,Tabla1[[OrderID]:[Yearsales]],27,0)</f>
        <v>2014</v>
      </c>
      <c r="R211">
        <f>+SUMIF(Tabla1[OrderID],work_sheet!A211,Tabla1[Quantity])</f>
        <v>2</v>
      </c>
      <c r="S211" s="10">
        <f>+MONTH(WorkSheet[[#This Row],[OrderDate]])</f>
        <v>2</v>
      </c>
    </row>
    <row r="212" spans="1:19" hidden="1" x14ac:dyDescent="0.25">
      <c r="A212" t="s">
        <v>235</v>
      </c>
      <c r="B212" s="4">
        <f>+VLOOKUP(A212,Tabla1[[OrderID]:[OrderDate]],2,0)</f>
        <v>42639</v>
      </c>
      <c r="C212" s="12">
        <f>+SUMIF(Tabla1[OrderID],work_sheet!A212,Tabla1[Sales])</f>
        <v>756.48599999999999</v>
      </c>
      <c r="D212" s="12">
        <f>+SUMIF(Tabla1[OrderID],work_sheet!A212,Tabla1[COGS])</f>
        <v>-623.19960000000003</v>
      </c>
      <c r="E212" s="12">
        <f t="shared" si="6"/>
        <v>133.28639999999996</v>
      </c>
      <c r="F212" s="25">
        <f>+SUMIF(Tabla1[OrderID],work_sheet!A212,Tabla1[Discountvalue])</f>
        <v>-226.05299999999997</v>
      </c>
      <c r="G212" s="29">
        <f>1-ROUND((WorkSheet[[#This Row],[ventas]]+WorkSheet[[#This Row],[descuentos]])/WorkSheet[[#This Row],[ventas]],2)</f>
        <v>0.30000000000000004</v>
      </c>
      <c r="H212" s="26" t="s">
        <v>11061</v>
      </c>
      <c r="I212" s="25">
        <f t="shared" si="7"/>
        <v>-92.766600000000011</v>
      </c>
      <c r="J212" s="71">
        <f>+IF(WorkSheet[[#This Row],[profit_neto]]&lt;0,1,0)</f>
        <v>1</v>
      </c>
      <c r="K212" s="42">
        <f>ROUND(WorkSheet[[#This Row],[profit_neto]]/WorkSheet[[#This Row],[ventas]],2)</f>
        <v>-0.12</v>
      </c>
      <c r="L212" s="33" t="s">
        <v>11014</v>
      </c>
      <c r="M212" t="str">
        <f>+VLOOKUP(A212,Tabla1[[OrderID]:[State]],10,0)</f>
        <v>Illinois</v>
      </c>
      <c r="N212" t="str">
        <f>+VLOOKUP(A212,Tabla1[[OrderID]:[State]],6,0)</f>
        <v>NF-18385</v>
      </c>
      <c r="O212" t="str">
        <f>+VLOOKUP(WorkSheet[[#This Row],[cliente]],Modif_sheet!G:H,2,0)</f>
        <v>Natalie Fritzler</v>
      </c>
      <c r="P212" t="str">
        <f>+VLOOKUP(A212,Tabla1[[OrderID]:[State]],8,0)</f>
        <v>CONSUMER</v>
      </c>
      <c r="Q212">
        <f>+VLOOKUP(A212,Tabla1[[OrderID]:[Yearsales]],27,0)</f>
        <v>2016</v>
      </c>
      <c r="R212">
        <f>+SUMIF(Tabla1[OrderID],work_sheet!A212,Tabla1[Quantity])</f>
        <v>5</v>
      </c>
      <c r="S212" s="10">
        <f>+MONTH(WorkSheet[[#This Row],[OrderDate]])</f>
        <v>9</v>
      </c>
    </row>
    <row r="213" spans="1:19" hidden="1" x14ac:dyDescent="0.25">
      <c r="A213" t="s">
        <v>236</v>
      </c>
      <c r="B213" s="4">
        <f>+VLOOKUP(A213,Tabla1[[OrderID]:[OrderDate]],2,0)</f>
        <v>42353</v>
      </c>
      <c r="C213" s="12">
        <f>+SUMIF(Tabla1[OrderID],work_sheet!A213,Tabla1[Sales])</f>
        <v>1055.1419999999998</v>
      </c>
      <c r="D213" s="12">
        <f>+SUMIF(Tabla1[OrderID],work_sheet!A213,Tabla1[COGS])</f>
        <v>-611.94479999999999</v>
      </c>
      <c r="E213" s="12">
        <f t="shared" si="6"/>
        <v>443.19719999999984</v>
      </c>
      <c r="F213" s="25">
        <f>+SUMIF(Tabla1[OrderID],work_sheet!A213,Tabla1[Discountvalue])</f>
        <v>-10.2624</v>
      </c>
      <c r="G213" s="29">
        <f>1-ROUND((WorkSheet[[#This Row],[ventas]]+WorkSheet[[#This Row],[descuentos]])/WorkSheet[[#This Row],[ventas]],2)</f>
        <v>1.0000000000000009E-2</v>
      </c>
      <c r="H213" s="27" t="s">
        <v>11061</v>
      </c>
      <c r="I213" s="25">
        <f t="shared" si="7"/>
        <v>432.93479999999983</v>
      </c>
      <c r="J213" s="71">
        <f>+IF(WorkSheet[[#This Row],[profit_neto]]&lt;0,1,0)</f>
        <v>0</v>
      </c>
      <c r="K213" s="42">
        <f>ROUND(WorkSheet[[#This Row],[profit_neto]]/WorkSheet[[#This Row],[ventas]],2)</f>
        <v>0.41</v>
      </c>
      <c r="L213" s="33" t="s">
        <v>11015</v>
      </c>
      <c r="M213" t="str">
        <f>+VLOOKUP(A213,Tabla1[[OrderID]:[State]],10,0)</f>
        <v>Washington</v>
      </c>
      <c r="N213" t="str">
        <f>+VLOOKUP(A213,Tabla1[[OrderID]:[State]],6,0)</f>
        <v>JH-15985</v>
      </c>
      <c r="O213" t="str">
        <f>+VLOOKUP(WorkSheet[[#This Row],[cliente]],Modif_sheet!G:H,2,0)</f>
        <v>Joseph Holt</v>
      </c>
      <c r="P213" t="str">
        <f>+VLOOKUP(A213,Tabla1[[OrderID]:[State]],8,0)</f>
        <v>CONSUMER</v>
      </c>
      <c r="Q213">
        <f>+VLOOKUP(A213,Tabla1[[OrderID]:[Yearsales]],27,0)</f>
        <v>2015</v>
      </c>
      <c r="R213">
        <f>+SUMIF(Tabla1[OrderID],work_sheet!A213,Tabla1[Quantity])</f>
        <v>16</v>
      </c>
      <c r="S213" s="10">
        <f>+MONTH(WorkSheet[[#This Row],[OrderDate]])</f>
        <v>12</v>
      </c>
    </row>
    <row r="214" spans="1:19" hidden="1" x14ac:dyDescent="0.25">
      <c r="A214" t="s">
        <v>237</v>
      </c>
      <c r="B214" s="4">
        <f>+VLOOKUP(A214,Tabla1[[OrderID]:[OrderDate]],2,0)</f>
        <v>42482</v>
      </c>
      <c r="C214" s="12">
        <f>+SUMIF(Tabla1[OrderID],work_sheet!A214,Tabla1[Sales])</f>
        <v>1588.3229999999999</v>
      </c>
      <c r="D214" s="12">
        <f>+SUMIF(Tabla1[OrderID],work_sheet!A214,Tabla1[COGS])</f>
        <v>-1731.8187</v>
      </c>
      <c r="E214" s="12">
        <f t="shared" si="6"/>
        <v>-143.49570000000017</v>
      </c>
      <c r="F214" s="25">
        <f>+SUMIF(Tabla1[OrderID],work_sheet!A214,Tabla1[Discountvalue])</f>
        <v>-713.6961</v>
      </c>
      <c r="G214" s="29">
        <f>1-ROUND((WorkSheet[[#This Row],[ventas]]+WorkSheet[[#This Row],[descuentos]])/WorkSheet[[#This Row],[ventas]],2)</f>
        <v>0.44999999999999996</v>
      </c>
      <c r="H214" s="26" t="s">
        <v>11074</v>
      </c>
      <c r="I214" s="25">
        <f t="shared" si="7"/>
        <v>-857.19180000000017</v>
      </c>
      <c r="J214" s="71">
        <f>+IF(WorkSheet[[#This Row],[profit_neto]]&lt;0,1,0)</f>
        <v>1</v>
      </c>
      <c r="K214" s="42">
        <f>ROUND(WorkSheet[[#This Row],[profit_neto]]/WorkSheet[[#This Row],[ventas]],2)</f>
        <v>-0.54</v>
      </c>
      <c r="L214" s="32" t="s">
        <v>10990</v>
      </c>
      <c r="M214" t="str">
        <f>+VLOOKUP(A214,Tabla1[[OrderID]:[State]],10,0)</f>
        <v>Arizona</v>
      </c>
      <c r="N214" t="str">
        <f>+VLOOKUP(A214,Tabla1[[OrderID]:[State]],6,0)</f>
        <v>TN-21040</v>
      </c>
      <c r="O214" t="str">
        <f>+VLOOKUP(WorkSheet[[#This Row],[cliente]],Modif_sheet!G:H,2,0)</f>
        <v>Tanja Norvell</v>
      </c>
      <c r="P214" t="str">
        <f>+VLOOKUP(A214,Tabla1[[OrderID]:[State]],8,0)</f>
        <v>HOME OFFICE</v>
      </c>
      <c r="Q214">
        <f>+VLOOKUP(A214,Tabla1[[OrderID]:[Yearsales]],27,0)</f>
        <v>2016</v>
      </c>
      <c r="R214">
        <f>+SUMIF(Tabla1[OrderID],work_sheet!A214,Tabla1[Quantity])</f>
        <v>20</v>
      </c>
      <c r="S214" s="10">
        <f>+MONTH(WorkSheet[[#This Row],[OrderDate]])</f>
        <v>4</v>
      </c>
    </row>
    <row r="215" spans="1:19" x14ac:dyDescent="0.25">
      <c r="A215" t="s">
        <v>238</v>
      </c>
      <c r="B215" s="4">
        <f>+VLOOKUP(A215,Tabla1[[OrderID]:[OrderDate]],2,0)</f>
        <v>42021</v>
      </c>
      <c r="C215" s="12">
        <f>+SUMIF(Tabla1[OrderID],work_sheet!A215,Tabla1[Sales])</f>
        <v>254.744</v>
      </c>
      <c r="D215" s="12">
        <f>+SUMIF(Tabla1[OrderID],work_sheet!A215,Tabla1[COGS])</f>
        <v>-413.959</v>
      </c>
      <c r="E215" s="12">
        <f t="shared" si="6"/>
        <v>-159.215</v>
      </c>
      <c r="F215" s="25">
        <f>+SUMIF(Tabla1[OrderID],work_sheet!A215,Tabla1[Discountvalue])</f>
        <v>-152.84639999999999</v>
      </c>
      <c r="G215" s="29">
        <f>1-ROUND((WorkSheet[[#This Row],[ventas]]+WorkSheet[[#This Row],[descuentos]])/WorkSheet[[#This Row],[ventas]],2)</f>
        <v>0.6</v>
      </c>
      <c r="H215" s="26" t="s">
        <v>11075</v>
      </c>
      <c r="I215" s="25">
        <f t="shared" si="7"/>
        <v>-312.06139999999999</v>
      </c>
      <c r="J215" s="71">
        <f>+IF(WorkSheet[[#This Row],[profit_neto]]&lt;0,1,0)</f>
        <v>1</v>
      </c>
      <c r="K215" s="42">
        <f>ROUND(WorkSheet[[#This Row],[profit_neto]]/WorkSheet[[#This Row],[ventas]],2)</f>
        <v>-1.23</v>
      </c>
      <c r="L215" s="31" t="s">
        <v>10973</v>
      </c>
      <c r="M215" t="str">
        <f>+VLOOKUP(A215,Tabla1[[OrderID]:[State]],10,0)</f>
        <v>Illinois</v>
      </c>
      <c r="N215" t="str">
        <f>+VLOOKUP(A215,Tabla1[[OrderID]:[State]],6,0)</f>
        <v>JS-15940</v>
      </c>
      <c r="O215" t="str">
        <f>+VLOOKUP(WorkSheet[[#This Row],[cliente]],Modif_sheet!G:H,2,0)</f>
        <v>Joni Sundaresam</v>
      </c>
      <c r="P215" t="str">
        <f>+VLOOKUP(A215,Tabla1[[OrderID]:[State]],8,0)</f>
        <v>HOME OFFICE</v>
      </c>
      <c r="Q215">
        <f>+VLOOKUP(A215,Tabla1[[OrderID]:[Yearsales]],27,0)</f>
        <v>2015</v>
      </c>
      <c r="R215">
        <f>+SUMIF(Tabla1[OrderID],work_sheet!A215,Tabla1[Quantity])</f>
        <v>7</v>
      </c>
      <c r="S215" s="10">
        <f>+MONTH(WorkSheet[[#This Row],[OrderDate]])</f>
        <v>1</v>
      </c>
    </row>
    <row r="216" spans="1:19" hidden="1" x14ac:dyDescent="0.25">
      <c r="A216" t="s">
        <v>239</v>
      </c>
      <c r="B216" s="4">
        <f>+VLOOKUP(A216,Tabla1[[OrderID]:[OrderDate]],2,0)</f>
        <v>42825</v>
      </c>
      <c r="C216" s="12">
        <f>+SUMIF(Tabla1[OrderID],work_sheet!A216,Tabla1[Sales])</f>
        <v>205.33279999999999</v>
      </c>
      <c r="D216" s="12">
        <f>+SUMIF(Tabla1[OrderID],work_sheet!A216,Tabla1[COGS])</f>
        <v>-175.861504</v>
      </c>
      <c r="E216" s="12">
        <f t="shared" si="6"/>
        <v>29.471295999999995</v>
      </c>
      <c r="F216" s="25">
        <f>+SUMIF(Tabla1[OrderID],work_sheet!A216,Tabla1[Discountvalue])</f>
        <v>-65.706496000000001</v>
      </c>
      <c r="G216" s="29">
        <f>1-ROUND((WorkSheet[[#This Row],[ventas]]+WorkSheet[[#This Row],[descuentos]])/WorkSheet[[#This Row],[ventas]],2)</f>
        <v>0.31999999999999995</v>
      </c>
      <c r="H216" s="26" t="s">
        <v>11061</v>
      </c>
      <c r="I216" s="25">
        <f t="shared" si="7"/>
        <v>-36.235200000000006</v>
      </c>
      <c r="J216" s="71">
        <f>+IF(WorkSheet[[#This Row],[profit_neto]]&lt;0,1,0)</f>
        <v>1</v>
      </c>
      <c r="K216" s="42">
        <f>ROUND(WorkSheet[[#This Row],[profit_neto]]/WorkSheet[[#This Row],[ventas]],2)</f>
        <v>-0.18</v>
      </c>
      <c r="L216" s="32" t="s">
        <v>10991</v>
      </c>
      <c r="M216" t="str">
        <f>+VLOOKUP(A216,Tabla1[[OrderID]:[State]],10,0)</f>
        <v>Texas</v>
      </c>
      <c r="N216" t="str">
        <f>+VLOOKUP(A216,Tabla1[[OrderID]:[State]],6,0)</f>
        <v>DS-13180</v>
      </c>
      <c r="O216" t="str">
        <f>+VLOOKUP(WorkSheet[[#This Row],[cliente]],Modif_sheet!G:H,2,0)</f>
        <v>David Smith</v>
      </c>
      <c r="P216" t="str">
        <f>+VLOOKUP(A216,Tabla1[[OrderID]:[State]],8,0)</f>
        <v>CORPORATE</v>
      </c>
      <c r="Q216">
        <f>+VLOOKUP(A216,Tabla1[[OrderID]:[Yearsales]],27,0)</f>
        <v>2017</v>
      </c>
      <c r="R216">
        <f>+SUMIF(Tabla1[OrderID],work_sheet!A216,Tabla1[Quantity])</f>
        <v>2</v>
      </c>
      <c r="S216" s="10">
        <f>+MONTH(WorkSheet[[#This Row],[OrderDate]])</f>
        <v>3</v>
      </c>
    </row>
    <row r="217" spans="1:19" x14ac:dyDescent="0.25">
      <c r="A217" t="s">
        <v>240</v>
      </c>
      <c r="B217" s="4">
        <f>+VLOOKUP(A217,Tabla1[[OrderID]:[OrderDate]],2,0)</f>
        <v>42720</v>
      </c>
      <c r="C217" s="12">
        <f>+SUMIF(Tabla1[OrderID],work_sheet!A217,Tabla1[Sales])</f>
        <v>4.7880000000000003</v>
      </c>
      <c r="D217" s="12">
        <f>+SUMIF(Tabla1[OrderID],work_sheet!A217,Tabla1[COGS])</f>
        <v>-8.8577999999999992</v>
      </c>
      <c r="E217" s="12">
        <f t="shared" si="6"/>
        <v>-4.069799999999999</v>
      </c>
      <c r="F217" s="25">
        <f>+SUMIF(Tabla1[OrderID],work_sheet!A217,Tabla1[Discountvalue])</f>
        <v>-3.8304000000000005</v>
      </c>
      <c r="G217" s="29">
        <f>1-ROUND((WorkSheet[[#This Row],[ventas]]+WorkSheet[[#This Row],[descuentos]])/WorkSheet[[#This Row],[ventas]],2)</f>
        <v>0.8</v>
      </c>
      <c r="H217" s="26" t="s">
        <v>11075</v>
      </c>
      <c r="I217" s="25">
        <f t="shared" si="7"/>
        <v>-7.9001999999999999</v>
      </c>
      <c r="J217" s="71">
        <f>+IF(WorkSheet[[#This Row],[profit_neto]]&lt;0,1,0)</f>
        <v>1</v>
      </c>
      <c r="K217" s="42">
        <f>ROUND(WorkSheet[[#This Row],[profit_neto]]/WorkSheet[[#This Row],[ventas]],2)</f>
        <v>-1.65</v>
      </c>
      <c r="L217" s="31" t="s">
        <v>10973</v>
      </c>
      <c r="M217" t="str">
        <f>+VLOOKUP(A217,Tabla1[[OrderID]:[State]],10,0)</f>
        <v>Illinois</v>
      </c>
      <c r="N217" t="str">
        <f>+VLOOKUP(A217,Tabla1[[OrderID]:[State]],6,0)</f>
        <v>CC-12670</v>
      </c>
      <c r="O217" t="str">
        <f>+VLOOKUP(WorkSheet[[#This Row],[cliente]],Modif_sheet!G:H,2,0)</f>
        <v>Craig Carreira</v>
      </c>
      <c r="P217" t="str">
        <f>+VLOOKUP(A217,Tabla1[[OrderID]:[State]],8,0)</f>
        <v>CONSUMER</v>
      </c>
      <c r="Q217">
        <f>+VLOOKUP(A217,Tabla1[[OrderID]:[Yearsales]],27,0)</f>
        <v>2016</v>
      </c>
      <c r="R217">
        <f>+SUMIF(Tabla1[OrderID],work_sheet!A217,Tabla1[Quantity])</f>
        <v>3</v>
      </c>
      <c r="S217" s="10">
        <f>+MONTH(WorkSheet[[#This Row],[OrderDate]])</f>
        <v>12</v>
      </c>
    </row>
    <row r="218" spans="1:19" hidden="1" x14ac:dyDescent="0.25">
      <c r="A218" t="s">
        <v>241</v>
      </c>
      <c r="B218" s="4">
        <f>+VLOOKUP(A218,Tabla1[[OrderID]:[OrderDate]],2,0)</f>
        <v>42358</v>
      </c>
      <c r="C218" s="12">
        <f>+SUMIF(Tabla1[OrderID],work_sheet!A218,Tabla1[Sales])</f>
        <v>55.48</v>
      </c>
      <c r="D218" s="12">
        <f>+SUMIF(Tabla1[OrderID],work_sheet!A218,Tabla1[COGS])</f>
        <v>-28.849599999999999</v>
      </c>
      <c r="E218" s="12">
        <f t="shared" si="6"/>
        <v>26.630399999999998</v>
      </c>
      <c r="F218" s="25">
        <f>+SUMIF(Tabla1[OrderID],work_sheet!A218,Tabla1[Discountvalue])</f>
        <v>0</v>
      </c>
      <c r="G218" s="29">
        <v>0</v>
      </c>
      <c r="H218" s="26">
        <v>0</v>
      </c>
      <c r="I218" s="25">
        <f t="shared" si="7"/>
        <v>26.630399999999998</v>
      </c>
      <c r="J218" s="71">
        <f>+IF(WorkSheet[[#This Row],[profit_neto]]&lt;0,1,0)</f>
        <v>0</v>
      </c>
      <c r="K218" s="42">
        <f>ROUND(WorkSheet[[#This Row],[profit_neto]]/WorkSheet[[#This Row],[ventas]],2)</f>
        <v>0.48</v>
      </c>
      <c r="L218" s="33" t="s">
        <v>11015</v>
      </c>
      <c r="M218" t="str">
        <f>+VLOOKUP(A218,Tabla1[[OrderID]:[State]],10,0)</f>
        <v>New York</v>
      </c>
      <c r="N218" t="str">
        <f>+VLOOKUP(A218,Tabla1[[OrderID]:[State]],6,0)</f>
        <v>MH-17785</v>
      </c>
      <c r="O218" t="str">
        <f>+VLOOKUP(WorkSheet[[#This Row],[cliente]],Modif_sheet!G:H,2,0)</f>
        <v>Maya Herman</v>
      </c>
      <c r="P218" t="str">
        <f>+VLOOKUP(A218,Tabla1[[OrderID]:[State]],8,0)</f>
        <v>CORPORATE</v>
      </c>
      <c r="Q218">
        <f>+VLOOKUP(A218,Tabla1[[OrderID]:[Yearsales]],27,0)</f>
        <v>2015</v>
      </c>
      <c r="R218">
        <f>+SUMIF(Tabla1[OrderID],work_sheet!A218,Tabla1[Quantity])</f>
        <v>1</v>
      </c>
      <c r="S218" s="10">
        <f>+MONTH(WorkSheet[[#This Row],[OrderDate]])</f>
        <v>12</v>
      </c>
    </row>
    <row r="219" spans="1:19" hidden="1" x14ac:dyDescent="0.25">
      <c r="A219" t="s">
        <v>242</v>
      </c>
      <c r="B219" s="4">
        <f>+VLOOKUP(A219,Tabla1[[OrderID]:[OrderDate]],2,0)</f>
        <v>41952</v>
      </c>
      <c r="C219" s="12">
        <f>+SUMIF(Tabla1[OrderID],work_sheet!A219,Tabla1[Sales])</f>
        <v>1517.5740000000001</v>
      </c>
      <c r="D219" s="12">
        <f>+SUMIF(Tabla1[OrderID],work_sheet!A219,Tabla1[COGS])</f>
        <v>-1142.1695</v>
      </c>
      <c r="E219" s="12">
        <f t="shared" si="6"/>
        <v>375.4045000000001</v>
      </c>
      <c r="F219" s="25">
        <f>+SUMIF(Tabla1[OrderID],work_sheet!A219,Tabla1[Discountvalue])</f>
        <v>-174.1935</v>
      </c>
      <c r="G219" s="29">
        <f>1-ROUND((WorkSheet[[#This Row],[ventas]]+WorkSheet[[#This Row],[descuentos]])/WorkSheet[[#This Row],[ventas]],2)</f>
        <v>0.10999999999999999</v>
      </c>
      <c r="H219" s="26" t="s">
        <v>11061</v>
      </c>
      <c r="I219" s="25">
        <f t="shared" si="7"/>
        <v>201.2110000000001</v>
      </c>
      <c r="J219" s="71">
        <f>+IF(WorkSheet[[#This Row],[profit_neto]]&lt;0,1,0)</f>
        <v>0</v>
      </c>
      <c r="K219" s="42">
        <f>ROUND(WorkSheet[[#This Row],[profit_neto]]/WorkSheet[[#This Row],[ventas]],2)</f>
        <v>0.13</v>
      </c>
      <c r="L219" s="33" t="s">
        <v>11015</v>
      </c>
      <c r="M219" t="str">
        <f>+VLOOKUP(A219,Tabla1[[OrderID]:[State]],10,0)</f>
        <v>California</v>
      </c>
      <c r="N219" t="str">
        <f>+VLOOKUP(A219,Tabla1[[OrderID]:[State]],6,0)</f>
        <v>JP-15520</v>
      </c>
      <c r="O219" t="str">
        <f>+VLOOKUP(WorkSheet[[#This Row],[cliente]],Modif_sheet!G:H,2,0)</f>
        <v>Jeremy Pistek</v>
      </c>
      <c r="P219" t="str">
        <f>+VLOOKUP(A219,Tabla1[[OrderID]:[State]],8,0)</f>
        <v>CONSUMER</v>
      </c>
      <c r="Q219">
        <f>+VLOOKUP(A219,Tabla1[[OrderID]:[Yearsales]],27,0)</f>
        <v>2014</v>
      </c>
      <c r="R219">
        <f>+SUMIF(Tabla1[OrderID],work_sheet!A219,Tabla1[Quantity])</f>
        <v>27</v>
      </c>
      <c r="S219" s="10">
        <f>+MONTH(WorkSheet[[#This Row],[OrderDate]])</f>
        <v>11</v>
      </c>
    </row>
    <row r="220" spans="1:19" hidden="1" x14ac:dyDescent="0.25">
      <c r="A220" t="s">
        <v>243</v>
      </c>
      <c r="B220" s="4">
        <f>+VLOOKUP(A220,Tabla1[[OrderID]:[OrderDate]],2,0)</f>
        <v>42563</v>
      </c>
      <c r="C220" s="12">
        <f>+SUMIF(Tabla1[OrderID],work_sheet!A220,Tabla1[Sales])</f>
        <v>95.76</v>
      </c>
      <c r="D220" s="12">
        <f>+SUMIF(Tabla1[OrderID],work_sheet!A220,Tabla1[COGS])</f>
        <v>-69.426000000000002</v>
      </c>
      <c r="E220" s="12">
        <f t="shared" si="6"/>
        <v>26.334000000000003</v>
      </c>
      <c r="F220" s="25">
        <f>+SUMIF(Tabla1[OrderID],work_sheet!A220,Tabla1[Discountvalue])</f>
        <v>-19.152000000000001</v>
      </c>
      <c r="G220" s="29">
        <f>1-ROUND((WorkSheet[[#This Row],[ventas]]+WorkSheet[[#This Row],[descuentos]])/WorkSheet[[#This Row],[ventas]],2)</f>
        <v>0.19999999999999996</v>
      </c>
      <c r="H220" s="26" t="s">
        <v>11061</v>
      </c>
      <c r="I220" s="25">
        <f t="shared" si="7"/>
        <v>7.1820000000000022</v>
      </c>
      <c r="J220" s="71">
        <f>+IF(WorkSheet[[#This Row],[profit_neto]]&lt;0,1,0)</f>
        <v>0</v>
      </c>
      <c r="K220" s="42">
        <f>ROUND(WorkSheet[[#This Row],[profit_neto]]/WorkSheet[[#This Row],[ventas]],2)</f>
        <v>0.08</v>
      </c>
      <c r="L220" s="33" t="s">
        <v>11015</v>
      </c>
      <c r="M220" t="str">
        <f>+VLOOKUP(A220,Tabla1[[OrderID]:[State]],10,0)</f>
        <v>California</v>
      </c>
      <c r="N220" t="str">
        <f>+VLOOKUP(A220,Tabla1[[OrderID]:[State]],6,0)</f>
        <v>KH-16690</v>
      </c>
      <c r="O220" t="str">
        <f>+VLOOKUP(WorkSheet[[#This Row],[cliente]],Modif_sheet!G:H,2,0)</f>
        <v>Kristen Hastings</v>
      </c>
      <c r="P220" t="str">
        <f>+VLOOKUP(A220,Tabla1[[OrderID]:[State]],8,0)</f>
        <v>CORPORATE</v>
      </c>
      <c r="Q220">
        <f>+VLOOKUP(A220,Tabla1[[OrderID]:[Yearsales]],27,0)</f>
        <v>2016</v>
      </c>
      <c r="R220">
        <f>+SUMIF(Tabla1[OrderID],work_sheet!A220,Tabla1[Quantity])</f>
        <v>6</v>
      </c>
      <c r="S220" s="10">
        <f>+MONTH(WorkSheet[[#This Row],[OrderDate]])</f>
        <v>7</v>
      </c>
    </row>
    <row r="221" spans="1:19" hidden="1" x14ac:dyDescent="0.25">
      <c r="A221" t="s">
        <v>244</v>
      </c>
      <c r="B221" s="4">
        <f>+VLOOKUP(A221,Tabla1[[OrderID]:[OrderDate]],2,0)</f>
        <v>42670</v>
      </c>
      <c r="C221" s="12">
        <f>+SUMIF(Tabla1[OrderID],work_sheet!A221,Tabla1[Sales])</f>
        <v>40.200000000000003</v>
      </c>
      <c r="D221" s="12">
        <f>+SUMIF(Tabla1[OrderID],work_sheet!A221,Tabla1[COGS])</f>
        <v>-20.904</v>
      </c>
      <c r="E221" s="12">
        <f t="shared" si="6"/>
        <v>19.296000000000003</v>
      </c>
      <c r="F221" s="25">
        <f>+SUMIF(Tabla1[OrderID],work_sheet!A221,Tabla1[Discountvalue])</f>
        <v>0</v>
      </c>
      <c r="G221" s="29">
        <v>0</v>
      </c>
      <c r="H221" s="26">
        <v>0</v>
      </c>
      <c r="I221" s="25">
        <f t="shared" si="7"/>
        <v>19.296000000000003</v>
      </c>
      <c r="J221" s="71">
        <f>+IF(WorkSheet[[#This Row],[profit_neto]]&lt;0,1,0)</f>
        <v>0</v>
      </c>
      <c r="K221" s="42">
        <f>ROUND(WorkSheet[[#This Row],[profit_neto]]/WorkSheet[[#This Row],[ventas]],2)</f>
        <v>0.48</v>
      </c>
      <c r="L221" s="33" t="s">
        <v>11015</v>
      </c>
      <c r="M221" t="str">
        <f>+VLOOKUP(A221,Tabla1[[OrderID]:[State]],10,0)</f>
        <v>New York</v>
      </c>
      <c r="N221" t="str">
        <f>+VLOOKUP(A221,Tabla1[[OrderID]:[State]],6,0)</f>
        <v>JE-15475</v>
      </c>
      <c r="O221" t="str">
        <f>+VLOOKUP(WorkSheet[[#This Row],[cliente]],Modif_sheet!G:H,2,0)</f>
        <v>Jeremy Ellison</v>
      </c>
      <c r="P221" t="str">
        <f>+VLOOKUP(A221,Tabla1[[OrderID]:[State]],8,0)</f>
        <v>CONSUMER</v>
      </c>
      <c r="Q221">
        <f>+VLOOKUP(A221,Tabla1[[OrderID]:[Yearsales]],27,0)</f>
        <v>2016</v>
      </c>
      <c r="R221">
        <f>+SUMIF(Tabla1[OrderID],work_sheet!A221,Tabla1[Quantity])</f>
        <v>3</v>
      </c>
      <c r="S221" s="10">
        <f>+MONTH(WorkSheet[[#This Row],[OrderDate]])</f>
        <v>10</v>
      </c>
    </row>
    <row r="222" spans="1:19" hidden="1" x14ac:dyDescent="0.25">
      <c r="A222" t="s">
        <v>245</v>
      </c>
      <c r="B222" s="4">
        <f>+VLOOKUP(A222,Tabla1[[OrderID]:[OrderDate]],2,0)</f>
        <v>42547</v>
      </c>
      <c r="C222" s="12">
        <f>+SUMIF(Tabla1[OrderID],work_sheet!A222,Tabla1[Sales])</f>
        <v>718.95</v>
      </c>
      <c r="D222" s="12">
        <f>+SUMIF(Tabla1[OrderID],work_sheet!A222,Tabla1[COGS])</f>
        <v>-627.82500000000005</v>
      </c>
      <c r="E222" s="12">
        <f t="shared" si="6"/>
        <v>91.125</v>
      </c>
      <c r="F222" s="25">
        <f>+SUMIF(Tabla1[OrderID],work_sheet!A222,Tabla1[Discountvalue])</f>
        <v>0</v>
      </c>
      <c r="G222" s="29">
        <v>0</v>
      </c>
      <c r="H222" s="26">
        <v>0</v>
      </c>
      <c r="I222" s="25">
        <f t="shared" si="7"/>
        <v>91.125</v>
      </c>
      <c r="J222" s="71">
        <f>+IF(WorkSheet[[#This Row],[profit_neto]]&lt;0,1,0)</f>
        <v>0</v>
      </c>
      <c r="K222" s="42">
        <f>ROUND(WorkSheet[[#This Row],[profit_neto]]/WorkSheet[[#This Row],[ventas]],2)</f>
        <v>0.13</v>
      </c>
      <c r="L222" s="33" t="s">
        <v>11015</v>
      </c>
      <c r="M222" t="str">
        <f>+VLOOKUP(A222,Tabla1[[OrderID]:[State]],10,0)</f>
        <v>New York</v>
      </c>
      <c r="N222" t="str">
        <f>+VLOOKUP(A222,Tabla1[[OrderID]:[State]],6,0)</f>
        <v>JG-15805</v>
      </c>
      <c r="O222" t="str">
        <f>+VLOOKUP(WorkSheet[[#This Row],[cliente]],Modif_sheet!G:H,2,0)</f>
        <v>John Grady</v>
      </c>
      <c r="P222" t="str">
        <f>+VLOOKUP(A222,Tabla1[[OrderID]:[State]],8,0)</f>
        <v>CORPORATE</v>
      </c>
      <c r="Q222">
        <f>+VLOOKUP(A222,Tabla1[[OrderID]:[Yearsales]],27,0)</f>
        <v>2016</v>
      </c>
      <c r="R222">
        <f>+SUMIF(Tabla1[OrderID],work_sheet!A222,Tabla1[Quantity])</f>
        <v>10</v>
      </c>
      <c r="S222" s="10">
        <f>+MONTH(WorkSheet[[#This Row],[OrderDate]])</f>
        <v>6</v>
      </c>
    </row>
    <row r="223" spans="1:19" hidden="1" x14ac:dyDescent="0.25">
      <c r="A223" t="s">
        <v>246</v>
      </c>
      <c r="B223" s="4">
        <f>+VLOOKUP(A223,Tabla1[[OrderID]:[OrderDate]],2,0)</f>
        <v>41918</v>
      </c>
      <c r="C223" s="12">
        <f>+SUMIF(Tabla1[OrderID],work_sheet!A223,Tabla1[Sales])</f>
        <v>9.09</v>
      </c>
      <c r="D223" s="12">
        <f>+SUMIF(Tabla1[OrderID],work_sheet!A223,Tabla1[COGS])</f>
        <v>-7.1810999999999998</v>
      </c>
      <c r="E223" s="12">
        <f t="shared" si="6"/>
        <v>1.9089</v>
      </c>
      <c r="F223" s="25">
        <f>+SUMIF(Tabla1[OrderID],work_sheet!A223,Tabla1[Discountvalue])</f>
        <v>0</v>
      </c>
      <c r="G223" s="29">
        <v>0</v>
      </c>
      <c r="H223" s="26">
        <v>0</v>
      </c>
      <c r="I223" s="25">
        <f t="shared" si="7"/>
        <v>1.9089</v>
      </c>
      <c r="J223" s="71">
        <f>+IF(WorkSheet[[#This Row],[profit_neto]]&lt;0,1,0)</f>
        <v>0</v>
      </c>
      <c r="K223" s="42">
        <f>ROUND(WorkSheet[[#This Row],[profit_neto]]/WorkSheet[[#This Row],[ventas]],2)</f>
        <v>0.21</v>
      </c>
      <c r="L223" s="33" t="s">
        <v>11015</v>
      </c>
      <c r="M223" t="str">
        <f>+VLOOKUP(A223,Tabla1[[OrderID]:[State]],10,0)</f>
        <v>California</v>
      </c>
      <c r="N223" t="str">
        <f>+VLOOKUP(A223,Tabla1[[OrderID]:[State]],6,0)</f>
        <v>XP-21865</v>
      </c>
      <c r="O223" t="str">
        <f>+VLOOKUP(WorkSheet[[#This Row],[cliente]],Modif_sheet!G:H,2,0)</f>
        <v>Xylona Preis</v>
      </c>
      <c r="P223" t="str">
        <f>+VLOOKUP(A223,Tabla1[[OrderID]:[State]],8,0)</f>
        <v>CONSUMER</v>
      </c>
      <c r="Q223">
        <f>+VLOOKUP(A223,Tabla1[[OrderID]:[Yearsales]],27,0)</f>
        <v>2014</v>
      </c>
      <c r="R223">
        <f>+SUMIF(Tabla1[OrderID],work_sheet!A223,Tabla1[Quantity])</f>
        <v>3</v>
      </c>
      <c r="S223" s="10">
        <f>+MONTH(WorkSheet[[#This Row],[OrderDate]])</f>
        <v>10</v>
      </c>
    </row>
    <row r="224" spans="1:19" hidden="1" x14ac:dyDescent="0.25">
      <c r="A224" t="s">
        <v>247</v>
      </c>
      <c r="B224" s="4">
        <f>+VLOOKUP(A224,Tabla1[[OrderID]:[OrderDate]],2,0)</f>
        <v>41842</v>
      </c>
      <c r="C224" s="12">
        <f>+SUMIF(Tabla1[OrderID],work_sheet!A224,Tabla1[Sales])</f>
        <v>165.94</v>
      </c>
      <c r="D224" s="12">
        <f>+SUMIF(Tabla1[OrderID],work_sheet!A224,Tabla1[COGS])</f>
        <v>-106.67840000000001</v>
      </c>
      <c r="E224" s="12">
        <f t="shared" si="6"/>
        <v>59.261599999999987</v>
      </c>
      <c r="F224" s="25">
        <f>+SUMIF(Tabla1[OrderID],work_sheet!A224,Tabla1[Discountvalue])</f>
        <v>0</v>
      </c>
      <c r="G224" s="29">
        <v>0</v>
      </c>
      <c r="H224" s="26">
        <v>0</v>
      </c>
      <c r="I224" s="25">
        <f t="shared" si="7"/>
        <v>59.261599999999987</v>
      </c>
      <c r="J224" s="71">
        <f>+IF(WorkSheet[[#This Row],[profit_neto]]&lt;0,1,0)</f>
        <v>0</v>
      </c>
      <c r="K224" s="42">
        <f>ROUND(WorkSheet[[#This Row],[profit_neto]]/WorkSheet[[#This Row],[ventas]],2)</f>
        <v>0.36</v>
      </c>
      <c r="L224" s="33" t="s">
        <v>11015</v>
      </c>
      <c r="M224" t="str">
        <f>+VLOOKUP(A224,Tabla1[[OrderID]:[State]],10,0)</f>
        <v>New York</v>
      </c>
      <c r="N224" t="str">
        <f>+VLOOKUP(A224,Tabla1[[OrderID]:[State]],6,0)</f>
        <v>EM-14065</v>
      </c>
      <c r="O224" t="str">
        <f>+VLOOKUP(WorkSheet[[#This Row],[cliente]],Modif_sheet!G:H,2,0)</f>
        <v>Erin Mull</v>
      </c>
      <c r="P224" t="str">
        <f>+VLOOKUP(A224,Tabla1[[OrderID]:[State]],8,0)</f>
        <v>CONSUMER</v>
      </c>
      <c r="Q224">
        <f>+VLOOKUP(A224,Tabla1[[OrderID]:[Yearsales]],27,0)</f>
        <v>2014</v>
      </c>
      <c r="R224">
        <f>+SUMIF(Tabla1[OrderID],work_sheet!A224,Tabla1[Quantity])</f>
        <v>4</v>
      </c>
      <c r="S224" s="10">
        <f>+MONTH(WorkSheet[[#This Row],[OrderDate]])</f>
        <v>7</v>
      </c>
    </row>
    <row r="225" spans="1:19" hidden="1" x14ac:dyDescent="0.25">
      <c r="A225" t="s">
        <v>248</v>
      </c>
      <c r="B225" s="4">
        <f>+VLOOKUP(A225,Tabla1[[OrderID]:[OrderDate]],2,0)</f>
        <v>42896</v>
      </c>
      <c r="C225" s="12">
        <f>+SUMIF(Tabla1[OrderID],work_sheet!A225,Tabla1[Sales])</f>
        <v>823.72499999999991</v>
      </c>
      <c r="D225" s="12">
        <f>+SUMIF(Tabla1[OrderID],work_sheet!A225,Tabla1[COGS])</f>
        <v>-688.55574999999999</v>
      </c>
      <c r="E225" s="12">
        <f t="shared" si="6"/>
        <v>135.16924999999992</v>
      </c>
      <c r="F225" s="25">
        <f>+SUMIF(Tabla1[OrderID],work_sheet!A225,Tabla1[Discountvalue])</f>
        <v>-133.11675</v>
      </c>
      <c r="G225" s="29">
        <f>1-ROUND((WorkSheet[[#This Row],[ventas]]+WorkSheet[[#This Row],[descuentos]])/WorkSheet[[#This Row],[ventas]],2)</f>
        <v>0.16000000000000003</v>
      </c>
      <c r="H225" s="26" t="s">
        <v>11061</v>
      </c>
      <c r="I225" s="25">
        <f t="shared" si="7"/>
        <v>2.0524999999999238</v>
      </c>
      <c r="J225" s="71">
        <f>+IF(WorkSheet[[#This Row],[profit_neto]]&lt;0,1,0)</f>
        <v>0</v>
      </c>
      <c r="K225" s="43">
        <f>ROUND(WorkSheet[[#This Row],[profit_neto]]/WorkSheet[[#This Row],[ventas]],4)</f>
        <v>2.5000000000000001E-3</v>
      </c>
      <c r="L225" s="33" t="s">
        <v>11015</v>
      </c>
      <c r="M225" t="str">
        <f>+VLOOKUP(A225,Tabla1[[OrderID]:[State]],10,0)</f>
        <v>California</v>
      </c>
      <c r="N225" t="str">
        <f>+VLOOKUP(A225,Tabla1[[OrderID]:[State]],6,0)</f>
        <v>MT-18070</v>
      </c>
      <c r="O225" t="str">
        <f>+VLOOKUP(WorkSheet[[#This Row],[cliente]],Modif_sheet!G:H,2,0)</f>
        <v>Michelle Tran</v>
      </c>
      <c r="P225" t="str">
        <f>+VLOOKUP(A225,Tabla1[[OrderID]:[State]],8,0)</f>
        <v>HOME OFFICE</v>
      </c>
      <c r="Q225">
        <f>+VLOOKUP(A225,Tabla1[[OrderID]:[Yearsales]],27,0)</f>
        <v>2017</v>
      </c>
      <c r="R225">
        <f>+SUMIF(Tabla1[OrderID],work_sheet!A225,Tabla1[Quantity])</f>
        <v>12</v>
      </c>
      <c r="S225" s="10">
        <f>+MONTH(WorkSheet[[#This Row],[OrderDate]])</f>
        <v>6</v>
      </c>
    </row>
    <row r="226" spans="1:19" hidden="1" x14ac:dyDescent="0.25">
      <c r="A226" t="s">
        <v>249</v>
      </c>
      <c r="B226" s="4">
        <f>+VLOOKUP(A226,Tabla1[[OrderID]:[OrderDate]],2,0)</f>
        <v>41941</v>
      </c>
      <c r="C226" s="12">
        <f>+SUMIF(Tabla1[OrderID],work_sheet!A226,Tabla1[Sales])</f>
        <v>2735.9520000000002</v>
      </c>
      <c r="D226" s="12">
        <f>+SUMIF(Tabla1[OrderID],work_sheet!A226,Tabla1[COGS])</f>
        <v>-1846.7675999999999</v>
      </c>
      <c r="E226" s="12">
        <f t="shared" si="6"/>
        <v>889.18440000000032</v>
      </c>
      <c r="F226" s="25">
        <f>+SUMIF(Tabla1[OrderID],work_sheet!A226,Tabla1[Discountvalue])</f>
        <v>-547.19040000000007</v>
      </c>
      <c r="G226" s="29">
        <f>1-ROUND((WorkSheet[[#This Row],[ventas]]+WorkSheet[[#This Row],[descuentos]])/WorkSheet[[#This Row],[ventas]],2)</f>
        <v>0.19999999999999996</v>
      </c>
      <c r="H226" s="26" t="s">
        <v>11061</v>
      </c>
      <c r="I226" s="25">
        <f t="shared" si="7"/>
        <v>341.99400000000026</v>
      </c>
      <c r="J226" s="71">
        <f>+IF(WorkSheet[[#This Row],[profit_neto]]&lt;0,1,0)</f>
        <v>0</v>
      </c>
      <c r="K226" s="42">
        <f>ROUND(WorkSheet[[#This Row],[profit_neto]]/WorkSheet[[#This Row],[ventas]],2)</f>
        <v>0.13</v>
      </c>
      <c r="L226" s="33" t="s">
        <v>11015</v>
      </c>
      <c r="M226" t="str">
        <f>+VLOOKUP(A226,Tabla1[[OrderID]:[State]],10,0)</f>
        <v>Illinois</v>
      </c>
      <c r="N226" t="str">
        <f>+VLOOKUP(A226,Tabla1[[OrderID]:[State]],6,0)</f>
        <v>SA-20830</v>
      </c>
      <c r="O226" t="str">
        <f>+VLOOKUP(WorkSheet[[#This Row],[cliente]],Modif_sheet!G:H,2,0)</f>
        <v>Sue Ann Reed</v>
      </c>
      <c r="P226" t="str">
        <f>+VLOOKUP(A226,Tabla1[[OrderID]:[State]],8,0)</f>
        <v>CONSUMER</v>
      </c>
      <c r="Q226">
        <f>+VLOOKUP(A226,Tabla1[[OrderID]:[Yearsales]],27,0)</f>
        <v>2014</v>
      </c>
      <c r="R226">
        <f>+SUMIF(Tabla1[OrderID],work_sheet!A226,Tabla1[Quantity])</f>
        <v>6</v>
      </c>
      <c r="S226" s="10">
        <f>+MONTH(WorkSheet[[#This Row],[OrderDate]])</f>
        <v>10</v>
      </c>
    </row>
    <row r="227" spans="1:19" hidden="1" x14ac:dyDescent="0.25">
      <c r="A227" t="s">
        <v>250</v>
      </c>
      <c r="B227" s="4">
        <f>+VLOOKUP(A227,Tabla1[[OrderID]:[OrderDate]],2,0)</f>
        <v>41799</v>
      </c>
      <c r="C227" s="12">
        <f>+SUMIF(Tabla1[OrderID],work_sheet!A227,Tabla1[Sales])</f>
        <v>142.34399999999999</v>
      </c>
      <c r="D227" s="12">
        <f>+SUMIF(Tabla1[OrderID],work_sheet!A227,Tabla1[COGS])</f>
        <v>-96.72120000000001</v>
      </c>
      <c r="E227" s="12">
        <f t="shared" si="6"/>
        <v>45.622799999999984</v>
      </c>
      <c r="F227" s="25">
        <f>+SUMIF(Tabla1[OrderID],work_sheet!A227,Tabla1[Discountvalue])</f>
        <v>-28.468800000000002</v>
      </c>
      <c r="G227" s="29">
        <f>1-ROUND((WorkSheet[[#This Row],[ventas]]+WorkSheet[[#This Row],[descuentos]])/WorkSheet[[#This Row],[ventas]],2)</f>
        <v>0.19999999999999996</v>
      </c>
      <c r="H227" s="26" t="s">
        <v>11061</v>
      </c>
      <c r="I227" s="25">
        <f t="shared" si="7"/>
        <v>17.153999999999982</v>
      </c>
      <c r="J227" s="71">
        <f>+IF(WorkSheet[[#This Row],[profit_neto]]&lt;0,1,0)</f>
        <v>0</v>
      </c>
      <c r="K227" s="42">
        <f>ROUND(WorkSheet[[#This Row],[profit_neto]]/WorkSheet[[#This Row],[ventas]],2)</f>
        <v>0.12</v>
      </c>
      <c r="L227" s="33" t="s">
        <v>11015</v>
      </c>
      <c r="M227" t="str">
        <f>+VLOOKUP(A227,Tabla1[[OrderID]:[State]],10,0)</f>
        <v>Texas</v>
      </c>
      <c r="N227" t="str">
        <f>+VLOOKUP(A227,Tabla1[[OrderID]:[State]],6,0)</f>
        <v>CW-11905</v>
      </c>
      <c r="O227" t="str">
        <f>+VLOOKUP(WorkSheet[[#This Row],[cliente]],Modif_sheet!G:H,2,0)</f>
        <v>Carl Weiss</v>
      </c>
      <c r="P227" t="str">
        <f>+VLOOKUP(A227,Tabla1[[OrderID]:[State]],8,0)</f>
        <v>HOME OFFICE</v>
      </c>
      <c r="Q227">
        <f>+VLOOKUP(A227,Tabla1[[OrderID]:[Yearsales]],27,0)</f>
        <v>2014</v>
      </c>
      <c r="R227">
        <f>+SUMIF(Tabla1[OrderID],work_sheet!A227,Tabla1[Quantity])</f>
        <v>5</v>
      </c>
      <c r="S227" s="10">
        <f>+MONTH(WorkSheet[[#This Row],[OrderDate]])</f>
        <v>6</v>
      </c>
    </row>
    <row r="228" spans="1:19" hidden="1" x14ac:dyDescent="0.25">
      <c r="A228" t="s">
        <v>251</v>
      </c>
      <c r="B228" s="4">
        <f>+VLOOKUP(A228,Tabla1[[OrderID]:[OrderDate]],2,0)</f>
        <v>41896</v>
      </c>
      <c r="C228" s="12">
        <f>+SUMIF(Tabla1[OrderID],work_sheet!A228,Tabla1[Sales])</f>
        <v>460.21999999999997</v>
      </c>
      <c r="D228" s="12">
        <f>+SUMIF(Tabla1[OrderID],work_sheet!A228,Tabla1[COGS])</f>
        <v>-446.14479999999998</v>
      </c>
      <c r="E228" s="12">
        <f t="shared" si="6"/>
        <v>14.075199999999995</v>
      </c>
      <c r="F228" s="25">
        <f>+SUMIF(Tabla1[OrderID],work_sheet!A228,Tabla1[Discountvalue])</f>
        <v>0</v>
      </c>
      <c r="G228" s="29">
        <v>0</v>
      </c>
      <c r="H228" s="26">
        <v>0</v>
      </c>
      <c r="I228" s="25">
        <f t="shared" si="7"/>
        <v>14.075199999999995</v>
      </c>
      <c r="J228" s="71">
        <f>+IF(WorkSheet[[#This Row],[profit_neto]]&lt;0,1,0)</f>
        <v>0</v>
      </c>
      <c r="K228" s="42">
        <f>ROUND(WorkSheet[[#This Row],[profit_neto]]/WorkSheet[[#This Row],[ventas]],2)</f>
        <v>0.03</v>
      </c>
      <c r="L228" s="33" t="s">
        <v>11015</v>
      </c>
      <c r="M228" t="str">
        <f>+VLOOKUP(A228,Tabla1[[OrderID]:[State]],10,0)</f>
        <v>New York</v>
      </c>
      <c r="N228" t="str">
        <f>+VLOOKUP(A228,Tabla1[[OrderID]:[State]],6,0)</f>
        <v>AJ-10960</v>
      </c>
      <c r="O228" t="str">
        <f>+VLOOKUP(WorkSheet[[#This Row],[cliente]],Modif_sheet!G:H,2,0)</f>
        <v>Astrea Jones</v>
      </c>
      <c r="P228" t="str">
        <f>+VLOOKUP(A228,Tabla1[[OrderID]:[State]],8,0)</f>
        <v>CONSUMER</v>
      </c>
      <c r="Q228">
        <f>+VLOOKUP(A228,Tabla1[[OrderID]:[Yearsales]],27,0)</f>
        <v>2014</v>
      </c>
      <c r="R228">
        <f>+SUMIF(Tabla1[OrderID],work_sheet!A228,Tabla1[Quantity])</f>
        <v>8</v>
      </c>
      <c r="S228" s="10">
        <f>+MONTH(WorkSheet[[#This Row],[OrderDate]])</f>
        <v>9</v>
      </c>
    </row>
    <row r="229" spans="1:19" hidden="1" x14ac:dyDescent="0.25">
      <c r="A229" t="s">
        <v>252</v>
      </c>
      <c r="B229" s="4">
        <f>+VLOOKUP(A229,Tabla1[[OrderID]:[OrderDate]],2,0)</f>
        <v>42499</v>
      </c>
      <c r="C229" s="12">
        <f>+SUMIF(Tabla1[OrderID],work_sheet!A229,Tabla1[Sales])</f>
        <v>93.98</v>
      </c>
      <c r="D229" s="12">
        <f>+SUMIF(Tabla1[OrderID],work_sheet!A229,Tabla1[COGS])</f>
        <v>-80.822800000000001</v>
      </c>
      <c r="E229" s="12">
        <f t="shared" si="6"/>
        <v>13.157200000000003</v>
      </c>
      <c r="F229" s="25">
        <f>+SUMIF(Tabla1[OrderID],work_sheet!A229,Tabla1[Discountvalue])</f>
        <v>0</v>
      </c>
      <c r="G229" s="29">
        <v>0</v>
      </c>
      <c r="H229" s="26">
        <v>0</v>
      </c>
      <c r="I229" s="25">
        <f t="shared" si="7"/>
        <v>13.157200000000003</v>
      </c>
      <c r="J229" s="71">
        <f>+IF(WorkSheet[[#This Row],[profit_neto]]&lt;0,1,0)</f>
        <v>0</v>
      </c>
      <c r="K229" s="42">
        <f>ROUND(WorkSheet[[#This Row],[profit_neto]]/WorkSheet[[#This Row],[ventas]],2)</f>
        <v>0.14000000000000001</v>
      </c>
      <c r="L229" s="33" t="s">
        <v>11015</v>
      </c>
      <c r="M229" t="str">
        <f>+VLOOKUP(A229,Tabla1[[OrderID]:[State]],10,0)</f>
        <v>Washington</v>
      </c>
      <c r="N229" t="str">
        <f>+VLOOKUP(A229,Tabla1[[OrderID]:[State]],6,0)</f>
        <v>SS-20590</v>
      </c>
      <c r="O229" t="str">
        <f>+VLOOKUP(WorkSheet[[#This Row],[cliente]],Modif_sheet!G:H,2,0)</f>
        <v>Sonia Sunley</v>
      </c>
      <c r="P229" t="str">
        <f>+VLOOKUP(A229,Tabla1[[OrderID]:[State]],8,0)</f>
        <v>CONSUMER</v>
      </c>
      <c r="Q229">
        <f>+VLOOKUP(A229,Tabla1[[OrderID]:[Yearsales]],27,0)</f>
        <v>2016</v>
      </c>
      <c r="R229">
        <f>+SUMIF(Tabla1[OrderID],work_sheet!A229,Tabla1[Quantity])</f>
        <v>2</v>
      </c>
      <c r="S229" s="10">
        <f>+MONTH(WorkSheet[[#This Row],[OrderDate]])</f>
        <v>5</v>
      </c>
    </row>
    <row r="230" spans="1:19" hidden="1" x14ac:dyDescent="0.25">
      <c r="A230" t="s">
        <v>253</v>
      </c>
      <c r="B230" s="4">
        <f>+VLOOKUP(A230,Tabla1[[OrderID]:[OrderDate]],2,0)</f>
        <v>42447</v>
      </c>
      <c r="C230" s="12">
        <f>+SUMIF(Tabla1[OrderID],work_sheet!A230,Tabla1[Sales])</f>
        <v>189.88200000000001</v>
      </c>
      <c r="D230" s="12">
        <f>+SUMIF(Tabla1[OrderID],work_sheet!A230,Tabla1[COGS])</f>
        <v>-208.87020000000001</v>
      </c>
      <c r="E230" s="12">
        <f t="shared" si="6"/>
        <v>-18.988200000000006</v>
      </c>
      <c r="F230" s="25">
        <f>+SUMIF(Tabla1[OrderID],work_sheet!A230,Tabla1[Discountvalue])</f>
        <v>-75.952800000000011</v>
      </c>
      <c r="G230" s="29">
        <f>1-ROUND((WorkSheet[[#This Row],[ventas]]+WorkSheet[[#This Row],[descuentos]])/WorkSheet[[#This Row],[ventas]],2)</f>
        <v>0.4</v>
      </c>
      <c r="H230" s="26" t="s">
        <v>11073</v>
      </c>
      <c r="I230" s="25">
        <f t="shared" si="7"/>
        <v>-94.941000000000017</v>
      </c>
      <c r="J230" s="71">
        <f>+IF(WorkSheet[[#This Row],[profit_neto]]&lt;0,1,0)</f>
        <v>1</v>
      </c>
      <c r="K230" s="42">
        <f>ROUND(WorkSheet[[#This Row],[profit_neto]]/WorkSheet[[#This Row],[ventas]],2)</f>
        <v>-0.5</v>
      </c>
      <c r="L230" s="32" t="s">
        <v>10989</v>
      </c>
      <c r="M230" t="str">
        <f>+VLOOKUP(A230,Tabla1[[OrderID]:[State]],10,0)</f>
        <v>Tennessee</v>
      </c>
      <c r="N230" t="str">
        <f>+VLOOKUP(A230,Tabla1[[OrderID]:[State]],6,0)</f>
        <v>RO-19780</v>
      </c>
      <c r="O230" t="str">
        <f>+VLOOKUP(WorkSheet[[#This Row],[cliente]],Modif_sheet!G:H,2,0)</f>
        <v>Rose O'Brian</v>
      </c>
      <c r="P230" t="str">
        <f>+VLOOKUP(A230,Tabla1[[OrderID]:[State]],8,0)</f>
        <v>CONSUMER</v>
      </c>
      <c r="Q230">
        <f>+VLOOKUP(A230,Tabla1[[OrderID]:[Yearsales]],27,0)</f>
        <v>2016</v>
      </c>
      <c r="R230">
        <f>+SUMIF(Tabla1[OrderID],work_sheet!A230,Tabla1[Quantity])</f>
        <v>3</v>
      </c>
      <c r="S230" s="10">
        <f>+MONTH(WorkSheet[[#This Row],[OrderDate]])</f>
        <v>3</v>
      </c>
    </row>
    <row r="231" spans="1:19" hidden="1" x14ac:dyDescent="0.25">
      <c r="A231" t="s">
        <v>254</v>
      </c>
      <c r="B231" s="4">
        <f>+VLOOKUP(A231,Tabla1[[OrderID]:[OrderDate]],2,0)</f>
        <v>42365</v>
      </c>
      <c r="C231" s="12">
        <f>+SUMIF(Tabla1[OrderID],work_sheet!A231,Tabla1[Sales])</f>
        <v>105.42</v>
      </c>
      <c r="D231" s="12">
        <f>+SUMIF(Tabla1[OrderID],work_sheet!A231,Tabla1[COGS])</f>
        <v>-53.764200000000002</v>
      </c>
      <c r="E231" s="12">
        <f t="shared" si="6"/>
        <v>51.655799999999999</v>
      </c>
      <c r="F231" s="25">
        <f>+SUMIF(Tabla1[OrderID],work_sheet!A231,Tabla1[Discountvalue])</f>
        <v>0</v>
      </c>
      <c r="G231" s="29">
        <v>0</v>
      </c>
      <c r="H231" s="26">
        <v>0</v>
      </c>
      <c r="I231" s="25">
        <f t="shared" si="7"/>
        <v>51.655799999999999</v>
      </c>
      <c r="J231" s="71">
        <f>+IF(WorkSheet[[#This Row],[profit_neto]]&lt;0,1,0)</f>
        <v>0</v>
      </c>
      <c r="K231" s="42">
        <f>ROUND(WorkSheet[[#This Row],[profit_neto]]/WorkSheet[[#This Row],[ventas]],2)</f>
        <v>0.49</v>
      </c>
      <c r="L231" s="33" t="s">
        <v>11015</v>
      </c>
      <c r="M231" t="str">
        <f>+VLOOKUP(A231,Tabla1[[OrderID]:[State]],10,0)</f>
        <v>Arkansas</v>
      </c>
      <c r="N231" t="str">
        <f>+VLOOKUP(A231,Tabla1[[OrderID]:[State]],6,0)</f>
        <v>MD-17350</v>
      </c>
      <c r="O231" t="str">
        <f>+VLOOKUP(WorkSheet[[#This Row],[cliente]],Modif_sheet!G:H,2,0)</f>
        <v>Maribeth Dona</v>
      </c>
      <c r="P231" t="str">
        <f>+VLOOKUP(A231,Tabla1[[OrderID]:[State]],8,0)</f>
        <v>CONSUMER</v>
      </c>
      <c r="Q231">
        <f>+VLOOKUP(A231,Tabla1[[OrderID]:[Yearsales]],27,0)</f>
        <v>2015</v>
      </c>
      <c r="R231">
        <f>+SUMIF(Tabla1[OrderID],work_sheet!A231,Tabla1[Quantity])</f>
        <v>2</v>
      </c>
      <c r="S231" s="10">
        <f>+MONTH(WorkSheet[[#This Row],[OrderDate]])</f>
        <v>12</v>
      </c>
    </row>
    <row r="232" spans="1:19" hidden="1" x14ac:dyDescent="0.25">
      <c r="A232" t="s">
        <v>255</v>
      </c>
      <c r="B232" s="4">
        <f>+VLOOKUP(A232,Tabla1[[OrderID]:[OrderDate]],2,0)</f>
        <v>42576</v>
      </c>
      <c r="C232" s="12">
        <f>+SUMIF(Tabla1[OrderID],work_sheet!A232,Tabla1[Sales])</f>
        <v>686.24399999999991</v>
      </c>
      <c r="D232" s="12">
        <f>+SUMIF(Tabla1[OrderID],work_sheet!A232,Tabla1[COGS])</f>
        <v>-450.80699999999996</v>
      </c>
      <c r="E232" s="12">
        <f t="shared" si="6"/>
        <v>235.43699999999995</v>
      </c>
      <c r="F232" s="25">
        <f>+SUMIF(Tabla1[OrderID],work_sheet!A232,Tabla1[Discountvalue])</f>
        <v>-72.236800000000017</v>
      </c>
      <c r="G232" s="29">
        <f>1-ROUND((WorkSheet[[#This Row],[ventas]]+WorkSheet[[#This Row],[descuentos]])/WorkSheet[[#This Row],[ventas]],2)</f>
        <v>0.10999999999999999</v>
      </c>
      <c r="H232" s="26" t="s">
        <v>11061</v>
      </c>
      <c r="I232" s="25">
        <f t="shared" si="7"/>
        <v>163.20019999999994</v>
      </c>
      <c r="J232" s="71">
        <f>+IF(WorkSheet[[#This Row],[profit_neto]]&lt;0,1,0)</f>
        <v>0</v>
      </c>
      <c r="K232" s="42">
        <f>ROUND(WorkSheet[[#This Row],[profit_neto]]/WorkSheet[[#This Row],[ventas]],2)</f>
        <v>0.24</v>
      </c>
      <c r="L232" s="33" t="s">
        <v>11015</v>
      </c>
      <c r="M232" t="str">
        <f>+VLOOKUP(A232,Tabla1[[OrderID]:[State]],10,0)</f>
        <v>California</v>
      </c>
      <c r="N232" t="str">
        <f>+VLOOKUP(A232,Tabla1[[OrderID]:[State]],6,0)</f>
        <v>SC-20095</v>
      </c>
      <c r="O232" t="str">
        <f>+VLOOKUP(WorkSheet[[#This Row],[cliente]],Modif_sheet!G:H,2,0)</f>
        <v>Sanjit Chand</v>
      </c>
      <c r="P232" t="str">
        <f>+VLOOKUP(A232,Tabla1[[OrderID]:[State]],8,0)</f>
        <v>CONSUMER</v>
      </c>
      <c r="Q232">
        <f>+VLOOKUP(A232,Tabla1[[OrderID]:[Yearsales]],27,0)</f>
        <v>2016</v>
      </c>
      <c r="R232">
        <f>+SUMIF(Tabla1[OrderID],work_sheet!A232,Tabla1[Quantity])</f>
        <v>23</v>
      </c>
      <c r="S232" s="10">
        <f>+MONTH(WorkSheet[[#This Row],[OrderDate]])</f>
        <v>7</v>
      </c>
    </row>
    <row r="233" spans="1:19" hidden="1" x14ac:dyDescent="0.25">
      <c r="A233" t="s">
        <v>256</v>
      </c>
      <c r="B233" s="4">
        <f>+VLOOKUP(A233,Tabla1[[OrderID]:[OrderDate]],2,0)</f>
        <v>42520</v>
      </c>
      <c r="C233" s="12">
        <f>+SUMIF(Tabla1[OrderID],work_sheet!A233,Tabla1[Sales])</f>
        <v>874.30799999999999</v>
      </c>
      <c r="D233" s="12">
        <f>+SUMIF(Tabla1[OrderID],work_sheet!A233,Tabla1[COGS])</f>
        <v>-646.42969999999991</v>
      </c>
      <c r="E233" s="12">
        <f t="shared" si="6"/>
        <v>227.87830000000008</v>
      </c>
      <c r="F233" s="25">
        <f>+SUMIF(Tabla1[OrderID],work_sheet!A233,Tabla1[Discountvalue])</f>
        <v>-194.8356</v>
      </c>
      <c r="G233" s="29">
        <f>1-ROUND((WorkSheet[[#This Row],[ventas]]+WorkSheet[[#This Row],[descuentos]])/WorkSheet[[#This Row],[ventas]],2)</f>
        <v>0.21999999999999997</v>
      </c>
      <c r="H233" s="26" t="s">
        <v>11061</v>
      </c>
      <c r="I233" s="25">
        <f t="shared" si="7"/>
        <v>33.042700000000082</v>
      </c>
      <c r="J233" s="71">
        <f>+IF(WorkSheet[[#This Row],[profit_neto]]&lt;0,1,0)</f>
        <v>0</v>
      </c>
      <c r="K233" s="42">
        <f>ROUND(WorkSheet[[#This Row],[profit_neto]]/WorkSheet[[#This Row],[ventas]],2)</f>
        <v>0.04</v>
      </c>
      <c r="L233" s="33" t="s">
        <v>11015</v>
      </c>
      <c r="M233" t="str">
        <f>+VLOOKUP(A233,Tabla1[[OrderID]:[State]],10,0)</f>
        <v>Colorado</v>
      </c>
      <c r="N233" t="str">
        <f>+VLOOKUP(A233,Tabla1[[OrderID]:[State]],6,0)</f>
        <v>MY-17380</v>
      </c>
      <c r="O233" t="str">
        <f>+VLOOKUP(WorkSheet[[#This Row],[cliente]],Modif_sheet!G:H,2,0)</f>
        <v>Maribeth Yedwab</v>
      </c>
      <c r="P233" t="str">
        <f>+VLOOKUP(A233,Tabla1[[OrderID]:[State]],8,0)</f>
        <v>CORPORATE</v>
      </c>
      <c r="Q233">
        <f>+VLOOKUP(A233,Tabla1[[OrderID]:[Yearsales]],27,0)</f>
        <v>2016</v>
      </c>
      <c r="R233">
        <f>+SUMIF(Tabla1[OrderID],work_sheet!A233,Tabla1[Quantity])</f>
        <v>10</v>
      </c>
      <c r="S233" s="10">
        <f>+MONTH(WorkSheet[[#This Row],[OrderDate]])</f>
        <v>5</v>
      </c>
    </row>
    <row r="234" spans="1:19" hidden="1" x14ac:dyDescent="0.25">
      <c r="A234" t="s">
        <v>257</v>
      </c>
      <c r="B234" s="4">
        <f>+VLOOKUP(A234,Tabla1[[OrderID]:[OrderDate]],2,0)</f>
        <v>43051</v>
      </c>
      <c r="C234" s="12">
        <f>+SUMIF(Tabla1[OrderID],work_sheet!A234,Tabla1[Sales])</f>
        <v>15.92</v>
      </c>
      <c r="D234" s="12">
        <f>+SUMIF(Tabla1[OrderID],work_sheet!A234,Tabla1[COGS])</f>
        <v>-7.3630000000000004</v>
      </c>
      <c r="E234" s="12">
        <f t="shared" si="6"/>
        <v>8.5569999999999986</v>
      </c>
      <c r="F234" s="25">
        <f>+SUMIF(Tabla1[OrderID],work_sheet!A234,Tabla1[Discountvalue])</f>
        <v>-3.1840000000000002</v>
      </c>
      <c r="G234" s="29">
        <f>1-ROUND((WorkSheet[[#This Row],[ventas]]+WorkSheet[[#This Row],[descuentos]])/WorkSheet[[#This Row],[ventas]],2)</f>
        <v>0.19999999999999996</v>
      </c>
      <c r="H234" s="26" t="s">
        <v>11061</v>
      </c>
      <c r="I234" s="25">
        <f t="shared" si="7"/>
        <v>5.3729999999999984</v>
      </c>
      <c r="J234" s="71">
        <f>+IF(WorkSheet[[#This Row],[profit_neto]]&lt;0,1,0)</f>
        <v>0</v>
      </c>
      <c r="K234" s="42">
        <f>ROUND(WorkSheet[[#This Row],[profit_neto]]/WorkSheet[[#This Row],[ventas]],2)</f>
        <v>0.34</v>
      </c>
      <c r="L234" s="33" t="s">
        <v>11015</v>
      </c>
      <c r="M234" t="str">
        <f>+VLOOKUP(A234,Tabla1[[OrderID]:[State]],10,0)</f>
        <v>New York</v>
      </c>
      <c r="N234" t="str">
        <f>+VLOOKUP(A234,Tabla1[[OrderID]:[State]],6,0)</f>
        <v>EB-13705</v>
      </c>
      <c r="O234" t="str">
        <f>+VLOOKUP(WorkSheet[[#This Row],[cliente]],Modif_sheet!G:H,2,0)</f>
        <v>Ed Braxton</v>
      </c>
      <c r="P234" t="str">
        <f>+VLOOKUP(A234,Tabla1[[OrderID]:[State]],8,0)</f>
        <v>CORPORATE</v>
      </c>
      <c r="Q234">
        <f>+VLOOKUP(A234,Tabla1[[OrderID]:[Yearsales]],27,0)</f>
        <v>2017</v>
      </c>
      <c r="R234">
        <f>+SUMIF(Tabla1[OrderID],work_sheet!A234,Tabla1[Quantity])</f>
        <v>5</v>
      </c>
      <c r="S234" s="10">
        <f>+MONTH(WorkSheet[[#This Row],[OrderDate]])</f>
        <v>11</v>
      </c>
    </row>
    <row r="235" spans="1:19" hidden="1" x14ac:dyDescent="0.25">
      <c r="A235" t="s">
        <v>258</v>
      </c>
      <c r="B235" s="4">
        <f>+VLOOKUP(A235,Tabla1[[OrderID]:[OrderDate]],2,0)</f>
        <v>42079</v>
      </c>
      <c r="C235" s="12">
        <f>+SUMIF(Tabla1[OrderID],work_sheet!A235,Tabla1[Sales])</f>
        <v>6412.7699999999995</v>
      </c>
      <c r="D235" s="12">
        <f>+SUMIF(Tabla1[OrderID],work_sheet!A235,Tabla1[COGS])</f>
        <v>-3220.7017999999998</v>
      </c>
      <c r="E235" s="12">
        <f t="shared" si="6"/>
        <v>3192.0681999999997</v>
      </c>
      <c r="F235" s="25">
        <f>+SUMIF(Tabla1[OrderID],work_sheet!A235,Tabla1[Discountvalue])</f>
        <v>0</v>
      </c>
      <c r="G235" s="29">
        <v>0</v>
      </c>
      <c r="H235" s="26">
        <v>0</v>
      </c>
      <c r="I235" s="25">
        <f t="shared" si="7"/>
        <v>3192.0681999999997</v>
      </c>
      <c r="J235" s="71">
        <f>+IF(WorkSheet[[#This Row],[profit_neto]]&lt;0,1,0)</f>
        <v>0</v>
      </c>
      <c r="K235" s="42">
        <f>ROUND(WorkSheet[[#This Row],[profit_neto]]/WorkSheet[[#This Row],[ventas]],2)</f>
        <v>0.5</v>
      </c>
      <c r="L235" s="33" t="s">
        <v>11015</v>
      </c>
      <c r="M235" t="str">
        <f>+VLOOKUP(A235,Tabla1[[OrderID]:[State]],10,0)</f>
        <v>Georgia</v>
      </c>
      <c r="N235" t="str">
        <f>+VLOOKUP(A235,Tabla1[[OrderID]:[State]],6,0)</f>
        <v>CM-12385</v>
      </c>
      <c r="O235" t="str">
        <f>+VLOOKUP(WorkSheet[[#This Row],[cliente]],Modif_sheet!G:H,2,0)</f>
        <v>Christopher Martinez</v>
      </c>
      <c r="P235" t="str">
        <f>+VLOOKUP(A235,Tabla1[[OrderID]:[State]],8,0)</f>
        <v>CONSUMER</v>
      </c>
      <c r="Q235">
        <f>+VLOOKUP(A235,Tabla1[[OrderID]:[Yearsales]],27,0)</f>
        <v>2015</v>
      </c>
      <c r="R235">
        <f>+SUMIF(Tabla1[OrderID],work_sheet!A235,Tabla1[Quantity])</f>
        <v>12</v>
      </c>
      <c r="S235" s="10">
        <f>+MONTH(WorkSheet[[#This Row],[OrderDate]])</f>
        <v>3</v>
      </c>
    </row>
    <row r="236" spans="1:19" hidden="1" x14ac:dyDescent="0.25">
      <c r="A236" t="s">
        <v>259</v>
      </c>
      <c r="B236" s="4">
        <f>+VLOOKUP(A236,Tabla1[[OrderID]:[OrderDate]],2,0)</f>
        <v>43065</v>
      </c>
      <c r="C236" s="12">
        <f>+SUMIF(Tabla1[OrderID],work_sheet!A236,Tabla1[Sales])</f>
        <v>164.34</v>
      </c>
      <c r="D236" s="12">
        <f>+SUMIF(Tabla1[OrderID],work_sheet!A236,Tabla1[COGS])</f>
        <v>-111.7512</v>
      </c>
      <c r="E236" s="12">
        <f t="shared" si="6"/>
        <v>52.588800000000006</v>
      </c>
      <c r="F236" s="25">
        <f>+SUMIF(Tabla1[OrderID],work_sheet!A236,Tabla1[Discountvalue])</f>
        <v>0</v>
      </c>
      <c r="G236" s="29">
        <v>0</v>
      </c>
      <c r="H236" s="26">
        <v>0</v>
      </c>
      <c r="I236" s="25">
        <f t="shared" si="7"/>
        <v>52.588800000000006</v>
      </c>
      <c r="J236" s="71">
        <f>+IF(WorkSheet[[#This Row],[profit_neto]]&lt;0,1,0)</f>
        <v>0</v>
      </c>
      <c r="K236" s="42">
        <f>ROUND(WorkSheet[[#This Row],[profit_neto]]/WorkSheet[[#This Row],[ventas]],2)</f>
        <v>0.32</v>
      </c>
      <c r="L236" s="33" t="s">
        <v>11015</v>
      </c>
      <c r="M236" t="str">
        <f>+VLOOKUP(A236,Tabla1[[OrderID]:[State]],10,0)</f>
        <v>Missouri</v>
      </c>
      <c r="N236" t="str">
        <f>+VLOOKUP(A236,Tabla1[[OrderID]:[State]],6,0)</f>
        <v>LS-17245</v>
      </c>
      <c r="O236" t="str">
        <f>+VLOOKUP(WorkSheet[[#This Row],[cliente]],Modif_sheet!G:H,2,0)</f>
        <v>Lynn Smith</v>
      </c>
      <c r="P236" t="str">
        <f>+VLOOKUP(A236,Tabla1[[OrderID]:[State]],8,0)</f>
        <v>CONSUMER</v>
      </c>
      <c r="Q236">
        <f>+VLOOKUP(A236,Tabla1[[OrderID]:[Yearsales]],27,0)</f>
        <v>2017</v>
      </c>
      <c r="R236">
        <f>+SUMIF(Tabla1[OrderID],work_sheet!A236,Tabla1[Quantity])</f>
        <v>5</v>
      </c>
      <c r="S236" s="10">
        <f>+MONTH(WorkSheet[[#This Row],[OrderDate]])</f>
        <v>11</v>
      </c>
    </row>
    <row r="237" spans="1:19" hidden="1" x14ac:dyDescent="0.25">
      <c r="A237" t="s">
        <v>260</v>
      </c>
      <c r="B237" s="4">
        <f>+VLOOKUP(A237,Tabla1[[OrderID]:[OrderDate]],2,0)</f>
        <v>42663</v>
      </c>
      <c r="C237" s="12">
        <f>+SUMIF(Tabla1[OrderID],work_sheet!A237,Tabla1[Sales])</f>
        <v>7.1520000000000001</v>
      </c>
      <c r="D237" s="12">
        <f>+SUMIF(Tabla1[OrderID],work_sheet!A237,Tabla1[COGS])</f>
        <v>-5.0064000000000002</v>
      </c>
      <c r="E237" s="12">
        <f t="shared" si="6"/>
        <v>2.1456</v>
      </c>
      <c r="F237" s="25">
        <f>+SUMIF(Tabla1[OrderID],work_sheet!A237,Tabla1[Discountvalue])</f>
        <v>-1.4304000000000001</v>
      </c>
      <c r="G237" s="29">
        <f>1-ROUND((WorkSheet[[#This Row],[ventas]]+WorkSheet[[#This Row],[descuentos]])/WorkSheet[[#This Row],[ventas]],2)</f>
        <v>0.19999999999999996</v>
      </c>
      <c r="H237" s="26" t="s">
        <v>11061</v>
      </c>
      <c r="I237" s="25">
        <f t="shared" si="7"/>
        <v>0.71519999999999984</v>
      </c>
      <c r="J237" s="71">
        <f>+IF(WorkSheet[[#This Row],[profit_neto]]&lt;0,1,0)</f>
        <v>0</v>
      </c>
      <c r="K237" s="42">
        <f>ROUND(WorkSheet[[#This Row],[profit_neto]]/WorkSheet[[#This Row],[ventas]],2)</f>
        <v>0.1</v>
      </c>
      <c r="L237" s="33" t="s">
        <v>11015</v>
      </c>
      <c r="M237" t="str">
        <f>+VLOOKUP(A237,Tabla1[[OrderID]:[State]],10,0)</f>
        <v>Ohio</v>
      </c>
      <c r="N237" t="str">
        <f>+VLOOKUP(A237,Tabla1[[OrderID]:[State]],6,0)</f>
        <v>LF-17185</v>
      </c>
      <c r="O237" t="str">
        <f>+VLOOKUP(WorkSheet[[#This Row],[cliente]],Modif_sheet!G:H,2,0)</f>
        <v>Luke Foster</v>
      </c>
      <c r="P237" t="str">
        <f>+VLOOKUP(A237,Tabla1[[OrderID]:[State]],8,0)</f>
        <v>CONSUMER</v>
      </c>
      <c r="Q237">
        <f>+VLOOKUP(A237,Tabla1[[OrderID]:[Yearsales]],27,0)</f>
        <v>2016</v>
      </c>
      <c r="R237">
        <f>+SUMIF(Tabla1[OrderID],work_sheet!A237,Tabla1[Quantity])</f>
        <v>3</v>
      </c>
      <c r="S237" s="10">
        <f>+MONTH(WorkSheet[[#This Row],[OrderDate]])</f>
        <v>10</v>
      </c>
    </row>
    <row r="238" spans="1:19" hidden="1" x14ac:dyDescent="0.25">
      <c r="A238" t="s">
        <v>261</v>
      </c>
      <c r="B238" s="4">
        <f>+VLOOKUP(A238,Tabla1[[OrderID]:[OrderDate]],2,0)</f>
        <v>43090</v>
      </c>
      <c r="C238" s="12">
        <f>+SUMIF(Tabla1[OrderID],work_sheet!A238,Tabla1[Sales])</f>
        <v>12.51</v>
      </c>
      <c r="D238" s="12">
        <f>+SUMIF(Tabla1[OrderID],work_sheet!A238,Tabla1[COGS])</f>
        <v>-9.0147000000000013</v>
      </c>
      <c r="E238" s="12">
        <f t="shared" si="6"/>
        <v>3.4952999999999985</v>
      </c>
      <c r="F238" s="25">
        <f>+SUMIF(Tabla1[OrderID],work_sheet!A238,Tabla1[Discountvalue])</f>
        <v>0</v>
      </c>
      <c r="G238" s="29">
        <v>0</v>
      </c>
      <c r="H238" s="26">
        <v>0</v>
      </c>
      <c r="I238" s="25">
        <f t="shared" si="7"/>
        <v>3.4952999999999985</v>
      </c>
      <c r="J238" s="71">
        <f>+IF(WorkSheet[[#This Row],[profit_neto]]&lt;0,1,0)</f>
        <v>0</v>
      </c>
      <c r="K238" s="42">
        <f>ROUND(WorkSheet[[#This Row],[profit_neto]]/WorkSheet[[#This Row],[ventas]],2)</f>
        <v>0.28000000000000003</v>
      </c>
      <c r="L238" s="33" t="s">
        <v>11015</v>
      </c>
      <c r="M238" t="str">
        <f>+VLOOKUP(A238,Tabla1[[OrderID]:[State]],10,0)</f>
        <v>California</v>
      </c>
      <c r="N238" t="str">
        <f>+VLOOKUP(A238,Tabla1[[OrderID]:[State]],6,0)</f>
        <v>BN-11515</v>
      </c>
      <c r="O238" t="str">
        <f>+VLOOKUP(WorkSheet[[#This Row],[cliente]],Modif_sheet!G:H,2,0)</f>
        <v>Bradley Nguyen</v>
      </c>
      <c r="P238" t="str">
        <f>+VLOOKUP(A238,Tabla1[[OrderID]:[State]],8,0)</f>
        <v>CONSUMER</v>
      </c>
      <c r="Q238">
        <f>+VLOOKUP(A238,Tabla1[[OrderID]:[Yearsales]],27,0)</f>
        <v>2017</v>
      </c>
      <c r="R238">
        <f>+SUMIF(Tabla1[OrderID],work_sheet!A238,Tabla1[Quantity])</f>
        <v>5</v>
      </c>
      <c r="S238" s="10">
        <f>+MONTH(WorkSheet[[#This Row],[OrderDate]])</f>
        <v>12</v>
      </c>
    </row>
    <row r="239" spans="1:19" hidden="1" x14ac:dyDescent="0.25">
      <c r="A239" t="s">
        <v>262</v>
      </c>
      <c r="B239" s="4">
        <f>+VLOOKUP(A239,Tabla1[[OrderID]:[OrderDate]],2,0)</f>
        <v>42757</v>
      </c>
      <c r="C239" s="12">
        <f>+SUMIF(Tabla1[OrderID],work_sheet!A239,Tabla1[Sales])</f>
        <v>4189.3799999999992</v>
      </c>
      <c r="D239" s="12">
        <f>+SUMIF(Tabla1[OrderID],work_sheet!A239,Tabla1[COGS])</f>
        <v>-2733.8285000000001</v>
      </c>
      <c r="E239" s="12">
        <f t="shared" si="6"/>
        <v>1455.5514999999991</v>
      </c>
      <c r="F239" s="25">
        <f>+SUMIF(Tabla1[OrderID],work_sheet!A239,Tabla1[Discountvalue])</f>
        <v>0</v>
      </c>
      <c r="G239" s="29">
        <v>0</v>
      </c>
      <c r="H239" s="26">
        <v>0</v>
      </c>
      <c r="I239" s="25">
        <f t="shared" si="7"/>
        <v>1455.5514999999991</v>
      </c>
      <c r="J239" s="71">
        <f>+IF(WorkSheet[[#This Row],[profit_neto]]&lt;0,1,0)</f>
        <v>0</v>
      </c>
      <c r="K239" s="42">
        <f>ROUND(WorkSheet[[#This Row],[profit_neto]]/WorkSheet[[#This Row],[ventas]],2)</f>
        <v>0.35</v>
      </c>
      <c r="L239" s="33" t="s">
        <v>11015</v>
      </c>
      <c r="M239" t="str">
        <f>+VLOOKUP(A239,Tabla1[[OrderID]:[State]],10,0)</f>
        <v>Montana</v>
      </c>
      <c r="N239" t="str">
        <f>+VLOOKUP(A239,Tabla1[[OrderID]:[State]],6,0)</f>
        <v>AD-10180</v>
      </c>
      <c r="O239" t="str">
        <f>+VLOOKUP(WorkSheet[[#This Row],[cliente]],Modif_sheet!G:H,2,0)</f>
        <v>Alan Dominguez</v>
      </c>
      <c r="P239" t="str">
        <f>+VLOOKUP(A239,Tabla1[[OrderID]:[State]],8,0)</f>
        <v>HOME OFFICE</v>
      </c>
      <c r="Q239">
        <f>+VLOOKUP(A239,Tabla1[[OrderID]:[Yearsales]],27,0)</f>
        <v>2017</v>
      </c>
      <c r="R239">
        <f>+SUMIF(Tabla1[OrderID],work_sheet!A239,Tabla1[Quantity])</f>
        <v>13</v>
      </c>
      <c r="S239" s="10">
        <f>+MONTH(WorkSheet[[#This Row],[OrderDate]])</f>
        <v>1</v>
      </c>
    </row>
    <row r="240" spans="1:19" hidden="1" x14ac:dyDescent="0.25">
      <c r="A240" t="s">
        <v>263</v>
      </c>
      <c r="B240" s="4">
        <f>+VLOOKUP(A240,Tabla1[[OrderID]:[OrderDate]],2,0)</f>
        <v>42085</v>
      </c>
      <c r="C240" s="12">
        <f>+SUMIF(Tabla1[OrderID],work_sheet!A240,Tabla1[Sales])</f>
        <v>162.072</v>
      </c>
      <c r="D240" s="12">
        <f>+SUMIF(Tabla1[OrderID],work_sheet!A240,Tabla1[COGS])</f>
        <v>-162.98430000000002</v>
      </c>
      <c r="E240" s="12">
        <f t="shared" si="6"/>
        <v>-0.9123000000000161</v>
      </c>
      <c r="F240" s="25">
        <f>+SUMIF(Tabla1[OrderID],work_sheet!A240,Tabla1[Discountvalue])</f>
        <v>-40.881600000000006</v>
      </c>
      <c r="G240" s="29">
        <f>1-ROUND((WorkSheet[[#This Row],[ventas]]+WorkSheet[[#This Row],[descuentos]])/WorkSheet[[#This Row],[ventas]],2)</f>
        <v>0.25</v>
      </c>
      <c r="H240" s="26" t="s">
        <v>11061</v>
      </c>
      <c r="I240" s="25">
        <f t="shared" si="7"/>
        <v>-41.793900000000022</v>
      </c>
      <c r="J240" s="71">
        <f>+IF(WorkSheet[[#This Row],[profit_neto]]&lt;0,1,0)</f>
        <v>1</v>
      </c>
      <c r="K240" s="42">
        <f>ROUND(WorkSheet[[#This Row],[profit_neto]]/WorkSheet[[#This Row],[ventas]],2)</f>
        <v>-0.26</v>
      </c>
      <c r="L240" s="32" t="s">
        <v>10991</v>
      </c>
      <c r="M240" t="str">
        <f>+VLOOKUP(A240,Tabla1[[OrderID]:[State]],10,0)</f>
        <v>Texas</v>
      </c>
      <c r="N240" t="str">
        <f>+VLOOKUP(A240,Tabla1[[OrderID]:[State]],6,0)</f>
        <v>DB-13210</v>
      </c>
      <c r="O240" t="str">
        <f>+VLOOKUP(WorkSheet[[#This Row],[cliente]],Modif_sheet!G:H,2,0)</f>
        <v>Dean Braden</v>
      </c>
      <c r="P240" t="str">
        <f>+VLOOKUP(A240,Tabla1[[OrderID]:[State]],8,0)</f>
        <v>CONSUMER</v>
      </c>
      <c r="Q240">
        <f>+VLOOKUP(A240,Tabla1[[OrderID]:[Yearsales]],27,0)</f>
        <v>2015</v>
      </c>
      <c r="R240">
        <f>+SUMIF(Tabla1[OrderID],work_sheet!A240,Tabla1[Quantity])</f>
        <v>12</v>
      </c>
      <c r="S240" s="10">
        <f>+MONTH(WorkSheet[[#This Row],[OrderDate]])</f>
        <v>3</v>
      </c>
    </row>
    <row r="241" spans="1:19" hidden="1" x14ac:dyDescent="0.25">
      <c r="A241" t="s">
        <v>264</v>
      </c>
      <c r="B241" s="4">
        <f>+VLOOKUP(A241,Tabla1[[OrderID]:[OrderDate]],2,0)</f>
        <v>42758</v>
      </c>
      <c r="C241" s="12">
        <f>+SUMIF(Tabla1[OrderID],work_sheet!A241,Tabla1[Sales])</f>
        <v>210.98</v>
      </c>
      <c r="D241" s="12">
        <f>+SUMIF(Tabla1[OrderID],work_sheet!A241,Tabla1[COGS])</f>
        <v>-189.88200000000001</v>
      </c>
      <c r="E241" s="12">
        <f t="shared" si="6"/>
        <v>21.097999999999985</v>
      </c>
      <c r="F241" s="25">
        <f>+SUMIF(Tabla1[OrderID],work_sheet!A241,Tabla1[Discountvalue])</f>
        <v>0</v>
      </c>
      <c r="G241" s="29">
        <v>0</v>
      </c>
      <c r="H241" s="26">
        <v>0</v>
      </c>
      <c r="I241" s="25">
        <f t="shared" si="7"/>
        <v>21.097999999999985</v>
      </c>
      <c r="J241" s="71">
        <f>+IF(WorkSheet[[#This Row],[profit_neto]]&lt;0,1,0)</f>
        <v>0</v>
      </c>
      <c r="K241" s="42">
        <f>ROUND(WorkSheet[[#This Row],[profit_neto]]/WorkSheet[[#This Row],[ventas]],2)</f>
        <v>0.1</v>
      </c>
      <c r="L241" s="33" t="s">
        <v>11015</v>
      </c>
      <c r="M241" t="str">
        <f>+VLOOKUP(A241,Tabla1[[OrderID]:[State]],10,0)</f>
        <v>Michigan</v>
      </c>
      <c r="N241" t="str">
        <f>+VLOOKUP(A241,Tabla1[[OrderID]:[State]],6,0)</f>
        <v>MC-17605</v>
      </c>
      <c r="O241" t="str">
        <f>+VLOOKUP(WorkSheet[[#This Row],[cliente]],Modif_sheet!G:H,2,0)</f>
        <v>Matt Connell</v>
      </c>
      <c r="P241" t="str">
        <f>+VLOOKUP(A241,Tabla1[[OrderID]:[State]],8,0)</f>
        <v>CORPORATE</v>
      </c>
      <c r="Q241">
        <f>+VLOOKUP(A241,Tabla1[[OrderID]:[Yearsales]],27,0)</f>
        <v>2017</v>
      </c>
      <c r="R241">
        <f>+SUMIF(Tabla1[OrderID],work_sheet!A241,Tabla1[Quantity])</f>
        <v>2</v>
      </c>
      <c r="S241" s="10">
        <f>+MONTH(WorkSheet[[#This Row],[OrderDate]])</f>
        <v>1</v>
      </c>
    </row>
    <row r="242" spans="1:19" hidden="1" x14ac:dyDescent="0.25">
      <c r="A242" t="s">
        <v>265</v>
      </c>
      <c r="B242" s="4">
        <f>+VLOOKUP(A242,Tabla1[[OrderID]:[OrderDate]],2,0)</f>
        <v>42511</v>
      </c>
      <c r="C242" s="12">
        <f>+SUMIF(Tabla1[OrderID],work_sheet!A242,Tabla1[Sales])</f>
        <v>121.43600000000001</v>
      </c>
      <c r="D242" s="12">
        <f>+SUMIF(Tabla1[OrderID],work_sheet!A242,Tabla1[COGS])</f>
        <v>-95.648799999999994</v>
      </c>
      <c r="E242" s="12">
        <f t="shared" si="6"/>
        <v>25.787200000000013</v>
      </c>
      <c r="F242" s="25">
        <f>+SUMIF(Tabla1[OrderID],work_sheet!A242,Tabla1[Discountvalue])</f>
        <v>-11.035200000000001</v>
      </c>
      <c r="G242" s="29">
        <f>1-ROUND((WorkSheet[[#This Row],[ventas]]+WorkSheet[[#This Row],[descuentos]])/WorkSheet[[#This Row],[ventas]],2)</f>
        <v>8.9999999999999969E-2</v>
      </c>
      <c r="H242" s="27" t="s">
        <v>11061</v>
      </c>
      <c r="I242" s="25">
        <f t="shared" si="7"/>
        <v>14.752000000000011</v>
      </c>
      <c r="J242" s="71">
        <f>+IF(WorkSheet[[#This Row],[profit_neto]]&lt;0,1,0)</f>
        <v>0</v>
      </c>
      <c r="K242" s="42">
        <f>ROUND(WorkSheet[[#This Row],[profit_neto]]/WorkSheet[[#This Row],[ventas]],2)</f>
        <v>0.12</v>
      </c>
      <c r="L242" s="33" t="s">
        <v>11015</v>
      </c>
      <c r="M242" t="str">
        <f>+VLOOKUP(A242,Tabla1[[OrderID]:[State]],10,0)</f>
        <v>California</v>
      </c>
      <c r="N242" t="str">
        <f>+VLOOKUP(A242,Tabla1[[OrderID]:[State]],6,0)</f>
        <v>LH-17155</v>
      </c>
      <c r="O242" t="str">
        <f>+VLOOKUP(WorkSheet[[#This Row],[cliente]],Modif_sheet!G:H,2,0)</f>
        <v>Logan Haushalter</v>
      </c>
      <c r="P242" t="str">
        <f>+VLOOKUP(A242,Tabla1[[OrderID]:[State]],8,0)</f>
        <v>CONSUMER</v>
      </c>
      <c r="Q242">
        <f>+VLOOKUP(A242,Tabla1[[OrderID]:[Yearsales]],27,0)</f>
        <v>2016</v>
      </c>
      <c r="R242">
        <f>+SUMIF(Tabla1[OrderID],work_sheet!A242,Tabla1[Quantity])</f>
        <v>5</v>
      </c>
      <c r="S242" s="10">
        <f>+MONTH(WorkSheet[[#This Row],[OrderDate]])</f>
        <v>5</v>
      </c>
    </row>
    <row r="243" spans="1:19" hidden="1" x14ac:dyDescent="0.25">
      <c r="A243" t="s">
        <v>266</v>
      </c>
      <c r="B243" s="4">
        <f>+VLOOKUP(A243,Tabla1[[OrderID]:[OrderDate]],2,0)</f>
        <v>42364</v>
      </c>
      <c r="C243" s="12">
        <f>+SUMIF(Tabla1[OrderID],work_sheet!A243,Tabla1[Sales])</f>
        <v>22.2</v>
      </c>
      <c r="D243" s="12">
        <f>+SUMIF(Tabla1[OrderID],work_sheet!A243,Tabla1[COGS])</f>
        <v>-11.766</v>
      </c>
      <c r="E243" s="12">
        <f t="shared" si="6"/>
        <v>10.433999999999999</v>
      </c>
      <c r="F243" s="25">
        <f>+SUMIF(Tabla1[OrderID],work_sheet!A243,Tabla1[Discountvalue])</f>
        <v>0</v>
      </c>
      <c r="G243" s="29">
        <v>0</v>
      </c>
      <c r="H243" s="26">
        <v>0</v>
      </c>
      <c r="I243" s="25">
        <f t="shared" si="7"/>
        <v>10.433999999999999</v>
      </c>
      <c r="J243" s="71">
        <f>+IF(WorkSheet[[#This Row],[profit_neto]]&lt;0,1,0)</f>
        <v>0</v>
      </c>
      <c r="K243" s="42">
        <f>ROUND(WorkSheet[[#This Row],[profit_neto]]/WorkSheet[[#This Row],[ventas]],2)</f>
        <v>0.47</v>
      </c>
      <c r="L243" s="33" t="s">
        <v>11015</v>
      </c>
      <c r="M243" t="str">
        <f>+VLOOKUP(A243,Tabla1[[OrderID]:[State]],10,0)</f>
        <v>Massachusetts</v>
      </c>
      <c r="N243" t="str">
        <f>+VLOOKUP(A243,Tabla1[[OrderID]:[State]],6,0)</f>
        <v>BD-11605</v>
      </c>
      <c r="O243" t="str">
        <f>+VLOOKUP(WorkSheet[[#This Row],[cliente]],Modif_sheet!G:H,2,0)</f>
        <v>Brian Dahlen</v>
      </c>
      <c r="P243" t="str">
        <f>+VLOOKUP(A243,Tabla1[[OrderID]:[State]],8,0)</f>
        <v>CONSUMER</v>
      </c>
      <c r="Q243">
        <f>+VLOOKUP(A243,Tabla1[[OrderID]:[Yearsales]],27,0)</f>
        <v>2015</v>
      </c>
      <c r="R243">
        <f>+SUMIF(Tabla1[OrderID],work_sheet!A243,Tabla1[Quantity])</f>
        <v>5</v>
      </c>
      <c r="S243" s="10">
        <f>+MONTH(WorkSheet[[#This Row],[OrderDate]])</f>
        <v>12</v>
      </c>
    </row>
    <row r="244" spans="1:19" hidden="1" x14ac:dyDescent="0.25">
      <c r="A244" t="s">
        <v>267</v>
      </c>
      <c r="B244" s="4">
        <f>+VLOOKUP(A244,Tabla1[[OrderID]:[OrderDate]],2,0)</f>
        <v>43029</v>
      </c>
      <c r="C244" s="12">
        <f>+SUMIF(Tabla1[OrderID],work_sheet!A244,Tabla1[Sales])</f>
        <v>729.64800000000002</v>
      </c>
      <c r="D244" s="12">
        <f>+SUMIF(Tabla1[OrderID],work_sheet!A244,Tabla1[COGS])</f>
        <v>-535.8306</v>
      </c>
      <c r="E244" s="12">
        <f t="shared" si="6"/>
        <v>193.81740000000002</v>
      </c>
      <c r="F244" s="25">
        <f>+SUMIF(Tabla1[OrderID],work_sheet!A244,Tabla1[Discountvalue])</f>
        <v>-145.92959999999999</v>
      </c>
      <c r="G244" s="29">
        <f>1-ROUND((WorkSheet[[#This Row],[ventas]]+WorkSheet[[#This Row],[descuentos]])/WorkSheet[[#This Row],[ventas]],2)</f>
        <v>0.19999999999999996</v>
      </c>
      <c r="H244" s="26" t="s">
        <v>11061</v>
      </c>
      <c r="I244" s="25">
        <f t="shared" si="7"/>
        <v>47.887800000000027</v>
      </c>
      <c r="J244" s="71">
        <f>+IF(WorkSheet[[#This Row],[profit_neto]]&lt;0,1,0)</f>
        <v>0</v>
      </c>
      <c r="K244" s="42">
        <f>ROUND(WorkSheet[[#This Row],[profit_neto]]/WorkSheet[[#This Row],[ventas]],2)</f>
        <v>7.0000000000000007E-2</v>
      </c>
      <c r="L244" s="33" t="s">
        <v>11015</v>
      </c>
      <c r="M244" t="str">
        <f>+VLOOKUP(A244,Tabla1[[OrderID]:[State]],10,0)</f>
        <v>Florida</v>
      </c>
      <c r="N244" t="str">
        <f>+VLOOKUP(A244,Tabla1[[OrderID]:[State]],6,0)</f>
        <v>PH-18790</v>
      </c>
      <c r="O244" t="str">
        <f>+VLOOKUP(WorkSheet[[#This Row],[cliente]],Modif_sheet!G:H,2,0)</f>
        <v>Patricia Hirasaki</v>
      </c>
      <c r="P244" t="str">
        <f>+VLOOKUP(A244,Tabla1[[OrderID]:[State]],8,0)</f>
        <v>HOME OFFICE</v>
      </c>
      <c r="Q244">
        <f>+VLOOKUP(A244,Tabla1[[OrderID]:[Yearsales]],27,0)</f>
        <v>2017</v>
      </c>
      <c r="R244">
        <f>+SUMIF(Tabla1[OrderID],work_sheet!A244,Tabla1[Quantity])</f>
        <v>6</v>
      </c>
      <c r="S244" s="10">
        <f>+MONTH(WorkSheet[[#This Row],[OrderDate]])</f>
        <v>10</v>
      </c>
    </row>
    <row r="245" spans="1:19" hidden="1" x14ac:dyDescent="0.25">
      <c r="A245" t="s">
        <v>268</v>
      </c>
      <c r="B245" s="4">
        <f>+VLOOKUP(A245,Tabla1[[OrderID]:[OrderDate]],2,0)</f>
        <v>42250</v>
      </c>
      <c r="C245" s="12">
        <f>+SUMIF(Tabla1[OrderID],work_sheet!A245,Tabla1[Sales])</f>
        <v>755.096</v>
      </c>
      <c r="D245" s="12">
        <f>+SUMIF(Tabla1[OrderID],work_sheet!A245,Tabla1[COGS])</f>
        <v>-741.55779999999993</v>
      </c>
      <c r="E245" s="12">
        <f t="shared" si="6"/>
        <v>13.538200000000074</v>
      </c>
      <c r="F245" s="25">
        <f>+SUMIF(Tabla1[OrderID],work_sheet!A245,Tabla1[Discountvalue])</f>
        <v>-151.01920000000001</v>
      </c>
      <c r="G245" s="29">
        <f>1-ROUND((WorkSheet[[#This Row],[ventas]]+WorkSheet[[#This Row],[descuentos]])/WorkSheet[[#This Row],[ventas]],2)</f>
        <v>0.19999999999999996</v>
      </c>
      <c r="H245" s="26" t="s">
        <v>11061</v>
      </c>
      <c r="I245" s="25">
        <f t="shared" si="7"/>
        <v>-137.48099999999994</v>
      </c>
      <c r="J245" s="71">
        <f>+IF(WorkSheet[[#This Row],[profit_neto]]&lt;0,1,0)</f>
        <v>1</v>
      </c>
      <c r="K245" s="42">
        <f>ROUND(WorkSheet[[#This Row],[profit_neto]]/WorkSheet[[#This Row],[ventas]],2)</f>
        <v>-0.18</v>
      </c>
      <c r="L245" s="32" t="s">
        <v>10991</v>
      </c>
      <c r="M245" t="str">
        <f>+VLOOKUP(A245,Tabla1[[OrderID]:[State]],10,0)</f>
        <v>Pennsylvania</v>
      </c>
      <c r="N245" t="str">
        <f>+VLOOKUP(A245,Tabla1[[OrderID]:[State]],6,0)</f>
        <v>MG-18145</v>
      </c>
      <c r="O245" t="str">
        <f>+VLOOKUP(WorkSheet[[#This Row],[cliente]],Modif_sheet!G:H,2,0)</f>
        <v>Mike Gockenbach</v>
      </c>
      <c r="P245" t="str">
        <f>+VLOOKUP(A245,Tabla1[[OrderID]:[State]],8,0)</f>
        <v>CONSUMER</v>
      </c>
      <c r="Q245">
        <f>+VLOOKUP(A245,Tabla1[[OrderID]:[Yearsales]],27,0)</f>
        <v>2015</v>
      </c>
      <c r="R245">
        <f>+SUMIF(Tabla1[OrderID],work_sheet!A245,Tabla1[Quantity])</f>
        <v>10</v>
      </c>
      <c r="S245" s="10">
        <f>+MONTH(WorkSheet[[#This Row],[OrderDate]])</f>
        <v>9</v>
      </c>
    </row>
    <row r="246" spans="1:19" hidden="1" x14ac:dyDescent="0.25">
      <c r="A246" t="s">
        <v>269</v>
      </c>
      <c r="B246" s="4">
        <f>+VLOOKUP(A246,Tabla1[[OrderID]:[OrderDate]],2,0)</f>
        <v>42315</v>
      </c>
      <c r="C246" s="12">
        <f>+SUMIF(Tabla1[OrderID],work_sheet!A246,Tabla1[Sales])</f>
        <v>190.72</v>
      </c>
      <c r="D246" s="12">
        <f>+SUMIF(Tabla1[OrderID],work_sheet!A246,Tabla1[COGS])</f>
        <v>-140.65600000000001</v>
      </c>
      <c r="E246" s="12">
        <f t="shared" si="6"/>
        <v>50.063999999999993</v>
      </c>
      <c r="F246" s="25">
        <f>+SUMIF(Tabla1[OrderID],work_sheet!A246,Tabla1[Discountvalue])</f>
        <v>-38.143999999999998</v>
      </c>
      <c r="G246" s="29">
        <f>1-ROUND((WorkSheet[[#This Row],[ventas]]+WorkSheet[[#This Row],[descuentos]])/WorkSheet[[#This Row],[ventas]],2)</f>
        <v>0.19999999999999996</v>
      </c>
      <c r="H246" s="26" t="s">
        <v>11061</v>
      </c>
      <c r="I246" s="25">
        <f t="shared" si="7"/>
        <v>11.919999999999995</v>
      </c>
      <c r="J246" s="71">
        <f>+IF(WorkSheet[[#This Row],[profit_neto]]&lt;0,1,0)</f>
        <v>0</v>
      </c>
      <c r="K246" s="42">
        <f>ROUND(WorkSheet[[#This Row],[profit_neto]]/WorkSheet[[#This Row],[ventas]],2)</f>
        <v>0.06</v>
      </c>
      <c r="L246" s="33" t="s">
        <v>11015</v>
      </c>
      <c r="M246" t="str">
        <f>+VLOOKUP(A246,Tabla1[[OrderID]:[State]],10,0)</f>
        <v>California</v>
      </c>
      <c r="N246" t="str">
        <f>+VLOOKUP(A246,Tabla1[[OrderID]:[State]],6,0)</f>
        <v>KB-16240</v>
      </c>
      <c r="O246" t="str">
        <f>+VLOOKUP(WorkSheet[[#This Row],[cliente]],Modif_sheet!G:H,2,0)</f>
        <v>Karen Bern</v>
      </c>
      <c r="P246" t="str">
        <f>+VLOOKUP(A246,Tabla1[[OrderID]:[State]],8,0)</f>
        <v>CORPORATE</v>
      </c>
      <c r="Q246">
        <f>+VLOOKUP(A246,Tabla1[[OrderID]:[Yearsales]],27,0)</f>
        <v>2015</v>
      </c>
      <c r="R246">
        <f>+SUMIF(Tabla1[OrderID],work_sheet!A246,Tabla1[Quantity])</f>
        <v>1</v>
      </c>
      <c r="S246" s="10">
        <f>+MONTH(WorkSheet[[#This Row],[OrderDate]])</f>
        <v>11</v>
      </c>
    </row>
    <row r="247" spans="1:19" hidden="1" x14ac:dyDescent="0.25">
      <c r="A247" t="s">
        <v>270</v>
      </c>
      <c r="B247" s="4">
        <f>+VLOOKUP(A247,Tabla1[[OrderID]:[OrderDate]],2,0)</f>
        <v>42985</v>
      </c>
      <c r="C247" s="12">
        <f>+SUMIF(Tabla1[OrderID],work_sheet!A247,Tabla1[Sales])</f>
        <v>47.94</v>
      </c>
      <c r="D247" s="12">
        <f>+SUMIF(Tabla1[OrderID],work_sheet!A247,Tabla1[COGS])</f>
        <v>-45.542999999999999</v>
      </c>
      <c r="E247" s="12">
        <f t="shared" si="6"/>
        <v>2.3969999999999985</v>
      </c>
      <c r="F247" s="25">
        <f>+SUMIF(Tabla1[OrderID],work_sheet!A247,Tabla1[Discountvalue])</f>
        <v>0</v>
      </c>
      <c r="G247" s="29">
        <v>0</v>
      </c>
      <c r="H247" s="26">
        <v>0</v>
      </c>
      <c r="I247" s="25">
        <f t="shared" si="7"/>
        <v>2.3969999999999985</v>
      </c>
      <c r="J247" s="71">
        <f>+IF(WorkSheet[[#This Row],[profit_neto]]&lt;0,1,0)</f>
        <v>0</v>
      </c>
      <c r="K247" s="42">
        <f>ROUND(WorkSheet[[#This Row],[profit_neto]]/WorkSheet[[#This Row],[ventas]],2)</f>
        <v>0.05</v>
      </c>
      <c r="L247" s="33" t="s">
        <v>11015</v>
      </c>
      <c r="M247" t="str">
        <f>+VLOOKUP(A247,Tabla1[[OrderID]:[State]],10,0)</f>
        <v>California</v>
      </c>
      <c r="N247" t="str">
        <f>+VLOOKUP(A247,Tabla1[[OrderID]:[State]],6,0)</f>
        <v>JC-15340</v>
      </c>
      <c r="O247" t="str">
        <f>+VLOOKUP(WorkSheet[[#This Row],[cliente]],Modif_sheet!G:H,2,0)</f>
        <v>Jasper Cacioppo</v>
      </c>
      <c r="P247" t="str">
        <f>+VLOOKUP(A247,Tabla1[[OrderID]:[State]],8,0)</f>
        <v>CONSUMER</v>
      </c>
      <c r="Q247">
        <f>+VLOOKUP(A247,Tabla1[[OrderID]:[Yearsales]],27,0)</f>
        <v>2017</v>
      </c>
      <c r="R247">
        <f>+SUMIF(Tabla1[OrderID],work_sheet!A247,Tabla1[Quantity])</f>
        <v>3</v>
      </c>
      <c r="S247" s="10">
        <f>+MONTH(WorkSheet[[#This Row],[OrderDate]])</f>
        <v>9</v>
      </c>
    </row>
    <row r="248" spans="1:19" hidden="1" x14ac:dyDescent="0.25">
      <c r="A248" t="s">
        <v>271</v>
      </c>
      <c r="B248" s="4">
        <f>+VLOOKUP(A248,Tabla1[[OrderID]:[OrderDate]],2,0)</f>
        <v>42519</v>
      </c>
      <c r="C248" s="12">
        <f>+SUMIF(Tabla1[OrderID],work_sheet!A248,Tabla1[Sales])</f>
        <v>1002.7</v>
      </c>
      <c r="D248" s="12">
        <f>+SUMIF(Tabla1[OrderID],work_sheet!A248,Tabla1[COGS])</f>
        <v>-716.93899999999996</v>
      </c>
      <c r="E248" s="12">
        <f t="shared" si="6"/>
        <v>285.76100000000008</v>
      </c>
      <c r="F248" s="25">
        <f>+SUMIF(Tabla1[OrderID],work_sheet!A248,Tabla1[Discountvalue])</f>
        <v>0</v>
      </c>
      <c r="G248" s="29">
        <v>0</v>
      </c>
      <c r="H248" s="26">
        <v>0</v>
      </c>
      <c r="I248" s="25">
        <f t="shared" si="7"/>
        <v>285.76100000000008</v>
      </c>
      <c r="J248" s="71">
        <f>+IF(WorkSheet[[#This Row],[profit_neto]]&lt;0,1,0)</f>
        <v>0</v>
      </c>
      <c r="K248" s="42">
        <f>ROUND(WorkSheet[[#This Row],[profit_neto]]/WorkSheet[[#This Row],[ventas]],2)</f>
        <v>0.28000000000000003</v>
      </c>
      <c r="L248" s="33" t="s">
        <v>11015</v>
      </c>
      <c r="M248" t="str">
        <f>+VLOOKUP(A248,Tabla1[[OrderID]:[State]],10,0)</f>
        <v>Alabama</v>
      </c>
      <c r="N248" t="str">
        <f>+VLOOKUP(A248,Tabla1[[OrderID]:[State]],6,0)</f>
        <v>RL-19615</v>
      </c>
      <c r="O248" t="str">
        <f>+VLOOKUP(WorkSheet[[#This Row],[cliente]],Modif_sheet!G:H,2,0)</f>
        <v>Rob Lucas</v>
      </c>
      <c r="P248" t="str">
        <f>+VLOOKUP(A248,Tabla1[[OrderID]:[State]],8,0)</f>
        <v>CONSUMER</v>
      </c>
      <c r="Q248">
        <f>+VLOOKUP(A248,Tabla1[[OrderID]:[Yearsales]],27,0)</f>
        <v>2016</v>
      </c>
      <c r="R248">
        <f>+SUMIF(Tabla1[OrderID],work_sheet!A248,Tabla1[Quantity])</f>
        <v>10</v>
      </c>
      <c r="S248" s="10">
        <f>+MONTH(WorkSheet[[#This Row],[OrderDate]])</f>
        <v>5</v>
      </c>
    </row>
    <row r="249" spans="1:19" hidden="1" x14ac:dyDescent="0.25">
      <c r="A249" t="s">
        <v>272</v>
      </c>
      <c r="B249" s="4">
        <f>+VLOOKUP(A249,Tabla1[[OrderID]:[OrderDate]],2,0)</f>
        <v>42561</v>
      </c>
      <c r="C249" s="12">
        <f>+SUMIF(Tabla1[OrderID],work_sheet!A249,Tabla1[Sales])</f>
        <v>16.768000000000001</v>
      </c>
      <c r="D249" s="12">
        <f>+SUMIF(Tabla1[OrderID],work_sheet!A249,Tabla1[COGS])</f>
        <v>-11.9472</v>
      </c>
      <c r="E249" s="12">
        <f t="shared" si="6"/>
        <v>4.8208000000000002</v>
      </c>
      <c r="F249" s="25">
        <f>+SUMIF(Tabla1[OrderID],work_sheet!A249,Tabla1[Discountvalue])</f>
        <v>-3.3536000000000001</v>
      </c>
      <c r="G249" s="29">
        <f>1-ROUND((WorkSheet[[#This Row],[ventas]]+WorkSheet[[#This Row],[descuentos]])/WorkSheet[[#This Row],[ventas]],2)</f>
        <v>0.19999999999999996</v>
      </c>
      <c r="H249" s="26" t="s">
        <v>11061</v>
      </c>
      <c r="I249" s="25">
        <f t="shared" si="7"/>
        <v>1.4672000000000001</v>
      </c>
      <c r="J249" s="71">
        <f>+IF(WorkSheet[[#This Row],[profit_neto]]&lt;0,1,0)</f>
        <v>0</v>
      </c>
      <c r="K249" s="42">
        <f>ROUND(WorkSheet[[#This Row],[profit_neto]]/WorkSheet[[#This Row],[ventas]],2)</f>
        <v>0.09</v>
      </c>
      <c r="L249" s="33" t="s">
        <v>11015</v>
      </c>
      <c r="M249" t="str">
        <f>+VLOOKUP(A249,Tabla1[[OrderID]:[State]],10,0)</f>
        <v>Arizona</v>
      </c>
      <c r="N249" t="str">
        <f>+VLOOKUP(A249,Tabla1[[OrderID]:[State]],6,0)</f>
        <v>AA-10375</v>
      </c>
      <c r="O249" t="str">
        <f>+VLOOKUP(WorkSheet[[#This Row],[cliente]],Modif_sheet!G:H,2,0)</f>
        <v>Allen Armold</v>
      </c>
      <c r="P249" t="str">
        <f>+VLOOKUP(A249,Tabla1[[OrderID]:[State]],8,0)</f>
        <v>CONSUMER</v>
      </c>
      <c r="Q249">
        <f>+VLOOKUP(A249,Tabla1[[OrderID]:[Yearsales]],27,0)</f>
        <v>2016</v>
      </c>
      <c r="R249">
        <f>+SUMIF(Tabla1[OrderID],work_sheet!A249,Tabla1[Quantity])</f>
        <v>2</v>
      </c>
      <c r="S249" s="10">
        <f>+MONTH(WorkSheet[[#This Row],[OrderDate]])</f>
        <v>7</v>
      </c>
    </row>
    <row r="250" spans="1:19" x14ac:dyDescent="0.25">
      <c r="A250" t="s">
        <v>273</v>
      </c>
      <c r="B250" s="4">
        <f>+VLOOKUP(A250,Tabla1[[OrderID]:[OrderDate]],2,0)</f>
        <v>42981</v>
      </c>
      <c r="C250" s="12">
        <f>+SUMIF(Tabla1[OrderID],work_sheet!A250,Tabla1[Sales])</f>
        <v>42.616</v>
      </c>
      <c r="D250" s="12">
        <f>+SUMIF(Tabla1[OrderID],work_sheet!A250,Tabla1[COGS])</f>
        <v>-76.708799999999997</v>
      </c>
      <c r="E250" s="12">
        <f t="shared" si="6"/>
        <v>-34.092799999999997</v>
      </c>
      <c r="F250" s="25">
        <f>+SUMIF(Tabla1[OrderID],work_sheet!A250,Tabla1[Discountvalue])</f>
        <v>-34.092800000000004</v>
      </c>
      <c r="G250" s="29">
        <f>1-ROUND((WorkSheet[[#This Row],[ventas]]+WorkSheet[[#This Row],[descuentos]])/WorkSheet[[#This Row],[ventas]],2)</f>
        <v>0.8</v>
      </c>
      <c r="H250" s="26" t="s">
        <v>11075</v>
      </c>
      <c r="I250" s="25">
        <f t="shared" si="7"/>
        <v>-68.185599999999994</v>
      </c>
      <c r="J250" s="71">
        <f>+IF(WorkSheet[[#This Row],[profit_neto]]&lt;0,1,0)</f>
        <v>1</v>
      </c>
      <c r="K250" s="42">
        <f>ROUND(WorkSheet[[#This Row],[profit_neto]]/WorkSheet[[#This Row],[ventas]],2)</f>
        <v>-1.6</v>
      </c>
      <c r="L250" s="31" t="s">
        <v>10973</v>
      </c>
      <c r="M250" t="str">
        <f>+VLOOKUP(A250,Tabla1[[OrderID]:[State]],10,0)</f>
        <v>Illinois</v>
      </c>
      <c r="N250" t="str">
        <f>+VLOOKUP(A250,Tabla1[[OrderID]:[State]],6,0)</f>
        <v>EP-13915</v>
      </c>
      <c r="O250" t="str">
        <f>+VLOOKUP(WorkSheet[[#This Row],[cliente]],Modif_sheet!G:H,2,0)</f>
        <v>Emily Phan</v>
      </c>
      <c r="P250" t="str">
        <f>+VLOOKUP(A250,Tabla1[[OrderID]:[State]],8,0)</f>
        <v>CONSUMER</v>
      </c>
      <c r="Q250">
        <f>+VLOOKUP(A250,Tabla1[[OrderID]:[Yearsales]],27,0)</f>
        <v>2017</v>
      </c>
      <c r="R250">
        <f>+SUMIF(Tabla1[OrderID],work_sheet!A250,Tabla1[Quantity])</f>
        <v>7</v>
      </c>
      <c r="S250" s="10">
        <f>+MONTH(WorkSheet[[#This Row],[OrderDate]])</f>
        <v>9</v>
      </c>
    </row>
    <row r="251" spans="1:19" hidden="1" x14ac:dyDescent="0.25">
      <c r="A251" t="s">
        <v>274</v>
      </c>
      <c r="B251" s="4">
        <f>+VLOOKUP(A251,Tabla1[[OrderID]:[OrderDate]],2,0)</f>
        <v>42341</v>
      </c>
      <c r="C251" s="12">
        <f>+SUMIF(Tabla1[OrderID],work_sheet!A251,Tabla1[Sales])</f>
        <v>10.752000000000001</v>
      </c>
      <c r="D251" s="12">
        <f>+SUMIF(Tabla1[OrderID],work_sheet!A251,Tabla1[COGS])</f>
        <v>-5.2416</v>
      </c>
      <c r="E251" s="12">
        <f t="shared" si="6"/>
        <v>5.5104000000000006</v>
      </c>
      <c r="F251" s="25">
        <f>+SUMIF(Tabla1[OrderID],work_sheet!A251,Tabla1[Discountvalue])</f>
        <v>-2.1504000000000003</v>
      </c>
      <c r="G251" s="29">
        <f>1-ROUND((WorkSheet[[#This Row],[ventas]]+WorkSheet[[#This Row],[descuentos]])/WorkSheet[[#This Row],[ventas]],2)</f>
        <v>0.19999999999999996</v>
      </c>
      <c r="H251" s="26" t="s">
        <v>11061</v>
      </c>
      <c r="I251" s="25">
        <f t="shared" si="7"/>
        <v>3.3600000000000003</v>
      </c>
      <c r="J251" s="71">
        <f>+IF(WorkSheet[[#This Row],[profit_neto]]&lt;0,1,0)</f>
        <v>0</v>
      </c>
      <c r="K251" s="42">
        <f>ROUND(WorkSheet[[#This Row],[profit_neto]]/WorkSheet[[#This Row],[ventas]],2)</f>
        <v>0.31</v>
      </c>
      <c r="L251" s="33" t="s">
        <v>11015</v>
      </c>
      <c r="M251" t="str">
        <f>+VLOOKUP(A251,Tabla1[[OrderID]:[State]],10,0)</f>
        <v>New York</v>
      </c>
      <c r="N251" t="str">
        <f>+VLOOKUP(A251,Tabla1[[OrderID]:[State]],6,0)</f>
        <v>MP-17470</v>
      </c>
      <c r="O251" t="str">
        <f>+VLOOKUP(WorkSheet[[#This Row],[cliente]],Modif_sheet!G:H,2,0)</f>
        <v>Mark Packer</v>
      </c>
      <c r="P251" t="str">
        <f>+VLOOKUP(A251,Tabla1[[OrderID]:[State]],8,0)</f>
        <v>HOME OFFICE</v>
      </c>
      <c r="Q251">
        <f>+VLOOKUP(A251,Tabla1[[OrderID]:[Yearsales]],27,0)</f>
        <v>2015</v>
      </c>
      <c r="R251">
        <f>+SUMIF(Tabla1[OrderID],work_sheet!A251,Tabla1[Quantity])</f>
        <v>4</v>
      </c>
      <c r="S251" s="10">
        <f>+MONTH(WorkSheet[[#This Row],[OrderDate]])</f>
        <v>12</v>
      </c>
    </row>
    <row r="252" spans="1:19" hidden="1" x14ac:dyDescent="0.25">
      <c r="A252" t="s">
        <v>275</v>
      </c>
      <c r="B252" s="4">
        <f>+VLOOKUP(A252,Tabla1[[OrderID]:[OrderDate]],2,0)</f>
        <v>42345</v>
      </c>
      <c r="C252" s="12">
        <f>+SUMIF(Tabla1[OrderID],work_sheet!A252,Tabla1[Sales])</f>
        <v>436.86</v>
      </c>
      <c r="D252" s="12">
        <f>+SUMIF(Tabla1[OrderID],work_sheet!A252,Tabla1[COGS])</f>
        <v>-324.58619999999996</v>
      </c>
      <c r="E252" s="12">
        <f t="shared" si="6"/>
        <v>112.27380000000005</v>
      </c>
      <c r="F252" s="25">
        <f>+SUMIF(Tabla1[OrderID],work_sheet!A252,Tabla1[Discountvalue])</f>
        <v>0</v>
      </c>
      <c r="G252" s="29">
        <v>0</v>
      </c>
      <c r="H252" s="26">
        <v>0</v>
      </c>
      <c r="I252" s="25">
        <f t="shared" si="7"/>
        <v>112.27380000000005</v>
      </c>
      <c r="J252" s="71">
        <f>+IF(WorkSheet[[#This Row],[profit_neto]]&lt;0,1,0)</f>
        <v>0</v>
      </c>
      <c r="K252" s="42">
        <f>ROUND(WorkSheet[[#This Row],[profit_neto]]/WorkSheet[[#This Row],[ventas]],2)</f>
        <v>0.26</v>
      </c>
      <c r="L252" s="33" t="s">
        <v>11015</v>
      </c>
      <c r="M252" t="str">
        <f>+VLOOKUP(A252,Tabla1[[OrderID]:[State]],10,0)</f>
        <v>Kentucky</v>
      </c>
      <c r="N252" t="str">
        <f>+VLOOKUP(A252,Tabla1[[OrderID]:[State]],6,0)</f>
        <v>DK-12985</v>
      </c>
      <c r="O252" t="str">
        <f>+VLOOKUP(WorkSheet[[#This Row],[cliente]],Modif_sheet!G:H,2,0)</f>
        <v>Darren Koutras</v>
      </c>
      <c r="P252" t="str">
        <f>+VLOOKUP(A252,Tabla1[[OrderID]:[State]],8,0)</f>
        <v>CONSUMER</v>
      </c>
      <c r="Q252">
        <f>+VLOOKUP(A252,Tabla1[[OrderID]:[Yearsales]],27,0)</f>
        <v>2015</v>
      </c>
      <c r="R252">
        <f>+SUMIF(Tabla1[OrderID],work_sheet!A252,Tabla1[Quantity])</f>
        <v>7</v>
      </c>
      <c r="S252" s="10">
        <f>+MONTH(WorkSheet[[#This Row],[OrderDate]])</f>
        <v>12</v>
      </c>
    </row>
    <row r="253" spans="1:19" hidden="1" x14ac:dyDescent="0.25">
      <c r="A253" t="s">
        <v>276</v>
      </c>
      <c r="B253" s="4">
        <f>+VLOOKUP(A253,Tabla1[[OrderID]:[OrderDate]],2,0)</f>
        <v>41671</v>
      </c>
      <c r="C253" s="12">
        <f>+SUMIF(Tabla1[OrderID],work_sheet!A253,Tabla1[Sales])</f>
        <v>468.9</v>
      </c>
      <c r="D253" s="12">
        <f>+SUMIF(Tabla1[OrderID],work_sheet!A253,Tabla1[COGS])</f>
        <v>-262.584</v>
      </c>
      <c r="E253" s="12">
        <f t="shared" si="6"/>
        <v>206.31599999999997</v>
      </c>
      <c r="F253" s="25">
        <f>+SUMIF(Tabla1[OrderID],work_sheet!A253,Tabla1[Discountvalue])</f>
        <v>0</v>
      </c>
      <c r="G253" s="29">
        <v>0</v>
      </c>
      <c r="H253" s="26">
        <v>0</v>
      </c>
      <c r="I253" s="25">
        <f t="shared" si="7"/>
        <v>206.31599999999997</v>
      </c>
      <c r="J253" s="71">
        <f>+IF(WorkSheet[[#This Row],[profit_neto]]&lt;0,1,0)</f>
        <v>0</v>
      </c>
      <c r="K253" s="42">
        <f>ROUND(WorkSheet[[#This Row],[profit_neto]]/WorkSheet[[#This Row],[ventas]],2)</f>
        <v>0.44</v>
      </c>
      <c r="L253" s="33" t="s">
        <v>11015</v>
      </c>
      <c r="M253" t="str">
        <f>+VLOOKUP(A253,Tabla1[[OrderID]:[State]],10,0)</f>
        <v>Wisconsin</v>
      </c>
      <c r="N253" t="str">
        <f>+VLOOKUP(A253,Tabla1[[OrderID]:[State]],6,0)</f>
        <v>BD-11500</v>
      </c>
      <c r="O253" t="str">
        <f>+VLOOKUP(WorkSheet[[#This Row],[cliente]],Modif_sheet!G:H,2,0)</f>
        <v>Bradley Drucker</v>
      </c>
      <c r="P253" t="str">
        <f>+VLOOKUP(A253,Tabla1[[OrderID]:[State]],8,0)</f>
        <v>CONSUMER</v>
      </c>
      <c r="Q253">
        <f>+VLOOKUP(A253,Tabla1[[OrderID]:[Yearsales]],27,0)</f>
        <v>2014</v>
      </c>
      <c r="R253">
        <f>+SUMIF(Tabla1[OrderID],work_sheet!A253,Tabla1[Quantity])</f>
        <v>6</v>
      </c>
      <c r="S253" s="10">
        <f>+MONTH(WorkSheet[[#This Row],[OrderDate]])</f>
        <v>2</v>
      </c>
    </row>
    <row r="254" spans="1:19" hidden="1" x14ac:dyDescent="0.25">
      <c r="A254" t="s">
        <v>277</v>
      </c>
      <c r="B254" s="4">
        <f>+VLOOKUP(A254,Tabla1[[OrderID]:[OrderDate]],2,0)</f>
        <v>42565</v>
      </c>
      <c r="C254" s="12">
        <f>+SUMIF(Tabla1[OrderID],work_sheet!A254,Tabla1[Sales])</f>
        <v>380.86399999999998</v>
      </c>
      <c r="D254" s="12">
        <f>+SUMIF(Tabla1[OrderID],work_sheet!A254,Tabla1[COGS])</f>
        <v>-266.60480000000001</v>
      </c>
      <c r="E254" s="12">
        <f t="shared" si="6"/>
        <v>114.25919999999996</v>
      </c>
      <c r="F254" s="25">
        <f>+SUMIF(Tabla1[OrderID],work_sheet!A254,Tabla1[Discountvalue])</f>
        <v>-76.172799999999995</v>
      </c>
      <c r="G254" s="29">
        <f>1-ROUND((WorkSheet[[#This Row],[ventas]]+WorkSheet[[#This Row],[descuentos]])/WorkSheet[[#This Row],[ventas]],2)</f>
        <v>0.19999999999999996</v>
      </c>
      <c r="H254" s="26" t="s">
        <v>11061</v>
      </c>
      <c r="I254" s="25">
        <f t="shared" si="7"/>
        <v>38.086399999999969</v>
      </c>
      <c r="J254" s="71">
        <f>+IF(WorkSheet[[#This Row],[profit_neto]]&lt;0,1,0)</f>
        <v>0</v>
      </c>
      <c r="K254" s="42">
        <f>ROUND(WorkSheet[[#This Row],[profit_neto]]/WorkSheet[[#This Row],[ventas]],2)</f>
        <v>0.1</v>
      </c>
      <c r="L254" s="33" t="s">
        <v>11015</v>
      </c>
      <c r="M254" t="str">
        <f>+VLOOKUP(A254,Tabla1[[OrderID]:[State]],10,0)</f>
        <v>Arizona</v>
      </c>
      <c r="N254" t="str">
        <f>+VLOOKUP(A254,Tabla1[[OrderID]:[State]],6,0)</f>
        <v>ES-14080</v>
      </c>
      <c r="O254" t="str">
        <f>+VLOOKUP(WorkSheet[[#This Row],[cliente]],Modif_sheet!G:H,2,0)</f>
        <v>Erin Smith</v>
      </c>
      <c r="P254" t="str">
        <f>+VLOOKUP(A254,Tabla1[[OrderID]:[State]],8,0)</f>
        <v>CORPORATE</v>
      </c>
      <c r="Q254">
        <f>+VLOOKUP(A254,Tabla1[[OrderID]:[Yearsales]],27,0)</f>
        <v>2016</v>
      </c>
      <c r="R254">
        <f>+SUMIF(Tabla1[OrderID],work_sheet!A254,Tabla1[Quantity])</f>
        <v>8</v>
      </c>
      <c r="S254" s="10">
        <f>+MONTH(WorkSheet[[#This Row],[OrderDate]])</f>
        <v>7</v>
      </c>
    </row>
    <row r="255" spans="1:19" hidden="1" x14ac:dyDescent="0.25">
      <c r="A255" t="s">
        <v>278</v>
      </c>
      <c r="B255" s="4">
        <f>+VLOOKUP(A255,Tabla1[[OrderID]:[OrderDate]],2,0)</f>
        <v>42356</v>
      </c>
      <c r="C255" s="12">
        <f>+SUMIF(Tabla1[OrderID],work_sheet!A255,Tabla1[Sales])</f>
        <v>646.77599999999995</v>
      </c>
      <c r="D255" s="12">
        <f>+SUMIF(Tabla1[OrderID],work_sheet!A255,Tabla1[COGS])</f>
        <v>-662.94539999999995</v>
      </c>
      <c r="E255" s="12">
        <f t="shared" si="6"/>
        <v>-16.169399999999996</v>
      </c>
      <c r="F255" s="25">
        <f>+SUMIF(Tabla1[OrderID],work_sheet!A255,Tabla1[Discountvalue])</f>
        <v>-129.3552</v>
      </c>
      <c r="G255" s="29">
        <f>1-ROUND((WorkSheet[[#This Row],[ventas]]+WorkSheet[[#This Row],[descuentos]])/WorkSheet[[#This Row],[ventas]],2)</f>
        <v>0.19999999999999996</v>
      </c>
      <c r="H255" s="26" t="s">
        <v>11061</v>
      </c>
      <c r="I255" s="25">
        <f t="shared" si="7"/>
        <v>-145.52459999999999</v>
      </c>
      <c r="J255" s="71">
        <f>+IF(WorkSheet[[#This Row],[profit_neto]]&lt;0,1,0)</f>
        <v>1</v>
      </c>
      <c r="K255" s="42">
        <f>ROUND(WorkSheet[[#This Row],[profit_neto]]/WorkSheet[[#This Row],[ventas]],2)</f>
        <v>-0.23</v>
      </c>
      <c r="L255" s="32" t="s">
        <v>10991</v>
      </c>
      <c r="M255" t="str">
        <f>+VLOOKUP(A255,Tabla1[[OrderID]:[State]],10,0)</f>
        <v>Ohio</v>
      </c>
      <c r="N255" t="str">
        <f>+VLOOKUP(A255,Tabla1[[OrderID]:[State]],6,0)</f>
        <v>LM-17065</v>
      </c>
      <c r="O255" t="str">
        <f>+VLOOKUP(WorkSheet[[#This Row],[cliente]],Modif_sheet!G:H,2,0)</f>
        <v>Liz MacKendrick</v>
      </c>
      <c r="P255" t="str">
        <f>+VLOOKUP(A255,Tabla1[[OrderID]:[State]],8,0)</f>
        <v>CONSUMER</v>
      </c>
      <c r="Q255">
        <f>+VLOOKUP(A255,Tabla1[[OrderID]:[Yearsales]],27,0)</f>
        <v>2015</v>
      </c>
      <c r="R255">
        <f>+SUMIF(Tabla1[OrderID],work_sheet!A255,Tabla1[Quantity])</f>
        <v>9</v>
      </c>
      <c r="S255" s="10">
        <f>+MONTH(WorkSheet[[#This Row],[OrderDate]])</f>
        <v>12</v>
      </c>
    </row>
    <row r="256" spans="1:19" hidden="1" x14ac:dyDescent="0.25">
      <c r="A256" t="s">
        <v>279</v>
      </c>
      <c r="B256" s="4">
        <f>+VLOOKUP(A256,Tabla1[[OrderID]:[OrderDate]],2,0)</f>
        <v>41770</v>
      </c>
      <c r="C256" s="12">
        <f>+SUMIF(Tabla1[OrderID],work_sheet!A256,Tabla1[Sales])</f>
        <v>225.01599999999999</v>
      </c>
      <c r="D256" s="12">
        <f>+SUMIF(Tabla1[OrderID],work_sheet!A256,Tabla1[COGS])</f>
        <v>-224.29730000000001</v>
      </c>
      <c r="E256" s="12">
        <f t="shared" si="6"/>
        <v>0.71869999999998413</v>
      </c>
      <c r="F256" s="25">
        <f>+SUMIF(Tabla1[OrderID],work_sheet!A256,Tabla1[Discountvalue])</f>
        <v>-71.447999999999993</v>
      </c>
      <c r="G256" s="29">
        <f>1-ROUND((WorkSheet[[#This Row],[ventas]]+WorkSheet[[#This Row],[descuentos]])/WorkSheet[[#This Row],[ventas]],2)</f>
        <v>0.31999999999999995</v>
      </c>
      <c r="H256" s="26" t="s">
        <v>11061</v>
      </c>
      <c r="I256" s="25">
        <f t="shared" si="7"/>
        <v>-70.729300000000009</v>
      </c>
      <c r="J256" s="71">
        <f>+IF(WorkSheet[[#This Row],[profit_neto]]&lt;0,1,0)</f>
        <v>1</v>
      </c>
      <c r="K256" s="42">
        <f>ROUND(WorkSheet[[#This Row],[profit_neto]]/WorkSheet[[#This Row],[ventas]],2)</f>
        <v>-0.31</v>
      </c>
      <c r="L256" s="32" t="s">
        <v>10989</v>
      </c>
      <c r="M256" t="str">
        <f>+VLOOKUP(A256,Tabla1[[OrderID]:[State]],10,0)</f>
        <v>Texas</v>
      </c>
      <c r="N256" t="str">
        <f>+VLOOKUP(A256,Tabla1[[OrderID]:[State]],6,0)</f>
        <v>PG-18895</v>
      </c>
      <c r="O256" t="str">
        <f>+VLOOKUP(WorkSheet[[#This Row],[cliente]],Modif_sheet!G:H,2,0)</f>
        <v>Paul Gonzalez</v>
      </c>
      <c r="P256" t="str">
        <f>+VLOOKUP(A256,Tabla1[[OrderID]:[State]],8,0)</f>
        <v>CONSUMER</v>
      </c>
      <c r="Q256">
        <f>+VLOOKUP(A256,Tabla1[[OrderID]:[Yearsales]],27,0)</f>
        <v>2014</v>
      </c>
      <c r="R256">
        <f>+SUMIF(Tabla1[OrderID],work_sheet!A256,Tabla1[Quantity])</f>
        <v>7</v>
      </c>
      <c r="S256" s="10">
        <f>+MONTH(WorkSheet[[#This Row],[OrderDate]])</f>
        <v>5</v>
      </c>
    </row>
    <row r="257" spans="1:19" hidden="1" x14ac:dyDescent="0.25">
      <c r="A257" t="s">
        <v>280</v>
      </c>
      <c r="B257" s="4">
        <f>+VLOOKUP(A257,Tabla1[[OrderID]:[OrderDate]],2,0)</f>
        <v>43058</v>
      </c>
      <c r="C257" s="12">
        <f>+SUMIF(Tabla1[OrderID],work_sheet!A257,Tabla1[Sales])</f>
        <v>54.64</v>
      </c>
      <c r="D257" s="12">
        <f>+SUMIF(Tabla1[OrderID],work_sheet!A257,Tabla1[COGS])</f>
        <v>-26.039199999999997</v>
      </c>
      <c r="E257" s="12">
        <f t="shared" si="6"/>
        <v>28.600800000000003</v>
      </c>
      <c r="F257" s="25">
        <f>+SUMIF(Tabla1[OrderID],work_sheet!A257,Tabla1[Discountvalue])</f>
        <v>-8.2560000000000002</v>
      </c>
      <c r="G257" s="29">
        <f>1-ROUND((WorkSheet[[#This Row],[ventas]]+WorkSheet[[#This Row],[descuentos]])/WorkSheet[[#This Row],[ventas]],2)</f>
        <v>0.15000000000000002</v>
      </c>
      <c r="H257" s="26" t="s">
        <v>11061</v>
      </c>
      <c r="I257" s="25">
        <f t="shared" si="7"/>
        <v>20.344800000000003</v>
      </c>
      <c r="J257" s="71">
        <f>+IF(WorkSheet[[#This Row],[profit_neto]]&lt;0,1,0)</f>
        <v>0</v>
      </c>
      <c r="K257" s="42">
        <f>ROUND(WorkSheet[[#This Row],[profit_neto]]/WorkSheet[[#This Row],[ventas]],2)</f>
        <v>0.37</v>
      </c>
      <c r="L257" s="33" t="s">
        <v>11015</v>
      </c>
      <c r="M257" t="str">
        <f>+VLOOKUP(A257,Tabla1[[OrderID]:[State]],10,0)</f>
        <v>New York</v>
      </c>
      <c r="N257" t="str">
        <f>+VLOOKUP(A257,Tabla1[[OrderID]:[State]],6,0)</f>
        <v>AS-10135</v>
      </c>
      <c r="O257" t="str">
        <f>+VLOOKUP(WorkSheet[[#This Row],[cliente]],Modif_sheet!G:H,2,0)</f>
        <v>Adrian Shami</v>
      </c>
      <c r="P257" t="str">
        <f>+VLOOKUP(A257,Tabla1[[OrderID]:[State]],8,0)</f>
        <v>HOME OFFICE</v>
      </c>
      <c r="Q257">
        <f>+VLOOKUP(A257,Tabla1[[OrderID]:[Yearsales]],27,0)</f>
        <v>2017</v>
      </c>
      <c r="R257">
        <f>+SUMIF(Tabla1[OrderID],work_sheet!A257,Tabla1[Quantity])</f>
        <v>8</v>
      </c>
      <c r="S257" s="10">
        <f>+MONTH(WorkSheet[[#This Row],[OrderDate]])</f>
        <v>11</v>
      </c>
    </row>
    <row r="258" spans="1:19" hidden="1" x14ac:dyDescent="0.25">
      <c r="A258" t="s">
        <v>281</v>
      </c>
      <c r="B258" s="4">
        <f>+VLOOKUP(A258,Tabla1[[OrderID]:[OrderDate]],2,0)</f>
        <v>42323</v>
      </c>
      <c r="C258" s="12">
        <f>+SUMIF(Tabla1[OrderID],work_sheet!A258,Tabla1[Sales])</f>
        <v>270.35599999999999</v>
      </c>
      <c r="D258" s="12">
        <f>+SUMIF(Tabla1[OrderID],work_sheet!A258,Tabla1[COGS])</f>
        <v>-212.61440000000002</v>
      </c>
      <c r="E258" s="12">
        <f t="shared" ref="E258:E321" si="8">+C258+D258</f>
        <v>57.741599999999977</v>
      </c>
      <c r="F258" s="25">
        <f>+SUMIF(Tabla1[OrderID],work_sheet!A258,Tabla1[Discountvalue])</f>
        <v>-60.889600000000002</v>
      </c>
      <c r="G258" s="29">
        <f>1-ROUND((WorkSheet[[#This Row],[ventas]]+WorkSheet[[#This Row],[descuentos]])/WorkSheet[[#This Row],[ventas]],2)</f>
        <v>0.22999999999999998</v>
      </c>
      <c r="H258" s="26" t="s">
        <v>11061</v>
      </c>
      <c r="I258" s="25">
        <f t="shared" ref="I258:I321" si="9">+E258+F258</f>
        <v>-3.1480000000000246</v>
      </c>
      <c r="J258" s="71">
        <f>+IF(WorkSheet[[#This Row],[profit_neto]]&lt;0,1,0)</f>
        <v>1</v>
      </c>
      <c r="K258" s="42">
        <f>ROUND(WorkSheet[[#This Row],[profit_neto]]/WorkSheet[[#This Row],[ventas]],2)</f>
        <v>-0.01</v>
      </c>
      <c r="L258" s="33" t="s">
        <v>11014</v>
      </c>
      <c r="M258" t="str">
        <f>+VLOOKUP(A258,Tabla1[[OrderID]:[State]],10,0)</f>
        <v>Illinois</v>
      </c>
      <c r="N258" t="str">
        <f>+VLOOKUP(A258,Tabla1[[OrderID]:[State]],6,0)</f>
        <v>DK-13225</v>
      </c>
      <c r="O258" t="str">
        <f>+VLOOKUP(WorkSheet[[#This Row],[cliente]],Modif_sheet!G:H,2,0)</f>
        <v>Dean Katz</v>
      </c>
      <c r="P258" t="str">
        <f>+VLOOKUP(A258,Tabla1[[OrderID]:[State]],8,0)</f>
        <v>CORPORATE</v>
      </c>
      <c r="Q258">
        <f>+VLOOKUP(A258,Tabla1[[OrderID]:[Yearsales]],27,0)</f>
        <v>2015</v>
      </c>
      <c r="R258">
        <f>+SUMIF(Tabla1[OrderID],work_sheet!A258,Tabla1[Quantity])</f>
        <v>17</v>
      </c>
      <c r="S258" s="10">
        <f>+MONTH(WorkSheet[[#This Row],[OrderDate]])</f>
        <v>11</v>
      </c>
    </row>
    <row r="259" spans="1:19" hidden="1" x14ac:dyDescent="0.25">
      <c r="A259" t="s">
        <v>282</v>
      </c>
      <c r="B259" s="4">
        <f>+VLOOKUP(A259,Tabla1[[OrderID]:[OrderDate]],2,0)</f>
        <v>42475</v>
      </c>
      <c r="C259" s="12">
        <f>+SUMIF(Tabla1[OrderID],work_sheet!A259,Tabla1[Sales])</f>
        <v>1121.568</v>
      </c>
      <c r="D259" s="12">
        <f>+SUMIF(Tabla1[OrderID],work_sheet!A259,Tabla1[COGS])</f>
        <v>-897.25440000000003</v>
      </c>
      <c r="E259" s="12">
        <f t="shared" si="8"/>
        <v>224.31359999999995</v>
      </c>
      <c r="F259" s="25">
        <f>+SUMIF(Tabla1[OrderID],work_sheet!A259,Tabla1[Discountvalue])</f>
        <v>-224.31360000000001</v>
      </c>
      <c r="G259" s="29">
        <f>1-ROUND((WorkSheet[[#This Row],[ventas]]+WorkSheet[[#This Row],[descuentos]])/WorkSheet[[#This Row],[ventas]],2)</f>
        <v>0.19999999999999996</v>
      </c>
      <c r="H259" s="26" t="s">
        <v>11061</v>
      </c>
      <c r="I259" s="25">
        <f t="shared" si="9"/>
        <v>0</v>
      </c>
      <c r="J259" s="71">
        <f>+IF(WorkSheet[[#This Row],[profit_neto]]&lt;0,1,0)</f>
        <v>0</v>
      </c>
      <c r="K259" s="43">
        <f>ROUND(WorkSheet[[#This Row],[profit_neto]]/WorkSheet[[#This Row],[ventas]],4)</f>
        <v>0</v>
      </c>
      <c r="L259" s="33" t="s">
        <v>10967</v>
      </c>
      <c r="M259" t="str">
        <f>+VLOOKUP(A259,Tabla1[[OrderID]:[State]],10,0)</f>
        <v>California</v>
      </c>
      <c r="N259" t="str">
        <f>+VLOOKUP(A259,Tabla1[[OrderID]:[State]],6,0)</f>
        <v>BD-11320</v>
      </c>
      <c r="O259" t="str">
        <f>+VLOOKUP(WorkSheet[[#This Row],[cliente]],Modif_sheet!G:H,2,0)</f>
        <v>Bill Donatelli</v>
      </c>
      <c r="P259" t="str">
        <f>+VLOOKUP(A259,Tabla1[[OrderID]:[State]],8,0)</f>
        <v>CONSUMER</v>
      </c>
      <c r="Q259">
        <f>+VLOOKUP(A259,Tabla1[[OrderID]:[Yearsales]],27,0)</f>
        <v>2016</v>
      </c>
      <c r="R259">
        <f>+SUMIF(Tabla1[OrderID],work_sheet!A259,Tabla1[Quantity])</f>
        <v>2</v>
      </c>
      <c r="S259" s="10">
        <f>+MONTH(WorkSheet[[#This Row],[OrderDate]])</f>
        <v>4</v>
      </c>
    </row>
    <row r="260" spans="1:19" hidden="1" x14ac:dyDescent="0.25">
      <c r="A260" t="s">
        <v>283</v>
      </c>
      <c r="B260" s="4">
        <f>+VLOOKUP(A260,Tabla1[[OrderID]:[OrderDate]],2,0)</f>
        <v>42989</v>
      </c>
      <c r="C260" s="12">
        <f>+SUMIF(Tabla1[OrderID],work_sheet!A260,Tabla1[Sales])</f>
        <v>34.503999999999998</v>
      </c>
      <c r="D260" s="12">
        <f>+SUMIF(Tabla1[OrderID],work_sheet!A260,Tabla1[COGS])</f>
        <v>-21.565000000000001</v>
      </c>
      <c r="E260" s="12">
        <f t="shared" si="8"/>
        <v>12.938999999999997</v>
      </c>
      <c r="F260" s="25">
        <f>+SUMIF(Tabla1[OrderID],work_sheet!A260,Tabla1[Discountvalue])</f>
        <v>-6.9008000000000003</v>
      </c>
      <c r="G260" s="29">
        <f>1-ROUND((WorkSheet[[#This Row],[ventas]]+WorkSheet[[#This Row],[descuentos]])/WorkSheet[[#This Row],[ventas]],2)</f>
        <v>0.19999999999999996</v>
      </c>
      <c r="H260" s="26" t="s">
        <v>11061</v>
      </c>
      <c r="I260" s="25">
        <f t="shared" si="9"/>
        <v>6.0381999999999962</v>
      </c>
      <c r="J260" s="71">
        <f>+IF(WorkSheet[[#This Row],[profit_neto]]&lt;0,1,0)</f>
        <v>0</v>
      </c>
      <c r="K260" s="42">
        <f>ROUND(WorkSheet[[#This Row],[profit_neto]]/WorkSheet[[#This Row],[ventas]],2)</f>
        <v>0.18</v>
      </c>
      <c r="L260" s="33" t="s">
        <v>11015</v>
      </c>
      <c r="M260" t="str">
        <f>+VLOOKUP(A260,Tabla1[[OrderID]:[State]],10,0)</f>
        <v>Florida</v>
      </c>
      <c r="N260" t="str">
        <f>+VLOOKUP(A260,Tabla1[[OrderID]:[State]],6,0)</f>
        <v>RC-19960</v>
      </c>
      <c r="O260" t="str">
        <f>+VLOOKUP(WorkSheet[[#This Row],[cliente]],Modif_sheet!G:H,2,0)</f>
        <v>Ryan Crowe</v>
      </c>
      <c r="P260" t="str">
        <f>+VLOOKUP(A260,Tabla1[[OrderID]:[State]],8,0)</f>
        <v>CONSUMER</v>
      </c>
      <c r="Q260">
        <f>+VLOOKUP(A260,Tabla1[[OrderID]:[Yearsales]],27,0)</f>
        <v>2017</v>
      </c>
      <c r="R260">
        <f>+SUMIF(Tabla1[OrderID],work_sheet!A260,Tabla1[Quantity])</f>
        <v>1</v>
      </c>
      <c r="S260" s="10">
        <f>+MONTH(WorkSheet[[#This Row],[OrderDate]])</f>
        <v>9</v>
      </c>
    </row>
    <row r="261" spans="1:19" hidden="1" x14ac:dyDescent="0.25">
      <c r="A261" t="s">
        <v>284</v>
      </c>
      <c r="B261" s="4">
        <f>+VLOOKUP(A261,Tabla1[[OrderID]:[OrderDate]],2,0)</f>
        <v>43063</v>
      </c>
      <c r="C261" s="12">
        <f>+SUMIF(Tabla1[OrderID],work_sheet!A261,Tabla1[Sales])</f>
        <v>10.824</v>
      </c>
      <c r="D261" s="12">
        <f>+SUMIF(Tabla1[OrderID],work_sheet!A261,Tabla1[COGS])</f>
        <v>-6.0884999999999998</v>
      </c>
      <c r="E261" s="12">
        <f t="shared" si="8"/>
        <v>4.7355</v>
      </c>
      <c r="F261" s="25">
        <f>+SUMIF(Tabla1[OrderID],work_sheet!A261,Tabla1[Discountvalue])</f>
        <v>-2.1648000000000001</v>
      </c>
      <c r="G261" s="29">
        <f>1-ROUND((WorkSheet[[#This Row],[ventas]]+WorkSheet[[#This Row],[descuentos]])/WorkSheet[[#This Row],[ventas]],2)</f>
        <v>0.19999999999999996</v>
      </c>
      <c r="H261" s="26" t="s">
        <v>11061</v>
      </c>
      <c r="I261" s="25">
        <f t="shared" si="9"/>
        <v>2.5707</v>
      </c>
      <c r="J261" s="71">
        <f>+IF(WorkSheet[[#This Row],[profit_neto]]&lt;0,1,0)</f>
        <v>0</v>
      </c>
      <c r="K261" s="42">
        <f>ROUND(WorkSheet[[#This Row],[profit_neto]]/WorkSheet[[#This Row],[ventas]],2)</f>
        <v>0.24</v>
      </c>
      <c r="L261" s="33" t="s">
        <v>11015</v>
      </c>
      <c r="M261" t="str">
        <f>+VLOOKUP(A261,Tabla1[[OrderID]:[State]],10,0)</f>
        <v>Texas</v>
      </c>
      <c r="N261" t="str">
        <f>+VLOOKUP(A261,Tabla1[[OrderID]:[State]],6,0)</f>
        <v>GT-14710</v>
      </c>
      <c r="O261" t="str">
        <f>+VLOOKUP(WorkSheet[[#This Row],[cliente]],Modif_sheet!G:H,2,0)</f>
        <v>Greg Tran</v>
      </c>
      <c r="P261" t="str">
        <f>+VLOOKUP(A261,Tabla1[[OrderID]:[State]],8,0)</f>
        <v>CONSUMER</v>
      </c>
      <c r="Q261">
        <f>+VLOOKUP(A261,Tabla1[[OrderID]:[Yearsales]],27,0)</f>
        <v>2017</v>
      </c>
      <c r="R261">
        <f>+SUMIF(Tabla1[OrderID],work_sheet!A261,Tabla1[Quantity])</f>
        <v>3</v>
      </c>
      <c r="S261" s="10">
        <f>+MONTH(WorkSheet[[#This Row],[OrderDate]])</f>
        <v>11</v>
      </c>
    </row>
    <row r="262" spans="1:19" hidden="1" x14ac:dyDescent="0.25">
      <c r="A262" t="s">
        <v>285</v>
      </c>
      <c r="B262" s="4">
        <f>+VLOOKUP(A262,Tabla1[[OrderID]:[OrderDate]],2,0)</f>
        <v>42915</v>
      </c>
      <c r="C262" s="12">
        <f>+SUMIF(Tabla1[OrderID],work_sheet!A262,Tabla1[Sales])</f>
        <v>1295.78</v>
      </c>
      <c r="D262" s="12">
        <f>+SUMIF(Tabla1[OrderID],work_sheet!A262,Tabla1[COGS])</f>
        <v>-984.79280000000006</v>
      </c>
      <c r="E262" s="12">
        <f t="shared" si="8"/>
        <v>310.98719999999992</v>
      </c>
      <c r="F262" s="25">
        <f>+SUMIF(Tabla1[OrderID],work_sheet!A262,Tabla1[Discountvalue])</f>
        <v>0</v>
      </c>
      <c r="G262" s="29">
        <v>0</v>
      </c>
      <c r="H262" s="26">
        <v>0</v>
      </c>
      <c r="I262" s="25">
        <f t="shared" si="9"/>
        <v>310.98719999999992</v>
      </c>
      <c r="J262" s="71">
        <f>+IF(WorkSheet[[#This Row],[profit_neto]]&lt;0,1,0)</f>
        <v>0</v>
      </c>
      <c r="K262" s="42">
        <f>ROUND(WorkSheet[[#This Row],[profit_neto]]/WorkSheet[[#This Row],[ventas]],2)</f>
        <v>0.24</v>
      </c>
      <c r="L262" s="33" t="s">
        <v>11015</v>
      </c>
      <c r="M262" t="str">
        <f>+VLOOKUP(A262,Tabla1[[OrderID]:[State]],10,0)</f>
        <v>California</v>
      </c>
      <c r="N262" t="str">
        <f>+VLOOKUP(A262,Tabla1[[OrderID]:[State]],6,0)</f>
        <v>DK-13225</v>
      </c>
      <c r="O262" t="str">
        <f>+VLOOKUP(WorkSheet[[#This Row],[cliente]],Modif_sheet!G:H,2,0)</f>
        <v>Dean Katz</v>
      </c>
      <c r="P262" t="str">
        <f>+VLOOKUP(A262,Tabla1[[OrderID]:[State]],8,0)</f>
        <v>CORPORATE</v>
      </c>
      <c r="Q262">
        <f>+VLOOKUP(A262,Tabla1[[OrderID]:[Yearsales]],27,0)</f>
        <v>2017</v>
      </c>
      <c r="R262">
        <f>+SUMIF(Tabla1[OrderID],work_sheet!A262,Tabla1[Quantity])</f>
        <v>2</v>
      </c>
      <c r="S262" s="10">
        <f>+MONTH(WorkSheet[[#This Row],[OrderDate]])</f>
        <v>6</v>
      </c>
    </row>
    <row r="263" spans="1:19" hidden="1" x14ac:dyDescent="0.25">
      <c r="A263" t="s">
        <v>286</v>
      </c>
      <c r="B263" s="4">
        <f>+VLOOKUP(A263,Tabla1[[OrderID]:[OrderDate]],2,0)</f>
        <v>41701</v>
      </c>
      <c r="C263" s="12">
        <f>+SUMIF(Tabla1[OrderID],work_sheet!A263,Tabla1[Sales])</f>
        <v>19.456</v>
      </c>
      <c r="D263" s="12">
        <f>+SUMIF(Tabla1[OrderID],work_sheet!A263,Tabla1[COGS])</f>
        <v>-12.16</v>
      </c>
      <c r="E263" s="12">
        <f t="shared" si="8"/>
        <v>7.2959999999999994</v>
      </c>
      <c r="F263" s="25">
        <f>+SUMIF(Tabla1[OrderID],work_sheet!A263,Tabla1[Discountvalue])</f>
        <v>-3.8912</v>
      </c>
      <c r="G263" s="29">
        <f>1-ROUND((WorkSheet[[#This Row],[ventas]]+WorkSheet[[#This Row],[descuentos]])/WorkSheet[[#This Row],[ventas]],2)</f>
        <v>0.19999999999999996</v>
      </c>
      <c r="H263" s="26" t="s">
        <v>11061</v>
      </c>
      <c r="I263" s="25">
        <f t="shared" si="9"/>
        <v>3.4047999999999994</v>
      </c>
      <c r="J263" s="71">
        <f>+IF(WorkSheet[[#This Row],[profit_neto]]&lt;0,1,0)</f>
        <v>0</v>
      </c>
      <c r="K263" s="42">
        <f>ROUND(WorkSheet[[#This Row],[profit_neto]]/WorkSheet[[#This Row],[ventas]],2)</f>
        <v>0.18</v>
      </c>
      <c r="L263" s="33" t="s">
        <v>11015</v>
      </c>
      <c r="M263" t="str">
        <f>+VLOOKUP(A263,Tabla1[[OrderID]:[State]],10,0)</f>
        <v>North Carolina</v>
      </c>
      <c r="N263" t="str">
        <f>+VLOOKUP(A263,Tabla1[[OrderID]:[State]],6,0)</f>
        <v>AJ-10945</v>
      </c>
      <c r="O263" t="str">
        <f>+VLOOKUP(WorkSheet[[#This Row],[cliente]],Modif_sheet!G:H,2,0)</f>
        <v>Ashley Jarboe</v>
      </c>
      <c r="P263" t="str">
        <f>+VLOOKUP(A263,Tabla1[[OrderID]:[State]],8,0)</f>
        <v>CONSUMER</v>
      </c>
      <c r="Q263">
        <f>+VLOOKUP(A263,Tabla1[[OrderID]:[Yearsales]],27,0)</f>
        <v>2014</v>
      </c>
      <c r="R263">
        <f>+SUMIF(Tabla1[OrderID],work_sheet!A263,Tabla1[Quantity])</f>
        <v>4</v>
      </c>
      <c r="S263" s="10">
        <f>+MONTH(WorkSheet[[#This Row],[OrderDate]])</f>
        <v>3</v>
      </c>
    </row>
    <row r="264" spans="1:19" hidden="1" x14ac:dyDescent="0.25">
      <c r="A264" t="s">
        <v>287</v>
      </c>
      <c r="B264" s="4">
        <f>+VLOOKUP(A264,Tabla1[[OrderID]:[OrderDate]],2,0)</f>
        <v>42531</v>
      </c>
      <c r="C264" s="12">
        <f>+SUMIF(Tabla1[OrderID],work_sheet!A264,Tabla1[Sales])</f>
        <v>1388.7800000000002</v>
      </c>
      <c r="D264" s="12">
        <f>+SUMIF(Tabla1[OrderID],work_sheet!A264,Tabla1[COGS])</f>
        <v>-1313.204</v>
      </c>
      <c r="E264" s="12">
        <f t="shared" si="8"/>
        <v>75.576000000000249</v>
      </c>
      <c r="F264" s="25">
        <f>+SUMIF(Tabla1[OrderID],work_sheet!A264,Tabla1[Discountvalue])</f>
        <v>-267.13600000000002</v>
      </c>
      <c r="G264" s="29">
        <f>1-ROUND((WorkSheet[[#This Row],[ventas]]+WorkSheet[[#This Row],[descuentos]])/WorkSheet[[#This Row],[ventas]],2)</f>
        <v>0.18999999999999995</v>
      </c>
      <c r="H264" s="26" t="s">
        <v>11061</v>
      </c>
      <c r="I264" s="25">
        <f t="shared" si="9"/>
        <v>-191.55999999999977</v>
      </c>
      <c r="J264" s="71">
        <f>+IF(WorkSheet[[#This Row],[profit_neto]]&lt;0,1,0)</f>
        <v>1</v>
      </c>
      <c r="K264" s="42">
        <f>ROUND(WorkSheet[[#This Row],[profit_neto]]/WorkSheet[[#This Row],[ventas]],2)</f>
        <v>-0.14000000000000001</v>
      </c>
      <c r="L264" s="33" t="s">
        <v>11014</v>
      </c>
      <c r="M264" t="str">
        <f>+VLOOKUP(A264,Tabla1[[OrderID]:[State]],10,0)</f>
        <v>California</v>
      </c>
      <c r="N264" t="str">
        <f>+VLOOKUP(A264,Tabla1[[OrderID]:[State]],6,0)</f>
        <v>OT-18730</v>
      </c>
      <c r="O264" t="str">
        <f>+VLOOKUP(WorkSheet[[#This Row],[cliente]],Modif_sheet!G:H,2,0)</f>
        <v>Olvera Toch</v>
      </c>
      <c r="P264" t="str">
        <f>+VLOOKUP(A264,Tabla1[[OrderID]:[State]],8,0)</f>
        <v>CONSUMER</v>
      </c>
      <c r="Q264">
        <f>+VLOOKUP(A264,Tabla1[[OrderID]:[Yearsales]],27,0)</f>
        <v>2016</v>
      </c>
      <c r="R264">
        <f>+SUMIF(Tabla1[OrderID],work_sheet!A264,Tabla1[Quantity])</f>
        <v>11</v>
      </c>
      <c r="S264" s="10">
        <f>+MONTH(WorkSheet[[#This Row],[OrderDate]])</f>
        <v>6</v>
      </c>
    </row>
    <row r="265" spans="1:19" hidden="1" x14ac:dyDescent="0.25">
      <c r="A265" t="s">
        <v>288</v>
      </c>
      <c r="B265" s="4">
        <f>+VLOOKUP(A265,Tabla1[[OrderID]:[OrderDate]],2,0)</f>
        <v>43059</v>
      </c>
      <c r="C265" s="12">
        <f>+SUMIF(Tabla1[OrderID],work_sheet!A265,Tabla1[Sales])</f>
        <v>126.65600000000001</v>
      </c>
      <c r="D265" s="12">
        <f>+SUMIF(Tabla1[OrderID],work_sheet!A265,Tabla1[COGS])</f>
        <v>-65.912599999999998</v>
      </c>
      <c r="E265" s="12">
        <f t="shared" si="8"/>
        <v>60.743400000000008</v>
      </c>
      <c r="F265" s="25">
        <f>+SUMIF(Tabla1[OrderID],work_sheet!A265,Tabla1[Discountvalue])</f>
        <v>-16.811199999999999</v>
      </c>
      <c r="G265" s="29">
        <f>1-ROUND((WorkSheet[[#This Row],[ventas]]+WorkSheet[[#This Row],[descuentos]])/WorkSheet[[#This Row],[ventas]],2)</f>
        <v>0.13</v>
      </c>
      <c r="H265" s="26" t="s">
        <v>11061</v>
      </c>
      <c r="I265" s="25">
        <f t="shared" si="9"/>
        <v>43.932200000000009</v>
      </c>
      <c r="J265" s="71">
        <f>+IF(WorkSheet[[#This Row],[profit_neto]]&lt;0,1,0)</f>
        <v>0</v>
      </c>
      <c r="K265" s="42">
        <f>ROUND(WorkSheet[[#This Row],[profit_neto]]/WorkSheet[[#This Row],[ventas]],2)</f>
        <v>0.35</v>
      </c>
      <c r="L265" s="33" t="s">
        <v>11015</v>
      </c>
      <c r="M265" t="str">
        <f>+VLOOKUP(A265,Tabla1[[OrderID]:[State]],10,0)</f>
        <v>California</v>
      </c>
      <c r="N265" t="str">
        <f>+VLOOKUP(A265,Tabla1[[OrderID]:[State]],6,0)</f>
        <v>LP-17080</v>
      </c>
      <c r="O265" t="str">
        <f>+VLOOKUP(WorkSheet[[#This Row],[cliente]],Modif_sheet!G:H,2,0)</f>
        <v>Liz Pelletier</v>
      </c>
      <c r="P265" t="str">
        <f>+VLOOKUP(A265,Tabla1[[OrderID]:[State]],8,0)</f>
        <v>CONSUMER</v>
      </c>
      <c r="Q265">
        <f>+VLOOKUP(A265,Tabla1[[OrderID]:[Yearsales]],27,0)</f>
        <v>2017</v>
      </c>
      <c r="R265">
        <f>+SUMIF(Tabla1[OrderID],work_sheet!A265,Tabla1[Quantity])</f>
        <v>10</v>
      </c>
      <c r="S265" s="10">
        <f>+MONTH(WorkSheet[[#This Row],[OrderDate]])</f>
        <v>11</v>
      </c>
    </row>
    <row r="266" spans="1:19" hidden="1" x14ac:dyDescent="0.25">
      <c r="A266" t="s">
        <v>289</v>
      </c>
      <c r="B266" s="4">
        <f>+VLOOKUP(A266,Tabla1[[OrderID]:[OrderDate]],2,0)</f>
        <v>41896</v>
      </c>
      <c r="C266" s="12">
        <f>+SUMIF(Tabla1[OrderID],work_sheet!A266,Tabla1[Sales])</f>
        <v>26.128</v>
      </c>
      <c r="D266" s="12">
        <f>+SUMIF(Tabla1[OrderID],work_sheet!A266,Tabla1[COGS])</f>
        <v>-15.828099999999999</v>
      </c>
      <c r="E266" s="12">
        <f t="shared" si="8"/>
        <v>10.299900000000001</v>
      </c>
      <c r="F266" s="25">
        <f>+SUMIF(Tabla1[OrderID],work_sheet!A266,Tabla1[Discountvalue])</f>
        <v>-5.2256</v>
      </c>
      <c r="G266" s="29">
        <f>1-ROUND((WorkSheet[[#This Row],[ventas]]+WorkSheet[[#This Row],[descuentos]])/WorkSheet[[#This Row],[ventas]],2)</f>
        <v>0.19999999999999996</v>
      </c>
      <c r="H266" s="26" t="s">
        <v>11061</v>
      </c>
      <c r="I266" s="25">
        <f t="shared" si="9"/>
        <v>5.0743000000000009</v>
      </c>
      <c r="J266" s="71">
        <f>+IF(WorkSheet[[#This Row],[profit_neto]]&lt;0,1,0)</f>
        <v>0</v>
      </c>
      <c r="K266" s="42">
        <f>ROUND(WorkSheet[[#This Row],[profit_neto]]/WorkSheet[[#This Row],[ventas]],2)</f>
        <v>0.19</v>
      </c>
      <c r="L266" s="33" t="s">
        <v>11015</v>
      </c>
      <c r="M266" t="str">
        <f>+VLOOKUP(A266,Tabla1[[OrderID]:[State]],10,0)</f>
        <v>Florida</v>
      </c>
      <c r="N266" t="str">
        <f>+VLOOKUP(A266,Tabla1[[OrderID]:[State]],6,0)</f>
        <v>CA-12775</v>
      </c>
      <c r="O266" t="str">
        <f>+VLOOKUP(WorkSheet[[#This Row],[cliente]],Modif_sheet!G:H,2,0)</f>
        <v>Cynthia Arntzen</v>
      </c>
      <c r="P266" t="str">
        <f>+VLOOKUP(A266,Tabla1[[OrderID]:[State]],8,0)</f>
        <v>CONSUMER</v>
      </c>
      <c r="Q266">
        <f>+VLOOKUP(A266,Tabla1[[OrderID]:[Yearsales]],27,0)</f>
        <v>2014</v>
      </c>
      <c r="R266">
        <f>+SUMIF(Tabla1[OrderID],work_sheet!A266,Tabla1[Quantity])</f>
        <v>8</v>
      </c>
      <c r="S266" s="10">
        <f>+MONTH(WorkSheet[[#This Row],[OrderDate]])</f>
        <v>9</v>
      </c>
    </row>
    <row r="267" spans="1:19" hidden="1" x14ac:dyDescent="0.25">
      <c r="A267" t="s">
        <v>290</v>
      </c>
      <c r="B267" s="4">
        <f>+VLOOKUP(A267,Tabla1[[OrderID]:[OrderDate]],2,0)</f>
        <v>42345</v>
      </c>
      <c r="C267" s="12">
        <f>+SUMIF(Tabla1[OrderID],work_sheet!A267,Tabla1[Sales])</f>
        <v>6.57</v>
      </c>
      <c r="D267" s="12">
        <f>+SUMIF(Tabla1[OrderID],work_sheet!A267,Tabla1[COGS])</f>
        <v>-5.3693999999999997</v>
      </c>
      <c r="E267" s="12">
        <f t="shared" si="8"/>
        <v>1.2006000000000006</v>
      </c>
      <c r="F267" s="25">
        <f>+SUMIF(Tabla1[OrderID],work_sheet!A267,Tabla1[Discountvalue])</f>
        <v>0</v>
      </c>
      <c r="G267" s="29">
        <v>0</v>
      </c>
      <c r="H267" s="26">
        <v>0</v>
      </c>
      <c r="I267" s="25">
        <f t="shared" si="9"/>
        <v>1.2006000000000006</v>
      </c>
      <c r="J267" s="71">
        <f>+IF(WorkSheet[[#This Row],[profit_neto]]&lt;0,1,0)</f>
        <v>0</v>
      </c>
      <c r="K267" s="42">
        <f>ROUND(WorkSheet[[#This Row],[profit_neto]]/WorkSheet[[#This Row],[ventas]],2)</f>
        <v>0.18</v>
      </c>
      <c r="L267" s="33" t="s">
        <v>11015</v>
      </c>
      <c r="M267" t="str">
        <f>+VLOOKUP(A267,Tabla1[[OrderID]:[State]],10,0)</f>
        <v>Washington</v>
      </c>
      <c r="N267" t="str">
        <f>+VLOOKUP(A267,Tabla1[[OrderID]:[State]],6,0)</f>
        <v>JF-15490</v>
      </c>
      <c r="O267" t="str">
        <f>+VLOOKUP(WorkSheet[[#This Row],[cliente]],Modif_sheet!G:H,2,0)</f>
        <v>Jeremy Farry</v>
      </c>
      <c r="P267" t="str">
        <f>+VLOOKUP(A267,Tabla1[[OrderID]:[State]],8,0)</f>
        <v>CONSUMER</v>
      </c>
      <c r="Q267">
        <f>+VLOOKUP(A267,Tabla1[[OrderID]:[Yearsales]],27,0)</f>
        <v>2015</v>
      </c>
      <c r="R267">
        <f>+SUMIF(Tabla1[OrderID],work_sheet!A267,Tabla1[Quantity])</f>
        <v>3</v>
      </c>
      <c r="S267" s="10">
        <f>+MONTH(WorkSheet[[#This Row],[OrderDate]])</f>
        <v>12</v>
      </c>
    </row>
    <row r="268" spans="1:19" hidden="1" x14ac:dyDescent="0.25">
      <c r="A268" t="s">
        <v>291</v>
      </c>
      <c r="B268" s="4">
        <f>+VLOOKUP(A268,Tabla1[[OrderID]:[OrderDate]],2,0)</f>
        <v>43076</v>
      </c>
      <c r="C268" s="12">
        <f>+SUMIF(Tabla1[OrderID],work_sheet!A268,Tabla1[Sales])</f>
        <v>374.37599999999998</v>
      </c>
      <c r="D268" s="12">
        <f>+SUMIF(Tabla1[OrderID],work_sheet!A268,Tabla1[COGS])</f>
        <v>-252.7038</v>
      </c>
      <c r="E268" s="12">
        <f t="shared" si="8"/>
        <v>121.67219999999998</v>
      </c>
      <c r="F268" s="25">
        <f>+SUMIF(Tabla1[OrderID],work_sheet!A268,Tabla1[Discountvalue])</f>
        <v>-74.875199999999992</v>
      </c>
      <c r="G268" s="29">
        <f>1-ROUND((WorkSheet[[#This Row],[ventas]]+WorkSheet[[#This Row],[descuentos]])/WorkSheet[[#This Row],[ventas]],2)</f>
        <v>0.19999999999999996</v>
      </c>
      <c r="H268" s="26" t="s">
        <v>11061</v>
      </c>
      <c r="I268" s="25">
        <f t="shared" si="9"/>
        <v>46.796999999999983</v>
      </c>
      <c r="J268" s="71">
        <f>+IF(WorkSheet[[#This Row],[profit_neto]]&lt;0,1,0)</f>
        <v>0</v>
      </c>
      <c r="K268" s="42">
        <f>ROUND(WorkSheet[[#This Row],[profit_neto]]/WorkSheet[[#This Row],[ventas]],2)</f>
        <v>0.13</v>
      </c>
      <c r="L268" s="33" t="s">
        <v>11015</v>
      </c>
      <c r="M268" t="str">
        <f>+VLOOKUP(A268,Tabla1[[OrderID]:[State]],10,0)</f>
        <v>California</v>
      </c>
      <c r="N268" t="str">
        <f>+VLOOKUP(A268,Tabla1[[OrderID]:[State]],6,0)</f>
        <v>FP-14320</v>
      </c>
      <c r="O268" t="str">
        <f>+VLOOKUP(WorkSheet[[#This Row],[cliente]],Modif_sheet!G:H,2,0)</f>
        <v>Frank Preis</v>
      </c>
      <c r="P268" t="str">
        <f>+VLOOKUP(A268,Tabla1[[OrderID]:[State]],8,0)</f>
        <v>CONSUMER</v>
      </c>
      <c r="Q268">
        <f>+VLOOKUP(A268,Tabla1[[OrderID]:[Yearsales]],27,0)</f>
        <v>2017</v>
      </c>
      <c r="R268">
        <f>+SUMIF(Tabla1[OrderID],work_sheet!A268,Tabla1[Quantity])</f>
        <v>3</v>
      </c>
      <c r="S268" s="10">
        <f>+MONTH(WorkSheet[[#This Row],[OrderDate]])</f>
        <v>12</v>
      </c>
    </row>
    <row r="269" spans="1:19" hidden="1" x14ac:dyDescent="0.25">
      <c r="A269" t="s">
        <v>292</v>
      </c>
      <c r="B269" s="4">
        <f>+VLOOKUP(A269,Tabla1[[OrderID]:[OrderDate]],2,0)</f>
        <v>43009</v>
      </c>
      <c r="C269" s="12">
        <f>+SUMIF(Tabla1[OrderID],work_sheet!A269,Tabla1[Sales])</f>
        <v>643.52</v>
      </c>
      <c r="D269" s="12">
        <f>+SUMIF(Tabla1[OrderID],work_sheet!A269,Tabla1[COGS])</f>
        <v>-455.37200000000001</v>
      </c>
      <c r="E269" s="12">
        <f t="shared" si="8"/>
        <v>188.14799999999997</v>
      </c>
      <c r="F269" s="25">
        <f>+SUMIF(Tabla1[OrderID],work_sheet!A269,Tabla1[Discountvalue])</f>
        <v>-106.44800000000001</v>
      </c>
      <c r="G269" s="29">
        <f>1-ROUND((WorkSheet[[#This Row],[ventas]]+WorkSheet[[#This Row],[descuentos]])/WorkSheet[[#This Row],[ventas]],2)</f>
        <v>0.17000000000000004</v>
      </c>
      <c r="H269" s="26" t="s">
        <v>11061</v>
      </c>
      <c r="I269" s="25">
        <f t="shared" si="9"/>
        <v>81.69999999999996</v>
      </c>
      <c r="J269" s="71">
        <f>+IF(WorkSheet[[#This Row],[profit_neto]]&lt;0,1,0)</f>
        <v>0</v>
      </c>
      <c r="K269" s="42">
        <f>ROUND(WorkSheet[[#This Row],[profit_neto]]/WorkSheet[[#This Row],[ventas]],2)</f>
        <v>0.13</v>
      </c>
      <c r="L269" s="33" t="s">
        <v>11015</v>
      </c>
      <c r="M269" t="str">
        <f>+VLOOKUP(A269,Tabla1[[OrderID]:[State]],10,0)</f>
        <v>Washington</v>
      </c>
      <c r="N269" t="str">
        <f>+VLOOKUP(A269,Tabla1[[OrderID]:[State]],6,0)</f>
        <v>EB-13840</v>
      </c>
      <c r="O269" t="str">
        <f>+VLOOKUP(WorkSheet[[#This Row],[cliente]],Modif_sheet!G:H,2,0)</f>
        <v>Ellis Ballard</v>
      </c>
      <c r="P269" t="str">
        <f>+VLOOKUP(A269,Tabla1[[OrderID]:[State]],8,0)</f>
        <v>CORPORATE</v>
      </c>
      <c r="Q269">
        <f>+VLOOKUP(A269,Tabla1[[OrderID]:[Yearsales]],27,0)</f>
        <v>2017</v>
      </c>
      <c r="R269">
        <f>+SUMIF(Tabla1[OrderID],work_sheet!A269,Tabla1[Quantity])</f>
        <v>21</v>
      </c>
      <c r="S269" s="10">
        <f>+MONTH(WorkSheet[[#This Row],[OrderDate]])</f>
        <v>10</v>
      </c>
    </row>
    <row r="270" spans="1:19" hidden="1" x14ac:dyDescent="0.25">
      <c r="A270" t="s">
        <v>293</v>
      </c>
      <c r="B270" s="4">
        <f>+VLOOKUP(A270,Tabla1[[OrderID]:[OrderDate]],2,0)</f>
        <v>43097</v>
      </c>
      <c r="C270" s="12">
        <f>+SUMIF(Tabla1[OrderID],work_sheet!A270,Tabla1[Sales])</f>
        <v>134.524</v>
      </c>
      <c r="D270" s="12">
        <f>+SUMIF(Tabla1[OrderID],work_sheet!A270,Tabla1[COGS])</f>
        <v>-71.4375</v>
      </c>
      <c r="E270" s="12">
        <f t="shared" si="8"/>
        <v>63.086500000000001</v>
      </c>
      <c r="F270" s="25">
        <f>+SUMIF(Tabla1[OrderID],work_sheet!A270,Tabla1[Discountvalue])</f>
        <v>-6.6528000000000009</v>
      </c>
      <c r="G270" s="29">
        <f>1-ROUND((WorkSheet[[#This Row],[ventas]]+WorkSheet[[#This Row],[descuentos]])/WorkSheet[[#This Row],[ventas]],2)</f>
        <v>5.0000000000000044E-2</v>
      </c>
      <c r="H270" s="27" t="s">
        <v>11061</v>
      </c>
      <c r="I270" s="25">
        <f t="shared" si="9"/>
        <v>56.433700000000002</v>
      </c>
      <c r="J270" s="71">
        <f>+IF(WorkSheet[[#This Row],[profit_neto]]&lt;0,1,0)</f>
        <v>0</v>
      </c>
      <c r="K270" s="42">
        <f>ROUND(WorkSheet[[#This Row],[profit_neto]]/WorkSheet[[#This Row],[ventas]],2)</f>
        <v>0.42</v>
      </c>
      <c r="L270" s="33" t="s">
        <v>11015</v>
      </c>
      <c r="M270" t="str">
        <f>+VLOOKUP(A270,Tabla1[[OrderID]:[State]],10,0)</f>
        <v>New York</v>
      </c>
      <c r="N270" t="str">
        <f>+VLOOKUP(A270,Tabla1[[OrderID]:[State]],6,0)</f>
        <v>JF-15415</v>
      </c>
      <c r="O270" t="str">
        <f>+VLOOKUP(WorkSheet[[#This Row],[cliente]],Modif_sheet!G:H,2,0)</f>
        <v>Jennifer Ferguson</v>
      </c>
      <c r="P270" t="str">
        <f>+VLOOKUP(A270,Tabla1[[OrderID]:[State]],8,0)</f>
        <v>CONSUMER</v>
      </c>
      <c r="Q270">
        <f>+VLOOKUP(A270,Tabla1[[OrderID]:[Yearsales]],27,0)</f>
        <v>2017</v>
      </c>
      <c r="R270">
        <f>+SUMIF(Tabla1[OrderID],work_sheet!A270,Tabla1[Quantity])</f>
        <v>21</v>
      </c>
      <c r="S270" s="10">
        <f>+MONTH(WorkSheet[[#This Row],[OrderDate]])</f>
        <v>12</v>
      </c>
    </row>
    <row r="271" spans="1:19" hidden="1" x14ac:dyDescent="0.25">
      <c r="A271" t="s">
        <v>294</v>
      </c>
      <c r="B271" s="4">
        <f>+VLOOKUP(A271,Tabla1[[OrderID]:[OrderDate]],2,0)</f>
        <v>42677</v>
      </c>
      <c r="C271" s="12">
        <f>+SUMIF(Tabla1[OrderID],work_sheet!A271,Tabla1[Sales])</f>
        <v>8.82</v>
      </c>
      <c r="D271" s="12">
        <f>+SUMIF(Tabla1[OrderID],work_sheet!A271,Tabla1[COGS])</f>
        <v>-6.4386000000000001</v>
      </c>
      <c r="E271" s="12">
        <f t="shared" si="8"/>
        <v>2.3814000000000002</v>
      </c>
      <c r="F271" s="25">
        <f>+SUMIF(Tabla1[OrderID],work_sheet!A271,Tabla1[Discountvalue])</f>
        <v>0</v>
      </c>
      <c r="G271" s="29">
        <v>0</v>
      </c>
      <c r="H271" s="26">
        <v>0</v>
      </c>
      <c r="I271" s="25">
        <f t="shared" si="9"/>
        <v>2.3814000000000002</v>
      </c>
      <c r="J271" s="71">
        <f>+IF(WorkSheet[[#This Row],[profit_neto]]&lt;0,1,0)</f>
        <v>0</v>
      </c>
      <c r="K271" s="42">
        <f>ROUND(WorkSheet[[#This Row],[profit_neto]]/WorkSheet[[#This Row],[ventas]],2)</f>
        <v>0.27</v>
      </c>
      <c r="L271" s="33" t="s">
        <v>11015</v>
      </c>
      <c r="M271" t="str">
        <f>+VLOOKUP(A271,Tabla1[[OrderID]:[State]],10,0)</f>
        <v>Washington</v>
      </c>
      <c r="N271" t="str">
        <f>+VLOOKUP(A271,Tabla1[[OrderID]:[State]],6,0)</f>
        <v>SF-20200</v>
      </c>
      <c r="O271" t="str">
        <f>+VLOOKUP(WorkSheet[[#This Row],[cliente]],Modif_sheet!G:H,2,0)</f>
        <v>Sarah Foster</v>
      </c>
      <c r="P271" t="str">
        <f>+VLOOKUP(A271,Tabla1[[OrderID]:[State]],8,0)</f>
        <v>CONSUMER</v>
      </c>
      <c r="Q271">
        <f>+VLOOKUP(A271,Tabla1[[OrderID]:[Yearsales]],27,0)</f>
        <v>2016</v>
      </c>
      <c r="R271">
        <f>+SUMIF(Tabla1[OrderID],work_sheet!A271,Tabla1[Quantity])</f>
        <v>3</v>
      </c>
      <c r="S271" s="10">
        <f>+MONTH(WorkSheet[[#This Row],[OrderDate]])</f>
        <v>11</v>
      </c>
    </row>
    <row r="272" spans="1:19" hidden="1" x14ac:dyDescent="0.25">
      <c r="A272" t="s">
        <v>295</v>
      </c>
      <c r="B272" s="4">
        <f>+VLOOKUP(A272,Tabla1[[OrderID]:[OrderDate]],2,0)</f>
        <v>42265</v>
      </c>
      <c r="C272" s="12">
        <f>+SUMIF(Tabla1[OrderID],work_sheet!A272,Tabla1[Sales])</f>
        <v>187.94</v>
      </c>
      <c r="D272" s="12">
        <f>+SUMIF(Tabla1[OrderID],work_sheet!A272,Tabla1[COGS])</f>
        <v>-97.236400000000003</v>
      </c>
      <c r="E272" s="12">
        <f t="shared" si="8"/>
        <v>90.703599999999994</v>
      </c>
      <c r="F272" s="25">
        <f>+SUMIF(Tabla1[OrderID],work_sheet!A272,Tabla1[Discountvalue])</f>
        <v>0</v>
      </c>
      <c r="G272" s="29">
        <v>0</v>
      </c>
      <c r="H272" s="26">
        <v>0</v>
      </c>
      <c r="I272" s="25">
        <f t="shared" si="9"/>
        <v>90.703599999999994</v>
      </c>
      <c r="J272" s="71">
        <f>+IF(WorkSheet[[#This Row],[profit_neto]]&lt;0,1,0)</f>
        <v>0</v>
      </c>
      <c r="K272" s="42">
        <f>ROUND(WorkSheet[[#This Row],[profit_neto]]/WorkSheet[[#This Row],[ventas]],2)</f>
        <v>0.48</v>
      </c>
      <c r="L272" s="33" t="s">
        <v>11015</v>
      </c>
      <c r="M272" t="str">
        <f>+VLOOKUP(A272,Tabla1[[OrderID]:[State]],10,0)</f>
        <v>California</v>
      </c>
      <c r="N272" t="str">
        <f>+VLOOKUP(A272,Tabla1[[OrderID]:[State]],6,0)</f>
        <v>TG-21640</v>
      </c>
      <c r="O272" t="str">
        <f>+VLOOKUP(WorkSheet[[#This Row],[cliente]],Modif_sheet!G:H,2,0)</f>
        <v>Trudy Glocke</v>
      </c>
      <c r="P272" t="str">
        <f>+VLOOKUP(A272,Tabla1[[OrderID]:[State]],8,0)</f>
        <v>CONSUMER</v>
      </c>
      <c r="Q272">
        <f>+VLOOKUP(A272,Tabla1[[OrderID]:[Yearsales]],27,0)</f>
        <v>2015</v>
      </c>
      <c r="R272">
        <f>+SUMIF(Tabla1[OrderID],work_sheet!A272,Tabla1[Quantity])</f>
        <v>20</v>
      </c>
      <c r="S272" s="10">
        <f>+MONTH(WorkSheet[[#This Row],[OrderDate]])</f>
        <v>9</v>
      </c>
    </row>
    <row r="273" spans="1:19" hidden="1" x14ac:dyDescent="0.25">
      <c r="A273" t="s">
        <v>296</v>
      </c>
      <c r="B273" s="4">
        <f>+VLOOKUP(A273,Tabla1[[OrderID]:[OrderDate]],2,0)</f>
        <v>42936</v>
      </c>
      <c r="C273" s="12">
        <f>+SUMIF(Tabla1[OrderID],work_sheet!A273,Tabla1[Sales])</f>
        <v>78.504000000000005</v>
      </c>
      <c r="D273" s="12">
        <f>+SUMIF(Tabla1[OrderID],work_sheet!A273,Tabla1[COGS])</f>
        <v>-56.287199999999999</v>
      </c>
      <c r="E273" s="12">
        <f t="shared" si="8"/>
        <v>22.216800000000006</v>
      </c>
      <c r="F273" s="25">
        <f>+SUMIF(Tabla1[OrderID],work_sheet!A273,Tabla1[Discountvalue])</f>
        <v>-19.217600000000001</v>
      </c>
      <c r="G273" s="29">
        <f>1-ROUND((WorkSheet[[#This Row],[ventas]]+WorkSheet[[#This Row],[descuentos]])/WorkSheet[[#This Row],[ventas]],2)</f>
        <v>0.24</v>
      </c>
      <c r="H273" s="26" t="s">
        <v>11061</v>
      </c>
      <c r="I273" s="25">
        <f t="shared" si="9"/>
        <v>2.9992000000000054</v>
      </c>
      <c r="J273" s="71">
        <f>+IF(WorkSheet[[#This Row],[profit_neto]]&lt;0,1,0)</f>
        <v>0</v>
      </c>
      <c r="K273" s="42">
        <f>ROUND(WorkSheet[[#This Row],[profit_neto]]/WorkSheet[[#This Row],[ventas]],2)</f>
        <v>0.04</v>
      </c>
      <c r="L273" s="33" t="s">
        <v>11015</v>
      </c>
      <c r="M273" t="str">
        <f>+VLOOKUP(A273,Tabla1[[OrderID]:[State]],10,0)</f>
        <v>Illinois</v>
      </c>
      <c r="N273" t="str">
        <f>+VLOOKUP(A273,Tabla1[[OrderID]:[State]],6,0)</f>
        <v>CS-11950</v>
      </c>
      <c r="O273" t="str">
        <f>+VLOOKUP(WorkSheet[[#This Row],[cliente]],Modif_sheet!G:H,2,0)</f>
        <v>Carlos Soltero</v>
      </c>
      <c r="P273" t="str">
        <f>+VLOOKUP(A273,Tabla1[[OrderID]:[State]],8,0)</f>
        <v>CONSUMER</v>
      </c>
      <c r="Q273">
        <f>+VLOOKUP(A273,Tabla1[[OrderID]:[Yearsales]],27,0)</f>
        <v>2017</v>
      </c>
      <c r="R273">
        <f>+SUMIF(Tabla1[OrderID],work_sheet!A273,Tabla1[Quantity])</f>
        <v>3</v>
      </c>
      <c r="S273" s="10">
        <f>+MONTH(WorkSheet[[#This Row],[OrderDate]])</f>
        <v>7</v>
      </c>
    </row>
    <row r="274" spans="1:19" hidden="1" x14ac:dyDescent="0.25">
      <c r="A274" t="s">
        <v>297</v>
      </c>
      <c r="B274" s="4">
        <f>+VLOOKUP(A274,Tabla1[[OrderID]:[OrderDate]],2,0)</f>
        <v>42257</v>
      </c>
      <c r="C274" s="12">
        <f>+SUMIF(Tabla1[OrderID],work_sheet!A274,Tabla1[Sales])</f>
        <v>51.52</v>
      </c>
      <c r="D274" s="12">
        <f>+SUMIF(Tabla1[OrderID],work_sheet!A274,Tabla1[COGS])</f>
        <v>-49.974400000000003</v>
      </c>
      <c r="E274" s="12">
        <f t="shared" si="8"/>
        <v>1.5456000000000003</v>
      </c>
      <c r="F274" s="25">
        <f>+SUMIF(Tabla1[OrderID],work_sheet!A274,Tabla1[Discountvalue])</f>
        <v>0</v>
      </c>
      <c r="G274" s="29">
        <v>0</v>
      </c>
      <c r="H274" s="26">
        <v>0</v>
      </c>
      <c r="I274" s="25">
        <f t="shared" si="9"/>
        <v>1.5456000000000003</v>
      </c>
      <c r="J274" s="71">
        <f>+IF(WorkSheet[[#This Row],[profit_neto]]&lt;0,1,0)</f>
        <v>0</v>
      </c>
      <c r="K274" s="42">
        <f>ROUND(WorkSheet[[#This Row],[profit_neto]]/WorkSheet[[#This Row],[ventas]],2)</f>
        <v>0.03</v>
      </c>
      <c r="L274" s="33" t="s">
        <v>11015</v>
      </c>
      <c r="M274" t="str">
        <f>+VLOOKUP(A274,Tabla1[[OrderID]:[State]],10,0)</f>
        <v>California</v>
      </c>
      <c r="N274" t="str">
        <f>+VLOOKUP(A274,Tabla1[[OrderID]:[State]],6,0)</f>
        <v>CC-12145</v>
      </c>
      <c r="O274" t="str">
        <f>+VLOOKUP(WorkSheet[[#This Row],[cliente]],Modif_sheet!G:H,2,0)</f>
        <v>Charles Crestani</v>
      </c>
      <c r="P274" t="str">
        <f>+VLOOKUP(A274,Tabla1[[OrderID]:[State]],8,0)</f>
        <v>CONSUMER</v>
      </c>
      <c r="Q274">
        <f>+VLOOKUP(A274,Tabla1[[OrderID]:[Yearsales]],27,0)</f>
        <v>2015</v>
      </c>
      <c r="R274">
        <f>+SUMIF(Tabla1[OrderID],work_sheet!A274,Tabla1[Quantity])</f>
        <v>4</v>
      </c>
      <c r="S274" s="10">
        <f>+MONTH(WorkSheet[[#This Row],[OrderDate]])</f>
        <v>9</v>
      </c>
    </row>
    <row r="275" spans="1:19" hidden="1" x14ac:dyDescent="0.25">
      <c r="A275" t="s">
        <v>298</v>
      </c>
      <c r="B275" s="4">
        <f>+VLOOKUP(A275,Tabla1[[OrderID]:[OrderDate]],2,0)</f>
        <v>43070</v>
      </c>
      <c r="C275" s="12">
        <f>+SUMIF(Tabla1[OrderID],work_sheet!A275,Tabla1[Sales])</f>
        <v>1020.2630000000001</v>
      </c>
      <c r="D275" s="12">
        <f>+SUMIF(Tabla1[OrderID],work_sheet!A275,Tabla1[COGS])</f>
        <v>-721.42890000000011</v>
      </c>
      <c r="E275" s="12">
        <f t="shared" si="8"/>
        <v>298.83410000000003</v>
      </c>
      <c r="F275" s="25">
        <f>+SUMIF(Tabla1[OrderID],work_sheet!A275,Tabla1[Discountvalue])</f>
        <v>-207.44409999999999</v>
      </c>
      <c r="G275" s="29">
        <f>1-ROUND((WorkSheet[[#This Row],[ventas]]+WorkSheet[[#This Row],[descuentos]])/WorkSheet[[#This Row],[ventas]],2)</f>
        <v>0.19999999999999996</v>
      </c>
      <c r="H275" s="26" t="s">
        <v>11061</v>
      </c>
      <c r="I275" s="25">
        <f t="shared" si="9"/>
        <v>91.390000000000043</v>
      </c>
      <c r="J275" s="71">
        <f>+IF(WorkSheet[[#This Row],[profit_neto]]&lt;0,1,0)</f>
        <v>0</v>
      </c>
      <c r="K275" s="42">
        <f>ROUND(WorkSheet[[#This Row],[profit_neto]]/WorkSheet[[#This Row],[ventas]],2)</f>
        <v>0.09</v>
      </c>
      <c r="L275" s="33" t="s">
        <v>11015</v>
      </c>
      <c r="M275" t="str">
        <f>+VLOOKUP(A275,Tabla1[[OrderID]:[State]],10,0)</f>
        <v>Colorado</v>
      </c>
      <c r="N275" t="str">
        <f>+VLOOKUP(A275,Tabla1[[OrderID]:[State]],6,0)</f>
        <v>DV-13465</v>
      </c>
      <c r="O275" t="str">
        <f>+VLOOKUP(WorkSheet[[#This Row],[cliente]],Modif_sheet!G:H,2,0)</f>
        <v>Dianna Vittorini</v>
      </c>
      <c r="P275" t="str">
        <f>+VLOOKUP(A275,Tabla1[[OrderID]:[State]],8,0)</f>
        <v>CONSUMER</v>
      </c>
      <c r="Q275">
        <f>+VLOOKUP(A275,Tabla1[[OrderID]:[Yearsales]],27,0)</f>
        <v>2017</v>
      </c>
      <c r="R275">
        <f>+SUMIF(Tabla1[OrderID],work_sheet!A275,Tabla1[Quantity])</f>
        <v>19</v>
      </c>
      <c r="S275" s="10">
        <f>+MONTH(WorkSheet[[#This Row],[OrderDate]])</f>
        <v>12</v>
      </c>
    </row>
    <row r="276" spans="1:19" hidden="1" x14ac:dyDescent="0.25">
      <c r="A276" t="s">
        <v>299</v>
      </c>
      <c r="B276" s="4">
        <f>+VLOOKUP(A276,Tabla1[[OrderID]:[OrderDate]],2,0)</f>
        <v>42188</v>
      </c>
      <c r="C276" s="12">
        <f>+SUMIF(Tabla1[OrderID],work_sheet!A276,Tabla1[Sales])</f>
        <v>365.91</v>
      </c>
      <c r="D276" s="12">
        <f>+SUMIF(Tabla1[OrderID],work_sheet!A276,Tabla1[COGS])</f>
        <v>-216.42570000000001</v>
      </c>
      <c r="E276" s="12">
        <f t="shared" si="8"/>
        <v>149.48430000000002</v>
      </c>
      <c r="F276" s="25">
        <f>+SUMIF(Tabla1[OrderID],work_sheet!A276,Tabla1[Discountvalue])</f>
        <v>0</v>
      </c>
      <c r="G276" s="29">
        <v>0</v>
      </c>
      <c r="H276" s="26">
        <v>0</v>
      </c>
      <c r="I276" s="25">
        <f t="shared" si="9"/>
        <v>149.48430000000002</v>
      </c>
      <c r="J276" s="71">
        <f>+IF(WorkSheet[[#This Row],[profit_neto]]&lt;0,1,0)</f>
        <v>0</v>
      </c>
      <c r="K276" s="42">
        <f>ROUND(WorkSheet[[#This Row],[profit_neto]]/WorkSheet[[#This Row],[ventas]],2)</f>
        <v>0.41</v>
      </c>
      <c r="L276" s="33" t="s">
        <v>11015</v>
      </c>
      <c r="M276" t="str">
        <f>+VLOOKUP(A276,Tabla1[[OrderID]:[State]],10,0)</f>
        <v>Kentucky</v>
      </c>
      <c r="N276" t="str">
        <f>+VLOOKUP(A276,Tabla1[[OrderID]:[State]],6,0)</f>
        <v>BD-11725</v>
      </c>
      <c r="O276" t="str">
        <f>+VLOOKUP(WorkSheet[[#This Row],[cliente]],Modif_sheet!G:H,2,0)</f>
        <v>Bruce Degenhardt</v>
      </c>
      <c r="P276" t="str">
        <f>+VLOOKUP(A276,Tabla1[[OrderID]:[State]],8,0)</f>
        <v>CONSUMER</v>
      </c>
      <c r="Q276">
        <f>+VLOOKUP(A276,Tabla1[[OrderID]:[Yearsales]],27,0)</f>
        <v>2015</v>
      </c>
      <c r="R276">
        <f>+SUMIF(Tabla1[OrderID],work_sheet!A276,Tabla1[Quantity])</f>
        <v>4</v>
      </c>
      <c r="S276" s="10">
        <f>+MONTH(WorkSheet[[#This Row],[OrderDate]])</f>
        <v>7</v>
      </c>
    </row>
    <row r="277" spans="1:19" hidden="1" x14ac:dyDescent="0.25">
      <c r="A277" t="s">
        <v>300</v>
      </c>
      <c r="B277" s="4">
        <f>+VLOOKUP(A277,Tabla1[[OrderID]:[OrderDate]],2,0)</f>
        <v>42449</v>
      </c>
      <c r="C277" s="12">
        <f>+SUMIF(Tabla1[OrderID],work_sheet!A277,Tabla1[Sales])</f>
        <v>132.709</v>
      </c>
      <c r="D277" s="12">
        <f>+SUMIF(Tabla1[OrderID],work_sheet!A277,Tabla1[COGS])</f>
        <v>-119.90259999999999</v>
      </c>
      <c r="E277" s="12">
        <f t="shared" si="8"/>
        <v>12.806400000000011</v>
      </c>
      <c r="F277" s="25">
        <f>+SUMIF(Tabla1[OrderID],work_sheet!A277,Tabla1[Discountvalue])</f>
        <v>-34.952300000000001</v>
      </c>
      <c r="G277" s="29">
        <f>1-ROUND((WorkSheet[[#This Row],[ventas]]+WorkSheet[[#This Row],[descuentos]])/WorkSheet[[#This Row],[ventas]],2)</f>
        <v>0.26</v>
      </c>
      <c r="H277" s="26" t="s">
        <v>11061</v>
      </c>
      <c r="I277" s="25">
        <f t="shared" si="9"/>
        <v>-22.14589999999999</v>
      </c>
      <c r="J277" s="71">
        <f>+IF(WorkSheet[[#This Row],[profit_neto]]&lt;0,1,0)</f>
        <v>1</v>
      </c>
      <c r="K277" s="42">
        <f>ROUND(WorkSheet[[#This Row],[profit_neto]]/WorkSheet[[#This Row],[ventas]],2)</f>
        <v>-0.17</v>
      </c>
      <c r="L277" s="32" t="s">
        <v>10991</v>
      </c>
      <c r="M277" t="str">
        <f>+VLOOKUP(A277,Tabla1[[OrderID]:[State]],10,0)</f>
        <v>Oregon</v>
      </c>
      <c r="N277" t="str">
        <f>+VLOOKUP(A277,Tabla1[[OrderID]:[State]],6,0)</f>
        <v>ZC-21910</v>
      </c>
      <c r="O277" t="str">
        <f>+VLOOKUP(WorkSheet[[#This Row],[cliente]],Modif_sheet!G:H,2,0)</f>
        <v>Zuschuss Carroll</v>
      </c>
      <c r="P277" t="str">
        <f>+VLOOKUP(A277,Tabla1[[OrderID]:[State]],8,0)</f>
        <v>CONSUMER</v>
      </c>
      <c r="Q277">
        <f>+VLOOKUP(A277,Tabla1[[OrderID]:[Yearsales]],27,0)</f>
        <v>2016</v>
      </c>
      <c r="R277">
        <f>+SUMIF(Tabla1[OrderID],work_sheet!A277,Tabla1[Quantity])</f>
        <v>11</v>
      </c>
      <c r="S277" s="10">
        <f>+MONTH(WorkSheet[[#This Row],[OrderDate]])</f>
        <v>3</v>
      </c>
    </row>
    <row r="278" spans="1:19" hidden="1" x14ac:dyDescent="0.25">
      <c r="A278" t="s">
        <v>301</v>
      </c>
      <c r="B278" s="4">
        <f>+VLOOKUP(A278,Tabla1[[OrderID]:[OrderDate]],2,0)</f>
        <v>41648</v>
      </c>
      <c r="C278" s="12">
        <f>+SUMIF(Tabla1[OrderID],work_sheet!A278,Tabla1[Sales])</f>
        <v>40.543999999999997</v>
      </c>
      <c r="D278" s="12">
        <f>+SUMIF(Tabla1[OrderID],work_sheet!A278,Tabla1[COGS])</f>
        <v>-21.517200000000003</v>
      </c>
      <c r="E278" s="12">
        <f t="shared" si="8"/>
        <v>19.026799999999994</v>
      </c>
      <c r="F278" s="25">
        <f>+SUMIF(Tabla1[OrderID],work_sheet!A278,Tabla1[Discountvalue])</f>
        <v>-8.1088000000000005</v>
      </c>
      <c r="G278" s="29">
        <f>1-ROUND((WorkSheet[[#This Row],[ventas]]+WorkSheet[[#This Row],[descuentos]])/WorkSheet[[#This Row],[ventas]],2)</f>
        <v>0.19999999999999996</v>
      </c>
      <c r="H278" s="26" t="s">
        <v>11061</v>
      </c>
      <c r="I278" s="25">
        <f t="shared" si="9"/>
        <v>10.917999999999994</v>
      </c>
      <c r="J278" s="71">
        <f>+IF(WorkSheet[[#This Row],[profit_neto]]&lt;0,1,0)</f>
        <v>0</v>
      </c>
      <c r="K278" s="42">
        <f>ROUND(WorkSheet[[#This Row],[profit_neto]]/WorkSheet[[#This Row],[ventas]],2)</f>
        <v>0.27</v>
      </c>
      <c r="L278" s="33" t="s">
        <v>11015</v>
      </c>
      <c r="M278" t="str">
        <f>+VLOOKUP(A278,Tabla1[[OrderID]:[State]],10,0)</f>
        <v>Texas</v>
      </c>
      <c r="N278" t="str">
        <f>+VLOOKUP(A278,Tabla1[[OrderID]:[State]],6,0)</f>
        <v>MS-17830</v>
      </c>
      <c r="O278" t="str">
        <f>+VLOOKUP(WorkSheet[[#This Row],[cliente]],Modif_sheet!G:H,2,0)</f>
        <v>Melanie Seite</v>
      </c>
      <c r="P278" t="str">
        <f>+VLOOKUP(A278,Tabla1[[OrderID]:[State]],8,0)</f>
        <v>CONSUMER</v>
      </c>
      <c r="Q278">
        <f>+VLOOKUP(A278,Tabla1[[OrderID]:[Yearsales]],27,0)</f>
        <v>2014</v>
      </c>
      <c r="R278">
        <f>+SUMIF(Tabla1[OrderID],work_sheet!A278,Tabla1[Quantity])</f>
        <v>5</v>
      </c>
      <c r="S278" s="10">
        <f>+MONTH(WorkSheet[[#This Row],[OrderDate]])</f>
        <v>1</v>
      </c>
    </row>
    <row r="279" spans="1:19" hidden="1" x14ac:dyDescent="0.25">
      <c r="A279" t="s">
        <v>302</v>
      </c>
      <c r="B279" s="4">
        <f>+VLOOKUP(A279,Tabla1[[OrderID]:[OrderDate]],2,0)</f>
        <v>41859</v>
      </c>
      <c r="C279" s="12">
        <f>+SUMIF(Tabla1[OrderID],work_sheet!A279,Tabla1[Sales])</f>
        <v>2049.8159999999998</v>
      </c>
      <c r="D279" s="12">
        <f>+SUMIF(Tabla1[OrderID],work_sheet!A279,Tabla1[COGS])</f>
        <v>-1116.0449000000001</v>
      </c>
      <c r="E279" s="12">
        <f t="shared" si="8"/>
        <v>933.77109999999971</v>
      </c>
      <c r="F279" s="25">
        <f>+SUMIF(Tabla1[OrderID],work_sheet!A279,Tabla1[Discountvalue])</f>
        <v>-329.18720000000008</v>
      </c>
      <c r="G279" s="29">
        <f>1-ROUND((WorkSheet[[#This Row],[ventas]]+WorkSheet[[#This Row],[descuentos]])/WorkSheet[[#This Row],[ventas]],2)</f>
        <v>0.16000000000000003</v>
      </c>
      <c r="H279" s="26" t="s">
        <v>11061</v>
      </c>
      <c r="I279" s="25">
        <f t="shared" si="9"/>
        <v>604.58389999999963</v>
      </c>
      <c r="J279" s="71">
        <f>+IF(WorkSheet[[#This Row],[profit_neto]]&lt;0,1,0)</f>
        <v>0</v>
      </c>
      <c r="K279" s="42">
        <f>ROUND(WorkSheet[[#This Row],[profit_neto]]/WorkSheet[[#This Row],[ventas]],2)</f>
        <v>0.28999999999999998</v>
      </c>
      <c r="L279" s="33" t="s">
        <v>11015</v>
      </c>
      <c r="M279" t="str">
        <f>+VLOOKUP(A279,Tabla1[[OrderID]:[State]],10,0)</f>
        <v>California</v>
      </c>
      <c r="N279" t="str">
        <f>+VLOOKUP(A279,Tabla1[[OrderID]:[State]],6,0)</f>
        <v>LR-16915</v>
      </c>
      <c r="O279" t="str">
        <f>+VLOOKUP(WorkSheet[[#This Row],[cliente]],Modif_sheet!G:H,2,0)</f>
        <v>Lena Radford</v>
      </c>
      <c r="P279" t="str">
        <f>+VLOOKUP(A279,Tabla1[[OrderID]:[State]],8,0)</f>
        <v>CONSUMER</v>
      </c>
      <c r="Q279">
        <f>+VLOOKUP(A279,Tabla1[[OrderID]:[Yearsales]],27,0)</f>
        <v>2014</v>
      </c>
      <c r="R279">
        <f>+SUMIF(Tabla1[OrderID],work_sheet!A279,Tabla1[Quantity])</f>
        <v>18</v>
      </c>
      <c r="S279" s="10">
        <f>+MONTH(WorkSheet[[#This Row],[OrderDate]])</f>
        <v>8</v>
      </c>
    </row>
    <row r="280" spans="1:19" hidden="1" x14ac:dyDescent="0.25">
      <c r="A280" t="s">
        <v>303</v>
      </c>
      <c r="B280" s="4">
        <f>+VLOOKUP(A280,Tabla1[[OrderID]:[OrderDate]],2,0)</f>
        <v>42565</v>
      </c>
      <c r="C280" s="12">
        <f>+SUMIF(Tabla1[OrderID],work_sheet!A280,Tabla1[Sales])</f>
        <v>11.632</v>
      </c>
      <c r="D280" s="12">
        <f>+SUMIF(Tabla1[OrderID],work_sheet!A280,Tabla1[COGS])</f>
        <v>-8.2878000000000007</v>
      </c>
      <c r="E280" s="12">
        <f t="shared" si="8"/>
        <v>3.344199999999999</v>
      </c>
      <c r="F280" s="25">
        <f>+SUMIF(Tabla1[OrderID],work_sheet!A280,Tabla1[Discountvalue])</f>
        <v>-2.3264</v>
      </c>
      <c r="G280" s="29">
        <f>1-ROUND((WorkSheet[[#This Row],[ventas]]+WorkSheet[[#This Row],[descuentos]])/WorkSheet[[#This Row],[ventas]],2)</f>
        <v>0.19999999999999996</v>
      </c>
      <c r="H280" s="26" t="s">
        <v>11061</v>
      </c>
      <c r="I280" s="25">
        <f t="shared" si="9"/>
        <v>1.0177999999999989</v>
      </c>
      <c r="J280" s="71">
        <f>+IF(WorkSheet[[#This Row],[profit_neto]]&lt;0,1,0)</f>
        <v>0</v>
      </c>
      <c r="K280" s="42">
        <f>ROUND(WorkSheet[[#This Row],[profit_neto]]/WorkSheet[[#This Row],[ventas]],2)</f>
        <v>0.09</v>
      </c>
      <c r="L280" s="33" t="s">
        <v>11015</v>
      </c>
      <c r="M280" t="str">
        <f>+VLOOKUP(A280,Tabla1[[OrderID]:[State]],10,0)</f>
        <v>Pennsylvania</v>
      </c>
      <c r="N280" t="str">
        <f>+VLOOKUP(A280,Tabla1[[OrderID]:[State]],6,0)</f>
        <v>TP-21130</v>
      </c>
      <c r="O280" t="str">
        <f>+VLOOKUP(WorkSheet[[#This Row],[cliente]],Modif_sheet!G:H,2,0)</f>
        <v>Theone Pippenger</v>
      </c>
      <c r="P280" t="str">
        <f>+VLOOKUP(A280,Tabla1[[OrderID]:[State]],8,0)</f>
        <v>CONSUMER</v>
      </c>
      <c r="Q280">
        <f>+VLOOKUP(A280,Tabla1[[OrderID]:[Yearsales]],27,0)</f>
        <v>2016</v>
      </c>
      <c r="R280">
        <f>+SUMIF(Tabla1[OrderID],work_sheet!A280,Tabla1[Quantity])</f>
        <v>2</v>
      </c>
      <c r="S280" s="10">
        <f>+MONTH(WorkSheet[[#This Row],[OrderDate]])</f>
        <v>7</v>
      </c>
    </row>
    <row r="281" spans="1:19" hidden="1" x14ac:dyDescent="0.25">
      <c r="A281" t="s">
        <v>304</v>
      </c>
      <c r="B281" s="4">
        <f>+VLOOKUP(A281,Tabla1[[OrderID]:[OrderDate]],2,0)</f>
        <v>42567</v>
      </c>
      <c r="C281" s="12">
        <f>+SUMIF(Tabla1[OrderID],work_sheet!A281,Tabla1[Sales])</f>
        <v>644.19799999999998</v>
      </c>
      <c r="D281" s="12">
        <f>+SUMIF(Tabla1[OrderID],work_sheet!A281,Tabla1[COGS])</f>
        <v>-531.10760000000005</v>
      </c>
      <c r="E281" s="12">
        <f t="shared" si="8"/>
        <v>113.09039999999993</v>
      </c>
      <c r="F281" s="25">
        <f>+SUMIF(Tabla1[OrderID],work_sheet!A281,Tabla1[Discountvalue])</f>
        <v>-256.51120000000003</v>
      </c>
      <c r="G281" s="29">
        <f>1-ROUND((WorkSheet[[#This Row],[ventas]]+WorkSheet[[#This Row],[descuentos]])/WorkSheet[[#This Row],[ventas]],2)</f>
        <v>0.4</v>
      </c>
      <c r="H281" s="26" t="s">
        <v>11073</v>
      </c>
      <c r="I281" s="25">
        <f t="shared" si="9"/>
        <v>-143.4208000000001</v>
      </c>
      <c r="J281" s="71">
        <f>+IF(WorkSheet[[#This Row],[profit_neto]]&lt;0,1,0)</f>
        <v>1</v>
      </c>
      <c r="K281" s="42">
        <f>ROUND(WorkSheet[[#This Row],[profit_neto]]/WorkSheet[[#This Row],[ventas]],2)</f>
        <v>-0.22</v>
      </c>
      <c r="L281" s="32" t="s">
        <v>10991</v>
      </c>
      <c r="M281" t="str">
        <f>+VLOOKUP(A281,Tabla1[[OrderID]:[State]],10,0)</f>
        <v>Pennsylvania</v>
      </c>
      <c r="N281" t="str">
        <f>+VLOOKUP(A281,Tabla1[[OrderID]:[State]],6,0)</f>
        <v>CK-12205</v>
      </c>
      <c r="O281" t="str">
        <f>+VLOOKUP(WorkSheet[[#This Row],[cliente]],Modif_sheet!G:H,2,0)</f>
        <v>Chloris Kastensmidt</v>
      </c>
      <c r="P281" t="str">
        <f>+VLOOKUP(A281,Tabla1[[OrderID]:[State]],8,0)</f>
        <v>CONSUMER</v>
      </c>
      <c r="Q281">
        <f>+VLOOKUP(A281,Tabla1[[OrderID]:[Yearsales]],27,0)</f>
        <v>2016</v>
      </c>
      <c r="R281">
        <f>+SUMIF(Tabla1[OrderID],work_sheet!A281,Tabla1[Quantity])</f>
        <v>9</v>
      </c>
      <c r="S281" s="10">
        <f>+MONTH(WorkSheet[[#This Row],[OrderDate]])</f>
        <v>7</v>
      </c>
    </row>
    <row r="282" spans="1:19" hidden="1" x14ac:dyDescent="0.25">
      <c r="A282" t="s">
        <v>305</v>
      </c>
      <c r="B282" s="4">
        <f>+VLOOKUP(A282,Tabla1[[OrderID]:[OrderDate]],2,0)</f>
        <v>41713</v>
      </c>
      <c r="C282" s="12">
        <f>+SUMIF(Tabla1[OrderID],work_sheet!A282,Tabla1[Sales])</f>
        <v>370.78199999999998</v>
      </c>
      <c r="D282" s="12">
        <f>+SUMIF(Tabla1[OrderID],work_sheet!A282,Tabla1[COGS])</f>
        <v>-237.8246</v>
      </c>
      <c r="E282" s="12">
        <f t="shared" si="8"/>
        <v>132.95739999999998</v>
      </c>
      <c r="F282" s="25">
        <f>+SUMIF(Tabla1[OrderID],work_sheet!A282,Tabla1[Discountvalue])</f>
        <v>-99.359399999999994</v>
      </c>
      <c r="G282" s="29">
        <f>1-ROUND((WorkSheet[[#This Row],[ventas]]+WorkSheet[[#This Row],[descuentos]])/WorkSheet[[#This Row],[ventas]],2)</f>
        <v>0.27</v>
      </c>
      <c r="H282" s="26" t="s">
        <v>11061</v>
      </c>
      <c r="I282" s="25">
        <f t="shared" si="9"/>
        <v>33.597999999999985</v>
      </c>
      <c r="J282" s="71">
        <f>+IF(WorkSheet[[#This Row],[profit_neto]]&lt;0,1,0)</f>
        <v>0</v>
      </c>
      <c r="K282" s="42">
        <f>ROUND(WorkSheet[[#This Row],[profit_neto]]/WorkSheet[[#This Row],[ventas]],2)</f>
        <v>0.09</v>
      </c>
      <c r="L282" s="33" t="s">
        <v>11015</v>
      </c>
      <c r="M282" t="str">
        <f>+VLOOKUP(A282,Tabla1[[OrderID]:[State]],10,0)</f>
        <v>Florida</v>
      </c>
      <c r="N282" t="str">
        <f>+VLOOKUP(A282,Tabla1[[OrderID]:[State]],6,0)</f>
        <v>AS-10240</v>
      </c>
      <c r="O282" t="str">
        <f>+VLOOKUP(WorkSheet[[#This Row],[cliente]],Modif_sheet!G:H,2,0)</f>
        <v>Alan Shonely</v>
      </c>
      <c r="P282" t="str">
        <f>+VLOOKUP(A282,Tabla1[[OrderID]:[State]],8,0)</f>
        <v>CONSUMER</v>
      </c>
      <c r="Q282">
        <f>+VLOOKUP(A282,Tabla1[[OrderID]:[Yearsales]],27,0)</f>
        <v>2014</v>
      </c>
      <c r="R282">
        <f>+SUMIF(Tabla1[OrderID],work_sheet!A282,Tabla1[Quantity])</f>
        <v>14</v>
      </c>
      <c r="S282" s="10">
        <f>+MONTH(WorkSheet[[#This Row],[OrderDate]])</f>
        <v>3</v>
      </c>
    </row>
    <row r="283" spans="1:19" hidden="1" x14ac:dyDescent="0.25">
      <c r="A283" t="s">
        <v>306</v>
      </c>
      <c r="B283" s="4">
        <f>+VLOOKUP(A283,Tabla1[[OrderID]:[OrderDate]],2,0)</f>
        <v>41782</v>
      </c>
      <c r="C283" s="12">
        <f>+SUMIF(Tabla1[OrderID],work_sheet!A283,Tabla1[Sales])</f>
        <v>79.638000000000005</v>
      </c>
      <c r="D283" s="12">
        <f>+SUMIF(Tabla1[OrderID],work_sheet!A283,Tabla1[COGS])</f>
        <v>-61.393799999999999</v>
      </c>
      <c r="E283" s="12">
        <f t="shared" si="8"/>
        <v>18.244200000000006</v>
      </c>
      <c r="F283" s="25">
        <f>+SUMIF(Tabla1[OrderID],work_sheet!A283,Tabla1[Discountvalue])</f>
        <v>-28.606200000000001</v>
      </c>
      <c r="G283" s="29">
        <f>1-ROUND((WorkSheet[[#This Row],[ventas]]+WorkSheet[[#This Row],[descuentos]])/WorkSheet[[#This Row],[ventas]],2)</f>
        <v>0.36</v>
      </c>
      <c r="H283" s="26" t="s">
        <v>11073</v>
      </c>
      <c r="I283" s="25">
        <f t="shared" si="9"/>
        <v>-10.361999999999995</v>
      </c>
      <c r="J283" s="71">
        <f>+IF(WorkSheet[[#This Row],[profit_neto]]&lt;0,1,0)</f>
        <v>1</v>
      </c>
      <c r="K283" s="42">
        <f>ROUND(WorkSheet[[#This Row],[profit_neto]]/WorkSheet[[#This Row],[ventas]],2)</f>
        <v>-0.13</v>
      </c>
      <c r="L283" s="33" t="s">
        <v>11014</v>
      </c>
      <c r="M283" t="str">
        <f>+VLOOKUP(A283,Tabla1[[OrderID]:[State]],10,0)</f>
        <v>Pennsylvania</v>
      </c>
      <c r="N283" t="str">
        <f>+VLOOKUP(A283,Tabla1[[OrderID]:[State]],6,0)</f>
        <v>AR-10510</v>
      </c>
      <c r="O283" t="str">
        <f>+VLOOKUP(WorkSheet[[#This Row],[cliente]],Modif_sheet!G:H,2,0)</f>
        <v>Andrew Roberts</v>
      </c>
      <c r="P283" t="str">
        <f>+VLOOKUP(A283,Tabla1[[OrderID]:[State]],8,0)</f>
        <v>CONSUMER</v>
      </c>
      <c r="Q283">
        <f>+VLOOKUP(A283,Tabla1[[OrderID]:[Yearsales]],27,0)</f>
        <v>2014</v>
      </c>
      <c r="R283">
        <f>+SUMIF(Tabla1[OrderID],work_sheet!A283,Tabla1[Quantity])</f>
        <v>13</v>
      </c>
      <c r="S283" s="10">
        <f>+MONTH(WorkSheet[[#This Row],[OrderDate]])</f>
        <v>5</v>
      </c>
    </row>
    <row r="284" spans="1:19" hidden="1" x14ac:dyDescent="0.25">
      <c r="A284" t="s">
        <v>307</v>
      </c>
      <c r="B284" s="4">
        <f>+VLOOKUP(A284,Tabla1[[OrderID]:[OrderDate]],2,0)</f>
        <v>42488</v>
      </c>
      <c r="C284" s="12">
        <f>+SUMIF(Tabla1[OrderID],work_sheet!A284,Tabla1[Sales])</f>
        <v>385.28800000000001</v>
      </c>
      <c r="D284" s="12">
        <f>+SUMIF(Tabla1[OrderID],work_sheet!A284,Tabla1[COGS])</f>
        <v>-260.95749999999998</v>
      </c>
      <c r="E284" s="12">
        <f t="shared" si="8"/>
        <v>124.33050000000003</v>
      </c>
      <c r="F284" s="25">
        <f>+SUMIF(Tabla1[OrderID],work_sheet!A284,Tabla1[Discountvalue])</f>
        <v>-77.057600000000008</v>
      </c>
      <c r="G284" s="29">
        <f>1-ROUND((WorkSheet[[#This Row],[ventas]]+WorkSheet[[#This Row],[descuentos]])/WorkSheet[[#This Row],[ventas]],2)</f>
        <v>0.19999999999999996</v>
      </c>
      <c r="H284" s="26" t="s">
        <v>11061</v>
      </c>
      <c r="I284" s="25">
        <f t="shared" si="9"/>
        <v>47.272900000000021</v>
      </c>
      <c r="J284" s="71">
        <f>+IF(WorkSheet[[#This Row],[profit_neto]]&lt;0,1,0)</f>
        <v>0</v>
      </c>
      <c r="K284" s="42">
        <f>ROUND(WorkSheet[[#This Row],[profit_neto]]/WorkSheet[[#This Row],[ventas]],2)</f>
        <v>0.12</v>
      </c>
      <c r="L284" s="33" t="s">
        <v>11015</v>
      </c>
      <c r="M284" t="str">
        <f>+VLOOKUP(A284,Tabla1[[OrderID]:[State]],10,0)</f>
        <v>Texas</v>
      </c>
      <c r="N284" t="str">
        <f>+VLOOKUP(A284,Tabla1[[OrderID]:[State]],6,0)</f>
        <v>NB-18655</v>
      </c>
      <c r="O284" t="str">
        <f>+VLOOKUP(WorkSheet[[#This Row],[cliente]],Modif_sheet!G:H,2,0)</f>
        <v>Nona Balk</v>
      </c>
      <c r="P284" t="str">
        <f>+VLOOKUP(A284,Tabla1[[OrderID]:[State]],8,0)</f>
        <v>CORPORATE</v>
      </c>
      <c r="Q284">
        <f>+VLOOKUP(A284,Tabla1[[OrderID]:[Yearsales]],27,0)</f>
        <v>2016</v>
      </c>
      <c r="R284">
        <f>+SUMIF(Tabla1[OrderID],work_sheet!A284,Tabla1[Quantity])</f>
        <v>7</v>
      </c>
      <c r="S284" s="10">
        <f>+MONTH(WorkSheet[[#This Row],[OrderDate]])</f>
        <v>4</v>
      </c>
    </row>
    <row r="285" spans="1:19" hidden="1" x14ac:dyDescent="0.25">
      <c r="A285" t="s">
        <v>308</v>
      </c>
      <c r="B285" s="4">
        <f>+VLOOKUP(A285,Tabla1[[OrderID]:[OrderDate]],2,0)</f>
        <v>42624</v>
      </c>
      <c r="C285" s="12">
        <f>+SUMIF(Tabla1[OrderID],work_sheet!A285,Tabla1[Sales])</f>
        <v>737.39400000000001</v>
      </c>
      <c r="D285" s="12">
        <f>+SUMIF(Tabla1[OrderID],work_sheet!A285,Tabla1[COGS])</f>
        <v>-599.4242999999999</v>
      </c>
      <c r="E285" s="12">
        <f t="shared" si="8"/>
        <v>137.9697000000001</v>
      </c>
      <c r="F285" s="25">
        <f>+SUMIF(Tabla1[OrderID],work_sheet!A285,Tabla1[Discountvalue])</f>
        <v>-293.26800000000003</v>
      </c>
      <c r="G285" s="29">
        <f>1-ROUND((WorkSheet[[#This Row],[ventas]]+WorkSheet[[#This Row],[descuentos]])/WorkSheet[[#This Row],[ventas]],2)</f>
        <v>0.4</v>
      </c>
      <c r="H285" s="26" t="s">
        <v>11073</v>
      </c>
      <c r="I285" s="25">
        <f t="shared" si="9"/>
        <v>-155.29829999999993</v>
      </c>
      <c r="J285" s="71">
        <f>+IF(WorkSheet[[#This Row],[profit_neto]]&lt;0,1,0)</f>
        <v>1</v>
      </c>
      <c r="K285" s="42">
        <f>ROUND(WorkSheet[[#This Row],[profit_neto]]/WorkSheet[[#This Row],[ventas]],2)</f>
        <v>-0.21</v>
      </c>
      <c r="L285" s="32" t="s">
        <v>10991</v>
      </c>
      <c r="M285" t="str">
        <f>+VLOOKUP(A285,Tabla1[[OrderID]:[State]],10,0)</f>
        <v>Pennsylvania</v>
      </c>
      <c r="N285" t="str">
        <f>+VLOOKUP(A285,Tabla1[[OrderID]:[State]],6,0)</f>
        <v>GD-14590</v>
      </c>
      <c r="O285" t="str">
        <f>+VLOOKUP(WorkSheet[[#This Row],[cliente]],Modif_sheet!G:H,2,0)</f>
        <v>Giulietta Dortch</v>
      </c>
      <c r="P285" t="str">
        <f>+VLOOKUP(A285,Tabla1[[OrderID]:[State]],8,0)</f>
        <v>CORPORATE</v>
      </c>
      <c r="Q285">
        <f>+VLOOKUP(A285,Tabla1[[OrderID]:[Yearsales]],27,0)</f>
        <v>2016</v>
      </c>
      <c r="R285">
        <f>+SUMIF(Tabla1[OrderID],work_sheet!A285,Tabla1[Quantity])</f>
        <v>11</v>
      </c>
      <c r="S285" s="10">
        <f>+MONTH(WorkSheet[[#This Row],[OrderDate]])</f>
        <v>9</v>
      </c>
    </row>
    <row r="286" spans="1:19" hidden="1" x14ac:dyDescent="0.25">
      <c r="A286" t="s">
        <v>309</v>
      </c>
      <c r="B286" s="4">
        <f>+VLOOKUP(A286,Tabla1[[OrderID]:[OrderDate]],2,0)</f>
        <v>43053</v>
      </c>
      <c r="C286" s="12">
        <f>+SUMIF(Tabla1[OrderID],work_sheet!A286,Tabla1[Sales])</f>
        <v>123.58799999999999</v>
      </c>
      <c r="D286" s="12">
        <f>+SUMIF(Tabla1[OrderID],work_sheet!A286,Tabla1[COGS])</f>
        <v>-59.863199999999999</v>
      </c>
      <c r="E286" s="12">
        <f t="shared" si="8"/>
        <v>63.724799999999995</v>
      </c>
      <c r="F286" s="25">
        <f>+SUMIF(Tabla1[OrderID],work_sheet!A286,Tabla1[Discountvalue])</f>
        <v>-50.529600000000002</v>
      </c>
      <c r="G286" s="29">
        <f>1-ROUND((WorkSheet[[#This Row],[ventas]]+WorkSheet[[#This Row],[descuentos]])/WorkSheet[[#This Row],[ventas]],2)</f>
        <v>0.41000000000000003</v>
      </c>
      <c r="H286" s="26" t="s">
        <v>11073</v>
      </c>
      <c r="I286" s="25">
        <f t="shared" si="9"/>
        <v>13.195199999999993</v>
      </c>
      <c r="J286" s="71">
        <f>+IF(WorkSheet[[#This Row],[profit_neto]]&lt;0,1,0)</f>
        <v>0</v>
      </c>
      <c r="K286" s="42">
        <f>ROUND(WorkSheet[[#This Row],[profit_neto]]/WorkSheet[[#This Row],[ventas]],2)</f>
        <v>0.11</v>
      </c>
      <c r="L286" s="33" t="s">
        <v>11015</v>
      </c>
      <c r="M286" t="str">
        <f>+VLOOKUP(A286,Tabla1[[OrderID]:[State]],10,0)</f>
        <v>Ohio</v>
      </c>
      <c r="N286" t="str">
        <f>+VLOOKUP(A286,Tabla1[[OrderID]:[State]],6,0)</f>
        <v>CK-12595</v>
      </c>
      <c r="O286" t="str">
        <f>+VLOOKUP(WorkSheet[[#This Row],[cliente]],Modif_sheet!G:H,2,0)</f>
        <v>Clytie Kelty</v>
      </c>
      <c r="P286" t="str">
        <f>+VLOOKUP(A286,Tabla1[[OrderID]:[State]],8,0)</f>
        <v>CONSUMER</v>
      </c>
      <c r="Q286">
        <f>+VLOOKUP(A286,Tabla1[[OrderID]:[Yearsales]],27,0)</f>
        <v>2017</v>
      </c>
      <c r="R286">
        <f>+SUMIF(Tabla1[OrderID],work_sheet!A286,Tabla1[Quantity])</f>
        <v>12</v>
      </c>
      <c r="S286" s="10">
        <f>+MONTH(WorkSheet[[#This Row],[OrderDate]])</f>
        <v>11</v>
      </c>
    </row>
    <row r="287" spans="1:19" hidden="1" x14ac:dyDescent="0.25">
      <c r="A287" t="s">
        <v>310</v>
      </c>
      <c r="B287" s="4">
        <f>+VLOOKUP(A287,Tabla1[[OrderID]:[OrderDate]],2,0)</f>
        <v>42965</v>
      </c>
      <c r="C287" s="12">
        <f>+SUMIF(Tabla1[OrderID],work_sheet!A287,Tabla1[Sales])</f>
        <v>283.774</v>
      </c>
      <c r="D287" s="12">
        <f>+SUMIF(Tabla1[OrderID],work_sheet!A287,Tabla1[COGS])</f>
        <v>-171.57049999999998</v>
      </c>
      <c r="E287" s="12">
        <f t="shared" si="8"/>
        <v>112.20350000000002</v>
      </c>
      <c r="F287" s="25">
        <f>+SUMIF(Tabla1[OrderID],work_sheet!A287,Tabla1[Discountvalue])</f>
        <v>-21.484800000000003</v>
      </c>
      <c r="G287" s="29">
        <f>1-ROUND((WorkSheet[[#This Row],[ventas]]+WorkSheet[[#This Row],[descuentos]])/WorkSheet[[#This Row],[ventas]],2)</f>
        <v>7.999999999999996E-2</v>
      </c>
      <c r="H287" s="27" t="s">
        <v>11061</v>
      </c>
      <c r="I287" s="25">
        <f t="shared" si="9"/>
        <v>90.718700000000013</v>
      </c>
      <c r="J287" s="71">
        <f>+IF(WorkSheet[[#This Row],[profit_neto]]&lt;0,1,0)</f>
        <v>0</v>
      </c>
      <c r="K287" s="42">
        <f>ROUND(WorkSheet[[#This Row],[profit_neto]]/WorkSheet[[#This Row],[ventas]],2)</f>
        <v>0.32</v>
      </c>
      <c r="L287" s="33" t="s">
        <v>11015</v>
      </c>
      <c r="M287" t="str">
        <f>+VLOOKUP(A287,Tabla1[[OrderID]:[State]],10,0)</f>
        <v>New York</v>
      </c>
      <c r="N287" t="str">
        <f>+VLOOKUP(A287,Tabla1[[OrderID]:[State]],6,0)</f>
        <v>NG-18355</v>
      </c>
      <c r="O287" t="str">
        <f>+VLOOKUP(WorkSheet[[#This Row],[cliente]],Modif_sheet!G:H,2,0)</f>
        <v>Nat Gilpin</v>
      </c>
      <c r="P287" t="str">
        <f>+VLOOKUP(A287,Tabla1[[OrderID]:[State]],8,0)</f>
        <v>CORPORATE</v>
      </c>
      <c r="Q287">
        <f>+VLOOKUP(A287,Tabla1[[OrderID]:[Yearsales]],27,0)</f>
        <v>2017</v>
      </c>
      <c r="R287">
        <f>+SUMIF(Tabla1[OrderID],work_sheet!A287,Tabla1[Quantity])</f>
        <v>17</v>
      </c>
      <c r="S287" s="10">
        <f>+MONTH(WorkSheet[[#This Row],[OrderDate]])</f>
        <v>8</v>
      </c>
    </row>
    <row r="288" spans="1:19" x14ac:dyDescent="0.25">
      <c r="A288" t="s">
        <v>311</v>
      </c>
      <c r="B288" s="4">
        <f>+VLOOKUP(A288,Tabla1[[OrderID]:[OrderDate]],2,0)</f>
        <v>41999</v>
      </c>
      <c r="C288" s="12">
        <f>+SUMIF(Tabla1[OrderID],work_sheet!A288,Tabla1[Sales])</f>
        <v>8.69</v>
      </c>
      <c r="D288" s="12">
        <f>+SUMIF(Tabla1[OrderID],work_sheet!A288,Tabla1[COGS])</f>
        <v>-16.510999999999999</v>
      </c>
      <c r="E288" s="12">
        <f t="shared" si="8"/>
        <v>-7.8209999999999997</v>
      </c>
      <c r="F288" s="25">
        <f>+SUMIF(Tabla1[OrderID],work_sheet!A288,Tabla1[Discountvalue])</f>
        <v>-6.952</v>
      </c>
      <c r="G288" s="29">
        <f>1-ROUND((WorkSheet[[#This Row],[ventas]]+WorkSheet[[#This Row],[descuentos]])/WorkSheet[[#This Row],[ventas]],2)</f>
        <v>0.8</v>
      </c>
      <c r="H288" s="26" t="s">
        <v>11075</v>
      </c>
      <c r="I288" s="25">
        <f t="shared" si="9"/>
        <v>-14.773</v>
      </c>
      <c r="J288" s="71">
        <f>+IF(WorkSheet[[#This Row],[profit_neto]]&lt;0,1,0)</f>
        <v>1</v>
      </c>
      <c r="K288" s="42">
        <f>ROUND(WorkSheet[[#This Row],[profit_neto]]/WorkSheet[[#This Row],[ventas]],2)</f>
        <v>-1.7</v>
      </c>
      <c r="L288" s="31" t="s">
        <v>10973</v>
      </c>
      <c r="M288" t="str">
        <f>+VLOOKUP(A288,Tabla1[[OrderID]:[State]],10,0)</f>
        <v>Illinois</v>
      </c>
      <c r="N288" t="str">
        <f>+VLOOKUP(A288,Tabla1[[OrderID]:[State]],6,0)</f>
        <v>CA-12265</v>
      </c>
      <c r="O288" t="str">
        <f>+VLOOKUP(WorkSheet[[#This Row],[cliente]],Modif_sheet!G:H,2,0)</f>
        <v>Christina Anderson</v>
      </c>
      <c r="P288" t="str">
        <f>+VLOOKUP(A288,Tabla1[[OrderID]:[State]],8,0)</f>
        <v>CONSUMER</v>
      </c>
      <c r="Q288">
        <f>+VLOOKUP(A288,Tabla1[[OrderID]:[Yearsales]],27,0)</f>
        <v>2014</v>
      </c>
      <c r="R288">
        <f>+SUMIF(Tabla1[OrderID],work_sheet!A288,Tabla1[Quantity])</f>
        <v>5</v>
      </c>
      <c r="S288" s="10">
        <f>+MONTH(WorkSheet[[#This Row],[OrderDate]])</f>
        <v>12</v>
      </c>
    </row>
    <row r="289" spans="1:19" hidden="1" x14ac:dyDescent="0.25">
      <c r="A289" t="s">
        <v>312</v>
      </c>
      <c r="B289" s="4">
        <f>+VLOOKUP(A289,Tabla1[[OrderID]:[OrderDate]],2,0)</f>
        <v>42337</v>
      </c>
      <c r="C289" s="12">
        <f>+SUMIF(Tabla1[OrderID],work_sheet!A289,Tabla1[Sales])</f>
        <v>1542.47</v>
      </c>
      <c r="D289" s="12">
        <f>+SUMIF(Tabla1[OrderID],work_sheet!A289,Tabla1[COGS])</f>
        <v>-1042.6818000000001</v>
      </c>
      <c r="E289" s="12">
        <f t="shared" si="8"/>
        <v>499.78819999999996</v>
      </c>
      <c r="F289" s="25">
        <f>+SUMIF(Tabla1[OrderID],work_sheet!A289,Tabla1[Discountvalue])</f>
        <v>-55.521000000000008</v>
      </c>
      <c r="G289" s="29">
        <f>1-ROUND((WorkSheet[[#This Row],[ventas]]+WorkSheet[[#This Row],[descuentos]])/WorkSheet[[#This Row],[ventas]],2)</f>
        <v>4.0000000000000036E-2</v>
      </c>
      <c r="H289" s="27" t="s">
        <v>11061</v>
      </c>
      <c r="I289" s="25">
        <f t="shared" si="9"/>
        <v>444.26719999999995</v>
      </c>
      <c r="J289" s="71">
        <f>+IF(WorkSheet[[#This Row],[profit_neto]]&lt;0,1,0)</f>
        <v>0</v>
      </c>
      <c r="K289" s="42">
        <f>ROUND(WorkSheet[[#This Row],[profit_neto]]/WorkSheet[[#This Row],[ventas]],2)</f>
        <v>0.28999999999999998</v>
      </c>
      <c r="L289" s="33" t="s">
        <v>11015</v>
      </c>
      <c r="M289" t="str">
        <f>+VLOOKUP(A289,Tabla1[[OrderID]:[State]],10,0)</f>
        <v>Michigan</v>
      </c>
      <c r="N289" t="str">
        <f>+VLOOKUP(A289,Tabla1[[OrderID]:[State]],6,0)</f>
        <v>SF-20965</v>
      </c>
      <c r="O289" t="str">
        <f>+VLOOKUP(WorkSheet[[#This Row],[cliente]],Modif_sheet!G:H,2,0)</f>
        <v>Sylvia Foulston</v>
      </c>
      <c r="P289" t="str">
        <f>+VLOOKUP(A289,Tabla1[[OrderID]:[State]],8,0)</f>
        <v>CORPORATE</v>
      </c>
      <c r="Q289">
        <f>+VLOOKUP(A289,Tabla1[[OrderID]:[Yearsales]],27,0)</f>
        <v>2015</v>
      </c>
      <c r="R289">
        <f>+SUMIF(Tabla1[OrderID],work_sheet!A289,Tabla1[Quantity])</f>
        <v>20</v>
      </c>
      <c r="S289" s="10">
        <f>+MONTH(WorkSheet[[#This Row],[OrderDate]])</f>
        <v>11</v>
      </c>
    </row>
    <row r="290" spans="1:19" hidden="1" x14ac:dyDescent="0.25">
      <c r="A290" t="s">
        <v>313</v>
      </c>
      <c r="B290" s="4">
        <f>+VLOOKUP(A290,Tabla1[[OrderID]:[OrderDate]],2,0)</f>
        <v>42993</v>
      </c>
      <c r="C290" s="12">
        <f>+SUMIF(Tabla1[OrderID],work_sheet!A290,Tabla1[Sales])</f>
        <v>35.56</v>
      </c>
      <c r="D290" s="12">
        <f>+SUMIF(Tabla1[OrderID],work_sheet!A290,Tabla1[COGS])</f>
        <v>-23.4696</v>
      </c>
      <c r="E290" s="12">
        <f t="shared" si="8"/>
        <v>12.090400000000002</v>
      </c>
      <c r="F290" s="25">
        <f>+SUMIF(Tabla1[OrderID],work_sheet!A290,Tabla1[Discountvalue])</f>
        <v>0</v>
      </c>
      <c r="G290" s="29">
        <v>0</v>
      </c>
      <c r="H290" s="26">
        <v>0</v>
      </c>
      <c r="I290" s="25">
        <f t="shared" si="9"/>
        <v>12.090400000000002</v>
      </c>
      <c r="J290" s="71">
        <f>+IF(WorkSheet[[#This Row],[profit_neto]]&lt;0,1,0)</f>
        <v>0</v>
      </c>
      <c r="K290" s="42">
        <f>ROUND(WorkSheet[[#This Row],[profit_neto]]/WorkSheet[[#This Row],[ventas]],2)</f>
        <v>0.34</v>
      </c>
      <c r="L290" s="33" t="s">
        <v>11015</v>
      </c>
      <c r="M290" t="str">
        <f>+VLOOKUP(A290,Tabla1[[OrderID]:[State]],10,0)</f>
        <v>New York</v>
      </c>
      <c r="N290" t="str">
        <f>+VLOOKUP(A290,Tabla1[[OrderID]:[State]],6,0)</f>
        <v>MO-17800</v>
      </c>
      <c r="O290" t="str">
        <f>+VLOOKUP(WorkSheet[[#This Row],[cliente]],Modif_sheet!G:H,2,0)</f>
        <v>Meg O'Connel</v>
      </c>
      <c r="P290" t="str">
        <f>+VLOOKUP(A290,Tabla1[[OrderID]:[State]],8,0)</f>
        <v>HOME OFFICE</v>
      </c>
      <c r="Q290">
        <f>+VLOOKUP(A290,Tabla1[[OrderID]:[Yearsales]],27,0)</f>
        <v>2017</v>
      </c>
      <c r="R290">
        <f>+SUMIF(Tabla1[OrderID],work_sheet!A290,Tabla1[Quantity])</f>
        <v>7</v>
      </c>
      <c r="S290" s="10">
        <f>+MONTH(WorkSheet[[#This Row],[OrderDate]])</f>
        <v>9</v>
      </c>
    </row>
    <row r="291" spans="1:19" hidden="1" x14ac:dyDescent="0.25">
      <c r="A291" t="s">
        <v>314</v>
      </c>
      <c r="B291" s="4">
        <f>+VLOOKUP(A291,Tabla1[[OrderID]:[OrderDate]],2,0)</f>
        <v>42874</v>
      </c>
      <c r="C291" s="12">
        <f>+SUMIF(Tabla1[OrderID],work_sheet!A291,Tabla1[Sales])</f>
        <v>97.16</v>
      </c>
      <c r="D291" s="12">
        <f>+SUMIF(Tabla1[OrderID],work_sheet!A291,Tabla1[COGS])</f>
        <v>-68.983599999999996</v>
      </c>
      <c r="E291" s="12">
        <f t="shared" si="8"/>
        <v>28.176400000000001</v>
      </c>
      <c r="F291" s="25">
        <f>+SUMIF(Tabla1[OrderID],work_sheet!A291,Tabla1[Discountvalue])</f>
        <v>0</v>
      </c>
      <c r="G291" s="29">
        <v>0</v>
      </c>
      <c r="H291" s="26">
        <v>0</v>
      </c>
      <c r="I291" s="25">
        <f t="shared" si="9"/>
        <v>28.176400000000001</v>
      </c>
      <c r="J291" s="71">
        <f>+IF(WorkSheet[[#This Row],[profit_neto]]&lt;0,1,0)</f>
        <v>0</v>
      </c>
      <c r="K291" s="42">
        <f>ROUND(WorkSheet[[#This Row],[profit_neto]]/WorkSheet[[#This Row],[ventas]],2)</f>
        <v>0.28999999999999998</v>
      </c>
      <c r="L291" s="33" t="s">
        <v>11015</v>
      </c>
      <c r="M291" t="str">
        <f>+VLOOKUP(A291,Tabla1[[OrderID]:[State]],10,0)</f>
        <v>Washington</v>
      </c>
      <c r="N291" t="str">
        <f>+VLOOKUP(A291,Tabla1[[OrderID]:[State]],6,0)</f>
        <v>AT-10735</v>
      </c>
      <c r="O291" t="str">
        <f>+VLOOKUP(WorkSheet[[#This Row],[cliente]],Modif_sheet!G:H,2,0)</f>
        <v>Annie Thurman</v>
      </c>
      <c r="P291" t="str">
        <f>+VLOOKUP(A291,Tabla1[[OrderID]:[State]],8,0)</f>
        <v>CONSUMER</v>
      </c>
      <c r="Q291">
        <f>+VLOOKUP(A291,Tabla1[[OrderID]:[Yearsales]],27,0)</f>
        <v>2017</v>
      </c>
      <c r="R291">
        <f>+SUMIF(Tabla1[OrderID],work_sheet!A291,Tabla1[Quantity])</f>
        <v>2</v>
      </c>
      <c r="S291" s="10">
        <f>+MONTH(WorkSheet[[#This Row],[OrderDate]])</f>
        <v>5</v>
      </c>
    </row>
    <row r="292" spans="1:19" hidden="1" x14ac:dyDescent="0.25">
      <c r="A292" t="s">
        <v>315</v>
      </c>
      <c r="B292" s="4">
        <f>+VLOOKUP(A292,Tabla1[[OrderID]:[OrderDate]],2,0)</f>
        <v>43086</v>
      </c>
      <c r="C292" s="12">
        <f>+SUMIF(Tabla1[OrderID],work_sheet!A292,Tabla1[Sales])</f>
        <v>28.47</v>
      </c>
      <c r="D292" s="12">
        <f>+SUMIF(Tabla1[OrderID],work_sheet!A292,Tabla1[COGS])</f>
        <v>-14.192699999999999</v>
      </c>
      <c r="E292" s="12">
        <f t="shared" si="8"/>
        <v>14.2773</v>
      </c>
      <c r="F292" s="25">
        <f>+SUMIF(Tabla1[OrderID],work_sheet!A292,Tabla1[Discountvalue])</f>
        <v>-3.048</v>
      </c>
      <c r="G292" s="29">
        <f>1-ROUND((WorkSheet[[#This Row],[ventas]]+WorkSheet[[#This Row],[descuentos]])/WorkSheet[[#This Row],[ventas]],2)</f>
        <v>0.10999999999999999</v>
      </c>
      <c r="H292" s="26" t="s">
        <v>11061</v>
      </c>
      <c r="I292" s="25">
        <f t="shared" si="9"/>
        <v>11.2293</v>
      </c>
      <c r="J292" s="71">
        <f>+IF(WorkSheet[[#This Row],[profit_neto]]&lt;0,1,0)</f>
        <v>0</v>
      </c>
      <c r="K292" s="42">
        <f>ROUND(WorkSheet[[#This Row],[profit_neto]]/WorkSheet[[#This Row],[ventas]],2)</f>
        <v>0.39</v>
      </c>
      <c r="L292" s="33" t="s">
        <v>11015</v>
      </c>
      <c r="M292" t="str">
        <f>+VLOOKUP(A292,Tabla1[[OrderID]:[State]],10,0)</f>
        <v>California</v>
      </c>
      <c r="N292" t="str">
        <f>+VLOOKUP(A292,Tabla1[[OrderID]:[State]],6,0)</f>
        <v>LC-17140</v>
      </c>
      <c r="O292" t="str">
        <f>+VLOOKUP(WorkSheet[[#This Row],[cliente]],Modif_sheet!G:H,2,0)</f>
        <v>Logan Currie</v>
      </c>
      <c r="P292" t="str">
        <f>+VLOOKUP(A292,Tabla1[[OrderID]:[State]],8,0)</f>
        <v>CONSUMER</v>
      </c>
      <c r="Q292">
        <f>+VLOOKUP(A292,Tabla1[[OrderID]:[Yearsales]],27,0)</f>
        <v>2017</v>
      </c>
      <c r="R292">
        <f>+SUMIF(Tabla1[OrderID],work_sheet!A292,Tabla1[Quantity])</f>
        <v>8</v>
      </c>
      <c r="S292" s="10">
        <f>+MONTH(WorkSheet[[#This Row],[OrderDate]])</f>
        <v>12</v>
      </c>
    </row>
    <row r="293" spans="1:19" hidden="1" x14ac:dyDescent="0.25">
      <c r="A293" t="s">
        <v>316</v>
      </c>
      <c r="B293" s="4">
        <f>+VLOOKUP(A293,Tabla1[[OrderID]:[OrderDate]],2,0)</f>
        <v>42715</v>
      </c>
      <c r="C293" s="12">
        <f>+SUMIF(Tabla1[OrderID],work_sheet!A293,Tabla1[Sales])</f>
        <v>663.952</v>
      </c>
      <c r="D293" s="12">
        <f>+SUMIF(Tabla1[OrderID],work_sheet!A293,Tabla1[COGS])</f>
        <v>-522.85390000000007</v>
      </c>
      <c r="E293" s="12">
        <f t="shared" si="8"/>
        <v>141.09809999999993</v>
      </c>
      <c r="F293" s="25">
        <f>+SUMIF(Tabla1[OrderID],work_sheet!A293,Tabla1[Discountvalue])</f>
        <v>-132.79039999999998</v>
      </c>
      <c r="G293" s="29">
        <f>1-ROUND((WorkSheet[[#This Row],[ventas]]+WorkSheet[[#This Row],[descuentos]])/WorkSheet[[#This Row],[ventas]],2)</f>
        <v>0.19999999999999996</v>
      </c>
      <c r="H293" s="26" t="s">
        <v>11061</v>
      </c>
      <c r="I293" s="25">
        <f t="shared" si="9"/>
        <v>8.3076999999999543</v>
      </c>
      <c r="J293" s="71">
        <f>+IF(WorkSheet[[#This Row],[profit_neto]]&lt;0,1,0)</f>
        <v>0</v>
      </c>
      <c r="K293" s="42">
        <f>ROUND(WorkSheet[[#This Row],[profit_neto]]/WorkSheet[[#This Row],[ventas]],2)</f>
        <v>0.01</v>
      </c>
      <c r="L293" s="33" t="s">
        <v>11015</v>
      </c>
      <c r="M293" t="str">
        <f>+VLOOKUP(A293,Tabla1[[OrderID]:[State]],10,0)</f>
        <v>Colorado</v>
      </c>
      <c r="N293" t="str">
        <f>+VLOOKUP(A293,Tabla1[[OrderID]:[State]],6,0)</f>
        <v>FM-14380</v>
      </c>
      <c r="O293" t="str">
        <f>+VLOOKUP(WorkSheet[[#This Row],[cliente]],Modif_sheet!G:H,2,0)</f>
        <v>Fred McMath</v>
      </c>
      <c r="P293" t="str">
        <f>+VLOOKUP(A293,Tabla1[[OrderID]:[State]],8,0)</f>
        <v>CONSUMER</v>
      </c>
      <c r="Q293">
        <f>+VLOOKUP(A293,Tabla1[[OrderID]:[Yearsales]],27,0)</f>
        <v>2016</v>
      </c>
      <c r="R293">
        <f>+SUMIF(Tabla1[OrderID],work_sheet!A293,Tabla1[Quantity])</f>
        <v>12</v>
      </c>
      <c r="S293" s="10">
        <f>+MONTH(WorkSheet[[#This Row],[OrderDate]])</f>
        <v>12</v>
      </c>
    </row>
    <row r="294" spans="1:19" hidden="1" x14ac:dyDescent="0.25">
      <c r="A294" t="s">
        <v>317</v>
      </c>
      <c r="B294" s="4">
        <f>+VLOOKUP(A294,Tabla1[[OrderID]:[OrderDate]],2,0)</f>
        <v>43002</v>
      </c>
      <c r="C294" s="12">
        <f>+SUMIF(Tabla1[OrderID],work_sheet!A294,Tabla1[Sales])</f>
        <v>253.82399999999998</v>
      </c>
      <c r="D294" s="12">
        <f>+SUMIF(Tabla1[OrderID],work_sheet!A294,Tabla1[COGS])</f>
        <v>-115.071</v>
      </c>
      <c r="E294" s="12">
        <f t="shared" si="8"/>
        <v>138.75299999999999</v>
      </c>
      <c r="F294" s="25">
        <f>+SUMIF(Tabla1[OrderID],work_sheet!A294,Tabla1[Discountvalue])</f>
        <v>-50.764800000000001</v>
      </c>
      <c r="G294" s="29">
        <f>1-ROUND((WorkSheet[[#This Row],[ventas]]+WorkSheet[[#This Row],[descuentos]])/WorkSheet[[#This Row],[ventas]],2)</f>
        <v>0.19999999999999996</v>
      </c>
      <c r="H294" s="26" t="s">
        <v>11061</v>
      </c>
      <c r="I294" s="25">
        <f t="shared" si="9"/>
        <v>87.988199999999978</v>
      </c>
      <c r="J294" s="71">
        <f>+IF(WorkSheet[[#This Row],[profit_neto]]&lt;0,1,0)</f>
        <v>0</v>
      </c>
      <c r="K294" s="42">
        <f>ROUND(WorkSheet[[#This Row],[profit_neto]]/WorkSheet[[#This Row],[ventas]],2)</f>
        <v>0.35</v>
      </c>
      <c r="L294" s="33" t="s">
        <v>11015</v>
      </c>
      <c r="M294" t="str">
        <f>+VLOOKUP(A294,Tabla1[[OrderID]:[State]],10,0)</f>
        <v>Florida</v>
      </c>
      <c r="N294" t="str">
        <f>+VLOOKUP(A294,Tabla1[[OrderID]:[State]],6,0)</f>
        <v>BD-11605</v>
      </c>
      <c r="O294" t="str">
        <f>+VLOOKUP(WorkSheet[[#This Row],[cliente]],Modif_sheet!G:H,2,0)</f>
        <v>Brian Dahlen</v>
      </c>
      <c r="P294" t="str">
        <f>+VLOOKUP(A294,Tabla1[[OrderID]:[State]],8,0)</f>
        <v>CONSUMER</v>
      </c>
      <c r="Q294">
        <f>+VLOOKUP(A294,Tabla1[[OrderID]:[Yearsales]],27,0)</f>
        <v>2017</v>
      </c>
      <c r="R294">
        <f>+SUMIF(Tabla1[OrderID],work_sheet!A294,Tabla1[Quantity])</f>
        <v>6</v>
      </c>
      <c r="S294" s="10">
        <f>+MONTH(WorkSheet[[#This Row],[OrderDate]])</f>
        <v>9</v>
      </c>
    </row>
    <row r="295" spans="1:19" hidden="1" x14ac:dyDescent="0.25">
      <c r="A295" t="s">
        <v>318</v>
      </c>
      <c r="B295" s="4">
        <f>+VLOOKUP(A295,Tabla1[[OrderID]:[OrderDate]],2,0)</f>
        <v>42281</v>
      </c>
      <c r="C295" s="12">
        <f>+SUMIF(Tabla1[OrderID],work_sheet!A295,Tabla1[Sales])</f>
        <v>392.94</v>
      </c>
      <c r="D295" s="12">
        <f>+SUMIF(Tabla1[OrderID],work_sheet!A295,Tabla1[COGS])</f>
        <v>-349.71660000000003</v>
      </c>
      <c r="E295" s="12">
        <f t="shared" si="8"/>
        <v>43.22339999999997</v>
      </c>
      <c r="F295" s="25">
        <f>+SUMIF(Tabla1[OrderID],work_sheet!A295,Tabla1[Discountvalue])</f>
        <v>0</v>
      </c>
      <c r="G295" s="29">
        <v>0</v>
      </c>
      <c r="H295" s="26">
        <v>0</v>
      </c>
      <c r="I295" s="25">
        <f t="shared" si="9"/>
        <v>43.22339999999997</v>
      </c>
      <c r="J295" s="71">
        <f>+IF(WorkSheet[[#This Row],[profit_neto]]&lt;0,1,0)</f>
        <v>0</v>
      </c>
      <c r="K295" s="42">
        <f>ROUND(WorkSheet[[#This Row],[profit_neto]]/WorkSheet[[#This Row],[ventas]],2)</f>
        <v>0.11</v>
      </c>
      <c r="L295" s="33" t="s">
        <v>11015</v>
      </c>
      <c r="M295" t="str">
        <f>+VLOOKUP(A295,Tabla1[[OrderID]:[State]],10,0)</f>
        <v>Georgia</v>
      </c>
      <c r="N295" t="str">
        <f>+VLOOKUP(A295,Tabla1[[OrderID]:[State]],6,0)</f>
        <v>DJ-13420</v>
      </c>
      <c r="O295" t="str">
        <f>+VLOOKUP(WorkSheet[[#This Row],[cliente]],Modif_sheet!G:H,2,0)</f>
        <v>Denny Joy</v>
      </c>
      <c r="P295" t="str">
        <f>+VLOOKUP(A295,Tabla1[[OrderID]:[State]],8,0)</f>
        <v>CORPORATE</v>
      </c>
      <c r="Q295">
        <f>+VLOOKUP(A295,Tabla1[[OrderID]:[Yearsales]],27,0)</f>
        <v>2015</v>
      </c>
      <c r="R295">
        <f>+SUMIF(Tabla1[OrderID],work_sheet!A295,Tabla1[Quantity])</f>
        <v>3</v>
      </c>
      <c r="S295" s="10">
        <f>+MONTH(WorkSheet[[#This Row],[OrderDate]])</f>
        <v>10</v>
      </c>
    </row>
    <row r="296" spans="1:19" hidden="1" x14ac:dyDescent="0.25">
      <c r="A296" t="s">
        <v>319</v>
      </c>
      <c r="B296" s="4">
        <f>+VLOOKUP(A296,Tabla1[[OrderID]:[OrderDate]],2,0)</f>
        <v>42597</v>
      </c>
      <c r="C296" s="12">
        <f>+SUMIF(Tabla1[OrderID],work_sheet!A296,Tabla1[Sales])</f>
        <v>141.21</v>
      </c>
      <c r="D296" s="12">
        <f>+SUMIF(Tabla1[OrderID],work_sheet!A296,Tabla1[COGS])</f>
        <v>-105.14099999999999</v>
      </c>
      <c r="E296" s="12">
        <f t="shared" si="8"/>
        <v>36.069000000000017</v>
      </c>
      <c r="F296" s="25">
        <f>+SUMIF(Tabla1[OrderID],work_sheet!A296,Tabla1[Discountvalue])</f>
        <v>-37.683</v>
      </c>
      <c r="G296" s="29">
        <f>1-ROUND((WorkSheet[[#This Row],[ventas]]+WorkSheet[[#This Row],[descuentos]])/WorkSheet[[#This Row],[ventas]],2)</f>
        <v>0.27</v>
      </c>
      <c r="H296" s="26" t="s">
        <v>11061</v>
      </c>
      <c r="I296" s="25">
        <f t="shared" si="9"/>
        <v>-1.613999999999983</v>
      </c>
      <c r="J296" s="71">
        <f>+IF(WorkSheet[[#This Row],[profit_neto]]&lt;0,1,0)</f>
        <v>1</v>
      </c>
      <c r="K296" s="42">
        <f>ROUND(WorkSheet[[#This Row],[profit_neto]]/WorkSheet[[#This Row],[ventas]],2)</f>
        <v>-0.01</v>
      </c>
      <c r="L296" s="33" t="s">
        <v>11014</v>
      </c>
      <c r="M296" t="str">
        <f>+VLOOKUP(A296,Tabla1[[OrderID]:[State]],10,0)</f>
        <v>Colorado</v>
      </c>
      <c r="N296" t="str">
        <f>+VLOOKUP(A296,Tabla1[[OrderID]:[State]],6,0)</f>
        <v>ME-17725</v>
      </c>
      <c r="O296" t="str">
        <f>+VLOOKUP(WorkSheet[[#This Row],[cliente]],Modif_sheet!G:H,2,0)</f>
        <v>Max Engle</v>
      </c>
      <c r="P296" t="str">
        <f>+VLOOKUP(A296,Tabla1[[OrderID]:[State]],8,0)</f>
        <v>CONSUMER</v>
      </c>
      <c r="Q296">
        <f>+VLOOKUP(A296,Tabla1[[OrderID]:[Yearsales]],27,0)</f>
        <v>2016</v>
      </c>
      <c r="R296">
        <f>+SUMIF(Tabla1[OrderID],work_sheet!A296,Tabla1[Quantity])</f>
        <v>6</v>
      </c>
      <c r="S296" s="10">
        <f>+MONTH(WorkSheet[[#This Row],[OrderDate]])</f>
        <v>8</v>
      </c>
    </row>
    <row r="297" spans="1:19" hidden="1" x14ac:dyDescent="0.25">
      <c r="A297" t="s">
        <v>320</v>
      </c>
      <c r="B297" s="4">
        <f>+VLOOKUP(A297,Tabla1[[OrderID]:[OrderDate]],2,0)</f>
        <v>42510</v>
      </c>
      <c r="C297" s="12">
        <f>+SUMIF(Tabla1[OrderID],work_sheet!A297,Tabla1[Sales])</f>
        <v>1064.624</v>
      </c>
      <c r="D297" s="12">
        <f>+SUMIF(Tabla1[OrderID],work_sheet!A297,Tabla1[COGS])</f>
        <v>-783.73440000000005</v>
      </c>
      <c r="E297" s="12">
        <f t="shared" si="8"/>
        <v>280.88959999999997</v>
      </c>
      <c r="F297" s="25">
        <f>+SUMIF(Tabla1[OrderID],work_sheet!A297,Tabla1[Discountvalue])</f>
        <v>-3.0848</v>
      </c>
      <c r="G297" s="29">
        <f>1-ROUND((WorkSheet[[#This Row],[ventas]]+WorkSheet[[#This Row],[descuentos]])/WorkSheet[[#This Row],[ventas]],3)</f>
        <v>3.0000000000000027E-3</v>
      </c>
      <c r="H297" s="27" t="s">
        <v>11061</v>
      </c>
      <c r="I297" s="25">
        <f t="shared" si="9"/>
        <v>277.8048</v>
      </c>
      <c r="J297" s="71">
        <f>+IF(WorkSheet[[#This Row],[profit_neto]]&lt;0,1,0)</f>
        <v>0</v>
      </c>
      <c r="K297" s="42">
        <f>ROUND(WorkSheet[[#This Row],[profit_neto]]/WorkSheet[[#This Row],[ventas]],2)</f>
        <v>0.26</v>
      </c>
      <c r="L297" s="33" t="s">
        <v>11015</v>
      </c>
      <c r="M297" t="str">
        <f>+VLOOKUP(A297,Tabla1[[OrderID]:[State]],10,0)</f>
        <v>California</v>
      </c>
      <c r="N297" t="str">
        <f>+VLOOKUP(A297,Tabla1[[OrderID]:[State]],6,0)</f>
        <v>RB-19465</v>
      </c>
      <c r="O297" t="str">
        <f>+VLOOKUP(WorkSheet[[#This Row],[cliente]],Modif_sheet!G:H,2,0)</f>
        <v>Rick Bensley</v>
      </c>
      <c r="P297" t="str">
        <f>+VLOOKUP(A297,Tabla1[[OrderID]:[State]],8,0)</f>
        <v>HOME OFFICE</v>
      </c>
      <c r="Q297">
        <f>+VLOOKUP(A297,Tabla1[[OrderID]:[Yearsales]],27,0)</f>
        <v>2016</v>
      </c>
      <c r="R297">
        <f>+SUMIF(Tabla1[OrderID],work_sheet!A297,Tabla1[Quantity])</f>
        <v>9</v>
      </c>
      <c r="S297" s="10">
        <f>+MONTH(WorkSheet[[#This Row],[OrderDate]])</f>
        <v>5</v>
      </c>
    </row>
    <row r="298" spans="1:19" hidden="1" x14ac:dyDescent="0.25">
      <c r="A298" t="s">
        <v>321</v>
      </c>
      <c r="B298" s="4">
        <f>+VLOOKUP(A298,Tabla1[[OrderID]:[OrderDate]],2,0)</f>
        <v>42722</v>
      </c>
      <c r="C298" s="12">
        <f>+SUMIF(Tabla1[OrderID],work_sheet!A298,Tabla1[Sales])</f>
        <v>18.84</v>
      </c>
      <c r="D298" s="12">
        <f>+SUMIF(Tabla1[OrderID],work_sheet!A298,Tabla1[COGS])</f>
        <v>-12.811199999999999</v>
      </c>
      <c r="E298" s="12">
        <f t="shared" si="8"/>
        <v>6.0288000000000004</v>
      </c>
      <c r="F298" s="25">
        <f>+SUMIF(Tabla1[OrderID],work_sheet!A298,Tabla1[Discountvalue])</f>
        <v>0</v>
      </c>
      <c r="G298" s="29">
        <v>0</v>
      </c>
      <c r="H298" s="26">
        <v>0</v>
      </c>
      <c r="I298" s="25">
        <f t="shared" si="9"/>
        <v>6.0288000000000004</v>
      </c>
      <c r="J298" s="71">
        <f>+IF(WorkSheet[[#This Row],[profit_neto]]&lt;0,1,0)</f>
        <v>0</v>
      </c>
      <c r="K298" s="42">
        <f>ROUND(WorkSheet[[#This Row],[profit_neto]]/WorkSheet[[#This Row],[ventas]],2)</f>
        <v>0.32</v>
      </c>
      <c r="L298" s="33" t="s">
        <v>11015</v>
      </c>
      <c r="M298" t="str">
        <f>+VLOOKUP(A298,Tabla1[[OrderID]:[State]],10,0)</f>
        <v>Minnesota</v>
      </c>
      <c r="N298" t="str">
        <f>+VLOOKUP(A298,Tabla1[[OrderID]:[State]],6,0)</f>
        <v>JD-16150</v>
      </c>
      <c r="O298" t="str">
        <f>+VLOOKUP(WorkSheet[[#This Row],[cliente]],Modif_sheet!G:H,2,0)</f>
        <v>Justin Deggeller</v>
      </c>
      <c r="P298" t="str">
        <f>+VLOOKUP(A298,Tabla1[[OrderID]:[State]],8,0)</f>
        <v>CORPORATE</v>
      </c>
      <c r="Q298">
        <f>+VLOOKUP(A298,Tabla1[[OrderID]:[Yearsales]],27,0)</f>
        <v>2016</v>
      </c>
      <c r="R298">
        <f>+SUMIF(Tabla1[OrderID],work_sheet!A298,Tabla1[Quantity])</f>
        <v>3</v>
      </c>
      <c r="S298" s="10">
        <f>+MONTH(WorkSheet[[#This Row],[OrderDate]])</f>
        <v>12</v>
      </c>
    </row>
    <row r="299" spans="1:19" hidden="1" x14ac:dyDescent="0.25">
      <c r="A299" t="s">
        <v>322</v>
      </c>
      <c r="B299" s="4">
        <f>+VLOOKUP(A299,Tabla1[[OrderID]:[OrderDate]],2,0)</f>
        <v>42946</v>
      </c>
      <c r="C299" s="12">
        <f>+SUMIF(Tabla1[OrderID],work_sheet!A299,Tabla1[Sales])</f>
        <v>356.65</v>
      </c>
      <c r="D299" s="12">
        <f>+SUMIF(Tabla1[OrderID],work_sheet!A299,Tabla1[COGS])</f>
        <v>-258.14600000000002</v>
      </c>
      <c r="E299" s="12">
        <f t="shared" si="8"/>
        <v>98.503999999999962</v>
      </c>
      <c r="F299" s="25">
        <f>+SUMIF(Tabla1[OrderID],work_sheet!A299,Tabla1[Discountvalue])</f>
        <v>0</v>
      </c>
      <c r="G299" s="29">
        <v>0</v>
      </c>
      <c r="H299" s="26">
        <v>0</v>
      </c>
      <c r="I299" s="25">
        <f t="shared" si="9"/>
        <v>98.503999999999962</v>
      </c>
      <c r="J299" s="71">
        <f>+IF(WorkSheet[[#This Row],[profit_neto]]&lt;0,1,0)</f>
        <v>0</v>
      </c>
      <c r="K299" s="42">
        <f>ROUND(WorkSheet[[#This Row],[profit_neto]]/WorkSheet[[#This Row],[ventas]],2)</f>
        <v>0.28000000000000003</v>
      </c>
      <c r="L299" s="33" t="s">
        <v>11015</v>
      </c>
      <c r="M299" t="str">
        <f>+VLOOKUP(A299,Tabla1[[OrderID]:[State]],10,0)</f>
        <v>California</v>
      </c>
      <c r="N299" t="str">
        <f>+VLOOKUP(A299,Tabla1[[OrderID]:[State]],6,0)</f>
        <v>JL-15835</v>
      </c>
      <c r="O299" t="str">
        <f>+VLOOKUP(WorkSheet[[#This Row],[cliente]],Modif_sheet!G:H,2,0)</f>
        <v>John Lee</v>
      </c>
      <c r="P299" t="str">
        <f>+VLOOKUP(A299,Tabla1[[OrderID]:[State]],8,0)</f>
        <v>CONSUMER</v>
      </c>
      <c r="Q299">
        <f>+VLOOKUP(A299,Tabla1[[OrderID]:[Yearsales]],27,0)</f>
        <v>2017</v>
      </c>
      <c r="R299">
        <f>+SUMIF(Tabla1[OrderID],work_sheet!A299,Tabla1[Quantity])</f>
        <v>9</v>
      </c>
      <c r="S299" s="10">
        <f>+MONTH(WorkSheet[[#This Row],[OrderDate]])</f>
        <v>7</v>
      </c>
    </row>
    <row r="300" spans="1:19" hidden="1" x14ac:dyDescent="0.25">
      <c r="A300" t="s">
        <v>323</v>
      </c>
      <c r="B300" s="4">
        <f>+VLOOKUP(A300,Tabla1[[OrderID]:[OrderDate]],2,0)</f>
        <v>42896</v>
      </c>
      <c r="C300" s="12">
        <f>+SUMIF(Tabla1[OrderID],work_sheet!A300,Tabla1[Sales])</f>
        <v>132.52000000000001</v>
      </c>
      <c r="D300" s="12">
        <f>+SUMIF(Tabla1[OrderID],work_sheet!A300,Tabla1[COGS])</f>
        <v>-78.186800000000005</v>
      </c>
      <c r="E300" s="12">
        <f t="shared" si="8"/>
        <v>54.333200000000005</v>
      </c>
      <c r="F300" s="25">
        <f>+SUMIF(Tabla1[OrderID],work_sheet!A300,Tabla1[Discountvalue])</f>
        <v>0</v>
      </c>
      <c r="G300" s="29">
        <v>0</v>
      </c>
      <c r="H300" s="26">
        <v>0</v>
      </c>
      <c r="I300" s="25">
        <f t="shared" si="9"/>
        <v>54.333200000000005</v>
      </c>
      <c r="J300" s="71">
        <f>+IF(WorkSheet[[#This Row],[profit_neto]]&lt;0,1,0)</f>
        <v>0</v>
      </c>
      <c r="K300" s="42">
        <f>ROUND(WorkSheet[[#This Row],[profit_neto]]/WorkSheet[[#This Row],[ventas]],2)</f>
        <v>0.41</v>
      </c>
      <c r="L300" s="33" t="s">
        <v>11015</v>
      </c>
      <c r="M300" t="str">
        <f>+VLOOKUP(A300,Tabla1[[OrderID]:[State]],10,0)</f>
        <v>Michigan</v>
      </c>
      <c r="N300" t="str">
        <f>+VLOOKUP(A300,Tabla1[[OrderID]:[State]],6,0)</f>
        <v>SC-20305</v>
      </c>
      <c r="O300" t="str">
        <f>+VLOOKUP(WorkSheet[[#This Row],[cliente]],Modif_sheet!G:H,2,0)</f>
        <v>Sean Christensen</v>
      </c>
      <c r="P300" t="str">
        <f>+VLOOKUP(A300,Tabla1[[OrderID]:[State]],8,0)</f>
        <v>CONSUMER</v>
      </c>
      <c r="Q300">
        <f>+VLOOKUP(A300,Tabla1[[OrderID]:[Yearsales]],27,0)</f>
        <v>2017</v>
      </c>
      <c r="R300">
        <f>+SUMIF(Tabla1[OrderID],work_sheet!A300,Tabla1[Quantity])</f>
        <v>4</v>
      </c>
      <c r="S300" s="10">
        <f>+MONTH(WorkSheet[[#This Row],[OrderDate]])</f>
        <v>6</v>
      </c>
    </row>
    <row r="301" spans="1:19" hidden="1" x14ac:dyDescent="0.25">
      <c r="A301" t="s">
        <v>324</v>
      </c>
      <c r="B301" s="4">
        <f>+VLOOKUP(A301,Tabla1[[OrderID]:[OrderDate]],2,0)</f>
        <v>42937</v>
      </c>
      <c r="C301" s="12">
        <f>+SUMIF(Tabla1[OrderID],work_sheet!A301,Tabla1[Sales])</f>
        <v>6.48</v>
      </c>
      <c r="D301" s="12">
        <f>+SUMIF(Tabla1[OrderID],work_sheet!A301,Tabla1[COGS])</f>
        <v>-3.3048000000000002</v>
      </c>
      <c r="E301" s="12">
        <f t="shared" si="8"/>
        <v>3.1752000000000002</v>
      </c>
      <c r="F301" s="25">
        <f>+SUMIF(Tabla1[OrderID],work_sheet!A301,Tabla1[Discountvalue])</f>
        <v>0</v>
      </c>
      <c r="G301" s="29">
        <v>0</v>
      </c>
      <c r="H301" s="26">
        <v>0</v>
      </c>
      <c r="I301" s="25">
        <f t="shared" si="9"/>
        <v>3.1752000000000002</v>
      </c>
      <c r="J301" s="71">
        <f>+IF(WorkSheet[[#This Row],[profit_neto]]&lt;0,1,0)</f>
        <v>0</v>
      </c>
      <c r="K301" s="42">
        <f>ROUND(WorkSheet[[#This Row],[profit_neto]]/WorkSheet[[#This Row],[ventas]],2)</f>
        <v>0.49</v>
      </c>
      <c r="L301" s="33" t="s">
        <v>11015</v>
      </c>
      <c r="M301" t="str">
        <f>+VLOOKUP(A301,Tabla1[[OrderID]:[State]],10,0)</f>
        <v>New Jersey</v>
      </c>
      <c r="N301" t="str">
        <f>+VLOOKUP(A301,Tabla1[[OrderID]:[State]],6,0)</f>
        <v>TW-21025</v>
      </c>
      <c r="O301" t="str">
        <f>+VLOOKUP(WorkSheet[[#This Row],[cliente]],Modif_sheet!G:H,2,0)</f>
        <v>Tamara Willingham</v>
      </c>
      <c r="P301" t="str">
        <f>+VLOOKUP(A301,Tabla1[[OrderID]:[State]],8,0)</f>
        <v>HOME OFFICE</v>
      </c>
      <c r="Q301">
        <f>+VLOOKUP(A301,Tabla1[[OrderID]:[Yearsales]],27,0)</f>
        <v>2017</v>
      </c>
      <c r="R301">
        <f>+SUMIF(Tabla1[OrderID],work_sheet!A301,Tabla1[Quantity])</f>
        <v>1</v>
      </c>
      <c r="S301" s="10">
        <f>+MONTH(WorkSheet[[#This Row],[OrderDate]])</f>
        <v>7</v>
      </c>
    </row>
    <row r="302" spans="1:19" hidden="1" x14ac:dyDescent="0.25">
      <c r="A302" t="s">
        <v>325</v>
      </c>
      <c r="B302" s="4">
        <f>+VLOOKUP(A302,Tabla1[[OrderID]:[OrderDate]],2,0)</f>
        <v>43099</v>
      </c>
      <c r="C302" s="12">
        <f>+SUMIF(Tabla1[OrderID],work_sheet!A302,Tabla1[Sales])</f>
        <v>209.3</v>
      </c>
      <c r="D302" s="12">
        <f>+SUMIF(Tabla1[OrderID],work_sheet!A302,Tabla1[COGS])</f>
        <v>-152.78899999999999</v>
      </c>
      <c r="E302" s="12">
        <f t="shared" si="8"/>
        <v>56.511000000000024</v>
      </c>
      <c r="F302" s="25">
        <f>+SUMIF(Tabla1[OrderID],work_sheet!A302,Tabla1[Discountvalue])</f>
        <v>0</v>
      </c>
      <c r="G302" s="29">
        <v>0</v>
      </c>
      <c r="H302" s="26">
        <v>0</v>
      </c>
      <c r="I302" s="25">
        <f t="shared" si="9"/>
        <v>56.511000000000024</v>
      </c>
      <c r="J302" s="71">
        <f>+IF(WorkSheet[[#This Row],[profit_neto]]&lt;0,1,0)</f>
        <v>0</v>
      </c>
      <c r="K302" s="42">
        <f>ROUND(WorkSheet[[#This Row],[profit_neto]]/WorkSheet[[#This Row],[ventas]],2)</f>
        <v>0.27</v>
      </c>
      <c r="L302" s="33" t="s">
        <v>11015</v>
      </c>
      <c r="M302" t="str">
        <f>+VLOOKUP(A302,Tabla1[[OrderID]:[State]],10,0)</f>
        <v>Indiana</v>
      </c>
      <c r="N302" t="str">
        <f>+VLOOKUP(A302,Tabla1[[OrderID]:[State]],6,0)</f>
        <v>CC-12430</v>
      </c>
      <c r="O302" t="str">
        <f>+VLOOKUP(WorkSheet[[#This Row],[cliente]],Modif_sheet!G:H,2,0)</f>
        <v>Chuck Clark</v>
      </c>
      <c r="P302" t="str">
        <f>+VLOOKUP(A302,Tabla1[[OrderID]:[State]],8,0)</f>
        <v>HOME OFFICE</v>
      </c>
      <c r="Q302">
        <f>+VLOOKUP(A302,Tabla1[[OrderID]:[Yearsales]],27,0)</f>
        <v>2017</v>
      </c>
      <c r="R302">
        <f>+SUMIF(Tabla1[OrderID],work_sheet!A302,Tabla1[Quantity])</f>
        <v>2</v>
      </c>
      <c r="S302" s="10">
        <f>+MONTH(WorkSheet[[#This Row],[OrderDate]])</f>
        <v>12</v>
      </c>
    </row>
    <row r="303" spans="1:19" hidden="1" x14ac:dyDescent="0.25">
      <c r="A303" t="s">
        <v>326</v>
      </c>
      <c r="B303" s="4">
        <f>+VLOOKUP(A303,Tabla1[[OrderID]:[OrderDate]],2,0)</f>
        <v>42461</v>
      </c>
      <c r="C303" s="12">
        <f>+SUMIF(Tabla1[OrderID],work_sheet!A303,Tabla1[Sales])</f>
        <v>61.703999999999994</v>
      </c>
      <c r="D303" s="12">
        <f>+SUMIF(Tabla1[OrderID],work_sheet!A303,Tabla1[COGS])</f>
        <v>-36.4863</v>
      </c>
      <c r="E303" s="12">
        <f t="shared" si="8"/>
        <v>25.217699999999994</v>
      </c>
      <c r="F303" s="25">
        <f>+SUMIF(Tabla1[OrderID],work_sheet!A303,Tabla1[Discountvalue])</f>
        <v>-12.340800000000002</v>
      </c>
      <c r="G303" s="29">
        <f>1-ROUND((WorkSheet[[#This Row],[ventas]]+WorkSheet[[#This Row],[descuentos]])/WorkSheet[[#This Row],[ventas]],2)</f>
        <v>0.19999999999999996</v>
      </c>
      <c r="H303" s="26" t="s">
        <v>11061</v>
      </c>
      <c r="I303" s="25">
        <f t="shared" si="9"/>
        <v>12.876899999999992</v>
      </c>
      <c r="J303" s="71">
        <f>+IF(WorkSheet[[#This Row],[profit_neto]]&lt;0,1,0)</f>
        <v>0</v>
      </c>
      <c r="K303" s="42">
        <f>ROUND(WorkSheet[[#This Row],[profit_neto]]/WorkSheet[[#This Row],[ventas]],2)</f>
        <v>0.21</v>
      </c>
      <c r="L303" s="33" t="s">
        <v>11015</v>
      </c>
      <c r="M303" t="str">
        <f>+VLOOKUP(A303,Tabla1[[OrderID]:[State]],10,0)</f>
        <v>Arizona</v>
      </c>
      <c r="N303" t="str">
        <f>+VLOOKUP(A303,Tabla1[[OrderID]:[State]],6,0)</f>
        <v>BB-10990</v>
      </c>
      <c r="O303" t="str">
        <f>+VLOOKUP(WorkSheet[[#This Row],[cliente]],Modif_sheet!G:H,2,0)</f>
        <v>Barry Blumstein</v>
      </c>
      <c r="P303" t="str">
        <f>+VLOOKUP(A303,Tabla1[[OrderID]:[State]],8,0)</f>
        <v>CORPORATE</v>
      </c>
      <c r="Q303">
        <f>+VLOOKUP(A303,Tabla1[[OrderID]:[Yearsales]],27,0)</f>
        <v>2016</v>
      </c>
      <c r="R303">
        <f>+SUMIF(Tabla1[OrderID],work_sheet!A303,Tabla1[Quantity])</f>
        <v>7</v>
      </c>
      <c r="S303" s="10">
        <f>+MONTH(WorkSheet[[#This Row],[OrderDate]])</f>
        <v>4</v>
      </c>
    </row>
    <row r="304" spans="1:19" hidden="1" x14ac:dyDescent="0.25">
      <c r="A304" t="s">
        <v>327</v>
      </c>
      <c r="B304" s="4">
        <f>+VLOOKUP(A304,Tabla1[[OrderID]:[OrderDate]],2,0)</f>
        <v>42715</v>
      </c>
      <c r="C304" s="12">
        <f>+SUMIF(Tabla1[OrderID],work_sheet!A304,Tabla1[Sales])</f>
        <v>633.17599999999993</v>
      </c>
      <c r="D304" s="12">
        <f>+SUMIF(Tabla1[OrderID],work_sheet!A304,Tabla1[COGS])</f>
        <v>-512.3546</v>
      </c>
      <c r="E304" s="12">
        <f t="shared" si="8"/>
        <v>120.82139999999993</v>
      </c>
      <c r="F304" s="25">
        <f>+SUMIF(Tabla1[OrderID],work_sheet!A304,Tabla1[Discountvalue])</f>
        <v>-60.475200000000001</v>
      </c>
      <c r="G304" s="29">
        <f>1-ROUND((WorkSheet[[#This Row],[ventas]]+WorkSheet[[#This Row],[descuentos]])/WorkSheet[[#This Row],[ventas]],2)</f>
        <v>9.9999999999999978E-2</v>
      </c>
      <c r="H304" s="27" t="s">
        <v>11061</v>
      </c>
      <c r="I304" s="25">
        <f t="shared" si="9"/>
        <v>60.346199999999925</v>
      </c>
      <c r="J304" s="71">
        <f>+IF(WorkSheet[[#This Row],[profit_neto]]&lt;0,1,0)</f>
        <v>0</v>
      </c>
      <c r="K304" s="42">
        <f>ROUND(WorkSheet[[#This Row],[profit_neto]]/WorkSheet[[#This Row],[ventas]],2)</f>
        <v>0.1</v>
      </c>
      <c r="L304" s="33" t="s">
        <v>11015</v>
      </c>
      <c r="M304" t="str">
        <f>+VLOOKUP(A304,Tabla1[[OrderID]:[State]],10,0)</f>
        <v>Washington</v>
      </c>
      <c r="N304" t="str">
        <f>+VLOOKUP(A304,Tabla1[[OrderID]:[State]],6,0)</f>
        <v>AR-10825</v>
      </c>
      <c r="O304" t="str">
        <f>+VLOOKUP(WorkSheet[[#This Row],[cliente]],Modif_sheet!G:H,2,0)</f>
        <v>Anthony Rawles</v>
      </c>
      <c r="P304" t="str">
        <f>+VLOOKUP(A304,Tabla1[[OrderID]:[State]],8,0)</f>
        <v>CORPORATE</v>
      </c>
      <c r="Q304">
        <f>+VLOOKUP(A304,Tabla1[[OrderID]:[Yearsales]],27,0)</f>
        <v>2016</v>
      </c>
      <c r="R304">
        <f>+SUMIF(Tabla1[OrderID],work_sheet!A304,Tabla1[Quantity])</f>
        <v>11</v>
      </c>
      <c r="S304" s="10">
        <f>+MONTH(WorkSheet[[#This Row],[OrderDate]])</f>
        <v>12</v>
      </c>
    </row>
    <row r="305" spans="1:19" hidden="1" x14ac:dyDescent="0.25">
      <c r="A305" t="s">
        <v>328</v>
      </c>
      <c r="B305" s="4">
        <f>+VLOOKUP(A305,Tabla1[[OrderID]:[OrderDate]],2,0)</f>
        <v>42666</v>
      </c>
      <c r="C305" s="12">
        <f>+SUMIF(Tabla1[OrderID],work_sheet!A305,Tabla1[Sales])</f>
        <v>379.4</v>
      </c>
      <c r="D305" s="12">
        <f>+SUMIF(Tabla1[OrderID],work_sheet!A305,Tabla1[COGS])</f>
        <v>-201.08199999999999</v>
      </c>
      <c r="E305" s="12">
        <f t="shared" si="8"/>
        <v>178.31799999999998</v>
      </c>
      <c r="F305" s="25">
        <f>+SUMIF(Tabla1[OrderID],work_sheet!A305,Tabla1[Discountvalue])</f>
        <v>0</v>
      </c>
      <c r="G305" s="29">
        <v>0</v>
      </c>
      <c r="H305" s="26">
        <v>0</v>
      </c>
      <c r="I305" s="25">
        <f t="shared" si="9"/>
        <v>178.31799999999998</v>
      </c>
      <c r="J305" s="71">
        <f>+IF(WorkSheet[[#This Row],[profit_neto]]&lt;0,1,0)</f>
        <v>0</v>
      </c>
      <c r="K305" s="42">
        <f>ROUND(WorkSheet[[#This Row],[profit_neto]]/WorkSheet[[#This Row],[ventas]],2)</f>
        <v>0.47</v>
      </c>
      <c r="L305" s="33" t="s">
        <v>11015</v>
      </c>
      <c r="M305" t="str">
        <f>+VLOOKUP(A305,Tabla1[[OrderID]:[State]],10,0)</f>
        <v>New York</v>
      </c>
      <c r="N305" t="str">
        <f>+VLOOKUP(A305,Tabla1[[OrderID]:[State]],6,0)</f>
        <v>SR-20740</v>
      </c>
      <c r="O305" t="str">
        <f>+VLOOKUP(WorkSheet[[#This Row],[cliente]],Modif_sheet!G:H,2,0)</f>
        <v>Steven Roelle</v>
      </c>
      <c r="P305" t="str">
        <f>+VLOOKUP(A305,Tabla1[[OrderID]:[State]],8,0)</f>
        <v>HOME OFFICE</v>
      </c>
      <c r="Q305">
        <f>+VLOOKUP(A305,Tabla1[[OrderID]:[Yearsales]],27,0)</f>
        <v>2016</v>
      </c>
      <c r="R305">
        <f>+SUMIF(Tabla1[OrderID],work_sheet!A305,Tabla1[Quantity])</f>
        <v>10</v>
      </c>
      <c r="S305" s="10">
        <f>+MONTH(WorkSheet[[#This Row],[OrderDate]])</f>
        <v>10</v>
      </c>
    </row>
    <row r="306" spans="1:19" hidden="1" x14ac:dyDescent="0.25">
      <c r="A306" t="s">
        <v>329</v>
      </c>
      <c r="B306" s="4">
        <f>+VLOOKUP(A306,Tabla1[[OrderID]:[OrderDate]],2,0)</f>
        <v>42905</v>
      </c>
      <c r="C306" s="12">
        <f>+SUMIF(Tabla1[OrderID],work_sheet!A306,Tabla1[Sales])</f>
        <v>200.94</v>
      </c>
      <c r="D306" s="12">
        <f>+SUMIF(Tabla1[OrderID],work_sheet!A306,Tabla1[COGS])</f>
        <v>-144.65260000000001</v>
      </c>
      <c r="E306" s="12">
        <f t="shared" si="8"/>
        <v>56.287399999999991</v>
      </c>
      <c r="F306" s="25">
        <f>+SUMIF(Tabla1[OrderID],work_sheet!A306,Tabla1[Discountvalue])</f>
        <v>0</v>
      </c>
      <c r="G306" s="29">
        <v>0</v>
      </c>
      <c r="H306" s="26">
        <v>0</v>
      </c>
      <c r="I306" s="25">
        <f t="shared" si="9"/>
        <v>56.287399999999991</v>
      </c>
      <c r="J306" s="71">
        <f>+IF(WorkSheet[[#This Row],[profit_neto]]&lt;0,1,0)</f>
        <v>0</v>
      </c>
      <c r="K306" s="42">
        <f>ROUND(WorkSheet[[#This Row],[profit_neto]]/WorkSheet[[#This Row],[ventas]],2)</f>
        <v>0.28000000000000003</v>
      </c>
      <c r="L306" s="33" t="s">
        <v>11015</v>
      </c>
      <c r="M306" t="str">
        <f>+VLOOKUP(A306,Tabla1[[OrderID]:[State]],10,0)</f>
        <v>New York</v>
      </c>
      <c r="N306" t="str">
        <f>+VLOOKUP(A306,Tabla1[[OrderID]:[State]],6,0)</f>
        <v>AR-10405</v>
      </c>
      <c r="O306" t="str">
        <f>+VLOOKUP(WorkSheet[[#This Row],[cliente]],Modif_sheet!G:H,2,0)</f>
        <v>Allen Rosenblatt</v>
      </c>
      <c r="P306" t="str">
        <f>+VLOOKUP(A306,Tabla1[[OrderID]:[State]],8,0)</f>
        <v>CORPORATE</v>
      </c>
      <c r="Q306">
        <f>+VLOOKUP(A306,Tabla1[[OrderID]:[Yearsales]],27,0)</f>
        <v>2017</v>
      </c>
      <c r="R306">
        <f>+SUMIF(Tabla1[OrderID],work_sheet!A306,Tabla1[Quantity])</f>
        <v>10</v>
      </c>
      <c r="S306" s="10">
        <f>+MONTH(WorkSheet[[#This Row],[OrderDate]])</f>
        <v>6</v>
      </c>
    </row>
    <row r="307" spans="1:19" hidden="1" x14ac:dyDescent="0.25">
      <c r="A307" t="s">
        <v>330</v>
      </c>
      <c r="B307" s="4">
        <f>+VLOOKUP(A307,Tabla1[[OrderID]:[OrderDate]],2,0)</f>
        <v>42604</v>
      </c>
      <c r="C307" s="12">
        <f>+SUMIF(Tabla1[OrderID],work_sheet!A307,Tabla1[Sales])</f>
        <v>251.15800000000002</v>
      </c>
      <c r="D307" s="12">
        <f>+SUMIF(Tabla1[OrderID],work_sheet!A307,Tabla1[COGS])</f>
        <v>-148.08319999999998</v>
      </c>
      <c r="E307" s="12">
        <f t="shared" si="8"/>
        <v>103.07480000000004</v>
      </c>
      <c r="F307" s="25">
        <f>+SUMIF(Tabla1[OrderID],work_sheet!A307,Tabla1[Discountvalue])</f>
        <v>-51.890600000000006</v>
      </c>
      <c r="G307" s="29">
        <f>1-ROUND((WorkSheet[[#This Row],[ventas]]+WorkSheet[[#This Row],[descuentos]])/WorkSheet[[#This Row],[ventas]],2)</f>
        <v>0.20999999999999996</v>
      </c>
      <c r="H307" s="26" t="s">
        <v>11061</v>
      </c>
      <c r="I307" s="25">
        <f t="shared" si="9"/>
        <v>51.184200000000033</v>
      </c>
      <c r="J307" s="71">
        <f>+IF(WorkSheet[[#This Row],[profit_neto]]&lt;0,1,0)</f>
        <v>0</v>
      </c>
      <c r="K307" s="42">
        <f>ROUND(WorkSheet[[#This Row],[profit_neto]]/WorkSheet[[#This Row],[ventas]],2)</f>
        <v>0.2</v>
      </c>
      <c r="L307" s="33" t="s">
        <v>11015</v>
      </c>
      <c r="M307" t="str">
        <f>+VLOOKUP(A307,Tabla1[[OrderID]:[State]],10,0)</f>
        <v>Ohio</v>
      </c>
      <c r="N307" t="str">
        <f>+VLOOKUP(A307,Tabla1[[OrderID]:[State]],6,0)</f>
        <v>CR-12730</v>
      </c>
      <c r="O307" t="str">
        <f>+VLOOKUP(WorkSheet[[#This Row],[cliente]],Modif_sheet!G:H,2,0)</f>
        <v>Craig Reiter</v>
      </c>
      <c r="P307" t="str">
        <f>+VLOOKUP(A307,Tabla1[[OrderID]:[State]],8,0)</f>
        <v>CONSUMER</v>
      </c>
      <c r="Q307">
        <f>+VLOOKUP(A307,Tabla1[[OrderID]:[Yearsales]],27,0)</f>
        <v>2016</v>
      </c>
      <c r="R307">
        <f>+SUMIF(Tabla1[OrderID],work_sheet!A307,Tabla1[Quantity])</f>
        <v>6</v>
      </c>
      <c r="S307" s="10">
        <f>+MONTH(WorkSheet[[#This Row],[OrderDate]])</f>
        <v>8</v>
      </c>
    </row>
    <row r="308" spans="1:19" hidden="1" x14ac:dyDescent="0.25">
      <c r="A308" t="s">
        <v>331</v>
      </c>
      <c r="B308" s="4">
        <f>+VLOOKUP(A308,Tabla1[[OrderID]:[OrderDate]],2,0)</f>
        <v>42632</v>
      </c>
      <c r="C308" s="12">
        <f>+SUMIF(Tabla1[OrderID],work_sheet!A308,Tabla1[Sales])</f>
        <v>703.68</v>
      </c>
      <c r="D308" s="12">
        <f>+SUMIF(Tabla1[OrderID],work_sheet!A308,Tabla1[COGS])</f>
        <v>-544.98199999999997</v>
      </c>
      <c r="E308" s="12">
        <f t="shared" si="8"/>
        <v>158.69799999999998</v>
      </c>
      <c r="F308" s="25">
        <f>+SUMIF(Tabla1[OrderID],work_sheet!A308,Tabla1[Discountvalue])</f>
        <v>-212.25799999999998</v>
      </c>
      <c r="G308" s="29">
        <f>1-ROUND((WorkSheet[[#This Row],[ventas]]+WorkSheet[[#This Row],[descuentos]])/WorkSheet[[#This Row],[ventas]],2)</f>
        <v>0.30000000000000004</v>
      </c>
      <c r="H308" s="26" t="s">
        <v>11061</v>
      </c>
      <c r="I308" s="25">
        <f t="shared" si="9"/>
        <v>-53.56</v>
      </c>
      <c r="J308" s="71">
        <f>+IF(WorkSheet[[#This Row],[profit_neto]]&lt;0,1,0)</f>
        <v>1</v>
      </c>
      <c r="K308" s="42">
        <f>ROUND(WorkSheet[[#This Row],[profit_neto]]/WorkSheet[[#This Row],[ventas]],2)</f>
        <v>-0.08</v>
      </c>
      <c r="L308" s="33" t="s">
        <v>11014</v>
      </c>
      <c r="M308" t="str">
        <f>+VLOOKUP(A308,Tabla1[[OrderID]:[State]],10,0)</f>
        <v>Illinois</v>
      </c>
      <c r="N308" t="str">
        <f>+VLOOKUP(A308,Tabla1[[OrderID]:[State]],6,0)</f>
        <v>EH-14125</v>
      </c>
      <c r="O308" t="str">
        <f>+VLOOKUP(WorkSheet[[#This Row],[cliente]],Modif_sheet!G:H,2,0)</f>
        <v>Eugene Hildebrand</v>
      </c>
      <c r="P308" t="str">
        <f>+VLOOKUP(A308,Tabla1[[OrderID]:[State]],8,0)</f>
        <v>HOME OFFICE</v>
      </c>
      <c r="Q308">
        <f>+VLOOKUP(A308,Tabla1[[OrderID]:[Yearsales]],27,0)</f>
        <v>2016</v>
      </c>
      <c r="R308">
        <f>+SUMIF(Tabla1[OrderID],work_sheet!A308,Tabla1[Quantity])</f>
        <v>4</v>
      </c>
      <c r="S308" s="10">
        <f>+MONTH(WorkSheet[[#This Row],[OrderDate]])</f>
        <v>9</v>
      </c>
    </row>
    <row r="309" spans="1:19" hidden="1" x14ac:dyDescent="0.25">
      <c r="A309" t="s">
        <v>332</v>
      </c>
      <c r="B309" s="4">
        <f>+VLOOKUP(A309,Tabla1[[OrderID]:[OrderDate]],2,0)</f>
        <v>42240</v>
      </c>
      <c r="C309" s="12">
        <f>+SUMIF(Tabla1[OrderID],work_sheet!A309,Tabla1[Sales])</f>
        <v>2645.0210000000002</v>
      </c>
      <c r="D309" s="12">
        <f>+SUMIF(Tabla1[OrderID],work_sheet!A309,Tabla1[COGS])</f>
        <v>-2155.6915999999997</v>
      </c>
      <c r="E309" s="12">
        <f t="shared" si="8"/>
        <v>489.32940000000053</v>
      </c>
      <c r="F309" s="25">
        <f>+SUMIF(Tabla1[OrderID],work_sheet!A309,Tabla1[Discountvalue])</f>
        <v>-622.51710000000003</v>
      </c>
      <c r="G309" s="29">
        <f>1-ROUND((WorkSheet[[#This Row],[ventas]]+WorkSheet[[#This Row],[descuentos]])/WorkSheet[[#This Row],[ventas]],2)</f>
        <v>0.24</v>
      </c>
      <c r="H309" s="26" t="s">
        <v>11061</v>
      </c>
      <c r="I309" s="25">
        <f t="shared" si="9"/>
        <v>-133.1876999999995</v>
      </c>
      <c r="J309" s="71">
        <f>+IF(WorkSheet[[#This Row],[profit_neto]]&lt;0,1,0)</f>
        <v>1</v>
      </c>
      <c r="K309" s="42">
        <f>ROUND(WorkSheet[[#This Row],[profit_neto]]/WorkSheet[[#This Row],[ventas]],2)</f>
        <v>-0.05</v>
      </c>
      <c r="L309" s="33" t="s">
        <v>11014</v>
      </c>
      <c r="M309" t="str">
        <f>+VLOOKUP(A309,Tabla1[[OrderID]:[State]],10,0)</f>
        <v>Texas</v>
      </c>
      <c r="N309" t="str">
        <f>+VLOOKUP(A309,Tabla1[[OrderID]:[State]],6,0)</f>
        <v>CB-12025</v>
      </c>
      <c r="O309" t="str">
        <f>+VLOOKUP(WorkSheet[[#This Row],[cliente]],Modif_sheet!G:H,2,0)</f>
        <v>Cassandra Brandow</v>
      </c>
      <c r="P309" t="str">
        <f>+VLOOKUP(A309,Tabla1[[OrderID]:[State]],8,0)</f>
        <v>CONSUMER</v>
      </c>
      <c r="Q309">
        <f>+VLOOKUP(A309,Tabla1[[OrderID]:[Yearsales]],27,0)</f>
        <v>2015</v>
      </c>
      <c r="R309">
        <f>+SUMIF(Tabla1[OrderID],work_sheet!A309,Tabla1[Quantity])</f>
        <v>29</v>
      </c>
      <c r="S309" s="10">
        <f>+MONTH(WorkSheet[[#This Row],[OrderDate]])</f>
        <v>8</v>
      </c>
    </row>
    <row r="310" spans="1:19" hidden="1" x14ac:dyDescent="0.25">
      <c r="A310" t="s">
        <v>333</v>
      </c>
      <c r="B310" s="4">
        <f>+VLOOKUP(A310,Tabla1[[OrderID]:[OrderDate]],2,0)</f>
        <v>42455</v>
      </c>
      <c r="C310" s="12">
        <f>+SUMIF(Tabla1[OrderID],work_sheet!A310,Tabla1[Sales])</f>
        <v>459.95</v>
      </c>
      <c r="D310" s="12">
        <f>+SUMIF(Tabla1[OrderID],work_sheet!A310,Tabla1[COGS])</f>
        <v>-441.55200000000002</v>
      </c>
      <c r="E310" s="12">
        <f t="shared" si="8"/>
        <v>18.397999999999968</v>
      </c>
      <c r="F310" s="25">
        <f>+SUMIF(Tabla1[OrderID],work_sheet!A310,Tabla1[Discountvalue])</f>
        <v>0</v>
      </c>
      <c r="G310" s="29">
        <v>0</v>
      </c>
      <c r="H310" s="26">
        <v>0</v>
      </c>
      <c r="I310" s="25">
        <f t="shared" si="9"/>
        <v>18.397999999999968</v>
      </c>
      <c r="J310" s="71">
        <f>+IF(WorkSheet[[#This Row],[profit_neto]]&lt;0,1,0)</f>
        <v>0</v>
      </c>
      <c r="K310" s="42">
        <f>ROUND(WorkSheet[[#This Row],[profit_neto]]/WorkSheet[[#This Row],[ventas]],2)</f>
        <v>0.04</v>
      </c>
      <c r="L310" s="33" t="s">
        <v>11015</v>
      </c>
      <c r="M310" t="str">
        <f>+VLOOKUP(A310,Tabla1[[OrderID]:[State]],10,0)</f>
        <v>New York</v>
      </c>
      <c r="N310" t="str">
        <f>+VLOOKUP(A310,Tabla1[[OrderID]:[State]],6,0)</f>
        <v>SP-20545</v>
      </c>
      <c r="O310" t="str">
        <f>+VLOOKUP(WorkSheet[[#This Row],[cliente]],Modif_sheet!G:H,2,0)</f>
        <v>Sibella Parks</v>
      </c>
      <c r="P310" t="str">
        <f>+VLOOKUP(A310,Tabla1[[OrderID]:[State]],8,0)</f>
        <v>CORPORATE</v>
      </c>
      <c r="Q310">
        <f>+VLOOKUP(A310,Tabla1[[OrderID]:[Yearsales]],27,0)</f>
        <v>2016</v>
      </c>
      <c r="R310">
        <f>+SUMIF(Tabla1[OrderID],work_sheet!A310,Tabla1[Quantity])</f>
        <v>5</v>
      </c>
      <c r="S310" s="10">
        <f>+MONTH(WorkSheet[[#This Row],[OrderDate]])</f>
        <v>3</v>
      </c>
    </row>
    <row r="311" spans="1:19" hidden="1" x14ac:dyDescent="0.25">
      <c r="A311" t="s">
        <v>334</v>
      </c>
      <c r="B311" s="4">
        <f>+VLOOKUP(A311,Tabla1[[OrderID]:[OrderDate]],2,0)</f>
        <v>42678</v>
      </c>
      <c r="C311" s="12">
        <f>+SUMIF(Tabla1[OrderID],work_sheet!A311,Tabla1[Sales])</f>
        <v>10.74</v>
      </c>
      <c r="D311" s="12">
        <f>+SUMIF(Tabla1[OrderID],work_sheet!A311,Tabla1[COGS])</f>
        <v>-5.4774000000000003</v>
      </c>
      <c r="E311" s="12">
        <f t="shared" si="8"/>
        <v>5.2625999999999999</v>
      </c>
      <c r="F311" s="25">
        <f>+SUMIF(Tabla1[OrderID],work_sheet!A311,Tabla1[Discountvalue])</f>
        <v>0</v>
      </c>
      <c r="G311" s="29">
        <v>0</v>
      </c>
      <c r="H311" s="26">
        <v>0</v>
      </c>
      <c r="I311" s="25">
        <f t="shared" si="9"/>
        <v>5.2625999999999999</v>
      </c>
      <c r="J311" s="71">
        <f>+IF(WorkSheet[[#This Row],[profit_neto]]&lt;0,1,0)</f>
        <v>0</v>
      </c>
      <c r="K311" s="42">
        <f>ROUND(WorkSheet[[#This Row],[profit_neto]]/WorkSheet[[#This Row],[ventas]],2)</f>
        <v>0.49</v>
      </c>
      <c r="L311" s="33" t="s">
        <v>11015</v>
      </c>
      <c r="M311" t="str">
        <f>+VLOOKUP(A311,Tabla1[[OrderID]:[State]],10,0)</f>
        <v>Kentucky</v>
      </c>
      <c r="N311" t="str">
        <f>+VLOOKUP(A311,Tabla1[[OrderID]:[State]],6,0)</f>
        <v>RC-19825</v>
      </c>
      <c r="O311" t="str">
        <f>+VLOOKUP(WorkSheet[[#This Row],[cliente]],Modif_sheet!G:H,2,0)</f>
        <v>Roy Collins</v>
      </c>
      <c r="P311" t="str">
        <f>+VLOOKUP(A311,Tabla1[[OrderID]:[State]],8,0)</f>
        <v>CONSUMER</v>
      </c>
      <c r="Q311">
        <f>+VLOOKUP(A311,Tabla1[[OrderID]:[Yearsales]],27,0)</f>
        <v>2016</v>
      </c>
      <c r="R311">
        <f>+SUMIF(Tabla1[OrderID],work_sheet!A311,Tabla1[Quantity])</f>
        <v>3</v>
      </c>
      <c r="S311" s="10">
        <f>+MONTH(WorkSheet[[#This Row],[OrderDate]])</f>
        <v>11</v>
      </c>
    </row>
    <row r="312" spans="1:19" hidden="1" x14ac:dyDescent="0.25">
      <c r="A312" t="s">
        <v>335</v>
      </c>
      <c r="B312" s="4">
        <f>+VLOOKUP(A312,Tabla1[[OrderID]:[OrderDate]],2,0)</f>
        <v>42894</v>
      </c>
      <c r="C312" s="12">
        <f>+SUMIF(Tabla1[OrderID],work_sheet!A312,Tabla1[Sales])</f>
        <v>490.39200000000005</v>
      </c>
      <c r="D312" s="12">
        <f>+SUMIF(Tabla1[OrderID],work_sheet!A312,Tabla1[COGS])</f>
        <v>-332.91</v>
      </c>
      <c r="E312" s="12">
        <f t="shared" si="8"/>
        <v>157.48200000000003</v>
      </c>
      <c r="F312" s="25">
        <f>+SUMIF(Tabla1[OrderID],work_sheet!A312,Tabla1[Discountvalue])</f>
        <v>-98.078400000000002</v>
      </c>
      <c r="G312" s="29">
        <f>1-ROUND((WorkSheet[[#This Row],[ventas]]+WorkSheet[[#This Row],[descuentos]])/WorkSheet[[#This Row],[ventas]],2)</f>
        <v>0.19999999999999996</v>
      </c>
      <c r="H312" s="26" t="s">
        <v>11061</v>
      </c>
      <c r="I312" s="25">
        <f t="shared" si="9"/>
        <v>59.403600000000026</v>
      </c>
      <c r="J312" s="71">
        <f>+IF(WorkSheet[[#This Row],[profit_neto]]&lt;0,1,0)</f>
        <v>0</v>
      </c>
      <c r="K312" s="42">
        <f>ROUND(WorkSheet[[#This Row],[profit_neto]]/WorkSheet[[#This Row],[ventas]],2)</f>
        <v>0.12</v>
      </c>
      <c r="L312" s="33" t="s">
        <v>11015</v>
      </c>
      <c r="M312" t="str">
        <f>+VLOOKUP(A312,Tabla1[[OrderID]:[State]],10,0)</f>
        <v>Texas</v>
      </c>
      <c r="N312" t="str">
        <f>+VLOOKUP(A312,Tabla1[[OrderID]:[State]],6,0)</f>
        <v>TH-21235</v>
      </c>
      <c r="O312" t="str">
        <f>+VLOOKUP(WorkSheet[[#This Row],[cliente]],Modif_sheet!G:H,2,0)</f>
        <v>Tiffany House</v>
      </c>
      <c r="P312" t="str">
        <f>+VLOOKUP(A312,Tabla1[[OrderID]:[State]],8,0)</f>
        <v>CORPORATE</v>
      </c>
      <c r="Q312">
        <f>+VLOOKUP(A312,Tabla1[[OrderID]:[Yearsales]],27,0)</f>
        <v>2017</v>
      </c>
      <c r="R312">
        <f>+SUMIF(Tabla1[OrderID],work_sheet!A312,Tabla1[Quantity])</f>
        <v>9</v>
      </c>
      <c r="S312" s="10">
        <f>+MONTH(WorkSheet[[#This Row],[OrderDate]])</f>
        <v>6</v>
      </c>
    </row>
    <row r="313" spans="1:19" hidden="1" x14ac:dyDescent="0.25">
      <c r="A313" t="s">
        <v>336</v>
      </c>
      <c r="B313" s="4">
        <f>+VLOOKUP(A313,Tabla1[[OrderID]:[OrderDate]],2,0)</f>
        <v>41997</v>
      </c>
      <c r="C313" s="12">
        <f>+SUMIF(Tabla1[OrderID],work_sheet!A313,Tabla1[Sales])</f>
        <v>30.36</v>
      </c>
      <c r="D313" s="12">
        <f>+SUMIF(Tabla1[OrderID],work_sheet!A313,Tabla1[COGS])</f>
        <v>-15.5595</v>
      </c>
      <c r="E313" s="12">
        <f t="shared" si="8"/>
        <v>14.8005</v>
      </c>
      <c r="F313" s="25">
        <f>+SUMIF(Tabla1[OrderID],work_sheet!A313,Tabla1[Discountvalue])</f>
        <v>-6.0720000000000001</v>
      </c>
      <c r="G313" s="29">
        <f>1-ROUND((WorkSheet[[#This Row],[ventas]]+WorkSheet[[#This Row],[descuentos]])/WorkSheet[[#This Row],[ventas]],2)</f>
        <v>0.19999999999999996</v>
      </c>
      <c r="H313" s="26" t="s">
        <v>11061</v>
      </c>
      <c r="I313" s="25">
        <f t="shared" si="9"/>
        <v>8.7285000000000004</v>
      </c>
      <c r="J313" s="71">
        <f>+IF(WorkSheet[[#This Row],[profit_neto]]&lt;0,1,0)</f>
        <v>0</v>
      </c>
      <c r="K313" s="42">
        <f>ROUND(WorkSheet[[#This Row],[profit_neto]]/WorkSheet[[#This Row],[ventas]],2)</f>
        <v>0.28999999999999998</v>
      </c>
      <c r="L313" s="33" t="s">
        <v>11015</v>
      </c>
      <c r="M313" t="str">
        <f>+VLOOKUP(A313,Tabla1[[OrderID]:[State]],10,0)</f>
        <v>Ohio</v>
      </c>
      <c r="N313" t="str">
        <f>+VLOOKUP(A313,Tabla1[[OrderID]:[State]],6,0)</f>
        <v>RP-19390</v>
      </c>
      <c r="O313" t="str">
        <f>+VLOOKUP(WorkSheet[[#This Row],[cliente]],Modif_sheet!G:H,2,0)</f>
        <v>Resi Pölking</v>
      </c>
      <c r="P313" t="str">
        <f>+VLOOKUP(A313,Tabla1[[OrderID]:[State]],8,0)</f>
        <v>CONSUMER</v>
      </c>
      <c r="Q313">
        <f>+VLOOKUP(A313,Tabla1[[OrderID]:[Yearsales]],27,0)</f>
        <v>2014</v>
      </c>
      <c r="R313">
        <f>+SUMIF(Tabla1[OrderID],work_sheet!A313,Tabla1[Quantity])</f>
        <v>5</v>
      </c>
      <c r="S313" s="10">
        <f>+MONTH(WorkSheet[[#This Row],[OrderDate]])</f>
        <v>12</v>
      </c>
    </row>
    <row r="314" spans="1:19" hidden="1" x14ac:dyDescent="0.25">
      <c r="A314" t="s">
        <v>337</v>
      </c>
      <c r="B314" s="4">
        <f>+VLOOKUP(A314,Tabla1[[OrderID]:[OrderDate]],2,0)</f>
        <v>42895</v>
      </c>
      <c r="C314" s="12">
        <f>+SUMIF(Tabla1[OrderID],work_sheet!A314,Tabla1[Sales])</f>
        <v>169.25300000000001</v>
      </c>
      <c r="D314" s="12">
        <f>+SUMIF(Tabla1[OrderID],work_sheet!A314,Tabla1[COGS])</f>
        <v>-168.0506</v>
      </c>
      <c r="E314" s="12">
        <f t="shared" si="8"/>
        <v>1.2024000000000115</v>
      </c>
      <c r="F314" s="25">
        <f>+SUMIF(Tabla1[OrderID],work_sheet!A314,Tabla1[Discountvalue])</f>
        <v>-76.118499999999997</v>
      </c>
      <c r="G314" s="29">
        <f>1-ROUND((WorkSheet[[#This Row],[ventas]]+WorkSheet[[#This Row],[descuentos]])/WorkSheet[[#This Row],[ventas]],2)</f>
        <v>0.44999999999999996</v>
      </c>
      <c r="H314" s="26" t="s">
        <v>11074</v>
      </c>
      <c r="I314" s="25">
        <f t="shared" si="9"/>
        <v>-74.916099999999986</v>
      </c>
      <c r="J314" s="71">
        <f>+IF(WorkSheet[[#This Row],[profit_neto]]&lt;0,1,0)</f>
        <v>1</v>
      </c>
      <c r="K314" s="42">
        <f>ROUND(WorkSheet[[#This Row],[profit_neto]]/WorkSheet[[#This Row],[ventas]],2)</f>
        <v>-0.44</v>
      </c>
      <c r="L314" s="32" t="s">
        <v>10989</v>
      </c>
      <c r="M314" t="str">
        <f>+VLOOKUP(A314,Tabla1[[OrderID]:[State]],10,0)</f>
        <v>Illinois</v>
      </c>
      <c r="N314" t="str">
        <f>+VLOOKUP(A314,Tabla1[[OrderID]:[State]],6,0)</f>
        <v>MO-17800</v>
      </c>
      <c r="O314" t="str">
        <f>+VLOOKUP(WorkSheet[[#This Row],[cliente]],Modif_sheet!G:H,2,0)</f>
        <v>Meg O'Connel</v>
      </c>
      <c r="P314" t="str">
        <f>+VLOOKUP(A314,Tabla1[[OrderID]:[State]],8,0)</f>
        <v>HOME OFFICE</v>
      </c>
      <c r="Q314">
        <f>+VLOOKUP(A314,Tabla1[[OrderID]:[Yearsales]],27,0)</f>
        <v>2017</v>
      </c>
      <c r="R314">
        <f>+SUMIF(Tabla1[OrderID],work_sheet!A314,Tabla1[Quantity])</f>
        <v>12</v>
      </c>
      <c r="S314" s="10">
        <f>+MONTH(WorkSheet[[#This Row],[OrderDate]])</f>
        <v>6</v>
      </c>
    </row>
    <row r="315" spans="1:19" hidden="1" x14ac:dyDescent="0.25">
      <c r="A315" t="s">
        <v>338</v>
      </c>
      <c r="B315" s="4">
        <f>+VLOOKUP(A315,Tabla1[[OrderID]:[OrderDate]],2,0)</f>
        <v>42901</v>
      </c>
      <c r="C315" s="12">
        <f>+SUMIF(Tabla1[OrderID],work_sheet!A315,Tabla1[Sales])</f>
        <v>19.559999999999999</v>
      </c>
      <c r="D315" s="12">
        <f>+SUMIF(Tabla1[OrderID],work_sheet!A315,Tabla1[COGS])</f>
        <v>-13.936500000000001</v>
      </c>
      <c r="E315" s="12">
        <f t="shared" si="8"/>
        <v>5.6234999999999982</v>
      </c>
      <c r="F315" s="25">
        <f>+SUMIF(Tabla1[OrderID],work_sheet!A315,Tabla1[Discountvalue])</f>
        <v>-3.9119999999999999</v>
      </c>
      <c r="G315" s="29">
        <f>1-ROUND((WorkSheet[[#This Row],[ventas]]+WorkSheet[[#This Row],[descuentos]])/WorkSheet[[#This Row],[ventas]],2)</f>
        <v>0.19999999999999996</v>
      </c>
      <c r="H315" s="26" t="s">
        <v>11061</v>
      </c>
      <c r="I315" s="25">
        <f t="shared" si="9"/>
        <v>1.7114999999999982</v>
      </c>
      <c r="J315" s="71">
        <f>+IF(WorkSheet[[#This Row],[profit_neto]]&lt;0,1,0)</f>
        <v>0</v>
      </c>
      <c r="K315" s="42">
        <f>ROUND(WorkSheet[[#This Row],[profit_neto]]/WorkSheet[[#This Row],[ventas]],2)</f>
        <v>0.09</v>
      </c>
      <c r="L315" s="33" t="s">
        <v>11015</v>
      </c>
      <c r="M315" t="str">
        <f>+VLOOKUP(A315,Tabla1[[OrderID]:[State]],10,0)</f>
        <v>Illinois</v>
      </c>
      <c r="N315" t="str">
        <f>+VLOOKUP(A315,Tabla1[[OrderID]:[State]],6,0)</f>
        <v>TD-20995</v>
      </c>
      <c r="O315" t="str">
        <f>+VLOOKUP(WorkSheet[[#This Row],[cliente]],Modif_sheet!G:H,2,0)</f>
        <v>Tamara Dahlen</v>
      </c>
      <c r="P315" t="str">
        <f>+VLOOKUP(A315,Tabla1[[OrderID]:[State]],8,0)</f>
        <v>CONSUMER</v>
      </c>
      <c r="Q315">
        <f>+VLOOKUP(A315,Tabla1[[OrderID]:[Yearsales]],27,0)</f>
        <v>2017</v>
      </c>
      <c r="R315">
        <f>+SUMIF(Tabla1[OrderID],work_sheet!A315,Tabla1[Quantity])</f>
        <v>5</v>
      </c>
      <c r="S315" s="10">
        <f>+MONTH(WorkSheet[[#This Row],[OrderDate]])</f>
        <v>6</v>
      </c>
    </row>
    <row r="316" spans="1:19" hidden="1" x14ac:dyDescent="0.25">
      <c r="A316" t="s">
        <v>339</v>
      </c>
      <c r="B316" s="4">
        <f>+VLOOKUP(A316,Tabla1[[OrderID]:[OrderDate]],2,0)</f>
        <v>43074</v>
      </c>
      <c r="C316" s="12">
        <f>+SUMIF(Tabla1[OrderID],work_sheet!A316,Tabla1[Sales])</f>
        <v>199.73000000000002</v>
      </c>
      <c r="D316" s="12">
        <f>+SUMIF(Tabla1[OrderID],work_sheet!A316,Tabla1[COGS])</f>
        <v>-124.88630000000001</v>
      </c>
      <c r="E316" s="12">
        <f t="shared" si="8"/>
        <v>74.843700000000013</v>
      </c>
      <c r="F316" s="25">
        <f>+SUMIF(Tabla1[OrderID],work_sheet!A316,Tabla1[Discountvalue])</f>
        <v>0</v>
      </c>
      <c r="G316" s="29">
        <v>0</v>
      </c>
      <c r="H316" s="26">
        <v>0</v>
      </c>
      <c r="I316" s="25">
        <f t="shared" si="9"/>
        <v>74.843700000000013</v>
      </c>
      <c r="J316" s="71">
        <f>+IF(WorkSheet[[#This Row],[profit_neto]]&lt;0,1,0)</f>
        <v>0</v>
      </c>
      <c r="K316" s="42">
        <f>ROUND(WorkSheet[[#This Row],[profit_neto]]/WorkSheet[[#This Row],[ventas]],2)</f>
        <v>0.37</v>
      </c>
      <c r="L316" s="33" t="s">
        <v>11015</v>
      </c>
      <c r="M316" t="str">
        <f>+VLOOKUP(A316,Tabla1[[OrderID]:[State]],10,0)</f>
        <v>Indiana</v>
      </c>
      <c r="N316" t="str">
        <f>+VLOOKUP(A316,Tabla1[[OrderID]:[State]],6,0)</f>
        <v>RB-19570</v>
      </c>
      <c r="O316" t="str">
        <f>+VLOOKUP(WorkSheet[[#This Row],[cliente]],Modif_sheet!G:H,2,0)</f>
        <v>Rob Beeghly</v>
      </c>
      <c r="P316" t="str">
        <f>+VLOOKUP(A316,Tabla1[[OrderID]:[State]],8,0)</f>
        <v>CONSUMER</v>
      </c>
      <c r="Q316">
        <f>+VLOOKUP(A316,Tabla1[[OrderID]:[Yearsales]],27,0)</f>
        <v>2017</v>
      </c>
      <c r="R316">
        <f>+SUMIF(Tabla1[OrderID],work_sheet!A316,Tabla1[Quantity])</f>
        <v>11</v>
      </c>
      <c r="S316" s="10">
        <f>+MONTH(WorkSheet[[#This Row],[OrderDate]])</f>
        <v>12</v>
      </c>
    </row>
    <row r="317" spans="1:19" x14ac:dyDescent="0.25">
      <c r="A317" t="s">
        <v>340</v>
      </c>
      <c r="B317" s="4">
        <f>+VLOOKUP(A317,Tabla1[[OrderID]:[OrderDate]],2,0)</f>
        <v>42812</v>
      </c>
      <c r="C317" s="12">
        <f>+SUMIF(Tabla1[OrderID],work_sheet!A317,Tabla1[Sales])</f>
        <v>296.02199999999999</v>
      </c>
      <c r="D317" s="12">
        <f>+SUMIF(Tabla1[OrderID],work_sheet!A317,Tabla1[COGS])</f>
        <v>-456.7722</v>
      </c>
      <c r="E317" s="12">
        <f t="shared" si="8"/>
        <v>-160.75020000000001</v>
      </c>
      <c r="F317" s="25">
        <f>+SUMIF(Tabla1[OrderID],work_sheet!A317,Tabla1[Discountvalue])</f>
        <v>-203.62320000000003</v>
      </c>
      <c r="G317" s="29">
        <f>1-ROUND((WorkSheet[[#This Row],[ventas]]+WorkSheet[[#This Row],[descuentos]])/WorkSheet[[#This Row],[ventas]],2)</f>
        <v>0.69</v>
      </c>
      <c r="H317" s="26" t="s">
        <v>11075</v>
      </c>
      <c r="I317" s="25">
        <f t="shared" si="9"/>
        <v>-364.37340000000006</v>
      </c>
      <c r="J317" s="71">
        <f>+IF(WorkSheet[[#This Row],[profit_neto]]&lt;0,1,0)</f>
        <v>1</v>
      </c>
      <c r="K317" s="42">
        <f>ROUND(WorkSheet[[#This Row],[profit_neto]]/WorkSheet[[#This Row],[ventas]],2)</f>
        <v>-1.23</v>
      </c>
      <c r="L317" s="31" t="s">
        <v>10973</v>
      </c>
      <c r="M317" t="str">
        <f>+VLOOKUP(A317,Tabla1[[OrderID]:[State]],10,0)</f>
        <v>Texas</v>
      </c>
      <c r="N317" t="str">
        <f>+VLOOKUP(A317,Tabla1[[OrderID]:[State]],6,0)</f>
        <v>CD-11980</v>
      </c>
      <c r="O317" t="str">
        <f>+VLOOKUP(WorkSheet[[#This Row],[cliente]],Modif_sheet!G:H,2,0)</f>
        <v>Carol Darley</v>
      </c>
      <c r="P317" t="str">
        <f>+VLOOKUP(A317,Tabla1[[OrderID]:[State]],8,0)</f>
        <v>CONSUMER</v>
      </c>
      <c r="Q317">
        <f>+VLOOKUP(A317,Tabla1[[OrderID]:[Yearsales]],27,0)</f>
        <v>2017</v>
      </c>
      <c r="R317">
        <f>+SUMIF(Tabla1[OrderID],work_sheet!A317,Tabla1[Quantity])</f>
        <v>12</v>
      </c>
      <c r="S317" s="10">
        <f>+MONTH(WorkSheet[[#This Row],[OrderDate]])</f>
        <v>3</v>
      </c>
    </row>
    <row r="318" spans="1:19" hidden="1" x14ac:dyDescent="0.25">
      <c r="A318" t="s">
        <v>341</v>
      </c>
      <c r="B318" s="4">
        <f>+VLOOKUP(A318,Tabla1[[OrderID]:[OrderDate]],2,0)</f>
        <v>42693</v>
      </c>
      <c r="C318" s="12">
        <f>+SUMIF(Tabla1[OrderID],work_sheet!A318,Tabla1[Sales])</f>
        <v>147.91199999999998</v>
      </c>
      <c r="D318" s="12">
        <f>+SUMIF(Tabla1[OrderID],work_sheet!A318,Tabla1[COGS])</f>
        <v>-119.2568</v>
      </c>
      <c r="E318" s="12">
        <f t="shared" si="8"/>
        <v>28.655199999999979</v>
      </c>
      <c r="F318" s="25">
        <f>+SUMIF(Tabla1[OrderID],work_sheet!A318,Tabla1[Discountvalue])</f>
        <v>-2.8704000000000001</v>
      </c>
      <c r="G318" s="29">
        <f>1-ROUND((WorkSheet[[#This Row],[ventas]]+WorkSheet[[#This Row],[descuentos]])/WorkSheet[[#This Row],[ventas]],2)</f>
        <v>2.0000000000000018E-2</v>
      </c>
      <c r="H318" s="27" t="s">
        <v>11061</v>
      </c>
      <c r="I318" s="25">
        <f t="shared" si="9"/>
        <v>25.784799999999979</v>
      </c>
      <c r="J318" s="71">
        <f>+IF(WorkSheet[[#This Row],[profit_neto]]&lt;0,1,0)</f>
        <v>0</v>
      </c>
      <c r="K318" s="42">
        <f>ROUND(WorkSheet[[#This Row],[profit_neto]]/WorkSheet[[#This Row],[ventas]],2)</f>
        <v>0.17</v>
      </c>
      <c r="L318" s="33" t="s">
        <v>11015</v>
      </c>
      <c r="M318" t="str">
        <f>+VLOOKUP(A318,Tabla1[[OrderID]:[State]],10,0)</f>
        <v>New York</v>
      </c>
      <c r="N318" t="str">
        <f>+VLOOKUP(A318,Tabla1[[OrderID]:[State]],6,0)</f>
        <v>DJ-13630</v>
      </c>
      <c r="O318" t="str">
        <f>+VLOOKUP(WorkSheet[[#This Row],[cliente]],Modif_sheet!G:H,2,0)</f>
        <v>Doug Jacobs</v>
      </c>
      <c r="P318" t="str">
        <f>+VLOOKUP(A318,Tabla1[[OrderID]:[State]],8,0)</f>
        <v>CONSUMER</v>
      </c>
      <c r="Q318">
        <f>+VLOOKUP(A318,Tabla1[[OrderID]:[Yearsales]],27,0)</f>
        <v>2016</v>
      </c>
      <c r="R318">
        <f>+SUMIF(Tabla1[OrderID],work_sheet!A318,Tabla1[Quantity])</f>
        <v>9</v>
      </c>
      <c r="S318" s="10">
        <f>+MONTH(WorkSheet[[#This Row],[OrderDate]])</f>
        <v>11</v>
      </c>
    </row>
    <row r="319" spans="1:19" hidden="1" x14ac:dyDescent="0.25">
      <c r="A319" t="s">
        <v>342</v>
      </c>
      <c r="B319" s="4">
        <f>+VLOOKUP(A319,Tabla1[[OrderID]:[OrderDate]],2,0)</f>
        <v>43043</v>
      </c>
      <c r="C319" s="12">
        <f>+SUMIF(Tabla1[OrderID],work_sheet!A319,Tabla1[Sales])</f>
        <v>8167.4199999999992</v>
      </c>
      <c r="D319" s="12">
        <f>+SUMIF(Tabla1[OrderID],work_sheet!A319,Tabla1[COGS])</f>
        <v>-7959.2814000000008</v>
      </c>
      <c r="E319" s="12">
        <f t="shared" si="8"/>
        <v>208.13859999999841</v>
      </c>
      <c r="F319" s="25">
        <f>+SUMIF(Tabla1[OrderID],work_sheet!A319,Tabla1[Discountvalue])</f>
        <v>-4033.4779999999996</v>
      </c>
      <c r="G319" s="29">
        <f>1-ROUND((WorkSheet[[#This Row],[ventas]]+WorkSheet[[#This Row],[descuentos]])/WorkSheet[[#This Row],[ventas]],2)</f>
        <v>0.49</v>
      </c>
      <c r="H319" s="26" t="s">
        <v>11074</v>
      </c>
      <c r="I319" s="25">
        <f t="shared" si="9"/>
        <v>-3825.3394000000012</v>
      </c>
      <c r="J319" s="71">
        <f>+IF(WorkSheet[[#This Row],[profit_neto]]&lt;0,1,0)</f>
        <v>1</v>
      </c>
      <c r="K319" s="42">
        <f>ROUND(WorkSheet[[#This Row],[profit_neto]]/WorkSheet[[#This Row],[ventas]],2)</f>
        <v>-0.47</v>
      </c>
      <c r="L319" s="32" t="s">
        <v>10989</v>
      </c>
      <c r="M319" t="str">
        <f>+VLOOKUP(A319,Tabla1[[OrderID]:[State]],10,0)</f>
        <v>North Carolina</v>
      </c>
      <c r="N319" t="str">
        <f>+VLOOKUP(A319,Tabla1[[OrderID]:[State]],6,0)</f>
        <v>GT-14635</v>
      </c>
      <c r="O319" t="str">
        <f>+VLOOKUP(WorkSheet[[#This Row],[cliente]],Modif_sheet!G:H,2,0)</f>
        <v>Grant Thornton</v>
      </c>
      <c r="P319" t="str">
        <f>+VLOOKUP(A319,Tabla1[[OrderID]:[State]],8,0)</f>
        <v>CORPORATE</v>
      </c>
      <c r="Q319">
        <f>+VLOOKUP(A319,Tabla1[[OrderID]:[Yearsales]],27,0)</f>
        <v>2017</v>
      </c>
      <c r="R319">
        <f>+SUMIF(Tabla1[OrderID],work_sheet!A319,Tabla1[Quantity])</f>
        <v>6</v>
      </c>
      <c r="S319" s="10">
        <f>+MONTH(WorkSheet[[#This Row],[OrderDate]])</f>
        <v>11</v>
      </c>
    </row>
    <row r="320" spans="1:19" hidden="1" x14ac:dyDescent="0.25">
      <c r="A320" t="s">
        <v>343</v>
      </c>
      <c r="B320" s="4">
        <f>+VLOOKUP(A320,Tabla1[[OrderID]:[OrderDate]],2,0)</f>
        <v>41825</v>
      </c>
      <c r="C320" s="12">
        <f>+SUMIF(Tabla1[OrderID],work_sheet!A320,Tabla1[Sales])</f>
        <v>514.03000000000009</v>
      </c>
      <c r="D320" s="12">
        <f>+SUMIF(Tabla1[OrderID],work_sheet!A320,Tabla1[COGS])</f>
        <v>-334.63759999999996</v>
      </c>
      <c r="E320" s="12">
        <f t="shared" si="8"/>
        <v>179.39240000000012</v>
      </c>
      <c r="F320" s="25">
        <f>+SUMIF(Tabla1[OrderID],work_sheet!A320,Tabla1[Discountvalue])</f>
        <v>0</v>
      </c>
      <c r="G320" s="29">
        <v>0</v>
      </c>
      <c r="H320" s="26">
        <v>0</v>
      </c>
      <c r="I320" s="25">
        <f t="shared" si="9"/>
        <v>179.39240000000012</v>
      </c>
      <c r="J320" s="71">
        <f>+IF(WorkSheet[[#This Row],[profit_neto]]&lt;0,1,0)</f>
        <v>0</v>
      </c>
      <c r="K320" s="42">
        <f>ROUND(WorkSheet[[#This Row],[profit_neto]]/WorkSheet[[#This Row],[ventas]],2)</f>
        <v>0.35</v>
      </c>
      <c r="L320" s="33" t="s">
        <v>11015</v>
      </c>
      <c r="M320" t="str">
        <f>+VLOOKUP(A320,Tabla1[[OrderID]:[State]],10,0)</f>
        <v>Mississippi</v>
      </c>
      <c r="N320" t="str">
        <f>+VLOOKUP(A320,Tabla1[[OrderID]:[State]],6,0)</f>
        <v>MC-17845</v>
      </c>
      <c r="O320" t="str">
        <f>+VLOOKUP(WorkSheet[[#This Row],[cliente]],Modif_sheet!G:H,2,0)</f>
        <v>Michael Chen</v>
      </c>
      <c r="P320" t="str">
        <f>+VLOOKUP(A320,Tabla1[[OrderID]:[State]],8,0)</f>
        <v>CONSUMER</v>
      </c>
      <c r="Q320">
        <f>+VLOOKUP(A320,Tabla1[[OrderID]:[Yearsales]],27,0)</f>
        <v>2014</v>
      </c>
      <c r="R320">
        <f>+SUMIF(Tabla1[OrderID],work_sheet!A320,Tabla1[Quantity])</f>
        <v>8</v>
      </c>
      <c r="S320" s="10">
        <f>+MONTH(WorkSheet[[#This Row],[OrderDate]])</f>
        <v>7</v>
      </c>
    </row>
    <row r="321" spans="1:19" hidden="1" x14ac:dyDescent="0.25">
      <c r="A321" t="s">
        <v>344</v>
      </c>
      <c r="B321" s="4">
        <f>+VLOOKUP(A321,Tabla1[[OrderID]:[OrderDate]],2,0)</f>
        <v>43094</v>
      </c>
      <c r="C321" s="12">
        <f>+SUMIF(Tabla1[OrderID],work_sheet!A321,Tabla1[Sales])</f>
        <v>191.98400000000001</v>
      </c>
      <c r="D321" s="12">
        <f>+SUMIF(Tabla1[OrderID],work_sheet!A321,Tabla1[COGS])</f>
        <v>-148.7876</v>
      </c>
      <c r="E321" s="12">
        <f t="shared" si="8"/>
        <v>43.196400000000011</v>
      </c>
      <c r="F321" s="25">
        <f>+SUMIF(Tabla1[OrderID],work_sheet!A321,Tabla1[Discountvalue])</f>
        <v>-38.396800000000006</v>
      </c>
      <c r="G321" s="29">
        <f>1-ROUND((WorkSheet[[#This Row],[ventas]]+WorkSheet[[#This Row],[descuentos]])/WorkSheet[[#This Row],[ventas]],2)</f>
        <v>0.19999999999999996</v>
      </c>
      <c r="H321" s="26" t="s">
        <v>11061</v>
      </c>
      <c r="I321" s="25">
        <f t="shared" si="9"/>
        <v>4.7996000000000052</v>
      </c>
      <c r="J321" s="71">
        <f>+IF(WorkSheet[[#This Row],[profit_neto]]&lt;0,1,0)</f>
        <v>0</v>
      </c>
      <c r="K321" s="42">
        <f>ROUND(WorkSheet[[#This Row],[profit_neto]]/WorkSheet[[#This Row],[ventas]],2)</f>
        <v>0.03</v>
      </c>
      <c r="L321" s="33" t="s">
        <v>11015</v>
      </c>
      <c r="M321" t="str">
        <f>+VLOOKUP(A321,Tabla1[[OrderID]:[State]],10,0)</f>
        <v>New York</v>
      </c>
      <c r="N321" t="str">
        <f>+VLOOKUP(A321,Tabla1[[OrderID]:[State]],6,0)</f>
        <v>RA-19285</v>
      </c>
      <c r="O321" t="str">
        <f>+VLOOKUP(WorkSheet[[#This Row],[cliente]],Modif_sheet!G:H,2,0)</f>
        <v>Ralph Arnett</v>
      </c>
      <c r="P321" t="str">
        <f>+VLOOKUP(A321,Tabla1[[OrderID]:[State]],8,0)</f>
        <v>CONSUMER</v>
      </c>
      <c r="Q321">
        <f>+VLOOKUP(A321,Tabla1[[OrderID]:[Yearsales]],27,0)</f>
        <v>2017</v>
      </c>
      <c r="R321">
        <f>+SUMIF(Tabla1[OrderID],work_sheet!A321,Tabla1[Quantity])</f>
        <v>2</v>
      </c>
      <c r="S321" s="10">
        <f>+MONTH(WorkSheet[[#This Row],[OrderDate]])</f>
        <v>12</v>
      </c>
    </row>
    <row r="322" spans="1:19" hidden="1" x14ac:dyDescent="0.25">
      <c r="A322" t="s">
        <v>345</v>
      </c>
      <c r="B322" s="4">
        <f>+VLOOKUP(A322,Tabla1[[OrderID]:[OrderDate]],2,0)</f>
        <v>41811</v>
      </c>
      <c r="C322" s="12">
        <f>+SUMIF(Tabla1[OrderID],work_sheet!A322,Tabla1[Sales])</f>
        <v>425.66999999999996</v>
      </c>
      <c r="D322" s="12">
        <f>+SUMIF(Tabla1[OrderID],work_sheet!A322,Tabla1[COGS])</f>
        <v>-326.74019999999996</v>
      </c>
      <c r="E322" s="12">
        <f t="shared" ref="E322:E385" si="10">+C322+D322</f>
        <v>98.9298</v>
      </c>
      <c r="F322" s="25">
        <f>+SUMIF(Tabla1[OrderID],work_sheet!A322,Tabla1[Discountvalue])</f>
        <v>0</v>
      </c>
      <c r="G322" s="29">
        <v>0</v>
      </c>
      <c r="H322" s="26">
        <v>0</v>
      </c>
      <c r="I322" s="25">
        <f t="shared" ref="I322:I385" si="11">+E322+F322</f>
        <v>98.9298</v>
      </c>
      <c r="J322" s="71">
        <f>+IF(WorkSheet[[#This Row],[profit_neto]]&lt;0,1,0)</f>
        <v>0</v>
      </c>
      <c r="K322" s="42">
        <f>ROUND(WorkSheet[[#This Row],[profit_neto]]/WorkSheet[[#This Row],[ventas]],2)</f>
        <v>0.23</v>
      </c>
      <c r="L322" s="33" t="s">
        <v>11015</v>
      </c>
      <c r="M322" t="str">
        <f>+VLOOKUP(A322,Tabla1[[OrderID]:[State]],10,0)</f>
        <v>Virginia</v>
      </c>
      <c r="N322" t="str">
        <f>+VLOOKUP(A322,Tabla1[[OrderID]:[State]],6,0)</f>
        <v>NP-18325</v>
      </c>
      <c r="O322" t="str">
        <f>+VLOOKUP(WorkSheet[[#This Row],[cliente]],Modif_sheet!G:H,2,0)</f>
        <v>Naresj Patel</v>
      </c>
      <c r="P322" t="str">
        <f>+VLOOKUP(A322,Tabla1[[OrderID]:[State]],8,0)</f>
        <v>CONSUMER</v>
      </c>
      <c r="Q322">
        <f>+VLOOKUP(A322,Tabla1[[OrderID]:[Yearsales]],27,0)</f>
        <v>2014</v>
      </c>
      <c r="R322">
        <f>+SUMIF(Tabla1[OrderID],work_sheet!A322,Tabla1[Quantity])</f>
        <v>5</v>
      </c>
      <c r="S322" s="10">
        <f>+MONTH(WorkSheet[[#This Row],[OrderDate]])</f>
        <v>6</v>
      </c>
    </row>
    <row r="323" spans="1:19" hidden="1" x14ac:dyDescent="0.25">
      <c r="A323" t="s">
        <v>346</v>
      </c>
      <c r="B323" s="4">
        <f>+VLOOKUP(A323,Tabla1[[OrderID]:[OrderDate]],2,0)</f>
        <v>42091</v>
      </c>
      <c r="C323" s="12">
        <f>+SUMIF(Tabla1[OrderID],work_sheet!A323,Tabla1[Sales])</f>
        <v>199.64000000000001</v>
      </c>
      <c r="D323" s="12">
        <f>+SUMIF(Tabla1[OrderID],work_sheet!A323,Tabla1[COGS])</f>
        <v>-158.672</v>
      </c>
      <c r="E323" s="12">
        <f t="shared" si="10"/>
        <v>40.968000000000018</v>
      </c>
      <c r="F323" s="25">
        <f>+SUMIF(Tabla1[OrderID],work_sheet!A323,Tabla1[Discountvalue])</f>
        <v>0</v>
      </c>
      <c r="G323" s="29">
        <v>0</v>
      </c>
      <c r="H323" s="26">
        <v>0</v>
      </c>
      <c r="I323" s="25">
        <f t="shared" si="11"/>
        <v>40.968000000000018</v>
      </c>
      <c r="J323" s="71">
        <f>+IF(WorkSheet[[#This Row],[profit_neto]]&lt;0,1,0)</f>
        <v>0</v>
      </c>
      <c r="K323" s="42">
        <f>ROUND(WorkSheet[[#This Row],[profit_neto]]/WorkSheet[[#This Row],[ventas]],2)</f>
        <v>0.21</v>
      </c>
      <c r="L323" s="33" t="s">
        <v>11015</v>
      </c>
      <c r="M323" t="str">
        <f>+VLOOKUP(A323,Tabla1[[OrderID]:[State]],10,0)</f>
        <v>California</v>
      </c>
      <c r="N323" t="str">
        <f>+VLOOKUP(A323,Tabla1[[OrderID]:[State]],6,0)</f>
        <v>AB-10165</v>
      </c>
      <c r="O323" t="str">
        <f>+VLOOKUP(WorkSheet[[#This Row],[cliente]],Modif_sheet!G:H,2,0)</f>
        <v>Alan Barnes</v>
      </c>
      <c r="P323" t="str">
        <f>+VLOOKUP(A323,Tabla1[[OrderID]:[State]],8,0)</f>
        <v>CONSUMER</v>
      </c>
      <c r="Q323">
        <f>+VLOOKUP(A323,Tabla1[[OrderID]:[Yearsales]],27,0)</f>
        <v>2015</v>
      </c>
      <c r="R323">
        <f>+SUMIF(Tabla1[OrderID],work_sheet!A323,Tabla1[Quantity])</f>
        <v>6</v>
      </c>
      <c r="S323" s="10">
        <f>+MONTH(WorkSheet[[#This Row],[OrderDate]])</f>
        <v>3</v>
      </c>
    </row>
    <row r="324" spans="1:19" hidden="1" x14ac:dyDescent="0.25">
      <c r="A324" t="s">
        <v>347</v>
      </c>
      <c r="B324" s="4">
        <f>+VLOOKUP(A324,Tabla1[[OrderID]:[OrderDate]],2,0)</f>
        <v>42138</v>
      </c>
      <c r="C324" s="12">
        <f>+SUMIF(Tabla1[OrderID],work_sheet!A324,Tabla1[Sales])</f>
        <v>570.49199999999996</v>
      </c>
      <c r="D324" s="12">
        <f>+SUMIF(Tabla1[OrderID],work_sheet!A324,Tabla1[COGS])</f>
        <v>-331.2337</v>
      </c>
      <c r="E324" s="12">
        <f t="shared" si="10"/>
        <v>239.25829999999996</v>
      </c>
      <c r="F324" s="25">
        <f>+SUMIF(Tabla1[OrderID],work_sheet!A324,Tabla1[Discountvalue])</f>
        <v>-125.8404</v>
      </c>
      <c r="G324" s="29">
        <f>1-ROUND((WorkSheet[[#This Row],[ventas]]+WorkSheet[[#This Row],[descuentos]])/WorkSheet[[#This Row],[ventas]],2)</f>
        <v>0.21999999999999997</v>
      </c>
      <c r="H324" s="26" t="s">
        <v>11061</v>
      </c>
      <c r="I324" s="25">
        <f t="shared" si="11"/>
        <v>113.41789999999996</v>
      </c>
      <c r="J324" s="71">
        <f>+IF(WorkSheet[[#This Row],[profit_neto]]&lt;0,1,0)</f>
        <v>0</v>
      </c>
      <c r="K324" s="42">
        <f>ROUND(WorkSheet[[#This Row],[profit_neto]]/WorkSheet[[#This Row],[ventas]],2)</f>
        <v>0.2</v>
      </c>
      <c r="L324" s="33" t="s">
        <v>11015</v>
      </c>
      <c r="M324" t="str">
        <f>+VLOOKUP(A324,Tabla1[[OrderID]:[State]],10,0)</f>
        <v>Pennsylvania</v>
      </c>
      <c r="N324" t="str">
        <f>+VLOOKUP(A324,Tabla1[[OrderID]:[State]],6,0)</f>
        <v>JO-15550</v>
      </c>
      <c r="O324" t="str">
        <f>+VLOOKUP(WorkSheet[[#This Row],[cliente]],Modif_sheet!G:H,2,0)</f>
        <v>Jesus Ocampo</v>
      </c>
      <c r="P324" t="str">
        <f>+VLOOKUP(A324,Tabla1[[OrderID]:[State]],8,0)</f>
        <v>HOME OFFICE</v>
      </c>
      <c r="Q324">
        <f>+VLOOKUP(A324,Tabla1[[OrderID]:[Yearsales]],27,0)</f>
        <v>2015</v>
      </c>
      <c r="R324">
        <f>+SUMIF(Tabla1[OrderID],work_sheet!A324,Tabla1[Quantity])</f>
        <v>29</v>
      </c>
      <c r="S324" s="10">
        <f>+MONTH(WorkSheet[[#This Row],[OrderDate]])</f>
        <v>5</v>
      </c>
    </row>
    <row r="325" spans="1:19" hidden="1" x14ac:dyDescent="0.25">
      <c r="A325" t="s">
        <v>348</v>
      </c>
      <c r="B325" s="4">
        <f>+VLOOKUP(A325,Tabla1[[OrderID]:[OrderDate]],2,0)</f>
        <v>42980</v>
      </c>
      <c r="C325" s="12">
        <f>+SUMIF(Tabla1[OrderID],work_sheet!A325,Tabla1[Sales])</f>
        <v>15.071999999999999</v>
      </c>
      <c r="D325" s="12">
        <f>+SUMIF(Tabla1[OrderID],work_sheet!A325,Tabla1[COGS])</f>
        <v>-7.9127999999999998</v>
      </c>
      <c r="E325" s="12">
        <f t="shared" si="10"/>
        <v>7.1591999999999993</v>
      </c>
      <c r="F325" s="25">
        <f>+SUMIF(Tabla1[OrderID],work_sheet!A325,Tabla1[Discountvalue])</f>
        <v>-3.0144000000000002</v>
      </c>
      <c r="G325" s="29">
        <f>1-ROUND((WorkSheet[[#This Row],[ventas]]+WorkSheet[[#This Row],[descuentos]])/WorkSheet[[#This Row],[ventas]],2)</f>
        <v>0.19999999999999996</v>
      </c>
      <c r="H325" s="26" t="s">
        <v>11061</v>
      </c>
      <c r="I325" s="25">
        <f t="shared" si="11"/>
        <v>4.1447999999999992</v>
      </c>
      <c r="J325" s="71">
        <f>+IF(WorkSheet[[#This Row],[profit_neto]]&lt;0,1,0)</f>
        <v>0</v>
      </c>
      <c r="K325" s="42">
        <f>ROUND(WorkSheet[[#This Row],[profit_neto]]/WorkSheet[[#This Row],[ventas]],2)</f>
        <v>0.28000000000000003</v>
      </c>
      <c r="L325" s="33" t="s">
        <v>11015</v>
      </c>
      <c r="M325" t="str">
        <f>+VLOOKUP(A325,Tabla1[[OrderID]:[State]],10,0)</f>
        <v>Ohio</v>
      </c>
      <c r="N325" t="str">
        <f>+VLOOKUP(A325,Tabla1[[OrderID]:[State]],6,0)</f>
        <v>Dl-13600</v>
      </c>
      <c r="O325" t="str">
        <f>+VLOOKUP(WorkSheet[[#This Row],[cliente]],Modif_sheet!G:H,2,0)</f>
        <v>Dorris liebe</v>
      </c>
      <c r="P325" t="str">
        <f>+VLOOKUP(A325,Tabla1[[OrderID]:[State]],8,0)</f>
        <v>CORPORATE</v>
      </c>
      <c r="Q325">
        <f>+VLOOKUP(A325,Tabla1[[OrderID]:[Yearsales]],27,0)</f>
        <v>2017</v>
      </c>
      <c r="R325">
        <f>+SUMIF(Tabla1[OrderID],work_sheet!A325,Tabla1[Quantity])</f>
        <v>3</v>
      </c>
      <c r="S325" s="10">
        <f>+MONTH(WorkSheet[[#This Row],[OrderDate]])</f>
        <v>9</v>
      </c>
    </row>
    <row r="326" spans="1:19" hidden="1" x14ac:dyDescent="0.25">
      <c r="A326" t="s">
        <v>349</v>
      </c>
      <c r="B326" s="4">
        <f>+VLOOKUP(A326,Tabla1[[OrderID]:[OrderDate]],2,0)</f>
        <v>42678</v>
      </c>
      <c r="C326" s="12">
        <f>+SUMIF(Tabla1[OrderID],work_sheet!A326,Tabla1[Sales])</f>
        <v>209.88</v>
      </c>
      <c r="D326" s="12">
        <f>+SUMIF(Tabla1[OrderID],work_sheet!A326,Tabla1[COGS])</f>
        <v>-174.2004</v>
      </c>
      <c r="E326" s="12">
        <f t="shared" si="10"/>
        <v>35.679599999999994</v>
      </c>
      <c r="F326" s="25">
        <f>+SUMIF(Tabla1[OrderID],work_sheet!A326,Tabla1[Discountvalue])</f>
        <v>0</v>
      </c>
      <c r="G326" s="29">
        <v>0</v>
      </c>
      <c r="H326" s="26">
        <v>0</v>
      </c>
      <c r="I326" s="25">
        <f t="shared" si="11"/>
        <v>35.679599999999994</v>
      </c>
      <c r="J326" s="71">
        <f>+IF(WorkSheet[[#This Row],[profit_neto]]&lt;0,1,0)</f>
        <v>0</v>
      </c>
      <c r="K326" s="42">
        <f>ROUND(WorkSheet[[#This Row],[profit_neto]]/WorkSheet[[#This Row],[ventas]],2)</f>
        <v>0.17</v>
      </c>
      <c r="L326" s="33" t="s">
        <v>11015</v>
      </c>
      <c r="M326" t="str">
        <f>+VLOOKUP(A326,Tabla1[[OrderID]:[State]],10,0)</f>
        <v>Washington</v>
      </c>
      <c r="N326" t="str">
        <f>+VLOOKUP(A326,Tabla1[[OrderID]:[State]],6,0)</f>
        <v>AS-10285</v>
      </c>
      <c r="O326" t="str">
        <f>+VLOOKUP(WorkSheet[[#This Row],[cliente]],Modif_sheet!G:H,2,0)</f>
        <v>Alejandro Savely</v>
      </c>
      <c r="P326" t="str">
        <f>+VLOOKUP(A326,Tabla1[[OrderID]:[State]],8,0)</f>
        <v>CORPORATE</v>
      </c>
      <c r="Q326">
        <f>+VLOOKUP(A326,Tabla1[[OrderID]:[Yearsales]],27,0)</f>
        <v>2016</v>
      </c>
      <c r="R326">
        <f>+SUMIF(Tabla1[OrderID],work_sheet!A326,Tabla1[Quantity])</f>
        <v>3</v>
      </c>
      <c r="S326" s="10">
        <f>+MONTH(WorkSheet[[#This Row],[OrderDate]])</f>
        <v>11</v>
      </c>
    </row>
    <row r="327" spans="1:19" hidden="1" x14ac:dyDescent="0.25">
      <c r="A327" t="s">
        <v>350</v>
      </c>
      <c r="B327" s="4">
        <f>+VLOOKUP(A327,Tabla1[[OrderID]:[OrderDate]],2,0)</f>
        <v>42103</v>
      </c>
      <c r="C327" s="12">
        <f>+SUMIF(Tabla1[OrderID],work_sheet!A327,Tabla1[Sales])</f>
        <v>369.91199999999998</v>
      </c>
      <c r="D327" s="12">
        <f>+SUMIF(Tabla1[OrderID],work_sheet!A327,Tabla1[COGS])</f>
        <v>-309.80130000000003</v>
      </c>
      <c r="E327" s="12">
        <f t="shared" si="10"/>
        <v>60.110699999999952</v>
      </c>
      <c r="F327" s="25">
        <f>+SUMIF(Tabla1[OrderID],work_sheet!A327,Tabla1[Discountvalue])</f>
        <v>-73.982399999999998</v>
      </c>
      <c r="G327" s="29">
        <f>1-ROUND((WorkSheet[[#This Row],[ventas]]+WorkSheet[[#This Row],[descuentos]])/WorkSheet[[#This Row],[ventas]],2)</f>
        <v>0.19999999999999996</v>
      </c>
      <c r="H327" s="26" t="s">
        <v>11061</v>
      </c>
      <c r="I327" s="25">
        <f t="shared" si="11"/>
        <v>-13.871700000000047</v>
      </c>
      <c r="J327" s="71">
        <f>+IF(WorkSheet[[#This Row],[profit_neto]]&lt;0,1,0)</f>
        <v>1</v>
      </c>
      <c r="K327" s="42">
        <f>ROUND(WorkSheet[[#This Row],[profit_neto]]/WorkSheet[[#This Row],[ventas]],2)</f>
        <v>-0.04</v>
      </c>
      <c r="L327" s="33" t="s">
        <v>11014</v>
      </c>
      <c r="M327" t="str">
        <f>+VLOOKUP(A327,Tabla1[[OrderID]:[State]],10,0)</f>
        <v>California</v>
      </c>
      <c r="N327" t="str">
        <f>+VLOOKUP(A327,Tabla1[[OrderID]:[State]],6,0)</f>
        <v>JK-15370</v>
      </c>
      <c r="O327" t="str">
        <f>+VLOOKUP(WorkSheet[[#This Row],[cliente]],Modif_sheet!G:H,2,0)</f>
        <v>Jay Kimmel</v>
      </c>
      <c r="P327" t="str">
        <f>+VLOOKUP(A327,Tabla1[[OrderID]:[State]],8,0)</f>
        <v>CONSUMER</v>
      </c>
      <c r="Q327">
        <f>+VLOOKUP(A327,Tabla1[[OrderID]:[Yearsales]],27,0)</f>
        <v>2015</v>
      </c>
      <c r="R327">
        <f>+SUMIF(Tabla1[OrderID],work_sheet!A327,Tabla1[Quantity])</f>
        <v>3</v>
      </c>
      <c r="S327" s="10">
        <f>+MONTH(WorkSheet[[#This Row],[OrderDate]])</f>
        <v>4</v>
      </c>
    </row>
    <row r="328" spans="1:19" hidden="1" x14ac:dyDescent="0.25">
      <c r="A328" t="s">
        <v>351</v>
      </c>
      <c r="B328" s="4">
        <f>+VLOOKUP(A328,Tabla1[[OrderID]:[OrderDate]],2,0)</f>
        <v>41894</v>
      </c>
      <c r="C328" s="12">
        <f>+SUMIF(Tabla1[OrderID],work_sheet!A328,Tabla1[Sales])</f>
        <v>192.42400000000001</v>
      </c>
      <c r="D328" s="12">
        <f>+SUMIF(Tabla1[OrderID],work_sheet!A328,Tabla1[COGS])</f>
        <v>-129.2585</v>
      </c>
      <c r="E328" s="12">
        <f t="shared" si="10"/>
        <v>63.165500000000009</v>
      </c>
      <c r="F328" s="25">
        <f>+SUMIF(Tabla1[OrderID],work_sheet!A328,Tabla1[Discountvalue])</f>
        <v>-38.4848</v>
      </c>
      <c r="G328" s="29">
        <f>1-ROUND((WorkSheet[[#This Row],[ventas]]+WorkSheet[[#This Row],[descuentos]])/WorkSheet[[#This Row],[ventas]],2)</f>
        <v>0.19999999999999996</v>
      </c>
      <c r="H328" s="26" t="s">
        <v>11061</v>
      </c>
      <c r="I328" s="25">
        <f t="shared" si="11"/>
        <v>24.680700000000009</v>
      </c>
      <c r="J328" s="71">
        <f>+IF(WorkSheet[[#This Row],[profit_neto]]&lt;0,1,0)</f>
        <v>0</v>
      </c>
      <c r="K328" s="42">
        <f>ROUND(WorkSheet[[#This Row],[profit_neto]]/WorkSheet[[#This Row],[ventas]],2)</f>
        <v>0.13</v>
      </c>
      <c r="L328" s="33" t="s">
        <v>11015</v>
      </c>
      <c r="M328" t="str">
        <f>+VLOOKUP(A328,Tabla1[[OrderID]:[State]],10,0)</f>
        <v>North Carolina</v>
      </c>
      <c r="N328" t="str">
        <f>+VLOOKUP(A328,Tabla1[[OrderID]:[State]],6,0)</f>
        <v>BN-11470</v>
      </c>
      <c r="O328" t="str">
        <f>+VLOOKUP(WorkSheet[[#This Row],[cliente]],Modif_sheet!G:H,2,0)</f>
        <v>Brad Norvell</v>
      </c>
      <c r="P328" t="str">
        <f>+VLOOKUP(A328,Tabla1[[OrderID]:[State]],8,0)</f>
        <v>CORPORATE</v>
      </c>
      <c r="Q328">
        <f>+VLOOKUP(A328,Tabla1[[OrderID]:[Yearsales]],27,0)</f>
        <v>2014</v>
      </c>
      <c r="R328">
        <f>+SUMIF(Tabla1[OrderID],work_sheet!A328,Tabla1[Quantity])</f>
        <v>8</v>
      </c>
      <c r="S328" s="10">
        <f>+MONTH(WorkSheet[[#This Row],[OrderDate]])</f>
        <v>9</v>
      </c>
    </row>
    <row r="329" spans="1:19" hidden="1" x14ac:dyDescent="0.25">
      <c r="A329" t="s">
        <v>352</v>
      </c>
      <c r="B329" s="4">
        <f>+VLOOKUP(A329,Tabla1[[OrderID]:[OrderDate]],2,0)</f>
        <v>41975</v>
      </c>
      <c r="C329" s="12">
        <f>+SUMIF(Tabla1[OrderID],work_sheet!A329,Tabla1[Sales])</f>
        <v>1050.5999999999999</v>
      </c>
      <c r="D329" s="12">
        <f>+SUMIF(Tabla1[OrderID],work_sheet!A329,Tabla1[COGS])</f>
        <v>-906.41159999999991</v>
      </c>
      <c r="E329" s="12">
        <f t="shared" si="10"/>
        <v>144.1884</v>
      </c>
      <c r="F329" s="25">
        <f>+SUMIF(Tabla1[OrderID],work_sheet!A329,Tabla1[Discountvalue])</f>
        <v>-186.12799999999999</v>
      </c>
      <c r="G329" s="29">
        <f>1-ROUND((WorkSheet[[#This Row],[ventas]]+WorkSheet[[#This Row],[descuentos]])/WorkSheet[[#This Row],[ventas]],2)</f>
        <v>0.18000000000000005</v>
      </c>
      <c r="H329" s="26" t="s">
        <v>11061</v>
      </c>
      <c r="I329" s="25">
        <f t="shared" si="11"/>
        <v>-41.939599999999984</v>
      </c>
      <c r="J329" s="71">
        <f>+IF(WorkSheet[[#This Row],[profit_neto]]&lt;0,1,0)</f>
        <v>1</v>
      </c>
      <c r="K329" s="42">
        <f>ROUND(WorkSheet[[#This Row],[profit_neto]]/WorkSheet[[#This Row],[ventas]],2)</f>
        <v>-0.04</v>
      </c>
      <c r="L329" s="33" t="s">
        <v>11014</v>
      </c>
      <c r="M329" t="str">
        <f>+VLOOKUP(A329,Tabla1[[OrderID]:[State]],10,0)</f>
        <v>New York</v>
      </c>
      <c r="N329" t="str">
        <f>+VLOOKUP(A329,Tabla1[[OrderID]:[State]],6,0)</f>
        <v>DP-13165</v>
      </c>
      <c r="O329" t="str">
        <f>+VLOOKUP(WorkSheet[[#This Row],[cliente]],Modif_sheet!G:H,2,0)</f>
        <v>David Philippe</v>
      </c>
      <c r="P329" t="str">
        <f>+VLOOKUP(A329,Tabla1[[OrderID]:[State]],8,0)</f>
        <v>CONSUMER</v>
      </c>
      <c r="Q329">
        <f>+VLOOKUP(A329,Tabla1[[OrderID]:[Yearsales]],27,0)</f>
        <v>2014</v>
      </c>
      <c r="R329">
        <f>+SUMIF(Tabla1[OrderID],work_sheet!A329,Tabla1[Quantity])</f>
        <v>17</v>
      </c>
      <c r="S329" s="10">
        <f>+MONTH(WorkSheet[[#This Row],[OrderDate]])</f>
        <v>12</v>
      </c>
    </row>
    <row r="330" spans="1:19" hidden="1" x14ac:dyDescent="0.25">
      <c r="A330" t="s">
        <v>353</v>
      </c>
      <c r="B330" s="4">
        <f>+VLOOKUP(A330,Tabla1[[OrderID]:[OrderDate]],2,0)</f>
        <v>41734</v>
      </c>
      <c r="C330" s="12">
        <f>+SUMIF(Tabla1[OrderID],work_sheet!A330,Tabla1[Sales])</f>
        <v>55.48</v>
      </c>
      <c r="D330" s="12">
        <f>+SUMIF(Tabla1[OrderID],work_sheet!A330,Tabla1[COGS])</f>
        <v>-28.849599999999999</v>
      </c>
      <c r="E330" s="12">
        <f t="shared" si="10"/>
        <v>26.630399999999998</v>
      </c>
      <c r="F330" s="25">
        <f>+SUMIF(Tabla1[OrderID],work_sheet!A330,Tabla1[Discountvalue])</f>
        <v>0</v>
      </c>
      <c r="G330" s="29">
        <v>0</v>
      </c>
      <c r="H330" s="26">
        <v>0</v>
      </c>
      <c r="I330" s="25">
        <f t="shared" si="11"/>
        <v>26.630399999999998</v>
      </c>
      <c r="J330" s="71">
        <f>+IF(WorkSheet[[#This Row],[profit_neto]]&lt;0,1,0)</f>
        <v>0</v>
      </c>
      <c r="K330" s="42">
        <f>ROUND(WorkSheet[[#This Row],[profit_neto]]/WorkSheet[[#This Row],[ventas]],2)</f>
        <v>0.48</v>
      </c>
      <c r="L330" s="33" t="s">
        <v>11015</v>
      </c>
      <c r="M330" t="str">
        <f>+VLOOKUP(A330,Tabla1[[OrderID]:[State]],10,0)</f>
        <v>New York</v>
      </c>
      <c r="N330" t="str">
        <f>+VLOOKUP(A330,Tabla1[[OrderID]:[State]],6,0)</f>
        <v>TH-21550</v>
      </c>
      <c r="O330" t="str">
        <f>+VLOOKUP(WorkSheet[[#This Row],[cliente]],Modif_sheet!G:H,2,0)</f>
        <v>Tracy Hopkins</v>
      </c>
      <c r="P330" t="str">
        <f>+VLOOKUP(A330,Tabla1[[OrderID]:[State]],8,0)</f>
        <v>HOME OFFICE</v>
      </c>
      <c r="Q330">
        <f>+VLOOKUP(A330,Tabla1[[OrderID]:[Yearsales]],27,0)</f>
        <v>2014</v>
      </c>
      <c r="R330">
        <f>+SUMIF(Tabla1[OrderID],work_sheet!A330,Tabla1[Quantity])</f>
        <v>1</v>
      </c>
      <c r="S330" s="10">
        <f>+MONTH(WorkSheet[[#This Row],[OrderDate]])</f>
        <v>4</v>
      </c>
    </row>
    <row r="331" spans="1:19" hidden="1" x14ac:dyDescent="0.25">
      <c r="A331" t="s">
        <v>354</v>
      </c>
      <c r="B331" s="4">
        <f>+VLOOKUP(A331,Tabla1[[OrderID]:[OrderDate]],2,0)</f>
        <v>42981</v>
      </c>
      <c r="C331" s="12">
        <f>+SUMIF(Tabla1[OrderID],work_sheet!A331,Tabla1[Sales])</f>
        <v>24.448</v>
      </c>
      <c r="D331" s="12">
        <f>+SUMIF(Tabla1[OrderID],work_sheet!A331,Tabla1[COGS])</f>
        <v>-10.696</v>
      </c>
      <c r="E331" s="12">
        <f t="shared" si="10"/>
        <v>13.752000000000001</v>
      </c>
      <c r="F331" s="25">
        <f>+SUMIF(Tabla1[OrderID],work_sheet!A331,Tabla1[Discountvalue])</f>
        <v>-4.8896000000000006</v>
      </c>
      <c r="G331" s="29">
        <f>1-ROUND((WorkSheet[[#This Row],[ventas]]+WorkSheet[[#This Row],[descuentos]])/WorkSheet[[#This Row],[ventas]],2)</f>
        <v>0.19999999999999996</v>
      </c>
      <c r="H331" s="26" t="s">
        <v>11061</v>
      </c>
      <c r="I331" s="25">
        <f t="shared" si="11"/>
        <v>8.8624000000000009</v>
      </c>
      <c r="J331" s="71">
        <f>+IF(WorkSheet[[#This Row],[profit_neto]]&lt;0,1,0)</f>
        <v>0</v>
      </c>
      <c r="K331" s="42">
        <f>ROUND(WorkSheet[[#This Row],[profit_neto]]/WorkSheet[[#This Row],[ventas]],2)</f>
        <v>0.36</v>
      </c>
      <c r="L331" s="33" t="s">
        <v>11015</v>
      </c>
      <c r="M331" t="str">
        <f>+VLOOKUP(A331,Tabla1[[OrderID]:[State]],10,0)</f>
        <v>Florida</v>
      </c>
      <c r="N331" t="str">
        <f>+VLOOKUP(A331,Tabla1[[OrderID]:[State]],6,0)</f>
        <v>AP-10915</v>
      </c>
      <c r="O331" t="str">
        <f>+VLOOKUP(WorkSheet[[#This Row],[cliente]],Modif_sheet!G:H,2,0)</f>
        <v>Arthur Prichep</v>
      </c>
      <c r="P331" t="str">
        <f>+VLOOKUP(A331,Tabla1[[OrderID]:[State]],8,0)</f>
        <v>CONSUMER</v>
      </c>
      <c r="Q331">
        <f>+VLOOKUP(A331,Tabla1[[OrderID]:[Yearsales]],27,0)</f>
        <v>2017</v>
      </c>
      <c r="R331">
        <f>+SUMIF(Tabla1[OrderID],work_sheet!A331,Tabla1[Quantity])</f>
        <v>4</v>
      </c>
      <c r="S331" s="10">
        <f>+MONTH(WorkSheet[[#This Row],[OrderDate]])</f>
        <v>9</v>
      </c>
    </row>
    <row r="332" spans="1:19" hidden="1" x14ac:dyDescent="0.25">
      <c r="A332" t="s">
        <v>355</v>
      </c>
      <c r="B332" s="4">
        <f>+VLOOKUP(A332,Tabla1[[OrderID]:[OrderDate]],2,0)</f>
        <v>42874</v>
      </c>
      <c r="C332" s="12">
        <f>+SUMIF(Tabla1[OrderID],work_sheet!A332,Tabla1[Sales])</f>
        <v>889.29</v>
      </c>
      <c r="D332" s="12">
        <f>+SUMIF(Tabla1[OrderID],work_sheet!A332,Tabla1[COGS])</f>
        <v>-576.26459999999997</v>
      </c>
      <c r="E332" s="12">
        <f t="shared" si="10"/>
        <v>313.02539999999999</v>
      </c>
      <c r="F332" s="25">
        <f>+SUMIF(Tabla1[OrderID],work_sheet!A332,Tabla1[Discountvalue])</f>
        <v>0</v>
      </c>
      <c r="G332" s="29">
        <v>0</v>
      </c>
      <c r="H332" s="26">
        <v>0</v>
      </c>
      <c r="I332" s="25">
        <f t="shared" si="11"/>
        <v>313.02539999999999</v>
      </c>
      <c r="J332" s="71">
        <f>+IF(WorkSheet[[#This Row],[profit_neto]]&lt;0,1,0)</f>
        <v>0</v>
      </c>
      <c r="K332" s="42">
        <f>ROUND(WorkSheet[[#This Row],[profit_neto]]/WorkSheet[[#This Row],[ventas]],2)</f>
        <v>0.35</v>
      </c>
      <c r="L332" s="33" t="s">
        <v>11015</v>
      </c>
      <c r="M332" t="str">
        <f>+VLOOKUP(A332,Tabla1[[OrderID]:[State]],10,0)</f>
        <v>New York</v>
      </c>
      <c r="N332" t="str">
        <f>+VLOOKUP(A332,Tabla1[[OrderID]:[State]],6,0)</f>
        <v>RS-19765</v>
      </c>
      <c r="O332" t="str">
        <f>+VLOOKUP(WorkSheet[[#This Row],[cliente]],Modif_sheet!G:H,2,0)</f>
        <v>Roland Schwarz</v>
      </c>
      <c r="P332" t="str">
        <f>+VLOOKUP(A332,Tabla1[[OrderID]:[State]],8,0)</f>
        <v>CORPORATE</v>
      </c>
      <c r="Q332">
        <f>+VLOOKUP(A332,Tabla1[[OrderID]:[Yearsales]],27,0)</f>
        <v>2017</v>
      </c>
      <c r="R332">
        <f>+SUMIF(Tabla1[OrderID],work_sheet!A332,Tabla1[Quantity])</f>
        <v>11</v>
      </c>
      <c r="S332" s="10">
        <f>+MONTH(WorkSheet[[#This Row],[OrderDate]])</f>
        <v>5</v>
      </c>
    </row>
    <row r="333" spans="1:19" hidden="1" x14ac:dyDescent="0.25">
      <c r="A333" t="s">
        <v>356</v>
      </c>
      <c r="B333" s="4">
        <f>+VLOOKUP(A333,Tabla1[[OrderID]:[OrderDate]],2,0)</f>
        <v>41821</v>
      </c>
      <c r="C333" s="12">
        <f>+SUMIF(Tabla1[OrderID],work_sheet!A333,Tabla1[Sales])</f>
        <v>19.920000000000002</v>
      </c>
      <c r="D333" s="12">
        <f>+SUMIF(Tabla1[OrderID],work_sheet!A333,Tabla1[COGS])</f>
        <v>-8.9640000000000004</v>
      </c>
      <c r="E333" s="12">
        <f t="shared" si="10"/>
        <v>10.956000000000001</v>
      </c>
      <c r="F333" s="25">
        <f>+SUMIF(Tabla1[OrderID],work_sheet!A333,Tabla1[Discountvalue])</f>
        <v>-3.9840000000000004</v>
      </c>
      <c r="G333" s="29">
        <f>1-ROUND((WorkSheet[[#This Row],[ventas]]+WorkSheet[[#This Row],[descuentos]])/WorkSheet[[#This Row],[ventas]],2)</f>
        <v>0.19999999999999996</v>
      </c>
      <c r="H333" s="26" t="s">
        <v>11061</v>
      </c>
      <c r="I333" s="25">
        <f t="shared" si="11"/>
        <v>6.9720000000000013</v>
      </c>
      <c r="J333" s="71">
        <f>+IF(WorkSheet[[#This Row],[profit_neto]]&lt;0,1,0)</f>
        <v>0</v>
      </c>
      <c r="K333" s="42">
        <f>ROUND(WorkSheet[[#This Row],[profit_neto]]/WorkSheet[[#This Row],[ventas]],2)</f>
        <v>0.35</v>
      </c>
      <c r="L333" s="33" t="s">
        <v>11015</v>
      </c>
      <c r="M333" t="str">
        <f>+VLOOKUP(A333,Tabla1[[OrderID]:[State]],10,0)</f>
        <v>Washington</v>
      </c>
      <c r="N333" t="str">
        <f>+VLOOKUP(A333,Tabla1[[OrderID]:[State]],6,0)</f>
        <v>Dl-13600</v>
      </c>
      <c r="O333" t="str">
        <f>+VLOOKUP(WorkSheet[[#This Row],[cliente]],Modif_sheet!G:H,2,0)</f>
        <v>Dorris liebe</v>
      </c>
      <c r="P333" t="str">
        <f>+VLOOKUP(A333,Tabla1[[OrderID]:[State]],8,0)</f>
        <v>CORPORATE</v>
      </c>
      <c r="Q333">
        <f>+VLOOKUP(A333,Tabla1[[OrderID]:[Yearsales]],27,0)</f>
        <v>2014</v>
      </c>
      <c r="R333">
        <f>+SUMIF(Tabla1[OrderID],work_sheet!A333,Tabla1[Quantity])</f>
        <v>5</v>
      </c>
      <c r="S333" s="10">
        <f>+MONTH(WorkSheet[[#This Row],[OrderDate]])</f>
        <v>7</v>
      </c>
    </row>
    <row r="334" spans="1:19" hidden="1" x14ac:dyDescent="0.25">
      <c r="A334" t="s">
        <v>357</v>
      </c>
      <c r="B334" s="4">
        <f>+VLOOKUP(A334,Tabla1[[OrderID]:[OrderDate]],2,0)</f>
        <v>41650</v>
      </c>
      <c r="C334" s="12">
        <f>+SUMIF(Tabla1[OrderID],work_sheet!A334,Tabla1[Sales])</f>
        <v>9.94</v>
      </c>
      <c r="D334" s="12">
        <f>+SUMIF(Tabla1[OrderID],work_sheet!A334,Tabla1[COGS])</f>
        <v>-6.8586</v>
      </c>
      <c r="E334" s="12">
        <f t="shared" si="10"/>
        <v>3.0813999999999995</v>
      </c>
      <c r="F334" s="25">
        <f>+SUMIF(Tabla1[OrderID],work_sheet!A334,Tabla1[Discountvalue])</f>
        <v>0</v>
      </c>
      <c r="G334" s="29">
        <v>0</v>
      </c>
      <c r="H334" s="26">
        <v>0</v>
      </c>
      <c r="I334" s="25">
        <f t="shared" si="11"/>
        <v>3.0813999999999995</v>
      </c>
      <c r="J334" s="71">
        <f>+IF(WorkSheet[[#This Row],[profit_neto]]&lt;0,1,0)</f>
        <v>0</v>
      </c>
      <c r="K334" s="42">
        <f>ROUND(WorkSheet[[#This Row],[profit_neto]]/WorkSheet[[#This Row],[ventas]],2)</f>
        <v>0.31</v>
      </c>
      <c r="L334" s="33" t="s">
        <v>11015</v>
      </c>
      <c r="M334" t="str">
        <f>+VLOOKUP(A334,Tabla1[[OrderID]:[State]],10,0)</f>
        <v>Delaware</v>
      </c>
      <c r="N334" t="str">
        <f>+VLOOKUP(A334,Tabla1[[OrderID]:[State]],6,0)</f>
        <v>SV-20365</v>
      </c>
      <c r="O334" t="str">
        <f>+VLOOKUP(WorkSheet[[#This Row],[cliente]],Modif_sheet!G:H,2,0)</f>
        <v>Seth Vernon</v>
      </c>
      <c r="P334" t="str">
        <f>+VLOOKUP(A334,Tabla1[[OrderID]:[State]],8,0)</f>
        <v>CONSUMER</v>
      </c>
      <c r="Q334">
        <f>+VLOOKUP(A334,Tabla1[[OrderID]:[Yearsales]],27,0)</f>
        <v>2014</v>
      </c>
      <c r="R334">
        <f>+SUMIF(Tabla1[OrderID],work_sheet!A334,Tabla1[Quantity])</f>
        <v>2</v>
      </c>
      <c r="S334" s="10">
        <f>+MONTH(WorkSheet[[#This Row],[OrderDate]])</f>
        <v>1</v>
      </c>
    </row>
    <row r="335" spans="1:19" hidden="1" x14ac:dyDescent="0.25">
      <c r="A335" t="s">
        <v>358</v>
      </c>
      <c r="B335" s="4">
        <f>+VLOOKUP(A335,Tabla1[[OrderID]:[OrderDate]],2,0)</f>
        <v>43002</v>
      </c>
      <c r="C335" s="12">
        <f>+SUMIF(Tabla1[OrderID],work_sheet!A335,Tabla1[Sales])</f>
        <v>103.056</v>
      </c>
      <c r="D335" s="12">
        <f>+SUMIF(Tabla1[OrderID],work_sheet!A335,Tabla1[COGS])</f>
        <v>-57.969000000000001</v>
      </c>
      <c r="E335" s="12">
        <f t="shared" si="10"/>
        <v>45.086999999999996</v>
      </c>
      <c r="F335" s="25">
        <f>+SUMIF(Tabla1[OrderID],work_sheet!A335,Tabla1[Discountvalue])</f>
        <v>-20.6112</v>
      </c>
      <c r="G335" s="29">
        <f>1-ROUND((WorkSheet[[#This Row],[ventas]]+WorkSheet[[#This Row],[descuentos]])/WorkSheet[[#This Row],[ventas]],2)</f>
        <v>0.19999999999999996</v>
      </c>
      <c r="H335" s="26" t="s">
        <v>11061</v>
      </c>
      <c r="I335" s="25">
        <f t="shared" si="11"/>
        <v>24.475799999999996</v>
      </c>
      <c r="J335" s="71">
        <f>+IF(WorkSheet[[#This Row],[profit_neto]]&lt;0,1,0)</f>
        <v>0</v>
      </c>
      <c r="K335" s="42">
        <f>ROUND(WorkSheet[[#This Row],[profit_neto]]/WorkSheet[[#This Row],[ventas]],2)</f>
        <v>0.24</v>
      </c>
      <c r="L335" s="33" t="s">
        <v>11015</v>
      </c>
      <c r="M335" t="str">
        <f>+VLOOKUP(A335,Tabla1[[OrderID]:[State]],10,0)</f>
        <v>Ohio</v>
      </c>
      <c r="N335" t="str">
        <f>+VLOOKUP(A335,Tabla1[[OrderID]:[State]],6,0)</f>
        <v>KC-16540</v>
      </c>
      <c r="O335" t="str">
        <f>+VLOOKUP(WorkSheet[[#This Row],[cliente]],Modif_sheet!G:H,2,0)</f>
        <v>Kelly Collister</v>
      </c>
      <c r="P335" t="str">
        <f>+VLOOKUP(A335,Tabla1[[OrderID]:[State]],8,0)</f>
        <v>CONSUMER</v>
      </c>
      <c r="Q335">
        <f>+VLOOKUP(A335,Tabla1[[OrderID]:[Yearsales]],27,0)</f>
        <v>2017</v>
      </c>
      <c r="R335">
        <f>+SUMIF(Tabla1[OrderID],work_sheet!A335,Tabla1[Quantity])</f>
        <v>3</v>
      </c>
      <c r="S335" s="10">
        <f>+MONTH(WorkSheet[[#This Row],[OrderDate]])</f>
        <v>9</v>
      </c>
    </row>
    <row r="336" spans="1:19" hidden="1" x14ac:dyDescent="0.25">
      <c r="A336" t="s">
        <v>359</v>
      </c>
      <c r="B336" s="4">
        <f>+VLOOKUP(A336,Tabla1[[OrderID]:[OrderDate]],2,0)</f>
        <v>41792</v>
      </c>
      <c r="C336" s="12">
        <f>+SUMIF(Tabla1[OrderID],work_sheet!A336,Tabla1[Sales])</f>
        <v>133.12799999999999</v>
      </c>
      <c r="D336" s="12">
        <f>+SUMIF(Tabla1[OrderID],work_sheet!A336,Tabla1[COGS])</f>
        <v>-79.732799999999997</v>
      </c>
      <c r="E336" s="12">
        <f t="shared" si="10"/>
        <v>53.395199999999988</v>
      </c>
      <c r="F336" s="25">
        <f>+SUMIF(Tabla1[OrderID],work_sheet!A336,Tabla1[Discountvalue])</f>
        <v>-11.961600000000001</v>
      </c>
      <c r="G336" s="29">
        <f>1-ROUND((WorkSheet[[#This Row],[ventas]]+WorkSheet[[#This Row],[descuentos]])/WorkSheet[[#This Row],[ventas]],2)</f>
        <v>8.9999999999999969E-2</v>
      </c>
      <c r="H336" s="27" t="s">
        <v>11061</v>
      </c>
      <c r="I336" s="25">
        <f t="shared" si="11"/>
        <v>41.433599999999984</v>
      </c>
      <c r="J336" s="71">
        <f>+IF(WorkSheet[[#This Row],[profit_neto]]&lt;0,1,0)</f>
        <v>0</v>
      </c>
      <c r="K336" s="42">
        <f>ROUND(WorkSheet[[#This Row],[profit_neto]]/WorkSheet[[#This Row],[ventas]],2)</f>
        <v>0.31</v>
      </c>
      <c r="L336" s="33" t="s">
        <v>11015</v>
      </c>
      <c r="M336" t="str">
        <f>+VLOOKUP(A336,Tabla1[[OrderID]:[State]],10,0)</f>
        <v>Utah</v>
      </c>
      <c r="N336" t="str">
        <f>+VLOOKUP(A336,Tabla1[[OrderID]:[State]],6,0)</f>
        <v>CK-12325</v>
      </c>
      <c r="O336" t="str">
        <f>+VLOOKUP(WorkSheet[[#This Row],[cliente]],Modif_sheet!G:H,2,0)</f>
        <v>Christine Kargatis</v>
      </c>
      <c r="P336" t="str">
        <f>+VLOOKUP(A336,Tabla1[[OrderID]:[State]],8,0)</f>
        <v>HOME OFFICE</v>
      </c>
      <c r="Q336">
        <f>+VLOOKUP(A336,Tabla1[[OrderID]:[Yearsales]],27,0)</f>
        <v>2014</v>
      </c>
      <c r="R336">
        <f>+SUMIF(Tabla1[OrderID],work_sheet!A336,Tabla1[Quantity])</f>
        <v>9</v>
      </c>
      <c r="S336" s="10">
        <f>+MONTH(WorkSheet[[#This Row],[OrderDate]])</f>
        <v>6</v>
      </c>
    </row>
    <row r="337" spans="1:19" hidden="1" x14ac:dyDescent="0.25">
      <c r="A337" t="s">
        <v>360</v>
      </c>
      <c r="B337" s="4">
        <f>+VLOOKUP(A337,Tabla1[[OrderID]:[OrderDate]],2,0)</f>
        <v>42413</v>
      </c>
      <c r="C337" s="12">
        <f>+SUMIF(Tabla1[OrderID],work_sheet!A337,Tabla1[Sales])</f>
        <v>146.82</v>
      </c>
      <c r="D337" s="12">
        <f>+SUMIF(Tabla1[OrderID],work_sheet!A337,Tabla1[COGS])</f>
        <v>-73.41</v>
      </c>
      <c r="E337" s="12">
        <f t="shared" si="10"/>
        <v>73.41</v>
      </c>
      <c r="F337" s="25">
        <f>+SUMIF(Tabla1[OrderID],work_sheet!A337,Tabla1[Discountvalue])</f>
        <v>0</v>
      </c>
      <c r="G337" s="29">
        <v>0</v>
      </c>
      <c r="H337" s="26">
        <v>0</v>
      </c>
      <c r="I337" s="25">
        <f t="shared" si="11"/>
        <v>73.41</v>
      </c>
      <c r="J337" s="71">
        <f>+IF(WorkSheet[[#This Row],[profit_neto]]&lt;0,1,0)</f>
        <v>0</v>
      </c>
      <c r="K337" s="42">
        <f>ROUND(WorkSheet[[#This Row],[profit_neto]]/WorkSheet[[#This Row],[ventas]],2)</f>
        <v>0.5</v>
      </c>
      <c r="L337" s="33" t="s">
        <v>11015</v>
      </c>
      <c r="M337" t="str">
        <f>+VLOOKUP(A337,Tabla1[[OrderID]:[State]],10,0)</f>
        <v>California</v>
      </c>
      <c r="N337" t="str">
        <f>+VLOOKUP(A337,Tabla1[[OrderID]:[State]],6,0)</f>
        <v>RD-19810</v>
      </c>
      <c r="O337" t="str">
        <f>+VLOOKUP(WorkSheet[[#This Row],[cliente]],Modif_sheet!G:H,2,0)</f>
        <v>Ross DeVincentis</v>
      </c>
      <c r="P337" t="str">
        <f>+VLOOKUP(A337,Tabla1[[OrderID]:[State]],8,0)</f>
        <v>HOME OFFICE</v>
      </c>
      <c r="Q337">
        <f>+VLOOKUP(A337,Tabla1[[OrderID]:[Yearsales]],27,0)</f>
        <v>2016</v>
      </c>
      <c r="R337">
        <f>+SUMIF(Tabla1[OrderID],work_sheet!A337,Tabla1[Quantity])</f>
        <v>3</v>
      </c>
      <c r="S337" s="10">
        <f>+MONTH(WorkSheet[[#This Row],[OrderDate]])</f>
        <v>2</v>
      </c>
    </row>
    <row r="338" spans="1:19" hidden="1" x14ac:dyDescent="0.25">
      <c r="A338" t="s">
        <v>361</v>
      </c>
      <c r="B338" s="4">
        <f>+VLOOKUP(A338,Tabla1[[OrderID]:[OrderDate]],2,0)</f>
        <v>42719</v>
      </c>
      <c r="C338" s="12">
        <f>+SUMIF(Tabla1[OrderID],work_sheet!A338,Tabla1[Sales])</f>
        <v>1949.31</v>
      </c>
      <c r="D338" s="12">
        <f>+SUMIF(Tabla1[OrderID],work_sheet!A338,Tabla1[COGS])</f>
        <v>-1637.8784999999998</v>
      </c>
      <c r="E338" s="12">
        <f t="shared" si="10"/>
        <v>311.43150000000014</v>
      </c>
      <c r="F338" s="25">
        <f>+SUMIF(Tabla1[OrderID],work_sheet!A338,Tabla1[Discountvalue])</f>
        <v>0</v>
      </c>
      <c r="G338" s="29">
        <v>0</v>
      </c>
      <c r="H338" s="26">
        <v>0</v>
      </c>
      <c r="I338" s="25">
        <f t="shared" si="11"/>
        <v>311.43150000000014</v>
      </c>
      <c r="J338" s="71">
        <f>+IF(WorkSheet[[#This Row],[profit_neto]]&lt;0,1,0)</f>
        <v>0</v>
      </c>
      <c r="K338" s="42">
        <f>ROUND(WorkSheet[[#This Row],[profit_neto]]/WorkSheet[[#This Row],[ventas]],2)</f>
        <v>0.16</v>
      </c>
      <c r="L338" s="33" t="s">
        <v>11015</v>
      </c>
      <c r="M338" t="str">
        <f>+VLOOKUP(A338,Tabla1[[OrderID]:[State]],10,0)</f>
        <v>Michigan</v>
      </c>
      <c r="N338" t="str">
        <f>+VLOOKUP(A338,Tabla1[[OrderID]:[State]],6,0)</f>
        <v>MP-17965</v>
      </c>
      <c r="O338" t="str">
        <f>+VLOOKUP(WorkSheet[[#This Row],[cliente]],Modif_sheet!G:H,2,0)</f>
        <v>Michael Paige</v>
      </c>
      <c r="P338" t="str">
        <f>+VLOOKUP(A338,Tabla1[[OrderID]:[State]],8,0)</f>
        <v>CORPORATE</v>
      </c>
      <c r="Q338">
        <f>+VLOOKUP(A338,Tabla1[[OrderID]:[Yearsales]],27,0)</f>
        <v>2016</v>
      </c>
      <c r="R338">
        <f>+SUMIF(Tabla1[OrderID],work_sheet!A338,Tabla1[Quantity])</f>
        <v>6</v>
      </c>
      <c r="S338" s="10">
        <f>+MONTH(WorkSheet[[#This Row],[OrderDate]])</f>
        <v>12</v>
      </c>
    </row>
    <row r="339" spans="1:19" hidden="1" x14ac:dyDescent="0.25">
      <c r="A339" t="s">
        <v>362</v>
      </c>
      <c r="B339" s="4">
        <f>+VLOOKUP(A339,Tabla1[[OrderID]:[OrderDate]],2,0)</f>
        <v>41919</v>
      </c>
      <c r="C339" s="12">
        <f>+SUMIF(Tabla1[OrderID],work_sheet!A339,Tabla1[Sales])</f>
        <v>129.91999999999999</v>
      </c>
      <c r="D339" s="12">
        <f>+SUMIF(Tabla1[OrderID],work_sheet!A339,Tabla1[COGS])</f>
        <v>-82.823999999999998</v>
      </c>
      <c r="E339" s="12">
        <f t="shared" si="10"/>
        <v>47.095999999999989</v>
      </c>
      <c r="F339" s="25">
        <f>+SUMIF(Tabla1[OrderID],work_sheet!A339,Tabla1[Discountvalue])</f>
        <v>-25.983999999999998</v>
      </c>
      <c r="G339" s="29">
        <f>1-ROUND((WorkSheet[[#This Row],[ventas]]+WorkSheet[[#This Row],[descuentos]])/WorkSheet[[#This Row],[ventas]],2)</f>
        <v>0.19999999999999996</v>
      </c>
      <c r="H339" s="26" t="s">
        <v>11061</v>
      </c>
      <c r="I339" s="25">
        <f t="shared" si="11"/>
        <v>21.111999999999991</v>
      </c>
      <c r="J339" s="71">
        <f>+IF(WorkSheet[[#This Row],[profit_neto]]&lt;0,1,0)</f>
        <v>0</v>
      </c>
      <c r="K339" s="42">
        <f>ROUND(WorkSheet[[#This Row],[profit_neto]]/WorkSheet[[#This Row],[ventas]],2)</f>
        <v>0.16</v>
      </c>
      <c r="L339" s="33" t="s">
        <v>11015</v>
      </c>
      <c r="M339" t="str">
        <f>+VLOOKUP(A339,Tabla1[[OrderID]:[State]],10,0)</f>
        <v>Pennsylvania</v>
      </c>
      <c r="N339" t="str">
        <f>+VLOOKUP(A339,Tabla1[[OrderID]:[State]],6,0)</f>
        <v>MR-17545</v>
      </c>
      <c r="O339" t="str">
        <f>+VLOOKUP(WorkSheet[[#This Row],[cliente]],Modif_sheet!G:H,2,0)</f>
        <v>Mathew Reese</v>
      </c>
      <c r="P339" t="str">
        <f>+VLOOKUP(A339,Tabla1[[OrderID]:[State]],8,0)</f>
        <v>HOME OFFICE</v>
      </c>
      <c r="Q339">
        <f>+VLOOKUP(A339,Tabla1[[OrderID]:[Yearsales]],27,0)</f>
        <v>2014</v>
      </c>
      <c r="R339">
        <f>+SUMIF(Tabla1[OrderID],work_sheet!A339,Tabla1[Quantity])</f>
        <v>5</v>
      </c>
      <c r="S339" s="10">
        <f>+MONTH(WorkSheet[[#This Row],[OrderDate]])</f>
        <v>10</v>
      </c>
    </row>
    <row r="340" spans="1:19" hidden="1" x14ac:dyDescent="0.25">
      <c r="A340" t="s">
        <v>363</v>
      </c>
      <c r="B340" s="4">
        <f>+VLOOKUP(A340,Tabla1[[OrderID]:[OrderDate]],2,0)</f>
        <v>42558</v>
      </c>
      <c r="C340" s="12">
        <f>+SUMIF(Tabla1[OrderID],work_sheet!A340,Tabla1[Sales])</f>
        <v>45.584000000000003</v>
      </c>
      <c r="D340" s="12">
        <f>+SUMIF(Tabla1[OrderID],work_sheet!A340,Tabla1[COGS])</f>
        <v>-31.338999999999999</v>
      </c>
      <c r="E340" s="12">
        <f t="shared" si="10"/>
        <v>14.245000000000005</v>
      </c>
      <c r="F340" s="25">
        <f>+SUMIF(Tabla1[OrderID],work_sheet!A340,Tabla1[Discountvalue])</f>
        <v>-9.1168000000000013</v>
      </c>
      <c r="G340" s="29">
        <f>1-ROUND((WorkSheet[[#This Row],[ventas]]+WorkSheet[[#This Row],[descuentos]])/WorkSheet[[#This Row],[ventas]],2)</f>
        <v>0.19999999999999996</v>
      </c>
      <c r="H340" s="26" t="s">
        <v>11061</v>
      </c>
      <c r="I340" s="25">
        <f t="shared" si="11"/>
        <v>5.1282000000000032</v>
      </c>
      <c r="J340" s="71">
        <f>+IF(WorkSheet[[#This Row],[profit_neto]]&lt;0,1,0)</f>
        <v>0</v>
      </c>
      <c r="K340" s="42">
        <f>ROUND(WorkSheet[[#This Row],[profit_neto]]/WorkSheet[[#This Row],[ventas]],2)</f>
        <v>0.11</v>
      </c>
      <c r="L340" s="33" t="s">
        <v>11015</v>
      </c>
      <c r="M340" t="str">
        <f>+VLOOKUP(A340,Tabla1[[OrderID]:[State]],10,0)</f>
        <v>Florida</v>
      </c>
      <c r="N340" t="str">
        <f>+VLOOKUP(A340,Tabla1[[OrderID]:[State]],6,0)</f>
        <v>SC-20695</v>
      </c>
      <c r="O340" t="str">
        <f>+VLOOKUP(WorkSheet[[#This Row],[cliente]],Modif_sheet!G:H,2,0)</f>
        <v>Steve Chapman</v>
      </c>
      <c r="P340" t="str">
        <f>+VLOOKUP(A340,Tabla1[[OrderID]:[State]],8,0)</f>
        <v>CORPORATE</v>
      </c>
      <c r="Q340">
        <f>+VLOOKUP(A340,Tabla1[[OrderID]:[Yearsales]],27,0)</f>
        <v>2016</v>
      </c>
      <c r="R340">
        <f>+SUMIF(Tabla1[OrderID],work_sheet!A340,Tabla1[Quantity])</f>
        <v>7</v>
      </c>
      <c r="S340" s="10">
        <f>+MONTH(WorkSheet[[#This Row],[OrderDate]])</f>
        <v>7</v>
      </c>
    </row>
    <row r="341" spans="1:19" hidden="1" x14ac:dyDescent="0.25">
      <c r="A341" t="s">
        <v>364</v>
      </c>
      <c r="B341" s="4">
        <f>+VLOOKUP(A341,Tabla1[[OrderID]:[OrderDate]],2,0)</f>
        <v>42994</v>
      </c>
      <c r="C341" s="12">
        <f>+SUMIF(Tabla1[OrderID],work_sheet!A341,Tabla1[Sales])</f>
        <v>73.56</v>
      </c>
      <c r="D341" s="12">
        <f>+SUMIF(Tabla1[OrderID],work_sheet!A341,Tabla1[COGS])</f>
        <v>-46.880400000000002</v>
      </c>
      <c r="E341" s="12">
        <f t="shared" si="10"/>
        <v>26.679600000000001</v>
      </c>
      <c r="F341" s="25">
        <f>+SUMIF(Tabla1[OrderID],work_sheet!A341,Tabla1[Discountvalue])</f>
        <v>-14.712</v>
      </c>
      <c r="G341" s="29">
        <f>1-ROUND((WorkSheet[[#This Row],[ventas]]+WorkSheet[[#This Row],[descuentos]])/WorkSheet[[#This Row],[ventas]],2)</f>
        <v>0.19999999999999996</v>
      </c>
      <c r="H341" s="26" t="s">
        <v>11061</v>
      </c>
      <c r="I341" s="25">
        <f t="shared" si="11"/>
        <v>11.967600000000001</v>
      </c>
      <c r="J341" s="71">
        <f>+IF(WorkSheet[[#This Row],[profit_neto]]&lt;0,1,0)</f>
        <v>0</v>
      </c>
      <c r="K341" s="42">
        <f>ROUND(WorkSheet[[#This Row],[profit_neto]]/WorkSheet[[#This Row],[ventas]],2)</f>
        <v>0.16</v>
      </c>
      <c r="L341" s="33" t="s">
        <v>11015</v>
      </c>
      <c r="M341" t="str">
        <f>+VLOOKUP(A341,Tabla1[[OrderID]:[State]],10,0)</f>
        <v>Texas</v>
      </c>
      <c r="N341" t="str">
        <f>+VLOOKUP(A341,Tabla1[[OrderID]:[State]],6,0)</f>
        <v>JF-15355</v>
      </c>
      <c r="O341" t="str">
        <f>+VLOOKUP(WorkSheet[[#This Row],[cliente]],Modif_sheet!G:H,2,0)</f>
        <v>Jay Fein</v>
      </c>
      <c r="P341" t="str">
        <f>+VLOOKUP(A341,Tabla1[[OrderID]:[State]],8,0)</f>
        <v>CONSUMER</v>
      </c>
      <c r="Q341">
        <f>+VLOOKUP(A341,Tabla1[[OrderID]:[Yearsales]],27,0)</f>
        <v>2017</v>
      </c>
      <c r="R341">
        <f>+SUMIF(Tabla1[OrderID],work_sheet!A341,Tabla1[Quantity])</f>
        <v>3</v>
      </c>
      <c r="S341" s="10">
        <f>+MONTH(WorkSheet[[#This Row],[OrderDate]])</f>
        <v>9</v>
      </c>
    </row>
    <row r="342" spans="1:19" hidden="1" x14ac:dyDescent="0.25">
      <c r="A342" t="s">
        <v>365</v>
      </c>
      <c r="B342" s="4">
        <f>+VLOOKUP(A342,Tabla1[[OrderID]:[OrderDate]],2,0)</f>
        <v>42707</v>
      </c>
      <c r="C342" s="12">
        <f>+SUMIF(Tabla1[OrderID],work_sheet!A342,Tabla1[Sales])</f>
        <v>1165.3279999999997</v>
      </c>
      <c r="D342" s="12">
        <f>+SUMIF(Tabla1[OrderID],work_sheet!A342,Tabla1[COGS])</f>
        <v>-904.73220000000003</v>
      </c>
      <c r="E342" s="12">
        <f t="shared" si="10"/>
        <v>260.59579999999971</v>
      </c>
      <c r="F342" s="25">
        <f>+SUMIF(Tabla1[OrderID],work_sheet!A342,Tabla1[Discountvalue])</f>
        <v>-214.2774</v>
      </c>
      <c r="G342" s="29">
        <f>1-ROUND((WorkSheet[[#This Row],[ventas]]+WorkSheet[[#This Row],[descuentos]])/WorkSheet[[#This Row],[ventas]],2)</f>
        <v>0.18000000000000005</v>
      </c>
      <c r="H342" s="26" t="s">
        <v>11061</v>
      </c>
      <c r="I342" s="25">
        <f t="shared" si="11"/>
        <v>46.318399999999713</v>
      </c>
      <c r="J342" s="71">
        <f>+IF(WorkSheet[[#This Row],[profit_neto]]&lt;0,1,0)</f>
        <v>0</v>
      </c>
      <c r="K342" s="42">
        <f>ROUND(WorkSheet[[#This Row],[profit_neto]]/WorkSheet[[#This Row],[ventas]],2)</f>
        <v>0.04</v>
      </c>
      <c r="L342" s="33" t="s">
        <v>11015</v>
      </c>
      <c r="M342" t="str">
        <f>+VLOOKUP(A342,Tabla1[[OrderID]:[State]],10,0)</f>
        <v>New York</v>
      </c>
      <c r="N342" t="str">
        <f>+VLOOKUP(A342,Tabla1[[OrderID]:[State]],6,0)</f>
        <v>EG-13900</v>
      </c>
      <c r="O342" t="str">
        <f>+VLOOKUP(WorkSheet[[#This Row],[cliente]],Modif_sheet!G:H,2,0)</f>
        <v>Emily Grady</v>
      </c>
      <c r="P342" t="str">
        <f>+VLOOKUP(A342,Tabla1[[OrderID]:[State]],8,0)</f>
        <v>CONSUMER</v>
      </c>
      <c r="Q342">
        <f>+VLOOKUP(A342,Tabla1[[OrderID]:[Yearsales]],27,0)</f>
        <v>2016</v>
      </c>
      <c r="R342">
        <f>+SUMIF(Tabla1[OrderID],work_sheet!A342,Tabla1[Quantity])</f>
        <v>18</v>
      </c>
      <c r="S342" s="10">
        <f>+MONTH(WorkSheet[[#This Row],[OrderDate]])</f>
        <v>12</v>
      </c>
    </row>
    <row r="343" spans="1:19" hidden="1" x14ac:dyDescent="0.25">
      <c r="A343" t="s">
        <v>366</v>
      </c>
      <c r="B343" s="4">
        <f>+VLOOKUP(A343,Tabla1[[OrderID]:[OrderDate]],2,0)</f>
        <v>42756</v>
      </c>
      <c r="C343" s="12">
        <f>+SUMIF(Tabla1[OrderID],work_sheet!A343,Tabla1[Sales])</f>
        <v>654.24200000000008</v>
      </c>
      <c r="D343" s="12">
        <f>+SUMIF(Tabla1[OrderID],work_sheet!A343,Tabla1[COGS])</f>
        <v>-460.54499999999996</v>
      </c>
      <c r="E343" s="12">
        <f t="shared" si="10"/>
        <v>193.69700000000012</v>
      </c>
      <c r="F343" s="25">
        <f>+SUMIF(Tabla1[OrderID],work_sheet!A343,Tabla1[Discountvalue])</f>
        <v>-29.270399999999999</v>
      </c>
      <c r="G343" s="29">
        <f>1-ROUND((WorkSheet[[#This Row],[ventas]]+WorkSheet[[#This Row],[descuentos]])/WorkSheet[[#This Row],[ventas]],2)</f>
        <v>4.0000000000000036E-2</v>
      </c>
      <c r="H343" s="27" t="s">
        <v>11061</v>
      </c>
      <c r="I343" s="25">
        <f t="shared" si="11"/>
        <v>164.42660000000012</v>
      </c>
      <c r="J343" s="71">
        <f>+IF(WorkSheet[[#This Row],[profit_neto]]&lt;0,1,0)</f>
        <v>0</v>
      </c>
      <c r="K343" s="42">
        <f>ROUND(WorkSheet[[#This Row],[profit_neto]]/WorkSheet[[#This Row],[ventas]],2)</f>
        <v>0.25</v>
      </c>
      <c r="L343" s="33" t="s">
        <v>11015</v>
      </c>
      <c r="M343" t="str">
        <f>+VLOOKUP(A343,Tabla1[[OrderID]:[State]],10,0)</f>
        <v>Washington</v>
      </c>
      <c r="N343" t="str">
        <f>+VLOOKUP(A343,Tabla1[[OrderID]:[State]],6,0)</f>
        <v>DS-13030</v>
      </c>
      <c r="O343" t="str">
        <f>+VLOOKUP(WorkSheet[[#This Row],[cliente]],Modif_sheet!G:H,2,0)</f>
        <v>Darrin Sayre</v>
      </c>
      <c r="P343" t="str">
        <f>+VLOOKUP(A343,Tabla1[[OrderID]:[State]],8,0)</f>
        <v>HOME OFFICE</v>
      </c>
      <c r="Q343">
        <f>+VLOOKUP(A343,Tabla1[[OrderID]:[Yearsales]],27,0)</f>
        <v>2017</v>
      </c>
      <c r="R343">
        <f>+SUMIF(Tabla1[OrderID],work_sheet!A343,Tabla1[Quantity])</f>
        <v>22</v>
      </c>
      <c r="S343" s="10">
        <f>+MONTH(WorkSheet[[#This Row],[OrderDate]])</f>
        <v>1</v>
      </c>
    </row>
    <row r="344" spans="1:19" hidden="1" x14ac:dyDescent="0.25">
      <c r="A344" t="s">
        <v>367</v>
      </c>
      <c r="B344" s="4">
        <f>+VLOOKUP(A344,Tabla1[[OrderID]:[OrderDate]],2,0)</f>
        <v>41890</v>
      </c>
      <c r="C344" s="12">
        <f>+SUMIF(Tabla1[OrderID],work_sheet!A344,Tabla1[Sales])</f>
        <v>49.98</v>
      </c>
      <c r="D344" s="12">
        <f>+SUMIF(Tabla1[OrderID],work_sheet!A344,Tabla1[COGS])</f>
        <v>-41.483400000000003</v>
      </c>
      <c r="E344" s="12">
        <f t="shared" si="10"/>
        <v>8.4965999999999937</v>
      </c>
      <c r="F344" s="25">
        <f>+SUMIF(Tabla1[OrderID],work_sheet!A344,Tabla1[Discountvalue])</f>
        <v>0</v>
      </c>
      <c r="G344" s="29">
        <v>0</v>
      </c>
      <c r="H344" s="26">
        <v>0</v>
      </c>
      <c r="I344" s="25">
        <f t="shared" si="11"/>
        <v>8.4965999999999937</v>
      </c>
      <c r="J344" s="71">
        <f>+IF(WorkSheet[[#This Row],[profit_neto]]&lt;0,1,0)</f>
        <v>0</v>
      </c>
      <c r="K344" s="42">
        <f>ROUND(WorkSheet[[#This Row],[profit_neto]]/WorkSheet[[#This Row],[ventas]],2)</f>
        <v>0.17</v>
      </c>
      <c r="L344" s="33" t="s">
        <v>11015</v>
      </c>
      <c r="M344" t="str">
        <f>+VLOOKUP(A344,Tabla1[[OrderID]:[State]],10,0)</f>
        <v>California</v>
      </c>
      <c r="N344" t="str">
        <f>+VLOOKUP(A344,Tabla1[[OrderID]:[State]],6,0)</f>
        <v>GZ-14470</v>
      </c>
      <c r="O344" t="str">
        <f>+VLOOKUP(WorkSheet[[#This Row],[cliente]],Modif_sheet!G:H,2,0)</f>
        <v>Gary Zandusky</v>
      </c>
      <c r="P344" t="str">
        <f>+VLOOKUP(A344,Tabla1[[OrderID]:[State]],8,0)</f>
        <v>CONSUMER</v>
      </c>
      <c r="Q344">
        <f>+VLOOKUP(A344,Tabla1[[OrderID]:[Yearsales]],27,0)</f>
        <v>2014</v>
      </c>
      <c r="R344">
        <f>+SUMIF(Tabla1[OrderID],work_sheet!A344,Tabla1[Quantity])</f>
        <v>2</v>
      </c>
      <c r="S344" s="10">
        <f>+MONTH(WorkSheet[[#This Row],[OrderDate]])</f>
        <v>9</v>
      </c>
    </row>
    <row r="345" spans="1:19" hidden="1" x14ac:dyDescent="0.25">
      <c r="A345" t="s">
        <v>368</v>
      </c>
      <c r="B345" s="4">
        <f>+VLOOKUP(A345,Tabla1[[OrderID]:[OrderDate]],2,0)</f>
        <v>41643</v>
      </c>
      <c r="C345" s="12">
        <f>+SUMIF(Tabla1[OrderID],work_sheet!A345,Tabla1[Sales])</f>
        <v>288.06</v>
      </c>
      <c r="D345" s="12">
        <f>+SUMIF(Tabla1[OrderID],work_sheet!A345,Tabla1[COGS])</f>
        <v>-294.3141</v>
      </c>
      <c r="E345" s="12">
        <f t="shared" si="10"/>
        <v>-6.254099999999994</v>
      </c>
      <c r="F345" s="25">
        <f>+SUMIF(Tabla1[OrderID],work_sheet!A345,Tabla1[Discountvalue])</f>
        <v>-59.736000000000004</v>
      </c>
      <c r="G345" s="29">
        <f>1-ROUND((WorkSheet[[#This Row],[ventas]]+WorkSheet[[#This Row],[descuentos]])/WorkSheet[[#This Row],[ventas]],2)</f>
        <v>0.20999999999999996</v>
      </c>
      <c r="H345" s="26" t="s">
        <v>11061</v>
      </c>
      <c r="I345" s="25">
        <f t="shared" si="11"/>
        <v>-65.990099999999998</v>
      </c>
      <c r="J345" s="71">
        <f>+IF(WorkSheet[[#This Row],[profit_neto]]&lt;0,1,0)</f>
        <v>1</v>
      </c>
      <c r="K345" s="42">
        <f>ROUND(WorkSheet[[#This Row],[profit_neto]]/WorkSheet[[#This Row],[ventas]],2)</f>
        <v>-0.23</v>
      </c>
      <c r="L345" s="32" t="s">
        <v>10991</v>
      </c>
      <c r="M345" t="str">
        <f>+VLOOKUP(A345,Tabla1[[OrderID]:[State]],10,0)</f>
        <v>Illinois</v>
      </c>
      <c r="N345" t="str">
        <f>+VLOOKUP(A345,Tabla1[[OrderID]:[State]],6,0)</f>
        <v>PO-19195</v>
      </c>
      <c r="O345" t="str">
        <f>+VLOOKUP(WorkSheet[[#This Row],[cliente]],Modif_sheet!G:H,2,0)</f>
        <v>Phillina Ober</v>
      </c>
      <c r="P345" t="str">
        <f>+VLOOKUP(A345,Tabla1[[OrderID]:[State]],8,0)</f>
        <v>HOME OFFICE</v>
      </c>
      <c r="Q345">
        <f>+VLOOKUP(A345,Tabla1[[OrderID]:[Yearsales]],27,0)</f>
        <v>2014</v>
      </c>
      <c r="R345">
        <f>+SUMIF(Tabla1[OrderID],work_sheet!A345,Tabla1[Quantity])</f>
        <v>8</v>
      </c>
      <c r="S345" s="10">
        <f>+MONTH(WorkSheet[[#This Row],[OrderDate]])</f>
        <v>1</v>
      </c>
    </row>
    <row r="346" spans="1:19" hidden="1" x14ac:dyDescent="0.25">
      <c r="A346" t="s">
        <v>369</v>
      </c>
      <c r="B346" s="4">
        <f>+VLOOKUP(A346,Tabla1[[OrderID]:[OrderDate]],2,0)</f>
        <v>42609</v>
      </c>
      <c r="C346" s="12">
        <f>+SUMIF(Tabla1[OrderID],work_sheet!A346,Tabla1[Sales])</f>
        <v>114.84</v>
      </c>
      <c r="D346" s="12">
        <f>+SUMIF(Tabla1[OrderID],work_sheet!A346,Tabla1[COGS])</f>
        <v>-93.790800000000004</v>
      </c>
      <c r="E346" s="12">
        <f t="shared" si="10"/>
        <v>21.049199999999999</v>
      </c>
      <c r="F346" s="25">
        <f>+SUMIF(Tabla1[OrderID],work_sheet!A346,Tabla1[Discountvalue])</f>
        <v>-22.968000000000004</v>
      </c>
      <c r="G346" s="29">
        <f>1-ROUND((WorkSheet[[#This Row],[ventas]]+WorkSheet[[#This Row],[descuentos]])/WorkSheet[[#This Row],[ventas]],2)</f>
        <v>0.19999999999999996</v>
      </c>
      <c r="H346" s="26" t="s">
        <v>11061</v>
      </c>
      <c r="I346" s="25">
        <f t="shared" si="11"/>
        <v>-1.9188000000000045</v>
      </c>
      <c r="J346" s="71">
        <f>+IF(WorkSheet[[#This Row],[profit_neto]]&lt;0,1,0)</f>
        <v>1</v>
      </c>
      <c r="K346" s="42">
        <f>ROUND(WorkSheet[[#This Row],[profit_neto]]/WorkSheet[[#This Row],[ventas]],2)</f>
        <v>-0.02</v>
      </c>
      <c r="L346" s="33" t="s">
        <v>11014</v>
      </c>
      <c r="M346" t="str">
        <f>+VLOOKUP(A346,Tabla1[[OrderID]:[State]],10,0)</f>
        <v>Texas</v>
      </c>
      <c r="N346" t="str">
        <f>+VLOOKUP(A346,Tabla1[[OrderID]:[State]],6,0)</f>
        <v>SS-20875</v>
      </c>
      <c r="O346" t="str">
        <f>+VLOOKUP(WorkSheet[[#This Row],[cliente]],Modif_sheet!G:H,2,0)</f>
        <v>Sung Shariari</v>
      </c>
      <c r="P346" t="str">
        <f>+VLOOKUP(A346,Tabla1[[OrderID]:[State]],8,0)</f>
        <v>CONSUMER</v>
      </c>
      <c r="Q346">
        <f>+VLOOKUP(A346,Tabla1[[OrderID]:[Yearsales]],27,0)</f>
        <v>2016</v>
      </c>
      <c r="R346">
        <f>+SUMIF(Tabla1[OrderID],work_sheet!A346,Tabla1[Quantity])</f>
        <v>11</v>
      </c>
      <c r="S346" s="10">
        <f>+MONTH(WorkSheet[[#This Row],[OrderDate]])</f>
        <v>8</v>
      </c>
    </row>
    <row r="347" spans="1:19" hidden="1" x14ac:dyDescent="0.25">
      <c r="A347" t="s">
        <v>370</v>
      </c>
      <c r="B347" s="4">
        <f>+VLOOKUP(A347,Tabla1[[OrderID]:[OrderDate]],2,0)</f>
        <v>41786</v>
      </c>
      <c r="C347" s="12">
        <f>+SUMIF(Tabla1[OrderID],work_sheet!A347,Tabla1[Sales])</f>
        <v>926.44</v>
      </c>
      <c r="D347" s="12">
        <f>+SUMIF(Tabla1[OrderID],work_sheet!A347,Tabla1[COGS])</f>
        <v>-834.18560000000002</v>
      </c>
      <c r="E347" s="12">
        <f t="shared" si="10"/>
        <v>92.254400000000032</v>
      </c>
      <c r="F347" s="25">
        <f>+SUMIF(Tabla1[OrderID],work_sheet!A347,Tabla1[Discountvalue])</f>
        <v>-113.42400000000001</v>
      </c>
      <c r="G347" s="29">
        <f>1-ROUND((WorkSheet[[#This Row],[ventas]]+WorkSheet[[#This Row],[descuentos]])/WorkSheet[[#This Row],[ventas]],2)</f>
        <v>0.12</v>
      </c>
      <c r="H347" s="26" t="s">
        <v>11061</v>
      </c>
      <c r="I347" s="25">
        <f t="shared" si="11"/>
        <v>-21.169599999999974</v>
      </c>
      <c r="J347" s="71">
        <f>+IF(WorkSheet[[#This Row],[profit_neto]]&lt;0,1,0)</f>
        <v>1</v>
      </c>
      <c r="K347" s="42">
        <f>ROUND(WorkSheet[[#This Row],[profit_neto]]/WorkSheet[[#This Row],[ventas]],2)</f>
        <v>-0.02</v>
      </c>
      <c r="L347" s="33" t="s">
        <v>11014</v>
      </c>
      <c r="M347" t="str">
        <f>+VLOOKUP(A347,Tabla1[[OrderID]:[State]],10,0)</f>
        <v>California</v>
      </c>
      <c r="N347" t="str">
        <f>+VLOOKUP(A347,Tabla1[[OrderID]:[State]],6,0)</f>
        <v>MH-17785</v>
      </c>
      <c r="O347" t="str">
        <f>+VLOOKUP(WorkSheet[[#This Row],[cliente]],Modif_sheet!G:H,2,0)</f>
        <v>Maya Herman</v>
      </c>
      <c r="P347" t="str">
        <f>+VLOOKUP(A347,Tabla1[[OrderID]:[State]],8,0)</f>
        <v>CORPORATE</v>
      </c>
      <c r="Q347">
        <f>+VLOOKUP(A347,Tabla1[[OrderID]:[Yearsales]],27,0)</f>
        <v>2014</v>
      </c>
      <c r="R347">
        <f>+SUMIF(Tabla1[OrderID],work_sheet!A347,Tabla1[Quantity])</f>
        <v>14</v>
      </c>
      <c r="S347" s="10">
        <f>+MONTH(WorkSheet[[#This Row],[OrderDate]])</f>
        <v>5</v>
      </c>
    </row>
    <row r="348" spans="1:19" hidden="1" x14ac:dyDescent="0.25">
      <c r="A348" t="s">
        <v>371</v>
      </c>
      <c r="B348" s="4">
        <f>+VLOOKUP(A348,Tabla1[[OrderID]:[OrderDate]],2,0)</f>
        <v>42449</v>
      </c>
      <c r="C348" s="12">
        <f>+SUMIF(Tabla1[OrderID],work_sheet!A348,Tabla1[Sales])</f>
        <v>11.992000000000001</v>
      </c>
      <c r="D348" s="12">
        <f>+SUMIF(Tabla1[OrderID],work_sheet!A348,Tabla1[COGS])</f>
        <v>-8.6942000000000004</v>
      </c>
      <c r="E348" s="12">
        <f t="shared" si="10"/>
        <v>3.2978000000000005</v>
      </c>
      <c r="F348" s="25">
        <f>+SUMIF(Tabla1[OrderID],work_sheet!A348,Tabla1[Discountvalue])</f>
        <v>-2.3984000000000005</v>
      </c>
      <c r="G348" s="29">
        <f>1-ROUND((WorkSheet[[#This Row],[ventas]]+WorkSheet[[#This Row],[descuentos]])/WorkSheet[[#This Row],[ventas]],2)</f>
        <v>0.19999999999999996</v>
      </c>
      <c r="H348" s="26" t="s">
        <v>11061</v>
      </c>
      <c r="I348" s="25">
        <f t="shared" si="11"/>
        <v>0.89939999999999998</v>
      </c>
      <c r="J348" s="71">
        <f>+IF(WorkSheet[[#This Row],[profit_neto]]&lt;0,1,0)</f>
        <v>0</v>
      </c>
      <c r="K348" s="42">
        <f>ROUND(WorkSheet[[#This Row],[profit_neto]]/WorkSheet[[#This Row],[ventas]],2)</f>
        <v>0.08</v>
      </c>
      <c r="L348" s="33" t="s">
        <v>11015</v>
      </c>
      <c r="M348" t="str">
        <f>+VLOOKUP(A348,Tabla1[[OrderID]:[State]],10,0)</f>
        <v>Illinois</v>
      </c>
      <c r="N348" t="str">
        <f>+VLOOKUP(A348,Tabla1[[OrderID]:[State]],6,0)</f>
        <v>PB-19105</v>
      </c>
      <c r="O348" t="str">
        <f>+VLOOKUP(WorkSheet[[#This Row],[cliente]],Modif_sheet!G:H,2,0)</f>
        <v>Peter Bühler</v>
      </c>
      <c r="P348" t="str">
        <f>+VLOOKUP(A348,Tabla1[[OrderID]:[State]],8,0)</f>
        <v>CONSUMER</v>
      </c>
      <c r="Q348">
        <f>+VLOOKUP(A348,Tabla1[[OrderID]:[Yearsales]],27,0)</f>
        <v>2016</v>
      </c>
      <c r="R348">
        <f>+SUMIF(Tabla1[OrderID],work_sheet!A348,Tabla1[Quantity])</f>
        <v>1</v>
      </c>
      <c r="S348" s="10">
        <f>+MONTH(WorkSheet[[#This Row],[OrderDate]])</f>
        <v>3</v>
      </c>
    </row>
    <row r="349" spans="1:19" hidden="1" x14ac:dyDescent="0.25">
      <c r="A349" t="s">
        <v>372</v>
      </c>
      <c r="B349" s="4">
        <f>+VLOOKUP(A349,Tabla1[[OrderID]:[OrderDate]],2,0)</f>
        <v>43010</v>
      </c>
      <c r="C349" s="12">
        <f>+SUMIF(Tabla1[OrderID],work_sheet!A349,Tabla1[Sales])</f>
        <v>275.65000000000003</v>
      </c>
      <c r="D349" s="12">
        <f>+SUMIF(Tabla1[OrderID],work_sheet!A349,Tabla1[COGS])</f>
        <v>-167.95740000000001</v>
      </c>
      <c r="E349" s="12">
        <f t="shared" si="10"/>
        <v>107.69260000000003</v>
      </c>
      <c r="F349" s="25">
        <f>+SUMIF(Tabla1[OrderID],work_sheet!A349,Tabla1[Discountvalue])</f>
        <v>0</v>
      </c>
      <c r="G349" s="29">
        <v>0</v>
      </c>
      <c r="H349" s="26">
        <v>0</v>
      </c>
      <c r="I349" s="25">
        <f t="shared" si="11"/>
        <v>107.69260000000003</v>
      </c>
      <c r="J349" s="71">
        <f>+IF(WorkSheet[[#This Row],[profit_neto]]&lt;0,1,0)</f>
        <v>0</v>
      </c>
      <c r="K349" s="42">
        <f>ROUND(WorkSheet[[#This Row],[profit_neto]]/WorkSheet[[#This Row],[ventas]],2)</f>
        <v>0.39</v>
      </c>
      <c r="L349" s="33" t="s">
        <v>11015</v>
      </c>
      <c r="M349" t="str">
        <f>+VLOOKUP(A349,Tabla1[[OrderID]:[State]],10,0)</f>
        <v>Michigan</v>
      </c>
      <c r="N349" t="str">
        <f>+VLOOKUP(A349,Tabla1[[OrderID]:[State]],6,0)</f>
        <v>RF-19735</v>
      </c>
      <c r="O349" t="str">
        <f>+VLOOKUP(WorkSheet[[#This Row],[cliente]],Modif_sheet!G:H,2,0)</f>
        <v>Roland Fjeld</v>
      </c>
      <c r="P349" t="str">
        <f>+VLOOKUP(A349,Tabla1[[OrderID]:[State]],8,0)</f>
        <v>CONSUMER</v>
      </c>
      <c r="Q349">
        <f>+VLOOKUP(A349,Tabla1[[OrderID]:[Yearsales]],27,0)</f>
        <v>2017</v>
      </c>
      <c r="R349">
        <f>+SUMIF(Tabla1[OrderID],work_sheet!A349,Tabla1[Quantity])</f>
        <v>22</v>
      </c>
      <c r="S349" s="10">
        <f>+MONTH(WorkSheet[[#This Row],[OrderDate]])</f>
        <v>10</v>
      </c>
    </row>
    <row r="350" spans="1:19" hidden="1" x14ac:dyDescent="0.25">
      <c r="A350" t="s">
        <v>373</v>
      </c>
      <c r="B350" s="4">
        <f>+VLOOKUP(A350,Tabla1[[OrderID]:[OrderDate]],2,0)</f>
        <v>42467</v>
      </c>
      <c r="C350" s="12">
        <f>+SUMIF(Tabla1[OrderID],work_sheet!A350,Tabla1[Sales])</f>
        <v>1199.9760000000001</v>
      </c>
      <c r="D350" s="12">
        <f>+SUMIF(Tabla1[OrderID],work_sheet!A350,Tabla1[COGS])</f>
        <v>-584.98829999999998</v>
      </c>
      <c r="E350" s="12">
        <f t="shared" si="10"/>
        <v>614.98770000000013</v>
      </c>
      <c r="F350" s="25">
        <f>+SUMIF(Tabla1[OrderID],work_sheet!A350,Tabla1[Discountvalue])</f>
        <v>-239.99520000000004</v>
      </c>
      <c r="G350" s="29">
        <f>1-ROUND((WorkSheet[[#This Row],[ventas]]+WorkSheet[[#This Row],[descuentos]])/WorkSheet[[#This Row],[ventas]],2)</f>
        <v>0.19999999999999996</v>
      </c>
      <c r="H350" s="26" t="s">
        <v>11061</v>
      </c>
      <c r="I350" s="25">
        <f t="shared" si="11"/>
        <v>374.99250000000006</v>
      </c>
      <c r="J350" s="71">
        <f>+IF(WorkSheet[[#This Row],[profit_neto]]&lt;0,1,0)</f>
        <v>0</v>
      </c>
      <c r="K350" s="42">
        <f>ROUND(WorkSheet[[#This Row],[profit_neto]]/WorkSheet[[#This Row],[ventas]],2)</f>
        <v>0.31</v>
      </c>
      <c r="L350" s="33" t="s">
        <v>11015</v>
      </c>
      <c r="M350" t="str">
        <f>+VLOOKUP(A350,Tabla1[[OrderID]:[State]],10,0)</f>
        <v>California</v>
      </c>
      <c r="N350" t="str">
        <f>+VLOOKUP(A350,Tabla1[[OrderID]:[State]],6,0)</f>
        <v>YC-21895</v>
      </c>
      <c r="O350" t="str">
        <f>+VLOOKUP(WorkSheet[[#This Row],[cliente]],Modif_sheet!G:H,2,0)</f>
        <v>Yoseph Carroll</v>
      </c>
      <c r="P350" t="str">
        <f>+VLOOKUP(A350,Tabla1[[OrderID]:[State]],8,0)</f>
        <v>CORPORATE</v>
      </c>
      <c r="Q350">
        <f>+VLOOKUP(A350,Tabla1[[OrderID]:[Yearsales]],27,0)</f>
        <v>2016</v>
      </c>
      <c r="R350">
        <f>+SUMIF(Tabla1[OrderID],work_sheet!A350,Tabla1[Quantity])</f>
        <v>3</v>
      </c>
      <c r="S350" s="10">
        <f>+MONTH(WorkSheet[[#This Row],[OrderDate]])</f>
        <v>4</v>
      </c>
    </row>
    <row r="351" spans="1:19" hidden="1" x14ac:dyDescent="0.25">
      <c r="A351" t="s">
        <v>374</v>
      </c>
      <c r="B351" s="4">
        <f>+VLOOKUP(A351,Tabla1[[OrderID]:[OrderDate]],2,0)</f>
        <v>42345</v>
      </c>
      <c r="C351" s="12">
        <f>+SUMIF(Tabla1[OrderID],work_sheet!A351,Tabla1[Sales])</f>
        <v>79.92</v>
      </c>
      <c r="D351" s="12">
        <f>+SUMIF(Tabla1[OrderID],work_sheet!A351,Tabla1[COGS])</f>
        <v>-51.148800000000001</v>
      </c>
      <c r="E351" s="12">
        <f t="shared" si="10"/>
        <v>28.7712</v>
      </c>
      <c r="F351" s="25">
        <f>+SUMIF(Tabla1[OrderID],work_sheet!A351,Tabla1[Discountvalue])</f>
        <v>0</v>
      </c>
      <c r="G351" s="29">
        <v>0</v>
      </c>
      <c r="H351" s="26">
        <v>0</v>
      </c>
      <c r="I351" s="25">
        <f t="shared" si="11"/>
        <v>28.7712</v>
      </c>
      <c r="J351" s="71">
        <f>+IF(WorkSheet[[#This Row],[profit_neto]]&lt;0,1,0)</f>
        <v>0</v>
      </c>
      <c r="K351" s="42">
        <f>ROUND(WorkSheet[[#This Row],[profit_neto]]/WorkSheet[[#This Row],[ventas]],2)</f>
        <v>0.36</v>
      </c>
      <c r="L351" s="33" t="s">
        <v>11015</v>
      </c>
      <c r="M351" t="str">
        <f>+VLOOKUP(A351,Tabla1[[OrderID]:[State]],10,0)</f>
        <v>California</v>
      </c>
      <c r="N351" t="str">
        <f>+VLOOKUP(A351,Tabla1[[OrderID]:[State]],6,0)</f>
        <v>MS-17830</v>
      </c>
      <c r="O351" t="str">
        <f>+VLOOKUP(WorkSheet[[#This Row],[cliente]],Modif_sheet!G:H,2,0)</f>
        <v>Melanie Seite</v>
      </c>
      <c r="P351" t="str">
        <f>+VLOOKUP(A351,Tabla1[[OrderID]:[State]],8,0)</f>
        <v>CONSUMER</v>
      </c>
      <c r="Q351">
        <f>+VLOOKUP(A351,Tabla1[[OrderID]:[Yearsales]],27,0)</f>
        <v>2015</v>
      </c>
      <c r="R351">
        <f>+SUMIF(Tabla1[OrderID],work_sheet!A351,Tabla1[Quantity])</f>
        <v>4</v>
      </c>
      <c r="S351" s="10">
        <f>+MONTH(WorkSheet[[#This Row],[OrderDate]])</f>
        <v>12</v>
      </c>
    </row>
    <row r="352" spans="1:19" hidden="1" x14ac:dyDescent="0.25">
      <c r="A352" t="s">
        <v>375</v>
      </c>
      <c r="B352" s="4">
        <f>+VLOOKUP(A352,Tabla1[[OrderID]:[OrderDate]],2,0)</f>
        <v>42631</v>
      </c>
      <c r="C352" s="12">
        <f>+SUMIF(Tabla1[OrderID],work_sheet!A352,Tabla1[Sales])</f>
        <v>383.43799999999999</v>
      </c>
      <c r="D352" s="12">
        <f>+SUMIF(Tabla1[OrderID],work_sheet!A352,Tabla1[COGS])</f>
        <v>-378.20929999999998</v>
      </c>
      <c r="E352" s="12">
        <f t="shared" si="10"/>
        <v>5.2287000000000035</v>
      </c>
      <c r="F352" s="25">
        <f>+SUMIF(Tabla1[OrderID],work_sheet!A352,Tabla1[Discountvalue])</f>
        <v>-172.5471</v>
      </c>
      <c r="G352" s="29">
        <f>1-ROUND((WorkSheet[[#This Row],[ventas]]+WorkSheet[[#This Row],[descuentos]])/WorkSheet[[#This Row],[ventas]],2)</f>
        <v>0.44999999999999996</v>
      </c>
      <c r="H352" s="26" t="s">
        <v>11074</v>
      </c>
      <c r="I352" s="25">
        <f t="shared" si="11"/>
        <v>-167.3184</v>
      </c>
      <c r="J352" s="71">
        <f>+IF(WorkSheet[[#This Row],[profit_neto]]&lt;0,1,0)</f>
        <v>1</v>
      </c>
      <c r="K352" s="42">
        <f>ROUND(WorkSheet[[#This Row],[profit_neto]]/WorkSheet[[#This Row],[ventas]],2)</f>
        <v>-0.44</v>
      </c>
      <c r="L352" s="32" t="s">
        <v>10989</v>
      </c>
      <c r="M352" t="str">
        <f>+VLOOKUP(A352,Tabla1[[OrderID]:[State]],10,0)</f>
        <v>Florida</v>
      </c>
      <c r="N352" t="str">
        <f>+VLOOKUP(A352,Tabla1[[OrderID]:[State]],6,0)</f>
        <v>NB-18655</v>
      </c>
      <c r="O352" t="str">
        <f>+VLOOKUP(WorkSheet[[#This Row],[cliente]],Modif_sheet!G:H,2,0)</f>
        <v>Nona Balk</v>
      </c>
      <c r="P352" t="str">
        <f>+VLOOKUP(A352,Tabla1[[OrderID]:[State]],8,0)</f>
        <v>CORPORATE</v>
      </c>
      <c r="Q352">
        <f>+VLOOKUP(A352,Tabla1[[OrderID]:[Yearsales]],27,0)</f>
        <v>2016</v>
      </c>
      <c r="R352">
        <f>+SUMIF(Tabla1[OrderID],work_sheet!A352,Tabla1[Quantity])</f>
        <v>4</v>
      </c>
      <c r="S352" s="10">
        <f>+MONTH(WorkSheet[[#This Row],[OrderDate]])</f>
        <v>9</v>
      </c>
    </row>
    <row r="353" spans="1:19" hidden="1" x14ac:dyDescent="0.25">
      <c r="A353" t="s">
        <v>376</v>
      </c>
      <c r="B353" s="4">
        <f>+VLOOKUP(A353,Tabla1[[OrderID]:[OrderDate]],2,0)</f>
        <v>42002</v>
      </c>
      <c r="C353" s="12">
        <f>+SUMIF(Tabla1[OrderID],work_sheet!A353,Tabla1[Sales])</f>
        <v>144.35999999999999</v>
      </c>
      <c r="D353" s="12">
        <f>+SUMIF(Tabla1[OrderID],work_sheet!A353,Tabla1[COGS])</f>
        <v>-89.563199999999995</v>
      </c>
      <c r="E353" s="12">
        <f t="shared" si="10"/>
        <v>54.79679999999999</v>
      </c>
      <c r="F353" s="25">
        <f>+SUMIF(Tabla1[OrderID],work_sheet!A353,Tabla1[Discountvalue])</f>
        <v>0</v>
      </c>
      <c r="G353" s="29">
        <v>0</v>
      </c>
      <c r="H353" s="26">
        <v>0</v>
      </c>
      <c r="I353" s="25">
        <f t="shared" si="11"/>
        <v>54.79679999999999</v>
      </c>
      <c r="J353" s="71">
        <f>+IF(WorkSheet[[#This Row],[profit_neto]]&lt;0,1,0)</f>
        <v>0</v>
      </c>
      <c r="K353" s="42">
        <f>ROUND(WorkSheet[[#This Row],[profit_neto]]/WorkSheet[[#This Row],[ventas]],2)</f>
        <v>0.38</v>
      </c>
      <c r="L353" s="33" t="s">
        <v>11015</v>
      </c>
      <c r="M353" t="str">
        <f>+VLOOKUP(A353,Tabla1[[OrderID]:[State]],10,0)</f>
        <v>Minnesota</v>
      </c>
      <c r="N353" t="str">
        <f>+VLOOKUP(A353,Tabla1[[OrderID]:[State]],6,0)</f>
        <v>DC-13285</v>
      </c>
      <c r="O353" t="str">
        <f>+VLOOKUP(WorkSheet[[#This Row],[cliente]],Modif_sheet!G:H,2,0)</f>
        <v>Debra Catini</v>
      </c>
      <c r="P353" t="str">
        <f>+VLOOKUP(A353,Tabla1[[OrderID]:[State]],8,0)</f>
        <v>CONSUMER</v>
      </c>
      <c r="Q353">
        <f>+VLOOKUP(A353,Tabla1[[OrderID]:[Yearsales]],27,0)</f>
        <v>2014</v>
      </c>
      <c r="R353">
        <f>+SUMIF(Tabla1[OrderID],work_sheet!A353,Tabla1[Quantity])</f>
        <v>6</v>
      </c>
      <c r="S353" s="10">
        <f>+MONTH(WorkSheet[[#This Row],[OrderDate]])</f>
        <v>12</v>
      </c>
    </row>
    <row r="354" spans="1:19" hidden="1" x14ac:dyDescent="0.25">
      <c r="A354" t="s">
        <v>377</v>
      </c>
      <c r="B354" s="4">
        <f>+VLOOKUP(A354,Tabla1[[OrderID]:[OrderDate]],2,0)</f>
        <v>42939</v>
      </c>
      <c r="C354" s="12">
        <f>+SUMIF(Tabla1[OrderID],work_sheet!A354,Tabla1[Sales])</f>
        <v>13.128</v>
      </c>
      <c r="D354" s="12">
        <f>+SUMIF(Tabla1[OrderID],work_sheet!A354,Tabla1[COGS])</f>
        <v>-6.2358000000000002</v>
      </c>
      <c r="E354" s="12">
        <f t="shared" si="10"/>
        <v>6.8921999999999999</v>
      </c>
      <c r="F354" s="25">
        <f>+SUMIF(Tabla1[OrderID],work_sheet!A354,Tabla1[Discountvalue])</f>
        <v>-2.6256000000000004</v>
      </c>
      <c r="G354" s="29">
        <f>1-ROUND((WorkSheet[[#This Row],[ventas]]+WorkSheet[[#This Row],[descuentos]])/WorkSheet[[#This Row],[ventas]],2)</f>
        <v>0.19999999999999996</v>
      </c>
      <c r="H354" s="26" t="s">
        <v>11061</v>
      </c>
      <c r="I354" s="25">
        <f t="shared" si="11"/>
        <v>4.2665999999999995</v>
      </c>
      <c r="J354" s="71">
        <f>+IF(WorkSheet[[#This Row],[profit_neto]]&lt;0,1,0)</f>
        <v>0</v>
      </c>
      <c r="K354" s="42">
        <f>ROUND(WorkSheet[[#This Row],[profit_neto]]/WorkSheet[[#This Row],[ventas]],2)</f>
        <v>0.33</v>
      </c>
      <c r="L354" s="33" t="s">
        <v>11015</v>
      </c>
      <c r="M354" t="str">
        <f>+VLOOKUP(A354,Tabla1[[OrderID]:[State]],10,0)</f>
        <v>New York</v>
      </c>
      <c r="N354" t="str">
        <f>+VLOOKUP(A354,Tabla1[[OrderID]:[State]],6,0)</f>
        <v>CP-12340</v>
      </c>
      <c r="O354" t="str">
        <f>+VLOOKUP(WorkSheet[[#This Row],[cliente]],Modif_sheet!G:H,2,0)</f>
        <v>Christine Phan</v>
      </c>
      <c r="P354" t="str">
        <f>+VLOOKUP(A354,Tabla1[[OrderID]:[State]],8,0)</f>
        <v>CORPORATE</v>
      </c>
      <c r="Q354">
        <f>+VLOOKUP(A354,Tabla1[[OrderID]:[Yearsales]],27,0)</f>
        <v>2017</v>
      </c>
      <c r="R354">
        <f>+SUMIF(Tabla1[OrderID],work_sheet!A354,Tabla1[Quantity])</f>
        <v>3</v>
      </c>
      <c r="S354" s="10">
        <f>+MONTH(WorkSheet[[#This Row],[OrderDate]])</f>
        <v>7</v>
      </c>
    </row>
    <row r="355" spans="1:19" hidden="1" x14ac:dyDescent="0.25">
      <c r="A355" t="s">
        <v>378</v>
      </c>
      <c r="B355" s="4">
        <f>+VLOOKUP(A355,Tabla1[[OrderID]:[OrderDate]],2,0)</f>
        <v>42996</v>
      </c>
      <c r="C355" s="12">
        <f>+SUMIF(Tabla1[OrderID],work_sheet!A355,Tabla1[Sales])</f>
        <v>22.72</v>
      </c>
      <c r="D355" s="12">
        <f>+SUMIF(Tabla1[OrderID],work_sheet!A355,Tabla1[COGS])</f>
        <v>-12.496</v>
      </c>
      <c r="E355" s="12">
        <f t="shared" si="10"/>
        <v>10.223999999999998</v>
      </c>
      <c r="F355" s="25">
        <f>+SUMIF(Tabla1[OrderID],work_sheet!A355,Tabla1[Discountvalue])</f>
        <v>0</v>
      </c>
      <c r="G355" s="29">
        <v>0</v>
      </c>
      <c r="H355" s="26">
        <v>0</v>
      </c>
      <c r="I355" s="25">
        <f t="shared" si="11"/>
        <v>10.223999999999998</v>
      </c>
      <c r="J355" s="71">
        <f>+IF(WorkSheet[[#This Row],[profit_neto]]&lt;0,1,0)</f>
        <v>0</v>
      </c>
      <c r="K355" s="42">
        <f>ROUND(WorkSheet[[#This Row],[profit_neto]]/WorkSheet[[#This Row],[ventas]],2)</f>
        <v>0.45</v>
      </c>
      <c r="L355" s="33" t="s">
        <v>11015</v>
      </c>
      <c r="M355" t="str">
        <f>+VLOOKUP(A355,Tabla1[[OrderID]:[State]],10,0)</f>
        <v>Wisconsin</v>
      </c>
      <c r="N355" t="str">
        <f>+VLOOKUP(A355,Tabla1[[OrderID]:[State]],6,0)</f>
        <v>BF-11020</v>
      </c>
      <c r="O355" t="str">
        <f>+VLOOKUP(WorkSheet[[#This Row],[cliente]],Modif_sheet!G:H,2,0)</f>
        <v>Barry Französisch</v>
      </c>
      <c r="P355" t="str">
        <f>+VLOOKUP(A355,Tabla1[[OrderID]:[State]],8,0)</f>
        <v>CORPORATE</v>
      </c>
      <c r="Q355">
        <f>+VLOOKUP(A355,Tabla1[[OrderID]:[Yearsales]],27,0)</f>
        <v>2017</v>
      </c>
      <c r="R355">
        <f>+SUMIF(Tabla1[OrderID],work_sheet!A355,Tabla1[Quantity])</f>
        <v>4</v>
      </c>
      <c r="S355" s="10">
        <f>+MONTH(WorkSheet[[#This Row],[OrderDate]])</f>
        <v>9</v>
      </c>
    </row>
    <row r="356" spans="1:19" hidden="1" x14ac:dyDescent="0.25">
      <c r="A356" t="s">
        <v>379</v>
      </c>
      <c r="B356" s="4">
        <f>+VLOOKUP(A356,Tabla1[[OrderID]:[OrderDate]],2,0)</f>
        <v>42247</v>
      </c>
      <c r="C356" s="12">
        <f>+SUMIF(Tabla1[OrderID],work_sheet!A356,Tabla1[Sales])</f>
        <v>58.32</v>
      </c>
      <c r="D356" s="12">
        <f>+SUMIF(Tabla1[OrderID],work_sheet!A356,Tabla1[COGS])</f>
        <v>-30.3264</v>
      </c>
      <c r="E356" s="12">
        <f t="shared" si="10"/>
        <v>27.993600000000001</v>
      </c>
      <c r="F356" s="25">
        <f>+SUMIF(Tabla1[OrderID],work_sheet!A356,Tabla1[Discountvalue])</f>
        <v>0</v>
      </c>
      <c r="G356" s="29">
        <v>0</v>
      </c>
      <c r="H356" s="26">
        <v>0</v>
      </c>
      <c r="I356" s="25">
        <f t="shared" si="11"/>
        <v>27.993600000000001</v>
      </c>
      <c r="J356" s="71">
        <f>+IF(WorkSheet[[#This Row],[profit_neto]]&lt;0,1,0)</f>
        <v>0</v>
      </c>
      <c r="K356" s="42">
        <f>ROUND(WorkSheet[[#This Row],[profit_neto]]/WorkSheet[[#This Row],[ventas]],2)</f>
        <v>0.48</v>
      </c>
      <c r="L356" s="33" t="s">
        <v>11015</v>
      </c>
      <c r="M356" t="str">
        <f>+VLOOKUP(A356,Tabla1[[OrderID]:[State]],10,0)</f>
        <v>California</v>
      </c>
      <c r="N356" t="str">
        <f>+VLOOKUP(A356,Tabla1[[OrderID]:[State]],6,0)</f>
        <v>AR-10510</v>
      </c>
      <c r="O356" t="str">
        <f>+VLOOKUP(WorkSheet[[#This Row],[cliente]],Modif_sheet!G:H,2,0)</f>
        <v>Andrew Roberts</v>
      </c>
      <c r="P356" t="str">
        <f>+VLOOKUP(A356,Tabla1[[OrderID]:[State]],8,0)</f>
        <v>CONSUMER</v>
      </c>
      <c r="Q356">
        <f>+VLOOKUP(A356,Tabla1[[OrderID]:[Yearsales]],27,0)</f>
        <v>2015</v>
      </c>
      <c r="R356">
        <f>+SUMIF(Tabla1[OrderID],work_sheet!A356,Tabla1[Quantity])</f>
        <v>9</v>
      </c>
      <c r="S356" s="10">
        <f>+MONTH(WorkSheet[[#This Row],[OrderDate]])</f>
        <v>8</v>
      </c>
    </row>
    <row r="357" spans="1:19" hidden="1" x14ac:dyDescent="0.25">
      <c r="A357" t="s">
        <v>380</v>
      </c>
      <c r="B357" s="4">
        <f>+VLOOKUP(A357,Tabla1[[OrderID]:[OrderDate]],2,0)</f>
        <v>43042</v>
      </c>
      <c r="C357" s="12">
        <f>+SUMIF(Tabla1[OrderID],work_sheet!A357,Tabla1[Sales])</f>
        <v>12.39</v>
      </c>
      <c r="D357" s="12">
        <f>+SUMIF(Tabla1[OrderID],work_sheet!A357,Tabla1[COGS])</f>
        <v>-6.6905999999999999</v>
      </c>
      <c r="E357" s="12">
        <f t="shared" si="10"/>
        <v>5.6994000000000007</v>
      </c>
      <c r="F357" s="25">
        <f>+SUMIF(Tabla1[OrderID],work_sheet!A357,Tabla1[Discountvalue])</f>
        <v>0</v>
      </c>
      <c r="G357" s="29">
        <v>0</v>
      </c>
      <c r="H357" s="26">
        <v>0</v>
      </c>
      <c r="I357" s="25">
        <f t="shared" si="11"/>
        <v>5.6994000000000007</v>
      </c>
      <c r="J357" s="71">
        <f>+IF(WorkSheet[[#This Row],[profit_neto]]&lt;0,1,0)</f>
        <v>0</v>
      </c>
      <c r="K357" s="42">
        <f>ROUND(WorkSheet[[#This Row],[profit_neto]]/WorkSheet[[#This Row],[ventas]],2)</f>
        <v>0.46</v>
      </c>
      <c r="L357" s="33" t="s">
        <v>11015</v>
      </c>
      <c r="M357" t="str">
        <f>+VLOOKUP(A357,Tabla1[[OrderID]:[State]],10,0)</f>
        <v>Georgia</v>
      </c>
      <c r="N357" t="str">
        <f>+VLOOKUP(A357,Tabla1[[OrderID]:[State]],6,0)</f>
        <v>JC-16105</v>
      </c>
      <c r="O357" t="str">
        <f>+VLOOKUP(WorkSheet[[#This Row],[cliente]],Modif_sheet!G:H,2,0)</f>
        <v>Julie Creighton</v>
      </c>
      <c r="P357" t="str">
        <f>+VLOOKUP(A357,Tabla1[[OrderID]:[State]],8,0)</f>
        <v>CORPORATE</v>
      </c>
      <c r="Q357">
        <f>+VLOOKUP(A357,Tabla1[[OrderID]:[Yearsales]],27,0)</f>
        <v>2017</v>
      </c>
      <c r="R357">
        <f>+SUMIF(Tabla1[OrderID],work_sheet!A357,Tabla1[Quantity])</f>
        <v>3</v>
      </c>
      <c r="S357" s="10">
        <f>+MONTH(WorkSheet[[#This Row],[OrderDate]])</f>
        <v>11</v>
      </c>
    </row>
    <row r="358" spans="1:19" hidden="1" x14ac:dyDescent="0.25">
      <c r="A358" t="s">
        <v>381</v>
      </c>
      <c r="B358" s="4">
        <f>+VLOOKUP(A358,Tabla1[[OrderID]:[OrderDate]],2,0)</f>
        <v>42043</v>
      </c>
      <c r="C358" s="12">
        <f>+SUMIF(Tabla1[OrderID],work_sheet!A358,Tabla1[Sales])</f>
        <v>107.982</v>
      </c>
      <c r="D358" s="12">
        <f>+SUMIF(Tabla1[OrderID],work_sheet!A358,Tabla1[COGS])</f>
        <v>-91.784700000000001</v>
      </c>
      <c r="E358" s="12">
        <f t="shared" si="10"/>
        <v>16.197299999999998</v>
      </c>
      <c r="F358" s="25">
        <f>+SUMIF(Tabla1[OrderID],work_sheet!A358,Tabla1[Discountvalue])</f>
        <v>-43.192800000000005</v>
      </c>
      <c r="G358" s="29">
        <f>1-ROUND((WorkSheet[[#This Row],[ventas]]+WorkSheet[[#This Row],[descuentos]])/WorkSheet[[#This Row],[ventas]],2)</f>
        <v>0.4</v>
      </c>
      <c r="H358" s="26" t="s">
        <v>11073</v>
      </c>
      <c r="I358" s="25">
        <f t="shared" si="11"/>
        <v>-26.995500000000007</v>
      </c>
      <c r="J358" s="71">
        <f>+IF(WorkSheet[[#This Row],[profit_neto]]&lt;0,1,0)</f>
        <v>1</v>
      </c>
      <c r="K358" s="42">
        <f>ROUND(WorkSheet[[#This Row],[profit_neto]]/WorkSheet[[#This Row],[ventas]],2)</f>
        <v>-0.25</v>
      </c>
      <c r="L358" s="32" t="s">
        <v>10991</v>
      </c>
      <c r="M358" t="str">
        <f>+VLOOKUP(A358,Tabla1[[OrderID]:[State]],10,0)</f>
        <v>Ohio</v>
      </c>
      <c r="N358" t="str">
        <f>+VLOOKUP(A358,Tabla1[[OrderID]:[State]],6,0)</f>
        <v>LH-17020</v>
      </c>
      <c r="O358" t="str">
        <f>+VLOOKUP(WorkSheet[[#This Row],[cliente]],Modif_sheet!G:H,2,0)</f>
        <v>Lisa Hazard</v>
      </c>
      <c r="P358" t="str">
        <f>+VLOOKUP(A358,Tabla1[[OrderID]:[State]],8,0)</f>
        <v>CONSUMER</v>
      </c>
      <c r="Q358">
        <f>+VLOOKUP(A358,Tabla1[[OrderID]:[Yearsales]],27,0)</f>
        <v>2015</v>
      </c>
      <c r="R358">
        <f>+SUMIF(Tabla1[OrderID],work_sheet!A358,Tabla1[Quantity])</f>
        <v>3</v>
      </c>
      <c r="S358" s="10">
        <f>+MONTH(WorkSheet[[#This Row],[OrderDate]])</f>
        <v>2</v>
      </c>
    </row>
    <row r="359" spans="1:19" hidden="1" x14ac:dyDescent="0.25">
      <c r="A359" t="s">
        <v>382</v>
      </c>
      <c r="B359" s="4">
        <f>+VLOOKUP(A359,Tabla1[[OrderID]:[OrderDate]],2,0)</f>
        <v>41652</v>
      </c>
      <c r="C359" s="12">
        <f>+SUMIF(Tabla1[OrderID],work_sheet!A359,Tabla1[Sales])</f>
        <v>1287.26</v>
      </c>
      <c r="D359" s="12">
        <f>+SUMIF(Tabla1[OrderID],work_sheet!A359,Tabla1[COGS])</f>
        <v>-960.69279999999992</v>
      </c>
      <c r="E359" s="12">
        <f t="shared" si="10"/>
        <v>326.56720000000007</v>
      </c>
      <c r="F359" s="25">
        <f>+SUMIF(Tabla1[OrderID],work_sheet!A359,Tabla1[Discountvalue])</f>
        <v>0</v>
      </c>
      <c r="G359" s="29">
        <v>0</v>
      </c>
      <c r="H359" s="26">
        <v>0</v>
      </c>
      <c r="I359" s="25">
        <f t="shared" si="11"/>
        <v>326.56720000000007</v>
      </c>
      <c r="J359" s="71">
        <f>+IF(WorkSheet[[#This Row],[profit_neto]]&lt;0,1,0)</f>
        <v>0</v>
      </c>
      <c r="K359" s="42">
        <f>ROUND(WorkSheet[[#This Row],[profit_neto]]/WorkSheet[[#This Row],[ventas]],2)</f>
        <v>0.25</v>
      </c>
      <c r="L359" s="33" t="s">
        <v>11015</v>
      </c>
      <c r="M359" t="str">
        <f>+VLOOKUP(A359,Tabla1[[OrderID]:[State]],10,0)</f>
        <v>Louisiana</v>
      </c>
      <c r="N359" t="str">
        <f>+VLOOKUP(A359,Tabla1[[OrderID]:[State]],6,0)</f>
        <v>CS-12250</v>
      </c>
      <c r="O359" t="str">
        <f>+VLOOKUP(WorkSheet[[#This Row],[cliente]],Modif_sheet!G:H,2,0)</f>
        <v>Chris Selesnick</v>
      </c>
      <c r="P359" t="str">
        <f>+VLOOKUP(A359,Tabla1[[OrderID]:[State]],8,0)</f>
        <v>CORPORATE</v>
      </c>
      <c r="Q359">
        <f>+VLOOKUP(A359,Tabla1[[OrderID]:[Yearsales]],27,0)</f>
        <v>2014</v>
      </c>
      <c r="R359">
        <f>+SUMIF(Tabla1[OrderID],work_sheet!A359,Tabla1[Quantity])</f>
        <v>20</v>
      </c>
      <c r="S359" s="10">
        <f>+MONTH(WorkSheet[[#This Row],[OrderDate]])</f>
        <v>1</v>
      </c>
    </row>
    <row r="360" spans="1:19" hidden="1" x14ac:dyDescent="0.25">
      <c r="A360" t="s">
        <v>383</v>
      </c>
      <c r="B360" s="4">
        <f>+VLOOKUP(A360,Tabla1[[OrderID]:[OrderDate]],2,0)</f>
        <v>41773</v>
      </c>
      <c r="C360" s="12">
        <f>+SUMIF(Tabla1[OrderID],work_sheet!A360,Tabla1[Sales])</f>
        <v>310.88</v>
      </c>
      <c r="D360" s="12">
        <f>+SUMIF(Tabla1[OrderID],work_sheet!A360,Tabla1[COGS])</f>
        <v>-225.38800000000001</v>
      </c>
      <c r="E360" s="12">
        <f t="shared" si="10"/>
        <v>85.49199999999999</v>
      </c>
      <c r="F360" s="25">
        <f>+SUMIF(Tabla1[OrderID],work_sheet!A360,Tabla1[Discountvalue])</f>
        <v>-62.176000000000002</v>
      </c>
      <c r="G360" s="29">
        <f>1-ROUND((WorkSheet[[#This Row],[ventas]]+WorkSheet[[#This Row],[descuentos]])/WorkSheet[[#This Row],[ventas]],2)</f>
        <v>0.19999999999999996</v>
      </c>
      <c r="H360" s="26" t="s">
        <v>11061</v>
      </c>
      <c r="I360" s="25">
        <f t="shared" si="11"/>
        <v>23.315999999999988</v>
      </c>
      <c r="J360" s="71">
        <f>+IF(WorkSheet[[#This Row],[profit_neto]]&lt;0,1,0)</f>
        <v>0</v>
      </c>
      <c r="K360" s="42">
        <f>ROUND(WorkSheet[[#This Row],[profit_neto]]/WorkSheet[[#This Row],[ventas]],2)</f>
        <v>0.08</v>
      </c>
      <c r="L360" s="33" t="s">
        <v>11015</v>
      </c>
      <c r="M360" t="str">
        <f>+VLOOKUP(A360,Tabla1[[OrderID]:[State]],10,0)</f>
        <v>Florida</v>
      </c>
      <c r="N360" t="str">
        <f>+VLOOKUP(A360,Tabla1[[OrderID]:[State]],6,0)</f>
        <v>AJ-10795</v>
      </c>
      <c r="O360" t="str">
        <f>+VLOOKUP(WorkSheet[[#This Row],[cliente]],Modif_sheet!G:H,2,0)</f>
        <v>Anthony Johnson</v>
      </c>
      <c r="P360" t="str">
        <f>+VLOOKUP(A360,Tabla1[[OrderID]:[State]],8,0)</f>
        <v>CORPORATE</v>
      </c>
      <c r="Q360">
        <f>+VLOOKUP(A360,Tabla1[[OrderID]:[Yearsales]],27,0)</f>
        <v>2014</v>
      </c>
      <c r="R360">
        <f>+SUMIF(Tabla1[OrderID],work_sheet!A360,Tabla1[Quantity])</f>
        <v>2</v>
      </c>
      <c r="S360" s="10">
        <f>+MONTH(WorkSheet[[#This Row],[OrderDate]])</f>
        <v>5</v>
      </c>
    </row>
    <row r="361" spans="1:19" hidden="1" x14ac:dyDescent="0.25">
      <c r="A361" t="s">
        <v>384</v>
      </c>
      <c r="B361" s="4">
        <f>+VLOOKUP(A361,Tabla1[[OrderID]:[OrderDate]],2,0)</f>
        <v>42509</v>
      </c>
      <c r="C361" s="12">
        <f>+SUMIF(Tabla1[OrderID],work_sheet!A361,Tabla1[Sales])</f>
        <v>641.96</v>
      </c>
      <c r="D361" s="12">
        <f>+SUMIF(Tabla1[OrderID],work_sheet!A361,Tabla1[COGS])</f>
        <v>-462.21120000000002</v>
      </c>
      <c r="E361" s="12">
        <f t="shared" si="10"/>
        <v>179.74880000000002</v>
      </c>
      <c r="F361" s="25">
        <f>+SUMIF(Tabla1[OrderID],work_sheet!A361,Tabla1[Discountvalue])</f>
        <v>0</v>
      </c>
      <c r="G361" s="29">
        <v>0</v>
      </c>
      <c r="H361" s="26">
        <v>0</v>
      </c>
      <c r="I361" s="25">
        <f t="shared" si="11"/>
        <v>179.74880000000002</v>
      </c>
      <c r="J361" s="71">
        <f>+IF(WorkSheet[[#This Row],[profit_neto]]&lt;0,1,0)</f>
        <v>0</v>
      </c>
      <c r="K361" s="42">
        <f>ROUND(WorkSheet[[#This Row],[profit_neto]]/WorkSheet[[#This Row],[ventas]],2)</f>
        <v>0.28000000000000003</v>
      </c>
      <c r="L361" s="33" t="s">
        <v>11015</v>
      </c>
      <c r="M361" t="str">
        <f>+VLOOKUP(A361,Tabla1[[OrderID]:[State]],10,0)</f>
        <v>Virginia</v>
      </c>
      <c r="N361" t="str">
        <f>+VLOOKUP(A361,Tabla1[[OrderID]:[State]],6,0)</f>
        <v>LE-16810</v>
      </c>
      <c r="O361" t="str">
        <f>+VLOOKUP(WorkSheet[[#This Row],[cliente]],Modif_sheet!G:H,2,0)</f>
        <v>Laurel Elliston</v>
      </c>
      <c r="P361" t="str">
        <f>+VLOOKUP(A361,Tabla1[[OrderID]:[State]],8,0)</f>
        <v>CONSUMER</v>
      </c>
      <c r="Q361">
        <f>+VLOOKUP(A361,Tabla1[[OrderID]:[Yearsales]],27,0)</f>
        <v>2016</v>
      </c>
      <c r="R361">
        <f>+SUMIF(Tabla1[OrderID],work_sheet!A361,Tabla1[Quantity])</f>
        <v>2</v>
      </c>
      <c r="S361" s="10">
        <f>+MONTH(WorkSheet[[#This Row],[OrderDate]])</f>
        <v>5</v>
      </c>
    </row>
    <row r="362" spans="1:19" hidden="1" x14ac:dyDescent="0.25">
      <c r="A362" t="s">
        <v>385</v>
      </c>
      <c r="B362" s="4">
        <f>+VLOOKUP(A362,Tabla1[[OrderID]:[OrderDate]],2,0)</f>
        <v>42765</v>
      </c>
      <c r="C362" s="12">
        <f>+SUMIF(Tabla1[OrderID],work_sheet!A362,Tabla1[Sales])</f>
        <v>340.21999999999997</v>
      </c>
      <c r="D362" s="12">
        <f>+SUMIF(Tabla1[OrderID],work_sheet!A362,Tabla1[COGS])</f>
        <v>-234.2809</v>
      </c>
      <c r="E362" s="12">
        <f t="shared" si="10"/>
        <v>105.93909999999997</v>
      </c>
      <c r="F362" s="25">
        <f>+SUMIF(Tabla1[OrderID],work_sheet!A362,Tabla1[Discountvalue])</f>
        <v>0</v>
      </c>
      <c r="G362" s="29">
        <v>0</v>
      </c>
      <c r="H362" s="26">
        <v>0</v>
      </c>
      <c r="I362" s="25">
        <f t="shared" si="11"/>
        <v>105.93909999999997</v>
      </c>
      <c r="J362" s="71">
        <f>+IF(WorkSheet[[#This Row],[profit_neto]]&lt;0,1,0)</f>
        <v>0</v>
      </c>
      <c r="K362" s="42">
        <f>ROUND(WorkSheet[[#This Row],[profit_neto]]/WorkSheet[[#This Row],[ventas]],2)</f>
        <v>0.31</v>
      </c>
      <c r="L362" s="33" t="s">
        <v>11015</v>
      </c>
      <c r="M362" t="str">
        <f>+VLOOKUP(A362,Tabla1[[OrderID]:[State]],10,0)</f>
        <v>Iowa</v>
      </c>
      <c r="N362" t="str">
        <f>+VLOOKUP(A362,Tabla1[[OrderID]:[State]],6,0)</f>
        <v>BV-11245</v>
      </c>
      <c r="O362" t="str">
        <f>+VLOOKUP(WorkSheet[[#This Row],[cliente]],Modif_sheet!G:H,2,0)</f>
        <v>Benjamin Venier</v>
      </c>
      <c r="P362" t="str">
        <f>+VLOOKUP(A362,Tabla1[[OrderID]:[State]],8,0)</f>
        <v>CORPORATE</v>
      </c>
      <c r="Q362">
        <f>+VLOOKUP(A362,Tabla1[[OrderID]:[Yearsales]],27,0)</f>
        <v>2017</v>
      </c>
      <c r="R362">
        <f>+SUMIF(Tabla1[OrderID],work_sheet!A362,Tabla1[Quantity])</f>
        <v>20</v>
      </c>
      <c r="S362" s="10">
        <f>+MONTH(WorkSheet[[#This Row],[OrderDate]])</f>
        <v>1</v>
      </c>
    </row>
    <row r="363" spans="1:19" hidden="1" x14ac:dyDescent="0.25">
      <c r="A363" t="s">
        <v>386</v>
      </c>
      <c r="B363" s="4">
        <f>+VLOOKUP(A363,Tabla1[[OrderID]:[OrderDate]],2,0)</f>
        <v>41819</v>
      </c>
      <c r="C363" s="12">
        <f>+SUMIF(Tabla1[OrderID],work_sheet!A363,Tabla1[Sales])</f>
        <v>32.76</v>
      </c>
      <c r="D363" s="12">
        <f>+SUMIF(Tabla1[OrderID],work_sheet!A363,Tabla1[COGS])</f>
        <v>-22.522500000000001</v>
      </c>
      <c r="E363" s="12">
        <f t="shared" si="10"/>
        <v>10.237499999999997</v>
      </c>
      <c r="F363" s="25">
        <f>+SUMIF(Tabla1[OrderID],work_sheet!A363,Tabla1[Discountvalue])</f>
        <v>-6.5519999999999996</v>
      </c>
      <c r="G363" s="29">
        <f>1-ROUND((WorkSheet[[#This Row],[ventas]]+WorkSheet[[#This Row],[descuentos]])/WorkSheet[[#This Row],[ventas]],2)</f>
        <v>0.19999999999999996</v>
      </c>
      <c r="H363" s="26" t="s">
        <v>11061</v>
      </c>
      <c r="I363" s="25">
        <f t="shared" si="11"/>
        <v>3.6854999999999976</v>
      </c>
      <c r="J363" s="71">
        <f>+IF(WorkSheet[[#This Row],[profit_neto]]&lt;0,1,0)</f>
        <v>0</v>
      </c>
      <c r="K363" s="42">
        <f>ROUND(WorkSheet[[#This Row],[profit_neto]]/WorkSheet[[#This Row],[ventas]],2)</f>
        <v>0.11</v>
      </c>
      <c r="L363" s="33" t="s">
        <v>11015</v>
      </c>
      <c r="M363" t="str">
        <f>+VLOOKUP(A363,Tabla1[[OrderID]:[State]],10,0)</f>
        <v>Ohio</v>
      </c>
      <c r="N363" t="str">
        <f>+VLOOKUP(A363,Tabla1[[OrderID]:[State]],6,0)</f>
        <v>DL-12865</v>
      </c>
      <c r="O363" t="str">
        <f>+VLOOKUP(WorkSheet[[#This Row],[cliente]],Modif_sheet!G:H,2,0)</f>
        <v>Dan Lawera</v>
      </c>
      <c r="P363" t="str">
        <f>+VLOOKUP(A363,Tabla1[[OrderID]:[State]],8,0)</f>
        <v>CONSUMER</v>
      </c>
      <c r="Q363">
        <f>+VLOOKUP(A363,Tabla1[[OrderID]:[Yearsales]],27,0)</f>
        <v>2014</v>
      </c>
      <c r="R363">
        <f>+SUMIF(Tabla1[OrderID],work_sheet!A363,Tabla1[Quantity])</f>
        <v>7</v>
      </c>
      <c r="S363" s="10">
        <f>+MONTH(WorkSheet[[#This Row],[OrderDate]])</f>
        <v>6</v>
      </c>
    </row>
    <row r="364" spans="1:19" hidden="1" x14ac:dyDescent="0.25">
      <c r="A364" t="s">
        <v>387</v>
      </c>
      <c r="B364" s="4">
        <f>+VLOOKUP(A364,Tabla1[[OrderID]:[OrderDate]],2,0)</f>
        <v>42237</v>
      </c>
      <c r="C364" s="12">
        <f>+SUMIF(Tabla1[OrderID],work_sheet!A364,Tabla1[Sales])</f>
        <v>632.14800000000002</v>
      </c>
      <c r="D364" s="12">
        <f>+SUMIF(Tabla1[OrderID],work_sheet!A364,Tabla1[COGS])</f>
        <v>-440.72719999999998</v>
      </c>
      <c r="E364" s="12">
        <f t="shared" si="10"/>
        <v>191.42080000000004</v>
      </c>
      <c r="F364" s="25">
        <f>+SUMIF(Tabla1[OrderID],work_sheet!A364,Tabla1[Discountvalue])</f>
        <v>-108.80160000000001</v>
      </c>
      <c r="G364" s="29">
        <f>1-ROUND((WorkSheet[[#This Row],[ventas]]+WorkSheet[[#This Row],[descuentos]])/WorkSheet[[#This Row],[ventas]],2)</f>
        <v>0.17000000000000004</v>
      </c>
      <c r="H364" s="26" t="s">
        <v>11061</v>
      </c>
      <c r="I364" s="25">
        <f t="shared" si="11"/>
        <v>82.619200000000035</v>
      </c>
      <c r="J364" s="71">
        <f>+IF(WorkSheet[[#This Row],[profit_neto]]&lt;0,1,0)</f>
        <v>0</v>
      </c>
      <c r="K364" s="42">
        <f>ROUND(WorkSheet[[#This Row],[profit_neto]]/WorkSheet[[#This Row],[ventas]],2)</f>
        <v>0.13</v>
      </c>
      <c r="L364" s="33" t="s">
        <v>11015</v>
      </c>
      <c r="M364" t="str">
        <f>+VLOOKUP(A364,Tabla1[[OrderID]:[State]],10,0)</f>
        <v>California</v>
      </c>
      <c r="N364" t="str">
        <f>+VLOOKUP(A364,Tabla1[[OrderID]:[State]],6,0)</f>
        <v>NZ-18565</v>
      </c>
      <c r="O364" t="str">
        <f>+VLOOKUP(WorkSheet[[#This Row],[cliente]],Modif_sheet!G:H,2,0)</f>
        <v>Nick Zandusky</v>
      </c>
      <c r="P364" t="str">
        <f>+VLOOKUP(A364,Tabla1[[OrderID]:[State]],8,0)</f>
        <v>HOME OFFICE</v>
      </c>
      <c r="Q364">
        <f>+VLOOKUP(A364,Tabla1[[OrderID]:[Yearsales]],27,0)</f>
        <v>2015</v>
      </c>
      <c r="R364">
        <f>+SUMIF(Tabla1[OrderID],work_sheet!A364,Tabla1[Quantity])</f>
        <v>11</v>
      </c>
      <c r="S364" s="10">
        <f>+MONTH(WorkSheet[[#This Row],[OrderDate]])</f>
        <v>8</v>
      </c>
    </row>
    <row r="365" spans="1:19" hidden="1" x14ac:dyDescent="0.25">
      <c r="A365" t="s">
        <v>388</v>
      </c>
      <c r="B365" s="4">
        <f>+VLOOKUP(A365,Tabla1[[OrderID]:[OrderDate]],2,0)</f>
        <v>42280</v>
      </c>
      <c r="C365" s="12">
        <f>+SUMIF(Tabla1[OrderID],work_sheet!A365,Tabla1[Sales])</f>
        <v>139.54400000000001</v>
      </c>
      <c r="D365" s="12">
        <f>+SUMIF(Tabla1[OrderID],work_sheet!A365,Tabla1[COGS])</f>
        <v>-125.11799999999999</v>
      </c>
      <c r="E365" s="12">
        <f t="shared" si="10"/>
        <v>14.426000000000016</v>
      </c>
      <c r="F365" s="25">
        <f>+SUMIF(Tabla1[OrderID],work_sheet!A365,Tabla1[Discountvalue])</f>
        <v>-54.590800000000002</v>
      </c>
      <c r="G365" s="29">
        <f>1-ROUND((WorkSheet[[#This Row],[ventas]]+WorkSheet[[#This Row],[descuentos]])/WorkSheet[[#This Row],[ventas]],2)</f>
        <v>0.39</v>
      </c>
      <c r="H365" s="26" t="s">
        <v>11073</v>
      </c>
      <c r="I365" s="25">
        <f t="shared" si="11"/>
        <v>-40.164799999999985</v>
      </c>
      <c r="J365" s="71">
        <f>+IF(WorkSheet[[#This Row],[profit_neto]]&lt;0,1,0)</f>
        <v>1</v>
      </c>
      <c r="K365" s="42">
        <f>ROUND(WorkSheet[[#This Row],[profit_neto]]/WorkSheet[[#This Row],[ventas]],2)</f>
        <v>-0.28999999999999998</v>
      </c>
      <c r="L365" s="32" t="s">
        <v>10991</v>
      </c>
      <c r="M365" t="str">
        <f>+VLOOKUP(A365,Tabla1[[OrderID]:[State]],10,0)</f>
        <v>Ohio</v>
      </c>
      <c r="N365" t="str">
        <f>+VLOOKUP(A365,Tabla1[[OrderID]:[State]],6,0)</f>
        <v>BM-11785</v>
      </c>
      <c r="O365" t="str">
        <f>+VLOOKUP(WorkSheet[[#This Row],[cliente]],Modif_sheet!G:H,2,0)</f>
        <v>Bryan Mills</v>
      </c>
      <c r="P365" t="str">
        <f>+VLOOKUP(A365,Tabla1[[OrderID]:[State]],8,0)</f>
        <v>CONSUMER</v>
      </c>
      <c r="Q365">
        <f>+VLOOKUP(A365,Tabla1[[OrderID]:[Yearsales]],27,0)</f>
        <v>2015</v>
      </c>
      <c r="R365">
        <f>+SUMIF(Tabla1[OrderID],work_sheet!A365,Tabla1[Quantity])</f>
        <v>10</v>
      </c>
      <c r="S365" s="10">
        <f>+MONTH(WorkSheet[[#This Row],[OrderDate]])</f>
        <v>10</v>
      </c>
    </row>
    <row r="366" spans="1:19" hidden="1" x14ac:dyDescent="0.25">
      <c r="A366" t="s">
        <v>389</v>
      </c>
      <c r="B366" s="4">
        <f>+VLOOKUP(A366,Tabla1[[OrderID]:[OrderDate]],2,0)</f>
        <v>42147</v>
      </c>
      <c r="C366" s="12">
        <f>+SUMIF(Tabla1[OrderID],work_sheet!A366,Tabla1[Sales])</f>
        <v>186.69</v>
      </c>
      <c r="D366" s="12">
        <f>+SUMIF(Tabla1[OrderID],work_sheet!A366,Tabla1[COGS])</f>
        <v>-98.945700000000002</v>
      </c>
      <c r="E366" s="12">
        <f t="shared" si="10"/>
        <v>87.744299999999996</v>
      </c>
      <c r="F366" s="25">
        <f>+SUMIF(Tabla1[OrderID],work_sheet!A366,Tabla1[Discountvalue])</f>
        <v>0</v>
      </c>
      <c r="G366" s="29">
        <v>0</v>
      </c>
      <c r="H366" s="26">
        <v>0</v>
      </c>
      <c r="I366" s="25">
        <f t="shared" si="11"/>
        <v>87.744299999999996</v>
      </c>
      <c r="J366" s="71">
        <f>+IF(WorkSheet[[#This Row],[profit_neto]]&lt;0,1,0)</f>
        <v>0</v>
      </c>
      <c r="K366" s="42">
        <f>ROUND(WorkSheet[[#This Row],[profit_neto]]/WorkSheet[[#This Row],[ventas]],2)</f>
        <v>0.47</v>
      </c>
      <c r="L366" s="33" t="s">
        <v>11015</v>
      </c>
      <c r="M366" t="str">
        <f>+VLOOKUP(A366,Tabla1[[OrderID]:[State]],10,0)</f>
        <v>South Carolina</v>
      </c>
      <c r="N366" t="str">
        <f>+VLOOKUP(A366,Tabla1[[OrderID]:[State]],6,0)</f>
        <v>EA-14035</v>
      </c>
      <c r="O366" t="str">
        <f>+VLOOKUP(WorkSheet[[#This Row],[cliente]],Modif_sheet!G:H,2,0)</f>
        <v>Erin Ashbrook</v>
      </c>
      <c r="P366" t="str">
        <f>+VLOOKUP(A366,Tabla1[[OrderID]:[State]],8,0)</f>
        <v>CORPORATE</v>
      </c>
      <c r="Q366">
        <f>+VLOOKUP(A366,Tabla1[[OrderID]:[Yearsales]],27,0)</f>
        <v>2015</v>
      </c>
      <c r="R366">
        <f>+SUMIF(Tabla1[OrderID],work_sheet!A366,Tabla1[Quantity])</f>
        <v>3</v>
      </c>
      <c r="S366" s="10">
        <f>+MONTH(WorkSheet[[#This Row],[OrderDate]])</f>
        <v>5</v>
      </c>
    </row>
    <row r="367" spans="1:19" hidden="1" x14ac:dyDescent="0.25">
      <c r="A367" t="s">
        <v>390</v>
      </c>
      <c r="B367" s="4">
        <f>+VLOOKUP(A367,Tabla1[[OrderID]:[OrderDate]],2,0)</f>
        <v>42811</v>
      </c>
      <c r="C367" s="12">
        <f>+SUMIF(Tabla1[OrderID],work_sheet!A367,Tabla1[Sales])</f>
        <v>17.456</v>
      </c>
      <c r="D367" s="12">
        <f>+SUMIF(Tabla1[OrderID],work_sheet!A367,Tabla1[COGS])</f>
        <v>-8.0733999999999995</v>
      </c>
      <c r="E367" s="12">
        <f t="shared" si="10"/>
        <v>9.3826000000000001</v>
      </c>
      <c r="F367" s="25">
        <f>+SUMIF(Tabla1[OrderID],work_sheet!A367,Tabla1[Discountvalue])</f>
        <v>-3.4912000000000001</v>
      </c>
      <c r="G367" s="29">
        <f>1-ROUND((WorkSheet[[#This Row],[ventas]]+WorkSheet[[#This Row],[descuentos]])/WorkSheet[[#This Row],[ventas]],2)</f>
        <v>0.19999999999999996</v>
      </c>
      <c r="H367" s="26" t="s">
        <v>11061</v>
      </c>
      <c r="I367" s="25">
        <f t="shared" si="11"/>
        <v>5.8914</v>
      </c>
      <c r="J367" s="71">
        <f>+IF(WorkSheet[[#This Row],[profit_neto]]&lt;0,1,0)</f>
        <v>0</v>
      </c>
      <c r="K367" s="42">
        <f>ROUND(WorkSheet[[#This Row],[profit_neto]]/WorkSheet[[#This Row],[ventas]],2)</f>
        <v>0.34</v>
      </c>
      <c r="L367" s="33" t="s">
        <v>11015</v>
      </c>
      <c r="M367" t="str">
        <f>+VLOOKUP(A367,Tabla1[[OrderID]:[State]],10,0)</f>
        <v>California</v>
      </c>
      <c r="N367" t="str">
        <f>+VLOOKUP(A367,Tabla1[[OrderID]:[State]],6,0)</f>
        <v>CL-12565</v>
      </c>
      <c r="O367" t="str">
        <f>+VLOOKUP(WorkSheet[[#This Row],[cliente]],Modif_sheet!G:H,2,0)</f>
        <v>Clay Ludtke</v>
      </c>
      <c r="P367" t="str">
        <f>+VLOOKUP(A367,Tabla1[[OrderID]:[State]],8,0)</f>
        <v>CONSUMER</v>
      </c>
      <c r="Q367">
        <f>+VLOOKUP(A367,Tabla1[[OrderID]:[Yearsales]],27,0)</f>
        <v>2017</v>
      </c>
      <c r="R367">
        <f>+SUMIF(Tabla1[OrderID],work_sheet!A367,Tabla1[Quantity])</f>
        <v>2</v>
      </c>
      <c r="S367" s="10">
        <f>+MONTH(WorkSheet[[#This Row],[OrderDate]])</f>
        <v>3</v>
      </c>
    </row>
    <row r="368" spans="1:19" hidden="1" x14ac:dyDescent="0.25">
      <c r="A368" t="s">
        <v>391</v>
      </c>
      <c r="B368" s="4">
        <f>+VLOOKUP(A368,Tabla1[[OrderID]:[OrderDate]],2,0)</f>
        <v>42350</v>
      </c>
      <c r="C368" s="12">
        <f>+SUMIF(Tabla1[OrderID],work_sheet!A368,Tabla1[Sales])</f>
        <v>348.928</v>
      </c>
      <c r="D368" s="12">
        <f>+SUMIF(Tabla1[OrderID],work_sheet!A368,Tabla1[COGS])</f>
        <v>-244.24959999999999</v>
      </c>
      <c r="E368" s="12">
        <f t="shared" si="10"/>
        <v>104.67840000000001</v>
      </c>
      <c r="F368" s="25">
        <f>+SUMIF(Tabla1[OrderID],work_sheet!A368,Tabla1[Discountvalue])</f>
        <v>-69.785600000000002</v>
      </c>
      <c r="G368" s="29">
        <f>1-ROUND((WorkSheet[[#This Row],[ventas]]+WorkSheet[[#This Row],[descuentos]])/WorkSheet[[#This Row],[ventas]],2)</f>
        <v>0.19999999999999996</v>
      </c>
      <c r="H368" s="26" t="s">
        <v>11061</v>
      </c>
      <c r="I368" s="25">
        <f t="shared" si="11"/>
        <v>34.892800000000008</v>
      </c>
      <c r="J368" s="71">
        <f>+IF(WorkSheet[[#This Row],[profit_neto]]&lt;0,1,0)</f>
        <v>0</v>
      </c>
      <c r="K368" s="42">
        <f>ROUND(WorkSheet[[#This Row],[profit_neto]]/WorkSheet[[#This Row],[ventas]],2)</f>
        <v>0.1</v>
      </c>
      <c r="L368" s="33" t="s">
        <v>11015</v>
      </c>
      <c r="M368" t="str">
        <f>+VLOOKUP(A368,Tabla1[[OrderID]:[State]],10,0)</f>
        <v>California</v>
      </c>
      <c r="N368" t="str">
        <f>+VLOOKUP(A368,Tabla1[[OrderID]:[State]],6,0)</f>
        <v>LT-17110</v>
      </c>
      <c r="O368" t="str">
        <f>+VLOOKUP(WorkSheet[[#This Row],[cliente]],Modif_sheet!G:H,2,0)</f>
        <v>Liz Thompson</v>
      </c>
      <c r="P368" t="str">
        <f>+VLOOKUP(A368,Tabla1[[OrderID]:[State]],8,0)</f>
        <v>CONSUMER</v>
      </c>
      <c r="Q368">
        <f>+VLOOKUP(A368,Tabla1[[OrderID]:[Yearsales]],27,0)</f>
        <v>2015</v>
      </c>
      <c r="R368">
        <f>+SUMIF(Tabla1[OrderID],work_sheet!A368,Tabla1[Quantity])</f>
        <v>2</v>
      </c>
      <c r="S368" s="10">
        <f>+MONTH(WorkSheet[[#This Row],[OrderDate]])</f>
        <v>12</v>
      </c>
    </row>
    <row r="369" spans="1:19" hidden="1" x14ac:dyDescent="0.25">
      <c r="A369" t="s">
        <v>392</v>
      </c>
      <c r="B369" s="4">
        <f>+VLOOKUP(A369,Tabla1[[OrderID]:[OrderDate]],2,0)</f>
        <v>42181</v>
      </c>
      <c r="C369" s="12">
        <f>+SUMIF(Tabla1[OrderID],work_sheet!A369,Tabla1[Sales])</f>
        <v>535.36</v>
      </c>
      <c r="D369" s="12">
        <f>+SUMIF(Tabla1[OrderID],work_sheet!A369,Tabla1[COGS])</f>
        <v>-361.10059999999999</v>
      </c>
      <c r="E369" s="12">
        <f t="shared" si="10"/>
        <v>174.25940000000003</v>
      </c>
      <c r="F369" s="25">
        <f>+SUMIF(Tabla1[OrderID],work_sheet!A369,Tabla1[Discountvalue])</f>
        <v>0</v>
      </c>
      <c r="G369" s="29">
        <v>0</v>
      </c>
      <c r="H369" s="26">
        <v>0</v>
      </c>
      <c r="I369" s="25">
        <f t="shared" si="11"/>
        <v>174.25940000000003</v>
      </c>
      <c r="J369" s="71">
        <f>+IF(WorkSheet[[#This Row],[profit_neto]]&lt;0,1,0)</f>
        <v>0</v>
      </c>
      <c r="K369" s="42">
        <f>ROUND(WorkSheet[[#This Row],[profit_neto]]/WorkSheet[[#This Row],[ventas]],2)</f>
        <v>0.33</v>
      </c>
      <c r="L369" s="33" t="s">
        <v>11015</v>
      </c>
      <c r="M369" t="str">
        <f>+VLOOKUP(A369,Tabla1[[OrderID]:[State]],10,0)</f>
        <v>Virginia</v>
      </c>
      <c r="N369" t="str">
        <f>+VLOOKUP(A369,Tabla1[[OrderID]:[State]],6,0)</f>
        <v>SA-20830</v>
      </c>
      <c r="O369" t="str">
        <f>+VLOOKUP(WorkSheet[[#This Row],[cliente]],Modif_sheet!G:H,2,0)</f>
        <v>Sue Ann Reed</v>
      </c>
      <c r="P369" t="str">
        <f>+VLOOKUP(A369,Tabla1[[OrderID]:[State]],8,0)</f>
        <v>CONSUMER</v>
      </c>
      <c r="Q369">
        <f>+VLOOKUP(A369,Tabla1[[OrderID]:[Yearsales]],27,0)</f>
        <v>2015</v>
      </c>
      <c r="R369">
        <f>+SUMIF(Tabla1[OrderID],work_sheet!A369,Tabla1[Quantity])</f>
        <v>16</v>
      </c>
      <c r="S369" s="10">
        <f>+MONTH(WorkSheet[[#This Row],[OrderDate]])</f>
        <v>6</v>
      </c>
    </row>
    <row r="370" spans="1:19" hidden="1" x14ac:dyDescent="0.25">
      <c r="A370" t="s">
        <v>393</v>
      </c>
      <c r="B370" s="4">
        <f>+VLOOKUP(A370,Tabla1[[OrderID]:[OrderDate]],2,0)</f>
        <v>42510</v>
      </c>
      <c r="C370" s="12">
        <f>+SUMIF(Tabla1[OrderID],work_sheet!A370,Tabla1[Sales])</f>
        <v>1363.96</v>
      </c>
      <c r="D370" s="12">
        <f>+SUMIF(Tabla1[OrderID],work_sheet!A370,Tabla1[COGS])</f>
        <v>-1005.9204999999999</v>
      </c>
      <c r="E370" s="12">
        <f t="shared" si="10"/>
        <v>358.03950000000009</v>
      </c>
      <c r="F370" s="25">
        <f>+SUMIF(Tabla1[OrderID],work_sheet!A370,Tabla1[Discountvalue])</f>
        <v>-272.79200000000003</v>
      </c>
      <c r="G370" s="29">
        <f>1-ROUND((WorkSheet[[#This Row],[ventas]]+WorkSheet[[#This Row],[descuentos]])/WorkSheet[[#This Row],[ventas]],2)</f>
        <v>0.19999999999999996</v>
      </c>
      <c r="H370" s="26" t="s">
        <v>11061</v>
      </c>
      <c r="I370" s="25">
        <f t="shared" si="11"/>
        <v>85.247500000000059</v>
      </c>
      <c r="J370" s="71">
        <f>+IF(WorkSheet[[#This Row],[profit_neto]]&lt;0,1,0)</f>
        <v>0</v>
      </c>
      <c r="K370" s="42">
        <f>ROUND(WorkSheet[[#This Row],[profit_neto]]/WorkSheet[[#This Row],[ventas]],2)</f>
        <v>0.06</v>
      </c>
      <c r="L370" s="33" t="s">
        <v>11015</v>
      </c>
      <c r="M370" t="str">
        <f>+VLOOKUP(A370,Tabla1[[OrderID]:[State]],10,0)</f>
        <v>North Carolina</v>
      </c>
      <c r="N370" t="str">
        <f>+VLOOKUP(A370,Tabla1[[OrderID]:[State]],6,0)</f>
        <v>JK-15730</v>
      </c>
      <c r="O370" t="str">
        <f>+VLOOKUP(WorkSheet[[#This Row],[cliente]],Modif_sheet!G:H,2,0)</f>
        <v>Joe Kamberova</v>
      </c>
      <c r="P370" t="str">
        <f>+VLOOKUP(A370,Tabla1[[OrderID]:[State]],8,0)</f>
        <v>CONSUMER</v>
      </c>
      <c r="Q370">
        <f>+VLOOKUP(A370,Tabla1[[OrderID]:[Yearsales]],27,0)</f>
        <v>2016</v>
      </c>
      <c r="R370">
        <f>+SUMIF(Tabla1[OrderID],work_sheet!A370,Tabla1[Quantity])</f>
        <v>5</v>
      </c>
      <c r="S370" s="10">
        <f>+MONTH(WorkSheet[[#This Row],[OrderDate]])</f>
        <v>5</v>
      </c>
    </row>
    <row r="371" spans="1:19" hidden="1" x14ac:dyDescent="0.25">
      <c r="A371" t="s">
        <v>394</v>
      </c>
      <c r="B371" s="4">
        <f>+VLOOKUP(A371,Tabla1[[OrderID]:[OrderDate]],2,0)</f>
        <v>41902</v>
      </c>
      <c r="C371" s="12">
        <f>+SUMIF(Tabla1[OrderID],work_sheet!A371,Tabla1[Sales])</f>
        <v>31.68</v>
      </c>
      <c r="D371" s="12">
        <f>+SUMIF(Tabla1[OrderID],work_sheet!A371,Tabla1[COGS])</f>
        <v>-16.4556</v>
      </c>
      <c r="E371" s="12">
        <f t="shared" si="10"/>
        <v>15.224399999999999</v>
      </c>
      <c r="F371" s="25">
        <f>+SUMIF(Tabla1[OrderID],work_sheet!A371,Tabla1[Discountvalue])</f>
        <v>0</v>
      </c>
      <c r="G371" s="29">
        <v>0</v>
      </c>
      <c r="H371" s="26">
        <v>0</v>
      </c>
      <c r="I371" s="25">
        <f t="shared" si="11"/>
        <v>15.224399999999999</v>
      </c>
      <c r="J371" s="71">
        <f>+IF(WorkSheet[[#This Row],[profit_neto]]&lt;0,1,0)</f>
        <v>0</v>
      </c>
      <c r="K371" s="42">
        <f>ROUND(WorkSheet[[#This Row],[profit_neto]]/WorkSheet[[#This Row],[ventas]],2)</f>
        <v>0.48</v>
      </c>
      <c r="L371" s="33" t="s">
        <v>11015</v>
      </c>
      <c r="M371" t="str">
        <f>+VLOOKUP(A371,Tabla1[[OrderID]:[State]],10,0)</f>
        <v>California</v>
      </c>
      <c r="N371" t="str">
        <f>+VLOOKUP(A371,Tabla1[[OrderID]:[State]],6,0)</f>
        <v>ES-14020</v>
      </c>
      <c r="O371" t="str">
        <f>+VLOOKUP(WorkSheet[[#This Row],[cliente]],Modif_sheet!G:H,2,0)</f>
        <v>Erica Smith</v>
      </c>
      <c r="P371" t="str">
        <f>+VLOOKUP(A371,Tabla1[[OrderID]:[State]],8,0)</f>
        <v>CONSUMER</v>
      </c>
      <c r="Q371">
        <f>+VLOOKUP(A371,Tabla1[[OrderID]:[Yearsales]],27,0)</f>
        <v>2014</v>
      </c>
      <c r="R371">
        <f>+SUMIF(Tabla1[OrderID],work_sheet!A371,Tabla1[Quantity])</f>
        <v>6</v>
      </c>
      <c r="S371" s="10">
        <f>+MONTH(WorkSheet[[#This Row],[OrderDate]])</f>
        <v>9</v>
      </c>
    </row>
    <row r="372" spans="1:19" hidden="1" x14ac:dyDescent="0.25">
      <c r="A372" t="s">
        <v>395</v>
      </c>
      <c r="B372" s="4">
        <f>+VLOOKUP(A372,Tabla1[[OrderID]:[OrderDate]],2,0)</f>
        <v>42999</v>
      </c>
      <c r="C372" s="12">
        <f>+SUMIF(Tabla1[OrderID],work_sheet!A372,Tabla1[Sales])</f>
        <v>20.16</v>
      </c>
      <c r="D372" s="12">
        <f>+SUMIF(Tabla1[OrderID],work_sheet!A372,Tabla1[COGS])</f>
        <v>-10.281599999999999</v>
      </c>
      <c r="E372" s="12">
        <f t="shared" si="10"/>
        <v>9.878400000000001</v>
      </c>
      <c r="F372" s="25">
        <f>+SUMIF(Tabla1[OrderID],work_sheet!A372,Tabla1[Discountvalue])</f>
        <v>0</v>
      </c>
      <c r="G372" s="29">
        <v>0</v>
      </c>
      <c r="H372" s="26">
        <v>0</v>
      </c>
      <c r="I372" s="25">
        <f t="shared" si="11"/>
        <v>9.878400000000001</v>
      </c>
      <c r="J372" s="71">
        <f>+IF(WorkSheet[[#This Row],[profit_neto]]&lt;0,1,0)</f>
        <v>0</v>
      </c>
      <c r="K372" s="42">
        <f>ROUND(WorkSheet[[#This Row],[profit_neto]]/WorkSheet[[#This Row],[ventas]],2)</f>
        <v>0.49</v>
      </c>
      <c r="L372" s="33" t="s">
        <v>11015</v>
      </c>
      <c r="M372" t="str">
        <f>+VLOOKUP(A372,Tabla1[[OrderID]:[State]],10,0)</f>
        <v>Minnesota</v>
      </c>
      <c r="N372" t="str">
        <f>+VLOOKUP(A372,Tabla1[[OrderID]:[State]],6,0)</f>
        <v>RH-19495</v>
      </c>
      <c r="O372" t="str">
        <f>+VLOOKUP(WorkSheet[[#This Row],[cliente]],Modif_sheet!G:H,2,0)</f>
        <v>Rick Hansen</v>
      </c>
      <c r="P372" t="str">
        <f>+VLOOKUP(A372,Tabla1[[OrderID]:[State]],8,0)</f>
        <v>CONSUMER</v>
      </c>
      <c r="Q372">
        <f>+VLOOKUP(A372,Tabla1[[OrderID]:[Yearsales]],27,0)</f>
        <v>2017</v>
      </c>
      <c r="R372">
        <f>+SUMIF(Tabla1[OrderID],work_sheet!A372,Tabla1[Quantity])</f>
        <v>7</v>
      </c>
      <c r="S372" s="10">
        <f>+MONTH(WorkSheet[[#This Row],[OrderDate]])</f>
        <v>9</v>
      </c>
    </row>
    <row r="373" spans="1:19" hidden="1" x14ac:dyDescent="0.25">
      <c r="A373" t="s">
        <v>396</v>
      </c>
      <c r="B373" s="4">
        <f>+VLOOKUP(A373,Tabla1[[OrderID]:[OrderDate]],2,0)</f>
        <v>42362</v>
      </c>
      <c r="C373" s="12">
        <f>+SUMIF(Tabla1[OrderID],work_sheet!A373,Tabla1[Sales])</f>
        <v>167.31</v>
      </c>
      <c r="D373" s="12">
        <f>+SUMIF(Tabla1[OrderID],work_sheet!A373,Tabla1[COGS])</f>
        <v>-87.001199999999997</v>
      </c>
      <c r="E373" s="12">
        <f t="shared" si="10"/>
        <v>80.308800000000005</v>
      </c>
      <c r="F373" s="25">
        <f>+SUMIF(Tabla1[OrderID],work_sheet!A373,Tabla1[Discountvalue])</f>
        <v>0</v>
      </c>
      <c r="G373" s="29">
        <v>0</v>
      </c>
      <c r="H373" s="26">
        <v>0</v>
      </c>
      <c r="I373" s="25">
        <f t="shared" si="11"/>
        <v>80.308800000000005</v>
      </c>
      <c r="J373" s="71">
        <f>+IF(WorkSheet[[#This Row],[profit_neto]]&lt;0,1,0)</f>
        <v>0</v>
      </c>
      <c r="K373" s="42">
        <f>ROUND(WorkSheet[[#This Row],[profit_neto]]/WorkSheet[[#This Row],[ventas]],2)</f>
        <v>0.48</v>
      </c>
      <c r="L373" s="33" t="s">
        <v>11015</v>
      </c>
      <c r="M373" t="str">
        <f>+VLOOKUP(A373,Tabla1[[OrderID]:[State]],10,0)</f>
        <v>New York</v>
      </c>
      <c r="N373" t="str">
        <f>+VLOOKUP(A373,Tabla1[[OrderID]:[State]],6,0)</f>
        <v>DB-13120</v>
      </c>
      <c r="O373" t="str">
        <f>+VLOOKUP(WorkSheet[[#This Row],[cliente]],Modif_sheet!G:H,2,0)</f>
        <v>David Bremer</v>
      </c>
      <c r="P373" t="str">
        <f>+VLOOKUP(A373,Tabla1[[OrderID]:[State]],8,0)</f>
        <v>CORPORATE</v>
      </c>
      <c r="Q373">
        <f>+VLOOKUP(A373,Tabla1[[OrderID]:[Yearsales]],27,0)</f>
        <v>2015</v>
      </c>
      <c r="R373">
        <f>+SUMIF(Tabla1[OrderID],work_sheet!A373,Tabla1[Quantity])</f>
        <v>16</v>
      </c>
      <c r="S373" s="10">
        <f>+MONTH(WorkSheet[[#This Row],[OrderDate]])</f>
        <v>12</v>
      </c>
    </row>
    <row r="374" spans="1:19" hidden="1" x14ac:dyDescent="0.25">
      <c r="A374" t="s">
        <v>397</v>
      </c>
      <c r="B374" s="4">
        <f>+VLOOKUP(A374,Tabla1[[OrderID]:[OrderDate]],2,0)</f>
        <v>42335</v>
      </c>
      <c r="C374" s="12">
        <f>+SUMIF(Tabla1[OrderID],work_sheet!A374,Tabla1[Sales])</f>
        <v>283.92</v>
      </c>
      <c r="D374" s="12">
        <f>+SUMIF(Tabla1[OrderID],work_sheet!A374,Tabla1[COGS])</f>
        <v>-209.39099999999999</v>
      </c>
      <c r="E374" s="12">
        <f t="shared" si="10"/>
        <v>74.529000000000025</v>
      </c>
      <c r="F374" s="25">
        <f>+SUMIF(Tabla1[OrderID],work_sheet!A374,Tabla1[Discountvalue])</f>
        <v>-56.784000000000006</v>
      </c>
      <c r="G374" s="29">
        <f>1-ROUND((WorkSheet[[#This Row],[ventas]]+WorkSheet[[#This Row],[descuentos]])/WorkSheet[[#This Row],[ventas]],2)</f>
        <v>0.19999999999999996</v>
      </c>
      <c r="H374" s="26" t="s">
        <v>11061</v>
      </c>
      <c r="I374" s="25">
        <f t="shared" si="11"/>
        <v>17.745000000000019</v>
      </c>
      <c r="J374" s="71">
        <f>+IF(WorkSheet[[#This Row],[profit_neto]]&lt;0,1,0)</f>
        <v>0</v>
      </c>
      <c r="K374" s="42">
        <f>ROUND(WorkSheet[[#This Row],[profit_neto]]/WorkSheet[[#This Row],[ventas]],2)</f>
        <v>0.06</v>
      </c>
      <c r="L374" s="33" t="s">
        <v>11015</v>
      </c>
      <c r="M374" t="str">
        <f>+VLOOKUP(A374,Tabla1[[OrderID]:[State]],10,0)</f>
        <v>California</v>
      </c>
      <c r="N374" t="str">
        <f>+VLOOKUP(A374,Tabla1[[OrderID]:[State]],6,0)</f>
        <v>CD-11920</v>
      </c>
      <c r="O374" t="str">
        <f>+VLOOKUP(WorkSheet[[#This Row],[cliente]],Modif_sheet!G:H,2,0)</f>
        <v>Carlos Daly</v>
      </c>
      <c r="P374" t="str">
        <f>+VLOOKUP(A374,Tabla1[[OrderID]:[State]],8,0)</f>
        <v>CONSUMER</v>
      </c>
      <c r="Q374">
        <f>+VLOOKUP(A374,Tabla1[[OrderID]:[Yearsales]],27,0)</f>
        <v>2015</v>
      </c>
      <c r="R374">
        <f>+SUMIF(Tabla1[OrderID],work_sheet!A374,Tabla1[Quantity])</f>
        <v>5</v>
      </c>
      <c r="S374" s="10">
        <f>+MONTH(WorkSheet[[#This Row],[OrderDate]])</f>
        <v>11</v>
      </c>
    </row>
    <row r="375" spans="1:19" hidden="1" x14ac:dyDescent="0.25">
      <c r="A375" t="s">
        <v>398</v>
      </c>
      <c r="B375" s="4">
        <f>+VLOOKUP(A375,Tabla1[[OrderID]:[OrderDate]],2,0)</f>
        <v>42786</v>
      </c>
      <c r="C375" s="12">
        <f>+SUMIF(Tabla1[OrderID],work_sheet!A375,Tabla1[Sales])</f>
        <v>238.19799999999998</v>
      </c>
      <c r="D375" s="12">
        <f>+SUMIF(Tabla1[OrderID],work_sheet!A375,Tabla1[COGS])</f>
        <v>-168.7713</v>
      </c>
      <c r="E375" s="12">
        <f t="shared" si="10"/>
        <v>69.426699999999983</v>
      </c>
      <c r="F375" s="25">
        <f>+SUMIF(Tabla1[OrderID],work_sheet!A375,Tabla1[Discountvalue])</f>
        <v>-43.193600000000004</v>
      </c>
      <c r="G375" s="29">
        <f>1-ROUND((WorkSheet[[#This Row],[ventas]]+WorkSheet[[#This Row],[descuentos]])/WorkSheet[[#This Row],[ventas]],2)</f>
        <v>0.18000000000000005</v>
      </c>
      <c r="H375" s="26" t="s">
        <v>11061</v>
      </c>
      <c r="I375" s="25">
        <f t="shared" si="11"/>
        <v>26.233099999999979</v>
      </c>
      <c r="J375" s="71">
        <f>+IF(WorkSheet[[#This Row],[profit_neto]]&lt;0,1,0)</f>
        <v>0</v>
      </c>
      <c r="K375" s="42">
        <f>ROUND(WorkSheet[[#This Row],[profit_neto]]/WorkSheet[[#This Row],[ventas]],2)</f>
        <v>0.11</v>
      </c>
      <c r="L375" s="33" t="s">
        <v>11015</v>
      </c>
      <c r="M375" t="str">
        <f>+VLOOKUP(A375,Tabla1[[OrderID]:[State]],10,0)</f>
        <v>California</v>
      </c>
      <c r="N375" t="str">
        <f>+VLOOKUP(A375,Tabla1[[OrderID]:[State]],6,0)</f>
        <v>HW-14935</v>
      </c>
      <c r="O375" t="str">
        <f>+VLOOKUP(WorkSheet[[#This Row],[cliente]],Modif_sheet!G:H,2,0)</f>
        <v>Helen Wasserman</v>
      </c>
      <c r="P375" t="str">
        <f>+VLOOKUP(A375,Tabla1[[OrderID]:[State]],8,0)</f>
        <v>CORPORATE</v>
      </c>
      <c r="Q375">
        <f>+VLOOKUP(A375,Tabla1[[OrderID]:[Yearsales]],27,0)</f>
        <v>2017</v>
      </c>
      <c r="R375">
        <f>+SUMIF(Tabla1[OrderID],work_sheet!A375,Tabla1[Quantity])</f>
        <v>3</v>
      </c>
      <c r="S375" s="10">
        <f>+MONTH(WorkSheet[[#This Row],[OrderDate]])</f>
        <v>2</v>
      </c>
    </row>
    <row r="376" spans="1:19" hidden="1" x14ac:dyDescent="0.25">
      <c r="A376" t="s">
        <v>399</v>
      </c>
      <c r="B376" s="4">
        <f>+VLOOKUP(A376,Tabla1[[OrderID]:[OrderDate]],2,0)</f>
        <v>42600</v>
      </c>
      <c r="C376" s="12">
        <f>+SUMIF(Tabla1[OrderID],work_sheet!A376,Tabla1[Sales])</f>
        <v>355.32</v>
      </c>
      <c r="D376" s="12">
        <f>+SUMIF(Tabla1[OrderID],work_sheet!A376,Tabla1[COGS])</f>
        <v>-255.8304</v>
      </c>
      <c r="E376" s="12">
        <f t="shared" si="10"/>
        <v>99.489599999999996</v>
      </c>
      <c r="F376" s="25">
        <f>+SUMIF(Tabla1[OrderID],work_sheet!A376,Tabla1[Discountvalue])</f>
        <v>0</v>
      </c>
      <c r="G376" s="29">
        <v>0</v>
      </c>
      <c r="H376" s="26">
        <v>0</v>
      </c>
      <c r="I376" s="25">
        <f t="shared" si="11"/>
        <v>99.489599999999996</v>
      </c>
      <c r="J376" s="71">
        <f>+IF(WorkSheet[[#This Row],[profit_neto]]&lt;0,1,0)</f>
        <v>0</v>
      </c>
      <c r="K376" s="42">
        <f>ROUND(WorkSheet[[#This Row],[profit_neto]]/WorkSheet[[#This Row],[ventas]],2)</f>
        <v>0.28000000000000003</v>
      </c>
      <c r="L376" s="33" t="s">
        <v>11015</v>
      </c>
      <c r="M376" t="str">
        <f>+VLOOKUP(A376,Tabla1[[OrderID]:[State]],10,0)</f>
        <v>New York</v>
      </c>
      <c r="N376" t="str">
        <f>+VLOOKUP(A376,Tabla1[[OrderID]:[State]],6,0)</f>
        <v>HW-14935</v>
      </c>
      <c r="O376" t="str">
        <f>+VLOOKUP(WorkSheet[[#This Row],[cliente]],Modif_sheet!G:H,2,0)</f>
        <v>Helen Wasserman</v>
      </c>
      <c r="P376" t="str">
        <f>+VLOOKUP(A376,Tabla1[[OrderID]:[State]],8,0)</f>
        <v>CORPORATE</v>
      </c>
      <c r="Q376">
        <f>+VLOOKUP(A376,Tabla1[[OrderID]:[Yearsales]],27,0)</f>
        <v>2016</v>
      </c>
      <c r="R376">
        <f>+SUMIF(Tabla1[OrderID],work_sheet!A376,Tabla1[Quantity])</f>
        <v>9</v>
      </c>
      <c r="S376" s="10">
        <f>+MONTH(WorkSheet[[#This Row],[OrderDate]])</f>
        <v>8</v>
      </c>
    </row>
    <row r="377" spans="1:19" hidden="1" x14ac:dyDescent="0.25">
      <c r="A377" t="s">
        <v>400</v>
      </c>
      <c r="B377" s="4">
        <f>+VLOOKUP(A377,Tabla1[[OrderID]:[OrderDate]],2,0)</f>
        <v>42441</v>
      </c>
      <c r="C377" s="12">
        <f>+SUMIF(Tabla1[OrderID],work_sheet!A377,Tabla1[Sales])</f>
        <v>12.96</v>
      </c>
      <c r="D377" s="12">
        <f>+SUMIF(Tabla1[OrderID],work_sheet!A377,Tabla1[COGS])</f>
        <v>-6.7392000000000003</v>
      </c>
      <c r="E377" s="12">
        <f t="shared" si="10"/>
        <v>6.2208000000000006</v>
      </c>
      <c r="F377" s="25">
        <f>+SUMIF(Tabla1[OrderID],work_sheet!A377,Tabla1[Discountvalue])</f>
        <v>0</v>
      </c>
      <c r="G377" s="29">
        <v>0</v>
      </c>
      <c r="H377" s="26">
        <v>0</v>
      </c>
      <c r="I377" s="25">
        <f t="shared" si="11"/>
        <v>6.2208000000000006</v>
      </c>
      <c r="J377" s="71">
        <f>+IF(WorkSheet[[#This Row],[profit_neto]]&lt;0,1,0)</f>
        <v>0</v>
      </c>
      <c r="K377" s="42">
        <f>ROUND(WorkSheet[[#This Row],[profit_neto]]/WorkSheet[[#This Row],[ventas]],2)</f>
        <v>0.48</v>
      </c>
      <c r="L377" s="33" t="s">
        <v>11015</v>
      </c>
      <c r="M377" t="str">
        <f>+VLOOKUP(A377,Tabla1[[OrderID]:[State]],10,0)</f>
        <v>Louisiana</v>
      </c>
      <c r="N377" t="str">
        <f>+VLOOKUP(A377,Tabla1[[OrderID]:[State]],6,0)</f>
        <v>MC-18130</v>
      </c>
      <c r="O377" t="str">
        <f>+VLOOKUP(WorkSheet[[#This Row],[cliente]],Modif_sheet!G:H,2,0)</f>
        <v>Mike Caudle</v>
      </c>
      <c r="P377" t="str">
        <f>+VLOOKUP(A377,Tabla1[[OrderID]:[State]],8,0)</f>
        <v>CORPORATE</v>
      </c>
      <c r="Q377">
        <f>+VLOOKUP(A377,Tabla1[[OrderID]:[Yearsales]],27,0)</f>
        <v>2016</v>
      </c>
      <c r="R377">
        <f>+SUMIF(Tabla1[OrderID],work_sheet!A377,Tabla1[Quantity])</f>
        <v>2</v>
      </c>
      <c r="S377" s="10">
        <f>+MONTH(WorkSheet[[#This Row],[OrderDate]])</f>
        <v>3</v>
      </c>
    </row>
    <row r="378" spans="1:19" hidden="1" x14ac:dyDescent="0.25">
      <c r="A378" t="s">
        <v>401</v>
      </c>
      <c r="B378" s="4">
        <f>+VLOOKUP(A378,Tabla1[[OrderID]:[OrderDate]],2,0)</f>
        <v>42847</v>
      </c>
      <c r="C378" s="12">
        <f>+SUMIF(Tabla1[OrderID],work_sheet!A378,Tabla1[Sales])</f>
        <v>18.28</v>
      </c>
      <c r="D378" s="12">
        <f>+SUMIF(Tabla1[OrderID],work_sheet!A378,Tabla1[COGS])</f>
        <v>-12.0648</v>
      </c>
      <c r="E378" s="12">
        <f t="shared" si="10"/>
        <v>6.2152000000000012</v>
      </c>
      <c r="F378" s="25">
        <f>+SUMIF(Tabla1[OrderID],work_sheet!A378,Tabla1[Discountvalue])</f>
        <v>0</v>
      </c>
      <c r="G378" s="29">
        <v>0</v>
      </c>
      <c r="H378" s="26">
        <v>0</v>
      </c>
      <c r="I378" s="25">
        <f t="shared" si="11"/>
        <v>6.2152000000000012</v>
      </c>
      <c r="J378" s="71">
        <f>+IF(WorkSheet[[#This Row],[profit_neto]]&lt;0,1,0)</f>
        <v>0</v>
      </c>
      <c r="K378" s="42">
        <f>ROUND(WorkSheet[[#This Row],[profit_neto]]/WorkSheet[[#This Row],[ventas]],2)</f>
        <v>0.34</v>
      </c>
      <c r="L378" s="33" t="s">
        <v>11015</v>
      </c>
      <c r="M378" t="str">
        <f>+VLOOKUP(A378,Tabla1[[OrderID]:[State]],10,0)</f>
        <v>California</v>
      </c>
      <c r="N378" t="str">
        <f>+VLOOKUP(A378,Tabla1[[OrderID]:[State]],6,0)</f>
        <v>GM-14440</v>
      </c>
      <c r="O378" t="str">
        <f>+VLOOKUP(WorkSheet[[#This Row],[cliente]],Modif_sheet!G:H,2,0)</f>
        <v>Gary McGarr</v>
      </c>
      <c r="P378" t="str">
        <f>+VLOOKUP(A378,Tabla1[[OrderID]:[State]],8,0)</f>
        <v>CONSUMER</v>
      </c>
      <c r="Q378">
        <f>+VLOOKUP(A378,Tabla1[[OrderID]:[Yearsales]],27,0)</f>
        <v>2017</v>
      </c>
      <c r="R378">
        <f>+SUMIF(Tabla1[OrderID],work_sheet!A378,Tabla1[Quantity])</f>
        <v>2</v>
      </c>
      <c r="S378" s="10">
        <f>+MONTH(WorkSheet[[#This Row],[OrderDate]])</f>
        <v>4</v>
      </c>
    </row>
    <row r="379" spans="1:19" hidden="1" x14ac:dyDescent="0.25">
      <c r="A379" t="s">
        <v>402</v>
      </c>
      <c r="B379" s="4">
        <f>+VLOOKUP(A379,Tabla1[[OrderID]:[OrderDate]],2,0)</f>
        <v>41944</v>
      </c>
      <c r="C379" s="12">
        <f>+SUMIF(Tabla1[OrderID],work_sheet!A379,Tabla1[Sales])</f>
        <v>2027.144</v>
      </c>
      <c r="D379" s="12">
        <f>+SUMIF(Tabla1[OrderID],work_sheet!A379,Tabla1[COGS])</f>
        <v>-1369.4015999999999</v>
      </c>
      <c r="E379" s="12">
        <f t="shared" si="10"/>
        <v>657.74240000000009</v>
      </c>
      <c r="F379" s="25">
        <f>+SUMIF(Tabla1[OrderID],work_sheet!A379,Tabla1[Discountvalue])</f>
        <v>-405.42880000000002</v>
      </c>
      <c r="G379" s="29">
        <f>1-ROUND((WorkSheet[[#This Row],[ventas]]+WorkSheet[[#This Row],[descuentos]])/WorkSheet[[#This Row],[ventas]],2)</f>
        <v>0.19999999999999996</v>
      </c>
      <c r="H379" s="26" t="s">
        <v>11061</v>
      </c>
      <c r="I379" s="25">
        <f t="shared" si="11"/>
        <v>252.31360000000006</v>
      </c>
      <c r="J379" s="71">
        <f>+IF(WorkSheet[[#This Row],[profit_neto]]&lt;0,1,0)</f>
        <v>0</v>
      </c>
      <c r="K379" s="42">
        <f>ROUND(WorkSheet[[#This Row],[profit_neto]]/WorkSheet[[#This Row],[ventas]],2)</f>
        <v>0.12</v>
      </c>
      <c r="L379" s="33" t="s">
        <v>11015</v>
      </c>
      <c r="M379" t="str">
        <f>+VLOOKUP(A379,Tabla1[[OrderID]:[State]],10,0)</f>
        <v>Colorado</v>
      </c>
      <c r="N379" t="str">
        <f>+VLOOKUP(A379,Tabla1[[OrderID]:[State]],6,0)</f>
        <v>RA-19915</v>
      </c>
      <c r="O379" t="str">
        <f>+VLOOKUP(WorkSheet[[#This Row],[cliente]],Modif_sheet!G:H,2,0)</f>
        <v>Russell Applegate</v>
      </c>
      <c r="P379" t="str">
        <f>+VLOOKUP(A379,Tabla1[[OrderID]:[State]],8,0)</f>
        <v>CONSUMER</v>
      </c>
      <c r="Q379">
        <f>+VLOOKUP(A379,Tabla1[[OrderID]:[Yearsales]],27,0)</f>
        <v>2014</v>
      </c>
      <c r="R379">
        <f>+SUMIF(Tabla1[OrderID],work_sheet!A379,Tabla1[Quantity])</f>
        <v>7</v>
      </c>
      <c r="S379" s="10">
        <f>+MONTH(WorkSheet[[#This Row],[OrderDate]])</f>
        <v>11</v>
      </c>
    </row>
    <row r="380" spans="1:19" hidden="1" x14ac:dyDescent="0.25">
      <c r="A380" t="s">
        <v>403</v>
      </c>
      <c r="B380" s="4">
        <f>+VLOOKUP(A380,Tabla1[[OrderID]:[OrderDate]],2,0)</f>
        <v>42038</v>
      </c>
      <c r="C380" s="12">
        <f>+SUMIF(Tabla1[OrderID],work_sheet!A380,Tabla1[Sales])</f>
        <v>178.37</v>
      </c>
      <c r="D380" s="12">
        <f>+SUMIF(Tabla1[OrderID],work_sheet!A380,Tabla1[COGS])</f>
        <v>-116.30419999999999</v>
      </c>
      <c r="E380" s="12">
        <f t="shared" si="10"/>
        <v>62.06580000000001</v>
      </c>
      <c r="F380" s="25">
        <f>+SUMIF(Tabla1[OrderID],work_sheet!A380,Tabla1[Discountvalue])</f>
        <v>0</v>
      </c>
      <c r="G380" s="29">
        <v>0</v>
      </c>
      <c r="H380" s="26">
        <v>0</v>
      </c>
      <c r="I380" s="25">
        <f t="shared" si="11"/>
        <v>62.06580000000001</v>
      </c>
      <c r="J380" s="71">
        <f>+IF(WorkSheet[[#This Row],[profit_neto]]&lt;0,1,0)</f>
        <v>0</v>
      </c>
      <c r="K380" s="42">
        <f>ROUND(WorkSheet[[#This Row],[profit_neto]]/WorkSheet[[#This Row],[ventas]],2)</f>
        <v>0.35</v>
      </c>
      <c r="L380" s="33" t="s">
        <v>11015</v>
      </c>
      <c r="M380" t="str">
        <f>+VLOOKUP(A380,Tabla1[[OrderID]:[State]],10,0)</f>
        <v>Nebraska</v>
      </c>
      <c r="N380" t="str">
        <f>+VLOOKUP(A380,Tabla1[[OrderID]:[State]],6,0)</f>
        <v>AA-10375</v>
      </c>
      <c r="O380" t="str">
        <f>+VLOOKUP(WorkSheet[[#This Row],[cliente]],Modif_sheet!G:H,2,0)</f>
        <v>Allen Armold</v>
      </c>
      <c r="P380" t="str">
        <f>+VLOOKUP(A380,Tabla1[[OrderID]:[State]],8,0)</f>
        <v>CONSUMER</v>
      </c>
      <c r="Q380">
        <f>+VLOOKUP(A380,Tabla1[[OrderID]:[Yearsales]],27,0)</f>
        <v>2015</v>
      </c>
      <c r="R380">
        <f>+SUMIF(Tabla1[OrderID],work_sheet!A380,Tabla1[Quantity])</f>
        <v>5</v>
      </c>
      <c r="S380" s="10">
        <f>+MONTH(WorkSheet[[#This Row],[OrderDate]])</f>
        <v>2</v>
      </c>
    </row>
    <row r="381" spans="1:19" hidden="1" x14ac:dyDescent="0.25">
      <c r="A381" t="s">
        <v>404</v>
      </c>
      <c r="B381" s="4">
        <f>+VLOOKUP(A381,Tabla1[[OrderID]:[OrderDate]],2,0)</f>
        <v>41925</v>
      </c>
      <c r="C381" s="12">
        <f>+SUMIF(Tabla1[OrderID],work_sheet!A381,Tabla1[Sales])</f>
        <v>1549.77</v>
      </c>
      <c r="D381" s="12">
        <f>+SUMIF(Tabla1[OrderID],work_sheet!A381,Tabla1[COGS])</f>
        <v>-1170.2776000000001</v>
      </c>
      <c r="E381" s="12">
        <f t="shared" si="10"/>
        <v>379.49239999999986</v>
      </c>
      <c r="F381" s="25">
        <f>+SUMIF(Tabla1[OrderID],work_sheet!A381,Tabla1[Discountvalue])</f>
        <v>0</v>
      </c>
      <c r="G381" s="29">
        <v>0</v>
      </c>
      <c r="H381" s="26">
        <v>0</v>
      </c>
      <c r="I381" s="25">
        <f t="shared" si="11"/>
        <v>379.49239999999986</v>
      </c>
      <c r="J381" s="71">
        <f>+IF(WorkSheet[[#This Row],[profit_neto]]&lt;0,1,0)</f>
        <v>0</v>
      </c>
      <c r="K381" s="42">
        <f>ROUND(WorkSheet[[#This Row],[profit_neto]]/WorkSheet[[#This Row],[ventas]],2)</f>
        <v>0.24</v>
      </c>
      <c r="L381" s="33" t="s">
        <v>11015</v>
      </c>
      <c r="M381" t="str">
        <f>+VLOOKUP(A381,Tabla1[[OrderID]:[State]],10,0)</f>
        <v>Washington</v>
      </c>
      <c r="N381" t="str">
        <f>+VLOOKUP(A381,Tabla1[[OrderID]:[State]],6,0)</f>
        <v>ZC-21910</v>
      </c>
      <c r="O381" t="str">
        <f>+VLOOKUP(WorkSheet[[#This Row],[cliente]],Modif_sheet!G:H,2,0)</f>
        <v>Zuschuss Carroll</v>
      </c>
      <c r="P381" t="str">
        <f>+VLOOKUP(A381,Tabla1[[OrderID]:[State]],8,0)</f>
        <v>CONSUMER</v>
      </c>
      <c r="Q381">
        <f>+VLOOKUP(A381,Tabla1[[OrderID]:[Yearsales]],27,0)</f>
        <v>2014</v>
      </c>
      <c r="R381">
        <f>+SUMIF(Tabla1[OrderID],work_sheet!A381,Tabla1[Quantity])</f>
        <v>15</v>
      </c>
      <c r="S381" s="10">
        <f>+MONTH(WorkSheet[[#This Row],[OrderDate]])</f>
        <v>10</v>
      </c>
    </row>
    <row r="382" spans="1:19" hidden="1" x14ac:dyDescent="0.25">
      <c r="A382" t="s">
        <v>405</v>
      </c>
      <c r="B382" s="4">
        <f>+VLOOKUP(A382,Tabla1[[OrderID]:[OrderDate]],2,0)</f>
        <v>42869</v>
      </c>
      <c r="C382" s="12">
        <f>+SUMIF(Tabla1[OrderID],work_sheet!A382,Tabla1[Sales])</f>
        <v>1418.21</v>
      </c>
      <c r="D382" s="12">
        <f>+SUMIF(Tabla1[OrderID],work_sheet!A382,Tabla1[COGS])</f>
        <v>-810.0249</v>
      </c>
      <c r="E382" s="12">
        <f t="shared" si="10"/>
        <v>608.18510000000003</v>
      </c>
      <c r="F382" s="25">
        <f>+SUMIF(Tabla1[OrderID],work_sheet!A382,Tabla1[Discountvalue])</f>
        <v>0</v>
      </c>
      <c r="G382" s="29">
        <v>0</v>
      </c>
      <c r="H382" s="26">
        <v>0</v>
      </c>
      <c r="I382" s="25">
        <f t="shared" si="11"/>
        <v>608.18510000000003</v>
      </c>
      <c r="J382" s="71">
        <f>+IF(WorkSheet[[#This Row],[profit_neto]]&lt;0,1,0)</f>
        <v>0</v>
      </c>
      <c r="K382" s="42">
        <f>ROUND(WorkSheet[[#This Row],[profit_neto]]/WorkSheet[[#This Row],[ventas]],2)</f>
        <v>0.43</v>
      </c>
      <c r="L382" s="33" t="s">
        <v>11015</v>
      </c>
      <c r="M382" t="str">
        <f>+VLOOKUP(A382,Tabla1[[OrderID]:[State]],10,0)</f>
        <v>California</v>
      </c>
      <c r="N382" t="str">
        <f>+VLOOKUP(A382,Tabla1[[OrderID]:[State]],6,0)</f>
        <v>PJ-19015</v>
      </c>
      <c r="O382" t="str">
        <f>+VLOOKUP(WorkSheet[[#This Row],[cliente]],Modif_sheet!G:H,2,0)</f>
        <v>Pauline Johnson</v>
      </c>
      <c r="P382" t="str">
        <f>+VLOOKUP(A382,Tabla1[[OrderID]:[State]],8,0)</f>
        <v>CONSUMER</v>
      </c>
      <c r="Q382">
        <f>+VLOOKUP(A382,Tabla1[[OrderID]:[Yearsales]],27,0)</f>
        <v>2017</v>
      </c>
      <c r="R382">
        <f>+SUMIF(Tabla1[OrderID],work_sheet!A382,Tabla1[Quantity])</f>
        <v>9</v>
      </c>
      <c r="S382" s="10">
        <f>+MONTH(WorkSheet[[#This Row],[OrderDate]])</f>
        <v>5</v>
      </c>
    </row>
    <row r="383" spans="1:19" hidden="1" x14ac:dyDescent="0.25">
      <c r="A383" t="s">
        <v>406</v>
      </c>
      <c r="B383" s="4">
        <f>+VLOOKUP(A383,Tabla1[[OrderID]:[OrderDate]],2,0)</f>
        <v>42083</v>
      </c>
      <c r="C383" s="12">
        <f>+SUMIF(Tabla1[OrderID],work_sheet!A383,Tabla1[Sales])</f>
        <v>51.84</v>
      </c>
      <c r="D383" s="12">
        <f>+SUMIF(Tabla1[OrderID],work_sheet!A383,Tabla1[COGS])</f>
        <v>-26.956800000000001</v>
      </c>
      <c r="E383" s="12">
        <f t="shared" si="10"/>
        <v>24.883200000000002</v>
      </c>
      <c r="F383" s="25">
        <f>+SUMIF(Tabla1[OrderID],work_sheet!A383,Tabla1[Discountvalue])</f>
        <v>0</v>
      </c>
      <c r="G383" s="29">
        <v>0</v>
      </c>
      <c r="H383" s="26">
        <v>0</v>
      </c>
      <c r="I383" s="25">
        <f t="shared" si="11"/>
        <v>24.883200000000002</v>
      </c>
      <c r="J383" s="71">
        <f>+IF(WorkSheet[[#This Row],[profit_neto]]&lt;0,1,0)</f>
        <v>0</v>
      </c>
      <c r="K383" s="42">
        <f>ROUND(WorkSheet[[#This Row],[profit_neto]]/WorkSheet[[#This Row],[ventas]],2)</f>
        <v>0.48</v>
      </c>
      <c r="L383" s="33" t="s">
        <v>11015</v>
      </c>
      <c r="M383" t="str">
        <f>+VLOOKUP(A383,Tabla1[[OrderID]:[State]],10,0)</f>
        <v>Wisconsin</v>
      </c>
      <c r="N383" t="str">
        <f>+VLOOKUP(A383,Tabla1[[OrderID]:[State]],6,0)</f>
        <v>BW-11110</v>
      </c>
      <c r="O383" t="str">
        <f>+VLOOKUP(WorkSheet[[#This Row],[cliente]],Modif_sheet!G:H,2,0)</f>
        <v>Bart Watters</v>
      </c>
      <c r="P383" t="str">
        <f>+VLOOKUP(A383,Tabla1[[OrderID]:[State]],8,0)</f>
        <v>CORPORATE</v>
      </c>
      <c r="Q383">
        <f>+VLOOKUP(A383,Tabla1[[OrderID]:[Yearsales]],27,0)</f>
        <v>2015</v>
      </c>
      <c r="R383">
        <f>+SUMIF(Tabla1[OrderID],work_sheet!A383,Tabla1[Quantity])</f>
        <v>8</v>
      </c>
      <c r="S383" s="10">
        <f>+MONTH(WorkSheet[[#This Row],[OrderDate]])</f>
        <v>3</v>
      </c>
    </row>
    <row r="384" spans="1:19" hidden="1" x14ac:dyDescent="0.25">
      <c r="A384" t="s">
        <v>407</v>
      </c>
      <c r="B384" s="4">
        <f>+VLOOKUP(A384,Tabla1[[OrderID]:[OrderDate]],2,0)</f>
        <v>42628</v>
      </c>
      <c r="C384" s="12">
        <f>+SUMIF(Tabla1[OrderID],work_sheet!A384,Tabla1[Sales])</f>
        <v>5.3440000000000003</v>
      </c>
      <c r="D384" s="12">
        <f>+SUMIF(Tabla1[OrderID],work_sheet!A384,Tabla1[COGS])</f>
        <v>-2.4047999999999998</v>
      </c>
      <c r="E384" s="12">
        <f t="shared" si="10"/>
        <v>2.9392000000000005</v>
      </c>
      <c r="F384" s="25">
        <f>+SUMIF(Tabla1[OrderID],work_sheet!A384,Tabla1[Discountvalue])</f>
        <v>-1.0688000000000002</v>
      </c>
      <c r="G384" s="29">
        <f>1-ROUND((WorkSheet[[#This Row],[ventas]]+WorkSheet[[#This Row],[descuentos]])/WorkSheet[[#This Row],[ventas]],2)</f>
        <v>0.19999999999999996</v>
      </c>
      <c r="H384" s="26" t="s">
        <v>11061</v>
      </c>
      <c r="I384" s="25">
        <f t="shared" si="11"/>
        <v>1.8704000000000003</v>
      </c>
      <c r="J384" s="71">
        <f>+IF(WorkSheet[[#This Row],[profit_neto]]&lt;0,1,0)</f>
        <v>0</v>
      </c>
      <c r="K384" s="42">
        <f>ROUND(WorkSheet[[#This Row],[profit_neto]]/WorkSheet[[#This Row],[ventas]],2)</f>
        <v>0.35</v>
      </c>
      <c r="L384" s="33" t="s">
        <v>11015</v>
      </c>
      <c r="M384" t="str">
        <f>+VLOOKUP(A384,Tabla1[[OrderID]:[State]],10,0)</f>
        <v>Pennsylvania</v>
      </c>
      <c r="N384" t="str">
        <f>+VLOOKUP(A384,Tabla1[[OrderID]:[State]],6,0)</f>
        <v>DB-13210</v>
      </c>
      <c r="O384" t="str">
        <f>+VLOOKUP(WorkSheet[[#This Row],[cliente]],Modif_sheet!G:H,2,0)</f>
        <v>Dean Braden</v>
      </c>
      <c r="P384" t="str">
        <f>+VLOOKUP(A384,Tabla1[[OrderID]:[State]],8,0)</f>
        <v>CONSUMER</v>
      </c>
      <c r="Q384">
        <f>+VLOOKUP(A384,Tabla1[[OrderID]:[Yearsales]],27,0)</f>
        <v>2016</v>
      </c>
      <c r="R384">
        <f>+SUMIF(Tabla1[OrderID],work_sheet!A384,Tabla1[Quantity])</f>
        <v>1</v>
      </c>
      <c r="S384" s="10">
        <f>+MONTH(WorkSheet[[#This Row],[OrderDate]])</f>
        <v>9</v>
      </c>
    </row>
    <row r="385" spans="1:19" hidden="1" x14ac:dyDescent="0.25">
      <c r="A385" t="s">
        <v>408</v>
      </c>
      <c r="B385" s="4">
        <f>+VLOOKUP(A385,Tabla1[[OrderID]:[OrderDate]],2,0)</f>
        <v>41818</v>
      </c>
      <c r="C385" s="12">
        <f>+SUMIF(Tabla1[OrderID],work_sheet!A385,Tabla1[Sales])</f>
        <v>1639.711</v>
      </c>
      <c r="D385" s="12">
        <f>+SUMIF(Tabla1[OrderID],work_sheet!A385,Tabla1[COGS])</f>
        <v>-1065.0733</v>
      </c>
      <c r="E385" s="12">
        <f t="shared" si="10"/>
        <v>574.6377</v>
      </c>
      <c r="F385" s="25">
        <f>+SUMIF(Tabla1[OrderID],work_sheet!A385,Tabla1[Discountvalue])</f>
        <v>-467.91569999999996</v>
      </c>
      <c r="G385" s="29">
        <f>1-ROUND((WorkSheet[[#This Row],[ventas]]+WorkSheet[[#This Row],[descuentos]])/WorkSheet[[#This Row],[ventas]],2)</f>
        <v>0.29000000000000004</v>
      </c>
      <c r="H385" s="26" t="s">
        <v>11061</v>
      </c>
      <c r="I385" s="25">
        <f t="shared" si="11"/>
        <v>106.72200000000004</v>
      </c>
      <c r="J385" s="71">
        <f>+IF(WorkSheet[[#This Row],[profit_neto]]&lt;0,1,0)</f>
        <v>0</v>
      </c>
      <c r="K385" s="42">
        <f>ROUND(WorkSheet[[#This Row],[profit_neto]]/WorkSheet[[#This Row],[ventas]],2)</f>
        <v>7.0000000000000007E-2</v>
      </c>
      <c r="L385" s="33" t="s">
        <v>11015</v>
      </c>
      <c r="M385" t="str">
        <f>+VLOOKUP(A385,Tabla1[[OrderID]:[State]],10,0)</f>
        <v>Pennsylvania</v>
      </c>
      <c r="N385" t="str">
        <f>+VLOOKUP(A385,Tabla1[[OrderID]:[State]],6,0)</f>
        <v>CA-12775</v>
      </c>
      <c r="O385" t="str">
        <f>+VLOOKUP(WorkSheet[[#This Row],[cliente]],Modif_sheet!G:H,2,0)</f>
        <v>Cynthia Arntzen</v>
      </c>
      <c r="P385" t="str">
        <f>+VLOOKUP(A385,Tabla1[[OrderID]:[State]],8,0)</f>
        <v>CONSUMER</v>
      </c>
      <c r="Q385">
        <f>+VLOOKUP(A385,Tabla1[[OrderID]:[Yearsales]],27,0)</f>
        <v>2014</v>
      </c>
      <c r="R385">
        <f>+SUMIF(Tabla1[OrderID],work_sheet!A385,Tabla1[Quantity])</f>
        <v>23</v>
      </c>
      <c r="S385" s="10">
        <f>+MONTH(WorkSheet[[#This Row],[OrderDate]])</f>
        <v>6</v>
      </c>
    </row>
    <row r="386" spans="1:19" hidden="1" x14ac:dyDescent="0.25">
      <c r="A386" t="s">
        <v>409</v>
      </c>
      <c r="B386" s="4">
        <f>+VLOOKUP(A386,Tabla1[[OrderID]:[OrderDate]],2,0)</f>
        <v>42906</v>
      </c>
      <c r="C386" s="12">
        <f>+SUMIF(Tabla1[OrderID],work_sheet!A386,Tabla1[Sales])</f>
        <v>249.79</v>
      </c>
      <c r="D386" s="12">
        <f>+SUMIF(Tabla1[OrderID],work_sheet!A386,Tabla1[COGS])</f>
        <v>-172.9872</v>
      </c>
      <c r="E386" s="12">
        <f t="shared" ref="E386:E449" si="12">+C386+D386</f>
        <v>76.802799999999991</v>
      </c>
      <c r="F386" s="25">
        <f>+SUMIF(Tabla1[OrderID],work_sheet!A386,Tabla1[Discountvalue])</f>
        <v>0</v>
      </c>
      <c r="G386" s="29">
        <v>0</v>
      </c>
      <c r="H386" s="26">
        <v>0</v>
      </c>
      <c r="I386" s="25">
        <f t="shared" ref="I386:I449" si="13">+E386+F386</f>
        <v>76.802799999999991</v>
      </c>
      <c r="J386" s="71">
        <f>+IF(WorkSheet[[#This Row],[profit_neto]]&lt;0,1,0)</f>
        <v>0</v>
      </c>
      <c r="K386" s="42">
        <f>ROUND(WorkSheet[[#This Row],[profit_neto]]/WorkSheet[[#This Row],[ventas]],2)</f>
        <v>0.31</v>
      </c>
      <c r="L386" s="33" t="s">
        <v>11015</v>
      </c>
      <c r="M386" t="str">
        <f>+VLOOKUP(A386,Tabla1[[OrderID]:[State]],10,0)</f>
        <v>New Jersey</v>
      </c>
      <c r="N386" t="str">
        <f>+VLOOKUP(A386,Tabla1[[OrderID]:[State]],6,0)</f>
        <v>TR-21325</v>
      </c>
      <c r="O386" t="str">
        <f>+VLOOKUP(WorkSheet[[#This Row],[cliente]],Modif_sheet!G:H,2,0)</f>
        <v>Toby Ritter</v>
      </c>
      <c r="P386" t="str">
        <f>+VLOOKUP(A386,Tabla1[[OrderID]:[State]],8,0)</f>
        <v>CONSUMER</v>
      </c>
      <c r="Q386">
        <f>+VLOOKUP(A386,Tabla1[[OrderID]:[Yearsales]],27,0)</f>
        <v>2017</v>
      </c>
      <c r="R386">
        <f>+SUMIF(Tabla1[OrderID],work_sheet!A386,Tabla1[Quantity])</f>
        <v>5</v>
      </c>
      <c r="S386" s="10">
        <f>+MONTH(WorkSheet[[#This Row],[OrderDate]])</f>
        <v>6</v>
      </c>
    </row>
    <row r="387" spans="1:19" hidden="1" x14ac:dyDescent="0.25">
      <c r="A387" t="s">
        <v>410</v>
      </c>
      <c r="B387" s="4">
        <f>+VLOOKUP(A387,Tabla1[[OrderID]:[OrderDate]],2,0)</f>
        <v>41768</v>
      </c>
      <c r="C387" s="12">
        <f>+SUMIF(Tabla1[OrderID],work_sheet!A387,Tabla1[Sales])</f>
        <v>235.76999999999998</v>
      </c>
      <c r="D387" s="12">
        <f>+SUMIF(Tabla1[OrderID],work_sheet!A387,Tabla1[COGS])</f>
        <v>-191.38920000000002</v>
      </c>
      <c r="E387" s="12">
        <f t="shared" si="12"/>
        <v>44.380799999999965</v>
      </c>
      <c r="F387" s="25">
        <f>+SUMIF(Tabla1[OrderID],work_sheet!A387,Tabla1[Discountvalue])</f>
        <v>0</v>
      </c>
      <c r="G387" s="29">
        <v>0</v>
      </c>
      <c r="H387" s="26">
        <v>0</v>
      </c>
      <c r="I387" s="25">
        <f t="shared" si="13"/>
        <v>44.380799999999965</v>
      </c>
      <c r="J387" s="71">
        <f>+IF(WorkSheet[[#This Row],[profit_neto]]&lt;0,1,0)</f>
        <v>0</v>
      </c>
      <c r="K387" s="42">
        <f>ROUND(WorkSheet[[#This Row],[profit_neto]]/WorkSheet[[#This Row],[ventas]],2)</f>
        <v>0.19</v>
      </c>
      <c r="L387" s="33" t="s">
        <v>11015</v>
      </c>
      <c r="M387" t="str">
        <f>+VLOOKUP(A387,Tabla1[[OrderID]:[State]],10,0)</f>
        <v>California</v>
      </c>
      <c r="N387" t="str">
        <f>+VLOOKUP(A387,Tabla1[[OrderID]:[State]],6,0)</f>
        <v>PG-18820</v>
      </c>
      <c r="O387" t="str">
        <f>+VLOOKUP(WorkSheet[[#This Row],[cliente]],Modif_sheet!G:H,2,0)</f>
        <v>Patrick Gardner</v>
      </c>
      <c r="P387" t="str">
        <f>+VLOOKUP(A387,Tabla1[[OrderID]:[State]],8,0)</f>
        <v>CONSUMER</v>
      </c>
      <c r="Q387">
        <f>+VLOOKUP(A387,Tabla1[[OrderID]:[Yearsales]],27,0)</f>
        <v>2014</v>
      </c>
      <c r="R387">
        <f>+SUMIF(Tabla1[OrderID],work_sheet!A387,Tabla1[Quantity])</f>
        <v>7</v>
      </c>
      <c r="S387" s="10">
        <f>+MONTH(WorkSheet[[#This Row],[OrderDate]])</f>
        <v>5</v>
      </c>
    </row>
    <row r="388" spans="1:19" hidden="1" x14ac:dyDescent="0.25">
      <c r="A388" t="s">
        <v>411</v>
      </c>
      <c r="B388" s="4">
        <f>+VLOOKUP(A388,Tabla1[[OrderID]:[OrderDate]],2,0)</f>
        <v>42968</v>
      </c>
      <c r="C388" s="12">
        <f>+SUMIF(Tabla1[OrderID],work_sheet!A388,Tabla1[Sales])</f>
        <v>87.52000000000001</v>
      </c>
      <c r="D388" s="12">
        <f>+SUMIF(Tabla1[OrderID],work_sheet!A388,Tabla1[COGS])</f>
        <v>-52.433199999999999</v>
      </c>
      <c r="E388" s="12">
        <f t="shared" si="12"/>
        <v>35.086800000000011</v>
      </c>
      <c r="F388" s="25">
        <f>+SUMIF(Tabla1[OrderID],work_sheet!A388,Tabla1[Discountvalue])</f>
        <v>0</v>
      </c>
      <c r="G388" s="29">
        <v>0</v>
      </c>
      <c r="H388" s="26">
        <v>0</v>
      </c>
      <c r="I388" s="25">
        <f t="shared" si="13"/>
        <v>35.086800000000011</v>
      </c>
      <c r="J388" s="71">
        <f>+IF(WorkSheet[[#This Row],[profit_neto]]&lt;0,1,0)</f>
        <v>0</v>
      </c>
      <c r="K388" s="42">
        <f>ROUND(WorkSheet[[#This Row],[profit_neto]]/WorkSheet[[#This Row],[ventas]],2)</f>
        <v>0.4</v>
      </c>
      <c r="L388" s="33" t="s">
        <v>11015</v>
      </c>
      <c r="M388" t="str">
        <f>+VLOOKUP(A388,Tabla1[[OrderID]:[State]],10,0)</f>
        <v>Minnesota</v>
      </c>
      <c r="N388" t="str">
        <f>+VLOOKUP(A388,Tabla1[[OrderID]:[State]],6,0)</f>
        <v>GT-14710</v>
      </c>
      <c r="O388" t="str">
        <f>+VLOOKUP(WorkSheet[[#This Row],[cliente]],Modif_sheet!G:H,2,0)</f>
        <v>Greg Tran</v>
      </c>
      <c r="P388" t="str">
        <f>+VLOOKUP(A388,Tabla1[[OrderID]:[State]],8,0)</f>
        <v>CONSUMER</v>
      </c>
      <c r="Q388">
        <f>+VLOOKUP(A388,Tabla1[[OrderID]:[Yearsales]],27,0)</f>
        <v>2017</v>
      </c>
      <c r="R388">
        <f>+SUMIF(Tabla1[OrderID],work_sheet!A388,Tabla1[Quantity])</f>
        <v>13</v>
      </c>
      <c r="S388" s="10">
        <f>+MONTH(WorkSheet[[#This Row],[OrderDate]])</f>
        <v>8</v>
      </c>
    </row>
    <row r="389" spans="1:19" hidden="1" x14ac:dyDescent="0.25">
      <c r="A389" t="s">
        <v>412</v>
      </c>
      <c r="B389" s="4">
        <f>+VLOOKUP(A389,Tabla1[[OrderID]:[OrderDate]],2,0)</f>
        <v>42902</v>
      </c>
      <c r="C389" s="12">
        <f>+SUMIF(Tabla1[OrderID],work_sheet!A389,Tabla1[Sales])</f>
        <v>740.59</v>
      </c>
      <c r="D389" s="12">
        <f>+SUMIF(Tabla1[OrderID],work_sheet!A389,Tabla1[COGS])</f>
        <v>-530.42520000000002</v>
      </c>
      <c r="E389" s="12">
        <f t="shared" si="12"/>
        <v>210.16480000000001</v>
      </c>
      <c r="F389" s="25">
        <f>+SUMIF(Tabla1[OrderID],work_sheet!A389,Tabla1[Discountvalue])</f>
        <v>0</v>
      </c>
      <c r="G389" s="29">
        <v>0</v>
      </c>
      <c r="H389" s="26">
        <v>0</v>
      </c>
      <c r="I389" s="25">
        <f t="shared" si="13"/>
        <v>210.16480000000001</v>
      </c>
      <c r="J389" s="71">
        <f>+IF(WorkSheet[[#This Row],[profit_neto]]&lt;0,1,0)</f>
        <v>0</v>
      </c>
      <c r="K389" s="42">
        <f>ROUND(WorkSheet[[#This Row],[profit_neto]]/WorkSheet[[#This Row],[ventas]],2)</f>
        <v>0.28000000000000003</v>
      </c>
      <c r="L389" s="33" t="s">
        <v>11015</v>
      </c>
      <c r="M389" t="str">
        <f>+VLOOKUP(A389,Tabla1[[OrderID]:[State]],10,0)</f>
        <v>Kentucky</v>
      </c>
      <c r="N389" t="str">
        <f>+VLOOKUP(A389,Tabla1[[OrderID]:[State]],6,0)</f>
        <v>JE-15745</v>
      </c>
      <c r="O389" t="str">
        <f>+VLOOKUP(WorkSheet[[#This Row],[cliente]],Modif_sheet!G:H,2,0)</f>
        <v>Joel Eaton</v>
      </c>
      <c r="P389" t="str">
        <f>+VLOOKUP(A389,Tabla1[[OrderID]:[State]],8,0)</f>
        <v>CONSUMER</v>
      </c>
      <c r="Q389">
        <f>+VLOOKUP(A389,Tabla1[[OrderID]:[Yearsales]],27,0)</f>
        <v>2017</v>
      </c>
      <c r="R389">
        <f>+SUMIF(Tabla1[OrderID],work_sheet!A389,Tabla1[Quantity])</f>
        <v>8</v>
      </c>
      <c r="S389" s="10">
        <f>+MONTH(WorkSheet[[#This Row],[OrderDate]])</f>
        <v>6</v>
      </c>
    </row>
    <row r="390" spans="1:19" hidden="1" x14ac:dyDescent="0.25">
      <c r="A390" t="s">
        <v>413</v>
      </c>
      <c r="B390" s="4">
        <f>+VLOOKUP(A390,Tabla1[[OrderID]:[OrderDate]],2,0)</f>
        <v>42574</v>
      </c>
      <c r="C390" s="12">
        <f>+SUMIF(Tabla1[OrderID],work_sheet!A390,Tabla1[Sales])</f>
        <v>324.38700000000006</v>
      </c>
      <c r="D390" s="12">
        <f>+SUMIF(Tabla1[OrderID],work_sheet!A390,Tabla1[COGS])</f>
        <v>-282.209</v>
      </c>
      <c r="E390" s="12">
        <f t="shared" si="12"/>
        <v>42.178000000000054</v>
      </c>
      <c r="F390" s="25">
        <f>+SUMIF(Tabla1[OrderID],work_sheet!A390,Tabla1[Discountvalue])</f>
        <v>-144.51990000000001</v>
      </c>
      <c r="G390" s="29">
        <f>1-ROUND((WorkSheet[[#This Row],[ventas]]+WorkSheet[[#This Row],[descuentos]])/WorkSheet[[#This Row],[ventas]],2)</f>
        <v>0.44999999999999996</v>
      </c>
      <c r="H390" s="26" t="s">
        <v>11074</v>
      </c>
      <c r="I390" s="25">
        <f t="shared" si="13"/>
        <v>-102.34189999999995</v>
      </c>
      <c r="J390" s="71">
        <f>+IF(WorkSheet[[#This Row],[profit_neto]]&lt;0,1,0)</f>
        <v>1</v>
      </c>
      <c r="K390" s="42">
        <f>ROUND(WorkSheet[[#This Row],[profit_neto]]/WorkSheet[[#This Row],[ventas]],2)</f>
        <v>-0.32</v>
      </c>
      <c r="L390" s="32" t="s">
        <v>10989</v>
      </c>
      <c r="M390" t="str">
        <f>+VLOOKUP(A390,Tabla1[[OrderID]:[State]],10,0)</f>
        <v>Florida</v>
      </c>
      <c r="N390" t="str">
        <f>+VLOOKUP(A390,Tabla1[[OrderID]:[State]],6,0)</f>
        <v>JB-15400</v>
      </c>
      <c r="O390" t="str">
        <f>+VLOOKUP(WorkSheet[[#This Row],[cliente]],Modif_sheet!G:H,2,0)</f>
        <v>Jennifer Braxton</v>
      </c>
      <c r="P390" t="str">
        <f>+VLOOKUP(A390,Tabla1[[OrderID]:[State]],8,0)</f>
        <v>CORPORATE</v>
      </c>
      <c r="Q390">
        <f>+VLOOKUP(A390,Tabla1[[OrderID]:[Yearsales]],27,0)</f>
        <v>2016</v>
      </c>
      <c r="R390">
        <f>+SUMIF(Tabla1[OrderID],work_sheet!A390,Tabla1[Quantity])</f>
        <v>5</v>
      </c>
      <c r="S390" s="10">
        <f>+MONTH(WorkSheet[[#This Row],[OrderDate]])</f>
        <v>7</v>
      </c>
    </row>
    <row r="391" spans="1:19" x14ac:dyDescent="0.25">
      <c r="A391" t="s">
        <v>414</v>
      </c>
      <c r="B391" s="4">
        <f>+VLOOKUP(A391,Tabla1[[OrderID]:[OrderDate]],2,0)</f>
        <v>41890</v>
      </c>
      <c r="C391" s="12">
        <f>+SUMIF(Tabla1[OrderID],work_sheet!A391,Tabla1[Sales])</f>
        <v>51.183999999999997</v>
      </c>
      <c r="D391" s="12">
        <f>+SUMIF(Tabla1[OrderID],work_sheet!A391,Tabla1[COGS])</f>
        <v>-89.572000000000003</v>
      </c>
      <c r="E391" s="12">
        <f t="shared" si="12"/>
        <v>-38.388000000000005</v>
      </c>
      <c r="F391" s="25">
        <f>+SUMIF(Tabla1[OrderID],work_sheet!A391,Tabla1[Discountvalue])</f>
        <v>-40.947200000000002</v>
      </c>
      <c r="G391" s="29">
        <f>1-ROUND((WorkSheet[[#This Row],[ventas]]+WorkSheet[[#This Row],[descuentos]])/WorkSheet[[#This Row],[ventas]],2)</f>
        <v>0.8</v>
      </c>
      <c r="H391" s="26" t="s">
        <v>11075</v>
      </c>
      <c r="I391" s="25">
        <f t="shared" si="13"/>
        <v>-79.335200000000015</v>
      </c>
      <c r="J391" s="71">
        <f>+IF(WorkSheet[[#This Row],[profit_neto]]&lt;0,1,0)</f>
        <v>1</v>
      </c>
      <c r="K391" s="42">
        <f>ROUND(WorkSheet[[#This Row],[profit_neto]]/WorkSheet[[#This Row],[ventas]],2)</f>
        <v>-1.55</v>
      </c>
      <c r="L391" s="31" t="s">
        <v>10973</v>
      </c>
      <c r="M391" t="str">
        <f>+VLOOKUP(A391,Tabla1[[OrderID]:[State]],10,0)</f>
        <v>Texas</v>
      </c>
      <c r="N391" t="str">
        <f>+VLOOKUP(A391,Tabla1[[OrderID]:[State]],6,0)</f>
        <v>LH-17020</v>
      </c>
      <c r="O391" t="str">
        <f>+VLOOKUP(WorkSheet[[#This Row],[cliente]],Modif_sheet!G:H,2,0)</f>
        <v>Lisa Hazard</v>
      </c>
      <c r="P391" t="str">
        <f>+VLOOKUP(A391,Tabla1[[OrderID]:[State]],8,0)</f>
        <v>CONSUMER</v>
      </c>
      <c r="Q391">
        <f>+VLOOKUP(A391,Tabla1[[OrderID]:[Yearsales]],27,0)</f>
        <v>2014</v>
      </c>
      <c r="R391">
        <f>+SUMIF(Tabla1[OrderID],work_sheet!A391,Tabla1[Quantity])</f>
        <v>4</v>
      </c>
      <c r="S391" s="10">
        <f>+MONTH(WorkSheet[[#This Row],[OrderDate]])</f>
        <v>9</v>
      </c>
    </row>
    <row r="392" spans="1:19" hidden="1" x14ac:dyDescent="0.25">
      <c r="A392" t="s">
        <v>415</v>
      </c>
      <c r="B392" s="4">
        <f>+VLOOKUP(A392,Tabla1[[OrderID]:[OrderDate]],2,0)</f>
        <v>43043</v>
      </c>
      <c r="C392" s="12">
        <f>+SUMIF(Tabla1[OrderID],work_sheet!A392,Tabla1[Sales])</f>
        <v>9.6639999999999997</v>
      </c>
      <c r="D392" s="12">
        <f>+SUMIF(Tabla1[OrderID],work_sheet!A392,Tabla1[COGS])</f>
        <v>-4.4695999999999998</v>
      </c>
      <c r="E392" s="12">
        <f t="shared" si="12"/>
        <v>5.1943999999999999</v>
      </c>
      <c r="F392" s="25">
        <f>+SUMIF(Tabla1[OrderID],work_sheet!A392,Tabla1[Discountvalue])</f>
        <v>-1.9328000000000001</v>
      </c>
      <c r="G392" s="29">
        <f>1-ROUND((WorkSheet[[#This Row],[ventas]]+WorkSheet[[#This Row],[descuentos]])/WorkSheet[[#This Row],[ventas]],2)</f>
        <v>0.19999999999999996</v>
      </c>
      <c r="H392" s="26" t="s">
        <v>11061</v>
      </c>
      <c r="I392" s="25">
        <f t="shared" si="13"/>
        <v>3.2615999999999996</v>
      </c>
      <c r="J392" s="71">
        <f>+IF(WorkSheet[[#This Row],[profit_neto]]&lt;0,1,0)</f>
        <v>0</v>
      </c>
      <c r="K392" s="42">
        <f>ROUND(WorkSheet[[#This Row],[profit_neto]]/WorkSheet[[#This Row],[ventas]],2)</f>
        <v>0.34</v>
      </c>
      <c r="L392" s="33" t="s">
        <v>11015</v>
      </c>
      <c r="M392" t="str">
        <f>+VLOOKUP(A392,Tabla1[[OrderID]:[State]],10,0)</f>
        <v>Tennessee</v>
      </c>
      <c r="N392" t="str">
        <f>+VLOOKUP(A392,Tabla1[[OrderID]:[State]],6,0)</f>
        <v>JL-15175</v>
      </c>
      <c r="O392" t="str">
        <f>+VLOOKUP(WorkSheet[[#This Row],[cliente]],Modif_sheet!G:H,2,0)</f>
        <v>James Lanier</v>
      </c>
      <c r="P392" t="str">
        <f>+VLOOKUP(A392,Tabla1[[OrderID]:[State]],8,0)</f>
        <v>HOME OFFICE</v>
      </c>
      <c r="Q392">
        <f>+VLOOKUP(A392,Tabla1[[OrderID]:[Yearsales]],27,0)</f>
        <v>2017</v>
      </c>
      <c r="R392">
        <f>+SUMIF(Tabla1[OrderID],work_sheet!A392,Tabla1[Quantity])</f>
        <v>2</v>
      </c>
      <c r="S392" s="10">
        <f>+MONTH(WorkSheet[[#This Row],[OrderDate]])</f>
        <v>11</v>
      </c>
    </row>
    <row r="393" spans="1:19" hidden="1" x14ac:dyDescent="0.25">
      <c r="A393" t="s">
        <v>416</v>
      </c>
      <c r="B393" s="4">
        <f>+VLOOKUP(A393,Tabla1[[OrderID]:[OrderDate]],2,0)</f>
        <v>42436</v>
      </c>
      <c r="C393" s="12">
        <f>+SUMIF(Tabla1[OrderID],work_sheet!A393,Tabla1[Sales])</f>
        <v>21.071999999999999</v>
      </c>
      <c r="D393" s="12">
        <f>+SUMIF(Tabla1[OrderID],work_sheet!A393,Tabla1[COGS])</f>
        <v>-15.277200000000001</v>
      </c>
      <c r="E393" s="12">
        <f t="shared" si="12"/>
        <v>5.7947999999999986</v>
      </c>
      <c r="F393" s="25">
        <f>+SUMIF(Tabla1[OrderID],work_sheet!A393,Tabla1[Discountvalue])</f>
        <v>-4.2144000000000004</v>
      </c>
      <c r="G393" s="29">
        <f>1-ROUND((WorkSheet[[#This Row],[ventas]]+WorkSheet[[#This Row],[descuentos]])/WorkSheet[[#This Row],[ventas]],2)</f>
        <v>0.19999999999999996</v>
      </c>
      <c r="H393" s="26" t="s">
        <v>11061</v>
      </c>
      <c r="I393" s="25">
        <f t="shared" si="13"/>
        <v>1.5803999999999983</v>
      </c>
      <c r="J393" s="71">
        <f>+IF(WorkSheet[[#This Row],[profit_neto]]&lt;0,1,0)</f>
        <v>0</v>
      </c>
      <c r="K393" s="42">
        <f>ROUND(WorkSheet[[#This Row],[profit_neto]]/WorkSheet[[#This Row],[ventas]],2)</f>
        <v>7.0000000000000007E-2</v>
      </c>
      <c r="L393" s="33" t="s">
        <v>11015</v>
      </c>
      <c r="M393" t="str">
        <f>+VLOOKUP(A393,Tabla1[[OrderID]:[State]],10,0)</f>
        <v>Texas</v>
      </c>
      <c r="N393" t="str">
        <f>+VLOOKUP(A393,Tabla1[[OrderID]:[State]],6,0)</f>
        <v>EB-13705</v>
      </c>
      <c r="O393" t="str">
        <f>+VLOOKUP(WorkSheet[[#This Row],[cliente]],Modif_sheet!G:H,2,0)</f>
        <v>Ed Braxton</v>
      </c>
      <c r="P393" t="str">
        <f>+VLOOKUP(A393,Tabla1[[OrderID]:[State]],8,0)</f>
        <v>CORPORATE</v>
      </c>
      <c r="Q393">
        <f>+VLOOKUP(A393,Tabla1[[OrderID]:[Yearsales]],27,0)</f>
        <v>2016</v>
      </c>
      <c r="R393">
        <f>+SUMIF(Tabla1[OrderID],work_sheet!A393,Tabla1[Quantity])</f>
        <v>3</v>
      </c>
      <c r="S393" s="10">
        <f>+MONTH(WorkSheet[[#This Row],[OrderDate]])</f>
        <v>3</v>
      </c>
    </row>
    <row r="394" spans="1:19" hidden="1" x14ac:dyDescent="0.25">
      <c r="A394" t="s">
        <v>417</v>
      </c>
      <c r="B394" s="4">
        <f>+VLOOKUP(A394,Tabla1[[OrderID]:[OrderDate]],2,0)</f>
        <v>42328</v>
      </c>
      <c r="C394" s="12">
        <f>+SUMIF(Tabla1[OrderID],work_sheet!A394,Tabla1[Sales])</f>
        <v>258.01800000000003</v>
      </c>
      <c r="D394" s="12">
        <f>+SUMIF(Tabla1[OrderID],work_sheet!A394,Tabla1[COGS])</f>
        <v>-191.84370000000001</v>
      </c>
      <c r="E394" s="12">
        <f t="shared" si="12"/>
        <v>66.174300000000017</v>
      </c>
      <c r="F394" s="25">
        <f>+SUMIF(Tabla1[OrderID],work_sheet!A394,Tabla1[Discountvalue])</f>
        <v>-37.209600000000002</v>
      </c>
      <c r="G394" s="29">
        <f>1-ROUND((WorkSheet[[#This Row],[ventas]]+WorkSheet[[#This Row],[descuentos]])/WorkSheet[[#This Row],[ventas]],2)</f>
        <v>0.14000000000000001</v>
      </c>
      <c r="H394" s="26" t="s">
        <v>11061</v>
      </c>
      <c r="I394" s="25">
        <f t="shared" si="13"/>
        <v>28.964700000000015</v>
      </c>
      <c r="J394" s="71">
        <f>+IF(WorkSheet[[#This Row],[profit_neto]]&lt;0,1,0)</f>
        <v>0</v>
      </c>
      <c r="K394" s="42">
        <f>ROUND(WorkSheet[[#This Row],[profit_neto]]/WorkSheet[[#This Row],[ventas]],2)</f>
        <v>0.11</v>
      </c>
      <c r="L394" s="33" t="s">
        <v>11015</v>
      </c>
      <c r="M394" t="str">
        <f>+VLOOKUP(A394,Tabla1[[OrderID]:[State]],10,0)</f>
        <v>New York</v>
      </c>
      <c r="N394" t="str">
        <f>+VLOOKUP(A394,Tabla1[[OrderID]:[State]],6,0)</f>
        <v>BM-11650</v>
      </c>
      <c r="O394" t="str">
        <f>+VLOOKUP(WorkSheet[[#This Row],[cliente]],Modif_sheet!G:H,2,0)</f>
        <v>Brian Moss</v>
      </c>
      <c r="P394" t="str">
        <f>+VLOOKUP(A394,Tabla1[[OrderID]:[State]],8,0)</f>
        <v>CORPORATE</v>
      </c>
      <c r="Q394">
        <f>+VLOOKUP(A394,Tabla1[[OrderID]:[Yearsales]],27,0)</f>
        <v>2015</v>
      </c>
      <c r="R394">
        <f>+SUMIF(Tabla1[OrderID],work_sheet!A394,Tabla1[Quantity])</f>
        <v>11</v>
      </c>
      <c r="S394" s="10">
        <f>+MONTH(WorkSheet[[#This Row],[OrderDate]])</f>
        <v>11</v>
      </c>
    </row>
    <row r="395" spans="1:19" hidden="1" x14ac:dyDescent="0.25">
      <c r="A395" t="s">
        <v>418</v>
      </c>
      <c r="B395" s="4">
        <f>+VLOOKUP(A395,Tabla1[[OrderID]:[OrderDate]],2,0)</f>
        <v>42681</v>
      </c>
      <c r="C395" s="12">
        <f>+SUMIF(Tabla1[OrderID],work_sheet!A395,Tabla1[Sales])</f>
        <v>90.396000000000001</v>
      </c>
      <c r="D395" s="12">
        <f>+SUMIF(Tabla1[OrderID],work_sheet!A395,Tabla1[COGS])</f>
        <v>-46.879799999999989</v>
      </c>
      <c r="E395" s="12">
        <f t="shared" si="12"/>
        <v>43.516200000000012</v>
      </c>
      <c r="F395" s="25">
        <f>+SUMIF(Tabla1[OrderID],work_sheet!A395,Tabla1[Discountvalue])</f>
        <v>-12.883199999999999</v>
      </c>
      <c r="G395" s="29">
        <f>1-ROUND((WorkSheet[[#This Row],[ventas]]+WorkSheet[[#This Row],[descuentos]])/WorkSheet[[#This Row],[ventas]],2)</f>
        <v>0.14000000000000001</v>
      </c>
      <c r="H395" s="26" t="s">
        <v>11061</v>
      </c>
      <c r="I395" s="25">
        <f t="shared" si="13"/>
        <v>30.633000000000013</v>
      </c>
      <c r="J395" s="71">
        <f>+IF(WorkSheet[[#This Row],[profit_neto]]&lt;0,1,0)</f>
        <v>0</v>
      </c>
      <c r="K395" s="42">
        <f>ROUND(WorkSheet[[#This Row],[profit_neto]]/WorkSheet[[#This Row],[ventas]],2)</f>
        <v>0.34</v>
      </c>
      <c r="L395" s="33" t="s">
        <v>11015</v>
      </c>
      <c r="M395" t="str">
        <f>+VLOOKUP(A395,Tabla1[[OrderID]:[State]],10,0)</f>
        <v>California</v>
      </c>
      <c r="N395" t="str">
        <f>+VLOOKUP(A395,Tabla1[[OrderID]:[State]],6,0)</f>
        <v>EM-14095</v>
      </c>
      <c r="O395" t="str">
        <f>+VLOOKUP(WorkSheet[[#This Row],[cliente]],Modif_sheet!G:H,2,0)</f>
        <v>Eudokia Martin</v>
      </c>
      <c r="P395" t="str">
        <f>+VLOOKUP(A395,Tabla1[[OrderID]:[State]],8,0)</f>
        <v>CORPORATE</v>
      </c>
      <c r="Q395">
        <f>+VLOOKUP(A395,Tabla1[[OrderID]:[Yearsales]],27,0)</f>
        <v>2016</v>
      </c>
      <c r="R395">
        <f>+SUMIF(Tabla1[OrderID],work_sheet!A395,Tabla1[Quantity])</f>
        <v>12</v>
      </c>
      <c r="S395" s="10">
        <f>+MONTH(WorkSheet[[#This Row],[OrderDate]])</f>
        <v>11</v>
      </c>
    </row>
    <row r="396" spans="1:19" hidden="1" x14ac:dyDescent="0.25">
      <c r="A396" t="s">
        <v>419</v>
      </c>
      <c r="B396" s="4">
        <f>+VLOOKUP(A396,Tabla1[[OrderID]:[OrderDate]],2,0)</f>
        <v>42290</v>
      </c>
      <c r="C396" s="12">
        <f>+SUMIF(Tabla1[OrderID],work_sheet!A396,Tabla1[Sales])</f>
        <v>371.65999999999997</v>
      </c>
      <c r="D396" s="12">
        <f>+SUMIF(Tabla1[OrderID],work_sheet!A396,Tabla1[COGS])</f>
        <v>-270.47460000000001</v>
      </c>
      <c r="E396" s="12">
        <f t="shared" si="12"/>
        <v>101.18539999999996</v>
      </c>
      <c r="F396" s="25">
        <f>+SUMIF(Tabla1[OrderID],work_sheet!A396,Tabla1[Discountvalue])</f>
        <v>0</v>
      </c>
      <c r="G396" s="29">
        <v>0</v>
      </c>
      <c r="H396" s="26">
        <v>0</v>
      </c>
      <c r="I396" s="25">
        <f t="shared" si="13"/>
        <v>101.18539999999996</v>
      </c>
      <c r="J396" s="71">
        <f>+IF(WorkSheet[[#This Row],[profit_neto]]&lt;0,1,0)</f>
        <v>0</v>
      </c>
      <c r="K396" s="42">
        <f>ROUND(WorkSheet[[#This Row],[profit_neto]]/WorkSheet[[#This Row],[ventas]],2)</f>
        <v>0.27</v>
      </c>
      <c r="L396" s="33" t="s">
        <v>11015</v>
      </c>
      <c r="M396" t="str">
        <f>+VLOOKUP(A396,Tabla1[[OrderID]:[State]],10,0)</f>
        <v>Kentucky</v>
      </c>
      <c r="N396" t="str">
        <f>+VLOOKUP(A396,Tabla1[[OrderID]:[State]],6,0)</f>
        <v>AF-10885</v>
      </c>
      <c r="O396" t="str">
        <f>+VLOOKUP(WorkSheet[[#This Row],[cliente]],Modif_sheet!G:H,2,0)</f>
        <v>Art Foster</v>
      </c>
      <c r="P396" t="str">
        <f>+VLOOKUP(A396,Tabla1[[OrderID]:[State]],8,0)</f>
        <v>CONSUMER</v>
      </c>
      <c r="Q396">
        <f>+VLOOKUP(A396,Tabla1[[OrderID]:[Yearsales]],27,0)</f>
        <v>2015</v>
      </c>
      <c r="R396">
        <f>+SUMIF(Tabla1[OrderID],work_sheet!A396,Tabla1[Quantity])</f>
        <v>10</v>
      </c>
      <c r="S396" s="10">
        <f>+MONTH(WorkSheet[[#This Row],[OrderDate]])</f>
        <v>10</v>
      </c>
    </row>
    <row r="397" spans="1:19" hidden="1" x14ac:dyDescent="0.25">
      <c r="A397" t="s">
        <v>420</v>
      </c>
      <c r="B397" s="4">
        <f>+VLOOKUP(A397,Tabla1[[OrderID]:[OrderDate]],2,0)</f>
        <v>42736</v>
      </c>
      <c r="C397" s="12">
        <f>+SUMIF(Tabla1[OrderID],work_sheet!A397,Tabla1[Sales])</f>
        <v>48.896000000000001</v>
      </c>
      <c r="D397" s="12">
        <f>+SUMIF(Tabla1[OrderID],work_sheet!A397,Tabla1[COGS])</f>
        <v>-30.56</v>
      </c>
      <c r="E397" s="12">
        <f t="shared" si="12"/>
        <v>18.336000000000002</v>
      </c>
      <c r="F397" s="25">
        <f>+SUMIF(Tabla1[OrderID],work_sheet!A397,Tabla1[Discountvalue])</f>
        <v>-9.7792000000000012</v>
      </c>
      <c r="G397" s="29">
        <f>1-ROUND((WorkSheet[[#This Row],[ventas]]+WorkSheet[[#This Row],[descuentos]])/WorkSheet[[#This Row],[ventas]],2)</f>
        <v>0.19999999999999996</v>
      </c>
      <c r="H397" s="26" t="s">
        <v>11061</v>
      </c>
      <c r="I397" s="25">
        <f t="shared" si="13"/>
        <v>8.5568000000000008</v>
      </c>
      <c r="J397" s="71">
        <f>+IF(WorkSheet[[#This Row],[profit_neto]]&lt;0,1,0)</f>
        <v>0</v>
      </c>
      <c r="K397" s="42">
        <f>ROUND(WorkSheet[[#This Row],[profit_neto]]/WorkSheet[[#This Row],[ventas]],2)</f>
        <v>0.18</v>
      </c>
      <c r="L397" s="33" t="s">
        <v>11015</v>
      </c>
      <c r="M397" t="str">
        <f>+VLOOKUP(A397,Tabla1[[OrderID]:[State]],10,0)</f>
        <v>Ohio</v>
      </c>
      <c r="N397" t="str">
        <f>+VLOOKUP(A397,Tabla1[[OrderID]:[State]],6,0)</f>
        <v>GA-14725</v>
      </c>
      <c r="O397" t="str">
        <f>+VLOOKUP(WorkSheet[[#This Row],[cliente]],Modif_sheet!G:H,2,0)</f>
        <v>Guy Armstrong</v>
      </c>
      <c r="P397" t="str">
        <f>+VLOOKUP(A397,Tabla1[[OrderID]:[State]],8,0)</f>
        <v>CONSUMER</v>
      </c>
      <c r="Q397">
        <f>+VLOOKUP(A397,Tabla1[[OrderID]:[Yearsales]],27,0)</f>
        <v>2017</v>
      </c>
      <c r="R397">
        <f>+SUMIF(Tabla1[OrderID],work_sheet!A397,Tabla1[Quantity])</f>
        <v>4</v>
      </c>
      <c r="S397" s="10">
        <f>+MONTH(WorkSheet[[#This Row],[OrderDate]])</f>
        <v>1</v>
      </c>
    </row>
    <row r="398" spans="1:19" hidden="1" x14ac:dyDescent="0.25">
      <c r="A398" t="s">
        <v>421</v>
      </c>
      <c r="B398" s="4">
        <f>+VLOOKUP(A398,Tabla1[[OrderID]:[OrderDate]],2,0)</f>
        <v>41677</v>
      </c>
      <c r="C398" s="12">
        <f>+SUMIF(Tabla1[OrderID],work_sheet!A398,Tabla1[Sales])</f>
        <v>115.36</v>
      </c>
      <c r="D398" s="12">
        <f>+SUMIF(Tabla1[OrderID],work_sheet!A398,Tabla1[COGS])</f>
        <v>-65.755200000000002</v>
      </c>
      <c r="E398" s="12">
        <f t="shared" si="12"/>
        <v>49.604799999999997</v>
      </c>
      <c r="F398" s="25">
        <f>+SUMIF(Tabla1[OrderID],work_sheet!A398,Tabla1[Discountvalue])</f>
        <v>0</v>
      </c>
      <c r="G398" s="29">
        <v>0</v>
      </c>
      <c r="H398" s="26">
        <v>0</v>
      </c>
      <c r="I398" s="25">
        <f t="shared" si="13"/>
        <v>49.604799999999997</v>
      </c>
      <c r="J398" s="71">
        <f>+IF(WorkSheet[[#This Row],[profit_neto]]&lt;0,1,0)</f>
        <v>0</v>
      </c>
      <c r="K398" s="42">
        <f>ROUND(WorkSheet[[#This Row],[profit_neto]]/WorkSheet[[#This Row],[ventas]],2)</f>
        <v>0.43</v>
      </c>
      <c r="L398" s="33" t="s">
        <v>11015</v>
      </c>
      <c r="M398" t="str">
        <f>+VLOOKUP(A398,Tabla1[[OrderID]:[State]],10,0)</f>
        <v>New Jersey</v>
      </c>
      <c r="N398" t="str">
        <f>+VLOOKUP(A398,Tabla1[[OrderID]:[State]],6,0)</f>
        <v>CK-12760</v>
      </c>
      <c r="O398" t="str">
        <f>+VLOOKUP(WorkSheet[[#This Row],[cliente]],Modif_sheet!G:H,2,0)</f>
        <v>Cyma Kinney</v>
      </c>
      <c r="P398" t="str">
        <f>+VLOOKUP(A398,Tabla1[[OrderID]:[State]],8,0)</f>
        <v>CORPORATE</v>
      </c>
      <c r="Q398">
        <f>+VLOOKUP(A398,Tabla1[[OrderID]:[Yearsales]],27,0)</f>
        <v>2014</v>
      </c>
      <c r="R398">
        <f>+SUMIF(Tabla1[OrderID],work_sheet!A398,Tabla1[Quantity])</f>
        <v>7</v>
      </c>
      <c r="S398" s="10">
        <f>+MONTH(WorkSheet[[#This Row],[OrderDate]])</f>
        <v>2</v>
      </c>
    </row>
    <row r="399" spans="1:19" hidden="1" x14ac:dyDescent="0.25">
      <c r="A399" t="s">
        <v>422</v>
      </c>
      <c r="B399" s="4">
        <f>+VLOOKUP(A399,Tabla1[[OrderID]:[OrderDate]],2,0)</f>
        <v>42541</v>
      </c>
      <c r="C399" s="12">
        <f>+SUMIF(Tabla1[OrderID],work_sheet!A399,Tabla1[Sales])</f>
        <v>44.040000000000006</v>
      </c>
      <c r="D399" s="12">
        <f>+SUMIF(Tabla1[OrderID],work_sheet!A399,Tabla1[COGS])</f>
        <v>-24.036000000000001</v>
      </c>
      <c r="E399" s="12">
        <f t="shared" si="12"/>
        <v>20.004000000000005</v>
      </c>
      <c r="F399" s="25">
        <f>+SUMIF(Tabla1[OrderID],work_sheet!A399,Tabla1[Discountvalue])</f>
        <v>0</v>
      </c>
      <c r="G399" s="29">
        <v>0</v>
      </c>
      <c r="H399" s="26">
        <v>0</v>
      </c>
      <c r="I399" s="25">
        <f t="shared" si="13"/>
        <v>20.004000000000005</v>
      </c>
      <c r="J399" s="71">
        <f>+IF(WorkSheet[[#This Row],[profit_neto]]&lt;0,1,0)</f>
        <v>0</v>
      </c>
      <c r="K399" s="42">
        <f>ROUND(WorkSheet[[#This Row],[profit_neto]]/WorkSheet[[#This Row],[ventas]],2)</f>
        <v>0.45</v>
      </c>
      <c r="L399" s="33" t="s">
        <v>11015</v>
      </c>
      <c r="M399" t="str">
        <f>+VLOOKUP(A399,Tabla1[[OrderID]:[State]],10,0)</f>
        <v>California</v>
      </c>
      <c r="N399" t="str">
        <f>+VLOOKUP(A399,Tabla1[[OrderID]:[State]],6,0)</f>
        <v>DP-13105</v>
      </c>
      <c r="O399" t="str">
        <f>+VLOOKUP(WorkSheet[[#This Row],[cliente]],Modif_sheet!G:H,2,0)</f>
        <v>Dave Poirier</v>
      </c>
      <c r="P399" t="str">
        <f>+VLOOKUP(A399,Tabla1[[OrderID]:[State]],8,0)</f>
        <v>CORPORATE</v>
      </c>
      <c r="Q399">
        <f>+VLOOKUP(A399,Tabla1[[OrderID]:[Yearsales]],27,0)</f>
        <v>2016</v>
      </c>
      <c r="R399">
        <f>+SUMIF(Tabla1[OrderID],work_sheet!A399,Tabla1[Quantity])</f>
        <v>8</v>
      </c>
      <c r="S399" s="10">
        <f>+MONTH(WorkSheet[[#This Row],[OrderDate]])</f>
        <v>6</v>
      </c>
    </row>
    <row r="400" spans="1:19" hidden="1" x14ac:dyDescent="0.25">
      <c r="A400" t="s">
        <v>423</v>
      </c>
      <c r="B400" s="4">
        <f>+VLOOKUP(A400,Tabla1[[OrderID]:[OrderDate]],2,0)</f>
        <v>42518</v>
      </c>
      <c r="C400" s="12">
        <f>+SUMIF(Tabla1[OrderID],work_sheet!A400,Tabla1[Sales])</f>
        <v>185.88</v>
      </c>
      <c r="D400" s="12">
        <f>+SUMIF(Tabla1[OrderID],work_sheet!A400,Tabla1[COGS])</f>
        <v>-135.69239999999999</v>
      </c>
      <c r="E400" s="12">
        <f t="shared" si="12"/>
        <v>50.187600000000003</v>
      </c>
      <c r="F400" s="25">
        <f>+SUMIF(Tabla1[OrderID],work_sheet!A400,Tabla1[Discountvalue])</f>
        <v>0</v>
      </c>
      <c r="G400" s="29">
        <v>0</v>
      </c>
      <c r="H400" s="26">
        <v>0</v>
      </c>
      <c r="I400" s="25">
        <f t="shared" si="13"/>
        <v>50.187600000000003</v>
      </c>
      <c r="J400" s="71">
        <f>+IF(WorkSheet[[#This Row],[profit_neto]]&lt;0,1,0)</f>
        <v>0</v>
      </c>
      <c r="K400" s="42">
        <f>ROUND(WorkSheet[[#This Row],[profit_neto]]/WorkSheet[[#This Row],[ventas]],2)</f>
        <v>0.27</v>
      </c>
      <c r="L400" s="33" t="s">
        <v>11015</v>
      </c>
      <c r="M400" t="str">
        <f>+VLOOKUP(A400,Tabla1[[OrderID]:[State]],10,0)</f>
        <v>Mississippi</v>
      </c>
      <c r="N400" t="str">
        <f>+VLOOKUP(A400,Tabla1[[OrderID]:[State]],6,0)</f>
        <v>VD-21670</v>
      </c>
      <c r="O400" t="str">
        <f>+VLOOKUP(WorkSheet[[#This Row],[cliente]],Modif_sheet!G:H,2,0)</f>
        <v>Valerie Dominguez</v>
      </c>
      <c r="P400" t="str">
        <f>+VLOOKUP(A400,Tabla1[[OrderID]:[State]],8,0)</f>
        <v>CONSUMER</v>
      </c>
      <c r="Q400">
        <f>+VLOOKUP(A400,Tabla1[[OrderID]:[Yearsales]],27,0)</f>
        <v>2016</v>
      </c>
      <c r="R400">
        <f>+SUMIF(Tabla1[OrderID],work_sheet!A400,Tabla1[Quantity])</f>
        <v>6</v>
      </c>
      <c r="S400" s="10">
        <f>+MONTH(WorkSheet[[#This Row],[OrderDate]])</f>
        <v>5</v>
      </c>
    </row>
    <row r="401" spans="1:19" hidden="1" x14ac:dyDescent="0.25">
      <c r="A401" t="s">
        <v>424</v>
      </c>
      <c r="B401" s="4">
        <f>+VLOOKUP(A401,Tabla1[[OrderID]:[OrderDate]],2,0)</f>
        <v>42419</v>
      </c>
      <c r="C401" s="12">
        <f>+SUMIF(Tabla1[OrderID],work_sheet!A401,Tabla1[Sales])</f>
        <v>287.39999999999998</v>
      </c>
      <c r="D401" s="12">
        <f>+SUMIF(Tabla1[OrderID],work_sheet!A401,Tabla1[COGS])</f>
        <v>-263.01060000000001</v>
      </c>
      <c r="E401" s="12">
        <f t="shared" si="12"/>
        <v>24.389399999999966</v>
      </c>
      <c r="F401" s="25">
        <f>+SUMIF(Tabla1[OrderID],work_sheet!A401,Tabla1[Discountvalue])</f>
        <v>0</v>
      </c>
      <c r="G401" s="29">
        <v>0</v>
      </c>
      <c r="H401" s="26">
        <v>0</v>
      </c>
      <c r="I401" s="25">
        <f t="shared" si="13"/>
        <v>24.389399999999966</v>
      </c>
      <c r="J401" s="71">
        <f>+IF(WorkSheet[[#This Row],[profit_neto]]&lt;0,1,0)</f>
        <v>0</v>
      </c>
      <c r="K401" s="42">
        <f>ROUND(WorkSheet[[#This Row],[profit_neto]]/WorkSheet[[#This Row],[ventas]],2)</f>
        <v>0.08</v>
      </c>
      <c r="L401" s="33" t="s">
        <v>11015</v>
      </c>
      <c r="M401" t="str">
        <f>+VLOOKUP(A401,Tabla1[[OrderID]:[State]],10,0)</f>
        <v>New York</v>
      </c>
      <c r="N401" t="str">
        <f>+VLOOKUP(A401,Tabla1[[OrderID]:[State]],6,0)</f>
        <v>GT-14710</v>
      </c>
      <c r="O401" t="str">
        <f>+VLOOKUP(WorkSheet[[#This Row],[cliente]],Modif_sheet!G:H,2,0)</f>
        <v>Greg Tran</v>
      </c>
      <c r="P401" t="str">
        <f>+VLOOKUP(A401,Tabla1[[OrderID]:[State]],8,0)</f>
        <v>CONSUMER</v>
      </c>
      <c r="Q401">
        <f>+VLOOKUP(A401,Tabla1[[OrderID]:[Yearsales]],27,0)</f>
        <v>2016</v>
      </c>
      <c r="R401">
        <f>+SUMIF(Tabla1[OrderID],work_sheet!A401,Tabla1[Quantity])</f>
        <v>5</v>
      </c>
      <c r="S401" s="10">
        <f>+MONTH(WorkSheet[[#This Row],[OrderDate]])</f>
        <v>2</v>
      </c>
    </row>
    <row r="402" spans="1:19" hidden="1" x14ac:dyDescent="0.25">
      <c r="A402" t="s">
        <v>425</v>
      </c>
      <c r="B402" s="4">
        <f>+VLOOKUP(A402,Tabla1[[OrderID]:[OrderDate]],2,0)</f>
        <v>41854</v>
      </c>
      <c r="C402" s="12">
        <f>+SUMIF(Tabla1[OrderID],work_sheet!A402,Tabla1[Sales])</f>
        <v>163.62</v>
      </c>
      <c r="D402" s="12">
        <f>+SUMIF(Tabla1[OrderID],work_sheet!A402,Tabla1[COGS])</f>
        <v>-112.47359999999999</v>
      </c>
      <c r="E402" s="12">
        <f t="shared" si="12"/>
        <v>51.146400000000014</v>
      </c>
      <c r="F402" s="25">
        <f>+SUMIF(Tabla1[OrderID],work_sheet!A402,Tabla1[Discountvalue])</f>
        <v>0</v>
      </c>
      <c r="G402" s="29">
        <v>0</v>
      </c>
      <c r="H402" s="26">
        <v>0</v>
      </c>
      <c r="I402" s="25">
        <f t="shared" si="13"/>
        <v>51.146400000000014</v>
      </c>
      <c r="J402" s="71">
        <f>+IF(WorkSheet[[#This Row],[profit_neto]]&lt;0,1,0)</f>
        <v>0</v>
      </c>
      <c r="K402" s="42">
        <f>ROUND(WorkSheet[[#This Row],[profit_neto]]/WorkSheet[[#This Row],[ventas]],2)</f>
        <v>0.31</v>
      </c>
      <c r="L402" s="33" t="s">
        <v>11015</v>
      </c>
      <c r="M402" t="str">
        <f>+VLOOKUP(A402,Tabla1[[OrderID]:[State]],10,0)</f>
        <v>New York</v>
      </c>
      <c r="N402" t="str">
        <f>+VLOOKUP(A402,Tabla1[[OrderID]:[State]],6,0)</f>
        <v>BK-11260</v>
      </c>
      <c r="O402" t="str">
        <f>+VLOOKUP(WorkSheet[[#This Row],[cliente]],Modif_sheet!G:H,2,0)</f>
        <v>Berenike Kampe</v>
      </c>
      <c r="P402" t="str">
        <f>+VLOOKUP(A402,Tabla1[[OrderID]:[State]],8,0)</f>
        <v>CONSUMER</v>
      </c>
      <c r="Q402">
        <f>+VLOOKUP(A402,Tabla1[[OrderID]:[Yearsales]],27,0)</f>
        <v>2014</v>
      </c>
      <c r="R402">
        <f>+SUMIF(Tabla1[OrderID],work_sheet!A402,Tabla1[Quantity])</f>
        <v>14</v>
      </c>
      <c r="S402" s="10">
        <f>+MONTH(WorkSheet[[#This Row],[OrderDate]])</f>
        <v>8</v>
      </c>
    </row>
    <row r="403" spans="1:19" hidden="1" x14ac:dyDescent="0.25">
      <c r="A403" t="s">
        <v>426</v>
      </c>
      <c r="B403" s="4">
        <f>+VLOOKUP(A403,Tabla1[[OrderID]:[OrderDate]],2,0)</f>
        <v>42835</v>
      </c>
      <c r="C403" s="12">
        <f>+SUMIF(Tabla1[OrderID],work_sheet!A403,Tabla1[Sales])</f>
        <v>14.77</v>
      </c>
      <c r="D403" s="12">
        <f>+SUMIF(Tabla1[OrderID],work_sheet!A403,Tabla1[COGS])</f>
        <v>-7.6132999999999997</v>
      </c>
      <c r="E403" s="12">
        <f t="shared" si="12"/>
        <v>7.1566999999999998</v>
      </c>
      <c r="F403" s="25">
        <f>+SUMIF(Tabla1[OrderID],work_sheet!A403,Tabla1[Discountvalue])</f>
        <v>0</v>
      </c>
      <c r="G403" s="29">
        <v>0</v>
      </c>
      <c r="H403" s="26">
        <v>0</v>
      </c>
      <c r="I403" s="25">
        <f t="shared" si="13"/>
        <v>7.1566999999999998</v>
      </c>
      <c r="J403" s="71">
        <f>+IF(WorkSheet[[#This Row],[profit_neto]]&lt;0,1,0)</f>
        <v>0</v>
      </c>
      <c r="K403" s="42">
        <f>ROUND(WorkSheet[[#This Row],[profit_neto]]/WorkSheet[[#This Row],[ventas]],2)</f>
        <v>0.48</v>
      </c>
      <c r="L403" s="33" t="s">
        <v>11015</v>
      </c>
      <c r="M403" t="str">
        <f>+VLOOKUP(A403,Tabla1[[OrderID]:[State]],10,0)</f>
        <v>New Jersey</v>
      </c>
      <c r="N403" t="str">
        <f>+VLOOKUP(A403,Tabla1[[OrderID]:[State]],6,0)</f>
        <v>SJ-20125</v>
      </c>
      <c r="O403" t="str">
        <f>+VLOOKUP(WorkSheet[[#This Row],[cliente]],Modif_sheet!G:H,2,0)</f>
        <v>Sanjit Jacobs</v>
      </c>
      <c r="P403" t="str">
        <f>+VLOOKUP(A403,Tabla1[[OrderID]:[State]],8,0)</f>
        <v>HOME OFFICE</v>
      </c>
      <c r="Q403">
        <f>+VLOOKUP(A403,Tabla1[[OrderID]:[Yearsales]],27,0)</f>
        <v>2017</v>
      </c>
      <c r="R403">
        <f>+SUMIF(Tabla1[OrderID],work_sheet!A403,Tabla1[Quantity])</f>
        <v>3</v>
      </c>
      <c r="S403" s="10">
        <f>+MONTH(WorkSheet[[#This Row],[OrderDate]])</f>
        <v>4</v>
      </c>
    </row>
    <row r="404" spans="1:19" hidden="1" x14ac:dyDescent="0.25">
      <c r="A404" t="s">
        <v>427</v>
      </c>
      <c r="B404" s="4">
        <f>+VLOOKUP(A404,Tabla1[[OrderID]:[OrderDate]],2,0)</f>
        <v>41799</v>
      </c>
      <c r="C404" s="12">
        <f>+SUMIF(Tabla1[OrderID],work_sheet!A404,Tabla1[Sales])</f>
        <v>30.46</v>
      </c>
      <c r="D404" s="12">
        <f>+SUMIF(Tabla1[OrderID],work_sheet!A404,Tabla1[COGS])</f>
        <v>-19.686799999999998</v>
      </c>
      <c r="E404" s="12">
        <f t="shared" si="12"/>
        <v>10.773200000000003</v>
      </c>
      <c r="F404" s="25">
        <f>+SUMIF(Tabla1[OrderID],work_sheet!A404,Tabla1[Discountvalue])</f>
        <v>0</v>
      </c>
      <c r="G404" s="29">
        <v>0</v>
      </c>
      <c r="H404" s="26">
        <v>0</v>
      </c>
      <c r="I404" s="25">
        <f t="shared" si="13"/>
        <v>10.773200000000003</v>
      </c>
      <c r="J404" s="71">
        <f>+IF(WorkSheet[[#This Row],[profit_neto]]&lt;0,1,0)</f>
        <v>0</v>
      </c>
      <c r="K404" s="42">
        <f>ROUND(WorkSheet[[#This Row],[profit_neto]]/WorkSheet[[#This Row],[ventas]],2)</f>
        <v>0.35</v>
      </c>
      <c r="L404" s="33" t="s">
        <v>11015</v>
      </c>
      <c r="M404" t="str">
        <f>+VLOOKUP(A404,Tabla1[[OrderID]:[State]],10,0)</f>
        <v>California</v>
      </c>
      <c r="N404" t="str">
        <f>+VLOOKUP(A404,Tabla1[[OrderID]:[State]],6,0)</f>
        <v>CM-12445</v>
      </c>
      <c r="O404" t="str">
        <f>+VLOOKUP(WorkSheet[[#This Row],[cliente]],Modif_sheet!G:H,2,0)</f>
        <v>Chuck Magee</v>
      </c>
      <c r="P404" t="str">
        <f>+VLOOKUP(A404,Tabla1[[OrderID]:[State]],8,0)</f>
        <v>CONSUMER</v>
      </c>
      <c r="Q404">
        <f>+VLOOKUP(A404,Tabla1[[OrderID]:[Yearsales]],27,0)</f>
        <v>2014</v>
      </c>
      <c r="R404">
        <f>+SUMIF(Tabla1[OrderID],work_sheet!A404,Tabla1[Quantity])</f>
        <v>4</v>
      </c>
      <c r="S404" s="10">
        <f>+MONTH(WorkSheet[[#This Row],[OrderDate]])</f>
        <v>6</v>
      </c>
    </row>
    <row r="405" spans="1:19" hidden="1" x14ac:dyDescent="0.25">
      <c r="A405" t="s">
        <v>428</v>
      </c>
      <c r="B405" s="4">
        <f>+VLOOKUP(A405,Tabla1[[OrderID]:[OrderDate]],2,0)</f>
        <v>42374</v>
      </c>
      <c r="C405" s="12">
        <f>+SUMIF(Tabla1[OrderID],work_sheet!A405,Tabla1[Sales])</f>
        <v>255.904</v>
      </c>
      <c r="D405" s="12">
        <f>+SUMIF(Tabla1[OrderID],work_sheet!A405,Tabla1[COGS])</f>
        <v>-158.2664</v>
      </c>
      <c r="E405" s="12">
        <f t="shared" si="12"/>
        <v>97.637599999999992</v>
      </c>
      <c r="F405" s="25">
        <f>+SUMIF(Tabla1[OrderID],work_sheet!A405,Tabla1[Discountvalue])</f>
        <v>-51.180800000000005</v>
      </c>
      <c r="G405" s="29">
        <f>1-ROUND((WorkSheet[[#This Row],[ventas]]+WorkSheet[[#This Row],[descuentos]])/WorkSheet[[#This Row],[ventas]],2)</f>
        <v>0.19999999999999996</v>
      </c>
      <c r="H405" s="26" t="s">
        <v>11061</v>
      </c>
      <c r="I405" s="25">
        <f t="shared" si="13"/>
        <v>46.456799999999987</v>
      </c>
      <c r="J405" s="71">
        <f>+IF(WorkSheet[[#This Row],[profit_neto]]&lt;0,1,0)</f>
        <v>0</v>
      </c>
      <c r="K405" s="42">
        <f>ROUND(WorkSheet[[#This Row],[profit_neto]]/WorkSheet[[#This Row],[ventas]],2)</f>
        <v>0.18</v>
      </c>
      <c r="L405" s="33" t="s">
        <v>11015</v>
      </c>
      <c r="M405" t="str">
        <f>+VLOOKUP(A405,Tabla1[[OrderID]:[State]],10,0)</f>
        <v>Florida</v>
      </c>
      <c r="N405" t="str">
        <f>+VLOOKUP(A405,Tabla1[[OrderID]:[State]],6,0)</f>
        <v>AJ-10795</v>
      </c>
      <c r="O405" t="str">
        <f>+VLOOKUP(WorkSheet[[#This Row],[cliente]],Modif_sheet!G:H,2,0)</f>
        <v>Anthony Johnson</v>
      </c>
      <c r="P405" t="str">
        <f>+VLOOKUP(A405,Tabla1[[OrderID]:[State]],8,0)</f>
        <v>CORPORATE</v>
      </c>
      <c r="Q405">
        <f>+VLOOKUP(A405,Tabla1[[OrderID]:[Yearsales]],27,0)</f>
        <v>2016</v>
      </c>
      <c r="R405">
        <f>+SUMIF(Tabla1[OrderID],work_sheet!A405,Tabla1[Quantity])</f>
        <v>10</v>
      </c>
      <c r="S405" s="10">
        <f>+MONTH(WorkSheet[[#This Row],[OrderDate]])</f>
        <v>1</v>
      </c>
    </row>
    <row r="406" spans="1:19" hidden="1" x14ac:dyDescent="0.25">
      <c r="A406" t="s">
        <v>429</v>
      </c>
      <c r="B406" s="4">
        <f>+VLOOKUP(A406,Tabla1[[OrderID]:[OrderDate]],2,0)</f>
        <v>41649</v>
      </c>
      <c r="C406" s="12">
        <f>+SUMIF(Tabla1[OrderID],work_sheet!A406,Tabla1[Sales])</f>
        <v>54.83</v>
      </c>
      <c r="D406" s="12">
        <f>+SUMIF(Tabla1[OrderID],work_sheet!A406,Tabla1[COGS])</f>
        <v>-32.176299999999998</v>
      </c>
      <c r="E406" s="12">
        <f t="shared" si="12"/>
        <v>22.653700000000001</v>
      </c>
      <c r="F406" s="25">
        <f>+SUMIF(Tabla1[OrderID],work_sheet!A406,Tabla1[Discountvalue])</f>
        <v>0</v>
      </c>
      <c r="G406" s="29">
        <v>0</v>
      </c>
      <c r="H406" s="26">
        <v>0</v>
      </c>
      <c r="I406" s="25">
        <f t="shared" si="13"/>
        <v>22.653700000000001</v>
      </c>
      <c r="J406" s="71">
        <f>+IF(WorkSheet[[#This Row],[profit_neto]]&lt;0,1,0)</f>
        <v>0</v>
      </c>
      <c r="K406" s="42">
        <f>ROUND(WorkSheet[[#This Row],[profit_neto]]/WorkSheet[[#This Row],[ventas]],2)</f>
        <v>0.41</v>
      </c>
      <c r="L406" s="33" t="s">
        <v>11015</v>
      </c>
      <c r="M406" t="str">
        <f>+VLOOKUP(A406,Tabla1[[OrderID]:[State]],10,0)</f>
        <v>Virginia</v>
      </c>
      <c r="N406" t="str">
        <f>+VLOOKUP(A406,Tabla1[[OrderID]:[State]],6,0)</f>
        <v>AJ-10780</v>
      </c>
      <c r="O406" t="str">
        <f>+VLOOKUP(WorkSheet[[#This Row],[cliente]],Modif_sheet!G:H,2,0)</f>
        <v>Anthony Jacobs</v>
      </c>
      <c r="P406" t="str">
        <f>+VLOOKUP(A406,Tabla1[[OrderID]:[State]],8,0)</f>
        <v>CORPORATE</v>
      </c>
      <c r="Q406">
        <f>+VLOOKUP(A406,Tabla1[[OrderID]:[Yearsales]],27,0)</f>
        <v>2014</v>
      </c>
      <c r="R406">
        <f>+SUMIF(Tabla1[OrderID],work_sheet!A406,Tabla1[Quantity])</f>
        <v>2</v>
      </c>
      <c r="S406" s="10">
        <f>+MONTH(WorkSheet[[#This Row],[OrderDate]])</f>
        <v>1</v>
      </c>
    </row>
    <row r="407" spans="1:19" hidden="1" x14ac:dyDescent="0.25">
      <c r="A407" t="s">
        <v>430</v>
      </c>
      <c r="B407" s="4">
        <f>+VLOOKUP(A407,Tabla1[[OrderID]:[OrderDate]],2,0)</f>
        <v>42642</v>
      </c>
      <c r="C407" s="12">
        <f>+SUMIF(Tabla1[OrderID],work_sheet!A407,Tabla1[Sales])</f>
        <v>15.936</v>
      </c>
      <c r="D407" s="12">
        <f>+SUMIF(Tabla1[OrderID],work_sheet!A407,Tabla1[COGS])</f>
        <v>-7.5696000000000003</v>
      </c>
      <c r="E407" s="12">
        <f t="shared" si="12"/>
        <v>8.3663999999999987</v>
      </c>
      <c r="F407" s="25">
        <f>+SUMIF(Tabla1[OrderID],work_sheet!A407,Tabla1[Discountvalue])</f>
        <v>-3.1872000000000003</v>
      </c>
      <c r="G407" s="29">
        <f>1-ROUND((WorkSheet[[#This Row],[ventas]]+WorkSheet[[#This Row],[descuentos]])/WorkSheet[[#This Row],[ventas]],2)</f>
        <v>0.19999999999999996</v>
      </c>
      <c r="H407" s="26" t="s">
        <v>11061</v>
      </c>
      <c r="I407" s="25">
        <f t="shared" si="13"/>
        <v>5.179199999999998</v>
      </c>
      <c r="J407" s="71">
        <f>+IF(WorkSheet[[#This Row],[profit_neto]]&lt;0,1,0)</f>
        <v>0</v>
      </c>
      <c r="K407" s="42">
        <f>ROUND(WorkSheet[[#This Row],[profit_neto]]/WorkSheet[[#This Row],[ventas]],2)</f>
        <v>0.33</v>
      </c>
      <c r="L407" s="33" t="s">
        <v>11015</v>
      </c>
      <c r="M407" t="str">
        <f>+VLOOKUP(A407,Tabla1[[OrderID]:[State]],10,0)</f>
        <v>Pennsylvania</v>
      </c>
      <c r="N407" t="str">
        <f>+VLOOKUP(A407,Tabla1[[OrderID]:[State]],6,0)</f>
        <v>LS-16945</v>
      </c>
      <c r="O407" t="str">
        <f>+VLOOKUP(WorkSheet[[#This Row],[cliente]],Modif_sheet!G:H,2,0)</f>
        <v>Linda Southworth</v>
      </c>
      <c r="P407" t="str">
        <f>+VLOOKUP(A407,Tabla1[[OrderID]:[State]],8,0)</f>
        <v>CORPORATE</v>
      </c>
      <c r="Q407">
        <f>+VLOOKUP(A407,Tabla1[[OrderID]:[Yearsales]],27,0)</f>
        <v>2016</v>
      </c>
      <c r="R407">
        <f>+SUMIF(Tabla1[OrderID],work_sheet!A407,Tabla1[Quantity])</f>
        <v>4</v>
      </c>
      <c r="S407" s="10">
        <f>+MONTH(WorkSheet[[#This Row],[OrderDate]])</f>
        <v>9</v>
      </c>
    </row>
    <row r="408" spans="1:19" x14ac:dyDescent="0.25">
      <c r="A408" t="s">
        <v>431</v>
      </c>
      <c r="B408" s="4">
        <f>+VLOOKUP(A408,Tabla1[[OrderID]:[OrderDate]],2,0)</f>
        <v>41735</v>
      </c>
      <c r="C408" s="12">
        <f>+SUMIF(Tabla1[OrderID],work_sheet!A408,Tabla1[Sales])</f>
        <v>44.91</v>
      </c>
      <c r="D408" s="12">
        <f>+SUMIF(Tabla1[OrderID],work_sheet!A408,Tabla1[COGS])</f>
        <v>-49.401000000000003</v>
      </c>
      <c r="E408" s="12">
        <f t="shared" si="12"/>
        <v>-4.4910000000000068</v>
      </c>
      <c r="F408" s="25">
        <f>+SUMIF(Tabla1[OrderID],work_sheet!A408,Tabla1[Discountvalue])</f>
        <v>-31.436999999999994</v>
      </c>
      <c r="G408" s="29">
        <f>1-ROUND((WorkSheet[[#This Row],[ventas]]+WorkSheet[[#This Row],[descuentos]])/WorkSheet[[#This Row],[ventas]],2)</f>
        <v>0.7</v>
      </c>
      <c r="H408" s="26" t="s">
        <v>11075</v>
      </c>
      <c r="I408" s="25">
        <f t="shared" si="13"/>
        <v>-35.927999999999997</v>
      </c>
      <c r="J408" s="71">
        <f>+IF(WorkSheet[[#This Row],[profit_neto]]&lt;0,1,0)</f>
        <v>1</v>
      </c>
      <c r="K408" s="42">
        <f>ROUND(WorkSheet[[#This Row],[profit_neto]]/WorkSheet[[#This Row],[ventas]],2)</f>
        <v>-0.8</v>
      </c>
      <c r="L408" s="32" t="s">
        <v>10990</v>
      </c>
      <c r="M408" t="str">
        <f>+VLOOKUP(A408,Tabla1[[OrderID]:[State]],10,0)</f>
        <v>Pennsylvania</v>
      </c>
      <c r="N408" t="str">
        <f>+VLOOKUP(A408,Tabla1[[OrderID]:[State]],6,0)</f>
        <v>GP-14740</v>
      </c>
      <c r="O408" t="str">
        <f>+VLOOKUP(WorkSheet[[#This Row],[cliente]],Modif_sheet!G:H,2,0)</f>
        <v>Guy Phonely</v>
      </c>
      <c r="P408" t="str">
        <f>+VLOOKUP(A408,Tabla1[[OrderID]:[State]],8,0)</f>
        <v>CORPORATE</v>
      </c>
      <c r="Q408">
        <f>+VLOOKUP(A408,Tabla1[[OrderID]:[Yearsales]],27,0)</f>
        <v>2014</v>
      </c>
      <c r="R408">
        <f>+SUMIF(Tabla1[OrderID],work_sheet!A408,Tabla1[Quantity])</f>
        <v>6</v>
      </c>
      <c r="S408" s="10">
        <f>+MONTH(WorkSheet[[#This Row],[OrderDate]])</f>
        <v>4</v>
      </c>
    </row>
    <row r="409" spans="1:19" x14ac:dyDescent="0.25">
      <c r="A409" t="s">
        <v>432</v>
      </c>
      <c r="B409" s="4">
        <f>+VLOOKUP(A409,Tabla1[[OrderID]:[OrderDate]],2,0)</f>
        <v>42616</v>
      </c>
      <c r="C409" s="12">
        <f>+SUMIF(Tabla1[OrderID],work_sheet!A409,Tabla1[Sales])</f>
        <v>1422.252</v>
      </c>
      <c r="D409" s="12">
        <f>+SUMIF(Tabla1[OrderID],work_sheet!A409,Tabla1[COGS])</f>
        <v>-1318.6872000000001</v>
      </c>
      <c r="E409" s="12">
        <f t="shared" si="12"/>
        <v>103.56479999999988</v>
      </c>
      <c r="F409" s="25">
        <f>+SUMIF(Tabla1[OrderID],work_sheet!A409,Tabla1[Discountvalue])</f>
        <v>-911.34180000000003</v>
      </c>
      <c r="G409" s="29">
        <f>1-ROUND((WorkSheet[[#This Row],[ventas]]+WorkSheet[[#This Row],[descuentos]])/WorkSheet[[#This Row],[ventas]],2)</f>
        <v>0.64</v>
      </c>
      <c r="H409" s="26" t="s">
        <v>11075</v>
      </c>
      <c r="I409" s="25">
        <f t="shared" si="13"/>
        <v>-807.77700000000016</v>
      </c>
      <c r="J409" s="71">
        <f>+IF(WorkSheet[[#This Row],[profit_neto]]&lt;0,1,0)</f>
        <v>1</v>
      </c>
      <c r="K409" s="42">
        <f>ROUND(WorkSheet[[#This Row],[profit_neto]]/WorkSheet[[#This Row],[ventas]],2)</f>
        <v>-0.56999999999999995</v>
      </c>
      <c r="L409" s="32" t="s">
        <v>10990</v>
      </c>
      <c r="M409" t="str">
        <f>+VLOOKUP(A409,Tabla1[[OrderID]:[State]],10,0)</f>
        <v>Pennsylvania</v>
      </c>
      <c r="N409" t="str">
        <f>+VLOOKUP(A409,Tabla1[[OrderID]:[State]],6,0)</f>
        <v>PK-18910</v>
      </c>
      <c r="O409" t="str">
        <f>+VLOOKUP(WorkSheet[[#This Row],[cliente]],Modif_sheet!G:H,2,0)</f>
        <v>Paul Knutson</v>
      </c>
      <c r="P409" t="str">
        <f>+VLOOKUP(A409,Tabla1[[OrderID]:[State]],8,0)</f>
        <v>HOME OFFICE</v>
      </c>
      <c r="Q409">
        <f>+VLOOKUP(A409,Tabla1[[OrderID]:[Yearsales]],27,0)</f>
        <v>2016</v>
      </c>
      <c r="R409">
        <f>+SUMIF(Tabla1[OrderID],work_sheet!A409,Tabla1[Quantity])</f>
        <v>8</v>
      </c>
      <c r="S409" s="10">
        <f>+MONTH(WorkSheet[[#This Row],[OrderDate]])</f>
        <v>9</v>
      </c>
    </row>
    <row r="410" spans="1:19" hidden="1" x14ac:dyDescent="0.25">
      <c r="A410" t="s">
        <v>433</v>
      </c>
      <c r="B410" s="4">
        <f>+VLOOKUP(A410,Tabla1[[OrderID]:[OrderDate]],2,0)</f>
        <v>42296</v>
      </c>
      <c r="C410" s="12">
        <f>+SUMIF(Tabla1[OrderID],work_sheet!A410,Tabla1[Sales])</f>
        <v>34.44</v>
      </c>
      <c r="D410" s="12">
        <f>+SUMIF(Tabla1[OrderID],work_sheet!A410,Tabla1[COGS])</f>
        <v>-17.22</v>
      </c>
      <c r="E410" s="12">
        <f t="shared" si="12"/>
        <v>17.22</v>
      </c>
      <c r="F410" s="25">
        <f>+SUMIF(Tabla1[OrderID],work_sheet!A410,Tabla1[Discountvalue])</f>
        <v>0</v>
      </c>
      <c r="G410" s="29">
        <v>0</v>
      </c>
      <c r="H410" s="26">
        <v>0</v>
      </c>
      <c r="I410" s="25">
        <f t="shared" si="13"/>
        <v>17.22</v>
      </c>
      <c r="J410" s="71">
        <f>+IF(WorkSheet[[#This Row],[profit_neto]]&lt;0,1,0)</f>
        <v>0</v>
      </c>
      <c r="K410" s="42">
        <f>ROUND(WorkSheet[[#This Row],[profit_neto]]/WorkSheet[[#This Row],[ventas]],2)</f>
        <v>0.5</v>
      </c>
      <c r="L410" s="33" t="s">
        <v>11015</v>
      </c>
      <c r="M410" t="str">
        <f>+VLOOKUP(A410,Tabla1[[OrderID]:[State]],10,0)</f>
        <v>New Hampshire</v>
      </c>
      <c r="N410" t="str">
        <f>+VLOOKUP(A410,Tabla1[[OrderID]:[State]],6,0)</f>
        <v>TB-21520</v>
      </c>
      <c r="O410" t="str">
        <f>+VLOOKUP(WorkSheet[[#This Row],[cliente]],Modif_sheet!G:H,2,0)</f>
        <v>Tracy Blumstein</v>
      </c>
      <c r="P410" t="str">
        <f>+VLOOKUP(A410,Tabla1[[OrderID]:[State]],8,0)</f>
        <v>CONSUMER</v>
      </c>
      <c r="Q410">
        <f>+VLOOKUP(A410,Tabla1[[OrderID]:[Yearsales]],27,0)</f>
        <v>2015</v>
      </c>
      <c r="R410">
        <f>+SUMIF(Tabla1[OrderID],work_sheet!A410,Tabla1[Quantity])</f>
        <v>3</v>
      </c>
      <c r="S410" s="10">
        <f>+MONTH(WorkSheet[[#This Row],[OrderDate]])</f>
        <v>10</v>
      </c>
    </row>
    <row r="411" spans="1:19" hidden="1" x14ac:dyDescent="0.25">
      <c r="A411" t="s">
        <v>434</v>
      </c>
      <c r="B411" s="4">
        <f>+VLOOKUP(A411,Tabla1[[OrderID]:[OrderDate]],2,0)</f>
        <v>41983</v>
      </c>
      <c r="C411" s="12">
        <f>+SUMIF(Tabla1[OrderID],work_sheet!A411,Tabla1[Sales])</f>
        <v>117.70399999999999</v>
      </c>
      <c r="D411" s="12">
        <f>+SUMIF(Tabla1[OrderID],work_sheet!A411,Tabla1[COGS])</f>
        <v>-53.989199999999997</v>
      </c>
      <c r="E411" s="12">
        <f t="shared" si="12"/>
        <v>63.714799999999997</v>
      </c>
      <c r="F411" s="25">
        <f>+SUMIF(Tabla1[OrderID],work_sheet!A411,Tabla1[Discountvalue])</f>
        <v>-21.268799999999999</v>
      </c>
      <c r="G411" s="29">
        <f>1-ROUND((WorkSheet[[#This Row],[ventas]]+WorkSheet[[#This Row],[descuentos]])/WorkSheet[[#This Row],[ventas]],2)</f>
        <v>0.18000000000000005</v>
      </c>
      <c r="H411" s="26" t="s">
        <v>11061</v>
      </c>
      <c r="I411" s="25">
        <f t="shared" si="13"/>
        <v>42.445999999999998</v>
      </c>
      <c r="J411" s="71">
        <f>+IF(WorkSheet[[#This Row],[profit_neto]]&lt;0,1,0)</f>
        <v>0</v>
      </c>
      <c r="K411" s="42">
        <f>ROUND(WorkSheet[[#This Row],[profit_neto]]/WorkSheet[[#This Row],[ventas]],2)</f>
        <v>0.36</v>
      </c>
      <c r="L411" s="33" t="s">
        <v>11015</v>
      </c>
      <c r="M411" t="str">
        <f>+VLOOKUP(A411,Tabla1[[OrderID]:[State]],10,0)</f>
        <v>New York</v>
      </c>
      <c r="N411" t="str">
        <f>+VLOOKUP(A411,Tabla1[[OrderID]:[State]],6,0)</f>
        <v>SM-20005</v>
      </c>
      <c r="O411" t="str">
        <f>+VLOOKUP(WorkSheet[[#This Row],[cliente]],Modif_sheet!G:H,2,0)</f>
        <v>Sally Matthias</v>
      </c>
      <c r="P411" t="str">
        <f>+VLOOKUP(A411,Tabla1[[OrderID]:[State]],8,0)</f>
        <v>CONSUMER</v>
      </c>
      <c r="Q411">
        <f>+VLOOKUP(A411,Tabla1[[OrderID]:[Yearsales]],27,0)</f>
        <v>2014</v>
      </c>
      <c r="R411">
        <f>+SUMIF(Tabla1[OrderID],work_sheet!A411,Tabla1[Quantity])</f>
        <v>9</v>
      </c>
      <c r="S411" s="10">
        <f>+MONTH(WorkSheet[[#This Row],[OrderDate]])</f>
        <v>12</v>
      </c>
    </row>
    <row r="412" spans="1:19" hidden="1" x14ac:dyDescent="0.25">
      <c r="A412" t="s">
        <v>435</v>
      </c>
      <c r="B412" s="4">
        <f>+VLOOKUP(A412,Tabla1[[OrderID]:[OrderDate]],2,0)</f>
        <v>42972</v>
      </c>
      <c r="C412" s="12">
        <f>+SUMIF(Tabla1[OrderID],work_sheet!A412,Tabla1[Sales])</f>
        <v>192.16</v>
      </c>
      <c r="D412" s="12">
        <f>+SUMIF(Tabla1[OrderID],work_sheet!A412,Tabla1[COGS])</f>
        <v>-86.471999999999994</v>
      </c>
      <c r="E412" s="12">
        <f t="shared" si="12"/>
        <v>105.688</v>
      </c>
      <c r="F412" s="25">
        <f>+SUMIF(Tabla1[OrderID],work_sheet!A412,Tabla1[Discountvalue])</f>
        <v>-38.432000000000002</v>
      </c>
      <c r="G412" s="29">
        <f>1-ROUND((WorkSheet[[#This Row],[ventas]]+WorkSheet[[#This Row],[descuentos]])/WorkSheet[[#This Row],[ventas]],2)</f>
        <v>0.19999999999999996</v>
      </c>
      <c r="H412" s="26" t="s">
        <v>11061</v>
      </c>
      <c r="I412" s="25">
        <f t="shared" si="13"/>
        <v>67.256</v>
      </c>
      <c r="J412" s="71">
        <f>+IF(WorkSheet[[#This Row],[profit_neto]]&lt;0,1,0)</f>
        <v>0</v>
      </c>
      <c r="K412" s="42">
        <f>ROUND(WorkSheet[[#This Row],[profit_neto]]/WorkSheet[[#This Row],[ventas]],2)</f>
        <v>0.35</v>
      </c>
      <c r="L412" s="33" t="s">
        <v>11015</v>
      </c>
      <c r="M412" t="str">
        <f>+VLOOKUP(A412,Tabla1[[OrderID]:[State]],10,0)</f>
        <v>North Carolina</v>
      </c>
      <c r="N412" t="str">
        <f>+VLOOKUP(A412,Tabla1[[OrderID]:[State]],6,0)</f>
        <v>GA-14725</v>
      </c>
      <c r="O412" t="str">
        <f>+VLOOKUP(WorkSheet[[#This Row],[cliente]],Modif_sheet!G:H,2,0)</f>
        <v>Guy Armstrong</v>
      </c>
      <c r="P412" t="str">
        <f>+VLOOKUP(A412,Tabla1[[OrderID]:[State]],8,0)</f>
        <v>CONSUMER</v>
      </c>
      <c r="Q412">
        <f>+VLOOKUP(A412,Tabla1[[OrderID]:[Yearsales]],27,0)</f>
        <v>2017</v>
      </c>
      <c r="R412">
        <f>+SUMIF(Tabla1[OrderID],work_sheet!A412,Tabla1[Quantity])</f>
        <v>5</v>
      </c>
      <c r="S412" s="10">
        <f>+MONTH(WorkSheet[[#This Row],[OrderDate]])</f>
        <v>8</v>
      </c>
    </row>
    <row r="413" spans="1:19" hidden="1" x14ac:dyDescent="0.25">
      <c r="A413" t="s">
        <v>436</v>
      </c>
      <c r="B413" s="4">
        <f>+VLOOKUP(A413,Tabla1[[OrderID]:[OrderDate]],2,0)</f>
        <v>42386</v>
      </c>
      <c r="C413" s="12">
        <f>+SUMIF(Tabla1[OrderID],work_sheet!A413,Tabla1[Sales])</f>
        <v>724.55</v>
      </c>
      <c r="D413" s="12">
        <f>+SUMIF(Tabla1[OrderID],work_sheet!A413,Tabla1[COGS])</f>
        <v>-579.8818</v>
      </c>
      <c r="E413" s="12">
        <f t="shared" si="12"/>
        <v>144.66819999999996</v>
      </c>
      <c r="F413" s="25">
        <f>+SUMIF(Tabla1[OrderID],work_sheet!A413,Tabla1[Discountvalue])</f>
        <v>0</v>
      </c>
      <c r="G413" s="29">
        <v>0</v>
      </c>
      <c r="H413" s="26">
        <v>0</v>
      </c>
      <c r="I413" s="25">
        <f t="shared" si="13"/>
        <v>144.66819999999996</v>
      </c>
      <c r="J413" s="71">
        <f>+IF(WorkSheet[[#This Row],[profit_neto]]&lt;0,1,0)</f>
        <v>0</v>
      </c>
      <c r="K413" s="42">
        <f>ROUND(WorkSheet[[#This Row],[profit_neto]]/WorkSheet[[#This Row],[ventas]],2)</f>
        <v>0.2</v>
      </c>
      <c r="L413" s="33" t="s">
        <v>11015</v>
      </c>
      <c r="M413" t="str">
        <f>+VLOOKUP(A413,Tabla1[[OrderID]:[State]],10,0)</f>
        <v>New Hampshire</v>
      </c>
      <c r="N413" t="str">
        <f>+VLOOKUP(A413,Tabla1[[OrderID]:[State]],6,0)</f>
        <v>CC-12430</v>
      </c>
      <c r="O413" t="str">
        <f>+VLOOKUP(WorkSheet[[#This Row],[cliente]],Modif_sheet!G:H,2,0)</f>
        <v>Chuck Clark</v>
      </c>
      <c r="P413" t="str">
        <f>+VLOOKUP(A413,Tabla1[[OrderID]:[State]],8,0)</f>
        <v>HOME OFFICE</v>
      </c>
      <c r="Q413">
        <f>+VLOOKUP(A413,Tabla1[[OrderID]:[Yearsales]],27,0)</f>
        <v>2016</v>
      </c>
      <c r="R413">
        <f>+SUMIF(Tabla1[OrderID],work_sheet!A413,Tabla1[Quantity])</f>
        <v>7</v>
      </c>
      <c r="S413" s="10">
        <f>+MONTH(WorkSheet[[#This Row],[OrderDate]])</f>
        <v>1</v>
      </c>
    </row>
    <row r="414" spans="1:19" x14ac:dyDescent="0.25">
      <c r="A414" t="s">
        <v>437</v>
      </c>
      <c r="B414" s="4">
        <f>+VLOOKUP(A414,Tabla1[[OrderID]:[OrderDate]],2,0)</f>
        <v>41899</v>
      </c>
      <c r="C414" s="12">
        <f>+SUMIF(Tabla1[OrderID],work_sheet!A414,Tabla1[Sales])</f>
        <v>5.8920000000000003</v>
      </c>
      <c r="D414" s="12">
        <f>+SUMIF(Tabla1[OrderID],work_sheet!A414,Tabla1[COGS])</f>
        <v>-5.8920000000000003</v>
      </c>
      <c r="E414" s="12">
        <f t="shared" si="12"/>
        <v>0</v>
      </c>
      <c r="F414" s="25">
        <f>+SUMIF(Tabla1[OrderID],work_sheet!A414,Tabla1[Discountvalue])</f>
        <v>-4.1243999999999996</v>
      </c>
      <c r="G414" s="29">
        <f>1-ROUND((WorkSheet[[#This Row],[ventas]]+WorkSheet[[#This Row],[descuentos]])/WorkSheet[[#This Row],[ventas]],2)</f>
        <v>0.7</v>
      </c>
      <c r="H414" s="26" t="s">
        <v>11075</v>
      </c>
      <c r="I414" s="25">
        <f t="shared" si="13"/>
        <v>-4.1243999999999996</v>
      </c>
      <c r="J414" s="71">
        <f>+IF(WorkSheet[[#This Row],[profit_neto]]&lt;0,1,0)</f>
        <v>1</v>
      </c>
      <c r="K414" s="42">
        <f>ROUND(WorkSheet[[#This Row],[profit_neto]]/WorkSheet[[#This Row],[ventas]],2)</f>
        <v>-0.7</v>
      </c>
      <c r="L414" s="32" t="s">
        <v>10990</v>
      </c>
      <c r="M414" t="str">
        <f>+VLOOKUP(A414,Tabla1[[OrderID]:[State]],10,0)</f>
        <v>Pennsylvania</v>
      </c>
      <c r="N414" t="str">
        <f>+VLOOKUP(A414,Tabla1[[OrderID]:[State]],6,0)</f>
        <v>AG-10765</v>
      </c>
      <c r="O414" t="str">
        <f>+VLOOKUP(WorkSheet[[#This Row],[cliente]],Modif_sheet!G:H,2,0)</f>
        <v>Anthony Garverick</v>
      </c>
      <c r="P414" t="str">
        <f>+VLOOKUP(A414,Tabla1[[OrderID]:[State]],8,0)</f>
        <v>HOME OFFICE</v>
      </c>
      <c r="Q414">
        <f>+VLOOKUP(A414,Tabla1[[OrderID]:[Yearsales]],27,0)</f>
        <v>2014</v>
      </c>
      <c r="R414">
        <f>+SUMIF(Tabla1[OrderID],work_sheet!A414,Tabla1[Quantity])</f>
        <v>4</v>
      </c>
      <c r="S414" s="10">
        <f>+MONTH(WorkSheet[[#This Row],[OrderDate]])</f>
        <v>9</v>
      </c>
    </row>
    <row r="415" spans="1:19" hidden="1" x14ac:dyDescent="0.25">
      <c r="A415" t="s">
        <v>438</v>
      </c>
      <c r="B415" s="4">
        <f>+VLOOKUP(A415,Tabla1[[OrderID]:[OrderDate]],2,0)</f>
        <v>43069</v>
      </c>
      <c r="C415" s="12">
        <f>+SUMIF(Tabla1[OrderID],work_sheet!A415,Tabla1[Sales])</f>
        <v>1311.3720000000001</v>
      </c>
      <c r="D415" s="12">
        <f>+SUMIF(Tabla1[OrderID],work_sheet!A415,Tabla1[COGS])</f>
        <v>-887.88830000000007</v>
      </c>
      <c r="E415" s="12">
        <f t="shared" si="12"/>
        <v>423.4837</v>
      </c>
      <c r="F415" s="25">
        <f>+SUMIF(Tabla1[OrderID],work_sheet!A415,Tabla1[Discountvalue])</f>
        <v>-137.98440000000002</v>
      </c>
      <c r="G415" s="29">
        <f>1-ROUND((WorkSheet[[#This Row],[ventas]]+WorkSheet[[#This Row],[descuentos]])/WorkSheet[[#This Row],[ventas]],2)</f>
        <v>0.10999999999999999</v>
      </c>
      <c r="H415" s="26" t="s">
        <v>11061</v>
      </c>
      <c r="I415" s="25">
        <f t="shared" si="13"/>
        <v>285.49929999999995</v>
      </c>
      <c r="J415" s="71">
        <f>+IF(WorkSheet[[#This Row],[profit_neto]]&lt;0,1,0)</f>
        <v>0</v>
      </c>
      <c r="K415" s="42">
        <f>ROUND(WorkSheet[[#This Row],[profit_neto]]/WorkSheet[[#This Row],[ventas]],2)</f>
        <v>0.22</v>
      </c>
      <c r="L415" s="33" t="s">
        <v>11015</v>
      </c>
      <c r="M415" t="str">
        <f>+VLOOKUP(A415,Tabla1[[OrderID]:[State]],10,0)</f>
        <v>New York</v>
      </c>
      <c r="N415" t="str">
        <f>+VLOOKUP(A415,Tabla1[[OrderID]:[State]],6,0)</f>
        <v>HP-14815</v>
      </c>
      <c r="O415" t="str">
        <f>+VLOOKUP(WorkSheet[[#This Row],[cliente]],Modif_sheet!G:H,2,0)</f>
        <v>Harold Pawlan</v>
      </c>
      <c r="P415" t="str">
        <f>+VLOOKUP(A415,Tabla1[[OrderID]:[State]],8,0)</f>
        <v>HOME OFFICE</v>
      </c>
      <c r="Q415">
        <f>+VLOOKUP(A415,Tabla1[[OrderID]:[Yearsales]],27,0)</f>
        <v>2017</v>
      </c>
      <c r="R415">
        <f>+SUMIF(Tabla1[OrderID],work_sheet!A415,Tabla1[Quantity])</f>
        <v>8</v>
      </c>
      <c r="S415" s="10">
        <f>+MONTH(WorkSheet[[#This Row],[OrderDate]])</f>
        <v>11</v>
      </c>
    </row>
    <row r="416" spans="1:19" hidden="1" x14ac:dyDescent="0.25">
      <c r="A416" t="s">
        <v>439</v>
      </c>
      <c r="B416" s="4">
        <f>+VLOOKUP(A416,Tabla1[[OrderID]:[OrderDate]],2,0)</f>
        <v>42286</v>
      </c>
      <c r="C416" s="12">
        <f>+SUMIF(Tabla1[OrderID],work_sheet!A416,Tabla1[Sales])</f>
        <v>30.84</v>
      </c>
      <c r="D416" s="12">
        <f>+SUMIF(Tabla1[OrderID],work_sheet!A416,Tabla1[COGS])</f>
        <v>-22.513200000000001</v>
      </c>
      <c r="E416" s="12">
        <f t="shared" si="12"/>
        <v>8.3267999999999986</v>
      </c>
      <c r="F416" s="25">
        <f>+SUMIF(Tabla1[OrderID],work_sheet!A416,Tabla1[Discountvalue])</f>
        <v>0</v>
      </c>
      <c r="G416" s="29">
        <v>0</v>
      </c>
      <c r="H416" s="26">
        <v>0</v>
      </c>
      <c r="I416" s="25">
        <f t="shared" si="13"/>
        <v>8.3267999999999986</v>
      </c>
      <c r="J416" s="71">
        <f>+IF(WorkSheet[[#This Row],[profit_neto]]&lt;0,1,0)</f>
        <v>0</v>
      </c>
      <c r="K416" s="42">
        <f>ROUND(WorkSheet[[#This Row],[profit_neto]]/WorkSheet[[#This Row],[ventas]],2)</f>
        <v>0.27</v>
      </c>
      <c r="L416" s="33" t="s">
        <v>11015</v>
      </c>
      <c r="M416" t="str">
        <f>+VLOOKUP(A416,Tabla1[[OrderID]:[State]],10,0)</f>
        <v>Virginia</v>
      </c>
      <c r="N416" t="str">
        <f>+VLOOKUP(A416,Tabla1[[OrderID]:[State]],6,0)</f>
        <v>DK-13090</v>
      </c>
      <c r="O416" t="str">
        <f>+VLOOKUP(WorkSheet[[#This Row],[cliente]],Modif_sheet!G:H,2,0)</f>
        <v>Dave Kipp</v>
      </c>
      <c r="P416" t="str">
        <f>+VLOOKUP(A416,Tabla1[[OrderID]:[State]],8,0)</f>
        <v>CONSUMER</v>
      </c>
      <c r="Q416">
        <f>+VLOOKUP(A416,Tabla1[[OrderID]:[Yearsales]],27,0)</f>
        <v>2015</v>
      </c>
      <c r="R416">
        <f>+SUMIF(Tabla1[OrderID],work_sheet!A416,Tabla1[Quantity])</f>
        <v>2</v>
      </c>
      <c r="S416" s="10">
        <f>+MONTH(WorkSheet[[#This Row],[OrderDate]])</f>
        <v>10</v>
      </c>
    </row>
    <row r="417" spans="1:19" hidden="1" x14ac:dyDescent="0.25">
      <c r="A417" t="s">
        <v>440</v>
      </c>
      <c r="B417" s="4">
        <f>+VLOOKUP(A417,Tabla1[[OrderID]:[OrderDate]],2,0)</f>
        <v>43092</v>
      </c>
      <c r="C417" s="12">
        <f>+SUMIF(Tabla1[OrderID],work_sheet!A417,Tabla1[Sales])</f>
        <v>13.48</v>
      </c>
      <c r="D417" s="12">
        <f>+SUMIF(Tabla1[OrderID],work_sheet!A417,Tabla1[COGS])</f>
        <v>-7.5488</v>
      </c>
      <c r="E417" s="12">
        <f t="shared" si="12"/>
        <v>5.9312000000000005</v>
      </c>
      <c r="F417" s="25">
        <f>+SUMIF(Tabla1[OrderID],work_sheet!A417,Tabla1[Discountvalue])</f>
        <v>0</v>
      </c>
      <c r="G417" s="29">
        <v>0</v>
      </c>
      <c r="H417" s="26">
        <v>0</v>
      </c>
      <c r="I417" s="25">
        <f t="shared" si="13"/>
        <v>5.9312000000000005</v>
      </c>
      <c r="J417" s="71">
        <f>+IF(WorkSheet[[#This Row],[profit_neto]]&lt;0,1,0)</f>
        <v>0</v>
      </c>
      <c r="K417" s="42">
        <f>ROUND(WorkSheet[[#This Row],[profit_neto]]/WorkSheet[[#This Row],[ventas]],2)</f>
        <v>0.44</v>
      </c>
      <c r="L417" s="33" t="s">
        <v>11015</v>
      </c>
      <c r="M417" t="str">
        <f>+VLOOKUP(A417,Tabla1[[OrderID]:[State]],10,0)</f>
        <v>California</v>
      </c>
      <c r="N417" t="str">
        <f>+VLOOKUP(A417,Tabla1[[OrderID]:[State]],6,0)</f>
        <v>GZ-14470</v>
      </c>
      <c r="O417" t="str">
        <f>+VLOOKUP(WorkSheet[[#This Row],[cliente]],Modif_sheet!G:H,2,0)</f>
        <v>Gary Zandusky</v>
      </c>
      <c r="P417" t="str">
        <f>+VLOOKUP(A417,Tabla1[[OrderID]:[State]],8,0)</f>
        <v>CONSUMER</v>
      </c>
      <c r="Q417">
        <f>+VLOOKUP(A417,Tabla1[[OrderID]:[Yearsales]],27,0)</f>
        <v>2017</v>
      </c>
      <c r="R417">
        <f>+SUMIF(Tabla1[OrderID],work_sheet!A417,Tabla1[Quantity])</f>
        <v>4</v>
      </c>
      <c r="S417" s="10">
        <f>+MONTH(WorkSheet[[#This Row],[OrderDate]])</f>
        <v>12</v>
      </c>
    </row>
    <row r="418" spans="1:19" hidden="1" x14ac:dyDescent="0.25">
      <c r="A418" t="s">
        <v>441</v>
      </c>
      <c r="B418" s="4">
        <f>+VLOOKUP(A418,Tabla1[[OrderID]:[OrderDate]],2,0)</f>
        <v>42665</v>
      </c>
      <c r="C418" s="12">
        <f>+SUMIF(Tabla1[OrderID],work_sheet!A418,Tabla1[Sales])</f>
        <v>31.4</v>
      </c>
      <c r="D418" s="12">
        <f>+SUMIF(Tabla1[OrderID],work_sheet!A418,Tabla1[COGS])</f>
        <v>-21.352</v>
      </c>
      <c r="E418" s="12">
        <f t="shared" si="12"/>
        <v>10.047999999999998</v>
      </c>
      <c r="F418" s="25">
        <f>+SUMIF(Tabla1[OrderID],work_sheet!A418,Tabla1[Discountvalue])</f>
        <v>0</v>
      </c>
      <c r="G418" s="29">
        <v>0</v>
      </c>
      <c r="H418" s="26">
        <v>0</v>
      </c>
      <c r="I418" s="25">
        <f t="shared" si="13"/>
        <v>10.047999999999998</v>
      </c>
      <c r="J418" s="71">
        <f>+IF(WorkSheet[[#This Row],[profit_neto]]&lt;0,1,0)</f>
        <v>0</v>
      </c>
      <c r="K418" s="42">
        <f>ROUND(WorkSheet[[#This Row],[profit_neto]]/WorkSheet[[#This Row],[ventas]],2)</f>
        <v>0.32</v>
      </c>
      <c r="L418" s="33" t="s">
        <v>11015</v>
      </c>
      <c r="M418" t="str">
        <f>+VLOOKUP(A418,Tabla1[[OrderID]:[State]],10,0)</f>
        <v>Michigan</v>
      </c>
      <c r="N418" t="str">
        <f>+VLOOKUP(A418,Tabla1[[OrderID]:[State]],6,0)</f>
        <v>PM-19135</v>
      </c>
      <c r="O418" t="str">
        <f>+VLOOKUP(WorkSheet[[#This Row],[cliente]],Modif_sheet!G:H,2,0)</f>
        <v>Peter McVee</v>
      </c>
      <c r="P418" t="str">
        <f>+VLOOKUP(A418,Tabla1[[OrderID]:[State]],8,0)</f>
        <v>HOME OFFICE</v>
      </c>
      <c r="Q418">
        <f>+VLOOKUP(A418,Tabla1[[OrderID]:[Yearsales]],27,0)</f>
        <v>2016</v>
      </c>
      <c r="R418">
        <f>+SUMIF(Tabla1[OrderID],work_sheet!A418,Tabla1[Quantity])</f>
        <v>5</v>
      </c>
      <c r="S418" s="10">
        <f>+MONTH(WorkSheet[[#This Row],[OrderDate]])</f>
        <v>10</v>
      </c>
    </row>
    <row r="419" spans="1:19" hidden="1" x14ac:dyDescent="0.25">
      <c r="A419" t="s">
        <v>442</v>
      </c>
      <c r="B419" s="4">
        <f>+VLOOKUP(A419,Tabla1[[OrderID]:[OrderDate]],2,0)</f>
        <v>41758</v>
      </c>
      <c r="C419" s="12">
        <f>+SUMIF(Tabla1[OrderID],work_sheet!A419,Tabla1[Sales])</f>
        <v>17.46</v>
      </c>
      <c r="D419" s="12">
        <f>+SUMIF(Tabla1[OrderID],work_sheet!A419,Tabla1[COGS])</f>
        <v>-11.5236</v>
      </c>
      <c r="E419" s="12">
        <f t="shared" si="12"/>
        <v>5.9364000000000008</v>
      </c>
      <c r="F419" s="25">
        <f>+SUMIF(Tabla1[OrderID],work_sheet!A419,Tabla1[Discountvalue])</f>
        <v>0</v>
      </c>
      <c r="G419" s="29">
        <v>0</v>
      </c>
      <c r="H419" s="26">
        <v>0</v>
      </c>
      <c r="I419" s="25">
        <f t="shared" si="13"/>
        <v>5.9364000000000008</v>
      </c>
      <c r="J419" s="71">
        <f>+IF(WorkSheet[[#This Row],[profit_neto]]&lt;0,1,0)</f>
        <v>0</v>
      </c>
      <c r="K419" s="42">
        <f>ROUND(WorkSheet[[#This Row],[profit_neto]]/WorkSheet[[#This Row],[ventas]],2)</f>
        <v>0.34</v>
      </c>
      <c r="L419" s="33" t="s">
        <v>11015</v>
      </c>
      <c r="M419" t="str">
        <f>+VLOOKUP(A419,Tabla1[[OrderID]:[State]],10,0)</f>
        <v>New York</v>
      </c>
      <c r="N419" t="str">
        <f>+VLOOKUP(A419,Tabla1[[OrderID]:[State]],6,0)</f>
        <v>LL-16840</v>
      </c>
      <c r="O419" t="str">
        <f>+VLOOKUP(WorkSheet[[#This Row],[cliente]],Modif_sheet!G:H,2,0)</f>
        <v>Lauren Leatherbury</v>
      </c>
      <c r="P419" t="str">
        <f>+VLOOKUP(A419,Tabla1[[OrderID]:[State]],8,0)</f>
        <v>CONSUMER</v>
      </c>
      <c r="Q419">
        <f>+VLOOKUP(A419,Tabla1[[OrderID]:[Yearsales]],27,0)</f>
        <v>2014</v>
      </c>
      <c r="R419">
        <f>+SUMIF(Tabla1[OrderID],work_sheet!A419,Tabla1[Quantity])</f>
        <v>2</v>
      </c>
      <c r="S419" s="10">
        <f>+MONTH(WorkSheet[[#This Row],[OrderDate]])</f>
        <v>4</v>
      </c>
    </row>
    <row r="420" spans="1:19" hidden="1" x14ac:dyDescent="0.25">
      <c r="A420" t="s">
        <v>443</v>
      </c>
      <c r="B420" s="4">
        <f>+VLOOKUP(A420,Tabla1[[OrderID]:[OrderDate]],2,0)</f>
        <v>42119</v>
      </c>
      <c r="C420" s="12">
        <f>+SUMIF(Tabla1[OrderID],work_sheet!A420,Tabla1[Sales])</f>
        <v>13.944000000000001</v>
      </c>
      <c r="D420" s="12">
        <f>+SUMIF(Tabla1[OrderID],work_sheet!A420,Tabla1[COGS])</f>
        <v>-6.6234000000000002</v>
      </c>
      <c r="E420" s="12">
        <f t="shared" si="12"/>
        <v>7.3206000000000007</v>
      </c>
      <c r="F420" s="25">
        <f>+SUMIF(Tabla1[OrderID],work_sheet!A420,Tabla1[Discountvalue])</f>
        <v>-2.7888000000000002</v>
      </c>
      <c r="G420" s="29">
        <f>1-ROUND((WorkSheet[[#This Row],[ventas]]+WorkSheet[[#This Row],[descuentos]])/WorkSheet[[#This Row],[ventas]],2)</f>
        <v>0.19999999999999996</v>
      </c>
      <c r="H420" s="26" t="s">
        <v>11061</v>
      </c>
      <c r="I420" s="25">
        <f t="shared" si="13"/>
        <v>4.5318000000000005</v>
      </c>
      <c r="J420" s="71">
        <f>+IF(WorkSheet[[#This Row],[profit_neto]]&lt;0,1,0)</f>
        <v>0</v>
      </c>
      <c r="K420" s="42">
        <f>ROUND(WorkSheet[[#This Row],[profit_neto]]/WorkSheet[[#This Row],[ventas]],2)</f>
        <v>0.33</v>
      </c>
      <c r="L420" s="33" t="s">
        <v>11015</v>
      </c>
      <c r="M420" t="str">
        <f>+VLOOKUP(A420,Tabla1[[OrderID]:[State]],10,0)</f>
        <v>California</v>
      </c>
      <c r="N420" t="str">
        <f>+VLOOKUP(A420,Tabla1[[OrderID]:[State]],6,0)</f>
        <v>JS-15595</v>
      </c>
      <c r="O420" t="str">
        <f>+VLOOKUP(WorkSheet[[#This Row],[cliente]],Modif_sheet!G:H,2,0)</f>
        <v>Jill Stevenson</v>
      </c>
      <c r="P420" t="str">
        <f>+VLOOKUP(A420,Tabla1[[OrderID]:[State]],8,0)</f>
        <v>CORPORATE</v>
      </c>
      <c r="Q420">
        <f>+VLOOKUP(A420,Tabla1[[OrderID]:[Yearsales]],27,0)</f>
        <v>2015</v>
      </c>
      <c r="R420">
        <f>+SUMIF(Tabla1[OrderID],work_sheet!A420,Tabla1[Quantity])</f>
        <v>3</v>
      </c>
      <c r="S420" s="10">
        <f>+MONTH(WorkSheet[[#This Row],[OrderDate]])</f>
        <v>4</v>
      </c>
    </row>
    <row r="421" spans="1:19" hidden="1" x14ac:dyDescent="0.25">
      <c r="A421" t="s">
        <v>444</v>
      </c>
      <c r="B421" s="4">
        <f>+VLOOKUP(A421,Tabla1[[OrderID]:[OrderDate]],2,0)</f>
        <v>42912</v>
      </c>
      <c r="C421" s="12">
        <f>+SUMIF(Tabla1[OrderID],work_sheet!A421,Tabla1[Sales])</f>
        <v>83.76</v>
      </c>
      <c r="D421" s="12">
        <f>+SUMIF(Tabla1[OrderID],work_sheet!A421,Tabla1[COGS])</f>
        <v>-82.084800000000001</v>
      </c>
      <c r="E421" s="12">
        <f t="shared" si="12"/>
        <v>1.6752000000000038</v>
      </c>
      <c r="F421" s="25">
        <f>+SUMIF(Tabla1[OrderID],work_sheet!A421,Tabla1[Discountvalue])</f>
        <v>0</v>
      </c>
      <c r="G421" s="29">
        <v>0</v>
      </c>
      <c r="H421" s="26">
        <v>0</v>
      </c>
      <c r="I421" s="25">
        <f t="shared" si="13"/>
        <v>1.6752000000000038</v>
      </c>
      <c r="J421" s="71">
        <f>+IF(WorkSheet[[#This Row],[profit_neto]]&lt;0,1,0)</f>
        <v>0</v>
      </c>
      <c r="K421" s="42">
        <f>ROUND(WorkSheet[[#This Row],[profit_neto]]/WorkSheet[[#This Row],[ventas]],2)</f>
        <v>0.02</v>
      </c>
      <c r="L421" s="33" t="s">
        <v>11015</v>
      </c>
      <c r="M421" t="str">
        <f>+VLOOKUP(A421,Tabla1[[OrderID]:[State]],10,0)</f>
        <v>California</v>
      </c>
      <c r="N421" t="str">
        <f>+VLOOKUP(A421,Tabla1[[OrderID]:[State]],6,0)</f>
        <v>OT-18730</v>
      </c>
      <c r="O421" t="str">
        <f>+VLOOKUP(WorkSheet[[#This Row],[cliente]],Modif_sheet!G:H,2,0)</f>
        <v>Olvera Toch</v>
      </c>
      <c r="P421" t="str">
        <f>+VLOOKUP(A421,Tabla1[[OrderID]:[State]],8,0)</f>
        <v>CONSUMER</v>
      </c>
      <c r="Q421">
        <f>+VLOOKUP(A421,Tabla1[[OrderID]:[Yearsales]],27,0)</f>
        <v>2017</v>
      </c>
      <c r="R421">
        <f>+SUMIF(Tabla1[OrderID],work_sheet!A421,Tabla1[Quantity])</f>
        <v>12</v>
      </c>
      <c r="S421" s="10">
        <f>+MONTH(WorkSheet[[#This Row],[OrderDate]])</f>
        <v>6</v>
      </c>
    </row>
    <row r="422" spans="1:19" hidden="1" x14ac:dyDescent="0.25">
      <c r="A422" t="s">
        <v>445</v>
      </c>
      <c r="B422" s="4">
        <f>+VLOOKUP(A422,Tabla1[[OrderID]:[OrderDate]],2,0)</f>
        <v>43022</v>
      </c>
      <c r="C422" s="12">
        <f>+SUMIF(Tabla1[OrderID],work_sheet!A422,Tabla1[Sales])</f>
        <v>37.659999999999997</v>
      </c>
      <c r="D422" s="12">
        <f>+SUMIF(Tabla1[OrderID],work_sheet!A422,Tabla1[COGS])</f>
        <v>-19.206600000000002</v>
      </c>
      <c r="E422" s="12">
        <f t="shared" si="12"/>
        <v>18.453399999999995</v>
      </c>
      <c r="F422" s="25">
        <f>+SUMIF(Tabla1[OrderID],work_sheet!A422,Tabla1[Discountvalue])</f>
        <v>0</v>
      </c>
      <c r="G422" s="29">
        <v>0</v>
      </c>
      <c r="H422" s="26">
        <v>0</v>
      </c>
      <c r="I422" s="25">
        <f t="shared" si="13"/>
        <v>18.453399999999995</v>
      </c>
      <c r="J422" s="71">
        <f>+IF(WorkSheet[[#This Row],[profit_neto]]&lt;0,1,0)</f>
        <v>0</v>
      </c>
      <c r="K422" s="42">
        <f>ROUND(WorkSheet[[#This Row],[profit_neto]]/WorkSheet[[#This Row],[ventas]],2)</f>
        <v>0.49</v>
      </c>
      <c r="L422" s="33" t="s">
        <v>11015</v>
      </c>
      <c r="M422" t="str">
        <f>+VLOOKUP(A422,Tabla1[[OrderID]:[State]],10,0)</f>
        <v>Maryland</v>
      </c>
      <c r="N422" t="str">
        <f>+VLOOKUP(A422,Tabla1[[OrderID]:[State]],6,0)</f>
        <v>EL-13735</v>
      </c>
      <c r="O422" t="str">
        <f>+VLOOKUP(WorkSheet[[#This Row],[cliente]],Modif_sheet!G:H,2,0)</f>
        <v>Ed Ludwig</v>
      </c>
      <c r="P422" t="str">
        <f>+VLOOKUP(A422,Tabla1[[OrderID]:[State]],8,0)</f>
        <v>HOME OFFICE</v>
      </c>
      <c r="Q422">
        <f>+VLOOKUP(A422,Tabla1[[OrderID]:[Yearsales]],27,0)</f>
        <v>2017</v>
      </c>
      <c r="R422">
        <f>+SUMIF(Tabla1[OrderID],work_sheet!A422,Tabla1[Quantity])</f>
        <v>7</v>
      </c>
      <c r="S422" s="10">
        <f>+MONTH(WorkSheet[[#This Row],[OrderDate]])</f>
        <v>10</v>
      </c>
    </row>
    <row r="423" spans="1:19" hidden="1" x14ac:dyDescent="0.25">
      <c r="A423" t="s">
        <v>446</v>
      </c>
      <c r="B423" s="4">
        <f>+VLOOKUP(A423,Tabla1[[OrderID]:[OrderDate]],2,0)</f>
        <v>41982</v>
      </c>
      <c r="C423" s="12">
        <f>+SUMIF(Tabla1[OrderID],work_sheet!A423,Tabla1[Sales])</f>
        <v>34.68</v>
      </c>
      <c r="D423" s="12">
        <f>+SUMIF(Tabla1[OrderID],work_sheet!A423,Tabla1[COGS])</f>
        <v>-17.686800000000002</v>
      </c>
      <c r="E423" s="12">
        <f t="shared" si="12"/>
        <v>16.993199999999998</v>
      </c>
      <c r="F423" s="25">
        <f>+SUMIF(Tabla1[OrderID],work_sheet!A423,Tabla1[Discountvalue])</f>
        <v>0</v>
      </c>
      <c r="G423" s="29">
        <v>0</v>
      </c>
      <c r="H423" s="26">
        <v>0</v>
      </c>
      <c r="I423" s="25">
        <f t="shared" si="13"/>
        <v>16.993199999999998</v>
      </c>
      <c r="J423" s="71">
        <f>+IF(WorkSheet[[#This Row],[profit_neto]]&lt;0,1,0)</f>
        <v>0</v>
      </c>
      <c r="K423" s="42">
        <f>ROUND(WorkSheet[[#This Row],[profit_neto]]/WorkSheet[[#This Row],[ventas]],2)</f>
        <v>0.49</v>
      </c>
      <c r="L423" s="33" t="s">
        <v>11015</v>
      </c>
      <c r="M423" t="str">
        <f>+VLOOKUP(A423,Tabla1[[OrderID]:[State]],10,0)</f>
        <v>California</v>
      </c>
      <c r="N423" t="str">
        <f>+VLOOKUP(A423,Tabla1[[OrderID]:[State]],6,0)</f>
        <v>CK-12760</v>
      </c>
      <c r="O423" t="str">
        <f>+VLOOKUP(WorkSheet[[#This Row],[cliente]],Modif_sheet!G:H,2,0)</f>
        <v>Cyma Kinney</v>
      </c>
      <c r="P423" t="str">
        <f>+VLOOKUP(A423,Tabla1[[OrderID]:[State]],8,0)</f>
        <v>CORPORATE</v>
      </c>
      <c r="Q423">
        <f>+VLOOKUP(A423,Tabla1[[OrderID]:[Yearsales]],27,0)</f>
        <v>2014</v>
      </c>
      <c r="R423">
        <f>+SUMIF(Tabla1[OrderID],work_sheet!A423,Tabla1[Quantity])</f>
        <v>6</v>
      </c>
      <c r="S423" s="10">
        <f>+MONTH(WorkSheet[[#This Row],[OrderDate]])</f>
        <v>12</v>
      </c>
    </row>
    <row r="424" spans="1:19" hidden="1" x14ac:dyDescent="0.25">
      <c r="A424" t="s">
        <v>447</v>
      </c>
      <c r="B424" s="4">
        <f>+VLOOKUP(A424,Tabla1[[OrderID]:[OrderDate]],2,0)</f>
        <v>42906</v>
      </c>
      <c r="C424" s="12">
        <f>+SUMIF(Tabla1[OrderID],work_sheet!A424,Tabla1[Sales])</f>
        <v>201.262</v>
      </c>
      <c r="D424" s="12">
        <f>+SUMIF(Tabla1[OrderID],work_sheet!A424,Tabla1[COGS])</f>
        <v>-157.40400000000002</v>
      </c>
      <c r="E424" s="12">
        <f t="shared" si="12"/>
        <v>43.857999999999976</v>
      </c>
      <c r="F424" s="25">
        <f>+SUMIF(Tabla1[OrderID],work_sheet!A424,Tabla1[Discountvalue])</f>
        <v>-10.2624</v>
      </c>
      <c r="G424" s="29">
        <f>1-ROUND((WorkSheet[[#This Row],[ventas]]+WorkSheet[[#This Row],[descuentos]])/WorkSheet[[#This Row],[ventas]],2)</f>
        <v>5.0000000000000044E-2</v>
      </c>
      <c r="H424" s="27" t="s">
        <v>11061</v>
      </c>
      <c r="I424" s="25">
        <f t="shared" si="13"/>
        <v>33.595599999999976</v>
      </c>
      <c r="J424" s="71">
        <f>+IF(WorkSheet[[#This Row],[profit_neto]]&lt;0,1,0)</f>
        <v>0</v>
      </c>
      <c r="K424" s="42">
        <f>ROUND(WorkSheet[[#This Row],[profit_neto]]/WorkSheet[[#This Row],[ventas]],2)</f>
        <v>0.17</v>
      </c>
      <c r="L424" s="33" t="s">
        <v>11015</v>
      </c>
      <c r="M424" t="str">
        <f>+VLOOKUP(A424,Tabla1[[OrderID]:[State]],10,0)</f>
        <v>New York</v>
      </c>
      <c r="N424" t="str">
        <f>+VLOOKUP(A424,Tabla1[[OrderID]:[State]],6,0)</f>
        <v>JE-15475</v>
      </c>
      <c r="O424" t="str">
        <f>+VLOOKUP(WorkSheet[[#This Row],[cliente]],Modif_sheet!G:H,2,0)</f>
        <v>Jeremy Ellison</v>
      </c>
      <c r="P424" t="str">
        <f>+VLOOKUP(A424,Tabla1[[OrderID]:[State]],8,0)</f>
        <v>CONSUMER</v>
      </c>
      <c r="Q424">
        <f>+VLOOKUP(A424,Tabla1[[OrderID]:[Yearsales]],27,0)</f>
        <v>2017</v>
      </c>
      <c r="R424">
        <f>+SUMIF(Tabla1[OrderID],work_sheet!A424,Tabla1[Quantity])</f>
        <v>8</v>
      </c>
      <c r="S424" s="10">
        <f>+MONTH(WorkSheet[[#This Row],[OrderDate]])</f>
        <v>6</v>
      </c>
    </row>
    <row r="425" spans="1:19" hidden="1" x14ac:dyDescent="0.25">
      <c r="A425" t="s">
        <v>448</v>
      </c>
      <c r="B425" s="4">
        <f>+VLOOKUP(A425,Tabla1[[OrderID]:[OrderDate]],2,0)</f>
        <v>42912</v>
      </c>
      <c r="C425" s="12">
        <f>+SUMIF(Tabla1[OrderID],work_sheet!A425,Tabla1[Sales])</f>
        <v>564.38</v>
      </c>
      <c r="D425" s="12">
        <f>+SUMIF(Tabla1[OrderID],work_sheet!A425,Tabla1[COGS])</f>
        <v>-420.94420000000002</v>
      </c>
      <c r="E425" s="12">
        <f t="shared" si="12"/>
        <v>143.43579999999997</v>
      </c>
      <c r="F425" s="25">
        <f>+SUMIF(Tabla1[OrderID],work_sheet!A425,Tabla1[Discountvalue])</f>
        <v>0</v>
      </c>
      <c r="G425" s="29">
        <v>0</v>
      </c>
      <c r="H425" s="26">
        <v>0</v>
      </c>
      <c r="I425" s="25">
        <f t="shared" si="13"/>
        <v>143.43579999999997</v>
      </c>
      <c r="J425" s="71">
        <f>+IF(WorkSheet[[#This Row],[profit_neto]]&lt;0,1,0)</f>
        <v>0</v>
      </c>
      <c r="K425" s="42">
        <f>ROUND(WorkSheet[[#This Row],[profit_neto]]/WorkSheet[[#This Row],[ventas]],2)</f>
        <v>0.25</v>
      </c>
      <c r="L425" s="33" t="s">
        <v>11015</v>
      </c>
      <c r="M425" t="str">
        <f>+VLOOKUP(A425,Tabla1[[OrderID]:[State]],10,0)</f>
        <v>Michigan</v>
      </c>
      <c r="N425" t="str">
        <f>+VLOOKUP(A425,Tabla1[[OrderID]:[State]],6,0)</f>
        <v>TH-21550</v>
      </c>
      <c r="O425" t="str">
        <f>+VLOOKUP(WorkSheet[[#This Row],[cliente]],Modif_sheet!G:H,2,0)</f>
        <v>Tracy Hopkins</v>
      </c>
      <c r="P425" t="str">
        <f>+VLOOKUP(A425,Tabla1[[OrderID]:[State]],8,0)</f>
        <v>HOME OFFICE</v>
      </c>
      <c r="Q425">
        <f>+VLOOKUP(A425,Tabla1[[OrderID]:[Yearsales]],27,0)</f>
        <v>2017</v>
      </c>
      <c r="R425">
        <f>+SUMIF(Tabla1[OrderID],work_sheet!A425,Tabla1[Quantity])</f>
        <v>13</v>
      </c>
      <c r="S425" s="10">
        <f>+MONTH(WorkSheet[[#This Row],[OrderDate]])</f>
        <v>6</v>
      </c>
    </row>
    <row r="426" spans="1:19" hidden="1" x14ac:dyDescent="0.25">
      <c r="A426" t="s">
        <v>449</v>
      </c>
      <c r="B426" s="4">
        <f>+VLOOKUP(A426,Tabla1[[OrderID]:[OrderDate]],2,0)</f>
        <v>42684</v>
      </c>
      <c r="C426" s="12">
        <f>+SUMIF(Tabla1[OrderID],work_sheet!A426,Tabla1[Sales])</f>
        <v>225.82799999999997</v>
      </c>
      <c r="D426" s="12">
        <f>+SUMIF(Tabla1[OrderID],work_sheet!A426,Tabla1[COGS])</f>
        <v>-145.25219999999999</v>
      </c>
      <c r="E426" s="12">
        <f t="shared" si="12"/>
        <v>80.575799999999987</v>
      </c>
      <c r="F426" s="25">
        <f>+SUMIF(Tabla1[OrderID],work_sheet!A426,Tabla1[Discountvalue])</f>
        <v>-14.0016</v>
      </c>
      <c r="G426" s="29">
        <f>1-ROUND((WorkSheet[[#This Row],[ventas]]+WorkSheet[[#This Row],[descuentos]])/WorkSheet[[#This Row],[ventas]],2)</f>
        <v>6.0000000000000053E-2</v>
      </c>
      <c r="H426" s="27" t="s">
        <v>11061</v>
      </c>
      <c r="I426" s="25">
        <f t="shared" si="13"/>
        <v>66.57419999999999</v>
      </c>
      <c r="J426" s="71">
        <f>+IF(WorkSheet[[#This Row],[profit_neto]]&lt;0,1,0)</f>
        <v>0</v>
      </c>
      <c r="K426" s="42">
        <f>ROUND(WorkSheet[[#This Row],[profit_neto]]/WorkSheet[[#This Row],[ventas]],2)</f>
        <v>0.28999999999999998</v>
      </c>
      <c r="L426" s="33" t="s">
        <v>11015</v>
      </c>
      <c r="M426" t="str">
        <f>+VLOOKUP(A426,Tabla1[[OrderID]:[State]],10,0)</f>
        <v>California</v>
      </c>
      <c r="N426" t="str">
        <f>+VLOOKUP(A426,Tabla1[[OrderID]:[State]],6,0)</f>
        <v>PC-18745</v>
      </c>
      <c r="O426" t="str">
        <f>+VLOOKUP(WorkSheet[[#This Row],[cliente]],Modif_sheet!G:H,2,0)</f>
        <v>Pamela Coakley</v>
      </c>
      <c r="P426" t="str">
        <f>+VLOOKUP(A426,Tabla1[[OrderID]:[State]],8,0)</f>
        <v>CORPORATE</v>
      </c>
      <c r="Q426">
        <f>+VLOOKUP(A426,Tabla1[[OrderID]:[Yearsales]],27,0)</f>
        <v>2016</v>
      </c>
      <c r="R426">
        <f>+SUMIF(Tabla1[OrderID],work_sheet!A426,Tabla1[Quantity])</f>
        <v>10</v>
      </c>
      <c r="S426" s="10">
        <f>+MONTH(WorkSheet[[#This Row],[OrderDate]])</f>
        <v>11</v>
      </c>
    </row>
    <row r="427" spans="1:19" hidden="1" x14ac:dyDescent="0.25">
      <c r="A427" t="s">
        <v>450</v>
      </c>
      <c r="B427" s="4">
        <f>+VLOOKUP(A427,Tabla1[[OrderID]:[OrderDate]],2,0)</f>
        <v>42646</v>
      </c>
      <c r="C427" s="12">
        <f>+SUMIF(Tabla1[OrderID],work_sheet!A427,Tabla1[Sales])</f>
        <v>15.648</v>
      </c>
      <c r="D427" s="12">
        <f>+SUMIF(Tabla1[OrderID],work_sheet!A427,Tabla1[COGS])</f>
        <v>-7.4328000000000003</v>
      </c>
      <c r="E427" s="12">
        <f t="shared" si="12"/>
        <v>8.2151999999999994</v>
      </c>
      <c r="F427" s="25">
        <f>+SUMIF(Tabla1[OrderID],work_sheet!A427,Tabla1[Discountvalue])</f>
        <v>-3.1295999999999999</v>
      </c>
      <c r="G427" s="29">
        <f>1-ROUND((WorkSheet[[#This Row],[ventas]]+WorkSheet[[#This Row],[descuentos]])/WorkSheet[[#This Row],[ventas]],2)</f>
        <v>0.19999999999999996</v>
      </c>
      <c r="H427" s="26" t="s">
        <v>11061</v>
      </c>
      <c r="I427" s="25">
        <f t="shared" si="13"/>
        <v>5.0855999999999995</v>
      </c>
      <c r="J427" s="71">
        <f>+IF(WorkSheet[[#This Row],[profit_neto]]&lt;0,1,0)</f>
        <v>0</v>
      </c>
      <c r="K427" s="42">
        <f>ROUND(WorkSheet[[#This Row],[profit_neto]]/WorkSheet[[#This Row],[ventas]],2)</f>
        <v>0.33</v>
      </c>
      <c r="L427" s="33" t="s">
        <v>11015</v>
      </c>
      <c r="M427" t="str">
        <f>+VLOOKUP(A427,Tabla1[[OrderID]:[State]],10,0)</f>
        <v>Texas</v>
      </c>
      <c r="N427" t="str">
        <f>+VLOOKUP(A427,Tabla1[[OrderID]:[State]],6,0)</f>
        <v>HL-15040</v>
      </c>
      <c r="O427" t="str">
        <f>+VLOOKUP(WorkSheet[[#This Row],[cliente]],Modif_sheet!G:H,2,0)</f>
        <v>Hunter Lopez</v>
      </c>
      <c r="P427" t="str">
        <f>+VLOOKUP(A427,Tabla1[[OrderID]:[State]],8,0)</f>
        <v>CONSUMER</v>
      </c>
      <c r="Q427">
        <f>+VLOOKUP(A427,Tabla1[[OrderID]:[Yearsales]],27,0)</f>
        <v>2016</v>
      </c>
      <c r="R427">
        <f>+SUMIF(Tabla1[OrderID],work_sheet!A427,Tabla1[Quantity])</f>
        <v>2</v>
      </c>
      <c r="S427" s="10">
        <f>+MONTH(WorkSheet[[#This Row],[OrderDate]])</f>
        <v>10</v>
      </c>
    </row>
    <row r="428" spans="1:19" hidden="1" x14ac:dyDescent="0.25">
      <c r="A428" t="s">
        <v>451</v>
      </c>
      <c r="B428" s="4">
        <f>+VLOOKUP(A428,Tabla1[[OrderID]:[OrderDate]],2,0)</f>
        <v>41891</v>
      </c>
      <c r="C428" s="12">
        <f>+SUMIF(Tabla1[OrderID],work_sheet!A428,Tabla1[Sales])</f>
        <v>103.6</v>
      </c>
      <c r="D428" s="12">
        <f>+SUMIF(Tabla1[OrderID],work_sheet!A428,Tabla1[COGS])</f>
        <v>-51.8</v>
      </c>
      <c r="E428" s="12">
        <f t="shared" si="12"/>
        <v>51.8</v>
      </c>
      <c r="F428" s="25">
        <f>+SUMIF(Tabla1[OrderID],work_sheet!A428,Tabla1[Discountvalue])</f>
        <v>0</v>
      </c>
      <c r="G428" s="29">
        <v>0</v>
      </c>
      <c r="H428" s="26">
        <v>0</v>
      </c>
      <c r="I428" s="25">
        <f t="shared" si="13"/>
        <v>51.8</v>
      </c>
      <c r="J428" s="71">
        <f>+IF(WorkSheet[[#This Row],[profit_neto]]&lt;0,1,0)</f>
        <v>0</v>
      </c>
      <c r="K428" s="42">
        <f>ROUND(WorkSheet[[#This Row],[profit_neto]]/WorkSheet[[#This Row],[ventas]],2)</f>
        <v>0.5</v>
      </c>
      <c r="L428" s="33" t="s">
        <v>11015</v>
      </c>
      <c r="M428" t="str">
        <f>+VLOOKUP(A428,Tabla1[[OrderID]:[State]],10,0)</f>
        <v>Michigan</v>
      </c>
      <c r="N428" t="str">
        <f>+VLOOKUP(A428,Tabla1[[OrderID]:[State]],6,0)</f>
        <v>MS-17365</v>
      </c>
      <c r="O428" t="str">
        <f>+VLOOKUP(WorkSheet[[#This Row],[cliente]],Modif_sheet!G:H,2,0)</f>
        <v>Maribeth Schnelling</v>
      </c>
      <c r="P428" t="str">
        <f>+VLOOKUP(A428,Tabla1[[OrderID]:[State]],8,0)</f>
        <v>CONSUMER</v>
      </c>
      <c r="Q428">
        <f>+VLOOKUP(A428,Tabla1[[OrderID]:[Yearsales]],27,0)</f>
        <v>2014</v>
      </c>
      <c r="R428">
        <f>+SUMIF(Tabla1[OrderID],work_sheet!A428,Tabla1[Quantity])</f>
        <v>7</v>
      </c>
      <c r="S428" s="10">
        <f>+MONTH(WorkSheet[[#This Row],[OrderDate]])</f>
        <v>9</v>
      </c>
    </row>
    <row r="429" spans="1:19" hidden="1" x14ac:dyDescent="0.25">
      <c r="A429" t="s">
        <v>452</v>
      </c>
      <c r="B429" s="4">
        <f>+VLOOKUP(A429,Tabla1[[OrderID]:[OrderDate]],2,0)</f>
        <v>43037</v>
      </c>
      <c r="C429" s="12">
        <f>+SUMIF(Tabla1[OrderID],work_sheet!A429,Tabla1[Sales])</f>
        <v>46.96</v>
      </c>
      <c r="D429" s="12">
        <f>+SUMIF(Tabla1[OrderID],work_sheet!A429,Tabla1[COGS])</f>
        <v>-24.4192</v>
      </c>
      <c r="E429" s="12">
        <f t="shared" si="12"/>
        <v>22.540800000000001</v>
      </c>
      <c r="F429" s="25">
        <f>+SUMIF(Tabla1[OrderID],work_sheet!A429,Tabla1[Discountvalue])</f>
        <v>0</v>
      </c>
      <c r="G429" s="29">
        <v>0</v>
      </c>
      <c r="H429" s="26">
        <v>0</v>
      </c>
      <c r="I429" s="25">
        <f t="shared" si="13"/>
        <v>22.540800000000001</v>
      </c>
      <c r="J429" s="71">
        <f>+IF(WorkSheet[[#This Row],[profit_neto]]&lt;0,1,0)</f>
        <v>0</v>
      </c>
      <c r="K429" s="42">
        <f>ROUND(WorkSheet[[#This Row],[profit_neto]]/WorkSheet[[#This Row],[ventas]],2)</f>
        <v>0.48</v>
      </c>
      <c r="L429" s="33" t="s">
        <v>11015</v>
      </c>
      <c r="M429" t="str">
        <f>+VLOOKUP(A429,Tabla1[[OrderID]:[State]],10,0)</f>
        <v>New York</v>
      </c>
      <c r="N429" t="str">
        <f>+VLOOKUP(A429,Tabla1[[OrderID]:[State]],6,0)</f>
        <v>GB-14530</v>
      </c>
      <c r="O429" t="str">
        <f>+VLOOKUP(WorkSheet[[#This Row],[cliente]],Modif_sheet!G:H,2,0)</f>
        <v>George Bell</v>
      </c>
      <c r="P429" t="str">
        <f>+VLOOKUP(A429,Tabla1[[OrderID]:[State]],8,0)</f>
        <v>CORPORATE</v>
      </c>
      <c r="Q429">
        <f>+VLOOKUP(A429,Tabla1[[OrderID]:[Yearsales]],27,0)</f>
        <v>2017</v>
      </c>
      <c r="R429">
        <f>+SUMIF(Tabla1[OrderID],work_sheet!A429,Tabla1[Quantity])</f>
        <v>8</v>
      </c>
      <c r="S429" s="10">
        <f>+MONTH(WorkSheet[[#This Row],[OrderDate]])</f>
        <v>10</v>
      </c>
    </row>
    <row r="430" spans="1:19" x14ac:dyDescent="0.25">
      <c r="A430" t="s">
        <v>453</v>
      </c>
      <c r="B430" s="4">
        <f>+VLOOKUP(A430,Tabla1[[OrderID]:[OrderDate]],2,0)</f>
        <v>42470</v>
      </c>
      <c r="C430" s="12">
        <f>+SUMIF(Tabla1[OrderID],work_sheet!A430,Tabla1[Sales])</f>
        <v>8.9039999999999999</v>
      </c>
      <c r="D430" s="12">
        <f>+SUMIF(Tabla1[OrderID],work_sheet!A430,Tabla1[COGS])</f>
        <v>-9.2007999999999992</v>
      </c>
      <c r="E430" s="12">
        <f t="shared" si="12"/>
        <v>-0.29679999999999929</v>
      </c>
      <c r="F430" s="25">
        <f>+SUMIF(Tabla1[OrderID],work_sheet!A430,Tabla1[Discountvalue])</f>
        <v>-6.2327999999999992</v>
      </c>
      <c r="G430" s="29">
        <f>1-ROUND((WorkSheet[[#This Row],[ventas]]+WorkSheet[[#This Row],[descuentos]])/WorkSheet[[#This Row],[ventas]],2)</f>
        <v>0.7</v>
      </c>
      <c r="H430" s="26" t="s">
        <v>11075</v>
      </c>
      <c r="I430" s="25">
        <f t="shared" si="13"/>
        <v>-6.5295999999999985</v>
      </c>
      <c r="J430" s="71">
        <f>+IF(WorkSheet[[#This Row],[profit_neto]]&lt;0,1,0)</f>
        <v>1</v>
      </c>
      <c r="K430" s="42">
        <f>ROUND(WorkSheet[[#This Row],[profit_neto]]/WorkSheet[[#This Row],[ventas]],2)</f>
        <v>-0.73</v>
      </c>
      <c r="L430" s="32" t="s">
        <v>10990</v>
      </c>
      <c r="M430" t="str">
        <f>+VLOOKUP(A430,Tabla1[[OrderID]:[State]],10,0)</f>
        <v>Ohio</v>
      </c>
      <c r="N430" t="str">
        <f>+VLOOKUP(A430,Tabla1[[OrderID]:[State]],6,0)</f>
        <v>JR-16210</v>
      </c>
      <c r="O430" t="str">
        <f>+VLOOKUP(WorkSheet[[#This Row],[cliente]],Modif_sheet!G:H,2,0)</f>
        <v>Justin Ritter</v>
      </c>
      <c r="P430" t="str">
        <f>+VLOOKUP(A430,Tabla1[[OrderID]:[State]],8,0)</f>
        <v>CORPORATE</v>
      </c>
      <c r="Q430">
        <f>+VLOOKUP(A430,Tabla1[[OrderID]:[Yearsales]],27,0)</f>
        <v>2016</v>
      </c>
      <c r="R430">
        <f>+SUMIF(Tabla1[OrderID],work_sheet!A430,Tabla1[Quantity])</f>
        <v>2</v>
      </c>
      <c r="S430" s="10">
        <f>+MONTH(WorkSheet[[#This Row],[OrderDate]])</f>
        <v>4</v>
      </c>
    </row>
    <row r="431" spans="1:19" hidden="1" x14ac:dyDescent="0.25">
      <c r="A431" t="s">
        <v>454</v>
      </c>
      <c r="B431" s="4">
        <f>+VLOOKUP(A431,Tabla1[[OrderID]:[OrderDate]],2,0)</f>
        <v>43050</v>
      </c>
      <c r="C431" s="12">
        <f>+SUMIF(Tabla1[OrderID],work_sheet!A431,Tabla1[Sales])</f>
        <v>28.775999999999996</v>
      </c>
      <c r="D431" s="12">
        <f>+SUMIF(Tabla1[OrderID],work_sheet!A431,Tabla1[COGS])</f>
        <v>-40.714200000000005</v>
      </c>
      <c r="E431" s="12">
        <f t="shared" si="12"/>
        <v>-11.938200000000009</v>
      </c>
      <c r="F431" s="25">
        <f>+SUMIF(Tabla1[OrderID],work_sheet!A431,Tabla1[Discountvalue])</f>
        <v>-16.756799999999998</v>
      </c>
      <c r="G431" s="29">
        <f>1-ROUND((WorkSheet[[#This Row],[ventas]]+WorkSheet[[#This Row],[descuentos]])/WorkSheet[[#This Row],[ventas]],2)</f>
        <v>0.58000000000000007</v>
      </c>
      <c r="H431" s="26" t="s">
        <v>11074</v>
      </c>
      <c r="I431" s="25">
        <f t="shared" si="13"/>
        <v>-28.695000000000007</v>
      </c>
      <c r="J431" s="71">
        <f>+IF(WorkSheet[[#This Row],[profit_neto]]&lt;0,1,0)</f>
        <v>1</v>
      </c>
      <c r="K431" s="42">
        <f>ROUND(WorkSheet[[#This Row],[profit_neto]]/WorkSheet[[#This Row],[ventas]],2)</f>
        <v>-1</v>
      </c>
      <c r="L431" s="32" t="s">
        <v>10990</v>
      </c>
      <c r="M431" t="str">
        <f>+VLOOKUP(A431,Tabla1[[OrderID]:[State]],10,0)</f>
        <v>Texas</v>
      </c>
      <c r="N431" t="str">
        <f>+VLOOKUP(A431,Tabla1[[OrderID]:[State]],6,0)</f>
        <v>TD-20995</v>
      </c>
      <c r="O431" t="str">
        <f>+VLOOKUP(WorkSheet[[#This Row],[cliente]],Modif_sheet!G:H,2,0)</f>
        <v>Tamara Dahlen</v>
      </c>
      <c r="P431" t="str">
        <f>+VLOOKUP(A431,Tabla1[[OrderID]:[State]],8,0)</f>
        <v>CONSUMER</v>
      </c>
      <c r="Q431">
        <f>+VLOOKUP(A431,Tabla1[[OrderID]:[Yearsales]],27,0)</f>
        <v>2017</v>
      </c>
      <c r="R431">
        <f>+SUMIF(Tabla1[OrderID],work_sheet!A431,Tabla1[Quantity])</f>
        <v>9</v>
      </c>
      <c r="S431" s="10">
        <f>+MONTH(WorkSheet[[#This Row],[OrderDate]])</f>
        <v>11</v>
      </c>
    </row>
    <row r="432" spans="1:19" hidden="1" x14ac:dyDescent="0.25">
      <c r="A432" t="s">
        <v>455</v>
      </c>
      <c r="B432" s="4">
        <f>+VLOOKUP(A432,Tabla1[[OrderID]:[OrderDate]],2,0)</f>
        <v>42993</v>
      </c>
      <c r="C432" s="12">
        <f>+SUMIF(Tabla1[OrderID],work_sheet!A432,Tabla1[Sales])</f>
        <v>323.976</v>
      </c>
      <c r="D432" s="12">
        <f>+SUMIF(Tabla1[OrderID],work_sheet!A432,Tabla1[COGS])</f>
        <v>-238.9323</v>
      </c>
      <c r="E432" s="12">
        <f t="shared" si="12"/>
        <v>85.043700000000001</v>
      </c>
      <c r="F432" s="25">
        <f>+SUMIF(Tabla1[OrderID],work_sheet!A432,Tabla1[Discountvalue])</f>
        <v>-64.795200000000008</v>
      </c>
      <c r="G432" s="29">
        <f>1-ROUND((WorkSheet[[#This Row],[ventas]]+WorkSheet[[#This Row],[descuentos]])/WorkSheet[[#This Row],[ventas]],2)</f>
        <v>0.19999999999999996</v>
      </c>
      <c r="H432" s="26" t="s">
        <v>11061</v>
      </c>
      <c r="I432" s="25">
        <f t="shared" si="13"/>
        <v>20.248499999999993</v>
      </c>
      <c r="J432" s="71">
        <f>+IF(WorkSheet[[#This Row],[profit_neto]]&lt;0,1,0)</f>
        <v>0</v>
      </c>
      <c r="K432" s="42">
        <f>ROUND(WorkSheet[[#This Row],[profit_neto]]/WorkSheet[[#This Row],[ventas]],2)</f>
        <v>0.06</v>
      </c>
      <c r="L432" s="33" t="s">
        <v>11015</v>
      </c>
      <c r="M432" t="str">
        <f>+VLOOKUP(A432,Tabla1[[OrderID]:[State]],10,0)</f>
        <v>Illinois</v>
      </c>
      <c r="N432" t="str">
        <f>+VLOOKUP(A432,Tabla1[[OrderID]:[State]],6,0)</f>
        <v>DB-13060</v>
      </c>
      <c r="O432" t="str">
        <f>+VLOOKUP(WorkSheet[[#This Row],[cliente]],Modif_sheet!G:H,2,0)</f>
        <v>Dave Brooks</v>
      </c>
      <c r="P432" t="str">
        <f>+VLOOKUP(A432,Tabla1[[OrderID]:[State]],8,0)</f>
        <v>CONSUMER</v>
      </c>
      <c r="Q432">
        <f>+VLOOKUP(A432,Tabla1[[OrderID]:[Yearsales]],27,0)</f>
        <v>2017</v>
      </c>
      <c r="R432">
        <f>+SUMIF(Tabla1[OrderID],work_sheet!A432,Tabla1[Quantity])</f>
        <v>3</v>
      </c>
      <c r="S432" s="10">
        <f>+MONTH(WorkSheet[[#This Row],[OrderDate]])</f>
        <v>9</v>
      </c>
    </row>
    <row r="433" spans="1:19" hidden="1" x14ac:dyDescent="0.25">
      <c r="A433" t="s">
        <v>456</v>
      </c>
      <c r="B433" s="4">
        <f>+VLOOKUP(A433,Tabla1[[OrderID]:[OrderDate]],2,0)</f>
        <v>42468</v>
      </c>
      <c r="C433" s="12">
        <f>+SUMIF(Tabla1[OrderID],work_sheet!A433,Tabla1[Sales])</f>
        <v>97.960000000000008</v>
      </c>
      <c r="D433" s="12">
        <f>+SUMIF(Tabla1[OrderID],work_sheet!A433,Tabla1[COGS])</f>
        <v>-79.521599999999992</v>
      </c>
      <c r="E433" s="12">
        <f t="shared" si="12"/>
        <v>18.438400000000016</v>
      </c>
      <c r="F433" s="25">
        <f>+SUMIF(Tabla1[OrderID],work_sheet!A433,Tabla1[Discountvalue])</f>
        <v>0</v>
      </c>
      <c r="G433" s="29">
        <v>0</v>
      </c>
      <c r="H433" s="26">
        <v>0</v>
      </c>
      <c r="I433" s="25">
        <f t="shared" si="13"/>
        <v>18.438400000000016</v>
      </c>
      <c r="J433" s="71">
        <f>+IF(WorkSheet[[#This Row],[profit_neto]]&lt;0,1,0)</f>
        <v>0</v>
      </c>
      <c r="K433" s="42">
        <f>ROUND(WorkSheet[[#This Row],[profit_neto]]/WorkSheet[[#This Row],[ventas]],2)</f>
        <v>0.19</v>
      </c>
      <c r="L433" s="33" t="s">
        <v>11015</v>
      </c>
      <c r="M433" t="str">
        <f>+VLOOKUP(A433,Tabla1[[OrderID]:[State]],10,0)</f>
        <v>California</v>
      </c>
      <c r="N433" t="str">
        <f>+VLOOKUP(A433,Tabla1[[OrderID]:[State]],6,0)</f>
        <v>LC-17140</v>
      </c>
      <c r="O433" t="str">
        <f>+VLOOKUP(WorkSheet[[#This Row],[cliente]],Modif_sheet!G:H,2,0)</f>
        <v>Logan Currie</v>
      </c>
      <c r="P433" t="str">
        <f>+VLOOKUP(A433,Tabla1[[OrderID]:[State]],8,0)</f>
        <v>CONSUMER</v>
      </c>
      <c r="Q433">
        <f>+VLOOKUP(A433,Tabla1[[OrderID]:[Yearsales]],27,0)</f>
        <v>2016</v>
      </c>
      <c r="R433">
        <f>+SUMIF(Tabla1[OrderID],work_sheet!A433,Tabla1[Quantity])</f>
        <v>7</v>
      </c>
      <c r="S433" s="10">
        <f>+MONTH(WorkSheet[[#This Row],[OrderDate]])</f>
        <v>4</v>
      </c>
    </row>
    <row r="434" spans="1:19" hidden="1" x14ac:dyDescent="0.25">
      <c r="A434" t="s">
        <v>457</v>
      </c>
      <c r="B434" s="4">
        <f>+VLOOKUP(A434,Tabla1[[OrderID]:[OrderDate]],2,0)</f>
        <v>43099</v>
      </c>
      <c r="C434" s="12">
        <f>+SUMIF(Tabla1[OrderID],work_sheet!A434,Tabla1[Sales])</f>
        <v>466.84200000000004</v>
      </c>
      <c r="D434" s="12">
        <f>+SUMIF(Tabla1[OrderID],work_sheet!A434,Tabla1[COGS])</f>
        <v>-357.0231</v>
      </c>
      <c r="E434" s="12">
        <f t="shared" si="12"/>
        <v>109.81890000000004</v>
      </c>
      <c r="F434" s="25">
        <f>+SUMIF(Tabla1[OrderID],work_sheet!A434,Tabla1[Discountvalue])</f>
        <v>-75.182400000000001</v>
      </c>
      <c r="G434" s="29">
        <f>1-ROUND((WorkSheet[[#This Row],[ventas]]+WorkSheet[[#This Row],[descuentos]])/WorkSheet[[#This Row],[ventas]],2)</f>
        <v>0.16000000000000003</v>
      </c>
      <c r="H434" s="26" t="s">
        <v>11061</v>
      </c>
      <c r="I434" s="25">
        <f t="shared" si="13"/>
        <v>34.636500000000041</v>
      </c>
      <c r="J434" s="71">
        <f>+IF(WorkSheet[[#This Row],[profit_neto]]&lt;0,1,0)</f>
        <v>0</v>
      </c>
      <c r="K434" s="42">
        <f>ROUND(WorkSheet[[#This Row],[profit_neto]]/WorkSheet[[#This Row],[ventas]],2)</f>
        <v>7.0000000000000007E-2</v>
      </c>
      <c r="L434" s="33" t="s">
        <v>11015</v>
      </c>
      <c r="M434" t="str">
        <f>+VLOOKUP(A434,Tabla1[[OrderID]:[State]],10,0)</f>
        <v>New York</v>
      </c>
      <c r="N434" t="str">
        <f>+VLOOKUP(A434,Tabla1[[OrderID]:[State]],6,0)</f>
        <v>PO-18865</v>
      </c>
      <c r="O434" t="str">
        <f>+VLOOKUP(WorkSheet[[#This Row],[cliente]],Modif_sheet!G:H,2,0)</f>
        <v>Patrick O'Donnell</v>
      </c>
      <c r="P434" t="str">
        <f>+VLOOKUP(A434,Tabla1[[OrderID]:[State]],8,0)</f>
        <v>CONSUMER</v>
      </c>
      <c r="Q434">
        <f>+VLOOKUP(A434,Tabla1[[OrderID]:[Yearsales]],27,0)</f>
        <v>2017</v>
      </c>
      <c r="R434">
        <f>+SUMIF(Tabla1[OrderID],work_sheet!A434,Tabla1[Quantity])</f>
        <v>14</v>
      </c>
      <c r="S434" s="10">
        <f>+MONTH(WorkSheet[[#This Row],[OrderDate]])</f>
        <v>12</v>
      </c>
    </row>
    <row r="435" spans="1:19" hidden="1" x14ac:dyDescent="0.25">
      <c r="A435" t="s">
        <v>458</v>
      </c>
      <c r="B435" s="4">
        <f>+VLOOKUP(A435,Tabla1[[OrderID]:[OrderDate]],2,0)</f>
        <v>42980</v>
      </c>
      <c r="C435" s="12">
        <f>+SUMIF(Tabla1[OrderID],work_sheet!A435,Tabla1[Sales])</f>
        <v>3480.96</v>
      </c>
      <c r="D435" s="12">
        <f>+SUMIF(Tabla1[OrderID],work_sheet!A435,Tabla1[COGS])</f>
        <v>-2246.5912000000003</v>
      </c>
      <c r="E435" s="12">
        <f t="shared" si="12"/>
        <v>1234.3687999999997</v>
      </c>
      <c r="F435" s="25">
        <f>+SUMIF(Tabla1[OrderID],work_sheet!A435,Tabla1[Discountvalue])</f>
        <v>0</v>
      </c>
      <c r="G435" s="29">
        <v>0</v>
      </c>
      <c r="H435" s="26">
        <v>0</v>
      </c>
      <c r="I435" s="25">
        <f t="shared" si="13"/>
        <v>1234.3687999999997</v>
      </c>
      <c r="J435" s="71">
        <f>+IF(WorkSheet[[#This Row],[profit_neto]]&lt;0,1,0)</f>
        <v>0</v>
      </c>
      <c r="K435" s="42">
        <f>ROUND(WorkSheet[[#This Row],[profit_neto]]/WorkSheet[[#This Row],[ventas]],2)</f>
        <v>0.35</v>
      </c>
      <c r="L435" s="33" t="s">
        <v>11015</v>
      </c>
      <c r="M435" t="str">
        <f>+VLOOKUP(A435,Tabla1[[OrderID]:[State]],10,0)</f>
        <v>Michigan</v>
      </c>
      <c r="N435" t="str">
        <f>+VLOOKUP(A435,Tabla1[[OrderID]:[State]],6,0)</f>
        <v>BE-11335</v>
      </c>
      <c r="O435" t="str">
        <f>+VLOOKUP(WorkSheet[[#This Row],[cliente]],Modif_sheet!G:H,2,0)</f>
        <v>Bill Eplett</v>
      </c>
      <c r="P435" t="str">
        <f>+VLOOKUP(A435,Tabla1[[OrderID]:[State]],8,0)</f>
        <v>HOME OFFICE</v>
      </c>
      <c r="Q435">
        <f>+VLOOKUP(A435,Tabla1[[OrderID]:[Yearsales]],27,0)</f>
        <v>2017</v>
      </c>
      <c r="R435">
        <f>+SUMIF(Tabla1[OrderID],work_sheet!A435,Tabla1[Quantity])</f>
        <v>13</v>
      </c>
      <c r="S435" s="10">
        <f>+MONTH(WorkSheet[[#This Row],[OrderDate]])</f>
        <v>9</v>
      </c>
    </row>
    <row r="436" spans="1:19" hidden="1" x14ac:dyDescent="0.25">
      <c r="A436" t="s">
        <v>459</v>
      </c>
      <c r="B436" s="4">
        <f>+VLOOKUP(A436,Tabla1[[OrderID]:[OrderDate]],2,0)</f>
        <v>42155</v>
      </c>
      <c r="C436" s="12">
        <f>+SUMIF(Tabla1[OrderID],work_sheet!A436,Tabla1[Sales])</f>
        <v>22.2</v>
      </c>
      <c r="D436" s="12">
        <f>+SUMIF(Tabla1[OrderID],work_sheet!A436,Tabla1[COGS])</f>
        <v>-13.098000000000001</v>
      </c>
      <c r="E436" s="12">
        <f t="shared" si="12"/>
        <v>9.1019999999999985</v>
      </c>
      <c r="F436" s="25">
        <f>+SUMIF(Tabla1[OrderID],work_sheet!A436,Tabla1[Discountvalue])</f>
        <v>0</v>
      </c>
      <c r="G436" s="29">
        <v>0</v>
      </c>
      <c r="H436" s="26">
        <v>0</v>
      </c>
      <c r="I436" s="25">
        <f t="shared" si="13"/>
        <v>9.1019999999999985</v>
      </c>
      <c r="J436" s="71">
        <f>+IF(WorkSheet[[#This Row],[profit_neto]]&lt;0,1,0)</f>
        <v>0</v>
      </c>
      <c r="K436" s="42">
        <f>ROUND(WorkSheet[[#This Row],[profit_neto]]/WorkSheet[[#This Row],[ventas]],2)</f>
        <v>0.41</v>
      </c>
      <c r="L436" s="33" t="s">
        <v>11015</v>
      </c>
      <c r="M436" t="str">
        <f>+VLOOKUP(A436,Tabla1[[OrderID]:[State]],10,0)</f>
        <v>Connecticut</v>
      </c>
      <c r="N436" t="str">
        <f>+VLOOKUP(A436,Tabla1[[OrderID]:[State]],6,0)</f>
        <v>SC-20050</v>
      </c>
      <c r="O436" t="str">
        <f>+VLOOKUP(WorkSheet[[#This Row],[cliente]],Modif_sheet!G:H,2,0)</f>
        <v>Sample Company A</v>
      </c>
      <c r="P436" t="str">
        <f>+VLOOKUP(A436,Tabla1[[OrderID]:[State]],8,0)</f>
        <v>HOME OFFICE</v>
      </c>
      <c r="Q436">
        <f>+VLOOKUP(A436,Tabla1[[OrderID]:[Yearsales]],27,0)</f>
        <v>2015</v>
      </c>
      <c r="R436">
        <f>+SUMIF(Tabla1[OrderID],work_sheet!A436,Tabla1[Quantity])</f>
        <v>6</v>
      </c>
      <c r="S436" s="10">
        <f>+MONTH(WorkSheet[[#This Row],[OrderDate]])</f>
        <v>5</v>
      </c>
    </row>
    <row r="437" spans="1:19" hidden="1" x14ac:dyDescent="0.25">
      <c r="A437" t="s">
        <v>460</v>
      </c>
      <c r="B437" s="4">
        <f>+VLOOKUP(A437,Tabla1[[OrderID]:[OrderDate]],2,0)</f>
        <v>43066</v>
      </c>
      <c r="C437" s="12">
        <f>+SUMIF(Tabla1[OrderID],work_sheet!A437,Tabla1[Sales])</f>
        <v>190.67</v>
      </c>
      <c r="D437" s="12">
        <f>+SUMIF(Tabla1[OrderID],work_sheet!A437,Tabla1[COGS])</f>
        <v>-115.3699</v>
      </c>
      <c r="E437" s="12">
        <f t="shared" si="12"/>
        <v>75.300099999999986</v>
      </c>
      <c r="F437" s="25">
        <f>+SUMIF(Tabla1[OrderID],work_sheet!A437,Tabla1[Discountvalue])</f>
        <v>0</v>
      </c>
      <c r="G437" s="29">
        <v>0</v>
      </c>
      <c r="H437" s="26">
        <v>0</v>
      </c>
      <c r="I437" s="25">
        <f t="shared" si="13"/>
        <v>75.300099999999986</v>
      </c>
      <c r="J437" s="71">
        <f>+IF(WorkSheet[[#This Row],[profit_neto]]&lt;0,1,0)</f>
        <v>0</v>
      </c>
      <c r="K437" s="42">
        <f>ROUND(WorkSheet[[#This Row],[profit_neto]]/WorkSheet[[#This Row],[ventas]],2)</f>
        <v>0.39</v>
      </c>
      <c r="L437" s="33" t="s">
        <v>11015</v>
      </c>
      <c r="M437" t="str">
        <f>+VLOOKUP(A437,Tabla1[[OrderID]:[State]],10,0)</f>
        <v>Wisconsin</v>
      </c>
      <c r="N437" t="str">
        <f>+VLOOKUP(A437,Tabla1[[OrderID]:[State]],6,0)</f>
        <v>BM-11650</v>
      </c>
      <c r="O437" t="str">
        <f>+VLOOKUP(WorkSheet[[#This Row],[cliente]],Modif_sheet!G:H,2,0)</f>
        <v>Brian Moss</v>
      </c>
      <c r="P437" t="str">
        <f>+VLOOKUP(A437,Tabla1[[OrderID]:[State]],8,0)</f>
        <v>CORPORATE</v>
      </c>
      <c r="Q437">
        <f>+VLOOKUP(A437,Tabla1[[OrderID]:[Yearsales]],27,0)</f>
        <v>2017</v>
      </c>
      <c r="R437">
        <f>+SUMIF(Tabla1[OrderID],work_sheet!A437,Tabla1[Quantity])</f>
        <v>10</v>
      </c>
      <c r="S437" s="10">
        <f>+MONTH(WorkSheet[[#This Row],[OrderDate]])</f>
        <v>11</v>
      </c>
    </row>
    <row r="438" spans="1:19" hidden="1" x14ac:dyDescent="0.25">
      <c r="A438" t="s">
        <v>461</v>
      </c>
      <c r="B438" s="4">
        <f>+VLOOKUP(A438,Tabla1[[OrderID]:[OrderDate]],2,0)</f>
        <v>41805</v>
      </c>
      <c r="C438" s="12">
        <f>+SUMIF(Tabla1[OrderID],work_sheet!A438,Tabla1[Sales])</f>
        <v>906.43</v>
      </c>
      <c r="D438" s="12">
        <f>+SUMIF(Tabla1[OrderID],work_sheet!A438,Tabla1[COGS])</f>
        <v>-720.33479999999986</v>
      </c>
      <c r="E438" s="12">
        <f t="shared" si="12"/>
        <v>186.09520000000009</v>
      </c>
      <c r="F438" s="25">
        <f>+SUMIF(Tabla1[OrderID],work_sheet!A438,Tabla1[Discountvalue])</f>
        <v>-276.21299999999997</v>
      </c>
      <c r="G438" s="29">
        <f>1-ROUND((WorkSheet[[#This Row],[ventas]]+WorkSheet[[#This Row],[descuentos]])/WorkSheet[[#This Row],[ventas]],2)</f>
        <v>0.30000000000000004</v>
      </c>
      <c r="H438" s="26" t="s">
        <v>11061</v>
      </c>
      <c r="I438" s="25">
        <f t="shared" si="13"/>
        <v>-90.117799999999875</v>
      </c>
      <c r="J438" s="71">
        <f>+IF(WorkSheet[[#This Row],[profit_neto]]&lt;0,1,0)</f>
        <v>1</v>
      </c>
      <c r="K438" s="42">
        <f>ROUND(WorkSheet[[#This Row],[profit_neto]]/WorkSheet[[#This Row],[ventas]],2)</f>
        <v>-0.1</v>
      </c>
      <c r="L438" s="33" t="s">
        <v>11014</v>
      </c>
      <c r="M438" t="str">
        <f>+VLOOKUP(A438,Tabla1[[OrderID]:[State]],10,0)</f>
        <v>Texas</v>
      </c>
      <c r="N438" t="str">
        <f>+VLOOKUP(A438,Tabla1[[OrderID]:[State]],6,0)</f>
        <v>KL-16555</v>
      </c>
      <c r="O438" t="str">
        <f>+VLOOKUP(WorkSheet[[#This Row],[cliente]],Modif_sheet!G:H,2,0)</f>
        <v>Kelly Lampkin</v>
      </c>
      <c r="P438" t="str">
        <f>+VLOOKUP(A438,Tabla1[[OrderID]:[State]],8,0)</f>
        <v>CORPORATE</v>
      </c>
      <c r="Q438">
        <f>+VLOOKUP(A438,Tabla1[[OrderID]:[Yearsales]],27,0)</f>
        <v>2014</v>
      </c>
      <c r="R438">
        <f>+SUMIF(Tabla1[OrderID],work_sheet!A438,Tabla1[Quantity])</f>
        <v>9</v>
      </c>
      <c r="S438" s="10">
        <f>+MONTH(WorkSheet[[#This Row],[OrderDate]])</f>
        <v>6</v>
      </c>
    </row>
    <row r="439" spans="1:19" hidden="1" x14ac:dyDescent="0.25">
      <c r="A439" t="s">
        <v>462</v>
      </c>
      <c r="B439" s="4">
        <f>+VLOOKUP(A439,Tabla1[[OrderID]:[OrderDate]],2,0)</f>
        <v>42434</v>
      </c>
      <c r="C439" s="12">
        <f>+SUMIF(Tabla1[OrderID],work_sheet!A439,Tabla1[Sales])</f>
        <v>162.34399999999999</v>
      </c>
      <c r="D439" s="12">
        <f>+SUMIF(Tabla1[OrderID],work_sheet!A439,Tabla1[COGS])</f>
        <v>-80.280900000000003</v>
      </c>
      <c r="E439" s="12">
        <f t="shared" si="12"/>
        <v>82.063099999999991</v>
      </c>
      <c r="F439" s="25">
        <f>+SUMIF(Tabla1[OrderID],work_sheet!A439,Tabla1[Discountvalue])</f>
        <v>-32.468800000000002</v>
      </c>
      <c r="G439" s="29">
        <f>1-ROUND((WorkSheet[[#This Row],[ventas]]+WorkSheet[[#This Row],[descuentos]])/WorkSheet[[#This Row],[ventas]],2)</f>
        <v>0.19999999999999996</v>
      </c>
      <c r="H439" s="26" t="s">
        <v>11061</v>
      </c>
      <c r="I439" s="25">
        <f t="shared" si="13"/>
        <v>49.59429999999999</v>
      </c>
      <c r="J439" s="71">
        <f>+IF(WorkSheet[[#This Row],[profit_neto]]&lt;0,1,0)</f>
        <v>0</v>
      </c>
      <c r="K439" s="42">
        <f>ROUND(WorkSheet[[#This Row],[profit_neto]]/WorkSheet[[#This Row],[ventas]],2)</f>
        <v>0.31</v>
      </c>
      <c r="L439" s="33" t="s">
        <v>11015</v>
      </c>
      <c r="M439" t="str">
        <f>+VLOOKUP(A439,Tabla1[[OrderID]:[State]],10,0)</f>
        <v>Texas</v>
      </c>
      <c r="N439" t="str">
        <f>+VLOOKUP(A439,Tabla1[[OrderID]:[State]],6,0)</f>
        <v>RW-19630</v>
      </c>
      <c r="O439" t="str">
        <f>+VLOOKUP(WorkSheet[[#This Row],[cliente]],Modif_sheet!G:H,2,0)</f>
        <v>Rob Williams</v>
      </c>
      <c r="P439" t="str">
        <f>+VLOOKUP(A439,Tabla1[[OrderID]:[State]],8,0)</f>
        <v>CORPORATE</v>
      </c>
      <c r="Q439">
        <f>+VLOOKUP(A439,Tabla1[[OrderID]:[Yearsales]],27,0)</f>
        <v>2016</v>
      </c>
      <c r="R439">
        <f>+SUMIF(Tabla1[OrderID],work_sheet!A439,Tabla1[Quantity])</f>
        <v>4</v>
      </c>
      <c r="S439" s="10">
        <f>+MONTH(WorkSheet[[#This Row],[OrderDate]])</f>
        <v>3</v>
      </c>
    </row>
    <row r="440" spans="1:19" hidden="1" x14ac:dyDescent="0.25">
      <c r="A440" t="s">
        <v>463</v>
      </c>
      <c r="B440" s="4">
        <f>+VLOOKUP(A440,Tabla1[[OrderID]:[OrderDate]],2,0)</f>
        <v>41978</v>
      </c>
      <c r="C440" s="12">
        <f>+SUMIF(Tabla1[OrderID],work_sheet!A440,Tabla1[Sales])</f>
        <v>24.56</v>
      </c>
      <c r="D440" s="12">
        <f>+SUMIF(Tabla1[OrderID],work_sheet!A440,Tabla1[COGS])</f>
        <v>-17.683199999999999</v>
      </c>
      <c r="E440" s="12">
        <f t="shared" si="12"/>
        <v>6.8767999999999994</v>
      </c>
      <c r="F440" s="25">
        <f>+SUMIF(Tabla1[OrderID],work_sheet!A440,Tabla1[Discountvalue])</f>
        <v>0</v>
      </c>
      <c r="G440" s="29">
        <v>0</v>
      </c>
      <c r="H440" s="26">
        <v>0</v>
      </c>
      <c r="I440" s="25">
        <f t="shared" si="13"/>
        <v>6.8767999999999994</v>
      </c>
      <c r="J440" s="71">
        <f>+IF(WorkSheet[[#This Row],[profit_neto]]&lt;0,1,0)</f>
        <v>0</v>
      </c>
      <c r="K440" s="42">
        <f>ROUND(WorkSheet[[#This Row],[profit_neto]]/WorkSheet[[#This Row],[ventas]],2)</f>
        <v>0.28000000000000003</v>
      </c>
      <c r="L440" s="33" t="s">
        <v>11015</v>
      </c>
      <c r="M440" t="str">
        <f>+VLOOKUP(A440,Tabla1[[OrderID]:[State]],10,0)</f>
        <v>Virginia</v>
      </c>
      <c r="N440" t="str">
        <f>+VLOOKUP(A440,Tabla1[[OrderID]:[State]],6,0)</f>
        <v>RC-19825</v>
      </c>
      <c r="O440" t="str">
        <f>+VLOOKUP(WorkSheet[[#This Row],[cliente]],Modif_sheet!G:H,2,0)</f>
        <v>Roy Collins</v>
      </c>
      <c r="P440" t="str">
        <f>+VLOOKUP(A440,Tabla1[[OrderID]:[State]],8,0)</f>
        <v>CONSUMER</v>
      </c>
      <c r="Q440">
        <f>+VLOOKUP(A440,Tabla1[[OrderID]:[Yearsales]],27,0)</f>
        <v>2014</v>
      </c>
      <c r="R440">
        <f>+SUMIF(Tabla1[OrderID],work_sheet!A440,Tabla1[Quantity])</f>
        <v>2</v>
      </c>
      <c r="S440" s="10">
        <f>+MONTH(WorkSheet[[#This Row],[OrderDate]])</f>
        <v>12</v>
      </c>
    </row>
    <row r="441" spans="1:19" hidden="1" x14ac:dyDescent="0.25">
      <c r="A441" t="s">
        <v>464</v>
      </c>
      <c r="B441" s="4">
        <f>+VLOOKUP(A441,Tabla1[[OrderID]:[OrderDate]],2,0)</f>
        <v>42105</v>
      </c>
      <c r="C441" s="12">
        <f>+SUMIF(Tabla1[OrderID],work_sheet!A441,Tabla1[Sales])</f>
        <v>513.73</v>
      </c>
      <c r="D441" s="12">
        <f>+SUMIF(Tabla1[OrderID],work_sheet!A441,Tabla1[COGS])</f>
        <v>-354.4194</v>
      </c>
      <c r="E441" s="12">
        <f t="shared" si="12"/>
        <v>159.31060000000002</v>
      </c>
      <c r="F441" s="25">
        <f>+SUMIF(Tabla1[OrderID],work_sheet!A441,Tabla1[Discountvalue])</f>
        <v>0</v>
      </c>
      <c r="G441" s="29">
        <v>0</v>
      </c>
      <c r="H441" s="26">
        <v>0</v>
      </c>
      <c r="I441" s="25">
        <f t="shared" si="13"/>
        <v>159.31060000000002</v>
      </c>
      <c r="J441" s="71">
        <f>+IF(WorkSheet[[#This Row],[profit_neto]]&lt;0,1,0)</f>
        <v>0</v>
      </c>
      <c r="K441" s="42">
        <f>ROUND(WorkSheet[[#This Row],[profit_neto]]/WorkSheet[[#This Row],[ventas]],2)</f>
        <v>0.31</v>
      </c>
      <c r="L441" s="33" t="s">
        <v>11015</v>
      </c>
      <c r="M441" t="str">
        <f>+VLOOKUP(A441,Tabla1[[OrderID]:[State]],10,0)</f>
        <v>New York</v>
      </c>
      <c r="N441" t="str">
        <f>+VLOOKUP(A441,Tabla1[[OrderID]:[State]],6,0)</f>
        <v>SE-20110</v>
      </c>
      <c r="O441" t="str">
        <f>+VLOOKUP(WorkSheet[[#This Row],[cliente]],Modif_sheet!G:H,2,0)</f>
        <v>Sanjit Engle</v>
      </c>
      <c r="P441" t="str">
        <f>+VLOOKUP(A441,Tabla1[[OrderID]:[State]],8,0)</f>
        <v>CONSUMER</v>
      </c>
      <c r="Q441">
        <f>+VLOOKUP(A441,Tabla1[[OrderID]:[Yearsales]],27,0)</f>
        <v>2015</v>
      </c>
      <c r="R441">
        <f>+SUMIF(Tabla1[OrderID],work_sheet!A441,Tabla1[Quantity])</f>
        <v>9</v>
      </c>
      <c r="S441" s="10">
        <f>+MONTH(WorkSheet[[#This Row],[OrderDate]])</f>
        <v>4</v>
      </c>
    </row>
    <row r="442" spans="1:19" hidden="1" x14ac:dyDescent="0.25">
      <c r="A442" t="s">
        <v>465</v>
      </c>
      <c r="B442" s="4">
        <f>+VLOOKUP(A442,Tabla1[[OrderID]:[OrderDate]],2,0)</f>
        <v>42628</v>
      </c>
      <c r="C442" s="12">
        <f>+SUMIF(Tabla1[OrderID],work_sheet!A442,Tabla1[Sales])</f>
        <v>841.56799999999998</v>
      </c>
      <c r="D442" s="12">
        <f>+SUMIF(Tabla1[OrderID],work_sheet!A442,Tabla1[COGS])</f>
        <v>-378.7056</v>
      </c>
      <c r="E442" s="12">
        <f t="shared" si="12"/>
        <v>462.86239999999998</v>
      </c>
      <c r="F442" s="25">
        <f>+SUMIF(Tabla1[OrderID],work_sheet!A442,Tabla1[Discountvalue])</f>
        <v>-168.31360000000001</v>
      </c>
      <c r="G442" s="29">
        <f>1-ROUND((WorkSheet[[#This Row],[ventas]]+WorkSheet[[#This Row],[descuentos]])/WorkSheet[[#This Row],[ventas]],2)</f>
        <v>0.19999999999999996</v>
      </c>
      <c r="H442" s="26" t="s">
        <v>11061</v>
      </c>
      <c r="I442" s="25">
        <f t="shared" si="13"/>
        <v>294.54879999999997</v>
      </c>
      <c r="J442" s="71">
        <f>+IF(WorkSheet[[#This Row],[profit_neto]]&lt;0,1,0)</f>
        <v>0</v>
      </c>
      <c r="K442" s="42">
        <f>ROUND(WorkSheet[[#This Row],[profit_neto]]/WorkSheet[[#This Row],[ventas]],2)</f>
        <v>0.35</v>
      </c>
      <c r="L442" s="33" t="s">
        <v>11015</v>
      </c>
      <c r="M442" t="str">
        <f>+VLOOKUP(A442,Tabla1[[OrderID]:[State]],10,0)</f>
        <v>New York</v>
      </c>
      <c r="N442" t="str">
        <f>+VLOOKUP(A442,Tabla1[[OrderID]:[State]],6,0)</f>
        <v>AH-10075</v>
      </c>
      <c r="O442" t="str">
        <f>+VLOOKUP(WorkSheet[[#This Row],[cliente]],Modif_sheet!G:H,2,0)</f>
        <v>Adam Hart</v>
      </c>
      <c r="P442" t="str">
        <f>+VLOOKUP(A442,Tabla1[[OrderID]:[State]],8,0)</f>
        <v>CORPORATE</v>
      </c>
      <c r="Q442">
        <f>+VLOOKUP(A442,Tabla1[[OrderID]:[Yearsales]],27,0)</f>
        <v>2016</v>
      </c>
      <c r="R442">
        <f>+SUMIF(Tabla1[OrderID],work_sheet!A442,Tabla1[Quantity])</f>
        <v>2</v>
      </c>
      <c r="S442" s="10">
        <f>+MONTH(WorkSheet[[#This Row],[OrderDate]])</f>
        <v>9</v>
      </c>
    </row>
    <row r="443" spans="1:19" hidden="1" x14ac:dyDescent="0.25">
      <c r="A443" t="s">
        <v>466</v>
      </c>
      <c r="B443" s="4">
        <f>+VLOOKUP(A443,Tabla1[[OrderID]:[OrderDate]],2,0)</f>
        <v>41895</v>
      </c>
      <c r="C443" s="12">
        <f>+SUMIF(Tabla1[OrderID],work_sheet!A443,Tabla1[Sales])</f>
        <v>267.55200000000002</v>
      </c>
      <c r="D443" s="12">
        <f>+SUMIF(Tabla1[OrderID],work_sheet!A443,Tabla1[COGS])</f>
        <v>-155.04840000000002</v>
      </c>
      <c r="E443" s="12">
        <f t="shared" si="12"/>
        <v>112.50360000000001</v>
      </c>
      <c r="F443" s="25">
        <f>+SUMIF(Tabla1[OrderID],work_sheet!A443,Tabla1[Discountvalue])</f>
        <v>-53.510400000000004</v>
      </c>
      <c r="G443" s="29">
        <f>1-ROUND((WorkSheet[[#This Row],[ventas]]+WorkSheet[[#This Row],[descuentos]])/WorkSheet[[#This Row],[ventas]],2)</f>
        <v>0.19999999999999996</v>
      </c>
      <c r="H443" s="26" t="s">
        <v>11061</v>
      </c>
      <c r="I443" s="25">
        <f t="shared" si="13"/>
        <v>58.993200000000002</v>
      </c>
      <c r="J443" s="71">
        <f>+IF(WorkSheet[[#This Row],[profit_neto]]&lt;0,1,0)</f>
        <v>0</v>
      </c>
      <c r="K443" s="42">
        <f>ROUND(WorkSheet[[#This Row],[profit_neto]]/WorkSheet[[#This Row],[ventas]],2)</f>
        <v>0.22</v>
      </c>
      <c r="L443" s="33" t="s">
        <v>11015</v>
      </c>
      <c r="M443" t="str">
        <f>+VLOOKUP(A443,Tabla1[[OrderID]:[State]],10,0)</f>
        <v>Pennsylvania</v>
      </c>
      <c r="N443" t="str">
        <f>+VLOOKUP(A443,Tabla1[[OrderID]:[State]],6,0)</f>
        <v>JM-15535</v>
      </c>
      <c r="O443" t="str">
        <f>+VLOOKUP(WorkSheet[[#This Row],[cliente]],Modif_sheet!G:H,2,0)</f>
        <v>Jessica Myrick</v>
      </c>
      <c r="P443" t="str">
        <f>+VLOOKUP(A443,Tabla1[[OrderID]:[State]],8,0)</f>
        <v>CONSUMER</v>
      </c>
      <c r="Q443">
        <f>+VLOOKUP(A443,Tabla1[[OrderID]:[Yearsales]],27,0)</f>
        <v>2014</v>
      </c>
      <c r="R443">
        <f>+SUMIF(Tabla1[OrderID],work_sheet!A443,Tabla1[Quantity])</f>
        <v>8</v>
      </c>
      <c r="S443" s="10">
        <f>+MONTH(WorkSheet[[#This Row],[OrderDate]])</f>
        <v>9</v>
      </c>
    </row>
    <row r="444" spans="1:19" hidden="1" x14ac:dyDescent="0.25">
      <c r="A444" t="s">
        <v>467</v>
      </c>
      <c r="B444" s="4">
        <f>+VLOOKUP(A444,Tabla1[[OrderID]:[OrderDate]],2,0)</f>
        <v>42282</v>
      </c>
      <c r="C444" s="12">
        <f>+SUMIF(Tabla1[OrderID],work_sheet!A444,Tabla1[Sales])</f>
        <v>75.040000000000006</v>
      </c>
      <c r="D444" s="12">
        <f>+SUMIF(Tabla1[OrderID],work_sheet!A444,Tabla1[COGS])</f>
        <v>-52.586800000000004</v>
      </c>
      <c r="E444" s="12">
        <f t="shared" si="12"/>
        <v>22.453200000000002</v>
      </c>
      <c r="F444" s="25">
        <f>+SUMIF(Tabla1[OrderID],work_sheet!A444,Tabla1[Discountvalue])</f>
        <v>0</v>
      </c>
      <c r="G444" s="29">
        <v>0</v>
      </c>
      <c r="H444" s="26">
        <v>0</v>
      </c>
      <c r="I444" s="25">
        <f t="shared" si="13"/>
        <v>22.453200000000002</v>
      </c>
      <c r="J444" s="71">
        <f>+IF(WorkSheet[[#This Row],[profit_neto]]&lt;0,1,0)</f>
        <v>0</v>
      </c>
      <c r="K444" s="42">
        <f>ROUND(WorkSheet[[#This Row],[profit_neto]]/WorkSheet[[#This Row],[ventas]],2)</f>
        <v>0.3</v>
      </c>
      <c r="L444" s="33" t="s">
        <v>11015</v>
      </c>
      <c r="M444" t="str">
        <f>+VLOOKUP(A444,Tabla1[[OrderID]:[State]],10,0)</f>
        <v>Virginia</v>
      </c>
      <c r="N444" t="str">
        <f>+VLOOKUP(A444,Tabla1[[OrderID]:[State]],6,0)</f>
        <v>JJ-15760</v>
      </c>
      <c r="O444" t="str">
        <f>+VLOOKUP(WorkSheet[[#This Row],[cliente]],Modif_sheet!G:H,2,0)</f>
        <v>Joel Jenkins</v>
      </c>
      <c r="P444" t="str">
        <f>+VLOOKUP(A444,Tabla1[[OrderID]:[State]],8,0)</f>
        <v>HOME OFFICE</v>
      </c>
      <c r="Q444">
        <f>+VLOOKUP(A444,Tabla1[[OrderID]:[Yearsales]],27,0)</f>
        <v>2015</v>
      </c>
      <c r="R444">
        <f>+SUMIF(Tabla1[OrderID],work_sheet!A444,Tabla1[Quantity])</f>
        <v>6</v>
      </c>
      <c r="S444" s="10">
        <f>+MONTH(WorkSheet[[#This Row],[OrderDate]])</f>
        <v>10</v>
      </c>
    </row>
    <row r="445" spans="1:19" hidden="1" x14ac:dyDescent="0.25">
      <c r="A445" t="s">
        <v>468</v>
      </c>
      <c r="B445" s="4">
        <f>+VLOOKUP(A445,Tabla1[[OrderID]:[OrderDate]],2,0)</f>
        <v>42839</v>
      </c>
      <c r="C445" s="12">
        <f>+SUMIF(Tabla1[OrderID],work_sheet!A445,Tabla1[Sales])</f>
        <v>118.32</v>
      </c>
      <c r="D445" s="12">
        <f>+SUMIF(Tabla1[OrderID],work_sheet!A445,Tabla1[COGS])</f>
        <v>-65.73299999999999</v>
      </c>
      <c r="E445" s="12">
        <f t="shared" si="12"/>
        <v>52.587000000000003</v>
      </c>
      <c r="F445" s="25">
        <f>+SUMIF(Tabla1[OrderID],work_sheet!A445,Tabla1[Discountvalue])</f>
        <v>-23.664000000000001</v>
      </c>
      <c r="G445" s="29">
        <f>1-ROUND((WorkSheet[[#This Row],[ventas]]+WorkSheet[[#This Row],[descuentos]])/WorkSheet[[#This Row],[ventas]],2)</f>
        <v>0.19999999999999996</v>
      </c>
      <c r="H445" s="26" t="s">
        <v>11061</v>
      </c>
      <c r="I445" s="25">
        <f t="shared" si="13"/>
        <v>28.923000000000002</v>
      </c>
      <c r="J445" s="71">
        <f>+IF(WorkSheet[[#This Row],[profit_neto]]&lt;0,1,0)</f>
        <v>0</v>
      </c>
      <c r="K445" s="42">
        <f>ROUND(WorkSheet[[#This Row],[profit_neto]]/WorkSheet[[#This Row],[ventas]],2)</f>
        <v>0.24</v>
      </c>
      <c r="L445" s="33" t="s">
        <v>11015</v>
      </c>
      <c r="M445" t="str">
        <f>+VLOOKUP(A445,Tabla1[[OrderID]:[State]],10,0)</f>
        <v>Ohio</v>
      </c>
      <c r="N445" t="str">
        <f>+VLOOKUP(A445,Tabla1[[OrderID]:[State]],6,0)</f>
        <v>AB-10165</v>
      </c>
      <c r="O445" t="str">
        <f>+VLOOKUP(WorkSheet[[#This Row],[cliente]],Modif_sheet!G:H,2,0)</f>
        <v>Alan Barnes</v>
      </c>
      <c r="P445" t="str">
        <f>+VLOOKUP(A445,Tabla1[[OrderID]:[State]],8,0)</f>
        <v>CONSUMER</v>
      </c>
      <c r="Q445">
        <f>+VLOOKUP(A445,Tabla1[[OrderID]:[Yearsales]],27,0)</f>
        <v>2017</v>
      </c>
      <c r="R445">
        <f>+SUMIF(Tabla1[OrderID],work_sheet!A445,Tabla1[Quantity])</f>
        <v>9</v>
      </c>
      <c r="S445" s="10">
        <f>+MONTH(WorkSheet[[#This Row],[OrderDate]])</f>
        <v>4</v>
      </c>
    </row>
    <row r="446" spans="1:19" hidden="1" x14ac:dyDescent="0.25">
      <c r="A446" t="s">
        <v>469</v>
      </c>
      <c r="B446" s="4">
        <f>+VLOOKUP(A446,Tabla1[[OrderID]:[OrderDate]],2,0)</f>
        <v>42980</v>
      </c>
      <c r="C446" s="12">
        <f>+SUMIF(Tabla1[OrderID],work_sheet!A446,Tabla1[Sales])</f>
        <v>12.192</v>
      </c>
      <c r="D446" s="12">
        <f>+SUMIF(Tabla1[OrderID],work_sheet!A446,Tabla1[COGS])</f>
        <v>-5.6387999999999998</v>
      </c>
      <c r="E446" s="12">
        <f t="shared" si="12"/>
        <v>6.5532000000000004</v>
      </c>
      <c r="F446" s="25">
        <f>+SUMIF(Tabla1[OrderID],work_sheet!A446,Tabla1[Discountvalue])</f>
        <v>-2.4384000000000001</v>
      </c>
      <c r="G446" s="29">
        <f>1-ROUND((WorkSheet[[#This Row],[ventas]]+WorkSheet[[#This Row],[descuentos]])/WorkSheet[[#This Row],[ventas]],2)</f>
        <v>0.19999999999999996</v>
      </c>
      <c r="H446" s="26" t="s">
        <v>11061</v>
      </c>
      <c r="I446" s="25">
        <f t="shared" si="13"/>
        <v>4.1148000000000007</v>
      </c>
      <c r="J446" s="71">
        <f>+IF(WorkSheet[[#This Row],[profit_neto]]&lt;0,1,0)</f>
        <v>0</v>
      </c>
      <c r="K446" s="42">
        <f>ROUND(WorkSheet[[#This Row],[profit_neto]]/WorkSheet[[#This Row],[ventas]],2)</f>
        <v>0.34</v>
      </c>
      <c r="L446" s="33" t="s">
        <v>11015</v>
      </c>
      <c r="M446" t="str">
        <f>+VLOOKUP(A446,Tabla1[[OrderID]:[State]],10,0)</f>
        <v>Pennsylvania</v>
      </c>
      <c r="N446" t="str">
        <f>+VLOOKUP(A446,Tabla1[[OrderID]:[State]],6,0)</f>
        <v>RK-19300</v>
      </c>
      <c r="O446" t="str">
        <f>+VLOOKUP(WorkSheet[[#This Row],[cliente]],Modif_sheet!G:H,2,0)</f>
        <v>Ralph Kennedy</v>
      </c>
      <c r="P446" t="str">
        <f>+VLOOKUP(A446,Tabla1[[OrderID]:[State]],8,0)</f>
        <v>CONSUMER</v>
      </c>
      <c r="Q446">
        <f>+VLOOKUP(A446,Tabla1[[OrderID]:[Yearsales]],27,0)</f>
        <v>2017</v>
      </c>
      <c r="R446">
        <f>+SUMIF(Tabla1[OrderID],work_sheet!A446,Tabla1[Quantity])</f>
        <v>3</v>
      </c>
      <c r="S446" s="10">
        <f>+MONTH(WorkSheet[[#This Row],[OrderDate]])</f>
        <v>9</v>
      </c>
    </row>
    <row r="447" spans="1:19" hidden="1" x14ac:dyDescent="0.25">
      <c r="A447" t="s">
        <v>470</v>
      </c>
      <c r="B447" s="4">
        <f>+VLOOKUP(A447,Tabla1[[OrderID]:[OrderDate]],2,0)</f>
        <v>42541</v>
      </c>
      <c r="C447" s="12">
        <f>+SUMIF(Tabla1[OrderID],work_sheet!A447,Tabla1[Sales])</f>
        <v>538.02200000000005</v>
      </c>
      <c r="D447" s="12">
        <f>+SUMIF(Tabla1[OrderID],work_sheet!A447,Tabla1[COGS])</f>
        <v>-383.125</v>
      </c>
      <c r="E447" s="12">
        <f t="shared" si="12"/>
        <v>154.89700000000005</v>
      </c>
      <c r="F447" s="25">
        <f>+SUMIF(Tabla1[OrderID],work_sheet!A447,Tabla1[Discountvalue])</f>
        <v>-122.46340000000001</v>
      </c>
      <c r="G447" s="29">
        <f>1-ROUND((WorkSheet[[#This Row],[ventas]]+WorkSheet[[#This Row],[descuentos]])/WorkSheet[[#This Row],[ventas]],2)</f>
        <v>0.22999999999999998</v>
      </c>
      <c r="H447" s="26" t="s">
        <v>11061</v>
      </c>
      <c r="I447" s="25">
        <f t="shared" si="13"/>
        <v>32.433600000000041</v>
      </c>
      <c r="J447" s="71">
        <f>+IF(WorkSheet[[#This Row],[profit_neto]]&lt;0,1,0)</f>
        <v>0</v>
      </c>
      <c r="K447" s="42">
        <f>ROUND(WorkSheet[[#This Row],[profit_neto]]/WorkSheet[[#This Row],[ventas]],2)</f>
        <v>0.06</v>
      </c>
      <c r="L447" s="33" t="s">
        <v>11015</v>
      </c>
      <c r="M447" t="str">
        <f>+VLOOKUP(A447,Tabla1[[OrderID]:[State]],10,0)</f>
        <v>Pennsylvania</v>
      </c>
      <c r="N447" t="str">
        <f>+VLOOKUP(A447,Tabla1[[OrderID]:[State]],6,0)</f>
        <v>CG-12040</v>
      </c>
      <c r="O447" t="str">
        <f>+VLOOKUP(WorkSheet[[#This Row],[cliente]],Modif_sheet!G:H,2,0)</f>
        <v>Catherine Glotzbach</v>
      </c>
      <c r="P447" t="str">
        <f>+VLOOKUP(A447,Tabla1[[OrderID]:[State]],8,0)</f>
        <v>HOME OFFICE</v>
      </c>
      <c r="Q447">
        <f>+VLOOKUP(A447,Tabla1[[OrderID]:[Yearsales]],27,0)</f>
        <v>2016</v>
      </c>
      <c r="R447">
        <f>+SUMIF(Tabla1[OrderID],work_sheet!A447,Tabla1[Quantity])</f>
        <v>19</v>
      </c>
      <c r="S447" s="10">
        <f>+MONTH(WorkSheet[[#This Row],[OrderDate]])</f>
        <v>6</v>
      </c>
    </row>
    <row r="448" spans="1:19" hidden="1" x14ac:dyDescent="0.25">
      <c r="A448" t="s">
        <v>471</v>
      </c>
      <c r="B448" s="4">
        <f>+VLOOKUP(A448,Tabla1[[OrderID]:[OrderDate]],2,0)</f>
        <v>43044</v>
      </c>
      <c r="C448" s="12">
        <f>+SUMIF(Tabla1[OrderID],work_sheet!A448,Tabla1[Sales])</f>
        <v>159.99</v>
      </c>
      <c r="D448" s="12">
        <f>+SUMIF(Tabla1[OrderID],work_sheet!A448,Tabla1[COGS])</f>
        <v>-105.5934</v>
      </c>
      <c r="E448" s="12">
        <f t="shared" si="12"/>
        <v>54.396600000000007</v>
      </c>
      <c r="F448" s="25">
        <f>+SUMIF(Tabla1[OrderID],work_sheet!A448,Tabla1[Discountvalue])</f>
        <v>0</v>
      </c>
      <c r="G448" s="29">
        <v>0</v>
      </c>
      <c r="H448" s="26">
        <v>0</v>
      </c>
      <c r="I448" s="25">
        <f t="shared" si="13"/>
        <v>54.396600000000007</v>
      </c>
      <c r="J448" s="71">
        <f>+IF(WorkSheet[[#This Row],[profit_neto]]&lt;0,1,0)</f>
        <v>0</v>
      </c>
      <c r="K448" s="42">
        <f>ROUND(WorkSheet[[#This Row],[profit_neto]]/WorkSheet[[#This Row],[ventas]],2)</f>
        <v>0.34</v>
      </c>
      <c r="L448" s="33" t="s">
        <v>11015</v>
      </c>
      <c r="M448" t="str">
        <f>+VLOOKUP(A448,Tabla1[[OrderID]:[State]],10,0)</f>
        <v>New Mexico</v>
      </c>
      <c r="N448" t="str">
        <f>+VLOOKUP(A448,Tabla1[[OrderID]:[State]],6,0)</f>
        <v>RA-19885</v>
      </c>
      <c r="O448" t="str">
        <f>+VLOOKUP(WorkSheet[[#This Row],[cliente]],Modif_sheet!G:H,2,0)</f>
        <v>Ruben Ausman</v>
      </c>
      <c r="P448" t="str">
        <f>+VLOOKUP(A448,Tabla1[[OrderID]:[State]],8,0)</f>
        <v>CORPORATE</v>
      </c>
      <c r="Q448">
        <f>+VLOOKUP(A448,Tabla1[[OrderID]:[Yearsales]],27,0)</f>
        <v>2017</v>
      </c>
      <c r="R448">
        <f>+SUMIF(Tabla1[OrderID],work_sheet!A448,Tabla1[Quantity])</f>
        <v>1</v>
      </c>
      <c r="S448" s="10">
        <f>+MONTH(WorkSheet[[#This Row],[OrderDate]])</f>
        <v>11</v>
      </c>
    </row>
    <row r="449" spans="1:19" hidden="1" x14ac:dyDescent="0.25">
      <c r="A449" t="s">
        <v>472</v>
      </c>
      <c r="B449" s="4">
        <f>+VLOOKUP(A449,Tabla1[[OrderID]:[OrderDate]],2,0)</f>
        <v>42351</v>
      </c>
      <c r="C449" s="12">
        <f>+SUMIF(Tabla1[OrderID],work_sheet!A449,Tabla1[Sales])</f>
        <v>147.44</v>
      </c>
      <c r="D449" s="12">
        <f>+SUMIF(Tabla1[OrderID],work_sheet!A449,Tabla1[COGS])</f>
        <v>-106.25439999999999</v>
      </c>
      <c r="E449" s="12">
        <f t="shared" si="12"/>
        <v>41.185600000000008</v>
      </c>
      <c r="F449" s="25">
        <f>+SUMIF(Tabla1[OrderID],work_sheet!A449,Tabla1[Discountvalue])</f>
        <v>0</v>
      </c>
      <c r="G449" s="29">
        <v>0</v>
      </c>
      <c r="H449" s="26">
        <v>0</v>
      </c>
      <c r="I449" s="25">
        <f t="shared" si="13"/>
        <v>41.185600000000008</v>
      </c>
      <c r="J449" s="71">
        <f>+IF(WorkSheet[[#This Row],[profit_neto]]&lt;0,1,0)</f>
        <v>0</v>
      </c>
      <c r="K449" s="42">
        <f>ROUND(WorkSheet[[#This Row],[profit_neto]]/WorkSheet[[#This Row],[ventas]],2)</f>
        <v>0.28000000000000003</v>
      </c>
      <c r="L449" s="33" t="s">
        <v>11015</v>
      </c>
      <c r="M449" t="str">
        <f>+VLOOKUP(A449,Tabla1[[OrderID]:[State]],10,0)</f>
        <v>California</v>
      </c>
      <c r="N449" t="str">
        <f>+VLOOKUP(A449,Tabla1[[OrderID]:[State]],6,0)</f>
        <v>RP-19270</v>
      </c>
      <c r="O449" t="str">
        <f>+VLOOKUP(WorkSheet[[#This Row],[cliente]],Modif_sheet!G:H,2,0)</f>
        <v>Rachel Payne</v>
      </c>
      <c r="P449" t="str">
        <f>+VLOOKUP(A449,Tabla1[[OrderID]:[State]],8,0)</f>
        <v>CORPORATE</v>
      </c>
      <c r="Q449">
        <f>+VLOOKUP(A449,Tabla1[[OrderID]:[Yearsales]],27,0)</f>
        <v>2015</v>
      </c>
      <c r="R449">
        <f>+SUMIF(Tabla1[OrderID],work_sheet!A449,Tabla1[Quantity])</f>
        <v>6</v>
      </c>
      <c r="S449" s="10">
        <f>+MONTH(WorkSheet[[#This Row],[OrderDate]])</f>
        <v>12</v>
      </c>
    </row>
    <row r="450" spans="1:19" hidden="1" x14ac:dyDescent="0.25">
      <c r="A450" t="s">
        <v>473</v>
      </c>
      <c r="B450" s="4">
        <f>+VLOOKUP(A450,Tabla1[[OrderID]:[OrderDate]],2,0)</f>
        <v>42540</v>
      </c>
      <c r="C450" s="12">
        <f>+SUMIF(Tabla1[OrderID],work_sheet!A450,Tabla1[Sales])</f>
        <v>17.12</v>
      </c>
      <c r="D450" s="12">
        <f>+SUMIF(Tabla1[OrderID],work_sheet!A450,Tabla1[COGS])</f>
        <v>-9.0736000000000008</v>
      </c>
      <c r="E450" s="12">
        <f t="shared" ref="E450:E513" si="14">+C450+D450</f>
        <v>8.0464000000000002</v>
      </c>
      <c r="F450" s="25">
        <f>+SUMIF(Tabla1[OrderID],work_sheet!A450,Tabla1[Discountvalue])</f>
        <v>0</v>
      </c>
      <c r="G450" s="29">
        <v>0</v>
      </c>
      <c r="H450" s="26">
        <v>0</v>
      </c>
      <c r="I450" s="25">
        <f t="shared" ref="I450:I513" si="15">+E450+F450</f>
        <v>8.0464000000000002</v>
      </c>
      <c r="J450" s="71">
        <f>+IF(WorkSheet[[#This Row],[profit_neto]]&lt;0,1,0)</f>
        <v>0</v>
      </c>
      <c r="K450" s="42">
        <f>ROUND(WorkSheet[[#This Row],[profit_neto]]/WorkSheet[[#This Row],[ventas]],2)</f>
        <v>0.47</v>
      </c>
      <c r="L450" s="33" t="s">
        <v>11015</v>
      </c>
      <c r="M450" t="str">
        <f>+VLOOKUP(A450,Tabla1[[OrderID]:[State]],10,0)</f>
        <v>California</v>
      </c>
      <c r="N450" t="str">
        <f>+VLOOKUP(A450,Tabla1[[OrderID]:[State]],6,0)</f>
        <v>KC-16255</v>
      </c>
      <c r="O450" t="str">
        <f>+VLOOKUP(WorkSheet[[#This Row],[cliente]],Modif_sheet!G:H,2,0)</f>
        <v>Karen Carlisle</v>
      </c>
      <c r="P450" t="str">
        <f>+VLOOKUP(A450,Tabla1[[OrderID]:[State]],8,0)</f>
        <v>CORPORATE</v>
      </c>
      <c r="Q450">
        <f>+VLOOKUP(A450,Tabla1[[OrderID]:[Yearsales]],27,0)</f>
        <v>2016</v>
      </c>
      <c r="R450">
        <f>+SUMIF(Tabla1[OrderID],work_sheet!A450,Tabla1[Quantity])</f>
        <v>2</v>
      </c>
      <c r="S450" s="10">
        <f>+MONTH(WorkSheet[[#This Row],[OrderDate]])</f>
        <v>6</v>
      </c>
    </row>
    <row r="451" spans="1:19" hidden="1" x14ac:dyDescent="0.25">
      <c r="A451" t="s">
        <v>474</v>
      </c>
      <c r="B451" s="4">
        <f>+VLOOKUP(A451,Tabla1[[OrderID]:[OrderDate]],2,0)</f>
        <v>42717</v>
      </c>
      <c r="C451" s="12">
        <f>+SUMIF(Tabla1[OrderID],work_sheet!A451,Tabla1[Sales])</f>
        <v>1120.3679999999999</v>
      </c>
      <c r="D451" s="12">
        <f>+SUMIF(Tabla1[OrderID],work_sheet!A451,Tabla1[COGS])</f>
        <v>-852.29939999999999</v>
      </c>
      <c r="E451" s="12">
        <f t="shared" si="14"/>
        <v>268.06859999999995</v>
      </c>
      <c r="F451" s="25">
        <f>+SUMIF(Tabla1[OrderID],work_sheet!A451,Tabla1[Discountvalue])</f>
        <v>-224.0736</v>
      </c>
      <c r="G451" s="29">
        <f>1-ROUND((WorkSheet[[#This Row],[ventas]]+WorkSheet[[#This Row],[descuentos]])/WorkSheet[[#This Row],[ventas]],2)</f>
        <v>0.19999999999999996</v>
      </c>
      <c r="H451" s="26" t="s">
        <v>11061</v>
      </c>
      <c r="I451" s="25">
        <f t="shared" si="15"/>
        <v>43.994999999999948</v>
      </c>
      <c r="J451" s="71">
        <f>+IF(WorkSheet[[#This Row],[profit_neto]]&lt;0,1,0)</f>
        <v>0</v>
      </c>
      <c r="K451" s="42">
        <f>ROUND(WorkSheet[[#This Row],[profit_neto]]/WorkSheet[[#This Row],[ventas]],2)</f>
        <v>0.04</v>
      </c>
      <c r="L451" s="33" t="s">
        <v>11015</v>
      </c>
      <c r="M451" t="str">
        <f>+VLOOKUP(A451,Tabla1[[OrderID]:[State]],10,0)</f>
        <v>California</v>
      </c>
      <c r="N451" t="str">
        <f>+VLOOKUP(A451,Tabla1[[OrderID]:[State]],6,0)</f>
        <v>RW-19630</v>
      </c>
      <c r="O451" t="str">
        <f>+VLOOKUP(WorkSheet[[#This Row],[cliente]],Modif_sheet!G:H,2,0)</f>
        <v>Rob Williams</v>
      </c>
      <c r="P451" t="str">
        <f>+VLOOKUP(A451,Tabla1[[OrderID]:[State]],8,0)</f>
        <v>CORPORATE</v>
      </c>
      <c r="Q451">
        <f>+VLOOKUP(A451,Tabla1[[OrderID]:[Yearsales]],27,0)</f>
        <v>2016</v>
      </c>
      <c r="R451">
        <f>+SUMIF(Tabla1[OrderID],work_sheet!A451,Tabla1[Quantity])</f>
        <v>6</v>
      </c>
      <c r="S451" s="10">
        <f>+MONTH(WorkSheet[[#This Row],[OrderDate]])</f>
        <v>12</v>
      </c>
    </row>
    <row r="452" spans="1:19" hidden="1" x14ac:dyDescent="0.25">
      <c r="A452" t="s">
        <v>475</v>
      </c>
      <c r="B452" s="4">
        <f>+VLOOKUP(A452,Tabla1[[OrderID]:[OrderDate]],2,0)</f>
        <v>42153</v>
      </c>
      <c r="C452" s="12">
        <f>+SUMIF(Tabla1[OrderID],work_sheet!A452,Tabla1[Sales])</f>
        <v>740.73</v>
      </c>
      <c r="D452" s="12">
        <f>+SUMIF(Tabla1[OrderID],work_sheet!A452,Tabla1[COGS])</f>
        <v>-488.1678</v>
      </c>
      <c r="E452" s="12">
        <f t="shared" si="14"/>
        <v>252.56220000000002</v>
      </c>
      <c r="F452" s="25">
        <f>+SUMIF(Tabla1[OrderID],work_sheet!A452,Tabla1[Discountvalue])</f>
        <v>-33.552</v>
      </c>
      <c r="G452" s="29">
        <f>1-ROUND((WorkSheet[[#This Row],[ventas]]+WorkSheet[[#This Row],[descuentos]])/WorkSheet[[#This Row],[ventas]],2)</f>
        <v>5.0000000000000044E-2</v>
      </c>
      <c r="H452" s="27" t="s">
        <v>11061</v>
      </c>
      <c r="I452" s="25">
        <f t="shared" si="15"/>
        <v>219.01020000000003</v>
      </c>
      <c r="J452" s="71">
        <f>+IF(WorkSheet[[#This Row],[profit_neto]]&lt;0,1,0)</f>
        <v>0</v>
      </c>
      <c r="K452" s="42">
        <f>ROUND(WorkSheet[[#This Row],[profit_neto]]/WorkSheet[[#This Row],[ventas]],2)</f>
        <v>0.3</v>
      </c>
      <c r="L452" s="33" t="s">
        <v>11015</v>
      </c>
      <c r="M452" t="str">
        <f>+VLOOKUP(A452,Tabla1[[OrderID]:[State]],10,0)</f>
        <v>Washington</v>
      </c>
      <c r="N452" t="str">
        <f>+VLOOKUP(A452,Tabla1[[OrderID]:[State]],6,0)</f>
        <v>JL-15850</v>
      </c>
      <c r="O452" t="str">
        <f>+VLOOKUP(WorkSheet[[#This Row],[cliente]],Modif_sheet!G:H,2,0)</f>
        <v>John Lucas</v>
      </c>
      <c r="P452" t="str">
        <f>+VLOOKUP(A452,Tabla1[[OrderID]:[State]],8,0)</f>
        <v>CONSUMER</v>
      </c>
      <c r="Q452">
        <f>+VLOOKUP(A452,Tabla1[[OrderID]:[Yearsales]],27,0)</f>
        <v>2015</v>
      </c>
      <c r="R452">
        <f>+SUMIF(Tabla1[OrderID],work_sheet!A452,Tabla1[Quantity])</f>
        <v>13</v>
      </c>
      <c r="S452" s="10">
        <f>+MONTH(WorkSheet[[#This Row],[OrderDate]])</f>
        <v>5</v>
      </c>
    </row>
    <row r="453" spans="1:19" hidden="1" x14ac:dyDescent="0.25">
      <c r="A453" t="s">
        <v>476</v>
      </c>
      <c r="B453" s="4">
        <f>+VLOOKUP(A453,Tabla1[[OrderID]:[OrderDate]],2,0)</f>
        <v>42211</v>
      </c>
      <c r="C453" s="12">
        <f>+SUMIF(Tabla1[OrderID],work_sheet!A453,Tabla1[Sales])</f>
        <v>393.16500000000002</v>
      </c>
      <c r="D453" s="12">
        <f>+SUMIF(Tabla1[OrderID],work_sheet!A453,Tabla1[COGS])</f>
        <v>-401.0283</v>
      </c>
      <c r="E453" s="12">
        <f t="shared" si="14"/>
        <v>-7.8632999999999811</v>
      </c>
      <c r="F453" s="25">
        <f>+SUMIF(Tabla1[OrderID],work_sheet!A453,Tabla1[Discountvalue])</f>
        <v>-196.58250000000001</v>
      </c>
      <c r="G453" s="29">
        <f>1-ROUND((WorkSheet[[#This Row],[ventas]]+WorkSheet[[#This Row],[descuentos]])/WorkSheet[[#This Row],[ventas]],2)</f>
        <v>0.5</v>
      </c>
      <c r="H453" s="26" t="s">
        <v>11074</v>
      </c>
      <c r="I453" s="25">
        <f t="shared" si="15"/>
        <v>-204.44579999999999</v>
      </c>
      <c r="J453" s="71">
        <f>+IF(WorkSheet[[#This Row],[profit_neto]]&lt;0,1,0)</f>
        <v>1</v>
      </c>
      <c r="K453" s="42">
        <f>ROUND(WorkSheet[[#This Row],[profit_neto]]/WorkSheet[[#This Row],[ventas]],2)</f>
        <v>-0.52</v>
      </c>
      <c r="L453" s="32" t="s">
        <v>10990</v>
      </c>
      <c r="M453" t="str">
        <f>+VLOOKUP(A453,Tabla1[[OrderID]:[State]],10,0)</f>
        <v>Arizona</v>
      </c>
      <c r="N453" t="str">
        <f>+VLOOKUP(A453,Tabla1[[OrderID]:[State]],6,0)</f>
        <v>CA-12775</v>
      </c>
      <c r="O453" t="str">
        <f>+VLOOKUP(WorkSheet[[#This Row],[cliente]],Modif_sheet!G:H,2,0)</f>
        <v>Cynthia Arntzen</v>
      </c>
      <c r="P453" t="str">
        <f>+VLOOKUP(A453,Tabla1[[OrderID]:[State]],8,0)</f>
        <v>CONSUMER</v>
      </c>
      <c r="Q453">
        <f>+VLOOKUP(A453,Tabla1[[OrderID]:[Yearsales]],27,0)</f>
        <v>2015</v>
      </c>
      <c r="R453">
        <f>+SUMIF(Tabla1[OrderID],work_sheet!A453,Tabla1[Quantity])</f>
        <v>3</v>
      </c>
      <c r="S453" s="10">
        <f>+MONTH(WorkSheet[[#This Row],[OrderDate]])</f>
        <v>7</v>
      </c>
    </row>
    <row r="454" spans="1:19" hidden="1" x14ac:dyDescent="0.25">
      <c r="A454" t="s">
        <v>477</v>
      </c>
      <c r="B454" s="4">
        <f>+VLOOKUP(A454,Tabla1[[OrderID]:[OrderDate]],2,0)</f>
        <v>43067</v>
      </c>
      <c r="C454" s="12">
        <f>+SUMIF(Tabla1[OrderID],work_sheet!A454,Tabla1[Sales])</f>
        <v>3629.9360000000001</v>
      </c>
      <c r="D454" s="12">
        <f>+SUMIF(Tabla1[OrderID],work_sheet!A454,Tabla1[COGS])</f>
        <v>-3034.4874</v>
      </c>
      <c r="E454" s="12">
        <f t="shared" si="14"/>
        <v>595.44860000000017</v>
      </c>
      <c r="F454" s="25">
        <f>+SUMIF(Tabla1[OrderID],work_sheet!A454,Tabla1[Discountvalue])</f>
        <v>-1139.0512000000003</v>
      </c>
      <c r="G454" s="29">
        <f>1-ROUND((WorkSheet[[#This Row],[ventas]]+WorkSheet[[#This Row],[descuentos]])/WorkSheet[[#This Row],[ventas]],2)</f>
        <v>0.31000000000000005</v>
      </c>
      <c r="H454" s="26" t="s">
        <v>11061</v>
      </c>
      <c r="I454" s="25">
        <f t="shared" si="15"/>
        <v>-543.60260000000017</v>
      </c>
      <c r="J454" s="71">
        <f>+IF(WorkSheet[[#This Row],[profit_neto]]&lt;0,1,0)</f>
        <v>1</v>
      </c>
      <c r="K454" s="42">
        <f>ROUND(WorkSheet[[#This Row],[profit_neto]]/WorkSheet[[#This Row],[ventas]],2)</f>
        <v>-0.15</v>
      </c>
      <c r="L454" s="33" t="s">
        <v>11014</v>
      </c>
      <c r="M454" t="str">
        <f>+VLOOKUP(A454,Tabla1[[OrderID]:[State]],10,0)</f>
        <v>Pennsylvania</v>
      </c>
      <c r="N454" t="str">
        <f>+VLOOKUP(A454,Tabla1[[OrderID]:[State]],6,0)</f>
        <v>RB-19795</v>
      </c>
      <c r="O454" t="str">
        <f>+VLOOKUP(WorkSheet[[#This Row],[cliente]],Modif_sheet!G:H,2,0)</f>
        <v>Ross Baird</v>
      </c>
      <c r="P454" t="str">
        <f>+VLOOKUP(A454,Tabla1[[OrderID]:[State]],8,0)</f>
        <v>HOME OFFICE</v>
      </c>
      <c r="Q454">
        <f>+VLOOKUP(A454,Tabla1[[OrderID]:[Yearsales]],27,0)</f>
        <v>2017</v>
      </c>
      <c r="R454">
        <f>+SUMIF(Tabla1[OrderID],work_sheet!A454,Tabla1[Quantity])</f>
        <v>34</v>
      </c>
      <c r="S454" s="10">
        <f>+MONTH(WorkSheet[[#This Row],[OrderDate]])</f>
        <v>11</v>
      </c>
    </row>
    <row r="455" spans="1:19" hidden="1" x14ac:dyDescent="0.25">
      <c r="A455" t="s">
        <v>478</v>
      </c>
      <c r="B455" s="4">
        <f>+VLOOKUP(A455,Tabla1[[OrderID]:[OrderDate]],2,0)</f>
        <v>42828</v>
      </c>
      <c r="C455" s="12">
        <f>+SUMIF(Tabla1[OrderID],work_sheet!A455,Tabla1[Sales])</f>
        <v>25.472000000000001</v>
      </c>
      <c r="D455" s="12">
        <f>+SUMIF(Tabla1[OrderID],work_sheet!A455,Tabla1[COGS])</f>
        <v>-12.736000000000001</v>
      </c>
      <c r="E455" s="12">
        <f t="shared" si="14"/>
        <v>12.736000000000001</v>
      </c>
      <c r="F455" s="25">
        <f>+SUMIF(Tabla1[OrderID],work_sheet!A455,Tabla1[Discountvalue])</f>
        <v>-5.0944000000000003</v>
      </c>
      <c r="G455" s="29">
        <f>1-ROUND((WorkSheet[[#This Row],[ventas]]+WorkSheet[[#This Row],[descuentos]])/WorkSheet[[#This Row],[ventas]],2)</f>
        <v>0.19999999999999996</v>
      </c>
      <c r="H455" s="26" t="s">
        <v>11061</v>
      </c>
      <c r="I455" s="25">
        <f t="shared" si="15"/>
        <v>7.6416000000000004</v>
      </c>
      <c r="J455" s="71">
        <f>+IF(WorkSheet[[#This Row],[profit_neto]]&lt;0,1,0)</f>
        <v>0</v>
      </c>
      <c r="K455" s="42">
        <f>ROUND(WorkSheet[[#This Row],[profit_neto]]/WorkSheet[[#This Row],[ventas]],2)</f>
        <v>0.3</v>
      </c>
      <c r="L455" s="33" t="s">
        <v>11015</v>
      </c>
      <c r="M455" t="str">
        <f>+VLOOKUP(A455,Tabla1[[OrderID]:[State]],10,0)</f>
        <v>Pennsylvania</v>
      </c>
      <c r="N455" t="str">
        <f>+VLOOKUP(A455,Tabla1[[OrderID]:[State]],6,0)</f>
        <v>KH-16360</v>
      </c>
      <c r="O455" t="str">
        <f>+VLOOKUP(WorkSheet[[#This Row],[cliente]],Modif_sheet!G:H,2,0)</f>
        <v>Katherine Hughes</v>
      </c>
      <c r="P455" t="str">
        <f>+VLOOKUP(A455,Tabla1[[OrderID]:[State]],8,0)</f>
        <v>CONSUMER</v>
      </c>
      <c r="Q455">
        <f>+VLOOKUP(A455,Tabla1[[OrderID]:[Yearsales]],27,0)</f>
        <v>2017</v>
      </c>
      <c r="R455">
        <f>+SUMIF(Tabla1[OrderID],work_sheet!A455,Tabla1[Quantity])</f>
        <v>4</v>
      </c>
      <c r="S455" s="10">
        <f>+MONTH(WorkSheet[[#This Row],[OrderDate]])</f>
        <v>4</v>
      </c>
    </row>
    <row r="456" spans="1:19" hidden="1" x14ac:dyDescent="0.25">
      <c r="A456" t="s">
        <v>479</v>
      </c>
      <c r="B456" s="4">
        <f>+VLOOKUP(A456,Tabla1[[OrderID]:[OrderDate]],2,0)</f>
        <v>43097</v>
      </c>
      <c r="C456" s="12">
        <f>+SUMIF(Tabla1[OrderID],work_sheet!A456,Tabla1[Sales])</f>
        <v>106.02080000000001</v>
      </c>
      <c r="D456" s="12">
        <f>+SUMIF(Tabla1[OrderID],work_sheet!A456,Tabla1[COGS])</f>
        <v>-84.233503999999996</v>
      </c>
      <c r="E456" s="12">
        <f t="shared" si="14"/>
        <v>21.787296000000012</v>
      </c>
      <c r="F456" s="25">
        <f>+SUMIF(Tabla1[OrderID],work_sheet!A456,Tabla1[Discountvalue])</f>
        <v>-30.666496000000002</v>
      </c>
      <c r="G456" s="29">
        <f>1-ROUND((WorkSheet[[#This Row],[ventas]]+WorkSheet[[#This Row],[descuentos]])/WorkSheet[[#This Row],[ventas]],2)</f>
        <v>0.29000000000000004</v>
      </c>
      <c r="H456" s="26" t="s">
        <v>11061</v>
      </c>
      <c r="I456" s="25">
        <f t="shared" si="15"/>
        <v>-8.8791999999999902</v>
      </c>
      <c r="J456" s="71">
        <f>+IF(WorkSheet[[#This Row],[profit_neto]]&lt;0,1,0)</f>
        <v>1</v>
      </c>
      <c r="K456" s="42">
        <f>ROUND(WorkSheet[[#This Row],[profit_neto]]/WorkSheet[[#This Row],[ventas]],2)</f>
        <v>-0.08</v>
      </c>
      <c r="L456" s="33" t="s">
        <v>11014</v>
      </c>
      <c r="M456" t="str">
        <f>+VLOOKUP(A456,Tabla1[[OrderID]:[State]],10,0)</f>
        <v>Texas</v>
      </c>
      <c r="N456" t="str">
        <f>+VLOOKUP(A456,Tabla1[[OrderID]:[State]],6,0)</f>
        <v>GH-14665</v>
      </c>
      <c r="O456" t="str">
        <f>+VLOOKUP(WorkSheet[[#This Row],[cliente]],Modif_sheet!G:H,2,0)</f>
        <v>Greg Hansen</v>
      </c>
      <c r="P456" t="str">
        <f>+VLOOKUP(A456,Tabla1[[OrderID]:[State]],8,0)</f>
        <v>CONSUMER</v>
      </c>
      <c r="Q456">
        <f>+VLOOKUP(A456,Tabla1[[OrderID]:[Yearsales]],27,0)</f>
        <v>2017</v>
      </c>
      <c r="R456">
        <f>+SUMIF(Tabla1[OrderID],work_sheet!A456,Tabla1[Quantity])</f>
        <v>4</v>
      </c>
      <c r="S456" s="10">
        <f>+MONTH(WorkSheet[[#This Row],[OrderDate]])</f>
        <v>12</v>
      </c>
    </row>
    <row r="457" spans="1:19" hidden="1" x14ac:dyDescent="0.25">
      <c r="A457" t="s">
        <v>480</v>
      </c>
      <c r="B457" s="4">
        <f>+VLOOKUP(A457,Tabla1[[OrderID]:[OrderDate]],2,0)</f>
        <v>43069</v>
      </c>
      <c r="C457" s="12">
        <f>+SUMIF(Tabla1[OrderID],work_sheet!A457,Tabla1[Sales])</f>
        <v>173.8</v>
      </c>
      <c r="D457" s="12">
        <f>+SUMIF(Tabla1[OrderID],work_sheet!A457,Tabla1[COGS])</f>
        <v>-130.35</v>
      </c>
      <c r="E457" s="12">
        <f t="shared" si="14"/>
        <v>43.450000000000017</v>
      </c>
      <c r="F457" s="25">
        <f>+SUMIF(Tabla1[OrderID],work_sheet!A457,Tabla1[Discountvalue])</f>
        <v>0</v>
      </c>
      <c r="G457" s="29">
        <v>0</v>
      </c>
      <c r="H457" s="26">
        <v>0</v>
      </c>
      <c r="I457" s="25">
        <f t="shared" si="15"/>
        <v>43.450000000000017</v>
      </c>
      <c r="J457" s="71">
        <f>+IF(WorkSheet[[#This Row],[profit_neto]]&lt;0,1,0)</f>
        <v>0</v>
      </c>
      <c r="K457" s="42">
        <f>ROUND(WorkSheet[[#This Row],[profit_neto]]/WorkSheet[[#This Row],[ventas]],2)</f>
        <v>0.25</v>
      </c>
      <c r="L457" s="33" t="s">
        <v>11015</v>
      </c>
      <c r="M457" t="str">
        <f>+VLOOKUP(A457,Tabla1[[OrderID]:[State]],10,0)</f>
        <v>Mississippi</v>
      </c>
      <c r="N457" t="str">
        <f>+VLOOKUP(A457,Tabla1[[OrderID]:[State]],6,0)</f>
        <v>SW-20275</v>
      </c>
      <c r="O457" t="str">
        <f>+VLOOKUP(WorkSheet[[#This Row],[cliente]],Modif_sheet!G:H,2,0)</f>
        <v>Scott Williamson</v>
      </c>
      <c r="P457" t="str">
        <f>+VLOOKUP(A457,Tabla1[[OrderID]:[State]],8,0)</f>
        <v>CONSUMER</v>
      </c>
      <c r="Q457">
        <f>+VLOOKUP(A457,Tabla1[[OrderID]:[Yearsales]],27,0)</f>
        <v>2017</v>
      </c>
      <c r="R457">
        <f>+SUMIF(Tabla1[OrderID],work_sheet!A457,Tabla1[Quantity])</f>
        <v>5</v>
      </c>
      <c r="S457" s="10">
        <f>+MONTH(WorkSheet[[#This Row],[OrderDate]])</f>
        <v>11</v>
      </c>
    </row>
    <row r="458" spans="1:19" hidden="1" x14ac:dyDescent="0.25">
      <c r="A458" t="s">
        <v>481</v>
      </c>
      <c r="B458" s="4">
        <f>+VLOOKUP(A458,Tabla1[[OrderID]:[OrderDate]],2,0)</f>
        <v>42870</v>
      </c>
      <c r="C458" s="12">
        <f>+SUMIF(Tabla1[OrderID],work_sheet!A458,Tabla1[Sales])</f>
        <v>49.896000000000001</v>
      </c>
      <c r="D458" s="12">
        <f>+SUMIF(Tabla1[OrderID],work_sheet!A458,Tabla1[COGS])</f>
        <v>-32.481900000000003</v>
      </c>
      <c r="E458" s="12">
        <f t="shared" si="14"/>
        <v>17.414099999999998</v>
      </c>
      <c r="F458" s="25">
        <f>+SUMIF(Tabla1[OrderID],work_sheet!A458,Tabla1[Discountvalue])</f>
        <v>-12.3552</v>
      </c>
      <c r="G458" s="29">
        <f>1-ROUND((WorkSheet[[#This Row],[ventas]]+WorkSheet[[#This Row],[descuentos]])/WorkSheet[[#This Row],[ventas]],2)</f>
        <v>0.25</v>
      </c>
      <c r="H458" s="26" t="s">
        <v>11061</v>
      </c>
      <c r="I458" s="25">
        <f t="shared" si="15"/>
        <v>5.0588999999999977</v>
      </c>
      <c r="J458" s="71">
        <f>+IF(WorkSheet[[#This Row],[profit_neto]]&lt;0,1,0)</f>
        <v>0</v>
      </c>
      <c r="K458" s="42">
        <f>ROUND(WorkSheet[[#This Row],[profit_neto]]/WorkSheet[[#This Row],[ventas]],2)</f>
        <v>0.1</v>
      </c>
      <c r="L458" s="33" t="s">
        <v>11015</v>
      </c>
      <c r="M458" t="str">
        <f>+VLOOKUP(A458,Tabla1[[OrderID]:[State]],10,0)</f>
        <v>Arizona</v>
      </c>
      <c r="N458" t="str">
        <f>+VLOOKUP(A458,Tabla1[[OrderID]:[State]],6,0)</f>
        <v>JA-15970</v>
      </c>
      <c r="O458" t="str">
        <f>+VLOOKUP(WorkSheet[[#This Row],[cliente]],Modif_sheet!G:H,2,0)</f>
        <v>Joseph Airdo</v>
      </c>
      <c r="P458" t="str">
        <f>+VLOOKUP(A458,Tabla1[[OrderID]:[State]],8,0)</f>
        <v>CONSUMER</v>
      </c>
      <c r="Q458">
        <f>+VLOOKUP(A458,Tabla1[[OrderID]:[Yearsales]],27,0)</f>
        <v>2017</v>
      </c>
      <c r="R458">
        <f>+SUMIF(Tabla1[OrderID],work_sheet!A458,Tabla1[Quantity])</f>
        <v>6</v>
      </c>
      <c r="S458" s="10">
        <f>+MONTH(WorkSheet[[#This Row],[OrderDate]])</f>
        <v>5</v>
      </c>
    </row>
    <row r="459" spans="1:19" hidden="1" x14ac:dyDescent="0.25">
      <c r="A459" t="s">
        <v>482</v>
      </c>
      <c r="B459" s="4">
        <f>+VLOOKUP(A459,Tabla1[[OrderID]:[OrderDate]],2,0)</f>
        <v>42269</v>
      </c>
      <c r="C459" s="12">
        <f>+SUMIF(Tabla1[OrderID],work_sheet!A459,Tabla1[Sales])</f>
        <v>204.6</v>
      </c>
      <c r="D459" s="12">
        <f>+SUMIF(Tabla1[OrderID],work_sheet!A459,Tabla1[COGS])</f>
        <v>-151.404</v>
      </c>
      <c r="E459" s="12">
        <f t="shared" si="14"/>
        <v>53.195999999999998</v>
      </c>
      <c r="F459" s="25">
        <f>+SUMIF(Tabla1[OrderID],work_sheet!A459,Tabla1[Discountvalue])</f>
        <v>0</v>
      </c>
      <c r="G459" s="29">
        <v>0</v>
      </c>
      <c r="H459" s="26">
        <v>0</v>
      </c>
      <c r="I459" s="25">
        <f t="shared" si="15"/>
        <v>53.195999999999998</v>
      </c>
      <c r="J459" s="71">
        <f>+IF(WorkSheet[[#This Row],[profit_neto]]&lt;0,1,0)</f>
        <v>0</v>
      </c>
      <c r="K459" s="42">
        <f>ROUND(WorkSheet[[#This Row],[profit_neto]]/WorkSheet[[#This Row],[ventas]],2)</f>
        <v>0.26</v>
      </c>
      <c r="L459" s="33" t="s">
        <v>11015</v>
      </c>
      <c r="M459" t="str">
        <f>+VLOOKUP(A459,Tabla1[[OrderID]:[State]],10,0)</f>
        <v>California</v>
      </c>
      <c r="N459" t="str">
        <f>+VLOOKUP(A459,Tabla1[[OrderID]:[State]],6,0)</f>
        <v>DL-12925</v>
      </c>
      <c r="O459" t="str">
        <f>+VLOOKUP(WorkSheet[[#This Row],[cliente]],Modif_sheet!G:H,2,0)</f>
        <v>Daniel Lacy</v>
      </c>
      <c r="P459" t="str">
        <f>+VLOOKUP(A459,Tabla1[[OrderID]:[State]],8,0)</f>
        <v>CONSUMER</v>
      </c>
      <c r="Q459">
        <f>+VLOOKUP(A459,Tabla1[[OrderID]:[Yearsales]],27,0)</f>
        <v>2015</v>
      </c>
      <c r="R459">
        <f>+SUMIF(Tabla1[OrderID],work_sheet!A459,Tabla1[Quantity])</f>
        <v>2</v>
      </c>
      <c r="S459" s="10">
        <f>+MONTH(WorkSheet[[#This Row],[OrderDate]])</f>
        <v>9</v>
      </c>
    </row>
    <row r="460" spans="1:19" hidden="1" x14ac:dyDescent="0.25">
      <c r="A460" t="s">
        <v>483</v>
      </c>
      <c r="B460" s="4">
        <f>+VLOOKUP(A460,Tabla1[[OrderID]:[OrderDate]],2,0)</f>
        <v>43053</v>
      </c>
      <c r="C460" s="12">
        <f>+SUMIF(Tabla1[OrderID],work_sheet!A460,Tabla1[Sales])</f>
        <v>321.56799999999998</v>
      </c>
      <c r="D460" s="12">
        <f>+SUMIF(Tabla1[OrderID],work_sheet!A460,Tabla1[COGS])</f>
        <v>-229.1172</v>
      </c>
      <c r="E460" s="12">
        <f t="shared" si="14"/>
        <v>92.450799999999987</v>
      </c>
      <c r="F460" s="25">
        <f>+SUMIF(Tabla1[OrderID],work_sheet!A460,Tabla1[Discountvalue])</f>
        <v>-64.313599999999994</v>
      </c>
      <c r="G460" s="29">
        <f>1-ROUND((WorkSheet[[#This Row],[ventas]]+WorkSheet[[#This Row],[descuentos]])/WorkSheet[[#This Row],[ventas]],2)</f>
        <v>0.19999999999999996</v>
      </c>
      <c r="H460" s="26" t="s">
        <v>11061</v>
      </c>
      <c r="I460" s="25">
        <f t="shared" si="15"/>
        <v>28.137199999999993</v>
      </c>
      <c r="J460" s="71">
        <f>+IF(WorkSheet[[#This Row],[profit_neto]]&lt;0,1,0)</f>
        <v>0</v>
      </c>
      <c r="K460" s="42">
        <f>ROUND(WorkSheet[[#This Row],[profit_neto]]/WorkSheet[[#This Row],[ventas]],2)</f>
        <v>0.09</v>
      </c>
      <c r="L460" s="33" t="s">
        <v>11015</v>
      </c>
      <c r="M460" t="str">
        <f>+VLOOKUP(A460,Tabla1[[OrderID]:[State]],10,0)</f>
        <v>California</v>
      </c>
      <c r="N460" t="str">
        <f>+VLOOKUP(A460,Tabla1[[OrderID]:[State]],6,0)</f>
        <v>LW-16990</v>
      </c>
      <c r="O460" t="str">
        <f>+VLOOKUP(WorkSheet[[#This Row],[cliente]],Modif_sheet!G:H,2,0)</f>
        <v>Lindsay Williams</v>
      </c>
      <c r="P460" t="str">
        <f>+VLOOKUP(A460,Tabla1[[OrderID]:[State]],8,0)</f>
        <v>CORPORATE</v>
      </c>
      <c r="Q460">
        <f>+VLOOKUP(A460,Tabla1[[OrderID]:[Yearsales]],27,0)</f>
        <v>2017</v>
      </c>
      <c r="R460">
        <f>+SUMIF(Tabla1[OrderID],work_sheet!A460,Tabla1[Quantity])</f>
        <v>2</v>
      </c>
      <c r="S460" s="10">
        <f>+MONTH(WorkSheet[[#This Row],[OrderDate]])</f>
        <v>11</v>
      </c>
    </row>
    <row r="461" spans="1:19" hidden="1" x14ac:dyDescent="0.25">
      <c r="A461" t="s">
        <v>484</v>
      </c>
      <c r="B461" s="4">
        <f>+VLOOKUP(A461,Tabla1[[OrderID]:[OrderDate]],2,0)</f>
        <v>42335</v>
      </c>
      <c r="C461" s="12">
        <f>+SUMIF(Tabla1[OrderID],work_sheet!A461,Tabla1[Sales])</f>
        <v>6.24</v>
      </c>
      <c r="D461" s="12">
        <f>+SUMIF(Tabla1[OrderID],work_sheet!A461,Tabla1[COGS])</f>
        <v>-3.1823999999999999</v>
      </c>
      <c r="E461" s="12">
        <f t="shared" si="14"/>
        <v>3.0576000000000003</v>
      </c>
      <c r="F461" s="25">
        <f>+SUMIF(Tabla1[OrderID],work_sheet!A461,Tabla1[Discountvalue])</f>
        <v>0</v>
      </c>
      <c r="G461" s="29">
        <v>0</v>
      </c>
      <c r="H461" s="26">
        <v>0</v>
      </c>
      <c r="I461" s="25">
        <f t="shared" si="15"/>
        <v>3.0576000000000003</v>
      </c>
      <c r="J461" s="71">
        <f>+IF(WorkSheet[[#This Row],[profit_neto]]&lt;0,1,0)</f>
        <v>0</v>
      </c>
      <c r="K461" s="42">
        <f>ROUND(WorkSheet[[#This Row],[profit_neto]]/WorkSheet[[#This Row],[ventas]],2)</f>
        <v>0.49</v>
      </c>
      <c r="L461" s="33" t="s">
        <v>11015</v>
      </c>
      <c r="M461" t="str">
        <f>+VLOOKUP(A461,Tabla1[[OrderID]:[State]],10,0)</f>
        <v>Arkansas</v>
      </c>
      <c r="N461" t="str">
        <f>+VLOOKUP(A461,Tabla1[[OrderID]:[State]],6,0)</f>
        <v>TB-21190</v>
      </c>
      <c r="O461" t="str">
        <f>+VLOOKUP(WorkSheet[[#This Row],[cliente]],Modif_sheet!G:H,2,0)</f>
        <v>Thomas Brumley</v>
      </c>
      <c r="P461" t="str">
        <f>+VLOOKUP(A461,Tabla1[[OrderID]:[State]],8,0)</f>
        <v>HOME OFFICE</v>
      </c>
      <c r="Q461">
        <f>+VLOOKUP(A461,Tabla1[[OrderID]:[Yearsales]],27,0)</f>
        <v>2015</v>
      </c>
      <c r="R461">
        <f>+SUMIF(Tabla1[OrderID],work_sheet!A461,Tabla1[Quantity])</f>
        <v>2</v>
      </c>
      <c r="S461" s="10">
        <f>+MONTH(WorkSheet[[#This Row],[OrderDate]])</f>
        <v>11</v>
      </c>
    </row>
    <row r="462" spans="1:19" hidden="1" x14ac:dyDescent="0.25">
      <c r="A462" t="s">
        <v>485</v>
      </c>
      <c r="B462" s="4">
        <f>+VLOOKUP(A462,Tabla1[[OrderID]:[OrderDate]],2,0)</f>
        <v>42614</v>
      </c>
      <c r="C462" s="12">
        <f>+SUMIF(Tabla1[OrderID],work_sheet!A462,Tabla1[Sales])</f>
        <v>21.88</v>
      </c>
      <c r="D462" s="12">
        <f>+SUMIF(Tabla1[OrderID],work_sheet!A462,Tabla1[COGS])</f>
        <v>-10.94</v>
      </c>
      <c r="E462" s="12">
        <f t="shared" si="14"/>
        <v>10.94</v>
      </c>
      <c r="F462" s="25">
        <f>+SUMIF(Tabla1[OrderID],work_sheet!A462,Tabla1[Discountvalue])</f>
        <v>0</v>
      </c>
      <c r="G462" s="29">
        <v>0</v>
      </c>
      <c r="H462" s="26">
        <v>0</v>
      </c>
      <c r="I462" s="25">
        <f t="shared" si="15"/>
        <v>10.94</v>
      </c>
      <c r="J462" s="71">
        <f>+IF(WorkSheet[[#This Row],[profit_neto]]&lt;0,1,0)</f>
        <v>0</v>
      </c>
      <c r="K462" s="42">
        <f>ROUND(WorkSheet[[#This Row],[profit_neto]]/WorkSheet[[#This Row],[ventas]],2)</f>
        <v>0.5</v>
      </c>
      <c r="L462" s="33" t="s">
        <v>11015</v>
      </c>
      <c r="M462" t="str">
        <f>+VLOOKUP(A462,Tabla1[[OrderID]:[State]],10,0)</f>
        <v>California</v>
      </c>
      <c r="N462" t="str">
        <f>+VLOOKUP(A462,Tabla1[[OrderID]:[State]],6,0)</f>
        <v>CV-12805</v>
      </c>
      <c r="O462" t="str">
        <f>+VLOOKUP(WorkSheet[[#This Row],[cliente]],Modif_sheet!G:H,2,0)</f>
        <v>Cynthia Voltz</v>
      </c>
      <c r="P462" t="str">
        <f>+VLOOKUP(A462,Tabla1[[OrderID]:[State]],8,0)</f>
        <v>CORPORATE</v>
      </c>
      <c r="Q462">
        <f>+VLOOKUP(A462,Tabla1[[OrderID]:[Yearsales]],27,0)</f>
        <v>2016</v>
      </c>
      <c r="R462">
        <f>+SUMIF(Tabla1[OrderID],work_sheet!A462,Tabla1[Quantity])</f>
        <v>2</v>
      </c>
      <c r="S462" s="10">
        <f>+MONTH(WorkSheet[[#This Row],[OrderDate]])</f>
        <v>9</v>
      </c>
    </row>
    <row r="463" spans="1:19" hidden="1" x14ac:dyDescent="0.25">
      <c r="A463" t="s">
        <v>486</v>
      </c>
      <c r="B463" s="4">
        <f>+VLOOKUP(A463,Tabla1[[OrderID]:[OrderDate]],2,0)</f>
        <v>41904</v>
      </c>
      <c r="C463" s="12">
        <f>+SUMIF(Tabla1[OrderID],work_sheet!A463,Tabla1[Sales])</f>
        <v>4.6079999999999997</v>
      </c>
      <c r="D463" s="12">
        <f>+SUMIF(Tabla1[OrderID],work_sheet!A463,Tabla1[COGS])</f>
        <v>-2.016</v>
      </c>
      <c r="E463" s="12">
        <f t="shared" si="14"/>
        <v>2.5919999999999996</v>
      </c>
      <c r="F463" s="25">
        <f>+SUMIF(Tabla1[OrderID],work_sheet!A463,Tabla1[Discountvalue])</f>
        <v>-0.92159999999999997</v>
      </c>
      <c r="G463" s="29">
        <f>1-ROUND((WorkSheet[[#This Row],[ventas]]+WorkSheet[[#This Row],[descuentos]])/WorkSheet[[#This Row],[ventas]],2)</f>
        <v>0.19999999999999996</v>
      </c>
      <c r="H463" s="26" t="s">
        <v>11061</v>
      </c>
      <c r="I463" s="25">
        <f t="shared" si="15"/>
        <v>1.6703999999999997</v>
      </c>
      <c r="J463" s="71">
        <f>+IF(WorkSheet[[#This Row],[profit_neto]]&lt;0,1,0)</f>
        <v>0</v>
      </c>
      <c r="K463" s="42">
        <f>ROUND(WorkSheet[[#This Row],[profit_neto]]/WorkSheet[[#This Row],[ventas]],2)</f>
        <v>0.36</v>
      </c>
      <c r="L463" s="33" t="s">
        <v>11015</v>
      </c>
      <c r="M463" t="str">
        <f>+VLOOKUP(A463,Tabla1[[OrderID]:[State]],10,0)</f>
        <v>Florida</v>
      </c>
      <c r="N463" t="str">
        <f>+VLOOKUP(A463,Tabla1[[OrderID]:[State]],6,0)</f>
        <v>MS-17365</v>
      </c>
      <c r="O463" t="str">
        <f>+VLOOKUP(WorkSheet[[#This Row],[cliente]],Modif_sheet!G:H,2,0)</f>
        <v>Maribeth Schnelling</v>
      </c>
      <c r="P463" t="str">
        <f>+VLOOKUP(A463,Tabla1[[OrderID]:[State]],8,0)</f>
        <v>CONSUMER</v>
      </c>
      <c r="Q463">
        <f>+VLOOKUP(A463,Tabla1[[OrderID]:[Yearsales]],27,0)</f>
        <v>2014</v>
      </c>
      <c r="R463">
        <f>+SUMIF(Tabla1[OrderID],work_sheet!A463,Tabla1[Quantity])</f>
        <v>2</v>
      </c>
      <c r="S463" s="10">
        <f>+MONTH(WorkSheet[[#This Row],[OrderDate]])</f>
        <v>9</v>
      </c>
    </row>
    <row r="464" spans="1:19" hidden="1" x14ac:dyDescent="0.25">
      <c r="A464" t="s">
        <v>487</v>
      </c>
      <c r="B464" s="4">
        <f>+VLOOKUP(A464,Tabla1[[OrderID]:[OrderDate]],2,0)</f>
        <v>42834</v>
      </c>
      <c r="C464" s="12">
        <f>+SUMIF(Tabla1[OrderID],work_sheet!A464,Tabla1[Sales])</f>
        <v>760.8</v>
      </c>
      <c r="D464" s="12">
        <f>+SUMIF(Tabla1[OrderID],work_sheet!A464,Tabla1[COGS])</f>
        <v>-643.85389999999995</v>
      </c>
      <c r="E464" s="12">
        <f t="shared" si="14"/>
        <v>116.9461</v>
      </c>
      <c r="F464" s="25">
        <f>+SUMIF(Tabla1[OrderID],work_sheet!A464,Tabla1[Discountvalue])</f>
        <v>0</v>
      </c>
      <c r="G464" s="29">
        <v>0</v>
      </c>
      <c r="H464" s="26">
        <v>0</v>
      </c>
      <c r="I464" s="25">
        <f t="shared" si="15"/>
        <v>116.9461</v>
      </c>
      <c r="J464" s="71">
        <f>+IF(WorkSheet[[#This Row],[profit_neto]]&lt;0,1,0)</f>
        <v>0</v>
      </c>
      <c r="K464" s="42">
        <f>ROUND(WorkSheet[[#This Row],[profit_neto]]/WorkSheet[[#This Row],[ventas]],2)</f>
        <v>0.15</v>
      </c>
      <c r="L464" s="33" t="s">
        <v>11015</v>
      </c>
      <c r="M464" t="str">
        <f>+VLOOKUP(A464,Tabla1[[OrderID]:[State]],10,0)</f>
        <v>New York</v>
      </c>
      <c r="N464" t="str">
        <f>+VLOOKUP(A464,Tabla1[[OrderID]:[State]],6,0)</f>
        <v>BS-11800</v>
      </c>
      <c r="O464" t="str">
        <f>+VLOOKUP(WorkSheet[[#This Row],[cliente]],Modif_sheet!G:H,2,0)</f>
        <v>Bryan Spruell</v>
      </c>
      <c r="P464" t="str">
        <f>+VLOOKUP(A464,Tabla1[[OrderID]:[State]],8,0)</f>
        <v>HOME OFFICE</v>
      </c>
      <c r="Q464">
        <f>+VLOOKUP(A464,Tabla1[[OrderID]:[Yearsales]],27,0)</f>
        <v>2017</v>
      </c>
      <c r="R464">
        <f>+SUMIF(Tabla1[OrderID],work_sheet!A464,Tabla1[Quantity])</f>
        <v>17</v>
      </c>
      <c r="S464" s="10">
        <f>+MONTH(WorkSheet[[#This Row],[OrderDate]])</f>
        <v>4</v>
      </c>
    </row>
    <row r="465" spans="1:19" hidden="1" x14ac:dyDescent="0.25">
      <c r="A465" t="s">
        <v>488</v>
      </c>
      <c r="B465" s="4">
        <f>+VLOOKUP(A465,Tabla1[[OrderID]:[OrderDate]],2,0)</f>
        <v>41655</v>
      </c>
      <c r="C465" s="12">
        <f>+SUMIF(Tabla1[OrderID],work_sheet!A465,Tabla1[Sales])</f>
        <v>299.964</v>
      </c>
      <c r="D465" s="12">
        <f>+SUMIF(Tabla1[OrderID],work_sheet!A465,Tabla1[COGS])</f>
        <v>-211.77069999999998</v>
      </c>
      <c r="E465" s="12">
        <f t="shared" si="14"/>
        <v>88.193300000000022</v>
      </c>
      <c r="F465" s="25">
        <f>+SUMIF(Tabla1[OrderID],work_sheet!A465,Tabla1[Discountvalue])</f>
        <v>-94.126800000000003</v>
      </c>
      <c r="G465" s="29">
        <f>1-ROUND((WorkSheet[[#This Row],[ventas]]+WorkSheet[[#This Row],[descuentos]])/WorkSheet[[#This Row],[ventas]],2)</f>
        <v>0.31000000000000005</v>
      </c>
      <c r="H465" s="26" t="s">
        <v>11061</v>
      </c>
      <c r="I465" s="25">
        <f t="shared" si="15"/>
        <v>-5.9334999999999809</v>
      </c>
      <c r="J465" s="71">
        <f>+IF(WorkSheet[[#This Row],[profit_neto]]&lt;0,1,0)</f>
        <v>1</v>
      </c>
      <c r="K465" s="42">
        <f>ROUND(WorkSheet[[#This Row],[profit_neto]]/WorkSheet[[#This Row],[ventas]],2)</f>
        <v>-0.02</v>
      </c>
      <c r="L465" s="33" t="s">
        <v>11014</v>
      </c>
      <c r="M465" t="str">
        <f>+VLOOKUP(A465,Tabla1[[OrderID]:[State]],10,0)</f>
        <v>Pennsylvania</v>
      </c>
      <c r="N465" t="str">
        <f>+VLOOKUP(A465,Tabla1[[OrderID]:[State]],6,0)</f>
        <v>DL-13315</v>
      </c>
      <c r="O465" t="str">
        <f>+VLOOKUP(WorkSheet[[#This Row],[cliente]],Modif_sheet!G:H,2,0)</f>
        <v>Delfina Latchford</v>
      </c>
      <c r="P465" t="str">
        <f>+VLOOKUP(A465,Tabla1[[OrderID]:[State]],8,0)</f>
        <v>CONSUMER</v>
      </c>
      <c r="Q465">
        <f>+VLOOKUP(A465,Tabla1[[OrderID]:[Yearsales]],27,0)</f>
        <v>2014</v>
      </c>
      <c r="R465">
        <f>+SUMIF(Tabla1[OrderID],work_sheet!A465,Tabla1[Quantity])</f>
        <v>14</v>
      </c>
      <c r="S465" s="10">
        <f>+MONTH(WorkSheet[[#This Row],[OrderDate]])</f>
        <v>1</v>
      </c>
    </row>
    <row r="466" spans="1:19" hidden="1" x14ac:dyDescent="0.25">
      <c r="A466" t="s">
        <v>489</v>
      </c>
      <c r="B466" s="4">
        <f>+VLOOKUP(A466,Tabla1[[OrderID]:[OrderDate]],2,0)</f>
        <v>43013</v>
      </c>
      <c r="C466" s="12">
        <f>+SUMIF(Tabla1[OrderID],work_sheet!A466,Tabla1[Sales])</f>
        <v>236.72200000000001</v>
      </c>
      <c r="D466" s="12">
        <f>+SUMIF(Tabla1[OrderID],work_sheet!A466,Tabla1[COGS])</f>
        <v>-192.76519999999999</v>
      </c>
      <c r="E466" s="12">
        <f t="shared" si="14"/>
        <v>43.956800000000015</v>
      </c>
      <c r="F466" s="25">
        <f>+SUMIF(Tabla1[OrderID],work_sheet!A466,Tabla1[Discountvalue])</f>
        <v>-15.1584</v>
      </c>
      <c r="G466" s="29">
        <f>1-ROUND((WorkSheet[[#This Row],[ventas]]+WorkSheet[[#This Row],[descuentos]])/WorkSheet[[#This Row],[ventas]],2)</f>
        <v>6.0000000000000053E-2</v>
      </c>
      <c r="H466" s="27" t="s">
        <v>11061</v>
      </c>
      <c r="I466" s="25">
        <f t="shared" si="15"/>
        <v>28.798400000000015</v>
      </c>
      <c r="J466" s="71">
        <f>+IF(WorkSheet[[#This Row],[profit_neto]]&lt;0,1,0)</f>
        <v>0</v>
      </c>
      <c r="K466" s="42">
        <f>ROUND(WorkSheet[[#This Row],[profit_neto]]/WorkSheet[[#This Row],[ventas]],2)</f>
        <v>0.12</v>
      </c>
      <c r="L466" s="33" t="s">
        <v>11015</v>
      </c>
      <c r="M466" t="str">
        <f>+VLOOKUP(A466,Tabla1[[OrderID]:[State]],10,0)</f>
        <v>New York</v>
      </c>
      <c r="N466" t="str">
        <f>+VLOOKUP(A466,Tabla1[[OrderID]:[State]],6,0)</f>
        <v>PO-19195</v>
      </c>
      <c r="O466" t="str">
        <f>+VLOOKUP(WorkSheet[[#This Row],[cliente]],Modif_sheet!G:H,2,0)</f>
        <v>Phillina Ober</v>
      </c>
      <c r="P466" t="str">
        <f>+VLOOKUP(A466,Tabla1[[OrderID]:[State]],8,0)</f>
        <v>HOME OFFICE</v>
      </c>
      <c r="Q466">
        <f>+VLOOKUP(A466,Tabla1[[OrderID]:[Yearsales]],27,0)</f>
        <v>2017</v>
      </c>
      <c r="R466">
        <f>+SUMIF(Tabla1[OrderID],work_sheet!A466,Tabla1[Quantity])</f>
        <v>10</v>
      </c>
      <c r="S466" s="10">
        <f>+MONTH(WorkSheet[[#This Row],[OrderDate]])</f>
        <v>10</v>
      </c>
    </row>
    <row r="467" spans="1:19" x14ac:dyDescent="0.25">
      <c r="A467" t="s">
        <v>490</v>
      </c>
      <c r="B467" s="4">
        <f>+VLOOKUP(A467,Tabla1[[OrderID]:[OrderDate]],2,0)</f>
        <v>42925</v>
      </c>
      <c r="C467" s="12">
        <f>+SUMIF(Tabla1[OrderID],work_sheet!A467,Tabla1[Sales])</f>
        <v>1.08</v>
      </c>
      <c r="D467" s="12">
        <f>+SUMIF(Tabla1[OrderID],work_sheet!A467,Tabla1[COGS])</f>
        <v>-1.1160000000000001</v>
      </c>
      <c r="E467" s="12">
        <f t="shared" si="14"/>
        <v>-3.6000000000000032E-2</v>
      </c>
      <c r="F467" s="25">
        <f>+SUMIF(Tabla1[OrderID],work_sheet!A467,Tabla1[Discountvalue])</f>
        <v>-0.75600000000000001</v>
      </c>
      <c r="G467" s="29">
        <f>1-ROUND((WorkSheet[[#This Row],[ventas]]+WorkSheet[[#This Row],[descuentos]])/WorkSheet[[#This Row],[ventas]],2)</f>
        <v>0.7</v>
      </c>
      <c r="H467" s="26" t="s">
        <v>11075</v>
      </c>
      <c r="I467" s="25">
        <f t="shared" si="15"/>
        <v>-0.79200000000000004</v>
      </c>
      <c r="J467" s="71">
        <f>+IF(WorkSheet[[#This Row],[profit_neto]]&lt;0,1,0)</f>
        <v>1</v>
      </c>
      <c r="K467" s="42">
        <f>ROUND(WorkSheet[[#This Row],[profit_neto]]/WorkSheet[[#This Row],[ventas]],2)</f>
        <v>-0.73</v>
      </c>
      <c r="L467" s="32" t="s">
        <v>10990</v>
      </c>
      <c r="M467" t="str">
        <f>+VLOOKUP(A467,Tabla1[[OrderID]:[State]],10,0)</f>
        <v>Oregon</v>
      </c>
      <c r="N467" t="str">
        <f>+VLOOKUP(A467,Tabla1[[OrderID]:[State]],6,0)</f>
        <v>TD-20995</v>
      </c>
      <c r="O467" t="str">
        <f>+VLOOKUP(WorkSheet[[#This Row],[cliente]],Modif_sheet!G:H,2,0)</f>
        <v>Tamara Dahlen</v>
      </c>
      <c r="P467" t="str">
        <f>+VLOOKUP(A467,Tabla1[[OrderID]:[State]],8,0)</f>
        <v>CONSUMER</v>
      </c>
      <c r="Q467">
        <f>+VLOOKUP(A467,Tabla1[[OrderID]:[Yearsales]],27,0)</f>
        <v>2017</v>
      </c>
      <c r="R467">
        <f>+SUMIF(Tabla1[OrderID],work_sheet!A467,Tabla1[Quantity])</f>
        <v>2</v>
      </c>
      <c r="S467" s="10">
        <f>+MONTH(WorkSheet[[#This Row],[OrderDate]])</f>
        <v>7</v>
      </c>
    </row>
    <row r="468" spans="1:19" hidden="1" x14ac:dyDescent="0.25">
      <c r="A468" t="s">
        <v>491</v>
      </c>
      <c r="B468" s="4">
        <f>+VLOOKUP(A468,Tabla1[[OrderID]:[OrderDate]],2,0)</f>
        <v>42742</v>
      </c>
      <c r="C468" s="12">
        <f>+SUMIF(Tabla1[OrderID],work_sheet!A468,Tabla1[Sales])</f>
        <v>3059.982</v>
      </c>
      <c r="D468" s="12">
        <f>+SUMIF(Tabla1[OrderID],work_sheet!A468,Tabla1[COGS])</f>
        <v>-2073.9877999999999</v>
      </c>
      <c r="E468" s="12">
        <f t="shared" si="14"/>
        <v>985.99420000000009</v>
      </c>
      <c r="F468" s="25">
        <f>+SUMIF(Tabla1[OrderID],work_sheet!A468,Tabla1[Discountvalue])</f>
        <v>-305.9982</v>
      </c>
      <c r="G468" s="29">
        <f>1-ROUND((WorkSheet[[#This Row],[ventas]]+WorkSheet[[#This Row],[descuentos]])/WorkSheet[[#This Row],[ventas]],2)</f>
        <v>9.9999999999999978E-2</v>
      </c>
      <c r="H468" s="27" t="s">
        <v>11061</v>
      </c>
      <c r="I468" s="25">
        <f t="shared" si="15"/>
        <v>679.99600000000009</v>
      </c>
      <c r="J468" s="71">
        <f>+IF(WorkSheet[[#This Row],[profit_neto]]&lt;0,1,0)</f>
        <v>0</v>
      </c>
      <c r="K468" s="42">
        <f>ROUND(WorkSheet[[#This Row],[profit_neto]]/WorkSheet[[#This Row],[ventas]],2)</f>
        <v>0.22</v>
      </c>
      <c r="L468" s="33" t="s">
        <v>11015</v>
      </c>
      <c r="M468" t="str">
        <f>+VLOOKUP(A468,Tabla1[[OrderID]:[State]],10,0)</f>
        <v>Michigan</v>
      </c>
      <c r="N468" t="str">
        <f>+VLOOKUP(A468,Tabla1[[OrderID]:[State]],6,0)</f>
        <v>BW-11110</v>
      </c>
      <c r="O468" t="str">
        <f>+VLOOKUP(WorkSheet[[#This Row],[cliente]],Modif_sheet!G:H,2,0)</f>
        <v>Bart Watters</v>
      </c>
      <c r="P468" t="str">
        <f>+VLOOKUP(A468,Tabla1[[OrderID]:[State]],8,0)</f>
        <v>CORPORATE</v>
      </c>
      <c r="Q468">
        <f>+VLOOKUP(A468,Tabla1[[OrderID]:[Yearsales]],27,0)</f>
        <v>2017</v>
      </c>
      <c r="R468">
        <f>+SUMIF(Tabla1[OrderID],work_sheet!A468,Tabla1[Quantity])</f>
        <v>2</v>
      </c>
      <c r="S468" s="10">
        <f>+MONTH(WorkSheet[[#This Row],[OrderDate]])</f>
        <v>1</v>
      </c>
    </row>
    <row r="469" spans="1:19" x14ac:dyDescent="0.25">
      <c r="A469" t="s">
        <v>492</v>
      </c>
      <c r="B469" s="4">
        <f>+VLOOKUP(A469,Tabla1[[OrderID]:[OrderDate]],2,0)</f>
        <v>42520</v>
      </c>
      <c r="C469" s="12">
        <f>+SUMIF(Tabla1[OrderID],work_sheet!A469,Tabla1[Sales])</f>
        <v>3.282</v>
      </c>
      <c r="D469" s="12">
        <f>+SUMIF(Tabla1[OrderID],work_sheet!A469,Tabla1[COGS])</f>
        <v>-3.6101999999999999</v>
      </c>
      <c r="E469" s="12">
        <f t="shared" si="14"/>
        <v>-0.32819999999999983</v>
      </c>
      <c r="F469" s="25">
        <f>+SUMIF(Tabla1[OrderID],work_sheet!A469,Tabla1[Discountvalue])</f>
        <v>-2.2973999999999997</v>
      </c>
      <c r="G469" s="29">
        <f>1-ROUND((WorkSheet[[#This Row],[ventas]]+WorkSheet[[#This Row],[descuentos]])/WorkSheet[[#This Row],[ventas]],2)</f>
        <v>0.7</v>
      </c>
      <c r="H469" s="26" t="s">
        <v>11075</v>
      </c>
      <c r="I469" s="25">
        <f t="shared" si="15"/>
        <v>-2.6255999999999995</v>
      </c>
      <c r="J469" s="71">
        <f>+IF(WorkSheet[[#This Row],[profit_neto]]&lt;0,1,0)</f>
        <v>1</v>
      </c>
      <c r="K469" s="42">
        <f>ROUND(WorkSheet[[#This Row],[profit_neto]]/WorkSheet[[#This Row],[ventas]],2)</f>
        <v>-0.8</v>
      </c>
      <c r="L469" s="32" t="s">
        <v>10990</v>
      </c>
      <c r="M469" t="str">
        <f>+VLOOKUP(A469,Tabla1[[OrderID]:[State]],10,0)</f>
        <v>North Carolina</v>
      </c>
      <c r="N469" t="str">
        <f>+VLOOKUP(A469,Tabla1[[OrderID]:[State]],6,0)</f>
        <v>RW-19690</v>
      </c>
      <c r="O469" t="str">
        <f>+VLOOKUP(WorkSheet[[#This Row],[cliente]],Modif_sheet!G:H,2,0)</f>
        <v>Robert Waldorf</v>
      </c>
      <c r="P469" t="str">
        <f>+VLOOKUP(A469,Tabla1[[OrderID]:[State]],8,0)</f>
        <v>CONSUMER</v>
      </c>
      <c r="Q469">
        <f>+VLOOKUP(A469,Tabla1[[OrderID]:[Yearsales]],27,0)</f>
        <v>2016</v>
      </c>
      <c r="R469">
        <f>+SUMIF(Tabla1[OrderID],work_sheet!A469,Tabla1[Quantity])</f>
        <v>2</v>
      </c>
      <c r="S469" s="10">
        <f>+MONTH(WorkSheet[[#This Row],[OrderDate]])</f>
        <v>5</v>
      </c>
    </row>
    <row r="470" spans="1:19" hidden="1" x14ac:dyDescent="0.25">
      <c r="A470" t="s">
        <v>493</v>
      </c>
      <c r="B470" s="4">
        <f>+VLOOKUP(A470,Tabla1[[OrderID]:[OrderDate]],2,0)</f>
        <v>42347</v>
      </c>
      <c r="C470" s="12">
        <f>+SUMIF(Tabla1[OrderID],work_sheet!A470,Tabla1[Sales])</f>
        <v>34.020000000000003</v>
      </c>
      <c r="D470" s="12">
        <f>+SUMIF(Tabla1[OrderID],work_sheet!A470,Tabla1[COGS])</f>
        <v>-17.350200000000001</v>
      </c>
      <c r="E470" s="12">
        <f t="shared" si="14"/>
        <v>16.669800000000002</v>
      </c>
      <c r="F470" s="25">
        <f>+SUMIF(Tabla1[OrderID],work_sheet!A470,Tabla1[Discountvalue])</f>
        <v>0</v>
      </c>
      <c r="G470" s="29">
        <v>0</v>
      </c>
      <c r="H470" s="26">
        <v>0</v>
      </c>
      <c r="I470" s="25">
        <f t="shared" si="15"/>
        <v>16.669800000000002</v>
      </c>
      <c r="J470" s="71">
        <f>+IF(WorkSheet[[#This Row],[profit_neto]]&lt;0,1,0)</f>
        <v>0</v>
      </c>
      <c r="K470" s="42">
        <f>ROUND(WorkSheet[[#This Row],[profit_neto]]/WorkSheet[[#This Row],[ventas]],2)</f>
        <v>0.49</v>
      </c>
      <c r="L470" s="33" t="s">
        <v>11015</v>
      </c>
      <c r="M470" t="str">
        <f>+VLOOKUP(A470,Tabla1[[OrderID]:[State]],10,0)</f>
        <v>Indiana</v>
      </c>
      <c r="N470" t="str">
        <f>+VLOOKUP(A470,Tabla1[[OrderID]:[State]],6,0)</f>
        <v>KB-16600</v>
      </c>
      <c r="O470" t="str">
        <f>+VLOOKUP(WorkSheet[[#This Row],[cliente]],Modif_sheet!G:H,2,0)</f>
        <v>Ken Brennan</v>
      </c>
      <c r="P470" t="str">
        <f>+VLOOKUP(A470,Tabla1[[OrderID]:[State]],8,0)</f>
        <v>CORPORATE</v>
      </c>
      <c r="Q470">
        <f>+VLOOKUP(A470,Tabla1[[OrderID]:[Yearsales]],27,0)</f>
        <v>2015</v>
      </c>
      <c r="R470">
        <f>+SUMIF(Tabla1[OrderID],work_sheet!A470,Tabla1[Quantity])</f>
        <v>3</v>
      </c>
      <c r="S470" s="10">
        <f>+MONTH(WorkSheet[[#This Row],[OrderDate]])</f>
        <v>12</v>
      </c>
    </row>
    <row r="471" spans="1:19" hidden="1" x14ac:dyDescent="0.25">
      <c r="A471" t="s">
        <v>494</v>
      </c>
      <c r="B471" s="4">
        <f>+VLOOKUP(A471,Tabla1[[OrderID]:[OrderDate]],2,0)</f>
        <v>42646</v>
      </c>
      <c r="C471" s="12">
        <f>+SUMIF(Tabla1[OrderID],work_sheet!A471,Tabla1[Sales])</f>
        <v>599.29200000000003</v>
      </c>
      <c r="D471" s="12">
        <f>+SUMIF(Tabla1[OrderID],work_sheet!A471,Tabla1[COGS])</f>
        <v>-446.13959999999997</v>
      </c>
      <c r="E471" s="12">
        <f t="shared" si="14"/>
        <v>153.15240000000006</v>
      </c>
      <c r="F471" s="25">
        <f>+SUMIF(Tabla1[OrderID],work_sheet!A471,Tabla1[Discountvalue])</f>
        <v>-59.929200000000009</v>
      </c>
      <c r="G471" s="29">
        <f>1-ROUND((WorkSheet[[#This Row],[ventas]]+WorkSheet[[#This Row],[descuentos]])/WorkSheet[[#This Row],[ventas]],2)</f>
        <v>9.9999999999999978E-2</v>
      </c>
      <c r="H471" s="27" t="s">
        <v>11061</v>
      </c>
      <c r="I471" s="25">
        <f t="shared" si="15"/>
        <v>93.223200000000048</v>
      </c>
      <c r="J471" s="71">
        <f>+IF(WorkSheet[[#This Row],[profit_neto]]&lt;0,1,0)</f>
        <v>0</v>
      </c>
      <c r="K471" s="42">
        <f>ROUND(WorkSheet[[#This Row],[profit_neto]]/WorkSheet[[#This Row],[ventas]],2)</f>
        <v>0.16</v>
      </c>
      <c r="L471" s="33" t="s">
        <v>11015</v>
      </c>
      <c r="M471" t="str">
        <f>+VLOOKUP(A471,Tabla1[[OrderID]:[State]],10,0)</f>
        <v>New York</v>
      </c>
      <c r="N471" t="str">
        <f>+VLOOKUP(A471,Tabla1[[OrderID]:[State]],6,0)</f>
        <v>EB-13870</v>
      </c>
      <c r="O471" t="str">
        <f>+VLOOKUP(WorkSheet[[#This Row],[cliente]],Modif_sheet!G:H,2,0)</f>
        <v>Emily Burns</v>
      </c>
      <c r="P471" t="str">
        <f>+VLOOKUP(A471,Tabla1[[OrderID]:[State]],8,0)</f>
        <v>CONSUMER</v>
      </c>
      <c r="Q471">
        <f>+VLOOKUP(A471,Tabla1[[OrderID]:[Yearsales]],27,0)</f>
        <v>2016</v>
      </c>
      <c r="R471">
        <f>+SUMIF(Tabla1[OrderID],work_sheet!A471,Tabla1[Quantity])</f>
        <v>6</v>
      </c>
      <c r="S471" s="10">
        <f>+MONTH(WorkSheet[[#This Row],[OrderDate]])</f>
        <v>10</v>
      </c>
    </row>
    <row r="472" spans="1:19" hidden="1" x14ac:dyDescent="0.25">
      <c r="A472" t="s">
        <v>495</v>
      </c>
      <c r="B472" s="4">
        <f>+VLOOKUP(A472,Tabla1[[OrderID]:[OrderDate]],2,0)</f>
        <v>41954</v>
      </c>
      <c r="C472" s="12">
        <f>+SUMIF(Tabla1[OrderID],work_sheet!A472,Tabla1[Sales])</f>
        <v>1167.296</v>
      </c>
      <c r="D472" s="12">
        <f>+SUMIF(Tabla1[OrderID],work_sheet!A472,Tabla1[COGS])</f>
        <v>-801.54280000000006</v>
      </c>
      <c r="E472" s="12">
        <f t="shared" si="14"/>
        <v>365.75319999999999</v>
      </c>
      <c r="F472" s="25">
        <f>+SUMIF(Tabla1[OrderID],work_sheet!A472,Tabla1[Discountvalue])</f>
        <v>-233.45920000000001</v>
      </c>
      <c r="G472" s="29">
        <f>1-ROUND((WorkSheet[[#This Row],[ventas]]+WorkSheet[[#This Row],[descuentos]])/WorkSheet[[#This Row],[ventas]],2)</f>
        <v>0.19999999999999996</v>
      </c>
      <c r="H472" s="26" t="s">
        <v>11061</v>
      </c>
      <c r="I472" s="25">
        <f t="shared" si="15"/>
        <v>132.29399999999998</v>
      </c>
      <c r="J472" s="71">
        <f>+IF(WorkSheet[[#This Row],[profit_neto]]&lt;0,1,0)</f>
        <v>0</v>
      </c>
      <c r="K472" s="42">
        <f>ROUND(WorkSheet[[#This Row],[profit_neto]]/WorkSheet[[#This Row],[ventas]],2)</f>
        <v>0.11</v>
      </c>
      <c r="L472" s="33" t="s">
        <v>11015</v>
      </c>
      <c r="M472" t="str">
        <f>+VLOOKUP(A472,Tabla1[[OrderID]:[State]],10,0)</f>
        <v>Colorado</v>
      </c>
      <c r="N472" t="str">
        <f>+VLOOKUP(A472,Tabla1[[OrderID]:[State]],6,0)</f>
        <v>TZ-21580</v>
      </c>
      <c r="O472" t="str">
        <f>+VLOOKUP(WorkSheet[[#This Row],[cliente]],Modif_sheet!G:H,2,0)</f>
        <v>Tracy Zic</v>
      </c>
      <c r="P472" t="str">
        <f>+VLOOKUP(A472,Tabla1[[OrderID]:[State]],8,0)</f>
        <v>CONSUMER</v>
      </c>
      <c r="Q472">
        <f>+VLOOKUP(A472,Tabla1[[OrderID]:[Yearsales]],27,0)</f>
        <v>2014</v>
      </c>
      <c r="R472">
        <f>+SUMIF(Tabla1[OrderID],work_sheet!A472,Tabla1[Quantity])</f>
        <v>8</v>
      </c>
      <c r="S472" s="10">
        <f>+MONTH(WorkSheet[[#This Row],[OrderDate]])</f>
        <v>11</v>
      </c>
    </row>
    <row r="473" spans="1:19" hidden="1" x14ac:dyDescent="0.25">
      <c r="A473" t="s">
        <v>496</v>
      </c>
      <c r="B473" s="4">
        <f>+VLOOKUP(A473,Tabla1[[OrderID]:[OrderDate]],2,0)</f>
        <v>43007</v>
      </c>
      <c r="C473" s="12">
        <f>+SUMIF(Tabla1[OrderID],work_sheet!A473,Tabla1[Sales])</f>
        <v>372.44599999999997</v>
      </c>
      <c r="D473" s="12">
        <f>+SUMIF(Tabla1[OrderID],work_sheet!A473,Tabla1[COGS])</f>
        <v>-173.75800000000001</v>
      </c>
      <c r="E473" s="12">
        <f t="shared" si="14"/>
        <v>198.68799999999996</v>
      </c>
      <c r="F473" s="25">
        <f>+SUMIF(Tabla1[OrderID],work_sheet!A473,Tabla1[Discountvalue])</f>
        <v>-141.7912</v>
      </c>
      <c r="G473" s="29">
        <f>1-ROUND((WorkSheet[[#This Row],[ventas]]+WorkSheet[[#This Row],[descuentos]])/WorkSheet[[#This Row],[ventas]],2)</f>
        <v>0.38</v>
      </c>
      <c r="H473" s="26" t="s">
        <v>11073</v>
      </c>
      <c r="I473" s="25">
        <f t="shared" si="15"/>
        <v>56.896799999999956</v>
      </c>
      <c r="J473" s="71">
        <f>+IF(WorkSheet[[#This Row],[profit_neto]]&lt;0,1,0)</f>
        <v>0</v>
      </c>
      <c r="K473" s="42">
        <f>ROUND(WorkSheet[[#This Row],[profit_neto]]/WorkSheet[[#This Row],[ventas]],2)</f>
        <v>0.15</v>
      </c>
      <c r="L473" s="33" t="s">
        <v>11015</v>
      </c>
      <c r="M473" t="str">
        <f>+VLOOKUP(A473,Tabla1[[OrderID]:[State]],10,0)</f>
        <v>Texas</v>
      </c>
      <c r="N473" t="str">
        <f>+VLOOKUP(A473,Tabla1[[OrderID]:[State]],6,0)</f>
        <v>AS-10630</v>
      </c>
      <c r="O473" t="str">
        <f>+VLOOKUP(WorkSheet[[#This Row],[cliente]],Modif_sheet!G:H,2,0)</f>
        <v>Ann Steele</v>
      </c>
      <c r="P473" t="str">
        <f>+VLOOKUP(A473,Tabla1[[OrderID]:[State]],8,0)</f>
        <v>HOME OFFICE</v>
      </c>
      <c r="Q473">
        <f>+VLOOKUP(A473,Tabla1[[OrderID]:[Yearsales]],27,0)</f>
        <v>2017</v>
      </c>
      <c r="R473">
        <f>+SUMIF(Tabla1[OrderID],work_sheet!A473,Tabla1[Quantity])</f>
        <v>9</v>
      </c>
      <c r="S473" s="10">
        <f>+MONTH(WorkSheet[[#This Row],[OrderDate]])</f>
        <v>9</v>
      </c>
    </row>
    <row r="474" spans="1:19" x14ac:dyDescent="0.25">
      <c r="A474" t="s">
        <v>497</v>
      </c>
      <c r="B474" s="4">
        <f>+VLOOKUP(A474,Tabla1[[OrderID]:[OrderDate]],2,0)</f>
        <v>42073</v>
      </c>
      <c r="C474" s="12">
        <f>+SUMIF(Tabla1[OrderID],work_sheet!A474,Tabla1[Sales])</f>
        <v>1.1120000000000001</v>
      </c>
      <c r="D474" s="12">
        <f>+SUMIF(Tabla1[OrderID],work_sheet!A474,Tabla1[COGS])</f>
        <v>-2.1128</v>
      </c>
      <c r="E474" s="12">
        <f t="shared" si="14"/>
        <v>-1.0007999999999999</v>
      </c>
      <c r="F474" s="25">
        <f>+SUMIF(Tabla1[OrderID],work_sheet!A474,Tabla1[Discountvalue])</f>
        <v>-0.88960000000000017</v>
      </c>
      <c r="G474" s="29">
        <f>1-ROUND((WorkSheet[[#This Row],[ventas]]+WorkSheet[[#This Row],[descuentos]])/WorkSheet[[#This Row],[ventas]],2)</f>
        <v>0.8</v>
      </c>
      <c r="H474" s="26" t="s">
        <v>11075</v>
      </c>
      <c r="I474" s="25">
        <f t="shared" si="15"/>
        <v>-1.8904000000000001</v>
      </c>
      <c r="J474" s="71">
        <f>+IF(WorkSheet[[#This Row],[profit_neto]]&lt;0,1,0)</f>
        <v>1</v>
      </c>
      <c r="K474" s="42">
        <f>ROUND(WorkSheet[[#This Row],[profit_neto]]/WorkSheet[[#This Row],[ventas]],2)</f>
        <v>-1.7</v>
      </c>
      <c r="L474" s="31" t="s">
        <v>10973</v>
      </c>
      <c r="M474" t="str">
        <f>+VLOOKUP(A474,Tabla1[[OrderID]:[State]],10,0)</f>
        <v>Texas</v>
      </c>
      <c r="N474" t="str">
        <f>+VLOOKUP(A474,Tabla1[[OrderID]:[State]],6,0)</f>
        <v>TS-21340</v>
      </c>
      <c r="O474" t="str">
        <f>+VLOOKUP(WorkSheet[[#This Row],[cliente]],Modif_sheet!G:H,2,0)</f>
        <v>Toby Swindell</v>
      </c>
      <c r="P474" t="str">
        <f>+VLOOKUP(A474,Tabla1[[OrderID]:[State]],8,0)</f>
        <v>CONSUMER</v>
      </c>
      <c r="Q474">
        <f>+VLOOKUP(A474,Tabla1[[OrderID]:[Yearsales]],27,0)</f>
        <v>2015</v>
      </c>
      <c r="R474">
        <f>+SUMIF(Tabla1[OrderID],work_sheet!A474,Tabla1[Quantity])</f>
        <v>2</v>
      </c>
      <c r="S474" s="10">
        <f>+MONTH(WorkSheet[[#This Row],[OrderDate]])</f>
        <v>3</v>
      </c>
    </row>
    <row r="475" spans="1:19" hidden="1" x14ac:dyDescent="0.25">
      <c r="A475" t="s">
        <v>498</v>
      </c>
      <c r="B475" s="4">
        <f>+VLOOKUP(A475,Tabla1[[OrderID]:[OrderDate]],2,0)</f>
        <v>42876</v>
      </c>
      <c r="C475" s="12">
        <f>+SUMIF(Tabla1[OrderID],work_sheet!A475,Tabla1[Sales])</f>
        <v>538.02</v>
      </c>
      <c r="D475" s="12">
        <f>+SUMIF(Tabla1[OrderID],work_sheet!A475,Tabla1[COGS])</f>
        <v>-460.00169999999997</v>
      </c>
      <c r="E475" s="12">
        <f t="shared" si="14"/>
        <v>78.018300000000011</v>
      </c>
      <c r="F475" s="25">
        <f>+SUMIF(Tabla1[OrderID],work_sheet!A475,Tabla1[Discountvalue])</f>
        <v>0</v>
      </c>
      <c r="G475" s="29">
        <v>0</v>
      </c>
      <c r="H475" s="26">
        <v>0</v>
      </c>
      <c r="I475" s="25">
        <f t="shared" si="15"/>
        <v>78.018300000000011</v>
      </c>
      <c r="J475" s="71">
        <f>+IF(WorkSheet[[#This Row],[profit_neto]]&lt;0,1,0)</f>
        <v>0</v>
      </c>
      <c r="K475" s="42">
        <f>ROUND(WorkSheet[[#This Row],[profit_neto]]/WorkSheet[[#This Row],[ventas]],2)</f>
        <v>0.15</v>
      </c>
      <c r="L475" s="33" t="s">
        <v>11015</v>
      </c>
      <c r="M475" t="str">
        <f>+VLOOKUP(A475,Tabla1[[OrderID]:[State]],10,0)</f>
        <v>New York</v>
      </c>
      <c r="N475" t="str">
        <f>+VLOOKUP(A475,Tabla1[[OrderID]:[State]],6,0)</f>
        <v>JG-15805</v>
      </c>
      <c r="O475" t="str">
        <f>+VLOOKUP(WorkSheet[[#This Row],[cliente]],Modif_sheet!G:H,2,0)</f>
        <v>John Grady</v>
      </c>
      <c r="P475" t="str">
        <f>+VLOOKUP(A475,Tabla1[[OrderID]:[State]],8,0)</f>
        <v>CORPORATE</v>
      </c>
      <c r="Q475">
        <f>+VLOOKUP(A475,Tabla1[[OrderID]:[Yearsales]],27,0)</f>
        <v>2017</v>
      </c>
      <c r="R475">
        <f>+SUMIF(Tabla1[OrderID],work_sheet!A475,Tabla1[Quantity])</f>
        <v>8</v>
      </c>
      <c r="S475" s="10">
        <f>+MONTH(WorkSheet[[#This Row],[OrderDate]])</f>
        <v>5</v>
      </c>
    </row>
    <row r="476" spans="1:19" hidden="1" x14ac:dyDescent="0.25">
      <c r="A476" t="s">
        <v>499</v>
      </c>
      <c r="B476" s="4">
        <f>+VLOOKUP(A476,Tabla1[[OrderID]:[OrderDate]],2,0)</f>
        <v>42092</v>
      </c>
      <c r="C476" s="12">
        <f>+SUMIF(Tabla1[OrderID],work_sheet!A476,Tabla1[Sales])</f>
        <v>1166.92</v>
      </c>
      <c r="D476" s="12">
        <f>+SUMIF(Tabla1[OrderID],work_sheet!A476,Tabla1[COGS])</f>
        <v>-802.25750000000005</v>
      </c>
      <c r="E476" s="12">
        <f t="shared" si="14"/>
        <v>364.66250000000002</v>
      </c>
      <c r="F476" s="25">
        <f>+SUMIF(Tabla1[OrderID],work_sheet!A476,Tabla1[Discountvalue])</f>
        <v>-233.38400000000001</v>
      </c>
      <c r="G476" s="29">
        <f>1-ROUND((WorkSheet[[#This Row],[ventas]]+WorkSheet[[#This Row],[descuentos]])/WorkSheet[[#This Row],[ventas]],2)</f>
        <v>0.19999999999999996</v>
      </c>
      <c r="H476" s="26" t="s">
        <v>11061</v>
      </c>
      <c r="I476" s="25">
        <f t="shared" si="15"/>
        <v>131.27850000000001</v>
      </c>
      <c r="J476" s="71">
        <f>+IF(WorkSheet[[#This Row],[profit_neto]]&lt;0,1,0)</f>
        <v>0</v>
      </c>
      <c r="K476" s="42">
        <f>ROUND(WorkSheet[[#This Row],[profit_neto]]/WorkSheet[[#This Row],[ventas]],2)</f>
        <v>0.11</v>
      </c>
      <c r="L476" s="33" t="s">
        <v>11015</v>
      </c>
      <c r="M476" t="str">
        <f>+VLOOKUP(A476,Tabla1[[OrderID]:[State]],10,0)</f>
        <v>Florida</v>
      </c>
      <c r="N476" t="str">
        <f>+VLOOKUP(A476,Tabla1[[OrderID]:[State]],6,0)</f>
        <v>SL-20155</v>
      </c>
      <c r="O476" t="str">
        <f>+VLOOKUP(WorkSheet[[#This Row],[cliente]],Modif_sheet!G:H,2,0)</f>
        <v>Sara Luxemburg</v>
      </c>
      <c r="P476" t="str">
        <f>+VLOOKUP(A476,Tabla1[[OrderID]:[State]],8,0)</f>
        <v>HOME OFFICE</v>
      </c>
      <c r="Q476">
        <f>+VLOOKUP(A476,Tabla1[[OrderID]:[Yearsales]],27,0)</f>
        <v>2015</v>
      </c>
      <c r="R476">
        <f>+SUMIF(Tabla1[OrderID],work_sheet!A476,Tabla1[Quantity])</f>
        <v>5</v>
      </c>
      <c r="S476" s="10">
        <f>+MONTH(WorkSheet[[#This Row],[OrderDate]])</f>
        <v>3</v>
      </c>
    </row>
    <row r="477" spans="1:19" hidden="1" x14ac:dyDescent="0.25">
      <c r="A477" t="s">
        <v>500</v>
      </c>
      <c r="B477" s="4">
        <f>+VLOOKUP(A477,Tabla1[[OrderID]:[OrderDate]],2,0)</f>
        <v>42622</v>
      </c>
      <c r="C477" s="12">
        <f>+SUMIF(Tabla1[OrderID],work_sheet!A477,Tabla1[Sales])</f>
        <v>14.624000000000001</v>
      </c>
      <c r="D477" s="12">
        <f>+SUMIF(Tabla1[OrderID],work_sheet!A477,Tabla1[COGS])</f>
        <v>-6.2152000000000003</v>
      </c>
      <c r="E477" s="12">
        <f t="shared" si="14"/>
        <v>8.4087999999999994</v>
      </c>
      <c r="F477" s="25">
        <f>+SUMIF(Tabla1[OrderID],work_sheet!A477,Tabla1[Discountvalue])</f>
        <v>-2.9248000000000003</v>
      </c>
      <c r="G477" s="29">
        <f>1-ROUND((WorkSheet[[#This Row],[ventas]]+WorkSheet[[#This Row],[descuentos]])/WorkSheet[[#This Row],[ventas]],2)</f>
        <v>0.19999999999999996</v>
      </c>
      <c r="H477" s="26" t="s">
        <v>11061</v>
      </c>
      <c r="I477" s="25">
        <f t="shared" si="15"/>
        <v>5.4839999999999991</v>
      </c>
      <c r="J477" s="71">
        <f>+IF(WorkSheet[[#This Row],[profit_neto]]&lt;0,1,0)</f>
        <v>0</v>
      </c>
      <c r="K477" s="42">
        <f>ROUND(WorkSheet[[#This Row],[profit_neto]]/WorkSheet[[#This Row],[ventas]],2)</f>
        <v>0.38</v>
      </c>
      <c r="L477" s="33" t="s">
        <v>11015</v>
      </c>
      <c r="M477" t="str">
        <f>+VLOOKUP(A477,Tabla1[[OrderID]:[State]],10,0)</f>
        <v>New York</v>
      </c>
      <c r="N477" t="str">
        <f>+VLOOKUP(A477,Tabla1[[OrderID]:[State]],6,0)</f>
        <v>TS-21610</v>
      </c>
      <c r="O477" t="str">
        <f>+VLOOKUP(WorkSheet[[#This Row],[cliente]],Modif_sheet!G:H,2,0)</f>
        <v>Troy Staebel</v>
      </c>
      <c r="P477" t="str">
        <f>+VLOOKUP(A477,Tabla1[[OrderID]:[State]],8,0)</f>
        <v>CONSUMER</v>
      </c>
      <c r="Q477">
        <f>+VLOOKUP(A477,Tabla1[[OrderID]:[Yearsales]],27,0)</f>
        <v>2016</v>
      </c>
      <c r="R477">
        <f>+SUMIF(Tabla1[OrderID],work_sheet!A477,Tabla1[Quantity])</f>
        <v>2</v>
      </c>
      <c r="S477" s="10">
        <f>+MONTH(WorkSheet[[#This Row],[OrderDate]])</f>
        <v>9</v>
      </c>
    </row>
    <row r="478" spans="1:19" hidden="1" x14ac:dyDescent="0.25">
      <c r="A478" t="s">
        <v>501</v>
      </c>
      <c r="B478" s="4">
        <f>+VLOOKUP(A478,Tabla1[[OrderID]:[OrderDate]],2,0)</f>
        <v>42608</v>
      </c>
      <c r="C478" s="12">
        <f>+SUMIF(Tabla1[OrderID],work_sheet!A478,Tabla1[Sales])</f>
        <v>165.13</v>
      </c>
      <c r="D478" s="12">
        <f>+SUMIF(Tabla1[OrderID],work_sheet!A478,Tabla1[COGS])</f>
        <v>-90.514599999999987</v>
      </c>
      <c r="E478" s="12">
        <f t="shared" si="14"/>
        <v>74.615400000000008</v>
      </c>
      <c r="F478" s="25">
        <f>+SUMIF(Tabla1[OrderID],work_sheet!A478,Tabla1[Discountvalue])</f>
        <v>0</v>
      </c>
      <c r="G478" s="29">
        <v>0</v>
      </c>
      <c r="H478" s="26">
        <v>0</v>
      </c>
      <c r="I478" s="25">
        <f t="shared" si="15"/>
        <v>74.615400000000008</v>
      </c>
      <c r="J478" s="71">
        <f>+IF(WorkSheet[[#This Row],[profit_neto]]&lt;0,1,0)</f>
        <v>0</v>
      </c>
      <c r="K478" s="42">
        <f>ROUND(WorkSheet[[#This Row],[profit_neto]]/WorkSheet[[#This Row],[ventas]],2)</f>
        <v>0.45</v>
      </c>
      <c r="L478" s="33" t="s">
        <v>11015</v>
      </c>
      <c r="M478" t="str">
        <f>+VLOOKUP(A478,Tabla1[[OrderID]:[State]],10,0)</f>
        <v>California</v>
      </c>
      <c r="N478" t="str">
        <f>+VLOOKUP(A478,Tabla1[[OrderID]:[State]],6,0)</f>
        <v>RF-19735</v>
      </c>
      <c r="O478" t="str">
        <f>+VLOOKUP(WorkSheet[[#This Row],[cliente]],Modif_sheet!G:H,2,0)</f>
        <v>Roland Fjeld</v>
      </c>
      <c r="P478" t="str">
        <f>+VLOOKUP(A478,Tabla1[[OrderID]:[State]],8,0)</f>
        <v>CONSUMER</v>
      </c>
      <c r="Q478">
        <f>+VLOOKUP(A478,Tabla1[[OrderID]:[Yearsales]],27,0)</f>
        <v>2016</v>
      </c>
      <c r="R478">
        <f>+SUMIF(Tabla1[OrderID],work_sheet!A478,Tabla1[Quantity])</f>
        <v>8</v>
      </c>
      <c r="S478" s="10">
        <f>+MONTH(WorkSheet[[#This Row],[OrderDate]])</f>
        <v>8</v>
      </c>
    </row>
    <row r="479" spans="1:19" hidden="1" x14ac:dyDescent="0.25">
      <c r="A479" t="s">
        <v>502</v>
      </c>
      <c r="B479" s="4">
        <f>+VLOOKUP(A479,Tabla1[[OrderID]:[OrderDate]],2,0)</f>
        <v>41780</v>
      </c>
      <c r="C479" s="12">
        <f>+SUMIF(Tabla1[OrderID],work_sheet!A479,Tabla1[Sales])</f>
        <v>3333.8999999999996</v>
      </c>
      <c r="D479" s="12">
        <f>+SUMIF(Tabla1[OrderID],work_sheet!A479,Tabla1[COGS])</f>
        <v>-1884.3813</v>
      </c>
      <c r="E479" s="12">
        <f t="shared" si="14"/>
        <v>1449.5186999999996</v>
      </c>
      <c r="F479" s="25">
        <f>+SUMIF(Tabla1[OrderID],work_sheet!A479,Tabla1[Discountvalue])</f>
        <v>0</v>
      </c>
      <c r="G479" s="29">
        <v>0</v>
      </c>
      <c r="H479" s="26">
        <v>0</v>
      </c>
      <c r="I479" s="25">
        <f t="shared" si="15"/>
        <v>1449.5186999999996</v>
      </c>
      <c r="J479" s="71">
        <f>+IF(WorkSheet[[#This Row],[profit_neto]]&lt;0,1,0)</f>
        <v>0</v>
      </c>
      <c r="K479" s="42">
        <f>ROUND(WorkSheet[[#This Row],[profit_neto]]/WorkSheet[[#This Row],[ventas]],2)</f>
        <v>0.43</v>
      </c>
      <c r="L479" s="33" t="s">
        <v>11015</v>
      </c>
      <c r="M479" t="str">
        <f>+VLOOKUP(A479,Tabla1[[OrderID]:[State]],10,0)</f>
        <v>Virginia</v>
      </c>
      <c r="N479" t="str">
        <f>+VLOOKUP(A479,Tabla1[[OrderID]:[State]],6,0)</f>
        <v>MW-18235</v>
      </c>
      <c r="O479" t="str">
        <f>+VLOOKUP(WorkSheet[[#This Row],[cliente]],Modif_sheet!G:H,2,0)</f>
        <v>Mitch Willingham</v>
      </c>
      <c r="P479" t="str">
        <f>+VLOOKUP(A479,Tabla1[[OrderID]:[State]],8,0)</f>
        <v>CORPORATE</v>
      </c>
      <c r="Q479">
        <f>+VLOOKUP(A479,Tabla1[[OrderID]:[Yearsales]],27,0)</f>
        <v>2014</v>
      </c>
      <c r="R479">
        <f>+SUMIF(Tabla1[OrderID],work_sheet!A479,Tabla1[Quantity])</f>
        <v>10</v>
      </c>
      <c r="S479" s="10">
        <f>+MONTH(WorkSheet[[#This Row],[OrderDate]])</f>
        <v>5</v>
      </c>
    </row>
    <row r="480" spans="1:19" hidden="1" x14ac:dyDescent="0.25">
      <c r="A480" t="s">
        <v>503</v>
      </c>
      <c r="B480" s="4">
        <f>+VLOOKUP(A480,Tabla1[[OrderID]:[OrderDate]],2,0)</f>
        <v>42305</v>
      </c>
      <c r="C480" s="12">
        <f>+SUMIF(Tabla1[OrderID],work_sheet!A480,Tabla1[Sales])</f>
        <v>104.51</v>
      </c>
      <c r="D480" s="12">
        <f>+SUMIF(Tabla1[OrderID],work_sheet!A480,Tabla1[COGS])</f>
        <v>-67.640799999999999</v>
      </c>
      <c r="E480" s="12">
        <f t="shared" si="14"/>
        <v>36.869200000000006</v>
      </c>
      <c r="F480" s="25">
        <f>+SUMIF(Tabla1[OrderID],work_sheet!A480,Tabla1[Discountvalue])</f>
        <v>0</v>
      </c>
      <c r="G480" s="29">
        <v>0</v>
      </c>
      <c r="H480" s="26">
        <v>0</v>
      </c>
      <c r="I480" s="25">
        <f t="shared" si="15"/>
        <v>36.869200000000006</v>
      </c>
      <c r="J480" s="71">
        <f>+IF(WorkSheet[[#This Row],[profit_neto]]&lt;0,1,0)</f>
        <v>0</v>
      </c>
      <c r="K480" s="42">
        <f>ROUND(WorkSheet[[#This Row],[profit_neto]]/WorkSheet[[#This Row],[ventas]],2)</f>
        <v>0.35</v>
      </c>
      <c r="L480" s="33" t="s">
        <v>11015</v>
      </c>
      <c r="M480" t="str">
        <f>+VLOOKUP(A480,Tabla1[[OrderID]:[State]],10,0)</f>
        <v>Kentucky</v>
      </c>
      <c r="N480" t="str">
        <f>+VLOOKUP(A480,Tabla1[[OrderID]:[State]],6,0)</f>
        <v>RD-19585</v>
      </c>
      <c r="O480" t="str">
        <f>+VLOOKUP(WorkSheet[[#This Row],[cliente]],Modif_sheet!G:H,2,0)</f>
        <v>Rob Dowd</v>
      </c>
      <c r="P480" t="str">
        <f>+VLOOKUP(A480,Tabla1[[OrderID]:[State]],8,0)</f>
        <v>CONSUMER</v>
      </c>
      <c r="Q480">
        <f>+VLOOKUP(A480,Tabla1[[OrderID]:[Yearsales]],27,0)</f>
        <v>2015</v>
      </c>
      <c r="R480">
        <f>+SUMIF(Tabla1[OrderID],work_sheet!A480,Tabla1[Quantity])</f>
        <v>16</v>
      </c>
      <c r="S480" s="10">
        <f>+MONTH(WorkSheet[[#This Row],[OrderDate]])</f>
        <v>10</v>
      </c>
    </row>
    <row r="481" spans="1:19" hidden="1" x14ac:dyDescent="0.25">
      <c r="A481" t="s">
        <v>504</v>
      </c>
      <c r="B481" s="4">
        <f>+VLOOKUP(A481,Tabla1[[OrderID]:[OrderDate]],2,0)</f>
        <v>42687</v>
      </c>
      <c r="C481" s="12">
        <f>+SUMIF(Tabla1[OrderID],work_sheet!A481,Tabla1[Sales])</f>
        <v>44.02</v>
      </c>
      <c r="D481" s="12">
        <f>+SUMIF(Tabla1[OrderID],work_sheet!A481,Tabla1[COGS])</f>
        <v>-32.574800000000003</v>
      </c>
      <c r="E481" s="12">
        <f t="shared" si="14"/>
        <v>11.4452</v>
      </c>
      <c r="F481" s="25">
        <f>+SUMIF(Tabla1[OrderID],work_sheet!A481,Tabla1[Discountvalue])</f>
        <v>0</v>
      </c>
      <c r="G481" s="29">
        <v>0</v>
      </c>
      <c r="H481" s="26">
        <v>0</v>
      </c>
      <c r="I481" s="25">
        <f t="shared" si="15"/>
        <v>11.4452</v>
      </c>
      <c r="J481" s="71">
        <f>+IF(WorkSheet[[#This Row],[profit_neto]]&lt;0,1,0)</f>
        <v>0</v>
      </c>
      <c r="K481" s="42">
        <f>ROUND(WorkSheet[[#This Row],[profit_neto]]/WorkSheet[[#This Row],[ventas]],2)</f>
        <v>0.26</v>
      </c>
      <c r="L481" s="33" t="s">
        <v>11015</v>
      </c>
      <c r="M481" t="str">
        <f>+VLOOKUP(A481,Tabla1[[OrderID]:[State]],10,0)</f>
        <v>Washington</v>
      </c>
      <c r="N481" t="str">
        <f>+VLOOKUP(A481,Tabla1[[OrderID]:[State]],6,0)</f>
        <v>FM-14290</v>
      </c>
      <c r="O481" t="str">
        <f>+VLOOKUP(WorkSheet[[#This Row],[cliente]],Modif_sheet!G:H,2,0)</f>
        <v>Frank Merwin</v>
      </c>
      <c r="P481" t="str">
        <f>+VLOOKUP(A481,Tabla1[[OrderID]:[State]],8,0)</f>
        <v>HOME OFFICE</v>
      </c>
      <c r="Q481">
        <f>+VLOOKUP(A481,Tabla1[[OrderID]:[Yearsales]],27,0)</f>
        <v>2016</v>
      </c>
      <c r="R481">
        <f>+SUMIF(Tabla1[OrderID],work_sheet!A481,Tabla1[Quantity])</f>
        <v>2</v>
      </c>
      <c r="S481" s="10">
        <f>+MONTH(WorkSheet[[#This Row],[OrderDate]])</f>
        <v>11</v>
      </c>
    </row>
    <row r="482" spans="1:19" hidden="1" x14ac:dyDescent="0.25">
      <c r="A482" t="s">
        <v>505</v>
      </c>
      <c r="B482" s="4">
        <f>+VLOOKUP(A482,Tabla1[[OrderID]:[OrderDate]],2,0)</f>
        <v>42216</v>
      </c>
      <c r="C482" s="12">
        <f>+SUMIF(Tabla1[OrderID],work_sheet!A482,Tabla1[Sales])</f>
        <v>3419.8719999999998</v>
      </c>
      <c r="D482" s="12">
        <f>+SUMIF(Tabla1[OrderID],work_sheet!A482,Tabla1[COGS])</f>
        <v>-2502.9187000000002</v>
      </c>
      <c r="E482" s="12">
        <f t="shared" si="14"/>
        <v>916.95329999999967</v>
      </c>
      <c r="F482" s="25">
        <f>+SUMIF(Tabla1[OrderID],work_sheet!A482,Tabla1[Discountvalue])</f>
        <v>-436.31279999999998</v>
      </c>
      <c r="G482" s="29">
        <f>1-ROUND((WorkSheet[[#This Row],[ventas]]+WorkSheet[[#This Row],[descuentos]])/WorkSheet[[#This Row],[ventas]],2)</f>
        <v>0.13</v>
      </c>
      <c r="H482" s="26" t="s">
        <v>11061</v>
      </c>
      <c r="I482" s="25">
        <f t="shared" si="15"/>
        <v>480.64049999999969</v>
      </c>
      <c r="J482" s="71">
        <f>+IF(WorkSheet[[#This Row],[profit_neto]]&lt;0,1,0)</f>
        <v>0</v>
      </c>
      <c r="K482" s="42">
        <f>ROUND(WorkSheet[[#This Row],[profit_neto]]/WorkSheet[[#This Row],[ventas]],2)</f>
        <v>0.14000000000000001</v>
      </c>
      <c r="L482" s="33" t="s">
        <v>11015</v>
      </c>
      <c r="M482" t="str">
        <f>+VLOOKUP(A482,Tabla1[[OrderID]:[State]],10,0)</f>
        <v>New York</v>
      </c>
      <c r="N482" t="str">
        <f>+VLOOKUP(A482,Tabla1[[OrderID]:[State]],6,0)</f>
        <v>RH-19495</v>
      </c>
      <c r="O482" t="str">
        <f>+VLOOKUP(WorkSheet[[#This Row],[cliente]],Modif_sheet!G:H,2,0)</f>
        <v>Rick Hansen</v>
      </c>
      <c r="P482" t="str">
        <f>+VLOOKUP(A482,Tabla1[[OrderID]:[State]],8,0)</f>
        <v>CONSUMER</v>
      </c>
      <c r="Q482">
        <f>+VLOOKUP(A482,Tabla1[[OrderID]:[Yearsales]],27,0)</f>
        <v>2015</v>
      </c>
      <c r="R482">
        <f>+SUMIF(Tabla1[OrderID],work_sheet!A482,Tabla1[Quantity])</f>
        <v>17</v>
      </c>
      <c r="S482" s="10">
        <f>+MONTH(WorkSheet[[#This Row],[OrderDate]])</f>
        <v>7</v>
      </c>
    </row>
    <row r="483" spans="1:19" hidden="1" x14ac:dyDescent="0.25">
      <c r="A483" t="s">
        <v>506</v>
      </c>
      <c r="B483" s="4">
        <f>+VLOOKUP(A483,Tabla1[[OrderID]:[OrderDate]],2,0)</f>
        <v>42243</v>
      </c>
      <c r="C483" s="12">
        <f>+SUMIF(Tabla1[OrderID],work_sheet!A483,Tabla1[Sales])</f>
        <v>484.65</v>
      </c>
      <c r="D483" s="12">
        <f>+SUMIF(Tabla1[OrderID],work_sheet!A483,Tabla1[COGS])</f>
        <v>-392.56650000000002</v>
      </c>
      <c r="E483" s="12">
        <f t="shared" si="14"/>
        <v>92.083499999999958</v>
      </c>
      <c r="F483" s="25">
        <f>+SUMIF(Tabla1[OrderID],work_sheet!A483,Tabla1[Discountvalue])</f>
        <v>0</v>
      </c>
      <c r="G483" s="29">
        <v>0</v>
      </c>
      <c r="H483" s="26">
        <v>0</v>
      </c>
      <c r="I483" s="25">
        <f t="shared" si="15"/>
        <v>92.083499999999958</v>
      </c>
      <c r="J483" s="71">
        <f>+IF(WorkSheet[[#This Row],[profit_neto]]&lt;0,1,0)</f>
        <v>0</v>
      </c>
      <c r="K483" s="42">
        <f>ROUND(WorkSheet[[#This Row],[profit_neto]]/WorkSheet[[#This Row],[ventas]],2)</f>
        <v>0.19</v>
      </c>
      <c r="L483" s="33" t="s">
        <v>11015</v>
      </c>
      <c r="M483" t="str">
        <f>+VLOOKUP(A483,Tabla1[[OrderID]:[State]],10,0)</f>
        <v>California</v>
      </c>
      <c r="N483" t="str">
        <f>+VLOOKUP(A483,Tabla1[[OrderID]:[State]],6,0)</f>
        <v>RA-19945</v>
      </c>
      <c r="O483" t="str">
        <f>+VLOOKUP(WorkSheet[[#This Row],[cliente]],Modif_sheet!G:H,2,0)</f>
        <v>Ryan Akin</v>
      </c>
      <c r="P483" t="str">
        <f>+VLOOKUP(A483,Tabla1[[OrderID]:[State]],8,0)</f>
        <v>CONSUMER</v>
      </c>
      <c r="Q483">
        <f>+VLOOKUP(A483,Tabla1[[OrderID]:[Yearsales]],27,0)</f>
        <v>2015</v>
      </c>
      <c r="R483">
        <f>+SUMIF(Tabla1[OrderID],work_sheet!A483,Tabla1[Quantity])</f>
        <v>3</v>
      </c>
      <c r="S483" s="10">
        <f>+MONTH(WorkSheet[[#This Row],[OrderDate]])</f>
        <v>8</v>
      </c>
    </row>
    <row r="484" spans="1:19" hidden="1" x14ac:dyDescent="0.25">
      <c r="A484" t="s">
        <v>507</v>
      </c>
      <c r="B484" s="4">
        <f>+VLOOKUP(A484,Tabla1[[OrderID]:[OrderDate]],2,0)</f>
        <v>42321</v>
      </c>
      <c r="C484" s="12">
        <f>+SUMIF(Tabla1[OrderID],work_sheet!A484,Tabla1[Sales])</f>
        <v>115.29600000000001</v>
      </c>
      <c r="D484" s="12">
        <f>+SUMIF(Tabla1[OrderID],work_sheet!A484,Tabla1[COGS])</f>
        <v>-51.883200000000002</v>
      </c>
      <c r="E484" s="12">
        <f t="shared" si="14"/>
        <v>63.412800000000004</v>
      </c>
      <c r="F484" s="25">
        <f>+SUMIF(Tabla1[OrderID],work_sheet!A484,Tabla1[Discountvalue])</f>
        <v>-23.059200000000004</v>
      </c>
      <c r="G484" s="29">
        <f>1-ROUND((WorkSheet[[#This Row],[ventas]]+WorkSheet[[#This Row],[descuentos]])/WorkSheet[[#This Row],[ventas]],2)</f>
        <v>0.19999999999999996</v>
      </c>
      <c r="H484" s="26" t="s">
        <v>11061</v>
      </c>
      <c r="I484" s="25">
        <f t="shared" si="15"/>
        <v>40.3536</v>
      </c>
      <c r="J484" s="71">
        <f>+IF(WorkSheet[[#This Row],[profit_neto]]&lt;0,1,0)</f>
        <v>0</v>
      </c>
      <c r="K484" s="42">
        <f>ROUND(WorkSheet[[#This Row],[profit_neto]]/WorkSheet[[#This Row],[ventas]],2)</f>
        <v>0.35</v>
      </c>
      <c r="L484" s="33" t="s">
        <v>11015</v>
      </c>
      <c r="M484" t="str">
        <f>+VLOOKUP(A484,Tabla1[[OrderID]:[State]],10,0)</f>
        <v>North Carolina</v>
      </c>
      <c r="N484" t="str">
        <f>+VLOOKUP(A484,Tabla1[[OrderID]:[State]],6,0)</f>
        <v>JK-15730</v>
      </c>
      <c r="O484" t="str">
        <f>+VLOOKUP(WorkSheet[[#This Row],[cliente]],Modif_sheet!G:H,2,0)</f>
        <v>Joe Kamberova</v>
      </c>
      <c r="P484" t="str">
        <f>+VLOOKUP(A484,Tabla1[[OrderID]:[State]],8,0)</f>
        <v>CONSUMER</v>
      </c>
      <c r="Q484">
        <f>+VLOOKUP(A484,Tabla1[[OrderID]:[Yearsales]],27,0)</f>
        <v>2015</v>
      </c>
      <c r="R484">
        <f>+SUMIF(Tabla1[OrderID],work_sheet!A484,Tabla1[Quantity])</f>
        <v>3</v>
      </c>
      <c r="S484" s="10">
        <f>+MONTH(WorkSheet[[#This Row],[OrderDate]])</f>
        <v>11</v>
      </c>
    </row>
    <row r="485" spans="1:19" hidden="1" x14ac:dyDescent="0.25">
      <c r="A485" t="s">
        <v>508</v>
      </c>
      <c r="B485" s="4">
        <f>+VLOOKUP(A485,Tabla1[[OrderID]:[OrderDate]],2,0)</f>
        <v>42314</v>
      </c>
      <c r="C485" s="12">
        <f>+SUMIF(Tabla1[OrderID],work_sheet!A485,Tabla1[Sales])</f>
        <v>11.481</v>
      </c>
      <c r="D485" s="12">
        <f>+SUMIF(Tabla1[OrderID],work_sheet!A485,Tabla1[COGS])</f>
        <v>-8.0271000000000008</v>
      </c>
      <c r="E485" s="12">
        <f t="shared" si="14"/>
        <v>3.4538999999999991</v>
      </c>
      <c r="F485" s="25">
        <f>+SUMIF(Tabla1[OrderID],work_sheet!A485,Tabla1[Discountvalue])</f>
        <v>-4.4966999999999997</v>
      </c>
      <c r="G485" s="29">
        <f>1-ROUND((WorkSheet[[#This Row],[ventas]]+WorkSheet[[#This Row],[descuentos]])/WorkSheet[[#This Row],[ventas]],2)</f>
        <v>0.39</v>
      </c>
      <c r="H485" s="26" t="s">
        <v>11073</v>
      </c>
      <c r="I485" s="25">
        <f t="shared" si="15"/>
        <v>-1.0428000000000006</v>
      </c>
      <c r="J485" s="71">
        <f>+IF(WorkSheet[[#This Row],[profit_neto]]&lt;0,1,0)</f>
        <v>1</v>
      </c>
      <c r="K485" s="42">
        <f>ROUND(WorkSheet[[#This Row],[profit_neto]]/WorkSheet[[#This Row],[ventas]],2)</f>
        <v>-0.09</v>
      </c>
      <c r="L485" s="33" t="s">
        <v>11014</v>
      </c>
      <c r="M485" t="str">
        <f>+VLOOKUP(A485,Tabla1[[OrderID]:[State]],10,0)</f>
        <v>Arizona</v>
      </c>
      <c r="N485" t="str">
        <f>+VLOOKUP(A485,Tabla1[[OrderID]:[State]],6,0)</f>
        <v>MT-17815</v>
      </c>
      <c r="O485" t="str">
        <f>+VLOOKUP(WorkSheet[[#This Row],[cliente]],Modif_sheet!G:H,2,0)</f>
        <v>Meg Tillman</v>
      </c>
      <c r="P485" t="str">
        <f>+VLOOKUP(A485,Tabla1[[OrderID]:[State]],8,0)</f>
        <v>CONSUMER</v>
      </c>
      <c r="Q485">
        <f>+VLOOKUP(A485,Tabla1[[OrderID]:[Yearsales]],27,0)</f>
        <v>2015</v>
      </c>
      <c r="R485">
        <f>+SUMIF(Tabla1[OrderID],work_sheet!A485,Tabla1[Quantity])</f>
        <v>6</v>
      </c>
      <c r="S485" s="10">
        <f>+MONTH(WorkSheet[[#This Row],[OrderDate]])</f>
        <v>11</v>
      </c>
    </row>
    <row r="486" spans="1:19" hidden="1" x14ac:dyDescent="0.25">
      <c r="A486" t="s">
        <v>509</v>
      </c>
      <c r="B486" s="4">
        <f>+VLOOKUP(A486,Tabla1[[OrderID]:[OrderDate]],2,0)</f>
        <v>43095</v>
      </c>
      <c r="C486" s="12">
        <f>+SUMIF(Tabla1[OrderID],work_sheet!A486,Tabla1[Sales])</f>
        <v>44.75</v>
      </c>
      <c r="D486" s="12">
        <f>+SUMIF(Tabla1[OrderID],work_sheet!A486,Tabla1[COGS])</f>
        <v>-24.164999999999999</v>
      </c>
      <c r="E486" s="12">
        <f t="shared" si="14"/>
        <v>20.585000000000001</v>
      </c>
      <c r="F486" s="25">
        <f>+SUMIF(Tabla1[OrderID],work_sheet!A486,Tabla1[Discountvalue])</f>
        <v>0</v>
      </c>
      <c r="G486" s="29">
        <v>0</v>
      </c>
      <c r="H486" s="26">
        <v>0</v>
      </c>
      <c r="I486" s="25">
        <f t="shared" si="15"/>
        <v>20.585000000000001</v>
      </c>
      <c r="J486" s="71">
        <f>+IF(WorkSheet[[#This Row],[profit_neto]]&lt;0,1,0)</f>
        <v>0</v>
      </c>
      <c r="K486" s="42">
        <f>ROUND(WorkSheet[[#This Row],[profit_neto]]/WorkSheet[[#This Row],[ventas]],2)</f>
        <v>0.46</v>
      </c>
      <c r="L486" s="33" t="s">
        <v>11015</v>
      </c>
      <c r="M486" t="str">
        <f>+VLOOKUP(A486,Tabla1[[OrderID]:[State]],10,0)</f>
        <v>Iowa</v>
      </c>
      <c r="N486" t="str">
        <f>+VLOOKUP(A486,Tabla1[[OrderID]:[State]],6,0)</f>
        <v>PO-18850</v>
      </c>
      <c r="O486" t="str">
        <f>+VLOOKUP(WorkSheet[[#This Row],[cliente]],Modif_sheet!G:H,2,0)</f>
        <v>Patrick O'Brill</v>
      </c>
      <c r="P486" t="str">
        <f>+VLOOKUP(A486,Tabla1[[OrderID]:[State]],8,0)</f>
        <v>CONSUMER</v>
      </c>
      <c r="Q486">
        <f>+VLOOKUP(A486,Tabla1[[OrderID]:[Yearsales]],27,0)</f>
        <v>2017</v>
      </c>
      <c r="R486">
        <f>+SUMIF(Tabla1[OrderID],work_sheet!A486,Tabla1[Quantity])</f>
        <v>5</v>
      </c>
      <c r="S486" s="10">
        <f>+MONTH(WorkSheet[[#This Row],[OrderDate]])</f>
        <v>12</v>
      </c>
    </row>
    <row r="487" spans="1:19" hidden="1" x14ac:dyDescent="0.25">
      <c r="A487" t="s">
        <v>510</v>
      </c>
      <c r="B487" s="4">
        <f>+VLOOKUP(A487,Tabla1[[OrderID]:[OrderDate]],2,0)</f>
        <v>42948</v>
      </c>
      <c r="C487" s="12">
        <f>+SUMIF(Tabla1[OrderID],work_sheet!A487,Tabla1[Sales])</f>
        <v>95.983999999999995</v>
      </c>
      <c r="D487" s="12">
        <f>+SUMIF(Tabla1[OrderID],work_sheet!A487,Tabla1[COGS])</f>
        <v>-70.788200000000003</v>
      </c>
      <c r="E487" s="12">
        <f t="shared" si="14"/>
        <v>25.195799999999991</v>
      </c>
      <c r="F487" s="25">
        <f>+SUMIF(Tabla1[OrderID],work_sheet!A487,Tabla1[Discountvalue])</f>
        <v>-19.1968</v>
      </c>
      <c r="G487" s="29">
        <f>1-ROUND((WorkSheet[[#This Row],[ventas]]+WorkSheet[[#This Row],[descuentos]])/WorkSheet[[#This Row],[ventas]],2)</f>
        <v>0.19999999999999996</v>
      </c>
      <c r="H487" s="26" t="s">
        <v>11061</v>
      </c>
      <c r="I487" s="25">
        <f t="shared" si="15"/>
        <v>5.9989999999999917</v>
      </c>
      <c r="J487" s="71">
        <f>+IF(WorkSheet[[#This Row],[profit_neto]]&lt;0,1,0)</f>
        <v>0</v>
      </c>
      <c r="K487" s="42">
        <f>ROUND(WorkSheet[[#This Row],[profit_neto]]/WorkSheet[[#This Row],[ventas]],2)</f>
        <v>0.06</v>
      </c>
      <c r="L487" s="33" t="s">
        <v>11015</v>
      </c>
      <c r="M487" t="str">
        <f>+VLOOKUP(A487,Tabla1[[OrderID]:[State]],10,0)</f>
        <v>Illinois</v>
      </c>
      <c r="N487" t="str">
        <f>+VLOOKUP(A487,Tabla1[[OrderID]:[State]],6,0)</f>
        <v>AT-10735</v>
      </c>
      <c r="O487" t="str">
        <f>+VLOOKUP(WorkSheet[[#This Row],[cliente]],Modif_sheet!G:H,2,0)</f>
        <v>Annie Thurman</v>
      </c>
      <c r="P487" t="str">
        <f>+VLOOKUP(A487,Tabla1[[OrderID]:[State]],8,0)</f>
        <v>CONSUMER</v>
      </c>
      <c r="Q487">
        <f>+VLOOKUP(A487,Tabla1[[OrderID]:[Yearsales]],27,0)</f>
        <v>2017</v>
      </c>
      <c r="R487">
        <f>+SUMIF(Tabla1[OrderID],work_sheet!A487,Tabla1[Quantity])</f>
        <v>2</v>
      </c>
      <c r="S487" s="10">
        <f>+MONTH(WorkSheet[[#This Row],[OrderDate]])</f>
        <v>8</v>
      </c>
    </row>
    <row r="488" spans="1:19" hidden="1" x14ac:dyDescent="0.25">
      <c r="A488" t="s">
        <v>511</v>
      </c>
      <c r="B488" s="4">
        <f>+VLOOKUP(A488,Tabla1[[OrderID]:[OrderDate]],2,0)</f>
        <v>41967</v>
      </c>
      <c r="C488" s="12">
        <f>+SUMIF(Tabla1[OrderID],work_sheet!A488,Tabla1[Sales])</f>
        <v>151.72</v>
      </c>
      <c r="D488" s="12">
        <f>+SUMIF(Tabla1[OrderID],work_sheet!A488,Tabla1[COGS])</f>
        <v>-124.4104</v>
      </c>
      <c r="E488" s="12">
        <f t="shared" si="14"/>
        <v>27.309600000000003</v>
      </c>
      <c r="F488" s="25">
        <f>+SUMIF(Tabla1[OrderID],work_sheet!A488,Tabla1[Discountvalue])</f>
        <v>0</v>
      </c>
      <c r="G488" s="29">
        <v>0</v>
      </c>
      <c r="H488" s="26">
        <v>0</v>
      </c>
      <c r="I488" s="25">
        <f t="shared" si="15"/>
        <v>27.309600000000003</v>
      </c>
      <c r="J488" s="71">
        <f>+IF(WorkSheet[[#This Row],[profit_neto]]&lt;0,1,0)</f>
        <v>0</v>
      </c>
      <c r="K488" s="42">
        <f>ROUND(WorkSheet[[#This Row],[profit_neto]]/WorkSheet[[#This Row],[ventas]],2)</f>
        <v>0.18</v>
      </c>
      <c r="L488" s="33" t="s">
        <v>11015</v>
      </c>
      <c r="M488" t="str">
        <f>+VLOOKUP(A488,Tabla1[[OrderID]:[State]],10,0)</f>
        <v>California</v>
      </c>
      <c r="N488" t="str">
        <f>+VLOOKUP(A488,Tabla1[[OrderID]:[State]],6,0)</f>
        <v>VG-21790</v>
      </c>
      <c r="O488" t="str">
        <f>+VLOOKUP(WorkSheet[[#This Row],[cliente]],Modif_sheet!G:H,2,0)</f>
        <v>Vivek Gonzalez</v>
      </c>
      <c r="P488" t="str">
        <f>+VLOOKUP(A488,Tabla1[[OrderID]:[State]],8,0)</f>
        <v>CONSUMER</v>
      </c>
      <c r="Q488">
        <f>+VLOOKUP(A488,Tabla1[[OrderID]:[Yearsales]],27,0)</f>
        <v>2014</v>
      </c>
      <c r="R488">
        <f>+SUMIF(Tabla1[OrderID],work_sheet!A488,Tabla1[Quantity])</f>
        <v>4</v>
      </c>
      <c r="S488" s="10">
        <f>+MONTH(WorkSheet[[#This Row],[OrderDate]])</f>
        <v>11</v>
      </c>
    </row>
    <row r="489" spans="1:19" hidden="1" x14ac:dyDescent="0.25">
      <c r="A489" t="s">
        <v>512</v>
      </c>
      <c r="B489" s="4">
        <f>+VLOOKUP(A489,Tabla1[[OrderID]:[OrderDate]],2,0)</f>
        <v>42903</v>
      </c>
      <c r="C489" s="12">
        <f>+SUMIF(Tabla1[OrderID],work_sheet!A489,Tabla1[Sales])</f>
        <v>169.28</v>
      </c>
      <c r="D489" s="12">
        <f>+SUMIF(Tabla1[OrderID],work_sheet!A489,Tabla1[COGS])</f>
        <v>-118.63629999999999</v>
      </c>
      <c r="E489" s="12">
        <f t="shared" si="14"/>
        <v>50.64370000000001</v>
      </c>
      <c r="F489" s="25">
        <f>+SUMIF(Tabla1[OrderID],work_sheet!A489,Tabla1[Discountvalue])</f>
        <v>0</v>
      </c>
      <c r="G489" s="29">
        <v>0</v>
      </c>
      <c r="H489" s="26">
        <v>0</v>
      </c>
      <c r="I489" s="25">
        <f t="shared" si="15"/>
        <v>50.64370000000001</v>
      </c>
      <c r="J489" s="71">
        <f>+IF(WorkSheet[[#This Row],[profit_neto]]&lt;0,1,0)</f>
        <v>0</v>
      </c>
      <c r="K489" s="42">
        <f>ROUND(WorkSheet[[#This Row],[profit_neto]]/WorkSheet[[#This Row],[ventas]],2)</f>
        <v>0.3</v>
      </c>
      <c r="L489" s="33" t="s">
        <v>11015</v>
      </c>
      <c r="M489" t="str">
        <f>+VLOOKUP(A489,Tabla1[[OrderID]:[State]],10,0)</f>
        <v>Washington</v>
      </c>
      <c r="N489" t="str">
        <f>+VLOOKUP(A489,Tabla1[[OrderID]:[State]],6,0)</f>
        <v>PF-19165</v>
      </c>
      <c r="O489" t="str">
        <f>+VLOOKUP(WorkSheet[[#This Row],[cliente]],Modif_sheet!G:H,2,0)</f>
        <v>Philip Fox</v>
      </c>
      <c r="P489" t="str">
        <f>+VLOOKUP(A489,Tabla1[[OrderID]:[State]],8,0)</f>
        <v>CONSUMER</v>
      </c>
      <c r="Q489">
        <f>+VLOOKUP(A489,Tabla1[[OrderID]:[Yearsales]],27,0)</f>
        <v>2017</v>
      </c>
      <c r="R489">
        <f>+SUMIF(Tabla1[OrderID],work_sheet!A489,Tabla1[Quantity])</f>
        <v>4</v>
      </c>
      <c r="S489" s="10">
        <f>+MONTH(WorkSheet[[#This Row],[OrderDate]])</f>
        <v>6</v>
      </c>
    </row>
    <row r="490" spans="1:19" hidden="1" x14ac:dyDescent="0.25">
      <c r="A490" t="s">
        <v>513</v>
      </c>
      <c r="B490" s="4">
        <f>+VLOOKUP(A490,Tabla1[[OrderID]:[OrderDate]],2,0)</f>
        <v>42359</v>
      </c>
      <c r="C490" s="12">
        <f>+SUMIF(Tabla1[OrderID],work_sheet!A490,Tabla1[Sales])</f>
        <v>1717.9699999999998</v>
      </c>
      <c r="D490" s="12">
        <f>+SUMIF(Tabla1[OrderID],work_sheet!A490,Tabla1[COGS])</f>
        <v>-1325.0766000000001</v>
      </c>
      <c r="E490" s="12">
        <f t="shared" si="14"/>
        <v>392.8933999999997</v>
      </c>
      <c r="F490" s="25">
        <f>+SUMIF(Tabla1[OrderID],work_sheet!A490,Tabla1[Discountvalue])</f>
        <v>0</v>
      </c>
      <c r="G490" s="29">
        <v>0</v>
      </c>
      <c r="H490" s="26">
        <v>0</v>
      </c>
      <c r="I490" s="25">
        <f t="shared" si="15"/>
        <v>392.8933999999997</v>
      </c>
      <c r="J490" s="71">
        <f>+IF(WorkSheet[[#This Row],[profit_neto]]&lt;0,1,0)</f>
        <v>0</v>
      </c>
      <c r="K490" s="42">
        <f>ROUND(WorkSheet[[#This Row],[profit_neto]]/WorkSheet[[#This Row],[ventas]],2)</f>
        <v>0.23</v>
      </c>
      <c r="L490" s="33" t="s">
        <v>11015</v>
      </c>
      <c r="M490" t="str">
        <f>+VLOOKUP(A490,Tabla1[[OrderID]:[State]],10,0)</f>
        <v>Washington</v>
      </c>
      <c r="N490" t="str">
        <f>+VLOOKUP(A490,Tabla1[[OrderID]:[State]],6,0)</f>
        <v>JS-15880</v>
      </c>
      <c r="O490" t="str">
        <f>+VLOOKUP(WorkSheet[[#This Row],[cliente]],Modif_sheet!G:H,2,0)</f>
        <v>John Stevenson</v>
      </c>
      <c r="P490" t="str">
        <f>+VLOOKUP(A490,Tabla1[[OrderID]:[State]],8,0)</f>
        <v>CONSUMER</v>
      </c>
      <c r="Q490">
        <f>+VLOOKUP(A490,Tabla1[[OrderID]:[Yearsales]],27,0)</f>
        <v>2015</v>
      </c>
      <c r="R490">
        <f>+SUMIF(Tabla1[OrderID],work_sheet!A490,Tabla1[Quantity])</f>
        <v>14</v>
      </c>
      <c r="S490" s="10">
        <f>+MONTH(WorkSheet[[#This Row],[OrderDate]])</f>
        <v>12</v>
      </c>
    </row>
    <row r="491" spans="1:19" hidden="1" x14ac:dyDescent="0.25">
      <c r="A491" t="s">
        <v>514</v>
      </c>
      <c r="B491" s="4">
        <f>+VLOOKUP(A491,Tabla1[[OrderID]:[OrderDate]],2,0)</f>
        <v>42264</v>
      </c>
      <c r="C491" s="12">
        <f>+SUMIF(Tabla1[OrderID],work_sheet!A491,Tabla1[Sales])</f>
        <v>32.4</v>
      </c>
      <c r="D491" s="12">
        <f>+SUMIF(Tabla1[OrderID],work_sheet!A491,Tabla1[COGS])</f>
        <v>-16.847999999999999</v>
      </c>
      <c r="E491" s="12">
        <f t="shared" si="14"/>
        <v>15.552</v>
      </c>
      <c r="F491" s="25">
        <f>+SUMIF(Tabla1[OrderID],work_sheet!A491,Tabla1[Discountvalue])</f>
        <v>0</v>
      </c>
      <c r="G491" s="29">
        <v>0</v>
      </c>
      <c r="H491" s="26">
        <v>0</v>
      </c>
      <c r="I491" s="25">
        <f t="shared" si="15"/>
        <v>15.552</v>
      </c>
      <c r="J491" s="71">
        <f>+IF(WorkSheet[[#This Row],[profit_neto]]&lt;0,1,0)</f>
        <v>0</v>
      </c>
      <c r="K491" s="42">
        <f>ROUND(WorkSheet[[#This Row],[profit_neto]]/WorkSheet[[#This Row],[ventas]],2)</f>
        <v>0.48</v>
      </c>
      <c r="L491" s="33" t="s">
        <v>11015</v>
      </c>
      <c r="M491" t="str">
        <f>+VLOOKUP(A491,Tabla1[[OrderID]:[State]],10,0)</f>
        <v>California</v>
      </c>
      <c r="N491" t="str">
        <f>+VLOOKUP(A491,Tabla1[[OrderID]:[State]],6,0)</f>
        <v>MO-17800</v>
      </c>
      <c r="O491" t="str">
        <f>+VLOOKUP(WorkSheet[[#This Row],[cliente]],Modif_sheet!G:H,2,0)</f>
        <v>Meg O'Connel</v>
      </c>
      <c r="P491" t="str">
        <f>+VLOOKUP(A491,Tabla1[[OrderID]:[State]],8,0)</f>
        <v>HOME OFFICE</v>
      </c>
      <c r="Q491">
        <f>+VLOOKUP(A491,Tabla1[[OrderID]:[Yearsales]],27,0)</f>
        <v>2015</v>
      </c>
      <c r="R491">
        <f>+SUMIF(Tabla1[OrderID],work_sheet!A491,Tabla1[Quantity])</f>
        <v>5</v>
      </c>
      <c r="S491" s="10">
        <f>+MONTH(WorkSheet[[#This Row],[OrderDate]])</f>
        <v>9</v>
      </c>
    </row>
    <row r="492" spans="1:19" hidden="1" x14ac:dyDescent="0.25">
      <c r="A492" t="s">
        <v>515</v>
      </c>
      <c r="B492" s="4">
        <f>+VLOOKUP(A492,Tabla1[[OrderID]:[OrderDate]],2,0)</f>
        <v>42191</v>
      </c>
      <c r="C492" s="12">
        <f>+SUMIF(Tabla1[OrderID],work_sheet!A492,Tabla1[Sales])</f>
        <v>896.38</v>
      </c>
      <c r="D492" s="12">
        <f>+SUMIF(Tabla1[OrderID],work_sheet!A492,Tabla1[COGS])</f>
        <v>-666.86500000000001</v>
      </c>
      <c r="E492" s="12">
        <f t="shared" si="14"/>
        <v>229.51499999999999</v>
      </c>
      <c r="F492" s="25">
        <f>+SUMIF(Tabla1[OrderID],work_sheet!A492,Tabla1[Discountvalue])</f>
        <v>0</v>
      </c>
      <c r="G492" s="29">
        <v>0</v>
      </c>
      <c r="H492" s="26">
        <v>0</v>
      </c>
      <c r="I492" s="25">
        <f t="shared" si="15"/>
        <v>229.51499999999999</v>
      </c>
      <c r="J492" s="71">
        <f>+IF(WorkSheet[[#This Row],[profit_neto]]&lt;0,1,0)</f>
        <v>0</v>
      </c>
      <c r="K492" s="42">
        <f>ROUND(WorkSheet[[#This Row],[profit_neto]]/WorkSheet[[#This Row],[ventas]],2)</f>
        <v>0.26</v>
      </c>
      <c r="L492" s="33" t="s">
        <v>11015</v>
      </c>
      <c r="M492" t="str">
        <f>+VLOOKUP(A492,Tabla1[[OrderID]:[State]],10,0)</f>
        <v>New York</v>
      </c>
      <c r="N492" t="str">
        <f>+VLOOKUP(A492,Tabla1[[OrderID]:[State]],6,0)</f>
        <v>KM-16225</v>
      </c>
      <c r="O492" t="str">
        <f>+VLOOKUP(WorkSheet[[#This Row],[cliente]],Modif_sheet!G:H,2,0)</f>
        <v>Kalyca Meade</v>
      </c>
      <c r="P492" t="str">
        <f>+VLOOKUP(A492,Tabla1[[OrderID]:[State]],8,0)</f>
        <v>CORPORATE</v>
      </c>
      <c r="Q492">
        <f>+VLOOKUP(A492,Tabla1[[OrderID]:[Yearsales]],27,0)</f>
        <v>2015</v>
      </c>
      <c r="R492">
        <f>+SUMIF(Tabla1[OrderID],work_sheet!A492,Tabla1[Quantity])</f>
        <v>15</v>
      </c>
      <c r="S492" s="10">
        <f>+MONTH(WorkSheet[[#This Row],[OrderDate]])</f>
        <v>7</v>
      </c>
    </row>
    <row r="493" spans="1:19" hidden="1" x14ac:dyDescent="0.25">
      <c r="A493" t="s">
        <v>516</v>
      </c>
      <c r="B493" s="4">
        <f>+VLOOKUP(A493,Tabla1[[OrderID]:[OrderDate]],2,0)</f>
        <v>42121</v>
      </c>
      <c r="C493" s="12">
        <f>+SUMIF(Tabla1[OrderID],work_sheet!A493,Tabla1[Sales])</f>
        <v>2670.19</v>
      </c>
      <c r="D493" s="12">
        <f>+SUMIF(Tabla1[OrderID],work_sheet!A493,Tabla1[COGS])</f>
        <v>-1695.8765000000001</v>
      </c>
      <c r="E493" s="12">
        <f t="shared" si="14"/>
        <v>974.31349999999998</v>
      </c>
      <c r="F493" s="25">
        <f>+SUMIF(Tabla1[OrderID],work_sheet!A493,Tabla1[Discountvalue])</f>
        <v>0</v>
      </c>
      <c r="G493" s="29">
        <v>0</v>
      </c>
      <c r="H493" s="26">
        <v>0</v>
      </c>
      <c r="I493" s="25">
        <f t="shared" si="15"/>
        <v>974.31349999999998</v>
      </c>
      <c r="J493" s="71">
        <f>+IF(WorkSheet[[#This Row],[profit_neto]]&lt;0,1,0)</f>
        <v>0</v>
      </c>
      <c r="K493" s="42">
        <f>ROUND(WorkSheet[[#This Row],[profit_neto]]/WorkSheet[[#This Row],[ventas]],2)</f>
        <v>0.36</v>
      </c>
      <c r="L493" s="33" t="s">
        <v>11015</v>
      </c>
      <c r="M493" t="str">
        <f>+VLOOKUP(A493,Tabla1[[OrderID]:[State]],10,0)</f>
        <v>District of Columbia</v>
      </c>
      <c r="N493" t="str">
        <f>+VLOOKUP(A493,Tabla1[[OrderID]:[State]],6,0)</f>
        <v>GT-14710</v>
      </c>
      <c r="O493" t="str">
        <f>+VLOOKUP(WorkSheet[[#This Row],[cliente]],Modif_sheet!G:H,2,0)</f>
        <v>Greg Tran</v>
      </c>
      <c r="P493" t="str">
        <f>+VLOOKUP(A493,Tabla1[[OrderID]:[State]],8,0)</f>
        <v>CONSUMER</v>
      </c>
      <c r="Q493">
        <f>+VLOOKUP(A493,Tabla1[[OrderID]:[Yearsales]],27,0)</f>
        <v>2015</v>
      </c>
      <c r="R493">
        <f>+SUMIF(Tabla1[OrderID],work_sheet!A493,Tabla1[Quantity])</f>
        <v>14</v>
      </c>
      <c r="S493" s="10">
        <f>+MONTH(WorkSheet[[#This Row],[OrderDate]])</f>
        <v>4</v>
      </c>
    </row>
    <row r="494" spans="1:19" hidden="1" x14ac:dyDescent="0.25">
      <c r="A494" t="s">
        <v>517</v>
      </c>
      <c r="B494" s="4">
        <f>+VLOOKUP(A494,Tabla1[[OrderID]:[OrderDate]],2,0)</f>
        <v>42171</v>
      </c>
      <c r="C494" s="12">
        <f>+SUMIF(Tabla1[OrderID],work_sheet!A494,Tabla1[Sales])</f>
        <v>6.2080000000000002</v>
      </c>
      <c r="D494" s="12">
        <f>+SUMIF(Tabla1[OrderID],work_sheet!A494,Tabla1[COGS])</f>
        <v>-2.7936000000000001</v>
      </c>
      <c r="E494" s="12">
        <f t="shared" si="14"/>
        <v>3.4144000000000001</v>
      </c>
      <c r="F494" s="25">
        <f>+SUMIF(Tabla1[OrderID],work_sheet!A494,Tabla1[Discountvalue])</f>
        <v>-1.2416</v>
      </c>
      <c r="G494" s="29">
        <f>1-ROUND((WorkSheet[[#This Row],[ventas]]+WorkSheet[[#This Row],[descuentos]])/WorkSheet[[#This Row],[ventas]],2)</f>
        <v>0.19999999999999996</v>
      </c>
      <c r="H494" s="26" t="s">
        <v>11061</v>
      </c>
      <c r="I494" s="25">
        <f t="shared" si="15"/>
        <v>2.1728000000000001</v>
      </c>
      <c r="J494" s="71">
        <f>+IF(WorkSheet[[#This Row],[profit_neto]]&lt;0,1,0)</f>
        <v>0</v>
      </c>
      <c r="K494" s="42">
        <f>ROUND(WorkSheet[[#This Row],[profit_neto]]/WorkSheet[[#This Row],[ventas]],2)</f>
        <v>0.35</v>
      </c>
      <c r="L494" s="33" t="s">
        <v>11015</v>
      </c>
      <c r="M494" t="str">
        <f>+VLOOKUP(A494,Tabla1[[OrderID]:[State]],10,0)</f>
        <v>Pennsylvania</v>
      </c>
      <c r="N494" t="str">
        <f>+VLOOKUP(A494,Tabla1[[OrderID]:[State]],6,0)</f>
        <v>PB-19150</v>
      </c>
      <c r="O494" t="str">
        <f>+VLOOKUP(WorkSheet[[#This Row],[cliente]],Modif_sheet!G:H,2,0)</f>
        <v>Philip Brown</v>
      </c>
      <c r="P494" t="str">
        <f>+VLOOKUP(A494,Tabla1[[OrderID]:[State]],8,0)</f>
        <v>CONSUMER</v>
      </c>
      <c r="Q494">
        <f>+VLOOKUP(A494,Tabla1[[OrderID]:[Yearsales]],27,0)</f>
        <v>2015</v>
      </c>
      <c r="R494">
        <f>+SUMIF(Tabla1[OrderID],work_sheet!A494,Tabla1[Quantity])</f>
        <v>2</v>
      </c>
      <c r="S494" s="10">
        <f>+MONTH(WorkSheet[[#This Row],[OrderDate]])</f>
        <v>6</v>
      </c>
    </row>
    <row r="495" spans="1:19" hidden="1" x14ac:dyDescent="0.25">
      <c r="A495" t="s">
        <v>518</v>
      </c>
      <c r="B495" s="4">
        <f>+VLOOKUP(A495,Tabla1[[OrderID]:[OrderDate]],2,0)</f>
        <v>43086</v>
      </c>
      <c r="C495" s="12">
        <f>+SUMIF(Tabla1[OrderID],work_sheet!A495,Tabla1[Sales])</f>
        <v>11.808</v>
      </c>
      <c r="D495" s="12">
        <f>+SUMIF(Tabla1[OrderID],work_sheet!A495,Tabla1[COGS])</f>
        <v>-5.1660000000000004</v>
      </c>
      <c r="E495" s="12">
        <f t="shared" si="14"/>
        <v>6.6419999999999995</v>
      </c>
      <c r="F495" s="25">
        <f>+SUMIF(Tabla1[OrderID],work_sheet!A495,Tabla1[Discountvalue])</f>
        <v>-2.3616000000000001</v>
      </c>
      <c r="G495" s="29">
        <f>1-ROUND((WorkSheet[[#This Row],[ventas]]+WorkSheet[[#This Row],[descuentos]])/WorkSheet[[#This Row],[ventas]],2)</f>
        <v>0.19999999999999996</v>
      </c>
      <c r="H495" s="26" t="s">
        <v>11061</v>
      </c>
      <c r="I495" s="25">
        <f t="shared" si="15"/>
        <v>4.2803999999999993</v>
      </c>
      <c r="J495" s="71">
        <f>+IF(WorkSheet[[#This Row],[profit_neto]]&lt;0,1,0)</f>
        <v>0</v>
      </c>
      <c r="K495" s="42">
        <f>ROUND(WorkSheet[[#This Row],[profit_neto]]/WorkSheet[[#This Row],[ventas]],2)</f>
        <v>0.36</v>
      </c>
      <c r="L495" s="33" t="s">
        <v>11015</v>
      </c>
      <c r="M495" t="str">
        <f>+VLOOKUP(A495,Tabla1[[OrderID]:[State]],10,0)</f>
        <v>California</v>
      </c>
      <c r="N495" t="str">
        <f>+VLOOKUP(A495,Tabla1[[OrderID]:[State]],6,0)</f>
        <v>HR-14770</v>
      </c>
      <c r="O495" t="str">
        <f>+VLOOKUP(WorkSheet[[#This Row],[cliente]],Modif_sheet!G:H,2,0)</f>
        <v>Hallie Redmond</v>
      </c>
      <c r="P495" t="str">
        <f>+VLOOKUP(A495,Tabla1[[OrderID]:[State]],8,0)</f>
        <v>HOME OFFICE</v>
      </c>
      <c r="Q495">
        <f>+VLOOKUP(A495,Tabla1[[OrderID]:[Yearsales]],27,0)</f>
        <v>2017</v>
      </c>
      <c r="R495">
        <f>+SUMIF(Tabla1[OrderID],work_sheet!A495,Tabla1[Quantity])</f>
        <v>2</v>
      </c>
      <c r="S495" s="10">
        <f>+MONTH(WorkSheet[[#This Row],[OrderDate]])</f>
        <v>12</v>
      </c>
    </row>
    <row r="496" spans="1:19" hidden="1" x14ac:dyDescent="0.25">
      <c r="A496" t="s">
        <v>519</v>
      </c>
      <c r="B496" s="4">
        <f>+VLOOKUP(A496,Tabla1[[OrderID]:[OrderDate]],2,0)</f>
        <v>42380</v>
      </c>
      <c r="C496" s="12">
        <f>+SUMIF(Tabla1[OrderID],work_sheet!A496,Tabla1[Sales])</f>
        <v>94.451999999999998</v>
      </c>
      <c r="D496" s="12">
        <f>+SUMIF(Tabla1[OrderID],work_sheet!A496,Tabla1[COGS])</f>
        <v>-56.296800000000005</v>
      </c>
      <c r="E496" s="12">
        <f t="shared" si="14"/>
        <v>38.155199999999994</v>
      </c>
      <c r="F496" s="25">
        <f>+SUMIF(Tabla1[OrderID],work_sheet!A496,Tabla1[Discountvalue])</f>
        <v>-22.007999999999999</v>
      </c>
      <c r="G496" s="29">
        <f>1-ROUND((WorkSheet[[#This Row],[ventas]]+WorkSheet[[#This Row],[descuentos]])/WorkSheet[[#This Row],[ventas]],2)</f>
        <v>0.22999999999999998</v>
      </c>
      <c r="H496" s="26" t="s">
        <v>11061</v>
      </c>
      <c r="I496" s="25">
        <f t="shared" si="15"/>
        <v>16.147199999999994</v>
      </c>
      <c r="J496" s="71">
        <f>+IF(WorkSheet[[#This Row],[profit_neto]]&lt;0,1,0)</f>
        <v>0</v>
      </c>
      <c r="K496" s="42">
        <f>ROUND(WorkSheet[[#This Row],[profit_neto]]/WorkSheet[[#This Row],[ventas]],2)</f>
        <v>0.17</v>
      </c>
      <c r="L496" s="33" t="s">
        <v>11015</v>
      </c>
      <c r="M496" t="str">
        <f>+VLOOKUP(A496,Tabla1[[OrderID]:[State]],10,0)</f>
        <v>Ohio</v>
      </c>
      <c r="N496" t="str">
        <f>+VLOOKUP(A496,Tabla1[[OrderID]:[State]],6,0)</f>
        <v>DE-13255</v>
      </c>
      <c r="O496" t="str">
        <f>+VLOOKUP(WorkSheet[[#This Row],[cliente]],Modif_sheet!G:H,2,0)</f>
        <v>Deanra Eno</v>
      </c>
      <c r="P496" t="str">
        <f>+VLOOKUP(A496,Tabla1[[OrderID]:[State]],8,0)</f>
        <v>HOME OFFICE</v>
      </c>
      <c r="Q496">
        <f>+VLOOKUP(A496,Tabla1[[OrderID]:[Yearsales]],27,0)</f>
        <v>2016</v>
      </c>
      <c r="R496">
        <f>+SUMIF(Tabla1[OrderID],work_sheet!A496,Tabla1[Quantity])</f>
        <v>8</v>
      </c>
      <c r="S496" s="10">
        <f>+MONTH(WorkSheet[[#This Row],[OrderDate]])</f>
        <v>1</v>
      </c>
    </row>
    <row r="497" spans="1:19" hidden="1" x14ac:dyDescent="0.25">
      <c r="A497" t="s">
        <v>520</v>
      </c>
      <c r="B497" s="4">
        <f>+VLOOKUP(A497,Tabla1[[OrderID]:[OrderDate]],2,0)</f>
        <v>41831</v>
      </c>
      <c r="C497" s="12">
        <f>+SUMIF(Tabla1[OrderID],work_sheet!A497,Tabla1[Sales])</f>
        <v>1368.6200000000001</v>
      </c>
      <c r="D497" s="12">
        <f>+SUMIF(Tabla1[OrderID],work_sheet!A497,Tabla1[COGS])</f>
        <v>-955.00750000000005</v>
      </c>
      <c r="E497" s="12">
        <f t="shared" si="14"/>
        <v>413.61250000000007</v>
      </c>
      <c r="F497" s="25">
        <f>+SUMIF(Tabla1[OrderID],work_sheet!A497,Tabla1[Discountvalue])</f>
        <v>0</v>
      </c>
      <c r="G497" s="29">
        <v>0</v>
      </c>
      <c r="H497" s="26">
        <v>0</v>
      </c>
      <c r="I497" s="25">
        <f t="shared" si="15"/>
        <v>413.61250000000007</v>
      </c>
      <c r="J497" s="71">
        <f>+IF(WorkSheet[[#This Row],[profit_neto]]&lt;0,1,0)</f>
        <v>0</v>
      </c>
      <c r="K497" s="42">
        <f>ROUND(WorkSheet[[#This Row],[profit_neto]]/WorkSheet[[#This Row],[ventas]],2)</f>
        <v>0.3</v>
      </c>
      <c r="L497" s="33" t="s">
        <v>11015</v>
      </c>
      <c r="M497" t="str">
        <f>+VLOOKUP(A497,Tabla1[[OrderID]:[State]],10,0)</f>
        <v>New Jersey</v>
      </c>
      <c r="N497" t="str">
        <f>+VLOOKUP(A497,Tabla1[[OrderID]:[State]],6,0)</f>
        <v>LA-16780</v>
      </c>
      <c r="O497" t="str">
        <f>+VLOOKUP(WorkSheet[[#This Row],[cliente]],Modif_sheet!G:H,2,0)</f>
        <v>Laura Armstrong</v>
      </c>
      <c r="P497" t="str">
        <f>+VLOOKUP(A497,Tabla1[[OrderID]:[State]],8,0)</f>
        <v>CORPORATE</v>
      </c>
      <c r="Q497">
        <f>+VLOOKUP(A497,Tabla1[[OrderID]:[Yearsales]],27,0)</f>
        <v>2014</v>
      </c>
      <c r="R497">
        <f>+SUMIF(Tabla1[OrderID],work_sheet!A497,Tabla1[Quantity])</f>
        <v>25</v>
      </c>
      <c r="S497" s="10">
        <f>+MONTH(WorkSheet[[#This Row],[OrderDate]])</f>
        <v>7</v>
      </c>
    </row>
    <row r="498" spans="1:19" hidden="1" x14ac:dyDescent="0.25">
      <c r="A498" t="s">
        <v>521</v>
      </c>
      <c r="B498" s="4">
        <f>+VLOOKUP(A498,Tabla1[[OrderID]:[OrderDate]],2,0)</f>
        <v>42694</v>
      </c>
      <c r="C498" s="12">
        <f>+SUMIF(Tabla1[OrderID],work_sheet!A498,Tabla1[Sales])</f>
        <v>32.750999999999998</v>
      </c>
      <c r="D498" s="12">
        <f>+SUMIF(Tabla1[OrderID],work_sheet!A498,Tabla1[COGS])</f>
        <v>-25.079099999999997</v>
      </c>
      <c r="E498" s="12">
        <f t="shared" si="14"/>
        <v>7.6719000000000008</v>
      </c>
      <c r="F498" s="25">
        <f>+SUMIF(Tabla1[OrderID],work_sheet!A498,Tabla1[Discountvalue])</f>
        <v>-15.077699999999998</v>
      </c>
      <c r="G498" s="29">
        <f>1-ROUND((WorkSheet[[#This Row],[ventas]]+WorkSheet[[#This Row],[descuentos]])/WorkSheet[[#This Row],[ventas]],2)</f>
        <v>0.45999999999999996</v>
      </c>
      <c r="H498" s="26" t="s">
        <v>11074</v>
      </c>
      <c r="I498" s="25">
        <f t="shared" si="15"/>
        <v>-7.4057999999999975</v>
      </c>
      <c r="J498" s="71">
        <f>+IF(WorkSheet[[#This Row],[profit_neto]]&lt;0,1,0)</f>
        <v>1</v>
      </c>
      <c r="K498" s="42">
        <f>ROUND(WorkSheet[[#This Row],[profit_neto]]/WorkSheet[[#This Row],[ventas]],2)</f>
        <v>-0.23</v>
      </c>
      <c r="L498" s="32" t="s">
        <v>10991</v>
      </c>
      <c r="M498" t="str">
        <f>+VLOOKUP(A498,Tabla1[[OrderID]:[State]],10,0)</f>
        <v>Ohio</v>
      </c>
      <c r="N498" t="str">
        <f>+VLOOKUP(A498,Tabla1[[OrderID]:[State]],6,0)</f>
        <v>AG-10390</v>
      </c>
      <c r="O498" t="str">
        <f>+VLOOKUP(WorkSheet[[#This Row],[cliente]],Modif_sheet!G:H,2,0)</f>
        <v>Allen Goldenen</v>
      </c>
      <c r="P498" t="str">
        <f>+VLOOKUP(A498,Tabla1[[OrderID]:[State]],8,0)</f>
        <v>CONSUMER</v>
      </c>
      <c r="Q498">
        <f>+VLOOKUP(A498,Tabla1[[OrderID]:[Yearsales]],27,0)</f>
        <v>2016</v>
      </c>
      <c r="R498">
        <f>+SUMIF(Tabla1[OrderID],work_sheet!A498,Tabla1[Quantity])</f>
        <v>8</v>
      </c>
      <c r="S498" s="10">
        <f>+MONTH(WorkSheet[[#This Row],[OrderDate]])</f>
        <v>11</v>
      </c>
    </row>
    <row r="499" spans="1:19" hidden="1" x14ac:dyDescent="0.25">
      <c r="A499" t="s">
        <v>522</v>
      </c>
      <c r="B499" s="4">
        <f>+VLOOKUP(A499,Tabla1[[OrderID]:[OrderDate]],2,0)</f>
        <v>42482</v>
      </c>
      <c r="C499" s="12">
        <f>+SUMIF(Tabla1[OrderID],work_sheet!A499,Tabla1[Sales])</f>
        <v>86.62</v>
      </c>
      <c r="D499" s="12">
        <f>+SUMIF(Tabla1[OrderID],work_sheet!A499,Tabla1[COGS])</f>
        <v>-77.957999999999998</v>
      </c>
      <c r="E499" s="12">
        <f t="shared" si="14"/>
        <v>8.6620000000000061</v>
      </c>
      <c r="F499" s="25">
        <f>+SUMIF(Tabla1[OrderID],work_sheet!A499,Tabla1[Discountvalue])</f>
        <v>0</v>
      </c>
      <c r="G499" s="29">
        <v>0</v>
      </c>
      <c r="H499" s="26">
        <v>0</v>
      </c>
      <c r="I499" s="25">
        <f t="shared" si="15"/>
        <v>8.6620000000000061</v>
      </c>
      <c r="J499" s="71">
        <f>+IF(WorkSheet[[#This Row],[profit_neto]]&lt;0,1,0)</f>
        <v>0</v>
      </c>
      <c r="K499" s="42">
        <f>ROUND(WorkSheet[[#This Row],[profit_neto]]/WorkSheet[[#This Row],[ventas]],2)</f>
        <v>0.1</v>
      </c>
      <c r="L499" s="33" t="s">
        <v>11015</v>
      </c>
      <c r="M499" t="str">
        <f>+VLOOKUP(A499,Tabla1[[OrderID]:[State]],10,0)</f>
        <v>Missouri</v>
      </c>
      <c r="N499" t="str">
        <f>+VLOOKUP(A499,Tabla1[[OrderID]:[State]],6,0)</f>
        <v>EL-13735</v>
      </c>
      <c r="O499" t="str">
        <f>+VLOOKUP(WorkSheet[[#This Row],[cliente]],Modif_sheet!G:H,2,0)</f>
        <v>Ed Ludwig</v>
      </c>
      <c r="P499" t="str">
        <f>+VLOOKUP(A499,Tabla1[[OrderID]:[State]],8,0)</f>
        <v>HOME OFFICE</v>
      </c>
      <c r="Q499">
        <f>+VLOOKUP(A499,Tabla1[[OrderID]:[Yearsales]],27,0)</f>
        <v>2016</v>
      </c>
      <c r="R499">
        <f>+SUMIF(Tabla1[OrderID],work_sheet!A499,Tabla1[Quantity])</f>
        <v>2</v>
      </c>
      <c r="S499" s="10">
        <f>+MONTH(WorkSheet[[#This Row],[OrderDate]])</f>
        <v>4</v>
      </c>
    </row>
    <row r="500" spans="1:19" hidden="1" x14ac:dyDescent="0.25">
      <c r="A500" t="s">
        <v>523</v>
      </c>
      <c r="B500" s="4">
        <f>+VLOOKUP(A500,Tabla1[[OrderID]:[OrderDate]],2,0)</f>
        <v>42168</v>
      </c>
      <c r="C500" s="12">
        <f>+SUMIF(Tabla1[OrderID],work_sheet!A500,Tabla1[Sales])</f>
        <v>36.624000000000002</v>
      </c>
      <c r="D500" s="12">
        <f>+SUMIF(Tabla1[OrderID],work_sheet!A500,Tabla1[COGS])</f>
        <v>-15.565200000000001</v>
      </c>
      <c r="E500" s="12">
        <f t="shared" si="14"/>
        <v>21.058800000000002</v>
      </c>
      <c r="F500" s="25">
        <f>+SUMIF(Tabla1[OrderID],work_sheet!A500,Tabla1[Discountvalue])</f>
        <v>-7.3248000000000006</v>
      </c>
      <c r="G500" s="29">
        <f>1-ROUND((WorkSheet[[#This Row],[ventas]]+WorkSheet[[#This Row],[descuentos]])/WorkSheet[[#This Row],[ventas]],2)</f>
        <v>0.19999999999999996</v>
      </c>
      <c r="H500" s="26" t="s">
        <v>11061</v>
      </c>
      <c r="I500" s="25">
        <f t="shared" si="15"/>
        <v>13.734000000000002</v>
      </c>
      <c r="J500" s="71">
        <f>+IF(WorkSheet[[#This Row],[profit_neto]]&lt;0,1,0)</f>
        <v>0</v>
      </c>
      <c r="K500" s="42">
        <f>ROUND(WorkSheet[[#This Row],[profit_neto]]/WorkSheet[[#This Row],[ventas]],2)</f>
        <v>0.38</v>
      </c>
      <c r="L500" s="33" t="s">
        <v>11015</v>
      </c>
      <c r="M500" t="str">
        <f>+VLOOKUP(A500,Tabla1[[OrderID]:[State]],10,0)</f>
        <v>California</v>
      </c>
      <c r="N500" t="str">
        <f>+VLOOKUP(A500,Tabla1[[OrderID]:[State]],6,0)</f>
        <v>JJ-15445</v>
      </c>
      <c r="O500" t="str">
        <f>+VLOOKUP(WorkSheet[[#This Row],[cliente]],Modif_sheet!G:H,2,0)</f>
        <v>Jennifer Jackson</v>
      </c>
      <c r="P500" t="str">
        <f>+VLOOKUP(A500,Tabla1[[OrderID]:[State]],8,0)</f>
        <v>CONSUMER</v>
      </c>
      <c r="Q500">
        <f>+VLOOKUP(A500,Tabla1[[OrderID]:[Yearsales]],27,0)</f>
        <v>2015</v>
      </c>
      <c r="R500">
        <f>+SUMIF(Tabla1[OrderID],work_sheet!A500,Tabla1[Quantity])</f>
        <v>3</v>
      </c>
      <c r="S500" s="10">
        <f>+MONTH(WorkSheet[[#This Row],[OrderDate]])</f>
        <v>6</v>
      </c>
    </row>
    <row r="501" spans="1:19" hidden="1" x14ac:dyDescent="0.25">
      <c r="A501" t="s">
        <v>524</v>
      </c>
      <c r="B501" s="4">
        <f>+VLOOKUP(A501,Tabla1[[OrderID]:[OrderDate]],2,0)</f>
        <v>43059</v>
      </c>
      <c r="C501" s="12">
        <f>+SUMIF(Tabla1[OrderID],work_sheet!A501,Tabla1[Sales])</f>
        <v>52.695999999999998</v>
      </c>
      <c r="D501" s="12">
        <f>+SUMIF(Tabla1[OrderID],work_sheet!A501,Tabla1[COGS])</f>
        <v>-37.664900000000003</v>
      </c>
      <c r="E501" s="12">
        <f t="shared" si="14"/>
        <v>15.031099999999995</v>
      </c>
      <c r="F501" s="25">
        <f>+SUMIF(Tabla1[OrderID],work_sheet!A501,Tabla1[Discountvalue])</f>
        <v>-10.539200000000001</v>
      </c>
      <c r="G501" s="29">
        <f>1-ROUND((WorkSheet[[#This Row],[ventas]]+WorkSheet[[#This Row],[descuentos]])/WorkSheet[[#This Row],[ventas]],2)</f>
        <v>0.19999999999999996</v>
      </c>
      <c r="H501" s="26" t="s">
        <v>11061</v>
      </c>
      <c r="I501" s="25">
        <f t="shared" si="15"/>
        <v>4.491899999999994</v>
      </c>
      <c r="J501" s="71">
        <f>+IF(WorkSheet[[#This Row],[profit_neto]]&lt;0,1,0)</f>
        <v>0</v>
      </c>
      <c r="K501" s="42">
        <f>ROUND(WorkSheet[[#This Row],[profit_neto]]/WorkSheet[[#This Row],[ventas]],2)</f>
        <v>0.09</v>
      </c>
      <c r="L501" s="33" t="s">
        <v>11015</v>
      </c>
      <c r="M501" t="str">
        <f>+VLOOKUP(A501,Tabla1[[OrderID]:[State]],10,0)</f>
        <v>North Carolina</v>
      </c>
      <c r="N501" t="str">
        <f>+VLOOKUP(A501,Tabla1[[OrderID]:[State]],6,0)</f>
        <v>JH-15430</v>
      </c>
      <c r="O501" t="str">
        <f>+VLOOKUP(WorkSheet[[#This Row],[cliente]],Modif_sheet!G:H,2,0)</f>
        <v>Jennifer Halladay</v>
      </c>
      <c r="P501" t="str">
        <f>+VLOOKUP(A501,Tabla1[[OrderID]:[State]],8,0)</f>
        <v>CONSUMER</v>
      </c>
      <c r="Q501">
        <f>+VLOOKUP(A501,Tabla1[[OrderID]:[Yearsales]],27,0)</f>
        <v>2017</v>
      </c>
      <c r="R501">
        <f>+SUMIF(Tabla1[OrderID],work_sheet!A501,Tabla1[Quantity])</f>
        <v>10</v>
      </c>
      <c r="S501" s="10">
        <f>+MONTH(WorkSheet[[#This Row],[OrderDate]])</f>
        <v>11</v>
      </c>
    </row>
    <row r="502" spans="1:19" hidden="1" x14ac:dyDescent="0.25">
      <c r="A502" t="s">
        <v>525</v>
      </c>
      <c r="B502" s="4">
        <f>+VLOOKUP(A502,Tabla1[[OrderID]:[OrderDate]],2,0)</f>
        <v>42449</v>
      </c>
      <c r="C502" s="12">
        <f>+SUMIF(Tabla1[OrderID],work_sheet!A502,Tabla1[Sales])</f>
        <v>697.16</v>
      </c>
      <c r="D502" s="12">
        <f>+SUMIF(Tabla1[OrderID],work_sheet!A502,Tabla1[COGS])</f>
        <v>-550.75639999999999</v>
      </c>
      <c r="E502" s="12">
        <f t="shared" si="14"/>
        <v>146.40359999999998</v>
      </c>
      <c r="F502" s="25">
        <f>+SUMIF(Tabla1[OrderID],work_sheet!A502,Tabla1[Discountvalue])</f>
        <v>0</v>
      </c>
      <c r="G502" s="29">
        <v>0</v>
      </c>
      <c r="H502" s="26">
        <v>0</v>
      </c>
      <c r="I502" s="25">
        <f t="shared" si="15"/>
        <v>146.40359999999998</v>
      </c>
      <c r="J502" s="71">
        <f>+IF(WorkSheet[[#This Row],[profit_neto]]&lt;0,1,0)</f>
        <v>0</v>
      </c>
      <c r="K502" s="42">
        <f>ROUND(WorkSheet[[#This Row],[profit_neto]]/WorkSheet[[#This Row],[ventas]],2)</f>
        <v>0.21</v>
      </c>
      <c r="L502" s="33" t="s">
        <v>11015</v>
      </c>
      <c r="M502" t="str">
        <f>+VLOOKUP(A502,Tabla1[[OrderID]:[State]],10,0)</f>
        <v>Missouri</v>
      </c>
      <c r="N502" t="str">
        <f>+VLOOKUP(A502,Tabla1[[OrderID]:[State]],6,0)</f>
        <v>RD-19660</v>
      </c>
      <c r="O502" t="str">
        <f>+VLOOKUP(WorkSheet[[#This Row],[cliente]],Modif_sheet!G:H,2,0)</f>
        <v>Robert Dilbeck</v>
      </c>
      <c r="P502" t="str">
        <f>+VLOOKUP(A502,Tabla1[[OrderID]:[State]],8,0)</f>
        <v>HOME OFFICE</v>
      </c>
      <c r="Q502">
        <f>+VLOOKUP(A502,Tabla1[[OrderID]:[Yearsales]],27,0)</f>
        <v>2016</v>
      </c>
      <c r="R502">
        <f>+SUMIF(Tabla1[OrderID],work_sheet!A502,Tabla1[Quantity])</f>
        <v>4</v>
      </c>
      <c r="S502" s="10">
        <f>+MONTH(WorkSheet[[#This Row],[OrderDate]])</f>
        <v>3</v>
      </c>
    </row>
    <row r="503" spans="1:19" hidden="1" x14ac:dyDescent="0.25">
      <c r="A503" t="s">
        <v>526</v>
      </c>
      <c r="B503" s="4">
        <f>+VLOOKUP(A503,Tabla1[[OrderID]:[OrderDate]],2,0)</f>
        <v>42619</v>
      </c>
      <c r="C503" s="12">
        <f>+SUMIF(Tabla1[OrderID],work_sheet!A503,Tabla1[Sales])</f>
        <v>754.21199999999999</v>
      </c>
      <c r="D503" s="12">
        <f>+SUMIF(Tabla1[OrderID],work_sheet!A503,Tabla1[COGS])</f>
        <v>-508.29660000000001</v>
      </c>
      <c r="E503" s="12">
        <f t="shared" si="14"/>
        <v>245.91539999999998</v>
      </c>
      <c r="F503" s="25">
        <f>+SUMIF(Tabla1[OrderID],work_sheet!A503,Tabla1[Discountvalue])</f>
        <v>-144.47040000000001</v>
      </c>
      <c r="G503" s="29">
        <f>1-ROUND((WorkSheet[[#This Row],[ventas]]+WorkSheet[[#This Row],[descuentos]])/WorkSheet[[#This Row],[ventas]],2)</f>
        <v>0.18999999999999995</v>
      </c>
      <c r="H503" s="26" t="s">
        <v>11061</v>
      </c>
      <c r="I503" s="25">
        <f t="shared" si="15"/>
        <v>101.44499999999996</v>
      </c>
      <c r="J503" s="71">
        <f>+IF(WorkSheet[[#This Row],[profit_neto]]&lt;0,1,0)</f>
        <v>0</v>
      </c>
      <c r="K503" s="42">
        <f>ROUND(WorkSheet[[#This Row],[profit_neto]]/WorkSheet[[#This Row],[ventas]],2)</f>
        <v>0.13</v>
      </c>
      <c r="L503" s="33" t="s">
        <v>11015</v>
      </c>
      <c r="M503" t="str">
        <f>+VLOOKUP(A503,Tabla1[[OrderID]:[State]],10,0)</f>
        <v>New York</v>
      </c>
      <c r="N503" t="str">
        <f>+VLOOKUP(A503,Tabla1[[OrderID]:[State]],6,0)</f>
        <v>MO-17500</v>
      </c>
      <c r="O503" t="str">
        <f>+VLOOKUP(WorkSheet[[#This Row],[cliente]],Modif_sheet!G:H,2,0)</f>
        <v>Mary O'Rourke</v>
      </c>
      <c r="P503" t="str">
        <f>+VLOOKUP(A503,Tabla1[[OrderID]:[State]],8,0)</f>
        <v>CONSUMER</v>
      </c>
      <c r="Q503">
        <f>+VLOOKUP(A503,Tabla1[[OrderID]:[Yearsales]],27,0)</f>
        <v>2016</v>
      </c>
      <c r="R503">
        <f>+SUMIF(Tabla1[OrderID],work_sheet!A503,Tabla1[Quantity])</f>
        <v>5</v>
      </c>
      <c r="S503" s="10">
        <f>+MONTH(WorkSheet[[#This Row],[OrderDate]])</f>
        <v>9</v>
      </c>
    </row>
    <row r="504" spans="1:19" x14ac:dyDescent="0.25">
      <c r="A504" t="s">
        <v>527</v>
      </c>
      <c r="B504" s="4">
        <f>+VLOOKUP(A504,Tabla1[[OrderID]:[OrderDate]],2,0)</f>
        <v>42925</v>
      </c>
      <c r="C504" s="12">
        <f>+SUMIF(Tabla1[OrderID],work_sheet!A504,Tabla1[Sales])</f>
        <v>67.304000000000002</v>
      </c>
      <c r="D504" s="12">
        <f>+SUMIF(Tabla1[OrderID],work_sheet!A504,Tabla1[COGS])</f>
        <v>-161.94130000000001</v>
      </c>
      <c r="E504" s="12">
        <f t="shared" si="14"/>
        <v>-94.63730000000001</v>
      </c>
      <c r="F504" s="25">
        <f>+SUMIF(Tabla1[OrderID],work_sheet!A504,Tabla1[Discountvalue])</f>
        <v>-48.539200000000001</v>
      </c>
      <c r="G504" s="29">
        <f>1-ROUND((WorkSheet[[#This Row],[ventas]]+WorkSheet[[#This Row],[descuentos]])/WorkSheet[[#This Row],[ventas]],2)</f>
        <v>0.72</v>
      </c>
      <c r="H504" s="26" t="s">
        <v>11075</v>
      </c>
      <c r="I504" s="25">
        <f t="shared" si="15"/>
        <v>-143.1765</v>
      </c>
      <c r="J504" s="71">
        <f>+IF(WorkSheet[[#This Row],[profit_neto]]&lt;0,1,0)</f>
        <v>1</v>
      </c>
      <c r="K504" s="42">
        <f>ROUND(WorkSheet[[#This Row],[profit_neto]]/WorkSheet[[#This Row],[ventas]],2)</f>
        <v>-2.13</v>
      </c>
      <c r="L504" s="31" t="s">
        <v>10973</v>
      </c>
      <c r="M504" t="str">
        <f>+VLOOKUP(A504,Tabla1[[OrderID]:[State]],10,0)</f>
        <v>Illinois</v>
      </c>
      <c r="N504" t="str">
        <f>+VLOOKUP(A504,Tabla1[[OrderID]:[State]],6,0)</f>
        <v>NS-18640</v>
      </c>
      <c r="O504" t="str">
        <f>+VLOOKUP(WorkSheet[[#This Row],[cliente]],Modif_sheet!G:H,2,0)</f>
        <v>Noel Staavos</v>
      </c>
      <c r="P504" t="str">
        <f>+VLOOKUP(A504,Tabla1[[OrderID]:[State]],8,0)</f>
        <v>CORPORATE</v>
      </c>
      <c r="Q504">
        <f>+VLOOKUP(A504,Tabla1[[OrderID]:[Yearsales]],27,0)</f>
        <v>2017</v>
      </c>
      <c r="R504">
        <f>+SUMIF(Tabla1[OrderID],work_sheet!A504,Tabla1[Quantity])</f>
        <v>14</v>
      </c>
      <c r="S504" s="10">
        <f>+MONTH(WorkSheet[[#This Row],[OrderDate]])</f>
        <v>7</v>
      </c>
    </row>
    <row r="505" spans="1:19" hidden="1" x14ac:dyDescent="0.25">
      <c r="A505" t="s">
        <v>528</v>
      </c>
      <c r="B505" s="4">
        <f>+VLOOKUP(A505,Tabla1[[OrderID]:[OrderDate]],2,0)</f>
        <v>43020</v>
      </c>
      <c r="C505" s="12">
        <f>+SUMIF(Tabla1[OrderID],work_sheet!A505,Tabla1[Sales])</f>
        <v>254.60400000000001</v>
      </c>
      <c r="D505" s="12">
        <f>+SUMIF(Tabla1[OrderID],work_sheet!A505,Tabla1[COGS])</f>
        <v>-196.40880000000001</v>
      </c>
      <c r="E505" s="12">
        <f t="shared" si="14"/>
        <v>58.1952</v>
      </c>
      <c r="F505" s="25">
        <f>+SUMIF(Tabla1[OrderID],work_sheet!A505,Tabla1[Discountvalue])</f>
        <v>-76.381200000000007</v>
      </c>
      <c r="G505" s="29">
        <f>1-ROUND((WorkSheet[[#This Row],[ventas]]+WorkSheet[[#This Row],[descuentos]])/WorkSheet[[#This Row],[ventas]],2)</f>
        <v>0.30000000000000004</v>
      </c>
      <c r="H505" s="26" t="s">
        <v>11061</v>
      </c>
      <c r="I505" s="25">
        <f t="shared" si="15"/>
        <v>-18.186000000000007</v>
      </c>
      <c r="J505" s="71">
        <f>+IF(WorkSheet[[#This Row],[profit_neto]]&lt;0,1,0)</f>
        <v>1</v>
      </c>
      <c r="K505" s="42">
        <f>ROUND(WorkSheet[[#This Row],[profit_neto]]/WorkSheet[[#This Row],[ventas]],2)</f>
        <v>-7.0000000000000007E-2</v>
      </c>
      <c r="L505" s="33" t="s">
        <v>11014</v>
      </c>
      <c r="M505" t="str">
        <f>+VLOOKUP(A505,Tabla1[[OrderID]:[State]],10,0)</f>
        <v>Illinois</v>
      </c>
      <c r="N505" t="str">
        <f>+VLOOKUP(A505,Tabla1[[OrderID]:[State]],6,0)</f>
        <v>SN-20710</v>
      </c>
      <c r="O505" t="str">
        <f>+VLOOKUP(WorkSheet[[#This Row],[cliente]],Modif_sheet!G:H,2,0)</f>
        <v>Steve Nguyen</v>
      </c>
      <c r="P505" t="str">
        <f>+VLOOKUP(A505,Tabla1[[OrderID]:[State]],8,0)</f>
        <v>HOME OFFICE</v>
      </c>
      <c r="Q505">
        <f>+VLOOKUP(A505,Tabla1[[OrderID]:[Yearsales]],27,0)</f>
        <v>2017</v>
      </c>
      <c r="R505">
        <f>+SUMIF(Tabla1[OrderID],work_sheet!A505,Tabla1[Quantity])</f>
        <v>14</v>
      </c>
      <c r="S505" s="10">
        <f>+MONTH(WorkSheet[[#This Row],[OrderDate]])</f>
        <v>10</v>
      </c>
    </row>
    <row r="506" spans="1:19" hidden="1" x14ac:dyDescent="0.25">
      <c r="A506" t="s">
        <v>529</v>
      </c>
      <c r="B506" s="4">
        <f>+VLOOKUP(A506,Tabla1[[OrderID]:[OrderDate]],2,0)</f>
        <v>42437</v>
      </c>
      <c r="C506" s="12">
        <f>+SUMIF(Tabla1[OrderID],work_sheet!A506,Tabla1[Sales])</f>
        <v>1466.32</v>
      </c>
      <c r="D506" s="12">
        <f>+SUMIF(Tabla1[OrderID],work_sheet!A506,Tabla1[COGS])</f>
        <v>-1091.6469999999999</v>
      </c>
      <c r="E506" s="12">
        <f t="shared" si="14"/>
        <v>374.673</v>
      </c>
      <c r="F506" s="25">
        <f>+SUMIF(Tabla1[OrderID],work_sheet!A506,Tabla1[Discountvalue])</f>
        <v>-293.26400000000001</v>
      </c>
      <c r="G506" s="29">
        <f>1-ROUND((WorkSheet[[#This Row],[ventas]]+WorkSheet[[#This Row],[descuentos]])/WorkSheet[[#This Row],[ventas]],2)</f>
        <v>0.19999999999999996</v>
      </c>
      <c r="H506" s="26" t="s">
        <v>11061</v>
      </c>
      <c r="I506" s="25">
        <f t="shared" si="15"/>
        <v>81.408999999999992</v>
      </c>
      <c r="J506" s="71">
        <f>+IF(WorkSheet[[#This Row],[profit_neto]]&lt;0,1,0)</f>
        <v>0</v>
      </c>
      <c r="K506" s="42">
        <f>ROUND(WorkSheet[[#This Row],[profit_neto]]/WorkSheet[[#This Row],[ventas]],2)</f>
        <v>0.06</v>
      </c>
      <c r="L506" s="33" t="s">
        <v>11015</v>
      </c>
      <c r="M506" t="str">
        <f>+VLOOKUP(A506,Tabla1[[OrderID]:[State]],10,0)</f>
        <v>Florida</v>
      </c>
      <c r="N506" t="str">
        <f>+VLOOKUP(A506,Tabla1[[OrderID]:[State]],6,0)</f>
        <v>ZC-21910</v>
      </c>
      <c r="O506" t="str">
        <f>+VLOOKUP(WorkSheet[[#This Row],[cliente]],Modif_sheet!G:H,2,0)</f>
        <v>Zuschuss Carroll</v>
      </c>
      <c r="P506" t="str">
        <f>+VLOOKUP(A506,Tabla1[[OrderID]:[State]],8,0)</f>
        <v>CONSUMER</v>
      </c>
      <c r="Q506">
        <f>+VLOOKUP(A506,Tabla1[[OrderID]:[Yearsales]],27,0)</f>
        <v>2016</v>
      </c>
      <c r="R506">
        <f>+SUMIF(Tabla1[OrderID],work_sheet!A506,Tabla1[Quantity])</f>
        <v>8</v>
      </c>
      <c r="S506" s="10">
        <f>+MONTH(WorkSheet[[#This Row],[OrderDate]])</f>
        <v>3</v>
      </c>
    </row>
    <row r="507" spans="1:19" hidden="1" x14ac:dyDescent="0.25">
      <c r="A507" t="s">
        <v>530</v>
      </c>
      <c r="B507" s="4">
        <f>+VLOOKUP(A507,Tabla1[[OrderID]:[OrderDate]],2,0)</f>
        <v>41786</v>
      </c>
      <c r="C507" s="12">
        <f>+SUMIF(Tabla1[OrderID],work_sheet!A507,Tabla1[Sales])</f>
        <v>1213.4939999999999</v>
      </c>
      <c r="D507" s="12">
        <f>+SUMIF(Tabla1[OrderID],work_sheet!A507,Tabla1[COGS])</f>
        <v>-827.52779999999996</v>
      </c>
      <c r="E507" s="12">
        <f t="shared" si="14"/>
        <v>385.96619999999996</v>
      </c>
      <c r="F507" s="25">
        <f>+SUMIF(Tabla1[OrderID],work_sheet!A507,Tabla1[Discountvalue])</f>
        <v>-222.70079999999999</v>
      </c>
      <c r="G507" s="29">
        <f>1-ROUND((WorkSheet[[#This Row],[ventas]]+WorkSheet[[#This Row],[descuentos]])/WorkSheet[[#This Row],[ventas]],2)</f>
        <v>0.18000000000000005</v>
      </c>
      <c r="H507" s="26" t="s">
        <v>11061</v>
      </c>
      <c r="I507" s="25">
        <f t="shared" si="15"/>
        <v>163.26539999999997</v>
      </c>
      <c r="J507" s="71">
        <f>+IF(WorkSheet[[#This Row],[profit_neto]]&lt;0,1,0)</f>
        <v>0</v>
      </c>
      <c r="K507" s="42">
        <f>ROUND(WorkSheet[[#This Row],[profit_neto]]/WorkSheet[[#This Row],[ventas]],2)</f>
        <v>0.13</v>
      </c>
      <c r="L507" s="33" t="s">
        <v>11015</v>
      </c>
      <c r="M507" t="str">
        <f>+VLOOKUP(A507,Tabla1[[OrderID]:[State]],10,0)</f>
        <v>California</v>
      </c>
      <c r="N507" t="str">
        <f>+VLOOKUP(A507,Tabla1[[OrderID]:[State]],6,0)</f>
        <v>LC-16885</v>
      </c>
      <c r="O507" t="str">
        <f>+VLOOKUP(WorkSheet[[#This Row],[cliente]],Modif_sheet!G:H,2,0)</f>
        <v>Lena Creighton</v>
      </c>
      <c r="P507" t="str">
        <f>+VLOOKUP(A507,Tabla1[[OrderID]:[State]],8,0)</f>
        <v>CONSUMER</v>
      </c>
      <c r="Q507">
        <f>+VLOOKUP(A507,Tabla1[[OrderID]:[Yearsales]],27,0)</f>
        <v>2014</v>
      </c>
      <c r="R507">
        <f>+SUMIF(Tabla1[OrderID],work_sheet!A507,Tabla1[Quantity])</f>
        <v>13</v>
      </c>
      <c r="S507" s="10">
        <f>+MONTH(WorkSheet[[#This Row],[OrderDate]])</f>
        <v>5</v>
      </c>
    </row>
    <row r="508" spans="1:19" hidden="1" x14ac:dyDescent="0.25">
      <c r="A508" t="s">
        <v>531</v>
      </c>
      <c r="B508" s="4">
        <f>+VLOOKUP(A508,Tabla1[[OrderID]:[OrderDate]],2,0)</f>
        <v>42188</v>
      </c>
      <c r="C508" s="12">
        <f>+SUMIF(Tabla1[OrderID],work_sheet!A508,Tabla1[Sales])</f>
        <v>458.072</v>
      </c>
      <c r="D508" s="12">
        <f>+SUMIF(Tabla1[OrderID],work_sheet!A508,Tabla1[COGS])</f>
        <v>-336.92520000000002</v>
      </c>
      <c r="E508" s="12">
        <f t="shared" si="14"/>
        <v>121.14679999999998</v>
      </c>
      <c r="F508" s="25">
        <f>+SUMIF(Tabla1[OrderID],work_sheet!A508,Tabla1[Discountvalue])</f>
        <v>-91.614399999999989</v>
      </c>
      <c r="G508" s="29">
        <f>1-ROUND((WorkSheet[[#This Row],[ventas]]+WorkSheet[[#This Row],[descuentos]])/WorkSheet[[#This Row],[ventas]],2)</f>
        <v>0.19999999999999996</v>
      </c>
      <c r="H508" s="26" t="s">
        <v>11061</v>
      </c>
      <c r="I508" s="25">
        <f t="shared" si="15"/>
        <v>29.532399999999996</v>
      </c>
      <c r="J508" s="71">
        <f>+IF(WorkSheet[[#This Row],[profit_neto]]&lt;0,1,0)</f>
        <v>0</v>
      </c>
      <c r="K508" s="42">
        <f>ROUND(WorkSheet[[#This Row],[profit_neto]]/WorkSheet[[#This Row],[ventas]],2)</f>
        <v>0.06</v>
      </c>
      <c r="L508" s="33" t="s">
        <v>11015</v>
      </c>
      <c r="M508" t="str">
        <f>+VLOOKUP(A508,Tabla1[[OrderID]:[State]],10,0)</f>
        <v>Pennsylvania</v>
      </c>
      <c r="N508" t="str">
        <f>+VLOOKUP(A508,Tabla1[[OrderID]:[State]],6,0)</f>
        <v>DG-13300</v>
      </c>
      <c r="O508" t="str">
        <f>+VLOOKUP(WorkSheet[[#This Row],[cliente]],Modif_sheet!G:H,2,0)</f>
        <v>Deirdre Greer</v>
      </c>
      <c r="P508" t="str">
        <f>+VLOOKUP(A508,Tabla1[[OrderID]:[State]],8,0)</f>
        <v>CORPORATE</v>
      </c>
      <c r="Q508">
        <f>+VLOOKUP(A508,Tabla1[[OrderID]:[Yearsales]],27,0)</f>
        <v>2015</v>
      </c>
      <c r="R508">
        <f>+SUMIF(Tabla1[OrderID],work_sheet!A508,Tabla1[Quantity])</f>
        <v>13</v>
      </c>
      <c r="S508" s="10">
        <f>+MONTH(WorkSheet[[#This Row],[OrderDate]])</f>
        <v>7</v>
      </c>
    </row>
    <row r="509" spans="1:19" hidden="1" x14ac:dyDescent="0.25">
      <c r="A509" t="s">
        <v>532</v>
      </c>
      <c r="B509" s="4">
        <f>+VLOOKUP(A509,Tabla1[[OrderID]:[OrderDate]],2,0)</f>
        <v>42098</v>
      </c>
      <c r="C509" s="12">
        <f>+SUMIF(Tabla1[OrderID],work_sheet!A509,Tabla1[Sales])</f>
        <v>210.99199999999999</v>
      </c>
      <c r="D509" s="12">
        <f>+SUMIF(Tabla1[OrderID],work_sheet!A509,Tabla1[COGS])</f>
        <v>-134.50369999999998</v>
      </c>
      <c r="E509" s="12">
        <f t="shared" si="14"/>
        <v>76.48830000000001</v>
      </c>
      <c r="F509" s="25">
        <f>+SUMIF(Tabla1[OrderID],work_sheet!A509,Tabla1[Discountvalue])</f>
        <v>-18.286399999999997</v>
      </c>
      <c r="G509" s="29">
        <f>1-ROUND((WorkSheet[[#This Row],[ventas]]+WorkSheet[[#This Row],[descuentos]])/WorkSheet[[#This Row],[ventas]],2)</f>
        <v>8.9999999999999969E-2</v>
      </c>
      <c r="H509" s="27" t="s">
        <v>11061</v>
      </c>
      <c r="I509" s="25">
        <f t="shared" si="15"/>
        <v>58.201900000000009</v>
      </c>
      <c r="J509" s="71">
        <f>+IF(WorkSheet[[#This Row],[profit_neto]]&lt;0,1,0)</f>
        <v>0</v>
      </c>
      <c r="K509" s="42">
        <f>ROUND(WorkSheet[[#This Row],[profit_neto]]/WorkSheet[[#This Row],[ventas]],2)</f>
        <v>0.28000000000000003</v>
      </c>
      <c r="L509" s="33" t="s">
        <v>11015</v>
      </c>
      <c r="M509" t="str">
        <f>+VLOOKUP(A509,Tabla1[[OrderID]:[State]],10,0)</f>
        <v>New York</v>
      </c>
      <c r="N509" t="str">
        <f>+VLOOKUP(A509,Tabla1[[OrderID]:[State]],6,0)</f>
        <v>NF-18595</v>
      </c>
      <c r="O509" t="str">
        <f>+VLOOKUP(WorkSheet[[#This Row],[cliente]],Modif_sheet!G:H,2,0)</f>
        <v>Nicole Fjeld</v>
      </c>
      <c r="P509" t="str">
        <f>+VLOOKUP(A509,Tabla1[[OrderID]:[State]],8,0)</f>
        <v>HOME OFFICE</v>
      </c>
      <c r="Q509">
        <f>+VLOOKUP(A509,Tabla1[[OrderID]:[Yearsales]],27,0)</f>
        <v>2015</v>
      </c>
      <c r="R509">
        <f>+SUMIF(Tabla1[OrderID],work_sheet!A509,Tabla1[Quantity])</f>
        <v>11</v>
      </c>
      <c r="S509" s="10">
        <f>+MONTH(WorkSheet[[#This Row],[OrderDate]])</f>
        <v>4</v>
      </c>
    </row>
    <row r="510" spans="1:19" hidden="1" x14ac:dyDescent="0.25">
      <c r="A510" t="s">
        <v>533</v>
      </c>
      <c r="B510" s="4">
        <f>+VLOOKUP(A510,Tabla1[[OrderID]:[OrderDate]],2,0)</f>
        <v>43079</v>
      </c>
      <c r="C510" s="12">
        <f>+SUMIF(Tabla1[OrderID],work_sheet!A510,Tabla1[Sales])</f>
        <v>85.503999999999991</v>
      </c>
      <c r="D510" s="12">
        <f>+SUMIF(Tabla1[OrderID],work_sheet!A510,Tabla1[COGS])</f>
        <v>-38.227600000000002</v>
      </c>
      <c r="E510" s="12">
        <f t="shared" si="14"/>
        <v>47.276399999999988</v>
      </c>
      <c r="F510" s="25">
        <f>+SUMIF(Tabla1[OrderID],work_sheet!A510,Tabla1[Discountvalue])</f>
        <v>-17.1008</v>
      </c>
      <c r="G510" s="29">
        <f>1-ROUND((WorkSheet[[#This Row],[ventas]]+WorkSheet[[#This Row],[descuentos]])/WorkSheet[[#This Row],[ventas]],2)</f>
        <v>0.19999999999999996</v>
      </c>
      <c r="H510" s="26" t="s">
        <v>11061</v>
      </c>
      <c r="I510" s="25">
        <f t="shared" si="15"/>
        <v>30.175599999999989</v>
      </c>
      <c r="J510" s="71">
        <f>+IF(WorkSheet[[#This Row],[profit_neto]]&lt;0,1,0)</f>
        <v>0</v>
      </c>
      <c r="K510" s="42">
        <f>ROUND(WorkSheet[[#This Row],[profit_neto]]/WorkSheet[[#This Row],[ventas]],2)</f>
        <v>0.35</v>
      </c>
      <c r="L510" s="33" t="s">
        <v>11015</v>
      </c>
      <c r="M510" t="str">
        <f>+VLOOKUP(A510,Tabla1[[OrderID]:[State]],10,0)</f>
        <v>California</v>
      </c>
      <c r="N510" t="str">
        <f>+VLOOKUP(A510,Tabla1[[OrderID]:[State]],6,0)</f>
        <v>BP-11185</v>
      </c>
      <c r="O510" t="str">
        <f>+VLOOKUP(WorkSheet[[#This Row],[cliente]],Modif_sheet!G:H,2,0)</f>
        <v>Ben Peterman</v>
      </c>
      <c r="P510" t="str">
        <f>+VLOOKUP(A510,Tabla1[[OrderID]:[State]],8,0)</f>
        <v>CORPORATE</v>
      </c>
      <c r="Q510">
        <f>+VLOOKUP(A510,Tabla1[[OrderID]:[Yearsales]],27,0)</f>
        <v>2017</v>
      </c>
      <c r="R510">
        <f>+SUMIF(Tabla1[OrderID],work_sheet!A510,Tabla1[Quantity])</f>
        <v>6</v>
      </c>
      <c r="S510" s="10">
        <f>+MONTH(WorkSheet[[#This Row],[OrderDate]])</f>
        <v>12</v>
      </c>
    </row>
    <row r="511" spans="1:19" hidden="1" x14ac:dyDescent="0.25">
      <c r="A511" t="s">
        <v>534</v>
      </c>
      <c r="B511" s="4">
        <f>+VLOOKUP(A511,Tabla1[[OrderID]:[OrderDate]],2,0)</f>
        <v>42698</v>
      </c>
      <c r="C511" s="12">
        <f>+SUMIF(Tabla1[OrderID],work_sheet!A511,Tabla1[Sales])</f>
        <v>4.4160000000000004</v>
      </c>
      <c r="D511" s="12">
        <f>+SUMIF(Tabla1[OrderID],work_sheet!A511,Tabla1[COGS])</f>
        <v>-1.9319999999999999</v>
      </c>
      <c r="E511" s="12">
        <f t="shared" si="14"/>
        <v>2.4840000000000004</v>
      </c>
      <c r="F511" s="25">
        <f>+SUMIF(Tabla1[OrderID],work_sheet!A511,Tabla1[Discountvalue])</f>
        <v>-0.8832000000000001</v>
      </c>
      <c r="G511" s="29">
        <f>1-ROUND((WorkSheet[[#This Row],[ventas]]+WorkSheet[[#This Row],[descuentos]])/WorkSheet[[#This Row],[ventas]],2)</f>
        <v>0.19999999999999996</v>
      </c>
      <c r="H511" s="26" t="s">
        <v>11061</v>
      </c>
      <c r="I511" s="25">
        <f t="shared" si="15"/>
        <v>1.6008000000000004</v>
      </c>
      <c r="J511" s="71">
        <f>+IF(WorkSheet[[#This Row],[profit_neto]]&lt;0,1,0)</f>
        <v>0</v>
      </c>
      <c r="K511" s="42">
        <f>ROUND(WorkSheet[[#This Row],[profit_neto]]/WorkSheet[[#This Row],[ventas]],2)</f>
        <v>0.36</v>
      </c>
      <c r="L511" s="33" t="s">
        <v>11015</v>
      </c>
      <c r="M511" t="str">
        <f>+VLOOKUP(A511,Tabla1[[OrderID]:[State]],10,0)</f>
        <v>Pennsylvania</v>
      </c>
      <c r="N511" t="str">
        <f>+VLOOKUP(A511,Tabla1[[OrderID]:[State]],6,0)</f>
        <v>MG-17650</v>
      </c>
      <c r="O511" t="str">
        <f>+VLOOKUP(WorkSheet[[#This Row],[cliente]],Modif_sheet!G:H,2,0)</f>
        <v>Matthew Grinstein</v>
      </c>
      <c r="P511" t="str">
        <f>+VLOOKUP(A511,Tabla1[[OrderID]:[State]],8,0)</f>
        <v>HOME OFFICE</v>
      </c>
      <c r="Q511">
        <f>+VLOOKUP(A511,Tabla1[[OrderID]:[Yearsales]],27,0)</f>
        <v>2016</v>
      </c>
      <c r="R511">
        <f>+SUMIF(Tabla1[OrderID],work_sheet!A511,Tabla1[Quantity])</f>
        <v>3</v>
      </c>
      <c r="S511" s="10">
        <f>+MONTH(WorkSheet[[#This Row],[OrderDate]])</f>
        <v>11</v>
      </c>
    </row>
    <row r="512" spans="1:19" hidden="1" x14ac:dyDescent="0.25">
      <c r="A512" t="s">
        <v>535</v>
      </c>
      <c r="B512" s="4">
        <f>+VLOOKUP(A512,Tabla1[[OrderID]:[OrderDate]],2,0)</f>
        <v>42086</v>
      </c>
      <c r="C512" s="12">
        <f>+SUMIF(Tabla1[OrderID],work_sheet!A512,Tabla1[Sales])</f>
        <v>107.77200000000001</v>
      </c>
      <c r="D512" s="12">
        <f>+SUMIF(Tabla1[OrderID],work_sheet!A512,Tabla1[COGS])</f>
        <v>-104.69280000000001</v>
      </c>
      <c r="E512" s="12">
        <f t="shared" si="14"/>
        <v>3.0792000000000002</v>
      </c>
      <c r="F512" s="25">
        <f>+SUMIF(Tabla1[OrderID],work_sheet!A512,Tabla1[Discountvalue])</f>
        <v>-32.331600000000002</v>
      </c>
      <c r="G512" s="29">
        <f>1-ROUND((WorkSheet[[#This Row],[ventas]]+WorkSheet[[#This Row],[descuentos]])/WorkSheet[[#This Row],[ventas]],2)</f>
        <v>0.30000000000000004</v>
      </c>
      <c r="H512" s="26" t="s">
        <v>11061</v>
      </c>
      <c r="I512" s="25">
        <f t="shared" si="15"/>
        <v>-29.252400000000002</v>
      </c>
      <c r="J512" s="71">
        <f>+IF(WorkSheet[[#This Row],[profit_neto]]&lt;0,1,0)</f>
        <v>1</v>
      </c>
      <c r="K512" s="42">
        <f>ROUND(WorkSheet[[#This Row],[profit_neto]]/WorkSheet[[#This Row],[ventas]],2)</f>
        <v>-0.27</v>
      </c>
      <c r="L512" s="32" t="s">
        <v>10991</v>
      </c>
      <c r="M512" t="str">
        <f>+VLOOKUP(A512,Tabla1[[OrderID]:[State]],10,0)</f>
        <v>Texas</v>
      </c>
      <c r="N512" t="str">
        <f>+VLOOKUP(A512,Tabla1[[OrderID]:[State]],6,0)</f>
        <v>JD-16060</v>
      </c>
      <c r="O512" t="str">
        <f>+VLOOKUP(WorkSheet[[#This Row],[cliente]],Modif_sheet!G:H,2,0)</f>
        <v>Julia Dunbar</v>
      </c>
      <c r="P512" t="str">
        <f>+VLOOKUP(A512,Tabla1[[OrderID]:[State]],8,0)</f>
        <v>CONSUMER</v>
      </c>
      <c r="Q512">
        <f>+VLOOKUP(A512,Tabla1[[OrderID]:[Yearsales]],27,0)</f>
        <v>2015</v>
      </c>
      <c r="R512">
        <f>+SUMIF(Tabla1[OrderID],work_sheet!A512,Tabla1[Quantity])</f>
        <v>2</v>
      </c>
      <c r="S512" s="10">
        <f>+MONTH(WorkSheet[[#This Row],[OrderDate]])</f>
        <v>3</v>
      </c>
    </row>
    <row r="513" spans="1:19" hidden="1" x14ac:dyDescent="0.25">
      <c r="A513" t="s">
        <v>536</v>
      </c>
      <c r="B513" s="4">
        <f>+VLOOKUP(A513,Tabla1[[OrderID]:[OrderDate]],2,0)</f>
        <v>42110</v>
      </c>
      <c r="C513" s="12">
        <f>+SUMIF(Tabla1[OrderID],work_sheet!A513,Tabla1[Sales])</f>
        <v>239.20400000000001</v>
      </c>
      <c r="D513" s="12">
        <f>+SUMIF(Tabla1[OrderID],work_sheet!A513,Tabla1[COGS])</f>
        <v>-209.98990000000003</v>
      </c>
      <c r="E513" s="12">
        <f t="shared" si="14"/>
        <v>29.214099999999974</v>
      </c>
      <c r="F513" s="25">
        <f>+SUMIF(Tabla1[OrderID],work_sheet!A513,Tabla1[Discountvalue])</f>
        <v>-99.3322</v>
      </c>
      <c r="G513" s="29">
        <f>1-ROUND((WorkSheet[[#This Row],[ventas]]+WorkSheet[[#This Row],[descuentos]])/WorkSheet[[#This Row],[ventas]],2)</f>
        <v>0.42000000000000004</v>
      </c>
      <c r="H513" s="26" t="s">
        <v>11073</v>
      </c>
      <c r="I513" s="25">
        <f t="shared" si="15"/>
        <v>-70.118100000000027</v>
      </c>
      <c r="J513" s="71">
        <f>+IF(WorkSheet[[#This Row],[profit_neto]]&lt;0,1,0)</f>
        <v>1</v>
      </c>
      <c r="K513" s="42">
        <f>ROUND(WorkSheet[[#This Row],[profit_neto]]/WorkSheet[[#This Row],[ventas]],2)</f>
        <v>-0.28999999999999998</v>
      </c>
      <c r="L513" s="32" t="s">
        <v>10991</v>
      </c>
      <c r="M513" t="str">
        <f>+VLOOKUP(A513,Tabla1[[OrderID]:[State]],10,0)</f>
        <v>Ohio</v>
      </c>
      <c r="N513" t="str">
        <f>+VLOOKUP(A513,Tabla1[[OrderID]:[State]],6,0)</f>
        <v>TS-21160</v>
      </c>
      <c r="O513" t="str">
        <f>+VLOOKUP(WorkSheet[[#This Row],[cliente]],Modif_sheet!G:H,2,0)</f>
        <v>Theresa Swint</v>
      </c>
      <c r="P513" t="str">
        <f>+VLOOKUP(A513,Tabla1[[OrderID]:[State]],8,0)</f>
        <v>CORPORATE</v>
      </c>
      <c r="Q513">
        <f>+VLOOKUP(A513,Tabla1[[OrderID]:[Yearsales]],27,0)</f>
        <v>2015</v>
      </c>
      <c r="R513">
        <f>+SUMIF(Tabla1[OrderID],work_sheet!A513,Tabla1[Quantity])</f>
        <v>22</v>
      </c>
      <c r="S513" s="10">
        <f>+MONTH(WorkSheet[[#This Row],[OrderDate]])</f>
        <v>4</v>
      </c>
    </row>
    <row r="514" spans="1:19" hidden="1" x14ac:dyDescent="0.25">
      <c r="A514" t="s">
        <v>537</v>
      </c>
      <c r="B514" s="4">
        <f>+VLOOKUP(A514,Tabla1[[OrderID]:[OrderDate]],2,0)</f>
        <v>42644</v>
      </c>
      <c r="C514" s="12">
        <f>+SUMIF(Tabla1[OrderID],work_sheet!A514,Tabla1[Sales])</f>
        <v>194.84800000000001</v>
      </c>
      <c r="D514" s="12">
        <f>+SUMIF(Tabla1[OrderID],work_sheet!A514,Tabla1[COGS])</f>
        <v>-143.7004</v>
      </c>
      <c r="E514" s="12">
        <f t="shared" ref="E514:E577" si="16">+C514+D514</f>
        <v>51.147600000000011</v>
      </c>
      <c r="F514" s="25">
        <f>+SUMIF(Tabla1[OrderID],work_sheet!A514,Tabla1[Discountvalue])</f>
        <v>-38.969600000000007</v>
      </c>
      <c r="G514" s="29">
        <f>1-ROUND((WorkSheet[[#This Row],[ventas]]+WorkSheet[[#This Row],[descuentos]])/WorkSheet[[#This Row],[ventas]],2)</f>
        <v>0.19999999999999996</v>
      </c>
      <c r="H514" s="26" t="s">
        <v>11061</v>
      </c>
      <c r="I514" s="25">
        <f t="shared" ref="I514:I577" si="17">+E514+F514</f>
        <v>12.178000000000004</v>
      </c>
      <c r="J514" s="71">
        <f>+IF(WorkSheet[[#This Row],[profit_neto]]&lt;0,1,0)</f>
        <v>0</v>
      </c>
      <c r="K514" s="42">
        <f>ROUND(WorkSheet[[#This Row],[profit_neto]]/WorkSheet[[#This Row],[ventas]],2)</f>
        <v>0.06</v>
      </c>
      <c r="L514" s="33" t="s">
        <v>11015</v>
      </c>
      <c r="M514" t="str">
        <f>+VLOOKUP(A514,Tabla1[[OrderID]:[State]],10,0)</f>
        <v>California</v>
      </c>
      <c r="N514" t="str">
        <f>+VLOOKUP(A514,Tabla1[[OrderID]:[State]],6,0)</f>
        <v>BD-11620</v>
      </c>
      <c r="O514" t="str">
        <f>+VLOOKUP(WorkSheet[[#This Row],[cliente]],Modif_sheet!G:H,2,0)</f>
        <v>Brian DeCherney</v>
      </c>
      <c r="P514" t="str">
        <f>+VLOOKUP(A514,Tabla1[[OrderID]:[State]],8,0)</f>
        <v>CONSUMER</v>
      </c>
      <c r="Q514">
        <f>+VLOOKUP(A514,Tabla1[[OrderID]:[Yearsales]],27,0)</f>
        <v>2016</v>
      </c>
      <c r="R514">
        <f>+SUMIF(Tabla1[OrderID],work_sheet!A514,Tabla1[Quantity])</f>
        <v>4</v>
      </c>
      <c r="S514" s="10">
        <f>+MONTH(WorkSheet[[#This Row],[OrderDate]])</f>
        <v>10</v>
      </c>
    </row>
    <row r="515" spans="1:19" hidden="1" x14ac:dyDescent="0.25">
      <c r="A515" t="s">
        <v>538</v>
      </c>
      <c r="B515" s="4">
        <f>+VLOOKUP(A515,Tabla1[[OrderID]:[OrderDate]],2,0)</f>
        <v>43006</v>
      </c>
      <c r="C515" s="12">
        <f>+SUMIF(Tabla1[OrderID],work_sheet!A515,Tabla1[Sales])</f>
        <v>1.744</v>
      </c>
      <c r="D515" s="12">
        <f>+SUMIF(Tabla1[OrderID],work_sheet!A515,Tabla1[COGS])</f>
        <v>-1.744</v>
      </c>
      <c r="E515" s="12">
        <f t="shared" si="16"/>
        <v>0</v>
      </c>
      <c r="F515" s="25">
        <f>+SUMIF(Tabla1[OrderID],work_sheet!A515,Tabla1[Discountvalue])</f>
        <v>-0.3488</v>
      </c>
      <c r="G515" s="29">
        <f>1-ROUND((WorkSheet[[#This Row],[ventas]]+WorkSheet[[#This Row],[descuentos]])/WorkSheet[[#This Row],[ventas]],2)</f>
        <v>0.19999999999999996</v>
      </c>
      <c r="H515" s="26" t="s">
        <v>11061</v>
      </c>
      <c r="I515" s="25">
        <f t="shared" si="17"/>
        <v>-0.3488</v>
      </c>
      <c r="J515" s="71">
        <f>+IF(WorkSheet[[#This Row],[profit_neto]]&lt;0,1,0)</f>
        <v>1</v>
      </c>
      <c r="K515" s="42">
        <f>ROUND(WorkSheet[[#This Row],[profit_neto]]/WorkSheet[[#This Row],[ventas]],2)</f>
        <v>-0.2</v>
      </c>
      <c r="L515" s="32" t="s">
        <v>10991</v>
      </c>
      <c r="M515" t="str">
        <f>+VLOOKUP(A515,Tabla1[[OrderID]:[State]],10,0)</f>
        <v>Texas</v>
      </c>
      <c r="N515" t="str">
        <f>+VLOOKUP(A515,Tabla1[[OrderID]:[State]],6,0)</f>
        <v>CM-12160</v>
      </c>
      <c r="O515" t="str">
        <f>+VLOOKUP(WorkSheet[[#This Row],[cliente]],Modif_sheet!G:H,2,0)</f>
        <v>Charles McCrossin</v>
      </c>
      <c r="P515" t="str">
        <f>+VLOOKUP(A515,Tabla1[[OrderID]:[State]],8,0)</f>
        <v>CONSUMER</v>
      </c>
      <c r="Q515">
        <f>+VLOOKUP(A515,Tabla1[[OrderID]:[Yearsales]],27,0)</f>
        <v>2017</v>
      </c>
      <c r="R515">
        <f>+SUMIF(Tabla1[OrderID],work_sheet!A515,Tabla1[Quantity])</f>
        <v>1</v>
      </c>
      <c r="S515" s="10">
        <f>+MONTH(WorkSheet[[#This Row],[OrderDate]])</f>
        <v>9</v>
      </c>
    </row>
    <row r="516" spans="1:19" x14ac:dyDescent="0.25">
      <c r="A516" t="s">
        <v>539</v>
      </c>
      <c r="B516" s="4">
        <f>+VLOOKUP(A516,Tabla1[[OrderID]:[OrderDate]],2,0)</f>
        <v>42210</v>
      </c>
      <c r="C516" s="12">
        <f>+SUMIF(Tabla1[OrderID],work_sheet!A516,Tabla1[Sales])</f>
        <v>25.175999999999998</v>
      </c>
      <c r="D516" s="12">
        <f>+SUMIF(Tabla1[OrderID],work_sheet!A516,Tabla1[COGS])</f>
        <v>-26.0152</v>
      </c>
      <c r="E516" s="12">
        <f t="shared" si="16"/>
        <v>-0.83920000000000172</v>
      </c>
      <c r="F516" s="25">
        <f>+SUMIF(Tabla1[OrderID],work_sheet!A516,Tabla1[Discountvalue])</f>
        <v>-17.623199999999997</v>
      </c>
      <c r="G516" s="29">
        <f>1-ROUND((WorkSheet[[#This Row],[ventas]]+WorkSheet[[#This Row],[descuentos]])/WorkSheet[[#This Row],[ventas]],2)</f>
        <v>0.7</v>
      </c>
      <c r="H516" s="26" t="s">
        <v>11075</v>
      </c>
      <c r="I516" s="25">
        <f t="shared" si="17"/>
        <v>-18.462399999999999</v>
      </c>
      <c r="J516" s="71">
        <f>+IF(WorkSheet[[#This Row],[profit_neto]]&lt;0,1,0)</f>
        <v>1</v>
      </c>
      <c r="K516" s="42">
        <f>ROUND(WorkSheet[[#This Row],[profit_neto]]/WorkSheet[[#This Row],[ventas]],2)</f>
        <v>-0.73</v>
      </c>
      <c r="L516" s="32" t="s">
        <v>10990</v>
      </c>
      <c r="M516" t="str">
        <f>+VLOOKUP(A516,Tabla1[[OrderID]:[State]],10,0)</f>
        <v>Pennsylvania</v>
      </c>
      <c r="N516" t="str">
        <f>+VLOOKUP(A516,Tabla1[[OrderID]:[State]],6,0)</f>
        <v>RB-19795</v>
      </c>
      <c r="O516" t="str">
        <f>+VLOOKUP(WorkSheet[[#This Row],[cliente]],Modif_sheet!G:H,2,0)</f>
        <v>Ross Baird</v>
      </c>
      <c r="P516" t="str">
        <f>+VLOOKUP(A516,Tabla1[[OrderID]:[State]],8,0)</f>
        <v>HOME OFFICE</v>
      </c>
      <c r="Q516">
        <f>+VLOOKUP(A516,Tabla1[[OrderID]:[Yearsales]],27,0)</f>
        <v>2015</v>
      </c>
      <c r="R516">
        <f>+SUMIF(Tabla1[OrderID],work_sheet!A516,Tabla1[Quantity])</f>
        <v>4</v>
      </c>
      <c r="S516" s="10">
        <f>+MONTH(WorkSheet[[#This Row],[OrderDate]])</f>
        <v>7</v>
      </c>
    </row>
    <row r="517" spans="1:19" hidden="1" x14ac:dyDescent="0.25">
      <c r="A517" t="s">
        <v>540</v>
      </c>
      <c r="B517" s="4">
        <f>+VLOOKUP(A517,Tabla1[[OrderID]:[OrderDate]],2,0)</f>
        <v>42328</v>
      </c>
      <c r="C517" s="12">
        <f>+SUMIF(Tabla1[OrderID],work_sheet!A517,Tabla1[Sales])</f>
        <v>19.46</v>
      </c>
      <c r="D517" s="12">
        <f>+SUMIF(Tabla1[OrderID],work_sheet!A517,Tabla1[COGS])</f>
        <v>-14.400399999999999</v>
      </c>
      <c r="E517" s="12">
        <f t="shared" si="16"/>
        <v>5.0596000000000014</v>
      </c>
      <c r="F517" s="25">
        <f>+SUMIF(Tabla1[OrderID],work_sheet!A517,Tabla1[Discountvalue])</f>
        <v>0</v>
      </c>
      <c r="G517" s="29">
        <v>0</v>
      </c>
      <c r="H517" s="26">
        <v>0</v>
      </c>
      <c r="I517" s="25">
        <f t="shared" si="17"/>
        <v>5.0596000000000014</v>
      </c>
      <c r="J517" s="71">
        <f>+IF(WorkSheet[[#This Row],[profit_neto]]&lt;0,1,0)</f>
        <v>0</v>
      </c>
      <c r="K517" s="42">
        <f>ROUND(WorkSheet[[#This Row],[profit_neto]]/WorkSheet[[#This Row],[ventas]],2)</f>
        <v>0.26</v>
      </c>
      <c r="L517" s="33" t="s">
        <v>11015</v>
      </c>
      <c r="M517" t="str">
        <f>+VLOOKUP(A517,Tabla1[[OrderID]:[State]],10,0)</f>
        <v>California</v>
      </c>
      <c r="N517" t="str">
        <f>+VLOOKUP(A517,Tabla1[[OrderID]:[State]],6,0)</f>
        <v>SN-20560</v>
      </c>
      <c r="O517" t="str">
        <f>+VLOOKUP(WorkSheet[[#This Row],[cliente]],Modif_sheet!G:H,2,0)</f>
        <v>Skye Norling</v>
      </c>
      <c r="P517" t="str">
        <f>+VLOOKUP(A517,Tabla1[[OrderID]:[State]],8,0)</f>
        <v>HOME OFFICE</v>
      </c>
      <c r="Q517">
        <f>+VLOOKUP(A517,Tabla1[[OrderID]:[Yearsales]],27,0)</f>
        <v>2015</v>
      </c>
      <c r="R517">
        <f>+SUMIF(Tabla1[OrderID],work_sheet!A517,Tabla1[Quantity])</f>
        <v>7</v>
      </c>
      <c r="S517" s="10">
        <f>+MONTH(WorkSheet[[#This Row],[OrderDate]])</f>
        <v>11</v>
      </c>
    </row>
    <row r="518" spans="1:19" hidden="1" x14ac:dyDescent="0.25">
      <c r="A518" t="s">
        <v>541</v>
      </c>
      <c r="B518" s="4">
        <f>+VLOOKUP(A518,Tabla1[[OrderID]:[OrderDate]],2,0)</f>
        <v>42488</v>
      </c>
      <c r="C518" s="12">
        <f>+SUMIF(Tabla1[OrderID],work_sheet!A518,Tabla1[Sales])</f>
        <v>29.472000000000001</v>
      </c>
      <c r="D518" s="12">
        <f>+SUMIF(Tabla1[OrderID],work_sheet!A518,Tabla1[COGS])</f>
        <v>-13.630800000000001</v>
      </c>
      <c r="E518" s="12">
        <f t="shared" si="16"/>
        <v>15.841200000000001</v>
      </c>
      <c r="F518" s="25">
        <f>+SUMIF(Tabla1[OrderID],work_sheet!A518,Tabla1[Discountvalue])</f>
        <v>-5.894400000000001</v>
      </c>
      <c r="G518" s="29">
        <f>1-ROUND((WorkSheet[[#This Row],[ventas]]+WorkSheet[[#This Row],[descuentos]])/WorkSheet[[#This Row],[ventas]],2)</f>
        <v>0.19999999999999996</v>
      </c>
      <c r="H518" s="26" t="s">
        <v>11061</v>
      </c>
      <c r="I518" s="25">
        <f t="shared" si="17"/>
        <v>9.9467999999999996</v>
      </c>
      <c r="J518" s="71">
        <f>+IF(WorkSheet[[#This Row],[profit_neto]]&lt;0,1,0)</f>
        <v>0</v>
      </c>
      <c r="K518" s="42">
        <f>ROUND(WorkSheet[[#This Row],[profit_neto]]/WorkSheet[[#This Row],[ventas]],2)</f>
        <v>0.34</v>
      </c>
      <c r="L518" s="33" t="s">
        <v>11015</v>
      </c>
      <c r="M518" t="str">
        <f>+VLOOKUP(A518,Tabla1[[OrderID]:[State]],10,0)</f>
        <v>Colorado</v>
      </c>
      <c r="N518" t="str">
        <f>+VLOOKUP(A518,Tabla1[[OrderID]:[State]],6,0)</f>
        <v>EH-14005</v>
      </c>
      <c r="O518" t="str">
        <f>+VLOOKUP(WorkSheet[[#This Row],[cliente]],Modif_sheet!G:H,2,0)</f>
        <v>Erica Hernandez</v>
      </c>
      <c r="P518" t="str">
        <f>+VLOOKUP(A518,Tabla1[[OrderID]:[State]],8,0)</f>
        <v>HOME OFFICE</v>
      </c>
      <c r="Q518">
        <f>+VLOOKUP(A518,Tabla1[[OrderID]:[Yearsales]],27,0)</f>
        <v>2016</v>
      </c>
      <c r="R518">
        <f>+SUMIF(Tabla1[OrderID],work_sheet!A518,Tabla1[Quantity])</f>
        <v>3</v>
      </c>
      <c r="S518" s="10">
        <f>+MONTH(WorkSheet[[#This Row],[OrderDate]])</f>
        <v>4</v>
      </c>
    </row>
    <row r="519" spans="1:19" hidden="1" x14ac:dyDescent="0.25">
      <c r="A519" t="s">
        <v>542</v>
      </c>
      <c r="B519" s="4">
        <f>+VLOOKUP(A519,Tabla1[[OrderID]:[OrderDate]],2,0)</f>
        <v>43053</v>
      </c>
      <c r="C519" s="12">
        <f>+SUMIF(Tabla1[OrderID],work_sheet!A519,Tabla1[Sales])</f>
        <v>8.64</v>
      </c>
      <c r="D519" s="12">
        <f>+SUMIF(Tabla1[OrderID],work_sheet!A519,Tabla1[COGS])</f>
        <v>-3.8879999999999999</v>
      </c>
      <c r="E519" s="12">
        <f t="shared" si="16"/>
        <v>4.7520000000000007</v>
      </c>
      <c r="F519" s="25">
        <f>+SUMIF(Tabla1[OrderID],work_sheet!A519,Tabla1[Discountvalue])</f>
        <v>-1.7280000000000002</v>
      </c>
      <c r="G519" s="29">
        <f>1-ROUND((WorkSheet[[#This Row],[ventas]]+WorkSheet[[#This Row],[descuentos]])/WorkSheet[[#This Row],[ventas]],2)</f>
        <v>0.19999999999999996</v>
      </c>
      <c r="H519" s="26" t="s">
        <v>11061</v>
      </c>
      <c r="I519" s="25">
        <f t="shared" si="17"/>
        <v>3.0240000000000005</v>
      </c>
      <c r="J519" s="71">
        <f>+IF(WorkSheet[[#This Row],[profit_neto]]&lt;0,1,0)</f>
        <v>0</v>
      </c>
      <c r="K519" s="42">
        <f>ROUND(WorkSheet[[#This Row],[profit_neto]]/WorkSheet[[#This Row],[ventas]],2)</f>
        <v>0.35</v>
      </c>
      <c r="L519" s="33" t="s">
        <v>11015</v>
      </c>
      <c r="M519" t="str">
        <f>+VLOOKUP(A519,Tabla1[[OrderID]:[State]],10,0)</f>
        <v>New York</v>
      </c>
      <c r="N519" t="str">
        <f>+VLOOKUP(A519,Tabla1[[OrderID]:[State]],6,0)</f>
        <v>FO-14305</v>
      </c>
      <c r="O519" t="str">
        <f>+VLOOKUP(WorkSheet[[#This Row],[cliente]],Modif_sheet!G:H,2,0)</f>
        <v>Frank Olsen</v>
      </c>
      <c r="P519" t="str">
        <f>+VLOOKUP(A519,Tabla1[[OrderID]:[State]],8,0)</f>
        <v>CONSUMER</v>
      </c>
      <c r="Q519">
        <f>+VLOOKUP(A519,Tabla1[[OrderID]:[Yearsales]],27,0)</f>
        <v>2017</v>
      </c>
      <c r="R519">
        <f>+SUMIF(Tabla1[OrderID],work_sheet!A519,Tabla1[Quantity])</f>
        <v>2</v>
      </c>
      <c r="S519" s="10">
        <f>+MONTH(WorkSheet[[#This Row],[OrderDate]])</f>
        <v>11</v>
      </c>
    </row>
    <row r="520" spans="1:19" hidden="1" x14ac:dyDescent="0.25">
      <c r="A520" t="s">
        <v>543</v>
      </c>
      <c r="B520" s="4">
        <f>+VLOOKUP(A520,Tabla1[[OrderID]:[OrderDate]],2,0)</f>
        <v>42686</v>
      </c>
      <c r="C520" s="12">
        <f>+SUMIF(Tabla1[OrderID],work_sheet!A520,Tabla1[Sales])</f>
        <v>42.622</v>
      </c>
      <c r="D520" s="12">
        <f>+SUMIF(Tabla1[OrderID],work_sheet!A520,Tabla1[COGS])</f>
        <v>-34.726399999999998</v>
      </c>
      <c r="E520" s="12">
        <f t="shared" si="16"/>
        <v>7.8956000000000017</v>
      </c>
      <c r="F520" s="25">
        <f>+SUMIF(Tabla1[OrderID],work_sheet!A520,Tabla1[Discountvalue])</f>
        <v>-13.843399999999999</v>
      </c>
      <c r="G520" s="29">
        <f>1-ROUND((WorkSheet[[#This Row],[ventas]]+WorkSheet[[#This Row],[descuentos]])/WorkSheet[[#This Row],[ventas]],2)</f>
        <v>0.31999999999999995</v>
      </c>
      <c r="H520" s="26" t="s">
        <v>11061</v>
      </c>
      <c r="I520" s="25">
        <f t="shared" si="17"/>
        <v>-5.9477999999999973</v>
      </c>
      <c r="J520" s="71">
        <f>+IF(WorkSheet[[#This Row],[profit_neto]]&lt;0,1,0)</f>
        <v>1</v>
      </c>
      <c r="K520" s="42">
        <f>ROUND(WorkSheet[[#This Row],[profit_neto]]/WorkSheet[[#This Row],[ventas]],2)</f>
        <v>-0.14000000000000001</v>
      </c>
      <c r="L520" s="33" t="s">
        <v>11014</v>
      </c>
      <c r="M520" t="str">
        <f>+VLOOKUP(A520,Tabla1[[OrderID]:[State]],10,0)</f>
        <v>Arizona</v>
      </c>
      <c r="N520" t="str">
        <f>+VLOOKUP(A520,Tabla1[[OrderID]:[State]],6,0)</f>
        <v>MS-17710</v>
      </c>
      <c r="O520" t="str">
        <f>+VLOOKUP(WorkSheet[[#This Row],[cliente]],Modif_sheet!G:H,2,0)</f>
        <v>Maurice Satty</v>
      </c>
      <c r="P520" t="str">
        <f>+VLOOKUP(A520,Tabla1[[OrderID]:[State]],8,0)</f>
        <v>CONSUMER</v>
      </c>
      <c r="Q520">
        <f>+VLOOKUP(A520,Tabla1[[OrderID]:[Yearsales]],27,0)</f>
        <v>2016</v>
      </c>
      <c r="R520">
        <f>+SUMIF(Tabla1[OrderID],work_sheet!A520,Tabla1[Quantity])</f>
        <v>14</v>
      </c>
      <c r="S520" s="10">
        <f>+MONTH(WorkSheet[[#This Row],[OrderDate]])</f>
        <v>11</v>
      </c>
    </row>
    <row r="521" spans="1:19" hidden="1" x14ac:dyDescent="0.25">
      <c r="A521" t="s">
        <v>544</v>
      </c>
      <c r="B521" s="4">
        <f>+VLOOKUP(A521,Tabla1[[OrderID]:[OrderDate]],2,0)</f>
        <v>42642</v>
      </c>
      <c r="C521" s="12">
        <f>+SUMIF(Tabla1[OrderID],work_sheet!A521,Tabla1[Sales])</f>
        <v>40.880000000000003</v>
      </c>
      <c r="D521" s="12">
        <f>+SUMIF(Tabla1[OrderID],work_sheet!A521,Tabla1[COGS])</f>
        <v>-30.251200000000001</v>
      </c>
      <c r="E521" s="12">
        <f t="shared" si="16"/>
        <v>10.628800000000002</v>
      </c>
      <c r="F521" s="25">
        <f>+SUMIF(Tabla1[OrderID],work_sheet!A521,Tabla1[Discountvalue])</f>
        <v>0</v>
      </c>
      <c r="G521" s="29">
        <v>0</v>
      </c>
      <c r="H521" s="26">
        <v>0</v>
      </c>
      <c r="I521" s="25">
        <f t="shared" si="17"/>
        <v>10.628800000000002</v>
      </c>
      <c r="J521" s="71">
        <f>+IF(WorkSheet[[#This Row],[profit_neto]]&lt;0,1,0)</f>
        <v>0</v>
      </c>
      <c r="K521" s="42">
        <f>ROUND(WorkSheet[[#This Row],[profit_neto]]/WorkSheet[[#This Row],[ventas]],2)</f>
        <v>0.26</v>
      </c>
      <c r="L521" s="33" t="s">
        <v>11015</v>
      </c>
      <c r="M521" t="str">
        <f>+VLOOKUP(A521,Tabla1[[OrderID]:[State]],10,0)</f>
        <v>Indiana</v>
      </c>
      <c r="N521" t="str">
        <f>+VLOOKUP(A521,Tabla1[[OrderID]:[State]],6,0)</f>
        <v>CC-12100</v>
      </c>
      <c r="O521" t="str">
        <f>+VLOOKUP(WorkSheet[[#This Row],[cliente]],Modif_sheet!G:H,2,0)</f>
        <v>Chad Cunningham</v>
      </c>
      <c r="P521" t="str">
        <f>+VLOOKUP(A521,Tabla1[[OrderID]:[State]],8,0)</f>
        <v>HOME OFFICE</v>
      </c>
      <c r="Q521">
        <f>+VLOOKUP(A521,Tabla1[[OrderID]:[Yearsales]],27,0)</f>
        <v>2016</v>
      </c>
      <c r="R521">
        <f>+SUMIF(Tabla1[OrderID],work_sheet!A521,Tabla1[Quantity])</f>
        <v>7</v>
      </c>
      <c r="S521" s="10">
        <f>+MONTH(WorkSheet[[#This Row],[OrderDate]])</f>
        <v>9</v>
      </c>
    </row>
    <row r="522" spans="1:19" hidden="1" x14ac:dyDescent="0.25">
      <c r="A522" t="s">
        <v>545</v>
      </c>
      <c r="B522" s="4">
        <f>+VLOOKUP(A522,Tabla1[[OrderID]:[OrderDate]],2,0)</f>
        <v>43001</v>
      </c>
      <c r="C522" s="12">
        <f>+SUMIF(Tabla1[OrderID],work_sheet!A522,Tabla1[Sales])</f>
        <v>158.28</v>
      </c>
      <c r="D522" s="12">
        <f>+SUMIF(Tabla1[OrderID],work_sheet!A522,Tabla1[COGS])</f>
        <v>-112.5044</v>
      </c>
      <c r="E522" s="12">
        <f t="shared" si="16"/>
        <v>45.775599999999997</v>
      </c>
      <c r="F522" s="25">
        <f>+SUMIF(Tabla1[OrderID],work_sheet!A522,Tabla1[Discountvalue])</f>
        <v>-1.3760000000000001</v>
      </c>
      <c r="G522" s="29">
        <f>1-ROUND((WorkSheet[[#This Row],[ventas]]+WorkSheet[[#This Row],[descuentos]])/WorkSheet[[#This Row],[ventas]],2)</f>
        <v>1.0000000000000009E-2</v>
      </c>
      <c r="H522" s="27" t="s">
        <v>11061</v>
      </c>
      <c r="I522" s="25">
        <f t="shared" si="17"/>
        <v>44.3996</v>
      </c>
      <c r="J522" s="71">
        <f>+IF(WorkSheet[[#This Row],[profit_neto]]&lt;0,1,0)</f>
        <v>0</v>
      </c>
      <c r="K522" s="42">
        <f>ROUND(WorkSheet[[#This Row],[profit_neto]]/WorkSheet[[#This Row],[ventas]],2)</f>
        <v>0.28000000000000003</v>
      </c>
      <c r="L522" s="33" t="s">
        <v>11015</v>
      </c>
      <c r="M522" t="str">
        <f>+VLOOKUP(A522,Tabla1[[OrderID]:[State]],10,0)</f>
        <v>Washington</v>
      </c>
      <c r="N522" t="str">
        <f>+VLOOKUP(A522,Tabla1[[OrderID]:[State]],6,0)</f>
        <v>DW-13540</v>
      </c>
      <c r="O522" t="str">
        <f>+VLOOKUP(WorkSheet[[#This Row],[cliente]],Modif_sheet!G:H,2,0)</f>
        <v>Don Weiss</v>
      </c>
      <c r="P522" t="str">
        <f>+VLOOKUP(A522,Tabla1[[OrderID]:[State]],8,0)</f>
        <v>CONSUMER</v>
      </c>
      <c r="Q522">
        <f>+VLOOKUP(A522,Tabla1[[OrderID]:[Yearsales]],27,0)</f>
        <v>2017</v>
      </c>
      <c r="R522">
        <f>+SUMIF(Tabla1[OrderID],work_sheet!A522,Tabla1[Quantity])</f>
        <v>6</v>
      </c>
      <c r="S522" s="10">
        <f>+MONTH(WorkSheet[[#This Row],[OrderDate]])</f>
        <v>9</v>
      </c>
    </row>
    <row r="523" spans="1:19" hidden="1" x14ac:dyDescent="0.25">
      <c r="A523" t="s">
        <v>546</v>
      </c>
      <c r="B523" s="4">
        <f>+VLOOKUP(A523,Tabla1[[OrderID]:[OrderDate]],2,0)</f>
        <v>42337</v>
      </c>
      <c r="C523" s="12">
        <f>+SUMIF(Tabla1[OrderID],work_sheet!A523,Tabla1[Sales])</f>
        <v>1126.8300000000002</v>
      </c>
      <c r="D523" s="12">
        <f>+SUMIF(Tabla1[OrderID],work_sheet!A523,Tabla1[COGS])</f>
        <v>-995.70749999999998</v>
      </c>
      <c r="E523" s="12">
        <f t="shared" si="16"/>
        <v>131.12250000000017</v>
      </c>
      <c r="F523" s="25">
        <f>+SUMIF(Tabla1[OrderID],work_sheet!A523,Tabla1[Discountvalue])</f>
        <v>0</v>
      </c>
      <c r="G523" s="29">
        <v>0</v>
      </c>
      <c r="H523" s="26">
        <v>0</v>
      </c>
      <c r="I523" s="25">
        <f t="shared" si="17"/>
        <v>131.12250000000017</v>
      </c>
      <c r="J523" s="71">
        <f>+IF(WorkSheet[[#This Row],[profit_neto]]&lt;0,1,0)</f>
        <v>0</v>
      </c>
      <c r="K523" s="42">
        <f>ROUND(WorkSheet[[#This Row],[profit_neto]]/WorkSheet[[#This Row],[ventas]],2)</f>
        <v>0.12</v>
      </c>
      <c r="L523" s="33" t="s">
        <v>11015</v>
      </c>
      <c r="M523" t="str">
        <f>+VLOOKUP(A523,Tabla1[[OrderID]:[State]],10,0)</f>
        <v>Michigan</v>
      </c>
      <c r="N523" t="str">
        <f>+VLOOKUP(A523,Tabla1[[OrderID]:[State]],6,0)</f>
        <v>BT-11395</v>
      </c>
      <c r="O523" t="str">
        <f>+VLOOKUP(WorkSheet[[#This Row],[cliente]],Modif_sheet!G:H,2,0)</f>
        <v>Bill Tyler</v>
      </c>
      <c r="P523" t="str">
        <f>+VLOOKUP(A523,Tabla1[[OrderID]:[State]],8,0)</f>
        <v>CORPORATE</v>
      </c>
      <c r="Q523">
        <f>+VLOOKUP(A523,Tabla1[[OrderID]:[Yearsales]],27,0)</f>
        <v>2015</v>
      </c>
      <c r="R523">
        <f>+SUMIF(Tabla1[OrderID],work_sheet!A523,Tabla1[Quantity])</f>
        <v>13</v>
      </c>
      <c r="S523" s="10">
        <f>+MONTH(WorkSheet[[#This Row],[OrderDate]])</f>
        <v>11</v>
      </c>
    </row>
    <row r="524" spans="1:19" hidden="1" x14ac:dyDescent="0.25">
      <c r="A524" t="s">
        <v>547</v>
      </c>
      <c r="B524" s="4">
        <f>+VLOOKUP(A524,Tabla1[[OrderID]:[OrderDate]],2,0)</f>
        <v>42430</v>
      </c>
      <c r="C524" s="12">
        <f>+SUMIF(Tabla1[OrderID],work_sheet!A524,Tabla1[Sales])</f>
        <v>6125.8220000000001</v>
      </c>
      <c r="D524" s="12">
        <f>+SUMIF(Tabla1[OrderID],work_sheet!A524,Tabla1[COGS])</f>
        <v>-3537.7587000000003</v>
      </c>
      <c r="E524" s="12">
        <f t="shared" si="16"/>
        <v>2588.0632999999998</v>
      </c>
      <c r="F524" s="25">
        <f>+SUMIF(Tabla1[OrderID],work_sheet!A524,Tabla1[Discountvalue])</f>
        <v>-334.63679999999999</v>
      </c>
      <c r="G524" s="29">
        <f>1-ROUND((WorkSheet[[#This Row],[ventas]]+WorkSheet[[#This Row],[descuentos]])/WorkSheet[[#This Row],[ventas]],2)</f>
        <v>5.0000000000000044E-2</v>
      </c>
      <c r="H524" s="27" t="s">
        <v>11061</v>
      </c>
      <c r="I524" s="25">
        <f t="shared" si="17"/>
        <v>2253.4264999999996</v>
      </c>
      <c r="J524" s="71">
        <f>+IF(WorkSheet[[#This Row],[profit_neto]]&lt;0,1,0)</f>
        <v>0</v>
      </c>
      <c r="K524" s="42">
        <f>ROUND(WorkSheet[[#This Row],[profit_neto]]/WorkSheet[[#This Row],[ventas]],2)</f>
        <v>0.37</v>
      </c>
      <c r="L524" s="33" t="s">
        <v>11015</v>
      </c>
      <c r="M524" t="str">
        <f>+VLOOKUP(A524,Tabla1[[OrderID]:[State]],10,0)</f>
        <v>New York</v>
      </c>
      <c r="N524" t="str">
        <f>+VLOOKUP(A524,Tabla1[[OrderID]:[State]],6,0)</f>
        <v>KD-16270</v>
      </c>
      <c r="O524" t="str">
        <f>+VLOOKUP(WorkSheet[[#This Row],[cliente]],Modif_sheet!G:H,2,0)</f>
        <v>Karen Daniels</v>
      </c>
      <c r="P524" t="str">
        <f>+VLOOKUP(A524,Tabla1[[OrderID]:[State]],8,0)</f>
        <v>CONSUMER</v>
      </c>
      <c r="Q524">
        <f>+VLOOKUP(A524,Tabla1[[OrderID]:[Yearsales]],27,0)</f>
        <v>2016</v>
      </c>
      <c r="R524">
        <f>+SUMIF(Tabla1[OrderID],work_sheet!A524,Tabla1[Quantity])</f>
        <v>18</v>
      </c>
      <c r="S524" s="10">
        <f>+MONTH(WorkSheet[[#This Row],[OrderDate]])</f>
        <v>3</v>
      </c>
    </row>
    <row r="525" spans="1:19" hidden="1" x14ac:dyDescent="0.25">
      <c r="A525" t="s">
        <v>548</v>
      </c>
      <c r="B525" s="4">
        <f>+VLOOKUP(A525,Tabla1[[OrderID]:[OrderDate]],2,0)</f>
        <v>42594</v>
      </c>
      <c r="C525" s="12">
        <f>+SUMIF(Tabla1[OrderID],work_sheet!A525,Tabla1[Sales])</f>
        <v>6.48</v>
      </c>
      <c r="D525" s="12">
        <f>+SUMIF(Tabla1[OrderID],work_sheet!A525,Tabla1[COGS])</f>
        <v>-3.3696000000000002</v>
      </c>
      <c r="E525" s="12">
        <f t="shared" si="16"/>
        <v>3.1104000000000003</v>
      </c>
      <c r="F525" s="25">
        <f>+SUMIF(Tabla1[OrderID],work_sheet!A525,Tabla1[Discountvalue])</f>
        <v>0</v>
      </c>
      <c r="G525" s="29">
        <v>0</v>
      </c>
      <c r="H525" s="26">
        <v>0</v>
      </c>
      <c r="I525" s="25">
        <f t="shared" si="17"/>
        <v>3.1104000000000003</v>
      </c>
      <c r="J525" s="71">
        <f>+IF(WorkSheet[[#This Row],[profit_neto]]&lt;0,1,0)</f>
        <v>0</v>
      </c>
      <c r="K525" s="42">
        <f>ROUND(WorkSheet[[#This Row],[profit_neto]]/WorkSheet[[#This Row],[ventas]],2)</f>
        <v>0.48</v>
      </c>
      <c r="L525" s="33" t="s">
        <v>11015</v>
      </c>
      <c r="M525" t="str">
        <f>+VLOOKUP(A525,Tabla1[[OrderID]:[State]],10,0)</f>
        <v>Iowa</v>
      </c>
      <c r="N525" t="str">
        <f>+VLOOKUP(A525,Tabla1[[OrderID]:[State]],6,0)</f>
        <v>LC-16870</v>
      </c>
      <c r="O525" t="str">
        <f>+VLOOKUP(WorkSheet[[#This Row],[cliente]],Modif_sheet!G:H,2,0)</f>
        <v>Lena Cacioppo</v>
      </c>
      <c r="P525" t="str">
        <f>+VLOOKUP(A525,Tabla1[[OrderID]:[State]],8,0)</f>
        <v>CONSUMER</v>
      </c>
      <c r="Q525">
        <f>+VLOOKUP(A525,Tabla1[[OrderID]:[Yearsales]],27,0)</f>
        <v>2016</v>
      </c>
      <c r="R525">
        <f>+SUMIF(Tabla1[OrderID],work_sheet!A525,Tabla1[Quantity])</f>
        <v>1</v>
      </c>
      <c r="S525" s="10">
        <f>+MONTH(WorkSheet[[#This Row],[OrderDate]])</f>
        <v>8</v>
      </c>
    </row>
    <row r="526" spans="1:19" hidden="1" x14ac:dyDescent="0.25">
      <c r="A526" t="s">
        <v>549</v>
      </c>
      <c r="B526" s="4">
        <f>+VLOOKUP(A526,Tabla1[[OrderID]:[OrderDate]],2,0)</f>
        <v>42597</v>
      </c>
      <c r="C526" s="12">
        <f>+SUMIF(Tabla1[OrderID],work_sheet!A526,Tabla1[Sales])</f>
        <v>75.126000000000005</v>
      </c>
      <c r="D526" s="12">
        <f>+SUMIF(Tabla1[OrderID],work_sheet!A526,Tabla1[COGS])</f>
        <v>-52.0212</v>
      </c>
      <c r="E526" s="12">
        <f t="shared" si="16"/>
        <v>23.104800000000004</v>
      </c>
      <c r="F526" s="25">
        <f>+SUMIF(Tabla1[OrderID],work_sheet!A526,Tabla1[Discountvalue])</f>
        <v>-14.395200000000001</v>
      </c>
      <c r="G526" s="29">
        <f>1-ROUND((WorkSheet[[#This Row],[ventas]]+WorkSheet[[#This Row],[descuentos]])/WorkSheet[[#This Row],[ventas]],2)</f>
        <v>0.18999999999999995</v>
      </c>
      <c r="H526" s="26" t="s">
        <v>11061</v>
      </c>
      <c r="I526" s="25">
        <f t="shared" si="17"/>
        <v>8.7096000000000036</v>
      </c>
      <c r="J526" s="71">
        <f>+IF(WorkSheet[[#This Row],[profit_neto]]&lt;0,1,0)</f>
        <v>0</v>
      </c>
      <c r="K526" s="42">
        <f>ROUND(WorkSheet[[#This Row],[profit_neto]]/WorkSheet[[#This Row],[ventas]],2)</f>
        <v>0.12</v>
      </c>
      <c r="L526" s="33" t="s">
        <v>11015</v>
      </c>
      <c r="M526" t="str">
        <f>+VLOOKUP(A526,Tabla1[[OrderID]:[State]],10,0)</f>
        <v>California</v>
      </c>
      <c r="N526" t="str">
        <f>+VLOOKUP(A526,Tabla1[[OrderID]:[State]],6,0)</f>
        <v>CY-12745</v>
      </c>
      <c r="O526" t="str">
        <f>+VLOOKUP(WorkSheet[[#This Row],[cliente]],Modif_sheet!G:H,2,0)</f>
        <v>Craig Yedwab</v>
      </c>
      <c r="P526" t="str">
        <f>+VLOOKUP(A526,Tabla1[[OrderID]:[State]],8,0)</f>
        <v>CORPORATE</v>
      </c>
      <c r="Q526">
        <f>+VLOOKUP(A526,Tabla1[[OrderID]:[Yearsales]],27,0)</f>
        <v>2016</v>
      </c>
      <c r="R526">
        <f>+SUMIF(Tabla1[OrderID],work_sheet!A526,Tabla1[Quantity])</f>
        <v>4</v>
      </c>
      <c r="S526" s="10">
        <f>+MONTH(WorkSheet[[#This Row],[OrderDate]])</f>
        <v>8</v>
      </c>
    </row>
    <row r="527" spans="1:19" hidden="1" x14ac:dyDescent="0.25">
      <c r="A527" t="s">
        <v>550</v>
      </c>
      <c r="B527" s="4">
        <f>+VLOOKUP(A527,Tabla1[[OrderID]:[OrderDate]],2,0)</f>
        <v>42890</v>
      </c>
      <c r="C527" s="12">
        <f>+SUMIF(Tabla1[OrderID],work_sheet!A527,Tabla1[Sales])</f>
        <v>103.96799999999999</v>
      </c>
      <c r="D527" s="12">
        <f>+SUMIF(Tabla1[OrderID],work_sheet!A527,Tabla1[COGS])</f>
        <v>-55.981000000000002</v>
      </c>
      <c r="E527" s="12">
        <f t="shared" si="16"/>
        <v>47.986999999999988</v>
      </c>
      <c r="F527" s="25">
        <f>+SUMIF(Tabla1[OrderID],work_sheet!A527,Tabla1[Discountvalue])</f>
        <v>-20.793599999999998</v>
      </c>
      <c r="G527" s="29">
        <f>1-ROUND((WorkSheet[[#This Row],[ventas]]+WorkSheet[[#This Row],[descuentos]])/WorkSheet[[#This Row],[ventas]],2)</f>
        <v>0.19999999999999996</v>
      </c>
      <c r="H527" s="26" t="s">
        <v>11061</v>
      </c>
      <c r="I527" s="25">
        <f t="shared" si="17"/>
        <v>27.19339999999999</v>
      </c>
      <c r="J527" s="71">
        <f>+IF(WorkSheet[[#This Row],[profit_neto]]&lt;0,1,0)</f>
        <v>0</v>
      </c>
      <c r="K527" s="42">
        <f>ROUND(WorkSheet[[#This Row],[profit_neto]]/WorkSheet[[#This Row],[ventas]],2)</f>
        <v>0.26</v>
      </c>
      <c r="L527" s="33" t="s">
        <v>11015</v>
      </c>
      <c r="M527" t="str">
        <f>+VLOOKUP(A527,Tabla1[[OrderID]:[State]],10,0)</f>
        <v>North Carolina</v>
      </c>
      <c r="N527" t="str">
        <f>+VLOOKUP(A527,Tabla1[[OrderID]:[State]],6,0)</f>
        <v>LW-16990</v>
      </c>
      <c r="O527" t="str">
        <f>+VLOOKUP(WorkSheet[[#This Row],[cliente]],Modif_sheet!G:H,2,0)</f>
        <v>Lindsay Williams</v>
      </c>
      <c r="P527" t="str">
        <f>+VLOOKUP(A527,Tabla1[[OrderID]:[State]],8,0)</f>
        <v>CORPORATE</v>
      </c>
      <c r="Q527">
        <f>+VLOOKUP(A527,Tabla1[[OrderID]:[Yearsales]],27,0)</f>
        <v>2017</v>
      </c>
      <c r="R527">
        <f>+SUMIF(Tabla1[OrderID],work_sheet!A527,Tabla1[Quantity])</f>
        <v>4</v>
      </c>
      <c r="S527" s="10">
        <f>+MONTH(WorkSheet[[#This Row],[OrderDate]])</f>
        <v>6</v>
      </c>
    </row>
    <row r="528" spans="1:19" hidden="1" x14ac:dyDescent="0.25">
      <c r="A528" t="s">
        <v>551</v>
      </c>
      <c r="B528" s="4">
        <f>+VLOOKUP(A528,Tabla1[[OrderID]:[OrderDate]],2,0)</f>
        <v>42344</v>
      </c>
      <c r="C528" s="12">
        <f>+SUMIF(Tabla1[OrderID],work_sheet!A528,Tabla1[Sales])</f>
        <v>339.334</v>
      </c>
      <c r="D528" s="12">
        <f>+SUMIF(Tabla1[OrderID],work_sheet!A528,Tabla1[COGS])</f>
        <v>-242.67660000000001</v>
      </c>
      <c r="E528" s="12">
        <f t="shared" si="16"/>
        <v>96.657399999999996</v>
      </c>
      <c r="F528" s="25">
        <f>+SUMIF(Tabla1[OrderID],work_sheet!A528,Tabla1[Discountvalue])</f>
        <v>-43.836800000000004</v>
      </c>
      <c r="G528" s="29">
        <f>1-ROUND((WorkSheet[[#This Row],[ventas]]+WorkSheet[[#This Row],[descuentos]])/WorkSheet[[#This Row],[ventas]],2)</f>
        <v>0.13</v>
      </c>
      <c r="H528" s="26" t="s">
        <v>11061</v>
      </c>
      <c r="I528" s="25">
        <f t="shared" si="17"/>
        <v>52.820599999999992</v>
      </c>
      <c r="J528" s="71">
        <f>+IF(WorkSheet[[#This Row],[profit_neto]]&lt;0,1,0)</f>
        <v>0</v>
      </c>
      <c r="K528" s="42">
        <f>ROUND(WorkSheet[[#This Row],[profit_neto]]/WorkSheet[[#This Row],[ventas]],2)</f>
        <v>0.16</v>
      </c>
      <c r="L528" s="33" t="s">
        <v>11015</v>
      </c>
      <c r="M528" t="str">
        <f>+VLOOKUP(A528,Tabla1[[OrderID]:[State]],10,0)</f>
        <v>California</v>
      </c>
      <c r="N528" t="str">
        <f>+VLOOKUP(A528,Tabla1[[OrderID]:[State]],6,0)</f>
        <v>NP-18325</v>
      </c>
      <c r="O528" t="str">
        <f>+VLOOKUP(WorkSheet[[#This Row],[cliente]],Modif_sheet!G:H,2,0)</f>
        <v>Naresj Patel</v>
      </c>
      <c r="P528" t="str">
        <f>+VLOOKUP(A528,Tabla1[[OrderID]:[State]],8,0)</f>
        <v>CONSUMER</v>
      </c>
      <c r="Q528">
        <f>+VLOOKUP(A528,Tabla1[[OrderID]:[Yearsales]],27,0)</f>
        <v>2015</v>
      </c>
      <c r="R528">
        <f>+SUMIF(Tabla1[OrderID],work_sheet!A528,Tabla1[Quantity])</f>
        <v>11</v>
      </c>
      <c r="S528" s="10">
        <f>+MONTH(WorkSheet[[#This Row],[OrderDate]])</f>
        <v>12</v>
      </c>
    </row>
    <row r="529" spans="1:19" hidden="1" x14ac:dyDescent="0.25">
      <c r="A529" t="s">
        <v>552</v>
      </c>
      <c r="B529" s="4">
        <f>+VLOOKUP(A529,Tabla1[[OrderID]:[OrderDate]],2,0)</f>
        <v>42365</v>
      </c>
      <c r="C529" s="12">
        <f>+SUMIF(Tabla1[OrderID],work_sheet!A529,Tabla1[Sales])</f>
        <v>384.85999999999996</v>
      </c>
      <c r="D529" s="12">
        <f>+SUMIF(Tabla1[OrderID],work_sheet!A529,Tabla1[COGS])</f>
        <v>-267.47059999999999</v>
      </c>
      <c r="E529" s="12">
        <f t="shared" si="16"/>
        <v>117.38939999999997</v>
      </c>
      <c r="F529" s="25">
        <f>+SUMIF(Tabla1[OrderID],work_sheet!A529,Tabla1[Discountvalue])</f>
        <v>0</v>
      </c>
      <c r="G529" s="29">
        <v>0</v>
      </c>
      <c r="H529" s="26">
        <v>0</v>
      </c>
      <c r="I529" s="25">
        <f t="shared" si="17"/>
        <v>117.38939999999997</v>
      </c>
      <c r="J529" s="71">
        <f>+IF(WorkSheet[[#This Row],[profit_neto]]&lt;0,1,0)</f>
        <v>0</v>
      </c>
      <c r="K529" s="42">
        <f>ROUND(WorkSheet[[#This Row],[profit_neto]]/WorkSheet[[#This Row],[ventas]],2)</f>
        <v>0.31</v>
      </c>
      <c r="L529" s="33" t="s">
        <v>11015</v>
      </c>
      <c r="M529" t="str">
        <f>+VLOOKUP(A529,Tabla1[[OrderID]:[State]],10,0)</f>
        <v>Maryland</v>
      </c>
      <c r="N529" t="str">
        <f>+VLOOKUP(A529,Tabla1[[OrderID]:[State]],6,0)</f>
        <v>BT-11485</v>
      </c>
      <c r="O529" t="str">
        <f>+VLOOKUP(WorkSheet[[#This Row],[cliente]],Modif_sheet!G:H,2,0)</f>
        <v>Brad Thomas</v>
      </c>
      <c r="P529" t="str">
        <f>+VLOOKUP(A529,Tabla1[[OrderID]:[State]],8,0)</f>
        <v>HOME OFFICE</v>
      </c>
      <c r="Q529">
        <f>+VLOOKUP(A529,Tabla1[[OrderID]:[Yearsales]],27,0)</f>
        <v>2015</v>
      </c>
      <c r="R529">
        <f>+SUMIF(Tabla1[OrderID],work_sheet!A529,Tabla1[Quantity])</f>
        <v>7</v>
      </c>
      <c r="S529" s="10">
        <f>+MONTH(WorkSheet[[#This Row],[OrderDate]])</f>
        <v>12</v>
      </c>
    </row>
    <row r="530" spans="1:19" hidden="1" x14ac:dyDescent="0.25">
      <c r="A530" t="s">
        <v>553</v>
      </c>
      <c r="B530" s="4">
        <f>+VLOOKUP(A530,Tabla1[[OrderID]:[OrderDate]],2,0)</f>
        <v>42756</v>
      </c>
      <c r="C530" s="12">
        <f>+SUMIF(Tabla1[OrderID],work_sheet!A530,Tabla1[Sales])</f>
        <v>383.99200000000002</v>
      </c>
      <c r="D530" s="12">
        <f>+SUMIF(Tabla1[OrderID],work_sheet!A530,Tabla1[COGS])</f>
        <v>-287.4606</v>
      </c>
      <c r="E530" s="12">
        <f t="shared" si="16"/>
        <v>96.531400000000019</v>
      </c>
      <c r="F530" s="25">
        <f>+SUMIF(Tabla1[OrderID],work_sheet!A530,Tabla1[Discountvalue])</f>
        <v>-94.690400000000011</v>
      </c>
      <c r="G530" s="29">
        <f>1-ROUND((WorkSheet[[#This Row],[ventas]]+WorkSheet[[#This Row],[descuentos]])/WorkSheet[[#This Row],[ventas]],2)</f>
        <v>0.25</v>
      </c>
      <c r="H530" s="26" t="s">
        <v>11061</v>
      </c>
      <c r="I530" s="25">
        <f t="shared" si="17"/>
        <v>1.8410000000000082</v>
      </c>
      <c r="J530" s="71">
        <f>+IF(WorkSheet[[#This Row],[profit_neto]]&lt;0,1,0)</f>
        <v>0</v>
      </c>
      <c r="K530" s="43">
        <f>ROUND(WorkSheet[[#This Row],[profit_neto]]/WorkSheet[[#This Row],[ventas]],4)</f>
        <v>4.7999999999999996E-3</v>
      </c>
      <c r="L530" s="33" t="s">
        <v>11015</v>
      </c>
      <c r="M530" t="str">
        <f>+VLOOKUP(A530,Tabla1[[OrderID]:[State]],10,0)</f>
        <v>North Carolina</v>
      </c>
      <c r="N530" t="str">
        <f>+VLOOKUP(A530,Tabla1[[OrderID]:[State]],6,0)</f>
        <v>PS-19045</v>
      </c>
      <c r="O530" t="str">
        <f>+VLOOKUP(WorkSheet[[#This Row],[cliente]],Modif_sheet!G:H,2,0)</f>
        <v>Penelope Sewall</v>
      </c>
      <c r="P530" t="str">
        <f>+VLOOKUP(A530,Tabla1[[OrderID]:[State]],8,0)</f>
        <v>HOME OFFICE</v>
      </c>
      <c r="Q530">
        <f>+VLOOKUP(A530,Tabla1[[OrderID]:[Yearsales]],27,0)</f>
        <v>2017</v>
      </c>
      <c r="R530">
        <f>+SUMIF(Tabla1[OrderID],work_sheet!A530,Tabla1[Quantity])</f>
        <v>14</v>
      </c>
      <c r="S530" s="10">
        <f>+MONTH(WorkSheet[[#This Row],[OrderDate]])</f>
        <v>1</v>
      </c>
    </row>
    <row r="531" spans="1:19" hidden="1" x14ac:dyDescent="0.25">
      <c r="A531" t="s">
        <v>554</v>
      </c>
      <c r="B531" s="4">
        <f>+VLOOKUP(A531,Tabla1[[OrderID]:[OrderDate]],2,0)</f>
        <v>41815</v>
      </c>
      <c r="C531" s="12">
        <f>+SUMIF(Tabla1[OrderID],work_sheet!A531,Tabla1[Sales])</f>
        <v>447.84</v>
      </c>
      <c r="D531" s="12">
        <f>+SUMIF(Tabla1[OrderID],work_sheet!A531,Tabla1[COGS])</f>
        <v>-347.07600000000002</v>
      </c>
      <c r="E531" s="12">
        <f t="shared" si="16"/>
        <v>100.76399999999995</v>
      </c>
      <c r="F531" s="25">
        <f>+SUMIF(Tabla1[OrderID],work_sheet!A531,Tabla1[Discountvalue])</f>
        <v>-89.567999999999998</v>
      </c>
      <c r="G531" s="29">
        <f>1-ROUND((WorkSheet[[#This Row],[ventas]]+WorkSheet[[#This Row],[descuentos]])/WorkSheet[[#This Row],[ventas]],2)</f>
        <v>0.19999999999999996</v>
      </c>
      <c r="H531" s="26" t="s">
        <v>11061</v>
      </c>
      <c r="I531" s="25">
        <f t="shared" si="17"/>
        <v>11.195999999999955</v>
      </c>
      <c r="J531" s="71">
        <f>+IF(WorkSheet[[#This Row],[profit_neto]]&lt;0,1,0)</f>
        <v>0</v>
      </c>
      <c r="K531" s="42">
        <f>ROUND(WorkSheet[[#This Row],[profit_neto]]/WorkSheet[[#This Row],[ventas]],2)</f>
        <v>0.02</v>
      </c>
      <c r="L531" s="33" t="s">
        <v>11015</v>
      </c>
      <c r="M531" t="str">
        <f>+VLOOKUP(A531,Tabla1[[OrderID]:[State]],10,0)</f>
        <v>California</v>
      </c>
      <c r="N531" t="str">
        <f>+VLOOKUP(A531,Tabla1[[OrderID]:[State]],6,0)</f>
        <v>NS-18640</v>
      </c>
      <c r="O531" t="str">
        <f>+VLOOKUP(WorkSheet[[#This Row],[cliente]],Modif_sheet!G:H,2,0)</f>
        <v>Noel Staavos</v>
      </c>
      <c r="P531" t="str">
        <f>+VLOOKUP(A531,Tabla1[[OrderID]:[State]],8,0)</f>
        <v>CORPORATE</v>
      </c>
      <c r="Q531">
        <f>+VLOOKUP(A531,Tabla1[[OrderID]:[Yearsales]],27,0)</f>
        <v>2014</v>
      </c>
      <c r="R531">
        <f>+SUMIF(Tabla1[OrderID],work_sheet!A531,Tabla1[Quantity])</f>
        <v>5</v>
      </c>
      <c r="S531" s="10">
        <f>+MONTH(WorkSheet[[#This Row],[OrderDate]])</f>
        <v>6</v>
      </c>
    </row>
    <row r="532" spans="1:19" hidden="1" x14ac:dyDescent="0.25">
      <c r="A532" t="s">
        <v>555</v>
      </c>
      <c r="B532" s="4">
        <f>+VLOOKUP(A532,Tabla1[[OrderID]:[OrderDate]],2,0)</f>
        <v>42535</v>
      </c>
      <c r="C532" s="12">
        <f>+SUMIF(Tabla1[OrderID],work_sheet!A532,Tabla1[Sales])</f>
        <v>53.7</v>
      </c>
      <c r="D532" s="12">
        <f>+SUMIF(Tabla1[OrderID],work_sheet!A532,Tabla1[COGS])</f>
        <v>-35.384</v>
      </c>
      <c r="E532" s="12">
        <f t="shared" si="16"/>
        <v>18.316000000000003</v>
      </c>
      <c r="F532" s="25">
        <f>+SUMIF(Tabla1[OrderID],work_sheet!A532,Tabla1[Discountvalue])</f>
        <v>0</v>
      </c>
      <c r="G532" s="29">
        <v>0</v>
      </c>
      <c r="H532" s="26">
        <v>0</v>
      </c>
      <c r="I532" s="25">
        <f t="shared" si="17"/>
        <v>18.316000000000003</v>
      </c>
      <c r="J532" s="71">
        <f>+IF(WorkSheet[[#This Row],[profit_neto]]&lt;0,1,0)</f>
        <v>0</v>
      </c>
      <c r="K532" s="42">
        <f>ROUND(WorkSheet[[#This Row],[profit_neto]]/WorkSheet[[#This Row],[ventas]],2)</f>
        <v>0.34</v>
      </c>
      <c r="L532" s="33" t="s">
        <v>11015</v>
      </c>
      <c r="M532" t="str">
        <f>+VLOOKUP(A532,Tabla1[[OrderID]:[State]],10,0)</f>
        <v>California</v>
      </c>
      <c r="N532" t="str">
        <f>+VLOOKUP(A532,Tabla1[[OrderID]:[State]],6,0)</f>
        <v>PV-18985</v>
      </c>
      <c r="O532" t="str">
        <f>+VLOOKUP(WorkSheet[[#This Row],[cliente]],Modif_sheet!G:H,2,0)</f>
        <v>Paul Van Hugh</v>
      </c>
      <c r="P532" t="str">
        <f>+VLOOKUP(A532,Tabla1[[OrderID]:[State]],8,0)</f>
        <v>HOME OFFICE</v>
      </c>
      <c r="Q532">
        <f>+VLOOKUP(A532,Tabla1[[OrderID]:[Yearsales]],27,0)</f>
        <v>2016</v>
      </c>
      <c r="R532">
        <f>+SUMIF(Tabla1[OrderID],work_sheet!A532,Tabla1[Quantity])</f>
        <v>11</v>
      </c>
      <c r="S532" s="10">
        <f>+MONTH(WorkSheet[[#This Row],[OrderDate]])</f>
        <v>6</v>
      </c>
    </row>
    <row r="533" spans="1:19" x14ac:dyDescent="0.25">
      <c r="A533" t="s">
        <v>556</v>
      </c>
      <c r="B533" s="4">
        <f>+VLOOKUP(A533,Tabla1[[OrderID]:[OrderDate]],2,0)</f>
        <v>42846</v>
      </c>
      <c r="C533" s="12">
        <f>+SUMIF(Tabla1[OrderID],work_sheet!A533,Tabla1[Sales])</f>
        <v>5.6280000000000001</v>
      </c>
      <c r="D533" s="12">
        <f>+SUMIF(Tabla1[OrderID],work_sheet!A533,Tabla1[COGS])</f>
        <v>-10.8279</v>
      </c>
      <c r="E533" s="12">
        <f t="shared" si="16"/>
        <v>-5.1998999999999995</v>
      </c>
      <c r="F533" s="25">
        <f>+SUMIF(Tabla1[OrderID],work_sheet!A533,Tabla1[Discountvalue])</f>
        <v>-4.5024000000000006</v>
      </c>
      <c r="G533" s="29">
        <f>1-ROUND((WorkSheet[[#This Row],[ventas]]+WorkSheet[[#This Row],[descuentos]])/WorkSheet[[#This Row],[ventas]],2)</f>
        <v>0.8</v>
      </c>
      <c r="H533" s="26" t="s">
        <v>11075</v>
      </c>
      <c r="I533" s="25">
        <f t="shared" si="17"/>
        <v>-9.702300000000001</v>
      </c>
      <c r="J533" s="71">
        <f>+IF(WorkSheet[[#This Row],[profit_neto]]&lt;0,1,0)</f>
        <v>1</v>
      </c>
      <c r="K533" s="42">
        <f>ROUND(WorkSheet[[#This Row],[profit_neto]]/WorkSheet[[#This Row],[ventas]],2)</f>
        <v>-1.72</v>
      </c>
      <c r="L533" s="31" t="s">
        <v>10973</v>
      </c>
      <c r="M533" t="str">
        <f>+VLOOKUP(A533,Tabla1[[OrderID]:[State]],10,0)</f>
        <v>Texas</v>
      </c>
      <c r="N533" t="str">
        <f>+VLOOKUP(A533,Tabla1[[OrderID]:[State]],6,0)</f>
        <v>RP-19390</v>
      </c>
      <c r="O533" t="str">
        <f>+VLOOKUP(WorkSheet[[#This Row],[cliente]],Modif_sheet!G:H,2,0)</f>
        <v>Resi Pölking</v>
      </c>
      <c r="P533" t="str">
        <f>+VLOOKUP(A533,Tabla1[[OrderID]:[State]],8,0)</f>
        <v>CONSUMER</v>
      </c>
      <c r="Q533">
        <f>+VLOOKUP(A533,Tabla1[[OrderID]:[Yearsales]],27,0)</f>
        <v>2017</v>
      </c>
      <c r="R533">
        <f>+SUMIF(Tabla1[OrderID],work_sheet!A533,Tabla1[Quantity])</f>
        <v>6</v>
      </c>
      <c r="S533" s="10">
        <f>+MONTH(WorkSheet[[#This Row],[OrderDate]])</f>
        <v>4</v>
      </c>
    </row>
    <row r="534" spans="1:19" hidden="1" x14ac:dyDescent="0.25">
      <c r="A534" t="s">
        <v>557</v>
      </c>
      <c r="B534" s="4">
        <f>+VLOOKUP(A534,Tabla1[[OrderID]:[OrderDate]],2,0)</f>
        <v>42664</v>
      </c>
      <c r="C534" s="12">
        <f>+SUMIF(Tabla1[OrderID],work_sheet!A534,Tabla1[Sales])</f>
        <v>22.92</v>
      </c>
      <c r="D534" s="12">
        <f>+SUMIF(Tabla1[OrderID],work_sheet!A534,Tabla1[COGS])</f>
        <v>-11.6892</v>
      </c>
      <c r="E534" s="12">
        <f t="shared" si="16"/>
        <v>11.230800000000002</v>
      </c>
      <c r="F534" s="25">
        <f>+SUMIF(Tabla1[OrderID],work_sheet!A534,Tabla1[Discountvalue])</f>
        <v>0</v>
      </c>
      <c r="G534" s="29">
        <v>0</v>
      </c>
      <c r="H534" s="26">
        <v>0</v>
      </c>
      <c r="I534" s="25">
        <f t="shared" si="17"/>
        <v>11.230800000000002</v>
      </c>
      <c r="J534" s="71">
        <f>+IF(WorkSheet[[#This Row],[profit_neto]]&lt;0,1,0)</f>
        <v>0</v>
      </c>
      <c r="K534" s="42">
        <f>ROUND(WorkSheet[[#This Row],[profit_neto]]/WorkSheet[[#This Row],[ventas]],2)</f>
        <v>0.49</v>
      </c>
      <c r="L534" s="33" t="s">
        <v>11015</v>
      </c>
      <c r="M534" t="str">
        <f>+VLOOKUP(A534,Tabla1[[OrderID]:[State]],10,0)</f>
        <v>California</v>
      </c>
      <c r="N534" t="str">
        <f>+VLOOKUP(A534,Tabla1[[OrderID]:[State]],6,0)</f>
        <v>NM-18520</v>
      </c>
      <c r="O534" t="str">
        <f>+VLOOKUP(WorkSheet[[#This Row],[cliente]],Modif_sheet!G:H,2,0)</f>
        <v>Neoma Murray</v>
      </c>
      <c r="P534" t="str">
        <f>+VLOOKUP(A534,Tabla1[[OrderID]:[State]],8,0)</f>
        <v>CONSUMER</v>
      </c>
      <c r="Q534">
        <f>+VLOOKUP(A534,Tabla1[[OrderID]:[Yearsales]],27,0)</f>
        <v>2016</v>
      </c>
      <c r="R534">
        <f>+SUMIF(Tabla1[OrderID],work_sheet!A534,Tabla1[Quantity])</f>
        <v>3</v>
      </c>
      <c r="S534" s="10">
        <f>+MONTH(WorkSheet[[#This Row],[OrderDate]])</f>
        <v>10</v>
      </c>
    </row>
    <row r="535" spans="1:19" hidden="1" x14ac:dyDescent="0.25">
      <c r="A535" t="s">
        <v>558</v>
      </c>
      <c r="B535" s="4">
        <f>+VLOOKUP(A535,Tabla1[[OrderID]:[OrderDate]],2,0)</f>
        <v>42693</v>
      </c>
      <c r="C535" s="12">
        <f>+SUMIF(Tabla1[OrderID],work_sheet!A535,Tabla1[Sales])</f>
        <v>296.66800000000001</v>
      </c>
      <c r="D535" s="12">
        <f>+SUMIF(Tabla1[OrderID],work_sheet!A535,Tabla1[COGS])</f>
        <v>-201.08590000000001</v>
      </c>
      <c r="E535" s="12">
        <f t="shared" si="16"/>
        <v>95.582099999999997</v>
      </c>
      <c r="F535" s="25">
        <f>+SUMIF(Tabla1[OrderID],work_sheet!A535,Tabla1[Discountvalue])</f>
        <v>-67.447999999999993</v>
      </c>
      <c r="G535" s="29">
        <f>1-ROUND((WorkSheet[[#This Row],[ventas]]+WorkSheet[[#This Row],[descuentos]])/WorkSheet[[#This Row],[ventas]],2)</f>
        <v>0.22999999999999998</v>
      </c>
      <c r="H535" s="26" t="s">
        <v>11061</v>
      </c>
      <c r="I535" s="25">
        <f t="shared" si="17"/>
        <v>28.134100000000004</v>
      </c>
      <c r="J535" s="71">
        <f>+IF(WorkSheet[[#This Row],[profit_neto]]&lt;0,1,0)</f>
        <v>0</v>
      </c>
      <c r="K535" s="42">
        <f>ROUND(WorkSheet[[#This Row],[profit_neto]]/WorkSheet[[#This Row],[ventas]],2)</f>
        <v>0.09</v>
      </c>
      <c r="L535" s="33" t="s">
        <v>11015</v>
      </c>
      <c r="M535" t="str">
        <f>+VLOOKUP(A535,Tabla1[[OrderID]:[State]],10,0)</f>
        <v>Texas</v>
      </c>
      <c r="N535" t="str">
        <f>+VLOOKUP(A535,Tabla1[[OrderID]:[State]],6,0)</f>
        <v>EH-13945</v>
      </c>
      <c r="O535" t="str">
        <f>+VLOOKUP(WorkSheet[[#This Row],[cliente]],Modif_sheet!G:H,2,0)</f>
        <v>Eric Hoffmann</v>
      </c>
      <c r="P535" t="str">
        <f>+VLOOKUP(A535,Tabla1[[OrderID]:[State]],8,0)</f>
        <v>CONSUMER</v>
      </c>
      <c r="Q535">
        <f>+VLOOKUP(A535,Tabla1[[OrderID]:[Yearsales]],27,0)</f>
        <v>2016</v>
      </c>
      <c r="R535">
        <f>+SUMIF(Tabla1[OrderID],work_sheet!A535,Tabla1[Quantity])</f>
        <v>37</v>
      </c>
      <c r="S535" s="10">
        <f>+MONTH(WorkSheet[[#This Row],[OrderDate]])</f>
        <v>11</v>
      </c>
    </row>
    <row r="536" spans="1:19" hidden="1" x14ac:dyDescent="0.25">
      <c r="A536" t="s">
        <v>559</v>
      </c>
      <c r="B536" s="4">
        <f>+VLOOKUP(A536,Tabla1[[OrderID]:[OrderDate]],2,0)</f>
        <v>43087</v>
      </c>
      <c r="C536" s="12">
        <f>+SUMIF(Tabla1[OrderID],work_sheet!A536,Tabla1[Sales])</f>
        <v>286.48500000000001</v>
      </c>
      <c r="D536" s="12">
        <f>+SUMIF(Tabla1[OrderID],work_sheet!A536,Tabla1[COGS])</f>
        <v>-197.93825000000001</v>
      </c>
      <c r="E536" s="12">
        <f t="shared" si="16"/>
        <v>88.546750000000003</v>
      </c>
      <c r="F536" s="25">
        <f>+SUMIF(Tabla1[OrderID],work_sheet!A536,Tabla1[Discountvalue])</f>
        <v>-27.309350000000002</v>
      </c>
      <c r="G536" s="29">
        <f>1-ROUND((WorkSheet[[#This Row],[ventas]]+WorkSheet[[#This Row],[descuentos]])/WorkSheet[[#This Row],[ventas]],2)</f>
        <v>9.9999999999999978E-2</v>
      </c>
      <c r="H536" s="27" t="s">
        <v>11061</v>
      </c>
      <c r="I536" s="25">
        <f t="shared" si="17"/>
        <v>61.237400000000001</v>
      </c>
      <c r="J536" s="71">
        <f>+IF(WorkSheet[[#This Row],[profit_neto]]&lt;0,1,0)</f>
        <v>0</v>
      </c>
      <c r="K536" s="42">
        <f>ROUND(WorkSheet[[#This Row],[profit_neto]]/WorkSheet[[#This Row],[ventas]],2)</f>
        <v>0.21</v>
      </c>
      <c r="L536" s="33" t="s">
        <v>11015</v>
      </c>
      <c r="M536" t="str">
        <f>+VLOOKUP(A536,Tabla1[[OrderID]:[State]],10,0)</f>
        <v>California</v>
      </c>
      <c r="N536" t="str">
        <f>+VLOOKUP(A536,Tabla1[[OrderID]:[State]],6,0)</f>
        <v>RA-19915</v>
      </c>
      <c r="O536" t="str">
        <f>+VLOOKUP(WorkSheet[[#This Row],[cliente]],Modif_sheet!G:H,2,0)</f>
        <v>Russell Applegate</v>
      </c>
      <c r="P536" t="str">
        <f>+VLOOKUP(A536,Tabla1[[OrderID]:[State]],8,0)</f>
        <v>CONSUMER</v>
      </c>
      <c r="Q536">
        <f>+VLOOKUP(A536,Tabla1[[OrderID]:[Yearsales]],27,0)</f>
        <v>2017</v>
      </c>
      <c r="R536">
        <f>+SUMIF(Tabla1[OrderID],work_sheet!A536,Tabla1[Quantity])</f>
        <v>5</v>
      </c>
      <c r="S536" s="10">
        <f>+MONTH(WorkSheet[[#This Row],[OrderDate]])</f>
        <v>12</v>
      </c>
    </row>
    <row r="537" spans="1:19" hidden="1" x14ac:dyDescent="0.25">
      <c r="A537" t="s">
        <v>560</v>
      </c>
      <c r="B537" s="4">
        <f>+VLOOKUP(A537,Tabla1[[OrderID]:[OrderDate]],2,0)</f>
        <v>42573</v>
      </c>
      <c r="C537" s="12">
        <f>+SUMIF(Tabla1[OrderID],work_sheet!A537,Tabla1[Sales])</f>
        <v>6.3</v>
      </c>
      <c r="D537" s="12">
        <f>+SUMIF(Tabla1[OrderID],work_sheet!A537,Tabla1[COGS])</f>
        <v>-3.2759999999999998</v>
      </c>
      <c r="E537" s="12">
        <f t="shared" si="16"/>
        <v>3.024</v>
      </c>
      <c r="F537" s="25">
        <f>+SUMIF(Tabla1[OrderID],work_sheet!A537,Tabla1[Discountvalue])</f>
        <v>0</v>
      </c>
      <c r="G537" s="29">
        <v>0</v>
      </c>
      <c r="H537" s="26">
        <v>0</v>
      </c>
      <c r="I537" s="25">
        <f t="shared" si="17"/>
        <v>3.024</v>
      </c>
      <c r="J537" s="71">
        <f>+IF(WorkSheet[[#This Row],[profit_neto]]&lt;0,1,0)</f>
        <v>0</v>
      </c>
      <c r="K537" s="42">
        <f>ROUND(WorkSheet[[#This Row],[profit_neto]]/WorkSheet[[#This Row],[ventas]],2)</f>
        <v>0.48</v>
      </c>
      <c r="L537" s="33" t="s">
        <v>11015</v>
      </c>
      <c r="M537" t="str">
        <f>+VLOOKUP(A537,Tabla1[[OrderID]:[State]],10,0)</f>
        <v>California</v>
      </c>
      <c r="N537" t="str">
        <f>+VLOOKUP(A537,Tabla1[[OrderID]:[State]],6,0)</f>
        <v>DL-13495</v>
      </c>
      <c r="O537" t="str">
        <f>+VLOOKUP(WorkSheet[[#This Row],[cliente]],Modif_sheet!G:H,2,0)</f>
        <v>Dionis Lloyd</v>
      </c>
      <c r="P537" t="str">
        <f>+VLOOKUP(A537,Tabla1[[OrderID]:[State]],8,0)</f>
        <v>CORPORATE</v>
      </c>
      <c r="Q537">
        <f>+VLOOKUP(A537,Tabla1[[OrderID]:[Yearsales]],27,0)</f>
        <v>2016</v>
      </c>
      <c r="R537">
        <f>+SUMIF(Tabla1[OrderID],work_sheet!A537,Tabla1[Quantity])</f>
        <v>2</v>
      </c>
      <c r="S537" s="10">
        <f>+MONTH(WorkSheet[[#This Row],[OrderDate]])</f>
        <v>7</v>
      </c>
    </row>
    <row r="538" spans="1:19" hidden="1" x14ac:dyDescent="0.25">
      <c r="A538" t="s">
        <v>561</v>
      </c>
      <c r="B538" s="4">
        <f>+VLOOKUP(A538,Tabla1[[OrderID]:[OrderDate]],2,0)</f>
        <v>42251</v>
      </c>
      <c r="C538" s="12">
        <f>+SUMIF(Tabla1[OrderID],work_sheet!A538,Tabla1[Sales])</f>
        <v>919.49</v>
      </c>
      <c r="D538" s="12">
        <f>+SUMIF(Tabla1[OrderID],work_sheet!A538,Tabla1[COGS])</f>
        <v>-661.21159999999986</v>
      </c>
      <c r="E538" s="12">
        <f t="shared" si="16"/>
        <v>258.27840000000015</v>
      </c>
      <c r="F538" s="25">
        <f>+SUMIF(Tabla1[OrderID],work_sheet!A538,Tabla1[Discountvalue])</f>
        <v>0</v>
      </c>
      <c r="G538" s="29">
        <v>0</v>
      </c>
      <c r="H538" s="26">
        <v>0</v>
      </c>
      <c r="I538" s="25">
        <f t="shared" si="17"/>
        <v>258.27840000000015</v>
      </c>
      <c r="J538" s="71">
        <f>+IF(WorkSheet[[#This Row],[profit_neto]]&lt;0,1,0)</f>
        <v>0</v>
      </c>
      <c r="K538" s="42">
        <f>ROUND(WorkSheet[[#This Row],[profit_neto]]/WorkSheet[[#This Row],[ventas]],2)</f>
        <v>0.28000000000000003</v>
      </c>
      <c r="L538" s="33" t="s">
        <v>11015</v>
      </c>
      <c r="M538" t="str">
        <f>+VLOOKUP(A538,Tabla1[[OrderID]:[State]],10,0)</f>
        <v>Georgia</v>
      </c>
      <c r="N538" t="str">
        <f>+VLOOKUP(A538,Tabla1[[OrderID]:[State]],6,0)</f>
        <v>CS-12355</v>
      </c>
      <c r="O538" t="str">
        <f>+VLOOKUP(WorkSheet[[#This Row],[cliente]],Modif_sheet!G:H,2,0)</f>
        <v>Christine Sundaresam</v>
      </c>
      <c r="P538" t="str">
        <f>+VLOOKUP(A538,Tabla1[[OrderID]:[State]],8,0)</f>
        <v>CONSUMER</v>
      </c>
      <c r="Q538">
        <f>+VLOOKUP(A538,Tabla1[[OrderID]:[Yearsales]],27,0)</f>
        <v>2015</v>
      </c>
      <c r="R538">
        <f>+SUMIF(Tabla1[OrderID],work_sheet!A538,Tabla1[Quantity])</f>
        <v>14</v>
      </c>
      <c r="S538" s="10">
        <f>+MONTH(WorkSheet[[#This Row],[OrderDate]])</f>
        <v>9</v>
      </c>
    </row>
    <row r="539" spans="1:19" hidden="1" x14ac:dyDescent="0.25">
      <c r="A539" t="s">
        <v>562</v>
      </c>
      <c r="B539" s="4">
        <f>+VLOOKUP(A539,Tabla1[[OrderID]:[OrderDate]],2,0)</f>
        <v>41659</v>
      </c>
      <c r="C539" s="12">
        <f>+SUMIF(Tabla1[OrderID],work_sheet!A539,Tabla1[Sales])</f>
        <v>1859.4</v>
      </c>
      <c r="D539" s="12">
        <f>+SUMIF(Tabla1[OrderID],work_sheet!A539,Tabla1[COGS])</f>
        <v>-1422.1524999999999</v>
      </c>
      <c r="E539" s="12">
        <f t="shared" si="16"/>
        <v>437.24750000000017</v>
      </c>
      <c r="F539" s="25">
        <f>+SUMIF(Tabla1[OrderID],work_sheet!A539,Tabla1[Discountvalue])</f>
        <v>0</v>
      </c>
      <c r="G539" s="29">
        <v>0</v>
      </c>
      <c r="H539" s="26">
        <v>0</v>
      </c>
      <c r="I539" s="25">
        <f t="shared" si="17"/>
        <v>437.24750000000017</v>
      </c>
      <c r="J539" s="71">
        <f>+IF(WorkSheet[[#This Row],[profit_neto]]&lt;0,1,0)</f>
        <v>0</v>
      </c>
      <c r="K539" s="42">
        <f>ROUND(WorkSheet[[#This Row],[profit_neto]]/WorkSheet[[#This Row],[ventas]],2)</f>
        <v>0.24</v>
      </c>
      <c r="L539" s="33" t="s">
        <v>11015</v>
      </c>
      <c r="M539" t="str">
        <f>+VLOOKUP(A539,Tabla1[[OrderID]:[State]],10,0)</f>
        <v>Arkansas</v>
      </c>
      <c r="N539" t="str">
        <f>+VLOOKUP(A539,Tabla1[[OrderID]:[State]],6,0)</f>
        <v>HL-15040</v>
      </c>
      <c r="O539" t="str">
        <f>+VLOOKUP(WorkSheet[[#This Row],[cliente]],Modif_sheet!G:H,2,0)</f>
        <v>Hunter Lopez</v>
      </c>
      <c r="P539" t="str">
        <f>+VLOOKUP(A539,Tabla1[[OrderID]:[State]],8,0)</f>
        <v>CONSUMER</v>
      </c>
      <c r="Q539">
        <f>+VLOOKUP(A539,Tabla1[[OrderID]:[Yearsales]],27,0)</f>
        <v>2014</v>
      </c>
      <c r="R539">
        <f>+SUMIF(Tabla1[OrderID],work_sheet!A539,Tabla1[Quantity])</f>
        <v>27</v>
      </c>
      <c r="S539" s="10">
        <f>+MONTH(WorkSheet[[#This Row],[OrderDate]])</f>
        <v>1</v>
      </c>
    </row>
    <row r="540" spans="1:19" hidden="1" x14ac:dyDescent="0.25">
      <c r="A540" t="s">
        <v>563</v>
      </c>
      <c r="B540" s="4">
        <f>+VLOOKUP(A540,Tabla1[[OrderID]:[OrderDate]],2,0)</f>
        <v>42065</v>
      </c>
      <c r="C540" s="12">
        <f>+SUMIF(Tabla1[OrderID],work_sheet!A540,Tabla1[Sales])</f>
        <v>112.03999999999999</v>
      </c>
      <c r="D540" s="12">
        <f>+SUMIF(Tabla1[OrderID],work_sheet!A540,Tabla1[COGS])</f>
        <v>-58.458399999999997</v>
      </c>
      <c r="E540" s="12">
        <f t="shared" si="16"/>
        <v>53.581599999999995</v>
      </c>
      <c r="F540" s="25">
        <f>+SUMIF(Tabla1[OrderID],work_sheet!A540,Tabla1[Discountvalue])</f>
        <v>0</v>
      </c>
      <c r="G540" s="29">
        <v>0</v>
      </c>
      <c r="H540" s="26">
        <v>0</v>
      </c>
      <c r="I540" s="25">
        <f t="shared" si="17"/>
        <v>53.581599999999995</v>
      </c>
      <c r="J540" s="71">
        <f>+IF(WorkSheet[[#This Row],[profit_neto]]&lt;0,1,0)</f>
        <v>0</v>
      </c>
      <c r="K540" s="42">
        <f>ROUND(WorkSheet[[#This Row],[profit_neto]]/WorkSheet[[#This Row],[ventas]],2)</f>
        <v>0.48</v>
      </c>
      <c r="L540" s="33" t="s">
        <v>11015</v>
      </c>
      <c r="M540" t="str">
        <f>+VLOOKUP(A540,Tabla1[[OrderID]:[State]],10,0)</f>
        <v>Indiana</v>
      </c>
      <c r="N540" t="str">
        <f>+VLOOKUP(A540,Tabla1[[OrderID]:[State]],6,0)</f>
        <v>PA-19060</v>
      </c>
      <c r="O540" t="str">
        <f>+VLOOKUP(WorkSheet[[#This Row],[cliente]],Modif_sheet!G:H,2,0)</f>
        <v>Pete Armstrong</v>
      </c>
      <c r="P540" t="str">
        <f>+VLOOKUP(A540,Tabla1[[OrderID]:[State]],8,0)</f>
        <v>HOME OFFICE</v>
      </c>
      <c r="Q540">
        <f>+VLOOKUP(A540,Tabla1[[OrderID]:[Yearsales]],27,0)</f>
        <v>2015</v>
      </c>
      <c r="R540">
        <f>+SUMIF(Tabla1[OrderID],work_sheet!A540,Tabla1[Quantity])</f>
        <v>7</v>
      </c>
      <c r="S540" s="10">
        <f>+MONTH(WorkSheet[[#This Row],[OrderDate]])</f>
        <v>3</v>
      </c>
    </row>
    <row r="541" spans="1:19" hidden="1" x14ac:dyDescent="0.25">
      <c r="A541" t="s">
        <v>564</v>
      </c>
      <c r="B541" s="4">
        <f>+VLOOKUP(A541,Tabla1[[OrderID]:[OrderDate]],2,0)</f>
        <v>42472</v>
      </c>
      <c r="C541" s="12">
        <f>+SUMIF(Tabla1[OrderID],work_sheet!A541,Tabla1[Sales])</f>
        <v>448.81</v>
      </c>
      <c r="D541" s="12">
        <f>+SUMIF(Tabla1[OrderID],work_sheet!A541,Tabla1[COGS])</f>
        <v>-324.3075</v>
      </c>
      <c r="E541" s="12">
        <f t="shared" si="16"/>
        <v>124.5025</v>
      </c>
      <c r="F541" s="25">
        <f>+SUMIF(Tabla1[OrderID],work_sheet!A541,Tabla1[Discountvalue])</f>
        <v>0</v>
      </c>
      <c r="G541" s="29">
        <v>0</v>
      </c>
      <c r="H541" s="26">
        <v>0</v>
      </c>
      <c r="I541" s="25">
        <f t="shared" si="17"/>
        <v>124.5025</v>
      </c>
      <c r="J541" s="71">
        <f>+IF(WorkSheet[[#This Row],[profit_neto]]&lt;0,1,0)</f>
        <v>0</v>
      </c>
      <c r="K541" s="42">
        <f>ROUND(WorkSheet[[#This Row],[profit_neto]]/WorkSheet[[#This Row],[ventas]],2)</f>
        <v>0.28000000000000003</v>
      </c>
      <c r="L541" s="33" t="s">
        <v>11015</v>
      </c>
      <c r="M541" t="str">
        <f>+VLOOKUP(A541,Tabla1[[OrderID]:[State]],10,0)</f>
        <v>Virginia</v>
      </c>
      <c r="N541" t="str">
        <f>+VLOOKUP(A541,Tabla1[[OrderID]:[State]],6,0)</f>
        <v>BD-11605</v>
      </c>
      <c r="O541" t="str">
        <f>+VLOOKUP(WorkSheet[[#This Row],[cliente]],Modif_sheet!G:H,2,0)</f>
        <v>Brian Dahlen</v>
      </c>
      <c r="P541" t="str">
        <f>+VLOOKUP(A541,Tabla1[[OrderID]:[State]],8,0)</f>
        <v>CONSUMER</v>
      </c>
      <c r="Q541">
        <f>+VLOOKUP(A541,Tabla1[[OrderID]:[Yearsales]],27,0)</f>
        <v>2016</v>
      </c>
      <c r="R541">
        <f>+SUMIF(Tabla1[OrderID],work_sheet!A541,Tabla1[Quantity])</f>
        <v>10</v>
      </c>
      <c r="S541" s="10">
        <f>+MONTH(WorkSheet[[#This Row],[OrderDate]])</f>
        <v>4</v>
      </c>
    </row>
    <row r="542" spans="1:19" hidden="1" x14ac:dyDescent="0.25">
      <c r="A542" t="s">
        <v>565</v>
      </c>
      <c r="B542" s="4">
        <f>+VLOOKUP(A542,Tabla1[[OrderID]:[OrderDate]],2,0)</f>
        <v>42710</v>
      </c>
      <c r="C542" s="12">
        <f>+SUMIF(Tabla1[OrderID],work_sheet!A542,Tabla1[Sales])</f>
        <v>19.440000000000001</v>
      </c>
      <c r="D542" s="12">
        <f>+SUMIF(Tabla1[OrderID],work_sheet!A542,Tabla1[COGS])</f>
        <v>-10.1088</v>
      </c>
      <c r="E542" s="12">
        <f t="shared" si="16"/>
        <v>9.3312000000000008</v>
      </c>
      <c r="F542" s="25">
        <f>+SUMIF(Tabla1[OrderID],work_sheet!A542,Tabla1[Discountvalue])</f>
        <v>0</v>
      </c>
      <c r="G542" s="29">
        <v>0</v>
      </c>
      <c r="H542" s="26">
        <v>0</v>
      </c>
      <c r="I542" s="25">
        <f t="shared" si="17"/>
        <v>9.3312000000000008</v>
      </c>
      <c r="J542" s="71">
        <f>+IF(WorkSheet[[#This Row],[profit_neto]]&lt;0,1,0)</f>
        <v>0</v>
      </c>
      <c r="K542" s="42">
        <f>ROUND(WorkSheet[[#This Row],[profit_neto]]/WorkSheet[[#This Row],[ventas]],2)</f>
        <v>0.48</v>
      </c>
      <c r="L542" s="33" t="s">
        <v>11015</v>
      </c>
      <c r="M542" t="str">
        <f>+VLOOKUP(A542,Tabla1[[OrderID]:[State]],10,0)</f>
        <v>California</v>
      </c>
      <c r="N542" t="str">
        <f>+VLOOKUP(A542,Tabla1[[OrderID]:[State]],6,0)</f>
        <v>GG-14650</v>
      </c>
      <c r="O542" t="str">
        <f>+VLOOKUP(WorkSheet[[#This Row],[cliente]],Modif_sheet!G:H,2,0)</f>
        <v>Greg Guthrie</v>
      </c>
      <c r="P542" t="str">
        <f>+VLOOKUP(A542,Tabla1[[OrderID]:[State]],8,0)</f>
        <v>CORPORATE</v>
      </c>
      <c r="Q542">
        <f>+VLOOKUP(A542,Tabla1[[OrderID]:[Yearsales]],27,0)</f>
        <v>2016</v>
      </c>
      <c r="R542">
        <f>+SUMIF(Tabla1[OrderID],work_sheet!A542,Tabla1[Quantity])</f>
        <v>3</v>
      </c>
      <c r="S542" s="10">
        <f>+MONTH(WorkSheet[[#This Row],[OrderDate]])</f>
        <v>12</v>
      </c>
    </row>
    <row r="543" spans="1:19" hidden="1" x14ac:dyDescent="0.25">
      <c r="A543" t="s">
        <v>566</v>
      </c>
      <c r="B543" s="4">
        <f>+VLOOKUP(A543,Tabla1[[OrderID]:[OrderDate]],2,0)</f>
        <v>42526</v>
      </c>
      <c r="C543" s="12">
        <f>+SUMIF(Tabla1[OrderID],work_sheet!A543,Tabla1[Sales])</f>
        <v>132.16800000000001</v>
      </c>
      <c r="D543" s="12">
        <f>+SUMIF(Tabla1[OrderID],work_sheet!A543,Tabla1[COGS])</f>
        <v>-126.4524</v>
      </c>
      <c r="E543" s="12">
        <f t="shared" si="16"/>
        <v>5.7156000000000091</v>
      </c>
      <c r="F543" s="25">
        <f>+SUMIF(Tabla1[OrderID],work_sheet!A543,Tabla1[Discountvalue])</f>
        <v>-26.433600000000002</v>
      </c>
      <c r="G543" s="29">
        <f>1-ROUND((WorkSheet[[#This Row],[ventas]]+WorkSheet[[#This Row],[descuentos]])/WorkSheet[[#This Row],[ventas]],2)</f>
        <v>0.19999999999999996</v>
      </c>
      <c r="H543" s="26" t="s">
        <v>11061</v>
      </c>
      <c r="I543" s="25">
        <f t="shared" si="17"/>
        <v>-20.717999999999993</v>
      </c>
      <c r="J543" s="71">
        <f>+IF(WorkSheet[[#This Row],[profit_neto]]&lt;0,1,0)</f>
        <v>1</v>
      </c>
      <c r="K543" s="42">
        <f>ROUND(WorkSheet[[#This Row],[profit_neto]]/WorkSheet[[#This Row],[ventas]],2)</f>
        <v>-0.16</v>
      </c>
      <c r="L543" s="32" t="s">
        <v>10991</v>
      </c>
      <c r="M543" t="str">
        <f>+VLOOKUP(A543,Tabla1[[OrderID]:[State]],10,0)</f>
        <v>Pennsylvania</v>
      </c>
      <c r="N543" t="str">
        <f>+VLOOKUP(A543,Tabla1[[OrderID]:[State]],6,0)</f>
        <v>JS-15940</v>
      </c>
      <c r="O543" t="str">
        <f>+VLOOKUP(WorkSheet[[#This Row],[cliente]],Modif_sheet!G:H,2,0)</f>
        <v>Joni Sundaresam</v>
      </c>
      <c r="P543" t="str">
        <f>+VLOOKUP(A543,Tabla1[[OrderID]:[State]],8,0)</f>
        <v>HOME OFFICE</v>
      </c>
      <c r="Q543">
        <f>+VLOOKUP(A543,Tabla1[[OrderID]:[Yearsales]],27,0)</f>
        <v>2016</v>
      </c>
      <c r="R543">
        <f>+SUMIF(Tabla1[OrderID],work_sheet!A543,Tabla1[Quantity])</f>
        <v>7</v>
      </c>
      <c r="S543" s="10">
        <f>+MONTH(WorkSheet[[#This Row],[OrderDate]])</f>
        <v>6</v>
      </c>
    </row>
    <row r="544" spans="1:19" hidden="1" x14ac:dyDescent="0.25">
      <c r="A544" t="s">
        <v>567</v>
      </c>
      <c r="B544" s="4">
        <f>+VLOOKUP(A544,Tabla1[[OrderID]:[OrderDate]],2,0)</f>
        <v>42715</v>
      </c>
      <c r="C544" s="12">
        <f>+SUMIF(Tabla1[OrderID],work_sheet!A544,Tabla1[Sales])</f>
        <v>85.224000000000004</v>
      </c>
      <c r="D544" s="12">
        <f>+SUMIF(Tabla1[OrderID],work_sheet!A544,Tabla1[COGS])</f>
        <v>-60.722099999999998</v>
      </c>
      <c r="E544" s="12">
        <f t="shared" si="16"/>
        <v>24.501900000000006</v>
      </c>
      <c r="F544" s="25">
        <f>+SUMIF(Tabla1[OrderID],work_sheet!A544,Tabla1[Discountvalue])</f>
        <v>-17.044800000000002</v>
      </c>
      <c r="G544" s="29">
        <f>1-ROUND((WorkSheet[[#This Row],[ventas]]+WorkSheet[[#This Row],[descuentos]])/WorkSheet[[#This Row],[ventas]],2)</f>
        <v>0.19999999999999996</v>
      </c>
      <c r="H544" s="26" t="s">
        <v>11061</v>
      </c>
      <c r="I544" s="25">
        <f t="shared" si="17"/>
        <v>7.4571000000000041</v>
      </c>
      <c r="J544" s="71">
        <f>+IF(WorkSheet[[#This Row],[profit_neto]]&lt;0,1,0)</f>
        <v>0</v>
      </c>
      <c r="K544" s="42">
        <f>ROUND(WorkSheet[[#This Row],[profit_neto]]/WorkSheet[[#This Row],[ventas]],2)</f>
        <v>0.09</v>
      </c>
      <c r="L544" s="33" t="s">
        <v>11015</v>
      </c>
      <c r="M544" t="str">
        <f>+VLOOKUP(A544,Tabla1[[OrderID]:[State]],10,0)</f>
        <v>Florida</v>
      </c>
      <c r="N544" t="str">
        <f>+VLOOKUP(A544,Tabla1[[OrderID]:[State]],6,0)</f>
        <v>LR-16915</v>
      </c>
      <c r="O544" t="str">
        <f>+VLOOKUP(WorkSheet[[#This Row],[cliente]],Modif_sheet!G:H,2,0)</f>
        <v>Lena Radford</v>
      </c>
      <c r="P544" t="str">
        <f>+VLOOKUP(A544,Tabla1[[OrderID]:[State]],8,0)</f>
        <v>CONSUMER</v>
      </c>
      <c r="Q544">
        <f>+VLOOKUP(A544,Tabla1[[OrderID]:[Yearsales]],27,0)</f>
        <v>2016</v>
      </c>
      <c r="R544">
        <f>+SUMIF(Tabla1[OrderID],work_sheet!A544,Tabla1[Quantity])</f>
        <v>3</v>
      </c>
      <c r="S544" s="10">
        <f>+MONTH(WorkSheet[[#This Row],[OrderDate]])</f>
        <v>12</v>
      </c>
    </row>
    <row r="545" spans="1:19" hidden="1" x14ac:dyDescent="0.25">
      <c r="A545" t="s">
        <v>568</v>
      </c>
      <c r="B545" s="4">
        <f>+VLOOKUP(A545,Tabla1[[OrderID]:[OrderDate]],2,0)</f>
        <v>42686</v>
      </c>
      <c r="C545" s="12">
        <f>+SUMIF(Tabla1[OrderID],work_sheet!A545,Tabla1[Sales])</f>
        <v>383.14</v>
      </c>
      <c r="D545" s="12">
        <f>+SUMIF(Tabla1[OrderID],work_sheet!A545,Tabla1[COGS])</f>
        <v>-219.96800000000002</v>
      </c>
      <c r="E545" s="12">
        <f t="shared" si="16"/>
        <v>163.17199999999997</v>
      </c>
      <c r="F545" s="25">
        <f>+SUMIF(Tabla1[OrderID],work_sheet!A545,Tabla1[Discountvalue])</f>
        <v>0</v>
      </c>
      <c r="G545" s="29">
        <v>0</v>
      </c>
      <c r="H545" s="26">
        <v>0</v>
      </c>
      <c r="I545" s="25">
        <f t="shared" si="17"/>
        <v>163.17199999999997</v>
      </c>
      <c r="J545" s="71">
        <f>+IF(WorkSheet[[#This Row],[profit_neto]]&lt;0,1,0)</f>
        <v>0</v>
      </c>
      <c r="K545" s="42">
        <f>ROUND(WorkSheet[[#This Row],[profit_neto]]/WorkSheet[[#This Row],[ventas]],2)</f>
        <v>0.43</v>
      </c>
      <c r="L545" s="33" t="s">
        <v>11015</v>
      </c>
      <c r="M545" t="str">
        <f>+VLOOKUP(A545,Tabla1[[OrderID]:[State]],10,0)</f>
        <v>Indiana</v>
      </c>
      <c r="N545" t="str">
        <f>+VLOOKUP(A545,Tabla1[[OrderID]:[State]],6,0)</f>
        <v>FH-14275</v>
      </c>
      <c r="O545" t="str">
        <f>+VLOOKUP(WorkSheet[[#This Row],[cliente]],Modif_sheet!G:H,2,0)</f>
        <v>Frank Hawley</v>
      </c>
      <c r="P545" t="str">
        <f>+VLOOKUP(A545,Tabla1[[OrderID]:[State]],8,0)</f>
        <v>CORPORATE</v>
      </c>
      <c r="Q545">
        <f>+VLOOKUP(A545,Tabla1[[OrderID]:[Yearsales]],27,0)</f>
        <v>2016</v>
      </c>
      <c r="R545">
        <f>+SUMIF(Tabla1[OrderID],work_sheet!A545,Tabla1[Quantity])</f>
        <v>21</v>
      </c>
      <c r="S545" s="10">
        <f>+MONTH(WorkSheet[[#This Row],[OrderDate]])</f>
        <v>11</v>
      </c>
    </row>
    <row r="546" spans="1:19" hidden="1" x14ac:dyDescent="0.25">
      <c r="A546" t="s">
        <v>569</v>
      </c>
      <c r="B546" s="4">
        <f>+VLOOKUP(A546,Tabla1[[OrderID]:[OrderDate]],2,0)</f>
        <v>41911</v>
      </c>
      <c r="C546" s="12">
        <f>+SUMIF(Tabla1[OrderID],work_sheet!A546,Tabla1[Sales])</f>
        <v>968.3</v>
      </c>
      <c r="D546" s="12">
        <f>+SUMIF(Tabla1[OrderID],work_sheet!A546,Tabla1[COGS])</f>
        <v>-532.00940000000003</v>
      </c>
      <c r="E546" s="12">
        <f t="shared" si="16"/>
        <v>436.29059999999993</v>
      </c>
      <c r="F546" s="25">
        <f>+SUMIF(Tabla1[OrderID],work_sheet!A546,Tabla1[Discountvalue])</f>
        <v>-137.26400000000001</v>
      </c>
      <c r="G546" s="29">
        <f>1-ROUND((WorkSheet[[#This Row],[ventas]]+WorkSheet[[#This Row],[descuentos]])/WorkSheet[[#This Row],[ventas]],2)</f>
        <v>0.14000000000000001</v>
      </c>
      <c r="H546" s="26" t="s">
        <v>11061</v>
      </c>
      <c r="I546" s="25">
        <f t="shared" si="17"/>
        <v>299.02659999999992</v>
      </c>
      <c r="J546" s="71">
        <f>+IF(WorkSheet[[#This Row],[profit_neto]]&lt;0,1,0)</f>
        <v>0</v>
      </c>
      <c r="K546" s="42">
        <f>ROUND(WorkSheet[[#This Row],[profit_neto]]/WorkSheet[[#This Row],[ventas]],2)</f>
        <v>0.31</v>
      </c>
      <c r="L546" s="33" t="s">
        <v>11015</v>
      </c>
      <c r="M546" t="str">
        <f>+VLOOKUP(A546,Tabla1[[OrderID]:[State]],10,0)</f>
        <v>California</v>
      </c>
      <c r="N546" t="str">
        <f>+VLOOKUP(A546,Tabla1[[OrderID]:[State]],6,0)</f>
        <v>AP-10915</v>
      </c>
      <c r="O546" t="str">
        <f>+VLOOKUP(WorkSheet[[#This Row],[cliente]],Modif_sheet!G:H,2,0)</f>
        <v>Arthur Prichep</v>
      </c>
      <c r="P546" t="str">
        <f>+VLOOKUP(A546,Tabla1[[OrderID]:[State]],8,0)</f>
        <v>CONSUMER</v>
      </c>
      <c r="Q546">
        <f>+VLOOKUP(A546,Tabla1[[OrderID]:[Yearsales]],27,0)</f>
        <v>2014</v>
      </c>
      <c r="R546">
        <f>+SUMIF(Tabla1[OrderID],work_sheet!A546,Tabla1[Quantity])</f>
        <v>10</v>
      </c>
      <c r="S546" s="10">
        <f>+MONTH(WorkSheet[[#This Row],[OrderDate]])</f>
        <v>9</v>
      </c>
    </row>
    <row r="547" spans="1:19" hidden="1" x14ac:dyDescent="0.25">
      <c r="A547" t="s">
        <v>570</v>
      </c>
      <c r="B547" s="4">
        <f>+VLOOKUP(A547,Tabla1[[OrderID]:[OrderDate]],2,0)</f>
        <v>42098</v>
      </c>
      <c r="C547" s="12">
        <f>+SUMIF(Tabla1[OrderID],work_sheet!A547,Tabla1[Sales])</f>
        <v>1273.6060000000002</v>
      </c>
      <c r="D547" s="12">
        <f>+SUMIF(Tabla1[OrderID],work_sheet!A547,Tabla1[COGS])</f>
        <v>-882.92380000000003</v>
      </c>
      <c r="E547" s="12">
        <f t="shared" si="16"/>
        <v>390.68220000000019</v>
      </c>
      <c r="F547" s="25">
        <f>+SUMIF(Tabla1[OrderID],work_sheet!A547,Tabla1[Discountvalue])</f>
        <v>-64.407600000000002</v>
      </c>
      <c r="G547" s="29">
        <f>1-ROUND((WorkSheet[[#This Row],[ventas]]+WorkSheet[[#This Row],[descuentos]])/WorkSheet[[#This Row],[ventas]],2)</f>
        <v>5.0000000000000044E-2</v>
      </c>
      <c r="H547" s="27" t="s">
        <v>11061</v>
      </c>
      <c r="I547" s="25">
        <f t="shared" si="17"/>
        <v>326.27460000000019</v>
      </c>
      <c r="J547" s="71">
        <f>+IF(WorkSheet[[#This Row],[profit_neto]]&lt;0,1,0)</f>
        <v>0</v>
      </c>
      <c r="K547" s="42">
        <f>ROUND(WorkSheet[[#This Row],[profit_neto]]/WorkSheet[[#This Row],[ventas]],2)</f>
        <v>0.26</v>
      </c>
      <c r="L547" s="33" t="s">
        <v>11015</v>
      </c>
      <c r="M547" t="str">
        <f>+VLOOKUP(A547,Tabla1[[OrderID]:[State]],10,0)</f>
        <v>Michigan</v>
      </c>
      <c r="N547" t="str">
        <f>+VLOOKUP(A547,Tabla1[[OrderID]:[State]],6,0)</f>
        <v>NC-18340</v>
      </c>
      <c r="O547" t="str">
        <f>+VLOOKUP(WorkSheet[[#This Row],[cliente]],Modif_sheet!G:H,2,0)</f>
        <v>Nat Carroll</v>
      </c>
      <c r="P547" t="str">
        <f>+VLOOKUP(A547,Tabla1[[OrderID]:[State]],8,0)</f>
        <v>CONSUMER</v>
      </c>
      <c r="Q547">
        <f>+VLOOKUP(A547,Tabla1[[OrderID]:[Yearsales]],27,0)</f>
        <v>2015</v>
      </c>
      <c r="R547">
        <f>+SUMIF(Tabla1[OrderID],work_sheet!A547,Tabla1[Quantity])</f>
        <v>9</v>
      </c>
      <c r="S547" s="10">
        <f>+MONTH(WorkSheet[[#This Row],[OrderDate]])</f>
        <v>4</v>
      </c>
    </row>
    <row r="548" spans="1:19" hidden="1" x14ac:dyDescent="0.25">
      <c r="A548" t="s">
        <v>571</v>
      </c>
      <c r="B548" s="4">
        <f>+VLOOKUP(A548,Tabla1[[OrderID]:[OrderDate]],2,0)</f>
        <v>42132</v>
      </c>
      <c r="C548" s="12">
        <f>+SUMIF(Tabla1[OrderID],work_sheet!A548,Tabla1[Sales])</f>
        <v>8.3520000000000003</v>
      </c>
      <c r="D548" s="12">
        <f>+SUMIF(Tabla1[OrderID],work_sheet!A548,Tabla1[COGS])</f>
        <v>-5.4287999999999998</v>
      </c>
      <c r="E548" s="12">
        <f t="shared" si="16"/>
        <v>2.9232000000000005</v>
      </c>
      <c r="F548" s="25">
        <f>+SUMIF(Tabla1[OrderID],work_sheet!A548,Tabla1[Discountvalue])</f>
        <v>-1.6704000000000001</v>
      </c>
      <c r="G548" s="29">
        <f>1-ROUND((WorkSheet[[#This Row],[ventas]]+WorkSheet[[#This Row],[descuentos]])/WorkSheet[[#This Row],[ventas]],2)</f>
        <v>0.19999999999999996</v>
      </c>
      <c r="H548" s="26" t="s">
        <v>11061</v>
      </c>
      <c r="I548" s="25">
        <f t="shared" si="17"/>
        <v>1.2528000000000004</v>
      </c>
      <c r="J548" s="71">
        <f>+IF(WorkSheet[[#This Row],[profit_neto]]&lt;0,1,0)</f>
        <v>0</v>
      </c>
      <c r="K548" s="42">
        <f>ROUND(WorkSheet[[#This Row],[profit_neto]]/WorkSheet[[#This Row],[ventas]],2)</f>
        <v>0.15</v>
      </c>
      <c r="L548" s="33" t="s">
        <v>11015</v>
      </c>
      <c r="M548" t="str">
        <f>+VLOOKUP(A548,Tabla1[[OrderID]:[State]],10,0)</f>
        <v>Ohio</v>
      </c>
      <c r="N548" t="str">
        <f>+VLOOKUP(A548,Tabla1[[OrderID]:[State]],6,0)</f>
        <v>CB-12535</v>
      </c>
      <c r="O548" t="str">
        <f>+VLOOKUP(WorkSheet[[#This Row],[cliente]],Modif_sheet!G:H,2,0)</f>
        <v>Claudia Bergmann</v>
      </c>
      <c r="P548" t="str">
        <f>+VLOOKUP(A548,Tabla1[[OrderID]:[State]],8,0)</f>
        <v>CORPORATE</v>
      </c>
      <c r="Q548">
        <f>+VLOOKUP(A548,Tabla1[[OrderID]:[Yearsales]],27,0)</f>
        <v>2015</v>
      </c>
      <c r="R548">
        <f>+SUMIF(Tabla1[OrderID],work_sheet!A548,Tabla1[Quantity])</f>
        <v>6</v>
      </c>
      <c r="S548" s="10">
        <f>+MONTH(WorkSheet[[#This Row],[OrderDate]])</f>
        <v>5</v>
      </c>
    </row>
    <row r="549" spans="1:19" hidden="1" x14ac:dyDescent="0.25">
      <c r="A549" t="s">
        <v>572</v>
      </c>
      <c r="B549" s="4">
        <f>+VLOOKUP(A549,Tabla1[[OrderID]:[OrderDate]],2,0)</f>
        <v>42735</v>
      </c>
      <c r="C549" s="12">
        <f>+SUMIF(Tabla1[OrderID],work_sheet!A549,Tabla1[Sales])</f>
        <v>163.40799999999999</v>
      </c>
      <c r="D549" s="12">
        <f>+SUMIF(Tabla1[OrderID],work_sheet!A549,Tabla1[COGS])</f>
        <v>-75.8947</v>
      </c>
      <c r="E549" s="12">
        <f t="shared" si="16"/>
        <v>87.513299999999987</v>
      </c>
      <c r="F549" s="25">
        <f>+SUMIF(Tabla1[OrderID],work_sheet!A549,Tabla1[Discountvalue])</f>
        <v>-31.953600000000002</v>
      </c>
      <c r="G549" s="29">
        <f>1-ROUND((WorkSheet[[#This Row],[ventas]]+WorkSheet[[#This Row],[descuentos]])/WorkSheet[[#This Row],[ventas]],2)</f>
        <v>0.19999999999999996</v>
      </c>
      <c r="H549" s="26" t="s">
        <v>11061</v>
      </c>
      <c r="I549" s="25">
        <f t="shared" si="17"/>
        <v>55.559699999999985</v>
      </c>
      <c r="J549" s="71">
        <f>+IF(WorkSheet[[#This Row],[profit_neto]]&lt;0,1,0)</f>
        <v>0</v>
      </c>
      <c r="K549" s="42">
        <f>ROUND(WorkSheet[[#This Row],[profit_neto]]/WorkSheet[[#This Row],[ventas]],2)</f>
        <v>0.34</v>
      </c>
      <c r="L549" s="33" t="s">
        <v>11015</v>
      </c>
      <c r="M549" t="str">
        <f>+VLOOKUP(A549,Tabla1[[OrderID]:[State]],10,0)</f>
        <v>Nevada</v>
      </c>
      <c r="N549" t="str">
        <f>+VLOOKUP(A549,Tabla1[[OrderID]:[State]],6,0)</f>
        <v>KL-16555</v>
      </c>
      <c r="O549" t="str">
        <f>+VLOOKUP(WorkSheet[[#This Row],[cliente]],Modif_sheet!G:H,2,0)</f>
        <v>Kelly Lampkin</v>
      </c>
      <c r="P549" t="str">
        <f>+VLOOKUP(A549,Tabla1[[OrderID]:[State]],8,0)</f>
        <v>CORPORATE</v>
      </c>
      <c r="Q549">
        <f>+VLOOKUP(A549,Tabla1[[OrderID]:[Yearsales]],27,0)</f>
        <v>2016</v>
      </c>
      <c r="R549">
        <f>+SUMIF(Tabla1[OrderID],work_sheet!A549,Tabla1[Quantity])</f>
        <v>9</v>
      </c>
      <c r="S549" s="10">
        <f>+MONTH(WorkSheet[[#This Row],[OrderDate]])</f>
        <v>12</v>
      </c>
    </row>
    <row r="550" spans="1:19" hidden="1" x14ac:dyDescent="0.25">
      <c r="A550" t="s">
        <v>573</v>
      </c>
      <c r="B550" s="4">
        <f>+VLOOKUP(A550,Tabla1[[OrderID]:[OrderDate]],2,0)</f>
        <v>41993</v>
      </c>
      <c r="C550" s="12">
        <f>+SUMIF(Tabla1[OrderID],work_sheet!A550,Tabla1[Sales])</f>
        <v>2884.37</v>
      </c>
      <c r="D550" s="12">
        <f>+SUMIF(Tabla1[OrderID],work_sheet!A550,Tabla1[COGS])</f>
        <v>-2261.1767</v>
      </c>
      <c r="E550" s="12">
        <f t="shared" si="16"/>
        <v>623.19329999999991</v>
      </c>
      <c r="F550" s="25">
        <f>+SUMIF(Tabla1[OrderID],work_sheet!A550,Tabla1[Discountvalue])</f>
        <v>0</v>
      </c>
      <c r="G550" s="29">
        <v>0</v>
      </c>
      <c r="H550" s="26">
        <v>0</v>
      </c>
      <c r="I550" s="25">
        <f t="shared" si="17"/>
        <v>623.19329999999991</v>
      </c>
      <c r="J550" s="71">
        <f>+IF(WorkSheet[[#This Row],[profit_neto]]&lt;0,1,0)</f>
        <v>0</v>
      </c>
      <c r="K550" s="42">
        <f>ROUND(WorkSheet[[#This Row],[profit_neto]]/WorkSheet[[#This Row],[ventas]],2)</f>
        <v>0.22</v>
      </c>
      <c r="L550" s="33" t="s">
        <v>11015</v>
      </c>
      <c r="M550" t="str">
        <f>+VLOOKUP(A550,Tabla1[[OrderID]:[State]],10,0)</f>
        <v>Virginia</v>
      </c>
      <c r="N550" t="str">
        <f>+VLOOKUP(A550,Tabla1[[OrderID]:[State]],6,0)</f>
        <v>PS-19045</v>
      </c>
      <c r="O550" t="str">
        <f>+VLOOKUP(WorkSheet[[#This Row],[cliente]],Modif_sheet!G:H,2,0)</f>
        <v>Penelope Sewall</v>
      </c>
      <c r="P550" t="str">
        <f>+VLOOKUP(A550,Tabla1[[OrderID]:[State]],8,0)</f>
        <v>HOME OFFICE</v>
      </c>
      <c r="Q550">
        <f>+VLOOKUP(A550,Tabla1[[OrderID]:[Yearsales]],27,0)</f>
        <v>2014</v>
      </c>
      <c r="R550">
        <f>+SUMIF(Tabla1[OrderID],work_sheet!A550,Tabla1[Quantity])</f>
        <v>14</v>
      </c>
      <c r="S550" s="10">
        <f>+MONTH(WorkSheet[[#This Row],[OrderDate]])</f>
        <v>12</v>
      </c>
    </row>
    <row r="551" spans="1:19" hidden="1" x14ac:dyDescent="0.25">
      <c r="A551" t="s">
        <v>574</v>
      </c>
      <c r="B551" s="4">
        <f>+VLOOKUP(A551,Tabla1[[OrderID]:[OrderDate]],2,0)</f>
        <v>42553</v>
      </c>
      <c r="C551" s="12">
        <f>+SUMIF(Tabla1[OrderID],work_sheet!A551,Tabla1[Sales])</f>
        <v>195.184</v>
      </c>
      <c r="D551" s="12">
        <f>+SUMIF(Tabla1[OrderID],work_sheet!A551,Tabla1[COGS])</f>
        <v>-136.62880000000001</v>
      </c>
      <c r="E551" s="12">
        <f t="shared" si="16"/>
        <v>58.555199999999985</v>
      </c>
      <c r="F551" s="25">
        <f>+SUMIF(Tabla1[OrderID],work_sheet!A551,Tabla1[Discountvalue])</f>
        <v>-39.036799999999999</v>
      </c>
      <c r="G551" s="29">
        <f>1-ROUND((WorkSheet[[#This Row],[ventas]]+WorkSheet[[#This Row],[descuentos]])/WorkSheet[[#This Row],[ventas]],2)</f>
        <v>0.19999999999999996</v>
      </c>
      <c r="H551" s="26" t="s">
        <v>11061</v>
      </c>
      <c r="I551" s="25">
        <f t="shared" si="17"/>
        <v>19.518399999999986</v>
      </c>
      <c r="J551" s="71">
        <f>+IF(WorkSheet[[#This Row],[profit_neto]]&lt;0,1,0)</f>
        <v>0</v>
      </c>
      <c r="K551" s="42">
        <f>ROUND(WorkSheet[[#This Row],[profit_neto]]/WorkSheet[[#This Row],[ventas]],2)</f>
        <v>0.1</v>
      </c>
      <c r="L551" s="33" t="s">
        <v>11015</v>
      </c>
      <c r="M551" t="str">
        <f>+VLOOKUP(A551,Tabla1[[OrderID]:[State]],10,0)</f>
        <v>California</v>
      </c>
      <c r="N551" t="str">
        <f>+VLOOKUP(A551,Tabla1[[OrderID]:[State]],6,0)</f>
        <v>GB-14530</v>
      </c>
      <c r="O551" t="str">
        <f>+VLOOKUP(WorkSheet[[#This Row],[cliente]],Modif_sheet!G:H,2,0)</f>
        <v>George Bell</v>
      </c>
      <c r="P551" t="str">
        <f>+VLOOKUP(A551,Tabla1[[OrderID]:[State]],8,0)</f>
        <v>CORPORATE</v>
      </c>
      <c r="Q551">
        <f>+VLOOKUP(A551,Tabla1[[OrderID]:[Yearsales]],27,0)</f>
        <v>2016</v>
      </c>
      <c r="R551">
        <f>+SUMIF(Tabla1[OrderID],work_sheet!A551,Tabla1[Quantity])</f>
        <v>1</v>
      </c>
      <c r="S551" s="10">
        <f>+MONTH(WorkSheet[[#This Row],[OrderDate]])</f>
        <v>7</v>
      </c>
    </row>
    <row r="552" spans="1:19" hidden="1" x14ac:dyDescent="0.25">
      <c r="A552" t="s">
        <v>575</v>
      </c>
      <c r="B552" s="4">
        <f>+VLOOKUP(A552,Tabla1[[OrderID]:[OrderDate]],2,0)</f>
        <v>42915</v>
      </c>
      <c r="C552" s="12">
        <f>+SUMIF(Tabla1[OrderID],work_sheet!A552,Tabla1[Sales])</f>
        <v>374.48</v>
      </c>
      <c r="D552" s="12">
        <f>+SUMIF(Tabla1[OrderID],work_sheet!A552,Tabla1[COGS])</f>
        <v>-277.97499999999997</v>
      </c>
      <c r="E552" s="12">
        <f t="shared" si="16"/>
        <v>96.505000000000052</v>
      </c>
      <c r="F552" s="25">
        <f>+SUMIF(Tabla1[OrderID],work_sheet!A552,Tabla1[Discountvalue])</f>
        <v>0</v>
      </c>
      <c r="G552" s="29">
        <v>0</v>
      </c>
      <c r="H552" s="26">
        <v>0</v>
      </c>
      <c r="I552" s="25">
        <f t="shared" si="17"/>
        <v>96.505000000000052</v>
      </c>
      <c r="J552" s="71">
        <f>+IF(WorkSheet[[#This Row],[profit_neto]]&lt;0,1,0)</f>
        <v>0</v>
      </c>
      <c r="K552" s="42">
        <f>ROUND(WorkSheet[[#This Row],[profit_neto]]/WorkSheet[[#This Row],[ventas]],2)</f>
        <v>0.26</v>
      </c>
      <c r="L552" s="33" t="s">
        <v>11015</v>
      </c>
      <c r="M552" t="str">
        <f>+VLOOKUP(A552,Tabla1[[OrderID]:[State]],10,0)</f>
        <v>Minnesota</v>
      </c>
      <c r="N552" t="str">
        <f>+VLOOKUP(A552,Tabla1[[OrderID]:[State]],6,0)</f>
        <v>AA-10315</v>
      </c>
      <c r="O552" t="str">
        <f>+VLOOKUP(WorkSheet[[#This Row],[cliente]],Modif_sheet!G:H,2,0)</f>
        <v>Alex Avila</v>
      </c>
      <c r="P552" t="str">
        <f>+VLOOKUP(A552,Tabla1[[OrderID]:[State]],8,0)</f>
        <v>CONSUMER</v>
      </c>
      <c r="Q552">
        <f>+VLOOKUP(A552,Tabla1[[OrderID]:[Yearsales]],27,0)</f>
        <v>2017</v>
      </c>
      <c r="R552">
        <f>+SUMIF(Tabla1[OrderID],work_sheet!A552,Tabla1[Quantity])</f>
        <v>5</v>
      </c>
      <c r="S552" s="10">
        <f>+MONTH(WorkSheet[[#This Row],[OrderDate]])</f>
        <v>6</v>
      </c>
    </row>
    <row r="553" spans="1:19" hidden="1" x14ac:dyDescent="0.25">
      <c r="A553" t="s">
        <v>576</v>
      </c>
      <c r="B553" s="4">
        <f>+VLOOKUP(A553,Tabla1[[OrderID]:[OrderDate]],2,0)</f>
        <v>41883</v>
      </c>
      <c r="C553" s="12">
        <f>+SUMIF(Tabla1[OrderID],work_sheet!A553,Tabla1[Sales])</f>
        <v>53.94</v>
      </c>
      <c r="D553" s="12">
        <f>+SUMIF(Tabla1[OrderID],work_sheet!A553,Tabla1[COGS])</f>
        <v>-38.297400000000003</v>
      </c>
      <c r="E553" s="12">
        <f t="shared" si="16"/>
        <v>15.642599999999995</v>
      </c>
      <c r="F553" s="25">
        <f>+SUMIF(Tabla1[OrderID],work_sheet!A553,Tabla1[Discountvalue])</f>
        <v>0</v>
      </c>
      <c r="G553" s="29">
        <v>0</v>
      </c>
      <c r="H553" s="26">
        <v>0</v>
      </c>
      <c r="I553" s="25">
        <f t="shared" si="17"/>
        <v>15.642599999999995</v>
      </c>
      <c r="J553" s="71">
        <f>+IF(WorkSheet[[#This Row],[profit_neto]]&lt;0,1,0)</f>
        <v>0</v>
      </c>
      <c r="K553" s="42">
        <f>ROUND(WorkSheet[[#This Row],[profit_neto]]/WorkSheet[[#This Row],[ventas]],2)</f>
        <v>0.28999999999999998</v>
      </c>
      <c r="L553" s="33" t="s">
        <v>11015</v>
      </c>
      <c r="M553" t="str">
        <f>+VLOOKUP(A553,Tabla1[[OrderID]:[State]],10,0)</f>
        <v>California</v>
      </c>
      <c r="N553" t="str">
        <f>+VLOOKUP(A553,Tabla1[[OrderID]:[State]],6,0)</f>
        <v>LT-16765</v>
      </c>
      <c r="O553" t="str">
        <f>+VLOOKUP(WorkSheet[[#This Row],[cliente]],Modif_sheet!G:H,2,0)</f>
        <v>Larry Tron</v>
      </c>
      <c r="P553" t="str">
        <f>+VLOOKUP(A553,Tabla1[[OrderID]:[State]],8,0)</f>
        <v>CONSUMER</v>
      </c>
      <c r="Q553">
        <f>+VLOOKUP(A553,Tabla1[[OrderID]:[Yearsales]],27,0)</f>
        <v>2014</v>
      </c>
      <c r="R553">
        <f>+SUMIF(Tabla1[OrderID],work_sheet!A553,Tabla1[Quantity])</f>
        <v>3</v>
      </c>
      <c r="S553" s="10">
        <f>+MONTH(WorkSheet[[#This Row],[OrderDate]])</f>
        <v>9</v>
      </c>
    </row>
    <row r="554" spans="1:19" hidden="1" x14ac:dyDescent="0.25">
      <c r="A554" t="s">
        <v>577</v>
      </c>
      <c r="B554" s="4">
        <f>+VLOOKUP(A554,Tabla1[[OrderID]:[OrderDate]],2,0)</f>
        <v>41701</v>
      </c>
      <c r="C554" s="12">
        <f>+SUMIF(Tabla1[OrderID],work_sheet!A554,Tabla1[Sales])</f>
        <v>161.07</v>
      </c>
      <c r="D554" s="12">
        <f>+SUMIF(Tabla1[OrderID],work_sheet!A554,Tabla1[COGS])</f>
        <v>-76.208100000000002</v>
      </c>
      <c r="E554" s="12">
        <f t="shared" si="16"/>
        <v>84.861899999999991</v>
      </c>
      <c r="F554" s="25">
        <f>+SUMIF(Tabla1[OrderID],work_sheet!A554,Tabla1[Discountvalue])</f>
        <v>-30.216000000000001</v>
      </c>
      <c r="G554" s="29">
        <f>1-ROUND((WorkSheet[[#This Row],[ventas]]+WorkSheet[[#This Row],[descuentos]])/WorkSheet[[#This Row],[ventas]],2)</f>
        <v>0.18999999999999995</v>
      </c>
      <c r="H554" s="26" t="s">
        <v>11061</v>
      </c>
      <c r="I554" s="25">
        <f t="shared" si="17"/>
        <v>54.64589999999999</v>
      </c>
      <c r="J554" s="71">
        <f>+IF(WorkSheet[[#This Row],[profit_neto]]&lt;0,1,0)</f>
        <v>0</v>
      </c>
      <c r="K554" s="42">
        <f>ROUND(WorkSheet[[#This Row],[profit_neto]]/WorkSheet[[#This Row],[ventas]],2)</f>
        <v>0.34</v>
      </c>
      <c r="L554" s="33" t="s">
        <v>11015</v>
      </c>
      <c r="M554" t="str">
        <f>+VLOOKUP(A554,Tabla1[[OrderID]:[State]],10,0)</f>
        <v>New York</v>
      </c>
      <c r="N554" t="str">
        <f>+VLOOKUP(A554,Tabla1[[OrderID]:[State]],6,0)</f>
        <v>AP-10720</v>
      </c>
      <c r="O554" t="str">
        <f>+VLOOKUP(WorkSheet[[#This Row],[cliente]],Modif_sheet!G:H,2,0)</f>
        <v>Anne Pryor</v>
      </c>
      <c r="P554" t="str">
        <f>+VLOOKUP(A554,Tabla1[[OrderID]:[State]],8,0)</f>
        <v>HOME OFFICE</v>
      </c>
      <c r="Q554">
        <f>+VLOOKUP(A554,Tabla1[[OrderID]:[Yearsales]],27,0)</f>
        <v>2014</v>
      </c>
      <c r="R554">
        <f>+SUMIF(Tabla1[OrderID],work_sheet!A554,Tabla1[Quantity])</f>
        <v>9</v>
      </c>
      <c r="S554" s="10">
        <f>+MONTH(WorkSheet[[#This Row],[OrderDate]])</f>
        <v>3</v>
      </c>
    </row>
    <row r="555" spans="1:19" hidden="1" x14ac:dyDescent="0.25">
      <c r="A555" t="s">
        <v>578</v>
      </c>
      <c r="B555" s="4">
        <f>+VLOOKUP(A555,Tabla1[[OrderID]:[OrderDate]],2,0)</f>
        <v>41763</v>
      </c>
      <c r="C555" s="12">
        <f>+SUMIF(Tabla1[OrderID],work_sheet!A555,Tabla1[Sales])</f>
        <v>46.8</v>
      </c>
      <c r="D555" s="12">
        <f>+SUMIF(Tabla1[OrderID],work_sheet!A555,Tabla1[COGS])</f>
        <v>-25.74</v>
      </c>
      <c r="E555" s="12">
        <f t="shared" si="16"/>
        <v>21.06</v>
      </c>
      <c r="F555" s="25">
        <f>+SUMIF(Tabla1[OrderID],work_sheet!A555,Tabla1[Discountvalue])</f>
        <v>0</v>
      </c>
      <c r="G555" s="29">
        <v>0</v>
      </c>
      <c r="H555" s="26">
        <v>0</v>
      </c>
      <c r="I555" s="25">
        <f t="shared" si="17"/>
        <v>21.06</v>
      </c>
      <c r="J555" s="71">
        <f>+IF(WorkSheet[[#This Row],[profit_neto]]&lt;0,1,0)</f>
        <v>0</v>
      </c>
      <c r="K555" s="42">
        <f>ROUND(WorkSheet[[#This Row],[profit_neto]]/WorkSheet[[#This Row],[ventas]],2)</f>
        <v>0.45</v>
      </c>
      <c r="L555" s="33" t="s">
        <v>11015</v>
      </c>
      <c r="M555" t="str">
        <f>+VLOOKUP(A555,Tabla1[[OrderID]:[State]],10,0)</f>
        <v>Michigan</v>
      </c>
      <c r="N555" t="str">
        <f>+VLOOKUP(A555,Tabla1[[OrderID]:[State]],6,0)</f>
        <v>PM-18940</v>
      </c>
      <c r="O555" t="str">
        <f>+VLOOKUP(WorkSheet[[#This Row],[cliente]],Modif_sheet!G:H,2,0)</f>
        <v>Paul MacIntyre</v>
      </c>
      <c r="P555" t="str">
        <f>+VLOOKUP(A555,Tabla1[[OrderID]:[State]],8,0)</f>
        <v>CONSUMER</v>
      </c>
      <c r="Q555">
        <f>+VLOOKUP(A555,Tabla1[[OrderID]:[Yearsales]],27,0)</f>
        <v>2014</v>
      </c>
      <c r="R555">
        <f>+SUMIF(Tabla1[OrderID],work_sheet!A555,Tabla1[Quantity])</f>
        <v>4</v>
      </c>
      <c r="S555" s="10">
        <f>+MONTH(WorkSheet[[#This Row],[OrderDate]])</f>
        <v>5</v>
      </c>
    </row>
    <row r="556" spans="1:19" hidden="1" x14ac:dyDescent="0.25">
      <c r="A556" t="s">
        <v>579</v>
      </c>
      <c r="B556" s="4">
        <f>+VLOOKUP(A556,Tabla1[[OrderID]:[OrderDate]],2,0)</f>
        <v>42310</v>
      </c>
      <c r="C556" s="12">
        <f>+SUMIF(Tabla1[OrderID],work_sheet!A556,Tabla1[Sales])</f>
        <v>447.93</v>
      </c>
      <c r="D556" s="12">
        <f>+SUMIF(Tabla1[OrderID],work_sheet!A556,Tabla1[COGS])</f>
        <v>-398.65769999999998</v>
      </c>
      <c r="E556" s="12">
        <f t="shared" si="16"/>
        <v>49.27230000000003</v>
      </c>
      <c r="F556" s="25">
        <f>+SUMIF(Tabla1[OrderID],work_sheet!A556,Tabla1[Discountvalue])</f>
        <v>0</v>
      </c>
      <c r="G556" s="29">
        <v>0</v>
      </c>
      <c r="H556" s="26">
        <v>0</v>
      </c>
      <c r="I556" s="25">
        <f t="shared" si="17"/>
        <v>49.27230000000003</v>
      </c>
      <c r="J556" s="71">
        <f>+IF(WorkSheet[[#This Row],[profit_neto]]&lt;0,1,0)</f>
        <v>0</v>
      </c>
      <c r="K556" s="42">
        <f>ROUND(WorkSheet[[#This Row],[profit_neto]]/WorkSheet[[#This Row],[ventas]],2)</f>
        <v>0.11</v>
      </c>
      <c r="L556" s="33" t="s">
        <v>11015</v>
      </c>
      <c r="M556" t="str">
        <f>+VLOOKUP(A556,Tabla1[[OrderID]:[State]],10,0)</f>
        <v>Washington</v>
      </c>
      <c r="N556" t="str">
        <f>+VLOOKUP(A556,Tabla1[[OrderID]:[State]],6,0)</f>
        <v>KC-16540</v>
      </c>
      <c r="O556" t="str">
        <f>+VLOOKUP(WorkSheet[[#This Row],[cliente]],Modif_sheet!G:H,2,0)</f>
        <v>Kelly Collister</v>
      </c>
      <c r="P556" t="str">
        <f>+VLOOKUP(A556,Tabla1[[OrderID]:[State]],8,0)</f>
        <v>CONSUMER</v>
      </c>
      <c r="Q556">
        <f>+VLOOKUP(A556,Tabla1[[OrderID]:[Yearsales]],27,0)</f>
        <v>2015</v>
      </c>
      <c r="R556">
        <f>+SUMIF(Tabla1[OrderID],work_sheet!A556,Tabla1[Quantity])</f>
        <v>9</v>
      </c>
      <c r="S556" s="10">
        <f>+MONTH(WorkSheet[[#This Row],[OrderDate]])</f>
        <v>11</v>
      </c>
    </row>
    <row r="557" spans="1:19" hidden="1" x14ac:dyDescent="0.25">
      <c r="A557" t="s">
        <v>580</v>
      </c>
      <c r="B557" s="4">
        <f>+VLOOKUP(A557,Tabla1[[OrderID]:[OrderDate]],2,0)</f>
        <v>43077</v>
      </c>
      <c r="C557" s="12">
        <f>+SUMIF(Tabla1[OrderID],work_sheet!A557,Tabla1[Sales])</f>
        <v>433.78000000000003</v>
      </c>
      <c r="D557" s="12">
        <f>+SUMIF(Tabla1[OrderID],work_sheet!A557,Tabla1[COGS])</f>
        <v>-382.21079999999995</v>
      </c>
      <c r="E557" s="12">
        <f t="shared" si="16"/>
        <v>51.56920000000008</v>
      </c>
      <c r="F557" s="25">
        <f>+SUMIF(Tabla1[OrderID],work_sheet!A557,Tabla1[Discountvalue])</f>
        <v>0</v>
      </c>
      <c r="G557" s="29">
        <v>0</v>
      </c>
      <c r="H557" s="26">
        <v>0</v>
      </c>
      <c r="I557" s="25">
        <f t="shared" si="17"/>
        <v>51.56920000000008</v>
      </c>
      <c r="J557" s="71">
        <f>+IF(WorkSheet[[#This Row],[profit_neto]]&lt;0,1,0)</f>
        <v>0</v>
      </c>
      <c r="K557" s="42">
        <f>ROUND(WorkSheet[[#This Row],[profit_neto]]/WorkSheet[[#This Row],[ventas]],2)</f>
        <v>0.12</v>
      </c>
      <c r="L557" s="33" t="s">
        <v>11015</v>
      </c>
      <c r="M557" t="str">
        <f>+VLOOKUP(A557,Tabla1[[OrderID]:[State]],10,0)</f>
        <v>New York</v>
      </c>
      <c r="N557" t="str">
        <f>+VLOOKUP(A557,Tabla1[[OrderID]:[State]],6,0)</f>
        <v>DL-13315</v>
      </c>
      <c r="O557" t="str">
        <f>+VLOOKUP(WorkSheet[[#This Row],[cliente]],Modif_sheet!G:H,2,0)</f>
        <v>Delfina Latchford</v>
      </c>
      <c r="P557" t="str">
        <f>+VLOOKUP(A557,Tabla1[[OrderID]:[State]],8,0)</f>
        <v>CONSUMER</v>
      </c>
      <c r="Q557">
        <f>+VLOOKUP(A557,Tabla1[[OrderID]:[Yearsales]],27,0)</f>
        <v>2017</v>
      </c>
      <c r="R557">
        <f>+SUMIF(Tabla1[OrderID],work_sheet!A557,Tabla1[Quantity])</f>
        <v>12</v>
      </c>
      <c r="S557" s="10">
        <f>+MONTH(WorkSheet[[#This Row],[OrderDate]])</f>
        <v>12</v>
      </c>
    </row>
    <row r="558" spans="1:19" hidden="1" x14ac:dyDescent="0.25">
      <c r="A558" t="s">
        <v>581</v>
      </c>
      <c r="B558" s="4">
        <f>+VLOOKUP(A558,Tabla1[[OrderID]:[OrderDate]],2,0)</f>
        <v>41708</v>
      </c>
      <c r="C558" s="12">
        <f>+SUMIF(Tabla1[OrderID],work_sheet!A558,Tabla1[Sales])</f>
        <v>22.38</v>
      </c>
      <c r="D558" s="12">
        <f>+SUMIF(Tabla1[OrderID],work_sheet!A558,Tabla1[COGS])</f>
        <v>-11.637600000000001</v>
      </c>
      <c r="E558" s="12">
        <f t="shared" si="16"/>
        <v>10.742399999999998</v>
      </c>
      <c r="F558" s="25">
        <f>+SUMIF(Tabla1[OrderID],work_sheet!A558,Tabla1[Discountvalue])</f>
        <v>0</v>
      </c>
      <c r="G558" s="29">
        <v>0</v>
      </c>
      <c r="H558" s="26">
        <v>0</v>
      </c>
      <c r="I558" s="25">
        <f t="shared" si="17"/>
        <v>10.742399999999998</v>
      </c>
      <c r="J558" s="71">
        <f>+IF(WorkSheet[[#This Row],[profit_neto]]&lt;0,1,0)</f>
        <v>0</v>
      </c>
      <c r="K558" s="42">
        <f>ROUND(WorkSheet[[#This Row],[profit_neto]]/WorkSheet[[#This Row],[ventas]],2)</f>
        <v>0.48</v>
      </c>
      <c r="L558" s="33" t="s">
        <v>11015</v>
      </c>
      <c r="M558" t="str">
        <f>+VLOOKUP(A558,Tabla1[[OrderID]:[State]],10,0)</f>
        <v>Michigan</v>
      </c>
      <c r="N558" t="str">
        <f>+VLOOKUP(A558,Tabla1[[OrderID]:[State]],6,0)</f>
        <v>SW-20275</v>
      </c>
      <c r="O558" t="str">
        <f>+VLOOKUP(WorkSheet[[#This Row],[cliente]],Modif_sheet!G:H,2,0)</f>
        <v>Scott Williamson</v>
      </c>
      <c r="P558" t="str">
        <f>+VLOOKUP(A558,Tabla1[[OrderID]:[State]],8,0)</f>
        <v>CONSUMER</v>
      </c>
      <c r="Q558">
        <f>+VLOOKUP(A558,Tabla1[[OrderID]:[Yearsales]],27,0)</f>
        <v>2014</v>
      </c>
      <c r="R558">
        <f>+SUMIF(Tabla1[OrderID],work_sheet!A558,Tabla1[Quantity])</f>
        <v>2</v>
      </c>
      <c r="S558" s="10">
        <f>+MONTH(WorkSheet[[#This Row],[OrderDate]])</f>
        <v>3</v>
      </c>
    </row>
    <row r="559" spans="1:19" hidden="1" x14ac:dyDescent="0.25">
      <c r="A559" t="s">
        <v>582</v>
      </c>
      <c r="B559" s="4">
        <f>+VLOOKUP(A559,Tabla1[[OrderID]:[OrderDate]],2,0)</f>
        <v>41750</v>
      </c>
      <c r="C559" s="12">
        <f>+SUMIF(Tabla1[OrderID],work_sheet!A559,Tabla1[Sales])</f>
        <v>16.52</v>
      </c>
      <c r="D559" s="12">
        <f>+SUMIF(Tabla1[OrderID],work_sheet!A559,Tabla1[COGS])</f>
        <v>-7.6405000000000003</v>
      </c>
      <c r="E559" s="12">
        <f t="shared" si="16"/>
        <v>8.8795000000000002</v>
      </c>
      <c r="F559" s="25">
        <f>+SUMIF(Tabla1[OrderID],work_sheet!A559,Tabla1[Discountvalue])</f>
        <v>-3.3040000000000003</v>
      </c>
      <c r="G559" s="29">
        <f>1-ROUND((WorkSheet[[#This Row],[ventas]]+WorkSheet[[#This Row],[descuentos]])/WorkSheet[[#This Row],[ventas]],2)</f>
        <v>0.19999999999999996</v>
      </c>
      <c r="H559" s="26" t="s">
        <v>11061</v>
      </c>
      <c r="I559" s="25">
        <f t="shared" si="17"/>
        <v>5.5754999999999999</v>
      </c>
      <c r="J559" s="71">
        <f>+IF(WorkSheet[[#This Row],[profit_neto]]&lt;0,1,0)</f>
        <v>0</v>
      </c>
      <c r="K559" s="42">
        <f>ROUND(WorkSheet[[#This Row],[profit_neto]]/WorkSheet[[#This Row],[ventas]],2)</f>
        <v>0.34</v>
      </c>
      <c r="L559" s="33" t="s">
        <v>11015</v>
      </c>
      <c r="M559" t="str">
        <f>+VLOOKUP(A559,Tabla1[[OrderID]:[State]],10,0)</f>
        <v>California</v>
      </c>
      <c r="N559" t="str">
        <f>+VLOOKUP(A559,Tabla1[[OrderID]:[State]],6,0)</f>
        <v>AA-10375</v>
      </c>
      <c r="O559" t="str">
        <f>+VLOOKUP(WorkSheet[[#This Row],[cliente]],Modif_sheet!G:H,2,0)</f>
        <v>Allen Armold</v>
      </c>
      <c r="P559" t="str">
        <f>+VLOOKUP(A559,Tabla1[[OrderID]:[State]],8,0)</f>
        <v>CONSUMER</v>
      </c>
      <c r="Q559">
        <f>+VLOOKUP(A559,Tabla1[[OrderID]:[Yearsales]],27,0)</f>
        <v>2014</v>
      </c>
      <c r="R559">
        <f>+SUMIF(Tabla1[OrderID],work_sheet!A559,Tabla1[Quantity])</f>
        <v>5</v>
      </c>
      <c r="S559" s="10">
        <f>+MONTH(WorkSheet[[#This Row],[OrderDate]])</f>
        <v>4</v>
      </c>
    </row>
    <row r="560" spans="1:19" x14ac:dyDescent="0.25">
      <c r="A560" t="s">
        <v>583</v>
      </c>
      <c r="B560" s="4">
        <f>+VLOOKUP(A560,Tabla1[[OrderID]:[OrderDate]],2,0)</f>
        <v>42299</v>
      </c>
      <c r="C560" s="12">
        <f>+SUMIF(Tabla1[OrderID],work_sheet!A560,Tabla1[Sales])</f>
        <v>5.1760000000000002</v>
      </c>
      <c r="D560" s="12">
        <f>+SUMIF(Tabla1[OrderID],work_sheet!A560,Tabla1[COGS])</f>
        <v>-8.7992000000000008</v>
      </c>
      <c r="E560" s="12">
        <f t="shared" si="16"/>
        <v>-3.6232000000000006</v>
      </c>
      <c r="F560" s="25">
        <f>+SUMIF(Tabla1[OrderID],work_sheet!A560,Tabla1[Discountvalue])</f>
        <v>-4.1408000000000005</v>
      </c>
      <c r="G560" s="29">
        <f>1-ROUND((WorkSheet[[#This Row],[ventas]]+WorkSheet[[#This Row],[descuentos]])/WorkSheet[[#This Row],[ventas]],2)</f>
        <v>0.8</v>
      </c>
      <c r="H560" s="26" t="s">
        <v>11075</v>
      </c>
      <c r="I560" s="25">
        <f t="shared" si="17"/>
        <v>-7.7640000000000011</v>
      </c>
      <c r="J560" s="71">
        <f>+IF(WorkSheet[[#This Row],[profit_neto]]&lt;0,1,0)</f>
        <v>1</v>
      </c>
      <c r="K560" s="42">
        <f>ROUND(WorkSheet[[#This Row],[profit_neto]]/WorkSheet[[#This Row],[ventas]],2)</f>
        <v>-1.5</v>
      </c>
      <c r="L560" s="31" t="s">
        <v>10973</v>
      </c>
      <c r="M560" t="str">
        <f>+VLOOKUP(A560,Tabla1[[OrderID]:[State]],10,0)</f>
        <v>Illinois</v>
      </c>
      <c r="N560" t="str">
        <f>+VLOOKUP(A560,Tabla1[[OrderID]:[State]],6,0)</f>
        <v>LT-17110</v>
      </c>
      <c r="O560" t="str">
        <f>+VLOOKUP(WorkSheet[[#This Row],[cliente]],Modif_sheet!G:H,2,0)</f>
        <v>Liz Thompson</v>
      </c>
      <c r="P560" t="str">
        <f>+VLOOKUP(A560,Tabla1[[OrderID]:[State]],8,0)</f>
        <v>CONSUMER</v>
      </c>
      <c r="Q560">
        <f>+VLOOKUP(A560,Tabla1[[OrderID]:[Yearsales]],27,0)</f>
        <v>2015</v>
      </c>
      <c r="R560">
        <f>+SUMIF(Tabla1[OrderID],work_sheet!A560,Tabla1[Quantity])</f>
        <v>4</v>
      </c>
      <c r="S560" s="10">
        <f>+MONTH(WorkSheet[[#This Row],[OrderDate]])</f>
        <v>10</v>
      </c>
    </row>
    <row r="561" spans="1:19" hidden="1" x14ac:dyDescent="0.25">
      <c r="A561" t="s">
        <v>584</v>
      </c>
      <c r="B561" s="4">
        <f>+VLOOKUP(A561,Tabla1[[OrderID]:[OrderDate]],2,0)</f>
        <v>42238</v>
      </c>
      <c r="C561" s="12">
        <f>+SUMIF(Tabla1[OrderID],work_sheet!A561,Tabla1[Sales])</f>
        <v>50.112000000000002</v>
      </c>
      <c r="D561" s="12">
        <f>+SUMIF(Tabla1[OrderID],work_sheet!A561,Tabla1[COGS])</f>
        <v>-23.8032</v>
      </c>
      <c r="E561" s="12">
        <f t="shared" si="16"/>
        <v>26.308800000000002</v>
      </c>
      <c r="F561" s="25">
        <f>+SUMIF(Tabla1[OrderID],work_sheet!A561,Tabla1[Discountvalue])</f>
        <v>-10.022400000000001</v>
      </c>
      <c r="G561" s="29">
        <f>1-ROUND((WorkSheet[[#This Row],[ventas]]+WorkSheet[[#This Row],[descuentos]])/WorkSheet[[#This Row],[ventas]],2)</f>
        <v>0.19999999999999996</v>
      </c>
      <c r="H561" s="26" t="s">
        <v>11061</v>
      </c>
      <c r="I561" s="25">
        <f t="shared" si="17"/>
        <v>16.2864</v>
      </c>
      <c r="J561" s="71">
        <f>+IF(WorkSheet[[#This Row],[profit_neto]]&lt;0,1,0)</f>
        <v>0</v>
      </c>
      <c r="K561" s="42">
        <f>ROUND(WorkSheet[[#This Row],[profit_neto]]/WorkSheet[[#This Row],[ventas]],2)</f>
        <v>0.33</v>
      </c>
      <c r="L561" s="33" t="s">
        <v>11015</v>
      </c>
      <c r="M561" t="str">
        <f>+VLOOKUP(A561,Tabla1[[OrderID]:[State]],10,0)</f>
        <v>New York</v>
      </c>
      <c r="N561" t="str">
        <f>+VLOOKUP(A561,Tabla1[[OrderID]:[State]],6,0)</f>
        <v>DP-13105</v>
      </c>
      <c r="O561" t="str">
        <f>+VLOOKUP(WorkSheet[[#This Row],[cliente]],Modif_sheet!G:H,2,0)</f>
        <v>Dave Poirier</v>
      </c>
      <c r="P561" t="str">
        <f>+VLOOKUP(A561,Tabla1[[OrderID]:[State]],8,0)</f>
        <v>CORPORATE</v>
      </c>
      <c r="Q561">
        <f>+VLOOKUP(A561,Tabla1[[OrderID]:[Yearsales]],27,0)</f>
        <v>2015</v>
      </c>
      <c r="R561">
        <f>+SUMIF(Tabla1[OrderID],work_sheet!A561,Tabla1[Quantity])</f>
        <v>6</v>
      </c>
      <c r="S561" s="10">
        <f>+MONTH(WorkSheet[[#This Row],[OrderDate]])</f>
        <v>8</v>
      </c>
    </row>
    <row r="562" spans="1:19" hidden="1" x14ac:dyDescent="0.25">
      <c r="A562" t="s">
        <v>585</v>
      </c>
      <c r="B562" s="4">
        <f>+VLOOKUP(A562,Tabla1[[OrderID]:[OrderDate]],2,0)</f>
        <v>42611</v>
      </c>
      <c r="C562" s="12">
        <f>+SUMIF(Tabla1[OrderID],work_sheet!A562,Tabla1[Sales])</f>
        <v>27.93</v>
      </c>
      <c r="D562" s="12">
        <f>+SUMIF(Tabla1[OrderID],work_sheet!A562,Tabla1[COGS])</f>
        <v>-19.830300000000001</v>
      </c>
      <c r="E562" s="12">
        <f t="shared" si="16"/>
        <v>8.0996999999999986</v>
      </c>
      <c r="F562" s="25">
        <f>+SUMIF(Tabla1[OrderID],work_sheet!A562,Tabla1[Discountvalue])</f>
        <v>0</v>
      </c>
      <c r="G562" s="29">
        <v>0</v>
      </c>
      <c r="H562" s="26">
        <v>0</v>
      </c>
      <c r="I562" s="25">
        <f t="shared" si="17"/>
        <v>8.0996999999999986</v>
      </c>
      <c r="J562" s="71">
        <f>+IF(WorkSheet[[#This Row],[profit_neto]]&lt;0,1,0)</f>
        <v>0</v>
      </c>
      <c r="K562" s="42">
        <f>ROUND(WorkSheet[[#This Row],[profit_neto]]/WorkSheet[[#This Row],[ventas]],2)</f>
        <v>0.28999999999999998</v>
      </c>
      <c r="L562" s="33" t="s">
        <v>11015</v>
      </c>
      <c r="M562" t="str">
        <f>+VLOOKUP(A562,Tabla1[[OrderID]:[State]],10,0)</f>
        <v>New Hampshire</v>
      </c>
      <c r="N562" t="str">
        <f>+VLOOKUP(A562,Tabla1[[OrderID]:[State]],6,0)</f>
        <v>AB-10060</v>
      </c>
      <c r="O562" t="str">
        <f>+VLOOKUP(WorkSheet[[#This Row],[cliente]],Modif_sheet!G:H,2,0)</f>
        <v>Adam Bellavance</v>
      </c>
      <c r="P562" t="str">
        <f>+VLOOKUP(A562,Tabla1[[OrderID]:[State]],8,0)</f>
        <v>HOME OFFICE</v>
      </c>
      <c r="Q562">
        <f>+VLOOKUP(A562,Tabla1[[OrderID]:[Yearsales]],27,0)</f>
        <v>2016</v>
      </c>
      <c r="R562">
        <f>+SUMIF(Tabla1[OrderID],work_sheet!A562,Tabla1[Quantity])</f>
        <v>3</v>
      </c>
      <c r="S562" s="10">
        <f>+MONTH(WorkSheet[[#This Row],[OrderDate]])</f>
        <v>8</v>
      </c>
    </row>
    <row r="563" spans="1:19" hidden="1" x14ac:dyDescent="0.25">
      <c r="A563" t="s">
        <v>586</v>
      </c>
      <c r="B563" s="4">
        <f>+VLOOKUP(A563,Tabla1[[OrderID]:[OrderDate]],2,0)</f>
        <v>42000</v>
      </c>
      <c r="C563" s="12">
        <f>+SUMIF(Tabla1[OrderID],work_sheet!A563,Tabla1[Sales])</f>
        <v>11.56</v>
      </c>
      <c r="D563" s="12">
        <f>+SUMIF(Tabla1[OrderID],work_sheet!A563,Tabla1[COGS])</f>
        <v>-6.1268000000000002</v>
      </c>
      <c r="E563" s="12">
        <f t="shared" si="16"/>
        <v>5.4332000000000003</v>
      </c>
      <c r="F563" s="25">
        <f>+SUMIF(Tabla1[OrderID],work_sheet!A563,Tabla1[Discountvalue])</f>
        <v>0</v>
      </c>
      <c r="G563" s="29">
        <v>0</v>
      </c>
      <c r="H563" s="26">
        <v>0</v>
      </c>
      <c r="I563" s="25">
        <f t="shared" si="17"/>
        <v>5.4332000000000003</v>
      </c>
      <c r="J563" s="71">
        <f>+IF(WorkSheet[[#This Row],[profit_neto]]&lt;0,1,0)</f>
        <v>0</v>
      </c>
      <c r="K563" s="42">
        <f>ROUND(WorkSheet[[#This Row],[profit_neto]]/WorkSheet[[#This Row],[ventas]],2)</f>
        <v>0.47</v>
      </c>
      <c r="L563" s="33" t="s">
        <v>11015</v>
      </c>
      <c r="M563" t="str">
        <f>+VLOOKUP(A563,Tabla1[[OrderID]:[State]],10,0)</f>
        <v>California</v>
      </c>
      <c r="N563" t="str">
        <f>+VLOOKUP(A563,Tabla1[[OrderID]:[State]],6,0)</f>
        <v>AT-10435</v>
      </c>
      <c r="O563" t="str">
        <f>+VLOOKUP(WorkSheet[[#This Row],[cliente]],Modif_sheet!G:H,2,0)</f>
        <v>Alyssa Tate</v>
      </c>
      <c r="P563" t="str">
        <f>+VLOOKUP(A563,Tabla1[[OrderID]:[State]],8,0)</f>
        <v>HOME OFFICE</v>
      </c>
      <c r="Q563">
        <f>+VLOOKUP(A563,Tabla1[[OrderID]:[Yearsales]],27,0)</f>
        <v>2014</v>
      </c>
      <c r="R563">
        <f>+SUMIF(Tabla1[OrderID],work_sheet!A563,Tabla1[Quantity])</f>
        <v>4</v>
      </c>
      <c r="S563" s="10">
        <f>+MONTH(WorkSheet[[#This Row],[OrderDate]])</f>
        <v>12</v>
      </c>
    </row>
    <row r="564" spans="1:19" hidden="1" x14ac:dyDescent="0.25">
      <c r="A564" t="s">
        <v>587</v>
      </c>
      <c r="B564" s="4">
        <f>+VLOOKUP(A564,Tabla1[[OrderID]:[OrderDate]],2,0)</f>
        <v>42705</v>
      </c>
      <c r="C564" s="12">
        <f>+SUMIF(Tabla1[OrderID],work_sheet!A564,Tabla1[Sales])</f>
        <v>352.47</v>
      </c>
      <c r="D564" s="12">
        <f>+SUMIF(Tabla1[OrderID],work_sheet!A564,Tabla1[COGS])</f>
        <v>-255.72749999999999</v>
      </c>
      <c r="E564" s="12">
        <f t="shared" si="16"/>
        <v>96.742500000000035</v>
      </c>
      <c r="F564" s="25">
        <f>+SUMIF(Tabla1[OrderID],work_sheet!A564,Tabla1[Discountvalue])</f>
        <v>0</v>
      </c>
      <c r="G564" s="29">
        <v>0</v>
      </c>
      <c r="H564" s="26">
        <v>0</v>
      </c>
      <c r="I564" s="25">
        <f t="shared" si="17"/>
        <v>96.742500000000035</v>
      </c>
      <c r="J564" s="71">
        <f>+IF(WorkSheet[[#This Row],[profit_neto]]&lt;0,1,0)</f>
        <v>0</v>
      </c>
      <c r="K564" s="42">
        <f>ROUND(WorkSheet[[#This Row],[profit_neto]]/WorkSheet[[#This Row],[ventas]],2)</f>
        <v>0.27</v>
      </c>
      <c r="L564" s="33" t="s">
        <v>11015</v>
      </c>
      <c r="M564" t="str">
        <f>+VLOOKUP(A564,Tabla1[[OrderID]:[State]],10,0)</f>
        <v>Maryland</v>
      </c>
      <c r="N564" t="str">
        <f>+VLOOKUP(A564,Tabla1[[OrderID]:[State]],6,0)</f>
        <v>JE-15745</v>
      </c>
      <c r="O564" t="str">
        <f>+VLOOKUP(WorkSheet[[#This Row],[cliente]],Modif_sheet!G:H,2,0)</f>
        <v>Joel Eaton</v>
      </c>
      <c r="P564" t="str">
        <f>+VLOOKUP(A564,Tabla1[[OrderID]:[State]],8,0)</f>
        <v>CONSUMER</v>
      </c>
      <c r="Q564">
        <f>+VLOOKUP(A564,Tabla1[[OrderID]:[Yearsales]],27,0)</f>
        <v>2016</v>
      </c>
      <c r="R564">
        <f>+SUMIF(Tabla1[OrderID],work_sheet!A564,Tabla1[Quantity])</f>
        <v>5</v>
      </c>
      <c r="S564" s="10">
        <f>+MONTH(WorkSheet[[#This Row],[OrderDate]])</f>
        <v>12</v>
      </c>
    </row>
    <row r="565" spans="1:19" hidden="1" x14ac:dyDescent="0.25">
      <c r="A565" t="s">
        <v>588</v>
      </c>
      <c r="B565" s="4">
        <f>+VLOOKUP(A565,Tabla1[[OrderID]:[OrderDate]],2,0)</f>
        <v>42484</v>
      </c>
      <c r="C565" s="12">
        <f>+SUMIF(Tabla1[OrderID],work_sheet!A565,Tabla1[Sales])</f>
        <v>258.69600000000003</v>
      </c>
      <c r="D565" s="12">
        <f>+SUMIF(Tabla1[OrderID],work_sheet!A565,Tabla1[COGS])</f>
        <v>-142.28280000000001</v>
      </c>
      <c r="E565" s="12">
        <f t="shared" si="16"/>
        <v>116.41320000000002</v>
      </c>
      <c r="F565" s="25">
        <f>+SUMIF(Tabla1[OrderID],work_sheet!A565,Tabla1[Discountvalue])</f>
        <v>-51.739200000000011</v>
      </c>
      <c r="G565" s="29">
        <f>1-ROUND((WorkSheet[[#This Row],[ventas]]+WorkSheet[[#This Row],[descuentos]])/WorkSheet[[#This Row],[ventas]],2)</f>
        <v>0.19999999999999996</v>
      </c>
      <c r="H565" s="26" t="s">
        <v>11061</v>
      </c>
      <c r="I565" s="25">
        <f t="shared" si="17"/>
        <v>64.674000000000007</v>
      </c>
      <c r="J565" s="71">
        <f>+IF(WorkSheet[[#This Row],[profit_neto]]&lt;0,1,0)</f>
        <v>0</v>
      </c>
      <c r="K565" s="42">
        <f>ROUND(WorkSheet[[#This Row],[profit_neto]]/WorkSheet[[#This Row],[ventas]],2)</f>
        <v>0.25</v>
      </c>
      <c r="L565" s="33" t="s">
        <v>11015</v>
      </c>
      <c r="M565" t="str">
        <f>+VLOOKUP(A565,Tabla1[[OrderID]:[State]],10,0)</f>
        <v>Texas</v>
      </c>
      <c r="N565" t="str">
        <f>+VLOOKUP(A565,Tabla1[[OrderID]:[State]],6,0)</f>
        <v>CA-12055</v>
      </c>
      <c r="O565" t="str">
        <f>+VLOOKUP(WorkSheet[[#This Row],[cliente]],Modif_sheet!G:H,2,0)</f>
        <v>Cathy Armstrong</v>
      </c>
      <c r="P565" t="str">
        <f>+VLOOKUP(A565,Tabla1[[OrderID]:[State]],8,0)</f>
        <v>HOME OFFICE</v>
      </c>
      <c r="Q565">
        <f>+VLOOKUP(A565,Tabla1[[OrderID]:[Yearsales]],27,0)</f>
        <v>2016</v>
      </c>
      <c r="R565">
        <f>+SUMIF(Tabla1[OrderID],work_sheet!A565,Tabla1[Quantity])</f>
        <v>3</v>
      </c>
      <c r="S565" s="10">
        <f>+MONTH(WorkSheet[[#This Row],[OrderDate]])</f>
        <v>4</v>
      </c>
    </row>
    <row r="566" spans="1:19" hidden="1" x14ac:dyDescent="0.25">
      <c r="A566" t="s">
        <v>589</v>
      </c>
      <c r="B566" s="4">
        <f>+VLOOKUP(A566,Tabla1[[OrderID]:[OrderDate]],2,0)</f>
        <v>41811</v>
      </c>
      <c r="C566" s="12">
        <f>+SUMIF(Tabla1[OrderID],work_sheet!A566,Tabla1[Sales])</f>
        <v>1326.69</v>
      </c>
      <c r="D566" s="12">
        <f>+SUMIF(Tabla1[OrderID],work_sheet!A566,Tabla1[COGS])</f>
        <v>-968.40849999999989</v>
      </c>
      <c r="E566" s="12">
        <f t="shared" si="16"/>
        <v>358.28150000000016</v>
      </c>
      <c r="F566" s="25">
        <f>+SUMIF(Tabla1[OrderID],work_sheet!A566,Tabla1[Discountvalue])</f>
        <v>0</v>
      </c>
      <c r="G566" s="29">
        <v>0</v>
      </c>
      <c r="H566" s="26">
        <v>0</v>
      </c>
      <c r="I566" s="25">
        <f t="shared" si="17"/>
        <v>358.28150000000016</v>
      </c>
      <c r="J566" s="71">
        <f>+IF(WorkSheet[[#This Row],[profit_neto]]&lt;0,1,0)</f>
        <v>0</v>
      </c>
      <c r="K566" s="42">
        <f>ROUND(WorkSheet[[#This Row],[profit_neto]]/WorkSheet[[#This Row],[ventas]],2)</f>
        <v>0.27</v>
      </c>
      <c r="L566" s="33" t="s">
        <v>11015</v>
      </c>
      <c r="M566" t="str">
        <f>+VLOOKUP(A566,Tabla1[[OrderID]:[State]],10,0)</f>
        <v>New Jersey</v>
      </c>
      <c r="N566" t="str">
        <f>+VLOOKUP(A566,Tabla1[[OrderID]:[State]],6,0)</f>
        <v>DB-13060</v>
      </c>
      <c r="O566" t="str">
        <f>+VLOOKUP(WorkSheet[[#This Row],[cliente]],Modif_sheet!G:H,2,0)</f>
        <v>Dave Brooks</v>
      </c>
      <c r="P566" t="str">
        <f>+VLOOKUP(A566,Tabla1[[OrderID]:[State]],8,0)</f>
        <v>CONSUMER</v>
      </c>
      <c r="Q566">
        <f>+VLOOKUP(A566,Tabla1[[OrderID]:[Yearsales]],27,0)</f>
        <v>2014</v>
      </c>
      <c r="R566">
        <f>+SUMIF(Tabla1[OrderID],work_sheet!A566,Tabla1[Quantity])</f>
        <v>9</v>
      </c>
      <c r="S566" s="10">
        <f>+MONTH(WorkSheet[[#This Row],[OrderDate]])</f>
        <v>6</v>
      </c>
    </row>
    <row r="567" spans="1:19" hidden="1" x14ac:dyDescent="0.25">
      <c r="A567" t="s">
        <v>590</v>
      </c>
      <c r="B567" s="4">
        <f>+VLOOKUP(A567,Tabla1[[OrderID]:[OrderDate]],2,0)</f>
        <v>42749</v>
      </c>
      <c r="C567" s="12">
        <f>+SUMIF(Tabla1[OrderID],work_sheet!A567,Tabla1[Sales])</f>
        <v>29.664000000000001</v>
      </c>
      <c r="D567" s="12">
        <f>+SUMIF(Tabla1[OrderID],work_sheet!A567,Tabla1[COGS])</f>
        <v>-15.6996</v>
      </c>
      <c r="E567" s="12">
        <f t="shared" si="16"/>
        <v>13.964400000000001</v>
      </c>
      <c r="F567" s="25">
        <f>+SUMIF(Tabla1[OrderID],work_sheet!A567,Tabla1[Discountvalue])</f>
        <v>-5.9328000000000003</v>
      </c>
      <c r="G567" s="29">
        <f>1-ROUND((WorkSheet[[#This Row],[ventas]]+WorkSheet[[#This Row],[descuentos]])/WorkSheet[[#This Row],[ventas]],2)</f>
        <v>0.19999999999999996</v>
      </c>
      <c r="H567" s="26" t="s">
        <v>11061</v>
      </c>
      <c r="I567" s="25">
        <f t="shared" si="17"/>
        <v>8.031600000000001</v>
      </c>
      <c r="J567" s="71">
        <f>+IF(WorkSheet[[#This Row],[profit_neto]]&lt;0,1,0)</f>
        <v>0</v>
      </c>
      <c r="K567" s="42">
        <f>ROUND(WorkSheet[[#This Row],[profit_neto]]/WorkSheet[[#This Row],[ventas]],2)</f>
        <v>0.27</v>
      </c>
      <c r="L567" s="33" t="s">
        <v>11015</v>
      </c>
      <c r="M567" t="str">
        <f>+VLOOKUP(A567,Tabla1[[OrderID]:[State]],10,0)</f>
        <v>North Carolina</v>
      </c>
      <c r="N567" t="str">
        <f>+VLOOKUP(A567,Tabla1[[OrderID]:[State]],6,0)</f>
        <v>RB-19570</v>
      </c>
      <c r="O567" t="str">
        <f>+VLOOKUP(WorkSheet[[#This Row],[cliente]],Modif_sheet!G:H,2,0)</f>
        <v>Rob Beeghly</v>
      </c>
      <c r="P567" t="str">
        <f>+VLOOKUP(A567,Tabla1[[OrderID]:[State]],8,0)</f>
        <v>CONSUMER</v>
      </c>
      <c r="Q567">
        <f>+VLOOKUP(A567,Tabla1[[OrderID]:[Yearsales]],27,0)</f>
        <v>2017</v>
      </c>
      <c r="R567">
        <f>+SUMIF(Tabla1[OrderID],work_sheet!A567,Tabla1[Quantity])</f>
        <v>6</v>
      </c>
      <c r="S567" s="10">
        <f>+MONTH(WorkSheet[[#This Row],[OrderDate]])</f>
        <v>1</v>
      </c>
    </row>
    <row r="568" spans="1:19" hidden="1" x14ac:dyDescent="0.25">
      <c r="A568" t="s">
        <v>591</v>
      </c>
      <c r="B568" s="4">
        <f>+VLOOKUP(A568,Tabla1[[OrderID]:[OrderDate]],2,0)</f>
        <v>41967</v>
      </c>
      <c r="C568" s="12">
        <f>+SUMIF(Tabla1[OrderID],work_sheet!A568,Tabla1[Sales])</f>
        <v>721.476</v>
      </c>
      <c r="D568" s="12">
        <f>+SUMIF(Tabla1[OrderID],work_sheet!A568,Tabla1[COGS])</f>
        <v>-639.31740000000002</v>
      </c>
      <c r="E568" s="12">
        <f t="shared" si="16"/>
        <v>82.158599999999979</v>
      </c>
      <c r="F568" s="25">
        <f>+SUMIF(Tabla1[OrderID],work_sheet!A568,Tabla1[Discountvalue])</f>
        <v>-2.4192</v>
      </c>
      <c r="G568" s="29">
        <f>1-ROUND((WorkSheet[[#This Row],[ventas]]+WorkSheet[[#This Row],[descuentos]])/WorkSheet[[#This Row],[ventas]],3)</f>
        <v>3.0000000000000027E-3</v>
      </c>
      <c r="H568" s="27" t="s">
        <v>11061</v>
      </c>
      <c r="I568" s="25">
        <f t="shared" si="17"/>
        <v>79.739399999999975</v>
      </c>
      <c r="J568" s="71">
        <f>+IF(WorkSheet[[#This Row],[profit_neto]]&lt;0,1,0)</f>
        <v>0</v>
      </c>
      <c r="K568" s="42">
        <f>ROUND(WorkSheet[[#This Row],[profit_neto]]/WorkSheet[[#This Row],[ventas]],2)</f>
        <v>0.11</v>
      </c>
      <c r="L568" s="33" t="s">
        <v>11015</v>
      </c>
      <c r="M568" t="str">
        <f>+VLOOKUP(A568,Tabla1[[OrderID]:[State]],10,0)</f>
        <v>Washington</v>
      </c>
      <c r="N568" t="str">
        <f>+VLOOKUP(A568,Tabla1[[OrderID]:[State]],6,0)</f>
        <v>HR-14830</v>
      </c>
      <c r="O568" t="str">
        <f>+VLOOKUP(WorkSheet[[#This Row],[cliente]],Modif_sheet!G:H,2,0)</f>
        <v>Harold Ryan</v>
      </c>
      <c r="P568" t="str">
        <f>+VLOOKUP(A568,Tabla1[[OrderID]:[State]],8,0)</f>
        <v>CORPORATE</v>
      </c>
      <c r="Q568">
        <f>+VLOOKUP(A568,Tabla1[[OrderID]:[Yearsales]],27,0)</f>
        <v>2014</v>
      </c>
      <c r="R568">
        <f>+SUMIF(Tabla1[OrderID],work_sheet!A568,Tabla1[Quantity])</f>
        <v>19</v>
      </c>
      <c r="S568" s="10">
        <f>+MONTH(WorkSheet[[#This Row],[OrderDate]])</f>
        <v>11</v>
      </c>
    </row>
    <row r="569" spans="1:19" hidden="1" x14ac:dyDescent="0.25">
      <c r="A569" t="s">
        <v>592</v>
      </c>
      <c r="B569" s="4">
        <f>+VLOOKUP(A569,Tabla1[[OrderID]:[OrderDate]],2,0)</f>
        <v>42792</v>
      </c>
      <c r="C569" s="12">
        <f>+SUMIF(Tabla1[OrderID],work_sheet!A569,Tabla1[Sales])</f>
        <v>2110.7199999999998</v>
      </c>
      <c r="D569" s="12">
        <f>+SUMIF(Tabla1[OrderID],work_sheet!A569,Tabla1[COGS])</f>
        <v>-1455.2623999999998</v>
      </c>
      <c r="E569" s="12">
        <f t="shared" si="16"/>
        <v>655.45759999999996</v>
      </c>
      <c r="F569" s="25">
        <f>+SUMIF(Tabla1[OrderID],work_sheet!A569,Tabla1[Discountvalue])</f>
        <v>-356.35199999999998</v>
      </c>
      <c r="G569" s="29">
        <f>1-ROUND((WorkSheet[[#This Row],[ventas]]+WorkSheet[[#This Row],[descuentos]])/WorkSheet[[#This Row],[ventas]],2)</f>
        <v>0.17000000000000004</v>
      </c>
      <c r="H569" s="26" t="s">
        <v>11061</v>
      </c>
      <c r="I569" s="25">
        <f t="shared" si="17"/>
        <v>299.10559999999998</v>
      </c>
      <c r="J569" s="71">
        <f>+IF(WorkSheet[[#This Row],[profit_neto]]&lt;0,1,0)</f>
        <v>0</v>
      </c>
      <c r="K569" s="42">
        <f>ROUND(WorkSheet[[#This Row],[profit_neto]]/WorkSheet[[#This Row],[ventas]],2)</f>
        <v>0.14000000000000001</v>
      </c>
      <c r="L569" s="33" t="s">
        <v>11015</v>
      </c>
      <c r="M569" t="str">
        <f>+VLOOKUP(A569,Tabla1[[OrderID]:[State]],10,0)</f>
        <v>California</v>
      </c>
      <c r="N569" t="str">
        <f>+VLOOKUP(A569,Tabla1[[OrderID]:[State]],6,0)</f>
        <v>BT-11530</v>
      </c>
      <c r="O569" t="str">
        <f>+VLOOKUP(WorkSheet[[#This Row],[cliente]],Modif_sheet!G:H,2,0)</f>
        <v>Bradley Talbott</v>
      </c>
      <c r="P569" t="str">
        <f>+VLOOKUP(A569,Tabla1[[OrderID]:[State]],8,0)</f>
        <v>HOME OFFICE</v>
      </c>
      <c r="Q569">
        <f>+VLOOKUP(A569,Tabla1[[OrderID]:[Yearsales]],27,0)</f>
        <v>2017</v>
      </c>
      <c r="R569">
        <f>+SUMIF(Tabla1[OrderID],work_sheet!A569,Tabla1[Quantity])</f>
        <v>23</v>
      </c>
      <c r="S569" s="10">
        <f>+MONTH(WorkSheet[[#This Row],[OrderDate]])</f>
        <v>2</v>
      </c>
    </row>
    <row r="570" spans="1:19" hidden="1" x14ac:dyDescent="0.25">
      <c r="A570" t="s">
        <v>593</v>
      </c>
      <c r="B570" s="4">
        <f>+VLOOKUP(A570,Tabla1[[OrderID]:[OrderDate]],2,0)</f>
        <v>42262</v>
      </c>
      <c r="C570" s="12">
        <f>+SUMIF(Tabla1[OrderID],work_sheet!A570,Tabla1[Sales])</f>
        <v>111.904</v>
      </c>
      <c r="D570" s="12">
        <f>+SUMIF(Tabla1[OrderID],work_sheet!A570,Tabla1[COGS])</f>
        <v>-81.466800000000006</v>
      </c>
      <c r="E570" s="12">
        <f t="shared" si="16"/>
        <v>30.43719999999999</v>
      </c>
      <c r="F570" s="25">
        <f>+SUMIF(Tabla1[OrderID],work_sheet!A570,Tabla1[Discountvalue])</f>
        <v>-22.380800000000001</v>
      </c>
      <c r="G570" s="29">
        <f>1-ROUND((WorkSheet[[#This Row],[ventas]]+WorkSheet[[#This Row],[descuentos]])/WorkSheet[[#This Row],[ventas]],2)</f>
        <v>0.19999999999999996</v>
      </c>
      <c r="H570" s="26" t="s">
        <v>11061</v>
      </c>
      <c r="I570" s="25">
        <f t="shared" si="17"/>
        <v>8.0563999999999893</v>
      </c>
      <c r="J570" s="71">
        <f>+IF(WorkSheet[[#This Row],[profit_neto]]&lt;0,1,0)</f>
        <v>0</v>
      </c>
      <c r="K570" s="42">
        <f>ROUND(WorkSheet[[#This Row],[profit_neto]]/WorkSheet[[#This Row],[ventas]],2)</f>
        <v>7.0000000000000007E-2</v>
      </c>
      <c r="L570" s="33" t="s">
        <v>11015</v>
      </c>
      <c r="M570" t="str">
        <f>+VLOOKUP(A570,Tabla1[[OrderID]:[State]],10,0)</f>
        <v>Florida</v>
      </c>
      <c r="N570" t="str">
        <f>+VLOOKUP(A570,Tabla1[[OrderID]:[State]],6,0)</f>
        <v>NG-18355</v>
      </c>
      <c r="O570" t="str">
        <f>+VLOOKUP(WorkSheet[[#This Row],[cliente]],Modif_sheet!G:H,2,0)</f>
        <v>Nat Gilpin</v>
      </c>
      <c r="P570" t="str">
        <f>+VLOOKUP(A570,Tabla1[[OrderID]:[State]],8,0)</f>
        <v>CORPORATE</v>
      </c>
      <c r="Q570">
        <f>+VLOOKUP(A570,Tabla1[[OrderID]:[Yearsales]],27,0)</f>
        <v>2015</v>
      </c>
      <c r="R570">
        <f>+SUMIF(Tabla1[OrderID],work_sheet!A570,Tabla1[Quantity])</f>
        <v>10</v>
      </c>
      <c r="S570" s="10">
        <f>+MONTH(WorkSheet[[#This Row],[OrderDate]])</f>
        <v>9</v>
      </c>
    </row>
    <row r="571" spans="1:19" x14ac:dyDescent="0.25">
      <c r="A571" t="s">
        <v>594</v>
      </c>
      <c r="B571" s="4">
        <f>+VLOOKUP(A571,Tabla1[[OrderID]:[OrderDate]],2,0)</f>
        <v>42468</v>
      </c>
      <c r="C571" s="12">
        <f>+SUMIF(Tabla1[OrderID],work_sheet!A571,Tabla1[Sales])</f>
        <v>1616.704</v>
      </c>
      <c r="D571" s="12">
        <f>+SUMIF(Tabla1[OrderID],work_sheet!A571,Tabla1[COGS])</f>
        <v>-2420.7604000000001</v>
      </c>
      <c r="E571" s="12">
        <f t="shared" si="16"/>
        <v>-804.05640000000017</v>
      </c>
      <c r="F571" s="25">
        <f>+SUMIF(Tabla1[OrderID],work_sheet!A571,Tabla1[Discountvalue])</f>
        <v>-986.21439999999996</v>
      </c>
      <c r="G571" s="29">
        <f>1-ROUND((WorkSheet[[#This Row],[ventas]]+WorkSheet[[#This Row],[descuentos]])/WorkSheet[[#This Row],[ventas]],2)</f>
        <v>0.61</v>
      </c>
      <c r="H571" s="26" t="s">
        <v>11075</v>
      </c>
      <c r="I571" s="25">
        <f t="shared" si="17"/>
        <v>-1790.2708000000002</v>
      </c>
      <c r="J571" s="71">
        <f>+IF(WorkSheet[[#This Row],[profit_neto]]&lt;0,1,0)</f>
        <v>1</v>
      </c>
      <c r="K571" s="42">
        <f>ROUND(WorkSheet[[#This Row],[profit_neto]]/WorkSheet[[#This Row],[ventas]],2)</f>
        <v>-1.1100000000000001</v>
      </c>
      <c r="L571" s="31" t="s">
        <v>10973</v>
      </c>
      <c r="M571" t="str">
        <f>+VLOOKUP(A571,Tabla1[[OrderID]:[State]],10,0)</f>
        <v>Texas</v>
      </c>
      <c r="N571" t="str">
        <f>+VLOOKUP(A571,Tabla1[[OrderID]:[State]],6,0)</f>
        <v>ZC-21910</v>
      </c>
      <c r="O571" t="str">
        <f>+VLOOKUP(WorkSheet[[#This Row],[cliente]],Modif_sheet!G:H,2,0)</f>
        <v>Zuschuss Carroll</v>
      </c>
      <c r="P571" t="str">
        <f>+VLOOKUP(A571,Tabla1[[OrderID]:[State]],8,0)</f>
        <v>CONSUMER</v>
      </c>
      <c r="Q571">
        <f>+VLOOKUP(A571,Tabla1[[OrderID]:[Yearsales]],27,0)</f>
        <v>2016</v>
      </c>
      <c r="R571">
        <f>+SUMIF(Tabla1[OrderID],work_sheet!A571,Tabla1[Quantity])</f>
        <v>17</v>
      </c>
      <c r="S571" s="10">
        <f>+MONTH(WorkSheet[[#This Row],[OrderDate]])</f>
        <v>4</v>
      </c>
    </row>
    <row r="572" spans="1:19" hidden="1" x14ac:dyDescent="0.25">
      <c r="A572" t="s">
        <v>595</v>
      </c>
      <c r="B572" s="4">
        <f>+VLOOKUP(A572,Tabla1[[OrderID]:[OrderDate]],2,0)</f>
        <v>42569</v>
      </c>
      <c r="C572" s="12">
        <f>+SUMIF(Tabla1[OrderID],work_sheet!A572,Tabla1[Sales])</f>
        <v>2331.84</v>
      </c>
      <c r="D572" s="12">
        <f>+SUMIF(Tabla1[OrderID],work_sheet!A572,Tabla1[COGS])</f>
        <v>-1848.2952</v>
      </c>
      <c r="E572" s="12">
        <f t="shared" si="16"/>
        <v>483.54480000000012</v>
      </c>
      <c r="F572" s="25">
        <f>+SUMIF(Tabla1[OrderID],work_sheet!A572,Tabla1[Discountvalue])</f>
        <v>-467.30400000000003</v>
      </c>
      <c r="G572" s="29">
        <f>1-ROUND((WorkSheet[[#This Row],[ventas]]+WorkSheet[[#This Row],[descuentos]])/WorkSheet[[#This Row],[ventas]],2)</f>
        <v>0.19999999999999996</v>
      </c>
      <c r="H572" s="26" t="s">
        <v>11061</v>
      </c>
      <c r="I572" s="25">
        <f t="shared" si="17"/>
        <v>16.240800000000092</v>
      </c>
      <c r="J572" s="71">
        <f>+IF(WorkSheet[[#This Row],[profit_neto]]&lt;0,1,0)</f>
        <v>0</v>
      </c>
      <c r="K572" s="42">
        <f>ROUND(WorkSheet[[#This Row],[profit_neto]]/WorkSheet[[#This Row],[ventas]],2)</f>
        <v>0.01</v>
      </c>
      <c r="L572" s="33" t="s">
        <v>11015</v>
      </c>
      <c r="M572" t="str">
        <f>+VLOOKUP(A572,Tabla1[[OrderID]:[State]],10,0)</f>
        <v>Colorado</v>
      </c>
      <c r="N572" t="str">
        <f>+VLOOKUP(A572,Tabla1[[OrderID]:[State]],6,0)</f>
        <v>LS-16945</v>
      </c>
      <c r="O572" t="str">
        <f>+VLOOKUP(WorkSheet[[#This Row],[cliente]],Modif_sheet!G:H,2,0)</f>
        <v>Linda Southworth</v>
      </c>
      <c r="P572" t="str">
        <f>+VLOOKUP(A572,Tabla1[[OrderID]:[State]],8,0)</f>
        <v>CORPORATE</v>
      </c>
      <c r="Q572">
        <f>+VLOOKUP(A572,Tabla1[[OrderID]:[Yearsales]],27,0)</f>
        <v>2016</v>
      </c>
      <c r="R572">
        <f>+SUMIF(Tabla1[OrderID],work_sheet!A572,Tabla1[Quantity])</f>
        <v>14</v>
      </c>
      <c r="S572" s="10">
        <f>+MONTH(WorkSheet[[#This Row],[OrderDate]])</f>
        <v>7</v>
      </c>
    </row>
    <row r="573" spans="1:19" hidden="1" x14ac:dyDescent="0.25">
      <c r="A573" t="s">
        <v>596</v>
      </c>
      <c r="B573" s="4">
        <f>+VLOOKUP(A573,Tabla1[[OrderID]:[OrderDate]],2,0)</f>
        <v>42948</v>
      </c>
      <c r="C573" s="12">
        <f>+SUMIF(Tabla1[OrderID],work_sheet!A573,Tabla1[Sales])</f>
        <v>271.95999999999998</v>
      </c>
      <c r="D573" s="12">
        <f>+SUMIF(Tabla1[OrderID],work_sheet!A573,Tabla1[COGS])</f>
        <v>-200.57050000000001</v>
      </c>
      <c r="E573" s="12">
        <f t="shared" si="16"/>
        <v>71.38949999999997</v>
      </c>
      <c r="F573" s="25">
        <f>+SUMIF(Tabla1[OrderID],work_sheet!A573,Tabla1[Discountvalue])</f>
        <v>-54.391999999999996</v>
      </c>
      <c r="G573" s="29">
        <f>1-ROUND((WorkSheet[[#This Row],[ventas]]+WorkSheet[[#This Row],[descuentos]])/WorkSheet[[#This Row],[ventas]],2)</f>
        <v>0.19999999999999996</v>
      </c>
      <c r="H573" s="26" t="s">
        <v>11061</v>
      </c>
      <c r="I573" s="25">
        <f t="shared" si="17"/>
        <v>16.997499999999974</v>
      </c>
      <c r="J573" s="71">
        <f>+IF(WorkSheet[[#This Row],[profit_neto]]&lt;0,1,0)</f>
        <v>0</v>
      </c>
      <c r="K573" s="42">
        <f>ROUND(WorkSheet[[#This Row],[profit_neto]]/WorkSheet[[#This Row],[ventas]],2)</f>
        <v>0.06</v>
      </c>
      <c r="L573" s="33" t="s">
        <v>11015</v>
      </c>
      <c r="M573" t="str">
        <f>+VLOOKUP(A573,Tabla1[[OrderID]:[State]],10,0)</f>
        <v>North Carolina</v>
      </c>
      <c r="N573" t="str">
        <f>+VLOOKUP(A573,Tabla1[[OrderID]:[State]],6,0)</f>
        <v>LH-16750</v>
      </c>
      <c r="O573" t="str">
        <f>+VLOOKUP(WorkSheet[[#This Row],[cliente]],Modif_sheet!G:H,2,0)</f>
        <v>Larry Hughes</v>
      </c>
      <c r="P573" t="str">
        <f>+VLOOKUP(A573,Tabla1[[OrderID]:[State]],8,0)</f>
        <v>CONSUMER</v>
      </c>
      <c r="Q573">
        <f>+VLOOKUP(A573,Tabla1[[OrderID]:[Yearsales]],27,0)</f>
        <v>2017</v>
      </c>
      <c r="R573">
        <f>+SUMIF(Tabla1[OrderID],work_sheet!A573,Tabla1[Quantity])</f>
        <v>5</v>
      </c>
      <c r="S573" s="10">
        <f>+MONTH(WorkSheet[[#This Row],[OrderDate]])</f>
        <v>8</v>
      </c>
    </row>
    <row r="574" spans="1:19" hidden="1" x14ac:dyDescent="0.25">
      <c r="A574" t="s">
        <v>597</v>
      </c>
      <c r="B574" s="4">
        <f>+VLOOKUP(A574,Tabla1[[OrderID]:[OrderDate]],2,0)</f>
        <v>42565</v>
      </c>
      <c r="C574" s="12">
        <f>+SUMIF(Tabla1[OrderID],work_sheet!A574,Tabla1[Sales])</f>
        <v>663.96399999999994</v>
      </c>
      <c r="D574" s="12">
        <f>+SUMIF(Tabla1[OrderID],work_sheet!A574,Tabla1[COGS])</f>
        <v>-496.07530000000003</v>
      </c>
      <c r="E574" s="12">
        <f t="shared" si="16"/>
        <v>167.88869999999991</v>
      </c>
      <c r="F574" s="25">
        <f>+SUMIF(Tabla1[OrderID],work_sheet!A574,Tabla1[Discountvalue])</f>
        <v>-119.3648</v>
      </c>
      <c r="G574" s="29">
        <f>1-ROUND((WorkSheet[[#This Row],[ventas]]+WorkSheet[[#This Row],[descuentos]])/WorkSheet[[#This Row],[ventas]],2)</f>
        <v>0.18000000000000005</v>
      </c>
      <c r="H574" s="26" t="s">
        <v>11061</v>
      </c>
      <c r="I574" s="25">
        <f t="shared" si="17"/>
        <v>48.523899999999912</v>
      </c>
      <c r="J574" s="71">
        <f>+IF(WorkSheet[[#This Row],[profit_neto]]&lt;0,1,0)</f>
        <v>0</v>
      </c>
      <c r="K574" s="42">
        <f>ROUND(WorkSheet[[#This Row],[profit_neto]]/WorkSheet[[#This Row],[ventas]],2)</f>
        <v>7.0000000000000007E-2</v>
      </c>
      <c r="L574" s="33" t="s">
        <v>11015</v>
      </c>
      <c r="M574" t="str">
        <f>+VLOOKUP(A574,Tabla1[[OrderID]:[State]],10,0)</f>
        <v>New York</v>
      </c>
      <c r="N574" t="str">
        <f>+VLOOKUP(A574,Tabla1[[OrderID]:[State]],6,0)</f>
        <v>SW-20755</v>
      </c>
      <c r="O574" t="str">
        <f>+VLOOKUP(WorkSheet[[#This Row],[cliente]],Modif_sheet!G:H,2,0)</f>
        <v>Steven Ward</v>
      </c>
      <c r="P574" t="str">
        <f>+VLOOKUP(A574,Tabla1[[OrderID]:[State]],8,0)</f>
        <v>CORPORATE</v>
      </c>
      <c r="Q574">
        <f>+VLOOKUP(A574,Tabla1[[OrderID]:[Yearsales]],27,0)</f>
        <v>2016</v>
      </c>
      <c r="R574">
        <f>+SUMIF(Tabla1[OrderID],work_sheet!A574,Tabla1[Quantity])</f>
        <v>24</v>
      </c>
      <c r="S574" s="10">
        <f>+MONTH(WorkSheet[[#This Row],[OrderDate]])</f>
        <v>7</v>
      </c>
    </row>
    <row r="575" spans="1:19" hidden="1" x14ac:dyDescent="0.25">
      <c r="A575" t="s">
        <v>598</v>
      </c>
      <c r="B575" s="4">
        <f>+VLOOKUP(A575,Tabla1[[OrderID]:[OrderDate]],2,0)</f>
        <v>42987</v>
      </c>
      <c r="C575" s="12">
        <f>+SUMIF(Tabla1[OrderID],work_sheet!A575,Tabla1[Sales])</f>
        <v>2457.1410000000001</v>
      </c>
      <c r="D575" s="12">
        <f>+SUMIF(Tabla1[OrderID],work_sheet!A575,Tabla1[COGS])</f>
        <v>-1905.4893</v>
      </c>
      <c r="E575" s="12">
        <f t="shared" si="16"/>
        <v>551.65170000000012</v>
      </c>
      <c r="F575" s="25">
        <f>+SUMIF(Tabla1[OrderID],work_sheet!A575,Tabla1[Discountvalue])</f>
        <v>-895.7265000000001</v>
      </c>
      <c r="G575" s="29">
        <f>1-ROUND((WorkSheet[[#This Row],[ventas]]+WorkSheet[[#This Row],[descuentos]])/WorkSheet[[#This Row],[ventas]],2)</f>
        <v>0.36</v>
      </c>
      <c r="H575" s="26" t="s">
        <v>11073</v>
      </c>
      <c r="I575" s="25">
        <f t="shared" si="17"/>
        <v>-344.07479999999998</v>
      </c>
      <c r="J575" s="71">
        <f>+IF(WorkSheet[[#This Row],[profit_neto]]&lt;0,1,0)</f>
        <v>1</v>
      </c>
      <c r="K575" s="42">
        <f>ROUND(WorkSheet[[#This Row],[profit_neto]]/WorkSheet[[#This Row],[ventas]],2)</f>
        <v>-0.14000000000000001</v>
      </c>
      <c r="L575" s="33" t="s">
        <v>11014</v>
      </c>
      <c r="M575" t="str">
        <f>+VLOOKUP(A575,Tabla1[[OrderID]:[State]],10,0)</f>
        <v>Pennsylvania</v>
      </c>
      <c r="N575" t="str">
        <f>+VLOOKUP(A575,Tabla1[[OrderID]:[State]],6,0)</f>
        <v>SP-20620</v>
      </c>
      <c r="O575" t="str">
        <f>+VLOOKUP(WorkSheet[[#This Row],[cliente]],Modif_sheet!G:H,2,0)</f>
        <v>Stefania Perrino</v>
      </c>
      <c r="P575" t="str">
        <f>+VLOOKUP(A575,Tabla1[[OrderID]:[State]],8,0)</f>
        <v>CORPORATE</v>
      </c>
      <c r="Q575">
        <f>+VLOOKUP(A575,Tabla1[[OrderID]:[Yearsales]],27,0)</f>
        <v>2017</v>
      </c>
      <c r="R575">
        <f>+SUMIF(Tabla1[OrderID],work_sheet!A575,Tabla1[Quantity])</f>
        <v>21</v>
      </c>
      <c r="S575" s="10">
        <f>+MONTH(WorkSheet[[#This Row],[OrderDate]])</f>
        <v>9</v>
      </c>
    </row>
    <row r="576" spans="1:19" hidden="1" x14ac:dyDescent="0.25">
      <c r="A576" t="s">
        <v>599</v>
      </c>
      <c r="B576" s="4">
        <f>+VLOOKUP(A576,Tabla1[[OrderID]:[OrderDate]],2,0)</f>
        <v>41832</v>
      </c>
      <c r="C576" s="12">
        <f>+SUMIF(Tabla1[OrderID],work_sheet!A576,Tabla1[Sales])</f>
        <v>505.68600000000004</v>
      </c>
      <c r="D576" s="12">
        <f>+SUMIF(Tabla1[OrderID],work_sheet!A576,Tabla1[COGS])</f>
        <v>-380.75099999999998</v>
      </c>
      <c r="E576" s="12">
        <f t="shared" si="16"/>
        <v>124.93500000000006</v>
      </c>
      <c r="F576" s="25">
        <f>+SUMIF(Tabla1[OrderID],work_sheet!A576,Tabla1[Discountvalue])</f>
        <v>-51.187200000000004</v>
      </c>
      <c r="G576" s="29">
        <f>1-ROUND((WorkSheet[[#This Row],[ventas]]+WorkSheet[[#This Row],[descuentos]])/WorkSheet[[#This Row],[ventas]],2)</f>
        <v>9.9999999999999978E-2</v>
      </c>
      <c r="H576" s="27" t="s">
        <v>11061</v>
      </c>
      <c r="I576" s="25">
        <f t="shared" si="17"/>
        <v>73.747800000000055</v>
      </c>
      <c r="J576" s="71">
        <f>+IF(WorkSheet[[#This Row],[profit_neto]]&lt;0,1,0)</f>
        <v>0</v>
      </c>
      <c r="K576" s="42">
        <f>ROUND(WorkSheet[[#This Row],[profit_neto]]/WorkSheet[[#This Row],[ventas]],2)</f>
        <v>0.15</v>
      </c>
      <c r="L576" s="33" t="s">
        <v>11015</v>
      </c>
      <c r="M576" t="str">
        <f>+VLOOKUP(A576,Tabla1[[OrderID]:[State]],10,0)</f>
        <v>California</v>
      </c>
      <c r="N576" t="str">
        <f>+VLOOKUP(A576,Tabla1[[OrderID]:[State]],6,0)</f>
        <v>BF-11170</v>
      </c>
      <c r="O576" t="str">
        <f>+VLOOKUP(WorkSheet[[#This Row],[cliente]],Modif_sheet!G:H,2,0)</f>
        <v>Ben Ferrer</v>
      </c>
      <c r="P576" t="str">
        <f>+VLOOKUP(A576,Tabla1[[OrderID]:[State]],8,0)</f>
        <v>HOME OFFICE</v>
      </c>
      <c r="Q576">
        <f>+VLOOKUP(A576,Tabla1[[OrderID]:[Yearsales]],27,0)</f>
        <v>2014</v>
      </c>
      <c r="R576">
        <f>+SUMIF(Tabla1[OrderID],work_sheet!A576,Tabla1[Quantity])</f>
        <v>17</v>
      </c>
      <c r="S576" s="10">
        <f>+MONTH(WorkSheet[[#This Row],[OrderDate]])</f>
        <v>7</v>
      </c>
    </row>
    <row r="577" spans="1:19" hidden="1" x14ac:dyDescent="0.25">
      <c r="A577" t="s">
        <v>600</v>
      </c>
      <c r="B577" s="4">
        <f>+VLOOKUP(A577,Tabla1[[OrderID]:[OrderDate]],2,0)</f>
        <v>42708</v>
      </c>
      <c r="C577" s="12">
        <f>+SUMIF(Tabla1[OrderID],work_sheet!A577,Tabla1[Sales])</f>
        <v>611.02800000000002</v>
      </c>
      <c r="D577" s="12">
        <f>+SUMIF(Tabla1[OrderID],work_sheet!A577,Tabla1[COGS])</f>
        <v>-520.04459999999995</v>
      </c>
      <c r="E577" s="12">
        <f t="shared" si="16"/>
        <v>90.983400000000074</v>
      </c>
      <c r="F577" s="25">
        <f>+SUMIF(Tabla1[OrderID],work_sheet!A577,Tabla1[Discountvalue])</f>
        <v>-0.34560000000000002</v>
      </c>
      <c r="G577" s="29">
        <f>1-ROUND((WorkSheet[[#This Row],[ventas]]+WorkSheet[[#This Row],[descuentos]])/WorkSheet[[#This Row],[ventas]],3)</f>
        <v>1.0000000000000009E-3</v>
      </c>
      <c r="H577" s="27" t="s">
        <v>11061</v>
      </c>
      <c r="I577" s="25">
        <f t="shared" si="17"/>
        <v>90.63780000000007</v>
      </c>
      <c r="J577" s="71">
        <f>+IF(WorkSheet[[#This Row],[profit_neto]]&lt;0,1,0)</f>
        <v>0</v>
      </c>
      <c r="K577" s="42">
        <f>ROUND(WorkSheet[[#This Row],[profit_neto]]/WorkSheet[[#This Row],[ventas]],2)</f>
        <v>0.15</v>
      </c>
      <c r="L577" s="33" t="s">
        <v>11015</v>
      </c>
      <c r="M577" t="str">
        <f>+VLOOKUP(A577,Tabla1[[OrderID]:[State]],10,0)</f>
        <v>New York</v>
      </c>
      <c r="N577" t="str">
        <f>+VLOOKUP(A577,Tabla1[[OrderID]:[State]],6,0)</f>
        <v>BM-11140</v>
      </c>
      <c r="O577" t="str">
        <f>+VLOOKUP(WorkSheet[[#This Row],[cliente]],Modif_sheet!G:H,2,0)</f>
        <v>Becky Martin</v>
      </c>
      <c r="P577" t="str">
        <f>+VLOOKUP(A577,Tabla1[[OrderID]:[State]],8,0)</f>
        <v>CONSUMER</v>
      </c>
      <c r="Q577">
        <f>+VLOOKUP(A577,Tabla1[[OrderID]:[Yearsales]],27,0)</f>
        <v>2016</v>
      </c>
      <c r="R577">
        <f>+SUMIF(Tabla1[OrderID],work_sheet!A577,Tabla1[Quantity])</f>
        <v>14</v>
      </c>
      <c r="S577" s="10">
        <f>+MONTH(WorkSheet[[#This Row],[OrderDate]])</f>
        <v>12</v>
      </c>
    </row>
    <row r="578" spans="1:19" hidden="1" x14ac:dyDescent="0.25">
      <c r="A578" t="s">
        <v>601</v>
      </c>
      <c r="B578" s="4">
        <f>+VLOOKUP(A578,Tabla1[[OrderID]:[OrderDate]],2,0)</f>
        <v>43045</v>
      </c>
      <c r="C578" s="12">
        <f>+SUMIF(Tabla1[OrderID],work_sheet!A578,Tabla1[Sales])</f>
        <v>29.689999999999998</v>
      </c>
      <c r="D578" s="12">
        <f>+SUMIF(Tabla1[OrderID],work_sheet!A578,Tabla1[COGS])</f>
        <v>-17.473800000000001</v>
      </c>
      <c r="E578" s="12">
        <f t="shared" ref="E578:E641" si="18">+C578+D578</f>
        <v>12.216199999999997</v>
      </c>
      <c r="F578" s="25">
        <f>+SUMIF(Tabla1[OrderID],work_sheet!A578,Tabla1[Discountvalue])</f>
        <v>0</v>
      </c>
      <c r="G578" s="29">
        <v>0</v>
      </c>
      <c r="H578" s="26">
        <v>0</v>
      </c>
      <c r="I578" s="25">
        <f t="shared" ref="I578:I641" si="19">+E578+F578</f>
        <v>12.216199999999997</v>
      </c>
      <c r="J578" s="71">
        <f>+IF(WorkSheet[[#This Row],[profit_neto]]&lt;0,1,0)</f>
        <v>0</v>
      </c>
      <c r="K578" s="42">
        <f>ROUND(WorkSheet[[#This Row],[profit_neto]]/WorkSheet[[#This Row],[ventas]],2)</f>
        <v>0.41</v>
      </c>
      <c r="L578" s="33" t="s">
        <v>11015</v>
      </c>
      <c r="M578" t="str">
        <f>+VLOOKUP(A578,Tabla1[[OrderID]:[State]],10,0)</f>
        <v>California</v>
      </c>
      <c r="N578" t="str">
        <f>+VLOOKUP(A578,Tabla1[[OrderID]:[State]],6,0)</f>
        <v>ZC-21910</v>
      </c>
      <c r="O578" t="str">
        <f>+VLOOKUP(WorkSheet[[#This Row],[cliente]],Modif_sheet!G:H,2,0)</f>
        <v>Zuschuss Carroll</v>
      </c>
      <c r="P578" t="str">
        <f>+VLOOKUP(A578,Tabla1[[OrderID]:[State]],8,0)</f>
        <v>CONSUMER</v>
      </c>
      <c r="Q578">
        <f>+VLOOKUP(A578,Tabla1[[OrderID]:[Yearsales]],27,0)</f>
        <v>2017</v>
      </c>
      <c r="R578">
        <f>+SUMIF(Tabla1[OrderID],work_sheet!A578,Tabla1[Quantity])</f>
        <v>5</v>
      </c>
      <c r="S578" s="10">
        <f>+MONTH(WorkSheet[[#This Row],[OrderDate]])</f>
        <v>11</v>
      </c>
    </row>
    <row r="579" spans="1:19" hidden="1" x14ac:dyDescent="0.25">
      <c r="A579" t="s">
        <v>602</v>
      </c>
      <c r="B579" s="4">
        <f>+VLOOKUP(A579,Tabla1[[OrderID]:[OrderDate]],2,0)</f>
        <v>42308</v>
      </c>
      <c r="C579" s="12">
        <f>+SUMIF(Tabla1[OrderID],work_sheet!A579,Tabla1[Sales])</f>
        <v>82.74</v>
      </c>
      <c r="D579" s="12">
        <f>+SUMIF(Tabla1[OrderID],work_sheet!A579,Tabla1[COGS])</f>
        <v>-46.035200000000003</v>
      </c>
      <c r="E579" s="12">
        <f t="shared" si="18"/>
        <v>36.704799999999992</v>
      </c>
      <c r="F579" s="25">
        <f>+SUMIF(Tabla1[OrderID],work_sheet!A579,Tabla1[Discountvalue])</f>
        <v>0</v>
      </c>
      <c r="G579" s="29">
        <v>0</v>
      </c>
      <c r="H579" s="26">
        <v>0</v>
      </c>
      <c r="I579" s="25">
        <f t="shared" si="19"/>
        <v>36.704799999999992</v>
      </c>
      <c r="J579" s="71">
        <f>+IF(WorkSheet[[#This Row],[profit_neto]]&lt;0,1,0)</f>
        <v>0</v>
      </c>
      <c r="K579" s="42">
        <f>ROUND(WorkSheet[[#This Row],[profit_neto]]/WorkSheet[[#This Row],[ventas]],2)</f>
        <v>0.44</v>
      </c>
      <c r="L579" s="33" t="s">
        <v>11015</v>
      </c>
      <c r="M579" t="str">
        <f>+VLOOKUP(A579,Tabla1[[OrderID]:[State]],10,0)</f>
        <v>New York</v>
      </c>
      <c r="N579" t="str">
        <f>+VLOOKUP(A579,Tabla1[[OrderID]:[State]],6,0)</f>
        <v>KT-16480</v>
      </c>
      <c r="O579" t="str">
        <f>+VLOOKUP(WorkSheet[[#This Row],[cliente]],Modif_sheet!G:H,2,0)</f>
        <v>Kean Thornton</v>
      </c>
      <c r="P579" t="str">
        <f>+VLOOKUP(A579,Tabla1[[OrderID]:[State]],8,0)</f>
        <v>CONSUMER</v>
      </c>
      <c r="Q579">
        <f>+VLOOKUP(A579,Tabla1[[OrderID]:[Yearsales]],27,0)</f>
        <v>2015</v>
      </c>
      <c r="R579">
        <f>+SUMIF(Tabla1[OrderID],work_sheet!A579,Tabla1[Quantity])</f>
        <v>4</v>
      </c>
      <c r="S579" s="10">
        <f>+MONTH(WorkSheet[[#This Row],[OrderDate]])</f>
        <v>10</v>
      </c>
    </row>
    <row r="580" spans="1:19" hidden="1" x14ac:dyDescent="0.25">
      <c r="A580" t="s">
        <v>603</v>
      </c>
      <c r="B580" s="4">
        <f>+VLOOKUP(A580,Tabla1[[OrderID]:[OrderDate]],2,0)</f>
        <v>42520</v>
      </c>
      <c r="C580" s="12">
        <f>+SUMIF(Tabla1[OrderID],work_sheet!A580,Tabla1[Sales])</f>
        <v>839.98800000000006</v>
      </c>
      <c r="D580" s="12">
        <f>+SUMIF(Tabla1[OrderID],work_sheet!A580,Tabla1[COGS])</f>
        <v>-433.99380000000002</v>
      </c>
      <c r="E580" s="12">
        <f t="shared" si="18"/>
        <v>405.99420000000003</v>
      </c>
      <c r="F580" s="25">
        <f>+SUMIF(Tabla1[OrderID],work_sheet!A580,Tabla1[Discountvalue])</f>
        <v>-335.99520000000007</v>
      </c>
      <c r="G580" s="29">
        <f>1-ROUND((WorkSheet[[#This Row],[ventas]]+WorkSheet[[#This Row],[descuentos]])/WorkSheet[[#This Row],[ventas]],2)</f>
        <v>0.4</v>
      </c>
      <c r="H580" s="26" t="s">
        <v>11073</v>
      </c>
      <c r="I580" s="25">
        <f t="shared" si="19"/>
        <v>69.998999999999967</v>
      </c>
      <c r="J580" s="71">
        <f>+IF(WorkSheet[[#This Row],[profit_neto]]&lt;0,1,0)</f>
        <v>0</v>
      </c>
      <c r="K580" s="42">
        <f>ROUND(WorkSheet[[#This Row],[profit_neto]]/WorkSheet[[#This Row],[ventas]],2)</f>
        <v>0.08</v>
      </c>
      <c r="L580" s="33" t="s">
        <v>11015</v>
      </c>
      <c r="M580" t="str">
        <f>+VLOOKUP(A580,Tabla1[[OrderID]:[State]],10,0)</f>
        <v>Ohio</v>
      </c>
      <c r="N580" t="str">
        <f>+VLOOKUP(A580,Tabla1[[OrderID]:[State]],6,0)</f>
        <v>BG-11695</v>
      </c>
      <c r="O580" t="str">
        <f>+VLOOKUP(WorkSheet[[#This Row],[cliente]],Modif_sheet!G:H,2,0)</f>
        <v>Brooke Gillingham</v>
      </c>
      <c r="P580" t="str">
        <f>+VLOOKUP(A580,Tabla1[[OrderID]:[State]],8,0)</f>
        <v>CORPORATE</v>
      </c>
      <c r="Q580">
        <f>+VLOOKUP(A580,Tabla1[[OrderID]:[Yearsales]],27,0)</f>
        <v>2016</v>
      </c>
      <c r="R580">
        <f>+SUMIF(Tabla1[OrderID],work_sheet!A580,Tabla1[Quantity])</f>
        <v>2</v>
      </c>
      <c r="S580" s="10">
        <f>+MONTH(WorkSheet[[#This Row],[OrderDate]])</f>
        <v>5</v>
      </c>
    </row>
    <row r="581" spans="1:19" hidden="1" x14ac:dyDescent="0.25">
      <c r="A581" t="s">
        <v>604</v>
      </c>
      <c r="B581" s="4">
        <f>+VLOOKUP(A581,Tabla1[[OrderID]:[OrderDate]],2,0)</f>
        <v>42671</v>
      </c>
      <c r="C581" s="12">
        <f>+SUMIF(Tabla1[OrderID],work_sheet!A581,Tabla1[Sales])</f>
        <v>314.39300000000003</v>
      </c>
      <c r="D581" s="12">
        <f>+SUMIF(Tabla1[OrderID],work_sheet!A581,Tabla1[COGS])</f>
        <v>-207.69369999999998</v>
      </c>
      <c r="E581" s="12">
        <f t="shared" si="18"/>
        <v>106.69930000000005</v>
      </c>
      <c r="F581" s="25">
        <f>+SUMIF(Tabla1[OrderID],work_sheet!A581,Tabla1[Discountvalue])</f>
        <v>-81.591100000000012</v>
      </c>
      <c r="G581" s="29">
        <f>1-ROUND((WorkSheet[[#This Row],[ventas]]+WorkSheet[[#This Row],[descuentos]])/WorkSheet[[#This Row],[ventas]],2)</f>
        <v>0.26</v>
      </c>
      <c r="H581" s="26" t="s">
        <v>11061</v>
      </c>
      <c r="I581" s="25">
        <f t="shared" si="19"/>
        <v>25.108200000000039</v>
      </c>
      <c r="J581" s="71">
        <f>+IF(WorkSheet[[#This Row],[profit_neto]]&lt;0,1,0)</f>
        <v>0</v>
      </c>
      <c r="K581" s="42">
        <f>ROUND(WorkSheet[[#This Row],[profit_neto]]/WorkSheet[[#This Row],[ventas]],2)</f>
        <v>0.08</v>
      </c>
      <c r="L581" s="33" t="s">
        <v>11015</v>
      </c>
      <c r="M581" t="str">
        <f>+VLOOKUP(A581,Tabla1[[OrderID]:[State]],10,0)</f>
        <v>Florida</v>
      </c>
      <c r="N581" t="str">
        <f>+VLOOKUP(A581,Tabla1[[OrderID]:[State]],6,0)</f>
        <v>PG-18820</v>
      </c>
      <c r="O581" t="str">
        <f>+VLOOKUP(WorkSheet[[#This Row],[cliente]],Modif_sheet!G:H,2,0)</f>
        <v>Patrick Gardner</v>
      </c>
      <c r="P581" t="str">
        <f>+VLOOKUP(A581,Tabla1[[OrderID]:[State]],8,0)</f>
        <v>CONSUMER</v>
      </c>
      <c r="Q581">
        <f>+VLOOKUP(A581,Tabla1[[OrderID]:[Yearsales]],27,0)</f>
        <v>2016</v>
      </c>
      <c r="R581">
        <f>+SUMIF(Tabla1[OrderID],work_sheet!A581,Tabla1[Quantity])</f>
        <v>13</v>
      </c>
      <c r="S581" s="10">
        <f>+MONTH(WorkSheet[[#This Row],[OrderDate]])</f>
        <v>10</v>
      </c>
    </row>
    <row r="582" spans="1:19" hidden="1" x14ac:dyDescent="0.25">
      <c r="A582" t="s">
        <v>605</v>
      </c>
      <c r="B582" s="4">
        <f>+VLOOKUP(A582,Tabla1[[OrderID]:[OrderDate]],2,0)</f>
        <v>41862</v>
      </c>
      <c r="C582" s="12">
        <f>+SUMIF(Tabla1[OrderID],work_sheet!A582,Tabla1[Sales])</f>
        <v>76.28</v>
      </c>
      <c r="D582" s="12">
        <f>+SUMIF(Tabla1[OrderID],work_sheet!A582,Tabla1[COGS])</f>
        <v>-49.4026</v>
      </c>
      <c r="E582" s="12">
        <f t="shared" si="18"/>
        <v>26.877400000000002</v>
      </c>
      <c r="F582" s="25">
        <f>+SUMIF(Tabla1[OrderID],work_sheet!A582,Tabla1[Discountvalue])</f>
        <v>0</v>
      </c>
      <c r="G582" s="29">
        <v>0</v>
      </c>
      <c r="H582" s="26">
        <v>0</v>
      </c>
      <c r="I582" s="25">
        <f t="shared" si="19"/>
        <v>26.877400000000002</v>
      </c>
      <c r="J582" s="71">
        <f>+IF(WorkSheet[[#This Row],[profit_neto]]&lt;0,1,0)</f>
        <v>0</v>
      </c>
      <c r="K582" s="42">
        <f>ROUND(WorkSheet[[#This Row],[profit_neto]]/WorkSheet[[#This Row],[ventas]],2)</f>
        <v>0.35</v>
      </c>
      <c r="L582" s="33" t="s">
        <v>11015</v>
      </c>
      <c r="M582" t="str">
        <f>+VLOOKUP(A582,Tabla1[[OrderID]:[State]],10,0)</f>
        <v>Washington</v>
      </c>
      <c r="N582" t="str">
        <f>+VLOOKUP(A582,Tabla1[[OrderID]:[State]],6,0)</f>
        <v>GM-14680</v>
      </c>
      <c r="O582" t="str">
        <f>+VLOOKUP(WorkSheet[[#This Row],[cliente]],Modif_sheet!G:H,2,0)</f>
        <v>Greg Matthias</v>
      </c>
      <c r="P582" t="str">
        <f>+VLOOKUP(A582,Tabla1[[OrderID]:[State]],8,0)</f>
        <v>CONSUMER</v>
      </c>
      <c r="Q582">
        <f>+VLOOKUP(A582,Tabla1[[OrderID]:[Yearsales]],27,0)</f>
        <v>2014</v>
      </c>
      <c r="R582">
        <f>+SUMIF(Tabla1[OrderID],work_sheet!A582,Tabla1[Quantity])</f>
        <v>4</v>
      </c>
      <c r="S582" s="10">
        <f>+MONTH(WorkSheet[[#This Row],[OrderDate]])</f>
        <v>8</v>
      </c>
    </row>
    <row r="583" spans="1:19" hidden="1" x14ac:dyDescent="0.25">
      <c r="A583" t="s">
        <v>606</v>
      </c>
      <c r="B583" s="4">
        <f>+VLOOKUP(A583,Tabla1[[OrderID]:[OrderDate]],2,0)</f>
        <v>42611</v>
      </c>
      <c r="C583" s="12">
        <f>+SUMIF(Tabla1[OrderID],work_sheet!A583,Tabla1[Sales])</f>
        <v>22</v>
      </c>
      <c r="D583" s="12">
        <f>+SUMIF(Tabla1[OrderID],work_sheet!A583,Tabla1[COGS])</f>
        <v>-16.5</v>
      </c>
      <c r="E583" s="12">
        <f t="shared" si="18"/>
        <v>5.5</v>
      </c>
      <c r="F583" s="25">
        <f>+SUMIF(Tabla1[OrderID],work_sheet!A583,Tabla1[Discountvalue])</f>
        <v>0</v>
      </c>
      <c r="G583" s="29">
        <v>0</v>
      </c>
      <c r="H583" s="26">
        <v>0</v>
      </c>
      <c r="I583" s="25">
        <f t="shared" si="19"/>
        <v>5.5</v>
      </c>
      <c r="J583" s="71">
        <f>+IF(WorkSheet[[#This Row],[profit_neto]]&lt;0,1,0)</f>
        <v>0</v>
      </c>
      <c r="K583" s="42">
        <f>ROUND(WorkSheet[[#This Row],[profit_neto]]/WorkSheet[[#This Row],[ventas]],2)</f>
        <v>0.25</v>
      </c>
      <c r="L583" s="33" t="s">
        <v>11015</v>
      </c>
      <c r="M583" t="str">
        <f>+VLOOKUP(A583,Tabla1[[OrderID]:[State]],10,0)</f>
        <v>New York</v>
      </c>
      <c r="N583" t="str">
        <f>+VLOOKUP(A583,Tabla1[[OrderID]:[State]],6,0)</f>
        <v>MO-17800</v>
      </c>
      <c r="O583" t="str">
        <f>+VLOOKUP(WorkSheet[[#This Row],[cliente]],Modif_sheet!G:H,2,0)</f>
        <v>Meg O'Connel</v>
      </c>
      <c r="P583" t="str">
        <f>+VLOOKUP(A583,Tabla1[[OrderID]:[State]],8,0)</f>
        <v>HOME OFFICE</v>
      </c>
      <c r="Q583">
        <f>+VLOOKUP(A583,Tabla1[[OrderID]:[Yearsales]],27,0)</f>
        <v>2016</v>
      </c>
      <c r="R583">
        <f>+SUMIF(Tabla1[OrderID],work_sheet!A583,Tabla1[Quantity])</f>
        <v>4</v>
      </c>
      <c r="S583" s="10">
        <f>+MONTH(WorkSheet[[#This Row],[OrderDate]])</f>
        <v>8</v>
      </c>
    </row>
    <row r="584" spans="1:19" hidden="1" x14ac:dyDescent="0.25">
      <c r="A584" t="s">
        <v>607</v>
      </c>
      <c r="B584" s="4">
        <f>+VLOOKUP(A584,Tabla1[[OrderID]:[OrderDate]],2,0)</f>
        <v>42415</v>
      </c>
      <c r="C584" s="12">
        <f>+SUMIF(Tabla1[OrderID],work_sheet!A584,Tabla1[Sales])</f>
        <v>407.072</v>
      </c>
      <c r="D584" s="12">
        <f>+SUMIF(Tabla1[OrderID],work_sheet!A584,Tabla1[COGS])</f>
        <v>-199.34139999999999</v>
      </c>
      <c r="E584" s="12">
        <f t="shared" si="18"/>
        <v>207.73060000000001</v>
      </c>
      <c r="F584" s="25">
        <f>+SUMIF(Tabla1[OrderID],work_sheet!A584,Tabla1[Discountvalue])</f>
        <v>-79.670400000000001</v>
      </c>
      <c r="G584" s="29">
        <f>1-ROUND((WorkSheet[[#This Row],[ventas]]+WorkSheet[[#This Row],[descuentos]])/WorkSheet[[#This Row],[ventas]],2)</f>
        <v>0.19999999999999996</v>
      </c>
      <c r="H584" s="26" t="s">
        <v>11061</v>
      </c>
      <c r="I584" s="25">
        <f t="shared" si="19"/>
        <v>128.06020000000001</v>
      </c>
      <c r="J584" s="71">
        <f>+IF(WorkSheet[[#This Row],[profit_neto]]&lt;0,1,0)</f>
        <v>0</v>
      </c>
      <c r="K584" s="42">
        <f>ROUND(WorkSheet[[#This Row],[profit_neto]]/WorkSheet[[#This Row],[ventas]],2)</f>
        <v>0.31</v>
      </c>
      <c r="L584" s="33" t="s">
        <v>11015</v>
      </c>
      <c r="M584" t="str">
        <f>+VLOOKUP(A584,Tabla1[[OrderID]:[State]],10,0)</f>
        <v>New York</v>
      </c>
      <c r="N584" t="str">
        <f>+VLOOKUP(A584,Tabla1[[OrderID]:[State]],6,0)</f>
        <v>PG-18820</v>
      </c>
      <c r="O584" t="str">
        <f>+VLOOKUP(WorkSheet[[#This Row],[cliente]],Modif_sheet!G:H,2,0)</f>
        <v>Patrick Gardner</v>
      </c>
      <c r="P584" t="str">
        <f>+VLOOKUP(A584,Tabla1[[OrderID]:[State]],8,0)</f>
        <v>CONSUMER</v>
      </c>
      <c r="Q584">
        <f>+VLOOKUP(A584,Tabla1[[OrderID]:[Yearsales]],27,0)</f>
        <v>2016</v>
      </c>
      <c r="R584">
        <f>+SUMIF(Tabla1[OrderID],work_sheet!A584,Tabla1[Quantity])</f>
        <v>7</v>
      </c>
      <c r="S584" s="10">
        <f>+MONTH(WorkSheet[[#This Row],[OrderDate]])</f>
        <v>2</v>
      </c>
    </row>
    <row r="585" spans="1:19" hidden="1" x14ac:dyDescent="0.25">
      <c r="A585" t="s">
        <v>608</v>
      </c>
      <c r="B585" s="4">
        <f>+VLOOKUP(A585,Tabla1[[OrderID]:[OrderDate]],2,0)</f>
        <v>42869</v>
      </c>
      <c r="C585" s="12">
        <f>+SUMIF(Tabla1[OrderID],work_sheet!A585,Tabla1[Sales])</f>
        <v>48.69</v>
      </c>
      <c r="D585" s="12">
        <f>+SUMIF(Tabla1[OrderID],work_sheet!A585,Tabla1[COGS])</f>
        <v>-24.831900000000001</v>
      </c>
      <c r="E585" s="12">
        <f t="shared" si="18"/>
        <v>23.858099999999997</v>
      </c>
      <c r="F585" s="25">
        <f>+SUMIF(Tabla1[OrderID],work_sheet!A585,Tabla1[Discountvalue])</f>
        <v>0</v>
      </c>
      <c r="G585" s="29">
        <v>0</v>
      </c>
      <c r="H585" s="26">
        <v>0</v>
      </c>
      <c r="I585" s="25">
        <f t="shared" si="19"/>
        <v>23.858099999999997</v>
      </c>
      <c r="J585" s="71">
        <f>+IF(WorkSheet[[#This Row],[profit_neto]]&lt;0,1,0)</f>
        <v>0</v>
      </c>
      <c r="K585" s="42">
        <f>ROUND(WorkSheet[[#This Row],[profit_neto]]/WorkSheet[[#This Row],[ventas]],2)</f>
        <v>0.49</v>
      </c>
      <c r="L585" s="33" t="s">
        <v>11015</v>
      </c>
      <c r="M585" t="str">
        <f>+VLOOKUP(A585,Tabla1[[OrderID]:[State]],10,0)</f>
        <v>Mississippi</v>
      </c>
      <c r="N585" t="str">
        <f>+VLOOKUP(A585,Tabla1[[OrderID]:[State]],6,0)</f>
        <v>EJ-14155</v>
      </c>
      <c r="O585" t="str">
        <f>+VLOOKUP(WorkSheet[[#This Row],[cliente]],Modif_sheet!G:H,2,0)</f>
        <v>Eva Jacobs</v>
      </c>
      <c r="P585" t="str">
        <f>+VLOOKUP(A585,Tabla1[[OrderID]:[State]],8,0)</f>
        <v>CONSUMER</v>
      </c>
      <c r="Q585">
        <f>+VLOOKUP(A585,Tabla1[[OrderID]:[Yearsales]],27,0)</f>
        <v>2017</v>
      </c>
      <c r="R585">
        <f>+SUMIF(Tabla1[OrderID],work_sheet!A585,Tabla1[Quantity])</f>
        <v>9</v>
      </c>
      <c r="S585" s="10">
        <f>+MONTH(WorkSheet[[#This Row],[OrderDate]])</f>
        <v>5</v>
      </c>
    </row>
    <row r="586" spans="1:19" hidden="1" x14ac:dyDescent="0.25">
      <c r="A586" t="s">
        <v>609</v>
      </c>
      <c r="B586" s="4">
        <f>+VLOOKUP(A586,Tabla1[[OrderID]:[OrderDate]],2,0)</f>
        <v>41985</v>
      </c>
      <c r="C586" s="12">
        <f>+SUMIF(Tabla1[OrderID],work_sheet!A586,Tabla1[Sales])</f>
        <v>4630.5105000000003</v>
      </c>
      <c r="D586" s="12">
        <f>+SUMIF(Tabla1[OrderID],work_sheet!A586,Tabla1[COGS])</f>
        <v>-3474.1655250000003</v>
      </c>
      <c r="E586" s="12">
        <f t="shared" si="18"/>
        <v>1156.344975</v>
      </c>
      <c r="F586" s="25">
        <f>+SUMIF(Tabla1[OrderID],work_sheet!A586,Tabla1[Discountvalue])</f>
        <v>-913.35337500000003</v>
      </c>
      <c r="G586" s="29">
        <f>1-ROUND((WorkSheet[[#This Row],[ventas]]+WorkSheet[[#This Row],[descuentos]])/WorkSheet[[#This Row],[ventas]],2)</f>
        <v>0.19999999999999996</v>
      </c>
      <c r="H586" s="26" t="s">
        <v>11061</v>
      </c>
      <c r="I586" s="25">
        <f t="shared" si="19"/>
        <v>242.99159999999995</v>
      </c>
      <c r="J586" s="71">
        <f>+IF(WorkSheet[[#This Row],[profit_neto]]&lt;0,1,0)</f>
        <v>0</v>
      </c>
      <c r="K586" s="42">
        <f>ROUND(WorkSheet[[#This Row],[profit_neto]]/WorkSheet[[#This Row],[ventas]],2)</f>
        <v>0.05</v>
      </c>
      <c r="L586" s="33" t="s">
        <v>11015</v>
      </c>
      <c r="M586" t="str">
        <f>+VLOOKUP(A586,Tabla1[[OrderID]:[State]],10,0)</f>
        <v>California</v>
      </c>
      <c r="N586" t="str">
        <f>+VLOOKUP(A586,Tabla1[[OrderID]:[State]],6,0)</f>
        <v>NP-18700</v>
      </c>
      <c r="O586" t="str">
        <f>+VLOOKUP(WorkSheet[[#This Row],[cliente]],Modif_sheet!G:H,2,0)</f>
        <v>Nora Preis</v>
      </c>
      <c r="P586" t="str">
        <f>+VLOOKUP(A586,Tabla1[[OrderID]:[State]],8,0)</f>
        <v>CONSUMER</v>
      </c>
      <c r="Q586">
        <f>+VLOOKUP(A586,Tabla1[[OrderID]:[Yearsales]],27,0)</f>
        <v>2014</v>
      </c>
      <c r="R586">
        <f>+SUMIF(Tabla1[OrderID],work_sheet!A586,Tabla1[Quantity])</f>
        <v>21</v>
      </c>
      <c r="S586" s="10">
        <f>+MONTH(WorkSheet[[#This Row],[OrderDate]])</f>
        <v>12</v>
      </c>
    </row>
    <row r="587" spans="1:19" hidden="1" x14ac:dyDescent="0.25">
      <c r="A587" t="s">
        <v>610</v>
      </c>
      <c r="B587" s="4">
        <f>+VLOOKUP(A587,Tabla1[[OrderID]:[OrderDate]],2,0)</f>
        <v>43087</v>
      </c>
      <c r="C587" s="12">
        <f>+SUMIF(Tabla1[OrderID],work_sheet!A587,Tabla1[Sales])</f>
        <v>2888.518</v>
      </c>
      <c r="D587" s="12">
        <f>+SUMIF(Tabla1[OrderID],work_sheet!A587,Tabla1[COGS])</f>
        <v>-2104.5410000000002</v>
      </c>
      <c r="E587" s="12">
        <f t="shared" si="18"/>
        <v>783.97699999999986</v>
      </c>
      <c r="F587" s="25">
        <f>+SUMIF(Tabla1[OrderID],work_sheet!A587,Tabla1[Discountvalue])</f>
        <v>-114.19380000000001</v>
      </c>
      <c r="G587" s="29">
        <f>1-ROUND((WorkSheet[[#This Row],[ventas]]+WorkSheet[[#This Row],[descuentos]])/WorkSheet[[#This Row],[ventas]],2)</f>
        <v>4.0000000000000036E-2</v>
      </c>
      <c r="H587" s="27" t="s">
        <v>11061</v>
      </c>
      <c r="I587" s="25">
        <f t="shared" si="19"/>
        <v>669.78319999999985</v>
      </c>
      <c r="J587" s="71">
        <f>+IF(WorkSheet[[#This Row],[profit_neto]]&lt;0,1,0)</f>
        <v>0</v>
      </c>
      <c r="K587" s="42">
        <f>ROUND(WorkSheet[[#This Row],[profit_neto]]/WorkSheet[[#This Row],[ventas]],2)</f>
        <v>0.23</v>
      </c>
      <c r="L587" s="33" t="s">
        <v>11015</v>
      </c>
      <c r="M587" t="str">
        <f>+VLOOKUP(A587,Tabla1[[OrderID]:[State]],10,0)</f>
        <v>New York</v>
      </c>
      <c r="N587" t="str">
        <f>+VLOOKUP(A587,Tabla1[[OrderID]:[State]],6,0)</f>
        <v>DJ-13630</v>
      </c>
      <c r="O587" t="str">
        <f>+VLOOKUP(WorkSheet[[#This Row],[cliente]],Modif_sheet!G:H,2,0)</f>
        <v>Doug Jacobs</v>
      </c>
      <c r="P587" t="str">
        <f>+VLOOKUP(A587,Tabla1[[OrderID]:[State]],8,0)</f>
        <v>CONSUMER</v>
      </c>
      <c r="Q587">
        <f>+VLOOKUP(A587,Tabla1[[OrderID]:[Yearsales]],27,0)</f>
        <v>2017</v>
      </c>
      <c r="R587">
        <f>+SUMIF(Tabla1[OrderID],work_sheet!A587,Tabla1[Quantity])</f>
        <v>30</v>
      </c>
      <c r="S587" s="10">
        <f>+MONTH(WorkSheet[[#This Row],[OrderDate]])</f>
        <v>12</v>
      </c>
    </row>
    <row r="588" spans="1:19" hidden="1" x14ac:dyDescent="0.25">
      <c r="A588" t="s">
        <v>611</v>
      </c>
      <c r="B588" s="4">
        <f>+VLOOKUP(A588,Tabla1[[OrderID]:[OrderDate]],2,0)</f>
        <v>42189</v>
      </c>
      <c r="C588" s="12">
        <f>+SUMIF(Tabla1[OrderID],work_sheet!A588,Tabla1[Sales])</f>
        <v>1099.96</v>
      </c>
      <c r="D588" s="12">
        <f>+SUMIF(Tabla1[OrderID],work_sheet!A588,Tabla1[COGS])</f>
        <v>-813.97040000000004</v>
      </c>
      <c r="E588" s="12">
        <f t="shared" si="18"/>
        <v>285.9896</v>
      </c>
      <c r="F588" s="25">
        <f>+SUMIF(Tabla1[OrderID],work_sheet!A588,Tabla1[Discountvalue])</f>
        <v>0</v>
      </c>
      <c r="G588" s="29">
        <v>0</v>
      </c>
      <c r="H588" s="26">
        <v>0</v>
      </c>
      <c r="I588" s="25">
        <f t="shared" si="19"/>
        <v>285.9896</v>
      </c>
      <c r="J588" s="71">
        <f>+IF(WorkSheet[[#This Row],[profit_neto]]&lt;0,1,0)</f>
        <v>0</v>
      </c>
      <c r="K588" s="42">
        <f>ROUND(WorkSheet[[#This Row],[profit_neto]]/WorkSheet[[#This Row],[ventas]],2)</f>
        <v>0.26</v>
      </c>
      <c r="L588" s="33" t="s">
        <v>11015</v>
      </c>
      <c r="M588" t="str">
        <f>+VLOOKUP(A588,Tabla1[[OrderID]:[State]],10,0)</f>
        <v>Wisconsin</v>
      </c>
      <c r="N588" t="str">
        <f>+VLOOKUP(A588,Tabla1[[OrderID]:[State]],6,0)</f>
        <v>IM-15070</v>
      </c>
      <c r="O588" t="str">
        <f>+VLOOKUP(WorkSheet[[#This Row],[cliente]],Modif_sheet!G:H,2,0)</f>
        <v>Irene Maddox</v>
      </c>
      <c r="P588" t="str">
        <f>+VLOOKUP(A588,Tabla1[[OrderID]:[State]],8,0)</f>
        <v>CONSUMER</v>
      </c>
      <c r="Q588">
        <f>+VLOOKUP(A588,Tabla1[[OrderID]:[Yearsales]],27,0)</f>
        <v>2015</v>
      </c>
      <c r="R588">
        <f>+SUMIF(Tabla1[OrderID],work_sheet!A588,Tabla1[Quantity])</f>
        <v>4</v>
      </c>
      <c r="S588" s="10">
        <f>+MONTH(WorkSheet[[#This Row],[OrderDate]])</f>
        <v>7</v>
      </c>
    </row>
    <row r="589" spans="1:19" hidden="1" x14ac:dyDescent="0.25">
      <c r="A589" t="s">
        <v>612</v>
      </c>
      <c r="B589" s="4">
        <f>+VLOOKUP(A589,Tabla1[[OrderID]:[OrderDate]],2,0)</f>
        <v>42804</v>
      </c>
      <c r="C589" s="12">
        <f>+SUMIF(Tabla1[OrderID],work_sheet!A589,Tabla1[Sales])</f>
        <v>91.725999999999999</v>
      </c>
      <c r="D589" s="12">
        <f>+SUMIF(Tabla1[OrderID],work_sheet!A589,Tabla1[COGS])</f>
        <v>-61.968800000000002</v>
      </c>
      <c r="E589" s="12">
        <f t="shared" si="18"/>
        <v>29.757199999999997</v>
      </c>
      <c r="F589" s="25">
        <f>+SUMIF(Tabla1[OrderID],work_sheet!A589,Tabla1[Discountvalue])</f>
        <v>-25.527200000000001</v>
      </c>
      <c r="G589" s="29">
        <f>1-ROUND((WorkSheet[[#This Row],[ventas]]+WorkSheet[[#This Row],[descuentos]])/WorkSheet[[#This Row],[ventas]],2)</f>
        <v>0.28000000000000003</v>
      </c>
      <c r="H589" s="26" t="s">
        <v>11061</v>
      </c>
      <c r="I589" s="25">
        <f t="shared" si="19"/>
        <v>4.2299999999999969</v>
      </c>
      <c r="J589" s="71">
        <f>+IF(WorkSheet[[#This Row],[profit_neto]]&lt;0,1,0)</f>
        <v>0</v>
      </c>
      <c r="K589" s="42">
        <f>ROUND(WorkSheet[[#This Row],[profit_neto]]/WorkSheet[[#This Row],[ventas]],2)</f>
        <v>0.05</v>
      </c>
      <c r="L589" s="33" t="s">
        <v>11015</v>
      </c>
      <c r="M589" t="str">
        <f>+VLOOKUP(A589,Tabla1[[OrderID]:[State]],10,0)</f>
        <v>Pennsylvania</v>
      </c>
      <c r="N589" t="str">
        <f>+VLOOKUP(A589,Tabla1[[OrderID]:[State]],6,0)</f>
        <v>MH-18115</v>
      </c>
      <c r="O589" t="str">
        <f>+VLOOKUP(WorkSheet[[#This Row],[cliente]],Modif_sheet!G:H,2,0)</f>
        <v>Mick Hernandez</v>
      </c>
      <c r="P589" t="str">
        <f>+VLOOKUP(A589,Tabla1[[OrderID]:[State]],8,0)</f>
        <v>HOME OFFICE</v>
      </c>
      <c r="Q589">
        <f>+VLOOKUP(A589,Tabla1[[OrderID]:[Yearsales]],27,0)</f>
        <v>2017</v>
      </c>
      <c r="R589">
        <f>+SUMIF(Tabla1[OrderID],work_sheet!A589,Tabla1[Quantity])</f>
        <v>8</v>
      </c>
      <c r="S589" s="10">
        <f>+MONTH(WorkSheet[[#This Row],[OrderDate]])</f>
        <v>3</v>
      </c>
    </row>
    <row r="590" spans="1:19" hidden="1" x14ac:dyDescent="0.25">
      <c r="A590" t="s">
        <v>613</v>
      </c>
      <c r="B590" s="4">
        <f>+VLOOKUP(A590,Tabla1[[OrderID]:[OrderDate]],2,0)</f>
        <v>42728</v>
      </c>
      <c r="C590" s="12">
        <f>+SUMIF(Tabla1[OrderID],work_sheet!A590,Tabla1[Sales])</f>
        <v>823.6099999999999</v>
      </c>
      <c r="D590" s="12">
        <f>+SUMIF(Tabla1[OrderID],work_sheet!A590,Tabla1[COGS])</f>
        <v>-635.94399999999996</v>
      </c>
      <c r="E590" s="12">
        <f t="shared" si="18"/>
        <v>187.66599999999994</v>
      </c>
      <c r="F590" s="25">
        <f>+SUMIF(Tabla1[OrderID],work_sheet!A590,Tabla1[Discountvalue])</f>
        <v>-178.66300000000001</v>
      </c>
      <c r="G590" s="29">
        <f>1-ROUND((WorkSheet[[#This Row],[ventas]]+WorkSheet[[#This Row],[descuentos]])/WorkSheet[[#This Row],[ventas]],2)</f>
        <v>0.21999999999999997</v>
      </c>
      <c r="H590" s="26" t="s">
        <v>11061</v>
      </c>
      <c r="I590" s="25">
        <f t="shared" si="19"/>
        <v>9.0029999999999291</v>
      </c>
      <c r="J590" s="71">
        <f>+IF(WorkSheet[[#This Row],[profit_neto]]&lt;0,1,0)</f>
        <v>0</v>
      </c>
      <c r="K590" s="42">
        <f>ROUND(WorkSheet[[#This Row],[profit_neto]]/WorkSheet[[#This Row],[ventas]],2)</f>
        <v>0.01</v>
      </c>
      <c r="L590" s="33" t="s">
        <v>11015</v>
      </c>
      <c r="M590" t="str">
        <f>+VLOOKUP(A590,Tabla1[[OrderID]:[State]],10,0)</f>
        <v>North Carolina</v>
      </c>
      <c r="N590" t="str">
        <f>+VLOOKUP(A590,Tabla1[[OrderID]:[State]],6,0)</f>
        <v>RB-19795</v>
      </c>
      <c r="O590" t="str">
        <f>+VLOOKUP(WorkSheet[[#This Row],[cliente]],Modif_sheet!G:H,2,0)</f>
        <v>Ross Baird</v>
      </c>
      <c r="P590" t="str">
        <f>+VLOOKUP(A590,Tabla1[[OrderID]:[State]],8,0)</f>
        <v>HOME OFFICE</v>
      </c>
      <c r="Q590">
        <f>+VLOOKUP(A590,Tabla1[[OrderID]:[Yearsales]],27,0)</f>
        <v>2016</v>
      </c>
      <c r="R590">
        <f>+SUMIF(Tabla1[OrderID],work_sheet!A590,Tabla1[Quantity])</f>
        <v>14</v>
      </c>
      <c r="S590" s="10">
        <f>+MONTH(WorkSheet[[#This Row],[OrderDate]])</f>
        <v>12</v>
      </c>
    </row>
    <row r="591" spans="1:19" hidden="1" x14ac:dyDescent="0.25">
      <c r="A591" t="s">
        <v>614</v>
      </c>
      <c r="B591" s="4">
        <f>+VLOOKUP(A591,Tabla1[[OrderID]:[OrderDate]],2,0)</f>
        <v>43031</v>
      </c>
      <c r="C591" s="12">
        <f>+SUMIF(Tabla1[OrderID],work_sheet!A591,Tabla1[Sales])</f>
        <v>863.88</v>
      </c>
      <c r="D591" s="12">
        <f>+SUMIF(Tabla1[OrderID],work_sheet!A591,Tabla1[COGS])</f>
        <v>-583.11900000000003</v>
      </c>
      <c r="E591" s="12">
        <f t="shared" si="18"/>
        <v>280.76099999999997</v>
      </c>
      <c r="F591" s="25">
        <f>+SUMIF(Tabla1[OrderID],work_sheet!A591,Tabla1[Discountvalue])</f>
        <v>-172.77600000000001</v>
      </c>
      <c r="G591" s="29">
        <f>1-ROUND((WorkSheet[[#This Row],[ventas]]+WorkSheet[[#This Row],[descuentos]])/WorkSheet[[#This Row],[ventas]],2)</f>
        <v>0.19999999999999996</v>
      </c>
      <c r="H591" s="26" t="s">
        <v>11061</v>
      </c>
      <c r="I591" s="25">
        <f t="shared" si="19"/>
        <v>107.98499999999996</v>
      </c>
      <c r="J591" s="71">
        <f>+IF(WorkSheet[[#This Row],[profit_neto]]&lt;0,1,0)</f>
        <v>0</v>
      </c>
      <c r="K591" s="42">
        <f>ROUND(WorkSheet[[#This Row],[profit_neto]]/WorkSheet[[#This Row],[ventas]],2)</f>
        <v>0.13</v>
      </c>
      <c r="L591" s="33" t="s">
        <v>11015</v>
      </c>
      <c r="M591" t="str">
        <f>+VLOOKUP(A591,Tabla1[[OrderID]:[State]],10,0)</f>
        <v>Florida</v>
      </c>
      <c r="N591" t="str">
        <f>+VLOOKUP(A591,Tabla1[[OrderID]:[State]],6,0)</f>
        <v>JR-15700</v>
      </c>
      <c r="O591" t="str">
        <f>+VLOOKUP(WorkSheet[[#This Row],[cliente]],Modif_sheet!G:H,2,0)</f>
        <v>Jocasta Rupert</v>
      </c>
      <c r="P591" t="str">
        <f>+VLOOKUP(A591,Tabla1[[OrderID]:[State]],8,0)</f>
        <v>CONSUMER</v>
      </c>
      <c r="Q591">
        <f>+VLOOKUP(A591,Tabla1[[OrderID]:[Yearsales]],27,0)</f>
        <v>2017</v>
      </c>
      <c r="R591">
        <f>+SUMIF(Tabla1[OrderID],work_sheet!A591,Tabla1[Quantity])</f>
        <v>3</v>
      </c>
      <c r="S591" s="10">
        <f>+MONTH(WorkSheet[[#This Row],[OrderDate]])</f>
        <v>10</v>
      </c>
    </row>
    <row r="592" spans="1:19" x14ac:dyDescent="0.25">
      <c r="A592" t="s">
        <v>615</v>
      </c>
      <c r="B592" s="4">
        <f>+VLOOKUP(A592,Tabla1[[OrderID]:[OrderDate]],2,0)</f>
        <v>42671</v>
      </c>
      <c r="C592" s="12">
        <f>+SUMIF(Tabla1[OrderID],work_sheet!A592,Tabla1[Sales])</f>
        <v>17.616</v>
      </c>
      <c r="D592" s="12">
        <f>+SUMIF(Tabla1[OrderID],work_sheet!A592,Tabla1[COGS])</f>
        <v>-19.377600000000001</v>
      </c>
      <c r="E592" s="12">
        <f t="shared" si="18"/>
        <v>-1.7616000000000014</v>
      </c>
      <c r="F592" s="25">
        <f>+SUMIF(Tabla1[OrderID],work_sheet!A592,Tabla1[Discountvalue])</f>
        <v>-12.331199999999999</v>
      </c>
      <c r="G592" s="29">
        <f>1-ROUND((WorkSheet[[#This Row],[ventas]]+WorkSheet[[#This Row],[descuentos]])/WorkSheet[[#This Row],[ventas]],2)</f>
        <v>0.7</v>
      </c>
      <c r="H592" s="26" t="s">
        <v>11075</v>
      </c>
      <c r="I592" s="25">
        <f t="shared" si="19"/>
        <v>-14.0928</v>
      </c>
      <c r="J592" s="71">
        <f>+IF(WorkSheet[[#This Row],[profit_neto]]&lt;0,1,0)</f>
        <v>1</v>
      </c>
      <c r="K592" s="42">
        <f>ROUND(WorkSheet[[#This Row],[profit_neto]]/WorkSheet[[#This Row],[ventas]],2)</f>
        <v>-0.8</v>
      </c>
      <c r="L592" s="32" t="s">
        <v>10990</v>
      </c>
      <c r="M592" t="str">
        <f>+VLOOKUP(A592,Tabla1[[OrderID]:[State]],10,0)</f>
        <v>North Carolina</v>
      </c>
      <c r="N592" t="str">
        <f>+VLOOKUP(A592,Tabla1[[OrderID]:[State]],6,0)</f>
        <v>SM-20950</v>
      </c>
      <c r="O592" t="str">
        <f>+VLOOKUP(WorkSheet[[#This Row],[cliente]],Modif_sheet!G:H,2,0)</f>
        <v>Suzanne McNair</v>
      </c>
      <c r="P592" t="str">
        <f>+VLOOKUP(A592,Tabla1[[OrderID]:[State]],8,0)</f>
        <v>CORPORATE</v>
      </c>
      <c r="Q592">
        <f>+VLOOKUP(A592,Tabla1[[OrderID]:[Yearsales]],27,0)</f>
        <v>2016</v>
      </c>
      <c r="R592">
        <f>+SUMIF(Tabla1[OrderID],work_sheet!A592,Tabla1[Quantity])</f>
        <v>4</v>
      </c>
      <c r="S592" s="10">
        <f>+MONTH(WorkSheet[[#This Row],[OrderDate]])</f>
        <v>10</v>
      </c>
    </row>
    <row r="593" spans="1:19" hidden="1" x14ac:dyDescent="0.25">
      <c r="A593" t="s">
        <v>616</v>
      </c>
      <c r="B593" s="4">
        <f>+VLOOKUP(A593,Tabla1[[OrderID]:[OrderDate]],2,0)</f>
        <v>42923</v>
      </c>
      <c r="C593" s="12">
        <f>+SUMIF(Tabla1[OrderID],work_sheet!A593,Tabla1[Sales])</f>
        <v>17.472000000000001</v>
      </c>
      <c r="D593" s="12">
        <f>+SUMIF(Tabla1[OrderID],work_sheet!A593,Tabla1[COGS])</f>
        <v>-7.6440000000000001</v>
      </c>
      <c r="E593" s="12">
        <f t="shared" si="18"/>
        <v>9.8280000000000012</v>
      </c>
      <c r="F593" s="25">
        <f>+SUMIF(Tabla1[OrderID],work_sheet!A593,Tabla1[Discountvalue])</f>
        <v>-3.4944000000000006</v>
      </c>
      <c r="G593" s="29">
        <f>1-ROUND((WorkSheet[[#This Row],[ventas]]+WorkSheet[[#This Row],[descuentos]])/WorkSheet[[#This Row],[ventas]],2)</f>
        <v>0.19999999999999996</v>
      </c>
      <c r="H593" s="26" t="s">
        <v>11061</v>
      </c>
      <c r="I593" s="25">
        <f t="shared" si="19"/>
        <v>6.3336000000000006</v>
      </c>
      <c r="J593" s="71">
        <f>+IF(WorkSheet[[#This Row],[profit_neto]]&lt;0,1,0)</f>
        <v>0</v>
      </c>
      <c r="K593" s="42">
        <f>ROUND(WorkSheet[[#This Row],[profit_neto]]/WorkSheet[[#This Row],[ventas]],2)</f>
        <v>0.36</v>
      </c>
      <c r="L593" s="33" t="s">
        <v>11015</v>
      </c>
      <c r="M593" t="str">
        <f>+VLOOKUP(A593,Tabla1[[OrderID]:[State]],10,0)</f>
        <v>New York</v>
      </c>
      <c r="N593" t="str">
        <f>+VLOOKUP(A593,Tabla1[[OrderID]:[State]],6,0)</f>
        <v>CS-12355</v>
      </c>
      <c r="O593" t="str">
        <f>+VLOOKUP(WorkSheet[[#This Row],[cliente]],Modif_sheet!G:H,2,0)</f>
        <v>Christine Sundaresam</v>
      </c>
      <c r="P593" t="str">
        <f>+VLOOKUP(A593,Tabla1[[OrderID]:[State]],8,0)</f>
        <v>CONSUMER</v>
      </c>
      <c r="Q593">
        <f>+VLOOKUP(A593,Tabla1[[OrderID]:[Yearsales]],27,0)</f>
        <v>2017</v>
      </c>
      <c r="R593">
        <f>+SUMIF(Tabla1[OrderID],work_sheet!A593,Tabla1[Quantity])</f>
        <v>3</v>
      </c>
      <c r="S593" s="10">
        <f>+MONTH(WorkSheet[[#This Row],[OrderDate]])</f>
        <v>7</v>
      </c>
    </row>
    <row r="594" spans="1:19" hidden="1" x14ac:dyDescent="0.25">
      <c r="A594" t="s">
        <v>617</v>
      </c>
      <c r="B594" s="4">
        <f>+VLOOKUP(A594,Tabla1[[OrderID]:[OrderDate]],2,0)</f>
        <v>42644</v>
      </c>
      <c r="C594" s="12">
        <f>+SUMIF(Tabla1[OrderID],work_sheet!A594,Tabla1[Sales])</f>
        <v>111.75</v>
      </c>
      <c r="D594" s="12">
        <f>+SUMIF(Tabla1[OrderID],work_sheet!A594,Tabla1[COGS])</f>
        <v>-81.996000000000009</v>
      </c>
      <c r="E594" s="12">
        <f t="shared" si="18"/>
        <v>29.753999999999991</v>
      </c>
      <c r="F594" s="25">
        <f>+SUMIF(Tabla1[OrderID],work_sheet!A594,Tabla1[Discountvalue])</f>
        <v>0</v>
      </c>
      <c r="G594" s="29">
        <v>0</v>
      </c>
      <c r="H594" s="26">
        <v>0</v>
      </c>
      <c r="I594" s="25">
        <f t="shared" si="19"/>
        <v>29.753999999999991</v>
      </c>
      <c r="J594" s="71">
        <f>+IF(WorkSheet[[#This Row],[profit_neto]]&lt;0,1,0)</f>
        <v>0</v>
      </c>
      <c r="K594" s="42">
        <f>ROUND(WorkSheet[[#This Row],[profit_neto]]/WorkSheet[[#This Row],[ventas]],2)</f>
        <v>0.27</v>
      </c>
      <c r="L594" s="33" t="s">
        <v>11015</v>
      </c>
      <c r="M594" t="str">
        <f>+VLOOKUP(A594,Tabla1[[OrderID]:[State]],10,0)</f>
        <v>Indiana</v>
      </c>
      <c r="N594" t="str">
        <f>+VLOOKUP(A594,Tabla1[[OrderID]:[State]],6,0)</f>
        <v>CC-12220</v>
      </c>
      <c r="O594" t="str">
        <f>+VLOOKUP(WorkSheet[[#This Row],[cliente]],Modif_sheet!G:H,2,0)</f>
        <v>Chris Cortes</v>
      </c>
      <c r="P594" t="str">
        <f>+VLOOKUP(A594,Tabla1[[OrderID]:[State]],8,0)</f>
        <v>CONSUMER</v>
      </c>
      <c r="Q594">
        <f>+VLOOKUP(A594,Tabla1[[OrderID]:[Yearsales]],27,0)</f>
        <v>2016</v>
      </c>
      <c r="R594">
        <f>+SUMIF(Tabla1[OrderID],work_sheet!A594,Tabla1[Quantity])</f>
        <v>7</v>
      </c>
      <c r="S594" s="10">
        <f>+MONTH(WorkSheet[[#This Row],[OrderDate]])</f>
        <v>10</v>
      </c>
    </row>
    <row r="595" spans="1:19" hidden="1" x14ac:dyDescent="0.25">
      <c r="A595" t="s">
        <v>618</v>
      </c>
      <c r="B595" s="4">
        <f>+VLOOKUP(A595,Tabla1[[OrderID]:[OrderDate]],2,0)</f>
        <v>42980</v>
      </c>
      <c r="C595" s="12">
        <f>+SUMIF(Tabla1[OrderID],work_sheet!A595,Tabla1[Sales])</f>
        <v>6.57</v>
      </c>
      <c r="D595" s="12">
        <f>+SUMIF(Tabla1[OrderID],work_sheet!A595,Tabla1[COGS])</f>
        <v>-4.7961</v>
      </c>
      <c r="E595" s="12">
        <f t="shared" si="18"/>
        <v>1.7739000000000003</v>
      </c>
      <c r="F595" s="25">
        <f>+SUMIF(Tabla1[OrderID],work_sheet!A595,Tabla1[Discountvalue])</f>
        <v>0</v>
      </c>
      <c r="G595" s="29">
        <v>0</v>
      </c>
      <c r="H595" s="26">
        <v>0</v>
      </c>
      <c r="I595" s="25">
        <f t="shared" si="19"/>
        <v>1.7739000000000003</v>
      </c>
      <c r="J595" s="71">
        <f>+IF(WorkSheet[[#This Row],[profit_neto]]&lt;0,1,0)</f>
        <v>0</v>
      </c>
      <c r="K595" s="42">
        <f>ROUND(WorkSheet[[#This Row],[profit_neto]]/WorkSheet[[#This Row],[ventas]],2)</f>
        <v>0.27</v>
      </c>
      <c r="L595" s="33" t="s">
        <v>11015</v>
      </c>
      <c r="M595" t="str">
        <f>+VLOOKUP(A595,Tabla1[[OrderID]:[State]],10,0)</f>
        <v>California</v>
      </c>
      <c r="N595" t="str">
        <f>+VLOOKUP(A595,Tabla1[[OrderID]:[State]],6,0)</f>
        <v>PF-19225</v>
      </c>
      <c r="O595" t="str">
        <f>+VLOOKUP(WorkSheet[[#This Row],[cliente]],Modif_sheet!G:H,2,0)</f>
        <v>Phillip Flathmann</v>
      </c>
      <c r="P595" t="str">
        <f>+VLOOKUP(A595,Tabla1[[OrderID]:[State]],8,0)</f>
        <v>CONSUMER</v>
      </c>
      <c r="Q595">
        <f>+VLOOKUP(A595,Tabla1[[OrderID]:[Yearsales]],27,0)</f>
        <v>2017</v>
      </c>
      <c r="R595">
        <f>+SUMIF(Tabla1[OrderID],work_sheet!A595,Tabla1[Quantity])</f>
        <v>3</v>
      </c>
      <c r="S595" s="10">
        <f>+MONTH(WorkSheet[[#This Row],[OrderDate]])</f>
        <v>9</v>
      </c>
    </row>
    <row r="596" spans="1:19" hidden="1" x14ac:dyDescent="0.25">
      <c r="A596" t="s">
        <v>619</v>
      </c>
      <c r="B596" s="4">
        <f>+VLOOKUP(A596,Tabla1[[OrderID]:[OrderDate]],2,0)</f>
        <v>41997</v>
      </c>
      <c r="C596" s="12">
        <f>+SUMIF(Tabla1[OrderID],work_sheet!A596,Tabla1[Sales])</f>
        <v>435.13200000000001</v>
      </c>
      <c r="D596" s="12">
        <f>+SUMIF(Tabla1[OrderID],work_sheet!A596,Tabla1[COGS])</f>
        <v>-316.9812</v>
      </c>
      <c r="E596" s="12">
        <f t="shared" si="18"/>
        <v>118.1508</v>
      </c>
      <c r="F596" s="25">
        <f>+SUMIF(Tabla1[OrderID],work_sheet!A596,Tabla1[Discountvalue])</f>
        <v>-58.4544</v>
      </c>
      <c r="G596" s="29">
        <f>1-ROUND((WorkSheet[[#This Row],[ventas]]+WorkSheet[[#This Row],[descuentos]])/WorkSheet[[#This Row],[ventas]],2)</f>
        <v>0.13</v>
      </c>
      <c r="H596" s="26" t="s">
        <v>11061</v>
      </c>
      <c r="I596" s="25">
        <f t="shared" si="19"/>
        <v>59.696400000000004</v>
      </c>
      <c r="J596" s="71">
        <f>+IF(WorkSheet[[#This Row],[profit_neto]]&lt;0,1,0)</f>
        <v>0</v>
      </c>
      <c r="K596" s="42">
        <f>ROUND(WorkSheet[[#This Row],[profit_neto]]/WorkSheet[[#This Row],[ventas]],2)</f>
        <v>0.14000000000000001</v>
      </c>
      <c r="L596" s="33" t="s">
        <v>11015</v>
      </c>
      <c r="M596" t="str">
        <f>+VLOOKUP(A596,Tabla1[[OrderID]:[State]],10,0)</f>
        <v>California</v>
      </c>
      <c r="N596" t="str">
        <f>+VLOOKUP(A596,Tabla1[[OrderID]:[State]],6,0)</f>
        <v>JC-16105</v>
      </c>
      <c r="O596" t="str">
        <f>+VLOOKUP(WorkSheet[[#This Row],[cliente]],Modif_sheet!G:H,2,0)</f>
        <v>Julie Creighton</v>
      </c>
      <c r="P596" t="str">
        <f>+VLOOKUP(A596,Tabla1[[OrderID]:[State]],8,0)</f>
        <v>CORPORATE</v>
      </c>
      <c r="Q596">
        <f>+VLOOKUP(A596,Tabla1[[OrderID]:[Yearsales]],27,0)</f>
        <v>2014</v>
      </c>
      <c r="R596">
        <f>+SUMIF(Tabla1[OrderID],work_sheet!A596,Tabla1[Quantity])</f>
        <v>7</v>
      </c>
      <c r="S596" s="10">
        <f>+MONTH(WorkSheet[[#This Row],[OrderDate]])</f>
        <v>12</v>
      </c>
    </row>
    <row r="597" spans="1:19" hidden="1" x14ac:dyDescent="0.25">
      <c r="A597" t="s">
        <v>620</v>
      </c>
      <c r="B597" s="4">
        <f>+VLOOKUP(A597,Tabla1[[OrderID]:[OrderDate]],2,0)</f>
        <v>43001</v>
      </c>
      <c r="C597" s="12">
        <f>+SUMIF(Tabla1[OrderID],work_sheet!A597,Tabla1[Sales])</f>
        <v>29.327999999999999</v>
      </c>
      <c r="D597" s="12">
        <f>+SUMIF(Tabla1[OrderID],work_sheet!A597,Tabla1[COGS])</f>
        <v>-19.796399999999998</v>
      </c>
      <c r="E597" s="12">
        <f t="shared" si="18"/>
        <v>9.531600000000001</v>
      </c>
      <c r="F597" s="25">
        <f>+SUMIF(Tabla1[OrderID],work_sheet!A597,Tabla1[Discountvalue])</f>
        <v>-5.8656000000000006</v>
      </c>
      <c r="G597" s="29">
        <f>1-ROUND((WorkSheet[[#This Row],[ventas]]+WorkSheet[[#This Row],[descuentos]])/WorkSheet[[#This Row],[ventas]],2)</f>
        <v>0.19999999999999996</v>
      </c>
      <c r="H597" s="26" t="s">
        <v>11061</v>
      </c>
      <c r="I597" s="25">
        <f t="shared" si="19"/>
        <v>3.6660000000000004</v>
      </c>
      <c r="J597" s="71">
        <f>+IF(WorkSheet[[#This Row],[profit_neto]]&lt;0,1,0)</f>
        <v>0</v>
      </c>
      <c r="K597" s="42">
        <f>ROUND(WorkSheet[[#This Row],[profit_neto]]/WorkSheet[[#This Row],[ventas]],2)</f>
        <v>0.13</v>
      </c>
      <c r="L597" s="33" t="s">
        <v>11015</v>
      </c>
      <c r="M597" t="str">
        <f>+VLOOKUP(A597,Tabla1[[OrderID]:[State]],10,0)</f>
        <v>Colorado</v>
      </c>
      <c r="N597" t="str">
        <f>+VLOOKUP(A597,Tabla1[[OrderID]:[State]],6,0)</f>
        <v>BG-11695</v>
      </c>
      <c r="O597" t="str">
        <f>+VLOOKUP(WorkSheet[[#This Row],[cliente]],Modif_sheet!G:H,2,0)</f>
        <v>Brooke Gillingham</v>
      </c>
      <c r="P597" t="str">
        <f>+VLOOKUP(A597,Tabla1[[OrderID]:[State]],8,0)</f>
        <v>CORPORATE</v>
      </c>
      <c r="Q597">
        <f>+VLOOKUP(A597,Tabla1[[OrderID]:[Yearsales]],27,0)</f>
        <v>2017</v>
      </c>
      <c r="R597">
        <f>+SUMIF(Tabla1[OrderID],work_sheet!A597,Tabla1[Quantity])</f>
        <v>3</v>
      </c>
      <c r="S597" s="10">
        <f>+MONTH(WorkSheet[[#This Row],[OrderDate]])</f>
        <v>9</v>
      </c>
    </row>
    <row r="598" spans="1:19" hidden="1" x14ac:dyDescent="0.25">
      <c r="A598" t="s">
        <v>621</v>
      </c>
      <c r="B598" s="4">
        <f>+VLOOKUP(A598,Tabla1[[OrderID]:[OrderDate]],2,0)</f>
        <v>42890</v>
      </c>
      <c r="C598" s="12">
        <f>+SUMIF(Tabla1[OrderID],work_sheet!A598,Tabla1[Sales])</f>
        <v>12.48</v>
      </c>
      <c r="D598" s="12">
        <f>+SUMIF(Tabla1[OrderID],work_sheet!A598,Tabla1[COGS])</f>
        <v>-6.8639999999999999</v>
      </c>
      <c r="E598" s="12">
        <f t="shared" si="18"/>
        <v>5.6160000000000005</v>
      </c>
      <c r="F598" s="25">
        <f>+SUMIF(Tabla1[OrderID],work_sheet!A598,Tabla1[Discountvalue])</f>
        <v>0</v>
      </c>
      <c r="G598" s="29">
        <v>0</v>
      </c>
      <c r="H598" s="26">
        <v>0</v>
      </c>
      <c r="I598" s="25">
        <f t="shared" si="19"/>
        <v>5.6160000000000005</v>
      </c>
      <c r="J598" s="71">
        <f>+IF(WorkSheet[[#This Row],[profit_neto]]&lt;0,1,0)</f>
        <v>0</v>
      </c>
      <c r="K598" s="42">
        <f>ROUND(WorkSheet[[#This Row],[profit_neto]]/WorkSheet[[#This Row],[ventas]],2)</f>
        <v>0.45</v>
      </c>
      <c r="L598" s="33" t="s">
        <v>11015</v>
      </c>
      <c r="M598" t="str">
        <f>+VLOOKUP(A598,Tabla1[[OrderID]:[State]],10,0)</f>
        <v>Alabama</v>
      </c>
      <c r="N598" t="str">
        <f>+VLOOKUP(A598,Tabla1[[OrderID]:[State]],6,0)</f>
        <v>DC-12850</v>
      </c>
      <c r="O598" t="str">
        <f>+VLOOKUP(WorkSheet[[#This Row],[cliente]],Modif_sheet!G:H,2,0)</f>
        <v>Dan Campbell</v>
      </c>
      <c r="P598" t="str">
        <f>+VLOOKUP(A598,Tabla1[[OrderID]:[State]],8,0)</f>
        <v>CONSUMER</v>
      </c>
      <c r="Q598">
        <f>+VLOOKUP(A598,Tabla1[[OrderID]:[Yearsales]],27,0)</f>
        <v>2017</v>
      </c>
      <c r="R598">
        <f>+SUMIF(Tabla1[OrderID],work_sheet!A598,Tabla1[Quantity])</f>
        <v>2</v>
      </c>
      <c r="S598" s="10">
        <f>+MONTH(WorkSheet[[#This Row],[OrderDate]])</f>
        <v>6</v>
      </c>
    </row>
    <row r="599" spans="1:19" hidden="1" x14ac:dyDescent="0.25">
      <c r="A599" t="s">
        <v>622</v>
      </c>
      <c r="B599" s="4">
        <f>+VLOOKUP(A599,Tabla1[[OrderID]:[OrderDate]],2,0)</f>
        <v>42481</v>
      </c>
      <c r="C599" s="12">
        <f>+SUMIF(Tabla1[OrderID],work_sheet!A599,Tabla1[Sales])</f>
        <v>195.976</v>
      </c>
      <c r="D599" s="12">
        <f>+SUMIF(Tabla1[OrderID],work_sheet!A599,Tabla1[COGS])</f>
        <v>-307.52</v>
      </c>
      <c r="E599" s="12">
        <f t="shared" si="18"/>
        <v>-111.54399999999998</v>
      </c>
      <c r="F599" s="25">
        <f>+SUMIF(Tabla1[OrderID],work_sheet!A599,Tabla1[Discountvalue])</f>
        <v>-95.379200000000012</v>
      </c>
      <c r="G599" s="29">
        <f>1-ROUND((WorkSheet[[#This Row],[ventas]]+WorkSheet[[#This Row],[descuentos]])/WorkSheet[[#This Row],[ventas]],2)</f>
        <v>0.49</v>
      </c>
      <c r="H599" s="26" t="s">
        <v>11074</v>
      </c>
      <c r="I599" s="25">
        <f t="shared" si="19"/>
        <v>-206.92320000000001</v>
      </c>
      <c r="J599" s="71">
        <f>+IF(WorkSheet[[#This Row],[profit_neto]]&lt;0,1,0)</f>
        <v>1</v>
      </c>
      <c r="K599" s="42">
        <f>ROUND(WorkSheet[[#This Row],[profit_neto]]/WorkSheet[[#This Row],[ventas]],2)</f>
        <v>-1.06</v>
      </c>
      <c r="L599" s="31" t="s">
        <v>10973</v>
      </c>
      <c r="M599" t="str">
        <f>+VLOOKUP(A599,Tabla1[[OrderID]:[State]],10,0)</f>
        <v>Illinois</v>
      </c>
      <c r="N599" t="str">
        <f>+VLOOKUP(A599,Tabla1[[OrderID]:[State]],6,0)</f>
        <v>SP-20545</v>
      </c>
      <c r="O599" t="str">
        <f>+VLOOKUP(WorkSheet[[#This Row],[cliente]],Modif_sheet!G:H,2,0)</f>
        <v>Sibella Parks</v>
      </c>
      <c r="P599" t="str">
        <f>+VLOOKUP(A599,Tabla1[[OrderID]:[State]],8,0)</f>
        <v>CORPORATE</v>
      </c>
      <c r="Q599">
        <f>+VLOOKUP(A599,Tabla1[[OrderID]:[Yearsales]],27,0)</f>
        <v>2016</v>
      </c>
      <c r="R599">
        <f>+SUMIF(Tabla1[OrderID],work_sheet!A599,Tabla1[Quantity])</f>
        <v>15</v>
      </c>
      <c r="S599" s="10">
        <f>+MONTH(WorkSheet[[#This Row],[OrderDate]])</f>
        <v>4</v>
      </c>
    </row>
    <row r="600" spans="1:19" hidden="1" x14ac:dyDescent="0.25">
      <c r="A600" t="s">
        <v>623</v>
      </c>
      <c r="B600" s="4">
        <f>+VLOOKUP(A600,Tabla1[[OrderID]:[OrderDate]],2,0)</f>
        <v>42516</v>
      </c>
      <c r="C600" s="12">
        <f>+SUMIF(Tabla1[OrderID],work_sheet!A600,Tabla1[Sales])</f>
        <v>477.142</v>
      </c>
      <c r="D600" s="12">
        <f>+SUMIF(Tabla1[OrderID],work_sheet!A600,Tabla1[COGS])</f>
        <v>-430.02229999999997</v>
      </c>
      <c r="E600" s="12">
        <f t="shared" si="18"/>
        <v>47.119700000000023</v>
      </c>
      <c r="F600" s="25">
        <f>+SUMIF(Tabla1[OrderID],work_sheet!A600,Tabla1[Discountvalue])</f>
        <v>-134.2714</v>
      </c>
      <c r="G600" s="29">
        <f>1-ROUND((WorkSheet[[#This Row],[ventas]]+WorkSheet[[#This Row],[descuentos]])/WorkSheet[[#This Row],[ventas]],2)</f>
        <v>0.28000000000000003</v>
      </c>
      <c r="H600" s="26" t="s">
        <v>11061</v>
      </c>
      <c r="I600" s="25">
        <f t="shared" si="19"/>
        <v>-87.151699999999977</v>
      </c>
      <c r="J600" s="71">
        <f>+IF(WorkSheet[[#This Row],[profit_neto]]&lt;0,1,0)</f>
        <v>1</v>
      </c>
      <c r="K600" s="42">
        <f>ROUND(WorkSheet[[#This Row],[profit_neto]]/WorkSheet[[#This Row],[ventas]],2)</f>
        <v>-0.18</v>
      </c>
      <c r="L600" s="32" t="s">
        <v>10991</v>
      </c>
      <c r="M600" t="str">
        <f>+VLOOKUP(A600,Tabla1[[OrderID]:[State]],10,0)</f>
        <v>Texas</v>
      </c>
      <c r="N600" t="str">
        <f>+VLOOKUP(A600,Tabla1[[OrderID]:[State]],6,0)</f>
        <v>MS-17710</v>
      </c>
      <c r="O600" t="str">
        <f>+VLOOKUP(WorkSheet[[#This Row],[cliente]],Modif_sheet!G:H,2,0)</f>
        <v>Maurice Satty</v>
      </c>
      <c r="P600" t="str">
        <f>+VLOOKUP(A600,Tabla1[[OrderID]:[State]],8,0)</f>
        <v>CONSUMER</v>
      </c>
      <c r="Q600">
        <f>+VLOOKUP(A600,Tabla1[[OrderID]:[Yearsales]],27,0)</f>
        <v>2016</v>
      </c>
      <c r="R600">
        <f>+SUMIF(Tabla1[OrderID],work_sheet!A600,Tabla1[Quantity])</f>
        <v>11</v>
      </c>
      <c r="S600" s="10">
        <f>+MONTH(WorkSheet[[#This Row],[OrderDate]])</f>
        <v>5</v>
      </c>
    </row>
    <row r="601" spans="1:19" hidden="1" x14ac:dyDescent="0.25">
      <c r="A601" t="s">
        <v>624</v>
      </c>
      <c r="B601" s="4">
        <f>+VLOOKUP(A601,Tabla1[[OrderID]:[OrderDate]],2,0)</f>
        <v>42492</v>
      </c>
      <c r="C601" s="12">
        <f>+SUMIF(Tabla1[OrderID],work_sheet!A601,Tabla1[Sales])</f>
        <v>86.352000000000004</v>
      </c>
      <c r="D601" s="12">
        <f>+SUMIF(Tabla1[OrderID],work_sheet!A601,Tabla1[COGS])</f>
        <v>-63.684600000000003</v>
      </c>
      <c r="E601" s="12">
        <f t="shared" si="18"/>
        <v>22.667400000000001</v>
      </c>
      <c r="F601" s="25">
        <f>+SUMIF(Tabla1[OrderID],work_sheet!A601,Tabla1[Discountvalue])</f>
        <v>-17.270400000000002</v>
      </c>
      <c r="G601" s="29">
        <f>1-ROUND((WorkSheet[[#This Row],[ventas]]+WorkSheet[[#This Row],[descuentos]])/WorkSheet[[#This Row],[ventas]],2)</f>
        <v>0.19999999999999996</v>
      </c>
      <c r="H601" s="26" t="s">
        <v>11061</v>
      </c>
      <c r="I601" s="25">
        <f t="shared" si="19"/>
        <v>5.3969999999999985</v>
      </c>
      <c r="J601" s="71">
        <f>+IF(WorkSheet[[#This Row],[profit_neto]]&lt;0,1,0)</f>
        <v>0</v>
      </c>
      <c r="K601" s="42">
        <f>ROUND(WorkSheet[[#This Row],[profit_neto]]/WorkSheet[[#This Row],[ventas]],2)</f>
        <v>0.06</v>
      </c>
      <c r="L601" s="33" t="s">
        <v>11015</v>
      </c>
      <c r="M601" t="str">
        <f>+VLOOKUP(A601,Tabla1[[OrderID]:[State]],10,0)</f>
        <v>Texas</v>
      </c>
      <c r="N601" t="str">
        <f>+VLOOKUP(A601,Tabla1[[OrderID]:[State]],6,0)</f>
        <v>BD-11770</v>
      </c>
      <c r="O601" t="str">
        <f>+VLOOKUP(WorkSheet[[#This Row],[cliente]],Modif_sheet!G:H,2,0)</f>
        <v>Bryan Davis</v>
      </c>
      <c r="P601" t="str">
        <f>+VLOOKUP(A601,Tabla1[[OrderID]:[State]],8,0)</f>
        <v>CONSUMER</v>
      </c>
      <c r="Q601">
        <f>+VLOOKUP(A601,Tabla1[[OrderID]:[Yearsales]],27,0)</f>
        <v>2016</v>
      </c>
      <c r="R601">
        <f>+SUMIF(Tabla1[OrderID],work_sheet!A601,Tabla1[Quantity])</f>
        <v>3</v>
      </c>
      <c r="S601" s="10">
        <f>+MONTH(WorkSheet[[#This Row],[OrderDate]])</f>
        <v>5</v>
      </c>
    </row>
    <row r="602" spans="1:19" hidden="1" x14ac:dyDescent="0.25">
      <c r="A602" t="s">
        <v>625</v>
      </c>
      <c r="B602" s="4">
        <f>+VLOOKUP(A602,Tabla1[[OrderID]:[OrderDate]],2,0)</f>
        <v>41890</v>
      </c>
      <c r="C602" s="12">
        <f>+SUMIF(Tabla1[OrderID],work_sheet!A602,Tabla1[Sales])</f>
        <v>116.85</v>
      </c>
      <c r="D602" s="12">
        <f>+SUMIF(Tabla1[OrderID],work_sheet!A602,Tabla1[COGS])</f>
        <v>-73.794899999999998</v>
      </c>
      <c r="E602" s="12">
        <f t="shared" si="18"/>
        <v>43.055099999999996</v>
      </c>
      <c r="F602" s="25">
        <f>+SUMIF(Tabla1[OrderID],work_sheet!A602,Tabla1[Discountvalue])</f>
        <v>0</v>
      </c>
      <c r="G602" s="29">
        <v>0</v>
      </c>
      <c r="H602" s="26">
        <v>0</v>
      </c>
      <c r="I602" s="25">
        <f t="shared" si="19"/>
        <v>43.055099999999996</v>
      </c>
      <c r="J602" s="71">
        <f>+IF(WorkSheet[[#This Row],[profit_neto]]&lt;0,1,0)</f>
        <v>0</v>
      </c>
      <c r="K602" s="42">
        <f>ROUND(WorkSheet[[#This Row],[profit_neto]]/WorkSheet[[#This Row],[ventas]],2)</f>
        <v>0.37</v>
      </c>
      <c r="L602" s="33" t="s">
        <v>11015</v>
      </c>
      <c r="M602" t="str">
        <f>+VLOOKUP(A602,Tabla1[[OrderID]:[State]],10,0)</f>
        <v>Georgia</v>
      </c>
      <c r="N602" t="str">
        <f>+VLOOKUP(A602,Tabla1[[OrderID]:[State]],6,0)</f>
        <v>KC-16255</v>
      </c>
      <c r="O602" t="str">
        <f>+VLOOKUP(WorkSheet[[#This Row],[cliente]],Modif_sheet!G:H,2,0)</f>
        <v>Karen Carlisle</v>
      </c>
      <c r="P602" t="str">
        <f>+VLOOKUP(A602,Tabla1[[OrderID]:[State]],8,0)</f>
        <v>CORPORATE</v>
      </c>
      <c r="Q602">
        <f>+VLOOKUP(A602,Tabla1[[OrderID]:[Yearsales]],27,0)</f>
        <v>2014</v>
      </c>
      <c r="R602">
        <f>+SUMIF(Tabla1[OrderID],work_sheet!A602,Tabla1[Quantity])</f>
        <v>7</v>
      </c>
      <c r="S602" s="10">
        <f>+MONTH(WorkSheet[[#This Row],[OrderDate]])</f>
        <v>9</v>
      </c>
    </row>
    <row r="603" spans="1:19" hidden="1" x14ac:dyDescent="0.25">
      <c r="A603" t="s">
        <v>626</v>
      </c>
      <c r="B603" s="4">
        <f>+VLOOKUP(A603,Tabla1[[OrderID]:[OrderDate]],2,0)</f>
        <v>42618</v>
      </c>
      <c r="C603" s="12">
        <f>+SUMIF(Tabla1[OrderID],work_sheet!A603,Tabla1[Sales])</f>
        <v>278.39999999999998</v>
      </c>
      <c r="D603" s="12">
        <f>+SUMIF(Tabla1[OrderID],work_sheet!A603,Tabla1[COGS])</f>
        <v>-197.66399999999999</v>
      </c>
      <c r="E603" s="12">
        <f t="shared" si="18"/>
        <v>80.73599999999999</v>
      </c>
      <c r="F603" s="25">
        <f>+SUMIF(Tabla1[OrderID],work_sheet!A603,Tabla1[Discountvalue])</f>
        <v>0</v>
      </c>
      <c r="G603" s="29">
        <v>0</v>
      </c>
      <c r="H603" s="26">
        <v>0</v>
      </c>
      <c r="I603" s="25">
        <f t="shared" si="19"/>
        <v>80.73599999999999</v>
      </c>
      <c r="J603" s="71">
        <f>+IF(WorkSheet[[#This Row],[profit_neto]]&lt;0,1,0)</f>
        <v>0</v>
      </c>
      <c r="K603" s="42">
        <f>ROUND(WorkSheet[[#This Row],[profit_neto]]/WorkSheet[[#This Row],[ventas]],2)</f>
        <v>0.28999999999999998</v>
      </c>
      <c r="L603" s="33" t="s">
        <v>11015</v>
      </c>
      <c r="M603" t="str">
        <f>+VLOOKUP(A603,Tabla1[[OrderID]:[State]],10,0)</f>
        <v>Iowa</v>
      </c>
      <c r="N603" t="str">
        <f>+VLOOKUP(A603,Tabla1[[OrderID]:[State]],6,0)</f>
        <v>TR-21325</v>
      </c>
      <c r="O603" t="str">
        <f>+VLOOKUP(WorkSheet[[#This Row],[cliente]],Modif_sheet!G:H,2,0)</f>
        <v>Toby Ritter</v>
      </c>
      <c r="P603" t="str">
        <f>+VLOOKUP(A603,Tabla1[[OrderID]:[State]],8,0)</f>
        <v>CONSUMER</v>
      </c>
      <c r="Q603">
        <f>+VLOOKUP(A603,Tabla1[[OrderID]:[Yearsales]],27,0)</f>
        <v>2016</v>
      </c>
      <c r="R603">
        <f>+SUMIF(Tabla1[OrderID],work_sheet!A603,Tabla1[Quantity])</f>
        <v>3</v>
      </c>
      <c r="S603" s="10">
        <f>+MONTH(WorkSheet[[#This Row],[OrderDate]])</f>
        <v>9</v>
      </c>
    </row>
    <row r="604" spans="1:19" hidden="1" x14ac:dyDescent="0.25">
      <c r="A604" t="s">
        <v>627</v>
      </c>
      <c r="B604" s="4">
        <f>+VLOOKUP(A604,Tabla1[[OrderID]:[OrderDate]],2,0)</f>
        <v>42834</v>
      </c>
      <c r="C604" s="12">
        <f>+SUMIF(Tabla1[OrderID],work_sheet!A604,Tabla1[Sales])</f>
        <v>284.19</v>
      </c>
      <c r="D604" s="12">
        <f>+SUMIF(Tabla1[OrderID],work_sheet!A604,Tabla1[COGS])</f>
        <v>-139.012</v>
      </c>
      <c r="E604" s="12">
        <f t="shared" si="18"/>
        <v>145.178</v>
      </c>
      <c r="F604" s="25">
        <f>+SUMIF(Tabla1[OrderID],work_sheet!A604,Tabla1[Discountvalue])</f>
        <v>-65.552999999999997</v>
      </c>
      <c r="G604" s="29">
        <f>1-ROUND((WorkSheet[[#This Row],[ventas]]+WorkSheet[[#This Row],[descuentos]])/WorkSheet[[#This Row],[ventas]],2)</f>
        <v>0.22999999999999998</v>
      </c>
      <c r="H604" s="26" t="s">
        <v>11061</v>
      </c>
      <c r="I604" s="25">
        <f t="shared" si="19"/>
        <v>79.625</v>
      </c>
      <c r="J604" s="71">
        <f>+IF(WorkSheet[[#This Row],[profit_neto]]&lt;0,1,0)</f>
        <v>0</v>
      </c>
      <c r="K604" s="42">
        <f>ROUND(WorkSheet[[#This Row],[profit_neto]]/WorkSheet[[#This Row],[ventas]],2)</f>
        <v>0.28000000000000003</v>
      </c>
      <c r="L604" s="33" t="s">
        <v>11015</v>
      </c>
      <c r="M604" t="str">
        <f>+VLOOKUP(A604,Tabla1[[OrderID]:[State]],10,0)</f>
        <v>Florida</v>
      </c>
      <c r="N604" t="str">
        <f>+VLOOKUP(A604,Tabla1[[OrderID]:[State]],6,0)</f>
        <v>SA-20830</v>
      </c>
      <c r="O604" t="str">
        <f>+VLOOKUP(WorkSheet[[#This Row],[cliente]],Modif_sheet!G:H,2,0)</f>
        <v>Sue Ann Reed</v>
      </c>
      <c r="P604" t="str">
        <f>+VLOOKUP(A604,Tabla1[[OrderID]:[State]],8,0)</f>
        <v>CONSUMER</v>
      </c>
      <c r="Q604">
        <f>+VLOOKUP(A604,Tabla1[[OrderID]:[Yearsales]],27,0)</f>
        <v>2017</v>
      </c>
      <c r="R604">
        <f>+SUMIF(Tabla1[OrderID],work_sheet!A604,Tabla1[Quantity])</f>
        <v>7</v>
      </c>
      <c r="S604" s="10">
        <f>+MONTH(WorkSheet[[#This Row],[OrderDate]])</f>
        <v>4</v>
      </c>
    </row>
    <row r="605" spans="1:19" x14ac:dyDescent="0.25">
      <c r="A605" t="s">
        <v>628</v>
      </c>
      <c r="B605" s="4">
        <f>+VLOOKUP(A605,Tabla1[[OrderID]:[OrderDate]],2,0)</f>
        <v>42344</v>
      </c>
      <c r="C605" s="12">
        <f>+SUMIF(Tabla1[OrderID],work_sheet!A605,Tabla1[Sales])</f>
        <v>2.7719999999999998</v>
      </c>
      <c r="D605" s="12">
        <f>+SUMIF(Tabla1[OrderID],work_sheet!A605,Tabla1[COGS])</f>
        <v>-5.4054000000000002</v>
      </c>
      <c r="E605" s="12">
        <f t="shared" si="18"/>
        <v>-2.6334000000000004</v>
      </c>
      <c r="F605" s="25">
        <f>+SUMIF(Tabla1[OrderID],work_sheet!A605,Tabla1[Discountvalue])</f>
        <v>-2.2176</v>
      </c>
      <c r="G605" s="29">
        <f>1-ROUND((WorkSheet[[#This Row],[ventas]]+WorkSheet[[#This Row],[descuentos]])/WorkSheet[[#This Row],[ventas]],2)</f>
        <v>0.8</v>
      </c>
      <c r="H605" s="26" t="s">
        <v>11075</v>
      </c>
      <c r="I605" s="25">
        <f t="shared" si="19"/>
        <v>-4.8510000000000009</v>
      </c>
      <c r="J605" s="71">
        <f>+IF(WorkSheet[[#This Row],[profit_neto]]&lt;0,1,0)</f>
        <v>1</v>
      </c>
      <c r="K605" s="42">
        <f>ROUND(WorkSheet[[#This Row],[profit_neto]]/WorkSheet[[#This Row],[ventas]],2)</f>
        <v>-1.75</v>
      </c>
      <c r="L605" s="31" t="s">
        <v>10973</v>
      </c>
      <c r="M605" t="str">
        <f>+VLOOKUP(A605,Tabla1[[OrderID]:[State]],10,0)</f>
        <v>Texas</v>
      </c>
      <c r="N605" t="str">
        <f>+VLOOKUP(A605,Tabla1[[OrderID]:[State]],6,0)</f>
        <v>KW-16435</v>
      </c>
      <c r="O605" t="str">
        <f>+VLOOKUP(WorkSheet[[#This Row],[cliente]],Modif_sheet!G:H,2,0)</f>
        <v>Katrina Willman</v>
      </c>
      <c r="P605" t="str">
        <f>+VLOOKUP(A605,Tabla1[[OrderID]:[State]],8,0)</f>
        <v>CONSUMER</v>
      </c>
      <c r="Q605">
        <f>+VLOOKUP(A605,Tabla1[[OrderID]:[Yearsales]],27,0)</f>
        <v>2015</v>
      </c>
      <c r="R605">
        <f>+SUMIF(Tabla1[OrderID],work_sheet!A605,Tabla1[Quantity])</f>
        <v>7</v>
      </c>
      <c r="S605" s="10">
        <f>+MONTH(WorkSheet[[#This Row],[OrderDate]])</f>
        <v>12</v>
      </c>
    </row>
    <row r="606" spans="1:19" hidden="1" x14ac:dyDescent="0.25">
      <c r="A606" t="s">
        <v>629</v>
      </c>
      <c r="B606" s="4">
        <f>+VLOOKUP(A606,Tabla1[[OrderID]:[OrderDate]],2,0)</f>
        <v>42547</v>
      </c>
      <c r="C606" s="12">
        <f>+SUMIF(Tabla1[OrderID],work_sheet!A606,Tabla1[Sales])</f>
        <v>14.9</v>
      </c>
      <c r="D606" s="12">
        <f>+SUMIF(Tabla1[OrderID],work_sheet!A606,Tabla1[COGS])</f>
        <v>-13.856999999999999</v>
      </c>
      <c r="E606" s="12">
        <f t="shared" si="18"/>
        <v>1.043000000000001</v>
      </c>
      <c r="F606" s="25">
        <f>+SUMIF(Tabla1[OrderID],work_sheet!A606,Tabla1[Discountvalue])</f>
        <v>0</v>
      </c>
      <c r="G606" s="29">
        <v>0</v>
      </c>
      <c r="H606" s="26">
        <v>0</v>
      </c>
      <c r="I606" s="25">
        <f t="shared" si="19"/>
        <v>1.043000000000001</v>
      </c>
      <c r="J606" s="71">
        <f>+IF(WorkSheet[[#This Row],[profit_neto]]&lt;0,1,0)</f>
        <v>0</v>
      </c>
      <c r="K606" s="42">
        <f>ROUND(WorkSheet[[#This Row],[profit_neto]]/WorkSheet[[#This Row],[ventas]],2)</f>
        <v>7.0000000000000007E-2</v>
      </c>
      <c r="L606" s="33" t="s">
        <v>11015</v>
      </c>
      <c r="M606" t="str">
        <f>+VLOOKUP(A606,Tabla1[[OrderID]:[State]],10,0)</f>
        <v>Rhode Island</v>
      </c>
      <c r="N606" t="str">
        <f>+VLOOKUP(A606,Tabla1[[OrderID]:[State]],6,0)</f>
        <v>GM-14500</v>
      </c>
      <c r="O606" t="str">
        <f>+VLOOKUP(WorkSheet[[#This Row],[cliente]],Modif_sheet!G:H,2,0)</f>
        <v>Gene McClure</v>
      </c>
      <c r="P606" t="str">
        <f>+VLOOKUP(A606,Tabla1[[OrderID]:[State]],8,0)</f>
        <v>CONSUMER</v>
      </c>
      <c r="Q606">
        <f>+VLOOKUP(A606,Tabla1[[OrderID]:[Yearsales]],27,0)</f>
        <v>2016</v>
      </c>
      <c r="R606">
        <f>+SUMIF(Tabla1[OrderID],work_sheet!A606,Tabla1[Quantity])</f>
        <v>5</v>
      </c>
      <c r="S606" s="10">
        <f>+MONTH(WorkSheet[[#This Row],[OrderDate]])</f>
        <v>6</v>
      </c>
    </row>
    <row r="607" spans="1:19" hidden="1" x14ac:dyDescent="0.25">
      <c r="A607" t="s">
        <v>630</v>
      </c>
      <c r="B607" s="4">
        <f>+VLOOKUP(A607,Tabla1[[OrderID]:[OrderDate]],2,0)</f>
        <v>42189</v>
      </c>
      <c r="C607" s="12">
        <f>+SUMIF(Tabla1[OrderID],work_sheet!A607,Tabla1[Sales])</f>
        <v>15.48</v>
      </c>
      <c r="D607" s="12">
        <f>+SUMIF(Tabla1[OrderID],work_sheet!A607,Tabla1[COGS])</f>
        <v>-10.9908</v>
      </c>
      <c r="E607" s="12">
        <f t="shared" si="18"/>
        <v>4.4892000000000003</v>
      </c>
      <c r="F607" s="25">
        <f>+SUMIF(Tabla1[OrderID],work_sheet!A607,Tabla1[Discountvalue])</f>
        <v>0</v>
      </c>
      <c r="G607" s="29">
        <v>0</v>
      </c>
      <c r="H607" s="26">
        <v>0</v>
      </c>
      <c r="I607" s="25">
        <f t="shared" si="19"/>
        <v>4.4892000000000003</v>
      </c>
      <c r="J607" s="71">
        <f>+IF(WorkSheet[[#This Row],[profit_neto]]&lt;0,1,0)</f>
        <v>0</v>
      </c>
      <c r="K607" s="42">
        <f>ROUND(WorkSheet[[#This Row],[profit_neto]]/WorkSheet[[#This Row],[ventas]],2)</f>
        <v>0.28999999999999998</v>
      </c>
      <c r="L607" s="33" t="s">
        <v>11015</v>
      </c>
      <c r="M607" t="str">
        <f>+VLOOKUP(A607,Tabla1[[OrderID]:[State]],10,0)</f>
        <v>New York</v>
      </c>
      <c r="N607" t="str">
        <f>+VLOOKUP(A607,Tabla1[[OrderID]:[State]],6,0)</f>
        <v>AD-10180</v>
      </c>
      <c r="O607" t="str">
        <f>+VLOOKUP(WorkSheet[[#This Row],[cliente]],Modif_sheet!G:H,2,0)</f>
        <v>Alan Dominguez</v>
      </c>
      <c r="P607" t="str">
        <f>+VLOOKUP(A607,Tabla1[[OrderID]:[State]],8,0)</f>
        <v>HOME OFFICE</v>
      </c>
      <c r="Q607">
        <f>+VLOOKUP(A607,Tabla1[[OrderID]:[Yearsales]],27,0)</f>
        <v>2015</v>
      </c>
      <c r="R607">
        <f>+SUMIF(Tabla1[OrderID],work_sheet!A607,Tabla1[Quantity])</f>
        <v>3</v>
      </c>
      <c r="S607" s="10">
        <f>+MONTH(WorkSheet[[#This Row],[OrderDate]])</f>
        <v>7</v>
      </c>
    </row>
    <row r="608" spans="1:19" hidden="1" x14ac:dyDescent="0.25">
      <c r="A608" t="s">
        <v>631</v>
      </c>
      <c r="B608" s="4">
        <f>+VLOOKUP(A608,Tabla1[[OrderID]:[OrderDate]],2,0)</f>
        <v>42696</v>
      </c>
      <c r="C608" s="12">
        <f>+SUMIF(Tabla1[OrderID],work_sheet!A608,Tabla1[Sales])</f>
        <v>72.891999999999996</v>
      </c>
      <c r="D608" s="12">
        <f>+SUMIF(Tabla1[OrderID],work_sheet!A608,Tabla1[COGS])</f>
        <v>-47.677199999999999</v>
      </c>
      <c r="E608" s="12">
        <f t="shared" si="18"/>
        <v>25.214799999999997</v>
      </c>
      <c r="F608" s="25">
        <f>+SUMIF(Tabla1[OrderID],work_sheet!A608,Tabla1[Discountvalue])</f>
        <v>-2.4384000000000001</v>
      </c>
      <c r="G608" s="29">
        <f>1-ROUND((WorkSheet[[#This Row],[ventas]]+WorkSheet[[#This Row],[descuentos]])/WorkSheet[[#This Row],[ventas]],2)</f>
        <v>3.0000000000000027E-2</v>
      </c>
      <c r="H608" s="27" t="s">
        <v>11061</v>
      </c>
      <c r="I608" s="25">
        <f t="shared" si="19"/>
        <v>22.776399999999995</v>
      </c>
      <c r="J608" s="71">
        <f>+IF(WorkSheet[[#This Row],[profit_neto]]&lt;0,1,0)</f>
        <v>0</v>
      </c>
      <c r="K608" s="42">
        <f>ROUND(WorkSheet[[#This Row],[profit_neto]]/WorkSheet[[#This Row],[ventas]],2)</f>
        <v>0.31</v>
      </c>
      <c r="L608" s="33" t="s">
        <v>11015</v>
      </c>
      <c r="M608" t="str">
        <f>+VLOOKUP(A608,Tabla1[[OrderID]:[State]],10,0)</f>
        <v>New York</v>
      </c>
      <c r="N608" t="str">
        <f>+VLOOKUP(A608,Tabla1[[OrderID]:[State]],6,0)</f>
        <v>TB-21355</v>
      </c>
      <c r="O608" t="str">
        <f>+VLOOKUP(WorkSheet[[#This Row],[cliente]],Modif_sheet!G:H,2,0)</f>
        <v>Todd Boyes</v>
      </c>
      <c r="P608" t="str">
        <f>+VLOOKUP(A608,Tabla1[[OrderID]:[State]],8,0)</f>
        <v>CORPORATE</v>
      </c>
      <c r="Q608">
        <f>+VLOOKUP(A608,Tabla1[[OrderID]:[Yearsales]],27,0)</f>
        <v>2016</v>
      </c>
      <c r="R608">
        <f>+SUMIF(Tabla1[OrderID],work_sheet!A608,Tabla1[Quantity])</f>
        <v>9</v>
      </c>
      <c r="S608" s="10">
        <f>+MONTH(WorkSheet[[#This Row],[OrderDate]])</f>
        <v>11</v>
      </c>
    </row>
    <row r="609" spans="1:19" hidden="1" x14ac:dyDescent="0.25">
      <c r="A609" t="s">
        <v>632</v>
      </c>
      <c r="B609" s="4">
        <f>+VLOOKUP(A609,Tabla1[[OrderID]:[OrderDate]],2,0)</f>
        <v>42684</v>
      </c>
      <c r="C609" s="12">
        <f>+SUMIF(Tabla1[OrderID],work_sheet!A609,Tabla1[Sales])</f>
        <v>45.616</v>
      </c>
      <c r="D609" s="12">
        <f>+SUMIF(Tabla1[OrderID],work_sheet!A609,Tabla1[COGS])</f>
        <v>-22.9604</v>
      </c>
      <c r="E609" s="12">
        <f t="shared" si="18"/>
        <v>22.6556</v>
      </c>
      <c r="F609" s="25">
        <f>+SUMIF(Tabla1[OrderID],work_sheet!A609,Tabla1[Discountvalue])</f>
        <v>-2.6432000000000002</v>
      </c>
      <c r="G609" s="29">
        <f>1-ROUND((WorkSheet[[#This Row],[ventas]]+WorkSheet[[#This Row],[descuentos]])/WorkSheet[[#This Row],[ventas]],2)</f>
        <v>6.0000000000000053E-2</v>
      </c>
      <c r="H609" s="27" t="s">
        <v>11061</v>
      </c>
      <c r="I609" s="25">
        <f t="shared" si="19"/>
        <v>20.0124</v>
      </c>
      <c r="J609" s="71">
        <f>+IF(WorkSheet[[#This Row],[profit_neto]]&lt;0,1,0)</f>
        <v>0</v>
      </c>
      <c r="K609" s="42">
        <f>ROUND(WorkSheet[[#This Row],[profit_neto]]/WorkSheet[[#This Row],[ventas]],2)</f>
        <v>0.44</v>
      </c>
      <c r="L609" s="33" t="s">
        <v>11015</v>
      </c>
      <c r="M609" t="str">
        <f>+VLOOKUP(A609,Tabla1[[OrderID]:[State]],10,0)</f>
        <v>California</v>
      </c>
      <c r="N609" t="str">
        <f>+VLOOKUP(A609,Tabla1[[OrderID]:[State]],6,0)</f>
        <v>CC-12430</v>
      </c>
      <c r="O609" t="str">
        <f>+VLOOKUP(WorkSheet[[#This Row],[cliente]],Modif_sheet!G:H,2,0)</f>
        <v>Chuck Clark</v>
      </c>
      <c r="P609" t="str">
        <f>+VLOOKUP(A609,Tabla1[[OrderID]:[State]],8,0)</f>
        <v>HOME OFFICE</v>
      </c>
      <c r="Q609">
        <f>+VLOOKUP(A609,Tabla1[[OrderID]:[Yearsales]],27,0)</f>
        <v>2016</v>
      </c>
      <c r="R609">
        <f>+SUMIF(Tabla1[OrderID],work_sheet!A609,Tabla1[Quantity])</f>
        <v>9</v>
      </c>
      <c r="S609" s="10">
        <f>+MONTH(WorkSheet[[#This Row],[OrderDate]])</f>
        <v>11</v>
      </c>
    </row>
    <row r="610" spans="1:19" hidden="1" x14ac:dyDescent="0.25">
      <c r="A610" t="s">
        <v>633</v>
      </c>
      <c r="B610" s="4">
        <f>+VLOOKUP(A610,Tabla1[[OrderID]:[OrderDate]],2,0)</f>
        <v>42243</v>
      </c>
      <c r="C610" s="12">
        <f>+SUMIF(Tabla1[OrderID],work_sheet!A610,Tabla1[Sales])</f>
        <v>150.22</v>
      </c>
      <c r="D610" s="12">
        <f>+SUMIF(Tabla1[OrderID],work_sheet!A610,Tabla1[COGS])</f>
        <v>-86.986400000000003</v>
      </c>
      <c r="E610" s="12">
        <f t="shared" si="18"/>
        <v>63.233599999999996</v>
      </c>
      <c r="F610" s="25">
        <f>+SUMIF(Tabla1[OrderID],work_sheet!A610,Tabla1[Discountvalue])</f>
        <v>0</v>
      </c>
      <c r="G610" s="29">
        <v>0</v>
      </c>
      <c r="H610" s="26">
        <v>0</v>
      </c>
      <c r="I610" s="25">
        <f t="shared" si="19"/>
        <v>63.233599999999996</v>
      </c>
      <c r="J610" s="71">
        <f>+IF(WorkSheet[[#This Row],[profit_neto]]&lt;0,1,0)</f>
        <v>0</v>
      </c>
      <c r="K610" s="42">
        <f>ROUND(WorkSheet[[#This Row],[profit_neto]]/WorkSheet[[#This Row],[ventas]],2)</f>
        <v>0.42</v>
      </c>
      <c r="L610" s="33" t="s">
        <v>11015</v>
      </c>
      <c r="M610" t="str">
        <f>+VLOOKUP(A610,Tabla1[[OrderID]:[State]],10,0)</f>
        <v>California</v>
      </c>
      <c r="N610" t="str">
        <f>+VLOOKUP(A610,Tabla1[[OrderID]:[State]],6,0)</f>
        <v>PF-19165</v>
      </c>
      <c r="O610" t="str">
        <f>+VLOOKUP(WorkSheet[[#This Row],[cliente]],Modif_sheet!G:H,2,0)</f>
        <v>Philip Fox</v>
      </c>
      <c r="P610" t="str">
        <f>+VLOOKUP(A610,Tabla1[[OrderID]:[State]],8,0)</f>
        <v>CONSUMER</v>
      </c>
      <c r="Q610">
        <f>+VLOOKUP(A610,Tabla1[[OrderID]:[Yearsales]],27,0)</f>
        <v>2015</v>
      </c>
      <c r="R610">
        <f>+SUMIF(Tabla1[OrderID],work_sheet!A610,Tabla1[Quantity])</f>
        <v>9</v>
      </c>
      <c r="S610" s="10">
        <f>+MONTH(WorkSheet[[#This Row],[OrderDate]])</f>
        <v>8</v>
      </c>
    </row>
    <row r="611" spans="1:19" hidden="1" x14ac:dyDescent="0.25">
      <c r="A611" t="s">
        <v>634</v>
      </c>
      <c r="B611" s="4">
        <f>+VLOOKUP(A611,Tabla1[[OrderID]:[OrderDate]],2,0)</f>
        <v>42149</v>
      </c>
      <c r="C611" s="12">
        <f>+SUMIF(Tabla1[OrderID],work_sheet!A611,Tabla1[Sales])</f>
        <v>845.72799999999995</v>
      </c>
      <c r="D611" s="12">
        <f>+SUMIF(Tabla1[OrderID],work_sheet!A611,Tabla1[COGS])</f>
        <v>-592.00959999999998</v>
      </c>
      <c r="E611" s="12">
        <f t="shared" si="18"/>
        <v>253.71839999999997</v>
      </c>
      <c r="F611" s="25">
        <f>+SUMIF(Tabla1[OrderID],work_sheet!A611,Tabla1[Discountvalue])</f>
        <v>-169.1456</v>
      </c>
      <c r="G611" s="29">
        <f>1-ROUND((WorkSheet[[#This Row],[ventas]]+WorkSheet[[#This Row],[descuentos]])/WorkSheet[[#This Row],[ventas]],2)</f>
        <v>0.19999999999999996</v>
      </c>
      <c r="H611" s="26" t="s">
        <v>11061</v>
      </c>
      <c r="I611" s="25">
        <f t="shared" si="19"/>
        <v>84.572799999999972</v>
      </c>
      <c r="J611" s="71">
        <f>+IF(WorkSheet[[#This Row],[profit_neto]]&lt;0,1,0)</f>
        <v>0</v>
      </c>
      <c r="K611" s="42">
        <f>ROUND(WorkSheet[[#This Row],[profit_neto]]/WorkSheet[[#This Row],[ventas]],2)</f>
        <v>0.1</v>
      </c>
      <c r="L611" s="33" t="s">
        <v>11015</v>
      </c>
      <c r="M611" t="str">
        <f>+VLOOKUP(A611,Tabla1[[OrderID]:[State]],10,0)</f>
        <v>Colorado</v>
      </c>
      <c r="N611" t="str">
        <f>+VLOOKUP(A611,Tabla1[[OrderID]:[State]],6,0)</f>
        <v>JH-16180</v>
      </c>
      <c r="O611" t="str">
        <f>+VLOOKUP(WorkSheet[[#This Row],[cliente]],Modif_sheet!G:H,2,0)</f>
        <v>Justin Hirsh</v>
      </c>
      <c r="P611" t="str">
        <f>+VLOOKUP(A611,Tabla1[[OrderID]:[State]],8,0)</f>
        <v>CONSUMER</v>
      </c>
      <c r="Q611">
        <f>+VLOOKUP(A611,Tabla1[[OrderID]:[Yearsales]],27,0)</f>
        <v>2015</v>
      </c>
      <c r="R611">
        <f>+SUMIF(Tabla1[OrderID],work_sheet!A611,Tabla1[Quantity])</f>
        <v>13</v>
      </c>
      <c r="S611" s="10">
        <f>+MONTH(WorkSheet[[#This Row],[OrderDate]])</f>
        <v>5</v>
      </c>
    </row>
    <row r="612" spans="1:19" hidden="1" x14ac:dyDescent="0.25">
      <c r="A612" t="s">
        <v>635</v>
      </c>
      <c r="B612" s="4">
        <f>+VLOOKUP(A612,Tabla1[[OrderID]:[OrderDate]],2,0)</f>
        <v>43099</v>
      </c>
      <c r="C612" s="12">
        <f>+SUMIF(Tabla1[OrderID],work_sheet!A612,Tabla1[Sales])</f>
        <v>34.623999999999995</v>
      </c>
      <c r="D612" s="12">
        <f>+SUMIF(Tabla1[OrderID],work_sheet!A612,Tabla1[COGS])</f>
        <v>-16.705400000000001</v>
      </c>
      <c r="E612" s="12">
        <f t="shared" si="18"/>
        <v>17.918599999999994</v>
      </c>
      <c r="F612" s="25">
        <f>+SUMIF(Tabla1[OrderID],work_sheet!A612,Tabla1[Discountvalue])</f>
        <v>-6.9248000000000003</v>
      </c>
      <c r="G612" s="29">
        <f>1-ROUND((WorkSheet[[#This Row],[ventas]]+WorkSheet[[#This Row],[descuentos]])/WorkSheet[[#This Row],[ventas]],2)</f>
        <v>0.19999999999999996</v>
      </c>
      <c r="H612" s="26" t="s">
        <v>11061</v>
      </c>
      <c r="I612" s="25">
        <f t="shared" si="19"/>
        <v>10.993799999999993</v>
      </c>
      <c r="J612" s="71">
        <f>+IF(WorkSheet[[#This Row],[profit_neto]]&lt;0,1,0)</f>
        <v>0</v>
      </c>
      <c r="K612" s="42">
        <f>ROUND(WorkSheet[[#This Row],[profit_neto]]/WorkSheet[[#This Row],[ventas]],2)</f>
        <v>0.32</v>
      </c>
      <c r="L612" s="33" t="s">
        <v>11015</v>
      </c>
      <c r="M612" t="str">
        <f>+VLOOKUP(A612,Tabla1[[OrderID]:[State]],10,0)</f>
        <v>California</v>
      </c>
      <c r="N612" t="str">
        <f>+VLOOKUP(A612,Tabla1[[OrderID]:[State]],6,0)</f>
        <v>EB-13975</v>
      </c>
      <c r="O612" t="str">
        <f>+VLOOKUP(WorkSheet[[#This Row],[cliente]],Modif_sheet!G:H,2,0)</f>
        <v>Erica Bern</v>
      </c>
      <c r="P612" t="str">
        <f>+VLOOKUP(A612,Tabla1[[OrderID]:[State]],8,0)</f>
        <v>CORPORATE</v>
      </c>
      <c r="Q612">
        <f>+VLOOKUP(A612,Tabla1[[OrderID]:[Yearsales]],27,0)</f>
        <v>2017</v>
      </c>
      <c r="R612">
        <f>+SUMIF(Tabla1[OrderID],work_sheet!A612,Tabla1[Quantity])</f>
        <v>4</v>
      </c>
      <c r="S612" s="10">
        <f>+MONTH(WorkSheet[[#This Row],[OrderDate]])</f>
        <v>12</v>
      </c>
    </row>
    <row r="613" spans="1:19" hidden="1" x14ac:dyDescent="0.25">
      <c r="A613" t="s">
        <v>636</v>
      </c>
      <c r="B613" s="4">
        <f>+VLOOKUP(A613,Tabla1[[OrderID]:[OrderDate]],2,0)</f>
        <v>42712</v>
      </c>
      <c r="C613" s="12">
        <f>+SUMIF(Tabla1[OrderID],work_sheet!A613,Tabla1[Sales])</f>
        <v>114.95</v>
      </c>
      <c r="D613" s="12">
        <f>+SUMIF(Tabla1[OrderID],work_sheet!A613,Tabla1[COGS])</f>
        <v>-112.651</v>
      </c>
      <c r="E613" s="12">
        <f t="shared" si="18"/>
        <v>2.2990000000000066</v>
      </c>
      <c r="F613" s="25">
        <f>+SUMIF(Tabla1[OrderID],work_sheet!A613,Tabla1[Discountvalue])</f>
        <v>0</v>
      </c>
      <c r="G613" s="29">
        <v>0</v>
      </c>
      <c r="H613" s="26">
        <v>0</v>
      </c>
      <c r="I613" s="25">
        <f t="shared" si="19"/>
        <v>2.2990000000000066</v>
      </c>
      <c r="J613" s="71">
        <f>+IF(WorkSheet[[#This Row],[profit_neto]]&lt;0,1,0)</f>
        <v>0</v>
      </c>
      <c r="K613" s="42">
        <f>ROUND(WorkSheet[[#This Row],[profit_neto]]/WorkSheet[[#This Row],[ventas]],2)</f>
        <v>0.02</v>
      </c>
      <c r="L613" s="33" t="s">
        <v>11015</v>
      </c>
      <c r="M613" t="str">
        <f>+VLOOKUP(A613,Tabla1[[OrderID]:[State]],10,0)</f>
        <v>Minnesota</v>
      </c>
      <c r="N613" t="str">
        <f>+VLOOKUP(A613,Tabla1[[OrderID]:[State]],6,0)</f>
        <v>QJ-19255</v>
      </c>
      <c r="O613" t="str">
        <f>+VLOOKUP(WorkSheet[[#This Row],[cliente]],Modif_sheet!G:H,2,0)</f>
        <v>Quincy Jones</v>
      </c>
      <c r="P613" t="str">
        <f>+VLOOKUP(A613,Tabla1[[OrderID]:[State]],8,0)</f>
        <v>CORPORATE</v>
      </c>
      <c r="Q613">
        <f>+VLOOKUP(A613,Tabla1[[OrderID]:[Yearsales]],27,0)</f>
        <v>2016</v>
      </c>
      <c r="R613">
        <f>+SUMIF(Tabla1[OrderID],work_sheet!A613,Tabla1[Quantity])</f>
        <v>5</v>
      </c>
      <c r="S613" s="10">
        <f>+MONTH(WorkSheet[[#This Row],[OrderDate]])</f>
        <v>12</v>
      </c>
    </row>
    <row r="614" spans="1:19" hidden="1" x14ac:dyDescent="0.25">
      <c r="A614" t="s">
        <v>637</v>
      </c>
      <c r="B614" s="4">
        <f>+VLOOKUP(A614,Tabla1[[OrderID]:[OrderDate]],2,0)</f>
        <v>42281</v>
      </c>
      <c r="C614" s="12">
        <f>+SUMIF(Tabla1[OrderID],work_sheet!A614,Tabla1[Sales])</f>
        <v>26.96</v>
      </c>
      <c r="D614" s="12">
        <f>+SUMIF(Tabla1[OrderID],work_sheet!A614,Tabla1[COGS])</f>
        <v>-19.950399999999998</v>
      </c>
      <c r="E614" s="12">
        <f t="shared" si="18"/>
        <v>7.0096000000000025</v>
      </c>
      <c r="F614" s="25">
        <f>+SUMIF(Tabla1[OrderID],work_sheet!A614,Tabla1[Discountvalue])</f>
        <v>0</v>
      </c>
      <c r="G614" s="29">
        <v>0</v>
      </c>
      <c r="H614" s="26">
        <v>0</v>
      </c>
      <c r="I614" s="25">
        <f t="shared" si="19"/>
        <v>7.0096000000000025</v>
      </c>
      <c r="J614" s="71">
        <f>+IF(WorkSheet[[#This Row],[profit_neto]]&lt;0,1,0)</f>
        <v>0</v>
      </c>
      <c r="K614" s="42">
        <f>ROUND(WorkSheet[[#This Row],[profit_neto]]/WorkSheet[[#This Row],[ventas]],2)</f>
        <v>0.26</v>
      </c>
      <c r="L614" s="33" t="s">
        <v>11015</v>
      </c>
      <c r="M614" t="str">
        <f>+VLOOKUP(A614,Tabla1[[OrderID]:[State]],10,0)</f>
        <v>California</v>
      </c>
      <c r="N614" t="str">
        <f>+VLOOKUP(A614,Tabla1[[OrderID]:[State]],6,0)</f>
        <v>AA-10315</v>
      </c>
      <c r="O614" t="str">
        <f>+VLOOKUP(WorkSheet[[#This Row],[cliente]],Modif_sheet!G:H,2,0)</f>
        <v>Alex Avila</v>
      </c>
      <c r="P614" t="str">
        <f>+VLOOKUP(A614,Tabla1[[OrderID]:[State]],8,0)</f>
        <v>CONSUMER</v>
      </c>
      <c r="Q614">
        <f>+VLOOKUP(A614,Tabla1[[OrderID]:[Yearsales]],27,0)</f>
        <v>2015</v>
      </c>
      <c r="R614">
        <f>+SUMIF(Tabla1[OrderID],work_sheet!A614,Tabla1[Quantity])</f>
        <v>2</v>
      </c>
      <c r="S614" s="10">
        <f>+MONTH(WorkSheet[[#This Row],[OrderDate]])</f>
        <v>10</v>
      </c>
    </row>
    <row r="615" spans="1:19" hidden="1" x14ac:dyDescent="0.25">
      <c r="A615" t="s">
        <v>638</v>
      </c>
      <c r="B615" s="4">
        <f>+VLOOKUP(A615,Tabla1[[OrderID]:[OrderDate]],2,0)</f>
        <v>42727</v>
      </c>
      <c r="C615" s="12">
        <f>+SUMIF(Tabla1[OrderID],work_sheet!A615,Tabla1[Sales])</f>
        <v>859.14</v>
      </c>
      <c r="D615" s="12">
        <f>+SUMIF(Tabla1[OrderID],work_sheet!A615,Tabla1[COGS])</f>
        <v>-609.98940000000005</v>
      </c>
      <c r="E615" s="12">
        <f t="shared" si="18"/>
        <v>249.15059999999994</v>
      </c>
      <c r="F615" s="25">
        <f>+SUMIF(Tabla1[OrderID],work_sheet!A615,Tabla1[Discountvalue])</f>
        <v>0</v>
      </c>
      <c r="G615" s="29">
        <v>0</v>
      </c>
      <c r="H615" s="26">
        <v>0</v>
      </c>
      <c r="I615" s="25">
        <f t="shared" si="19"/>
        <v>249.15059999999994</v>
      </c>
      <c r="J615" s="71">
        <f>+IF(WorkSheet[[#This Row],[profit_neto]]&lt;0,1,0)</f>
        <v>0</v>
      </c>
      <c r="K615" s="42">
        <f>ROUND(WorkSheet[[#This Row],[profit_neto]]/WorkSheet[[#This Row],[ventas]],2)</f>
        <v>0.28999999999999998</v>
      </c>
      <c r="L615" s="33" t="s">
        <v>11015</v>
      </c>
      <c r="M615" t="str">
        <f>+VLOOKUP(A615,Tabla1[[OrderID]:[State]],10,0)</f>
        <v>Virginia</v>
      </c>
      <c r="N615" t="str">
        <f>+VLOOKUP(A615,Tabla1[[OrderID]:[State]],6,0)</f>
        <v>LC-17140</v>
      </c>
      <c r="O615" t="str">
        <f>+VLOOKUP(WorkSheet[[#This Row],[cliente]],Modif_sheet!G:H,2,0)</f>
        <v>Logan Currie</v>
      </c>
      <c r="P615" t="str">
        <f>+VLOOKUP(A615,Tabla1[[OrderID]:[State]],8,0)</f>
        <v>CONSUMER</v>
      </c>
      <c r="Q615">
        <f>+VLOOKUP(A615,Tabla1[[OrderID]:[Yearsales]],27,0)</f>
        <v>2016</v>
      </c>
      <c r="R615">
        <f>+SUMIF(Tabla1[OrderID],work_sheet!A615,Tabla1[Quantity])</f>
        <v>9</v>
      </c>
      <c r="S615" s="10">
        <f>+MONTH(WorkSheet[[#This Row],[OrderDate]])</f>
        <v>12</v>
      </c>
    </row>
    <row r="616" spans="1:19" hidden="1" x14ac:dyDescent="0.25">
      <c r="A616" t="s">
        <v>639</v>
      </c>
      <c r="B616" s="4">
        <f>+VLOOKUP(A616,Tabla1[[OrderID]:[OrderDate]],2,0)</f>
        <v>42266</v>
      </c>
      <c r="C616" s="12">
        <f>+SUMIF(Tabla1[OrderID],work_sheet!A616,Tabla1[Sales])</f>
        <v>61.96</v>
      </c>
      <c r="D616" s="12">
        <f>+SUMIF(Tabla1[OrderID],work_sheet!A616,Tabla1[COGS])</f>
        <v>-57.622799999999998</v>
      </c>
      <c r="E616" s="12">
        <f t="shared" si="18"/>
        <v>4.3372000000000028</v>
      </c>
      <c r="F616" s="25">
        <f>+SUMIF(Tabla1[OrderID],work_sheet!A616,Tabla1[Discountvalue])</f>
        <v>0</v>
      </c>
      <c r="G616" s="29">
        <v>0</v>
      </c>
      <c r="H616" s="26">
        <v>0</v>
      </c>
      <c r="I616" s="25">
        <f t="shared" si="19"/>
        <v>4.3372000000000028</v>
      </c>
      <c r="J616" s="71">
        <f>+IF(WorkSheet[[#This Row],[profit_neto]]&lt;0,1,0)</f>
        <v>0</v>
      </c>
      <c r="K616" s="42">
        <f>ROUND(WorkSheet[[#This Row],[profit_neto]]/WorkSheet[[#This Row],[ventas]],2)</f>
        <v>7.0000000000000007E-2</v>
      </c>
      <c r="L616" s="33" t="s">
        <v>11015</v>
      </c>
      <c r="M616" t="str">
        <f>+VLOOKUP(A616,Tabla1[[OrderID]:[State]],10,0)</f>
        <v>Virginia</v>
      </c>
      <c r="N616" t="str">
        <f>+VLOOKUP(A616,Tabla1[[OrderID]:[State]],6,0)</f>
        <v>TC-21535</v>
      </c>
      <c r="O616" t="str">
        <f>+VLOOKUP(WorkSheet[[#This Row],[cliente]],Modif_sheet!G:H,2,0)</f>
        <v>Tracy Collins</v>
      </c>
      <c r="P616" t="str">
        <f>+VLOOKUP(A616,Tabla1[[OrderID]:[State]],8,0)</f>
        <v>HOME OFFICE</v>
      </c>
      <c r="Q616">
        <f>+VLOOKUP(A616,Tabla1[[OrderID]:[Yearsales]],27,0)</f>
        <v>2015</v>
      </c>
      <c r="R616">
        <f>+SUMIF(Tabla1[OrderID],work_sheet!A616,Tabla1[Quantity])</f>
        <v>2</v>
      </c>
      <c r="S616" s="10">
        <f>+MONTH(WorkSheet[[#This Row],[OrderDate]])</f>
        <v>9</v>
      </c>
    </row>
    <row r="617" spans="1:19" hidden="1" x14ac:dyDescent="0.25">
      <c r="A617" t="s">
        <v>640</v>
      </c>
      <c r="B617" s="4">
        <f>+VLOOKUP(A617,Tabla1[[OrderID]:[OrderDate]],2,0)</f>
        <v>42919</v>
      </c>
      <c r="C617" s="12">
        <f>+SUMIF(Tabla1[OrderID],work_sheet!A617,Tabla1[Sales])</f>
        <v>311.96000000000004</v>
      </c>
      <c r="D617" s="12">
        <f>+SUMIF(Tabla1[OrderID],work_sheet!A617,Tabla1[COGS])</f>
        <v>-228.69039999999998</v>
      </c>
      <c r="E617" s="12">
        <f t="shared" si="18"/>
        <v>83.269600000000054</v>
      </c>
      <c r="F617" s="25">
        <f>+SUMIF(Tabla1[OrderID],work_sheet!A617,Tabla1[Discountvalue])</f>
        <v>0</v>
      </c>
      <c r="G617" s="29">
        <v>0</v>
      </c>
      <c r="H617" s="26">
        <v>0</v>
      </c>
      <c r="I617" s="25">
        <f t="shared" si="19"/>
        <v>83.269600000000054</v>
      </c>
      <c r="J617" s="71">
        <f>+IF(WorkSheet[[#This Row],[profit_neto]]&lt;0,1,0)</f>
        <v>0</v>
      </c>
      <c r="K617" s="42">
        <f>ROUND(WorkSheet[[#This Row],[profit_neto]]/WorkSheet[[#This Row],[ventas]],2)</f>
        <v>0.27</v>
      </c>
      <c r="L617" s="33" t="s">
        <v>11015</v>
      </c>
      <c r="M617" t="str">
        <f>+VLOOKUP(A617,Tabla1[[OrderID]:[State]],10,0)</f>
        <v>Georgia</v>
      </c>
      <c r="N617" t="str">
        <f>+VLOOKUP(A617,Tabla1[[OrderID]:[State]],6,0)</f>
        <v>CS-12460</v>
      </c>
      <c r="O617" t="str">
        <f>+VLOOKUP(WorkSheet[[#This Row],[cliente]],Modif_sheet!G:H,2,0)</f>
        <v>Chuck Sachs</v>
      </c>
      <c r="P617" t="str">
        <f>+VLOOKUP(A617,Tabla1[[OrderID]:[State]],8,0)</f>
        <v>CONSUMER</v>
      </c>
      <c r="Q617">
        <f>+VLOOKUP(A617,Tabla1[[OrderID]:[Yearsales]],27,0)</f>
        <v>2017</v>
      </c>
      <c r="R617">
        <f>+SUMIF(Tabla1[OrderID],work_sheet!A617,Tabla1[Quantity])</f>
        <v>4</v>
      </c>
      <c r="S617" s="10">
        <f>+MONTH(WorkSheet[[#This Row],[OrderDate]])</f>
        <v>7</v>
      </c>
    </row>
    <row r="618" spans="1:19" hidden="1" x14ac:dyDescent="0.25">
      <c r="A618" t="s">
        <v>641</v>
      </c>
      <c r="B618" s="4">
        <f>+VLOOKUP(A618,Tabla1[[OrderID]:[OrderDate]],2,0)</f>
        <v>42565</v>
      </c>
      <c r="C618" s="12">
        <f>+SUMIF(Tabla1[OrderID],work_sheet!A618,Tabla1[Sales])</f>
        <v>419.94400000000002</v>
      </c>
      <c r="D618" s="12">
        <f>+SUMIF(Tabla1[OrderID],work_sheet!A618,Tabla1[COGS])</f>
        <v>-283.4622</v>
      </c>
      <c r="E618" s="12">
        <f t="shared" si="18"/>
        <v>136.48180000000002</v>
      </c>
      <c r="F618" s="25">
        <f>+SUMIF(Tabla1[OrderID],work_sheet!A618,Tabla1[Discountvalue])</f>
        <v>-83.988800000000012</v>
      </c>
      <c r="G618" s="29">
        <f>1-ROUND((WorkSheet[[#This Row],[ventas]]+WorkSheet[[#This Row],[descuentos]])/WorkSheet[[#This Row],[ventas]],2)</f>
        <v>0.19999999999999996</v>
      </c>
      <c r="H618" s="26" t="s">
        <v>11061</v>
      </c>
      <c r="I618" s="25">
        <f t="shared" si="19"/>
        <v>52.493000000000009</v>
      </c>
      <c r="J618" s="71">
        <f>+IF(WorkSheet[[#This Row],[profit_neto]]&lt;0,1,0)</f>
        <v>0</v>
      </c>
      <c r="K618" s="42">
        <f>ROUND(WorkSheet[[#This Row],[profit_neto]]/WorkSheet[[#This Row],[ventas]],2)</f>
        <v>0.13</v>
      </c>
      <c r="L618" s="33" t="s">
        <v>11015</v>
      </c>
      <c r="M618" t="str">
        <f>+VLOOKUP(A618,Tabla1[[OrderID]:[State]],10,0)</f>
        <v>Texas</v>
      </c>
      <c r="N618" t="str">
        <f>+VLOOKUP(A618,Tabla1[[OrderID]:[State]],6,0)</f>
        <v>BM-11785</v>
      </c>
      <c r="O618" t="str">
        <f>+VLOOKUP(WorkSheet[[#This Row],[cliente]],Modif_sheet!G:H,2,0)</f>
        <v>Bryan Mills</v>
      </c>
      <c r="P618" t="str">
        <f>+VLOOKUP(A618,Tabla1[[OrderID]:[State]],8,0)</f>
        <v>CONSUMER</v>
      </c>
      <c r="Q618">
        <f>+VLOOKUP(A618,Tabla1[[OrderID]:[Yearsales]],27,0)</f>
        <v>2016</v>
      </c>
      <c r="R618">
        <f>+SUMIF(Tabla1[OrderID],work_sheet!A618,Tabla1[Quantity])</f>
        <v>7</v>
      </c>
      <c r="S618" s="10">
        <f>+MONTH(WorkSheet[[#This Row],[OrderDate]])</f>
        <v>7</v>
      </c>
    </row>
    <row r="619" spans="1:19" hidden="1" x14ac:dyDescent="0.25">
      <c r="A619" t="s">
        <v>642</v>
      </c>
      <c r="B619" s="4">
        <f>+VLOOKUP(A619,Tabla1[[OrderID]:[OrderDate]],2,0)</f>
        <v>42541</v>
      </c>
      <c r="C619" s="12">
        <f>+SUMIF(Tabla1[OrderID],work_sheet!A619,Tabla1[Sales])</f>
        <v>409.76</v>
      </c>
      <c r="D619" s="12">
        <f>+SUMIF(Tabla1[OrderID],work_sheet!A619,Tabla1[COGS])</f>
        <v>-337.73779999999999</v>
      </c>
      <c r="E619" s="12">
        <f t="shared" si="18"/>
        <v>72.022199999999998</v>
      </c>
      <c r="F619" s="25">
        <f>+SUMIF(Tabla1[OrderID],work_sheet!A619,Tabla1[Discountvalue])</f>
        <v>-35.856000000000002</v>
      </c>
      <c r="G619" s="29">
        <f>1-ROUND((WorkSheet[[#This Row],[ventas]]+WorkSheet[[#This Row],[descuentos]])/WorkSheet[[#This Row],[ventas]],2)</f>
        <v>8.9999999999999969E-2</v>
      </c>
      <c r="H619" s="27" t="s">
        <v>11061</v>
      </c>
      <c r="I619" s="25">
        <f t="shared" si="19"/>
        <v>36.166199999999996</v>
      </c>
      <c r="J619" s="71">
        <f>+IF(WorkSheet[[#This Row],[profit_neto]]&lt;0,1,0)</f>
        <v>0</v>
      </c>
      <c r="K619" s="42">
        <f>ROUND(WorkSheet[[#This Row],[profit_neto]]/WorkSheet[[#This Row],[ventas]],2)</f>
        <v>0.09</v>
      </c>
      <c r="L619" s="33" t="s">
        <v>11015</v>
      </c>
      <c r="M619" t="str">
        <f>+VLOOKUP(A619,Tabla1[[OrderID]:[State]],10,0)</f>
        <v>California</v>
      </c>
      <c r="N619" t="str">
        <f>+VLOOKUP(A619,Tabla1[[OrderID]:[State]],6,0)</f>
        <v>RC-19825</v>
      </c>
      <c r="O619" t="str">
        <f>+VLOOKUP(WorkSheet[[#This Row],[cliente]],Modif_sheet!G:H,2,0)</f>
        <v>Roy Collins</v>
      </c>
      <c r="P619" t="str">
        <f>+VLOOKUP(A619,Tabla1[[OrderID]:[State]],8,0)</f>
        <v>CONSUMER</v>
      </c>
      <c r="Q619">
        <f>+VLOOKUP(A619,Tabla1[[OrderID]:[Yearsales]],27,0)</f>
        <v>2016</v>
      </c>
      <c r="R619">
        <f>+SUMIF(Tabla1[OrderID],work_sheet!A619,Tabla1[Quantity])</f>
        <v>17</v>
      </c>
      <c r="S619" s="10">
        <f>+MONTH(WorkSheet[[#This Row],[OrderDate]])</f>
        <v>6</v>
      </c>
    </row>
    <row r="620" spans="1:19" hidden="1" x14ac:dyDescent="0.25">
      <c r="A620" t="s">
        <v>643</v>
      </c>
      <c r="B620" s="4">
        <f>+VLOOKUP(A620,Tabla1[[OrderID]:[OrderDate]],2,0)</f>
        <v>42713</v>
      </c>
      <c r="C620" s="12">
        <f>+SUMIF(Tabla1[OrderID],work_sheet!A620,Tabla1[Sales])</f>
        <v>125.81</v>
      </c>
      <c r="D620" s="12">
        <f>+SUMIF(Tabla1[OrderID],work_sheet!A620,Tabla1[COGS])</f>
        <v>-67.900499999999994</v>
      </c>
      <c r="E620" s="12">
        <f t="shared" si="18"/>
        <v>57.909500000000008</v>
      </c>
      <c r="F620" s="25">
        <f>+SUMIF(Tabla1[OrderID],work_sheet!A620,Tabla1[Discountvalue])</f>
        <v>0</v>
      </c>
      <c r="G620" s="29">
        <v>0</v>
      </c>
      <c r="H620" s="26">
        <v>0</v>
      </c>
      <c r="I620" s="25">
        <f t="shared" si="19"/>
        <v>57.909500000000008</v>
      </c>
      <c r="J620" s="71">
        <f>+IF(WorkSheet[[#This Row],[profit_neto]]&lt;0,1,0)</f>
        <v>0</v>
      </c>
      <c r="K620" s="42">
        <f>ROUND(WorkSheet[[#This Row],[profit_neto]]/WorkSheet[[#This Row],[ventas]],2)</f>
        <v>0.46</v>
      </c>
      <c r="L620" s="33" t="s">
        <v>11015</v>
      </c>
      <c r="M620" t="str">
        <f>+VLOOKUP(A620,Tabla1[[OrderID]:[State]],10,0)</f>
        <v>Massachusetts</v>
      </c>
      <c r="N620" t="str">
        <f>+VLOOKUP(A620,Tabla1[[OrderID]:[State]],6,0)</f>
        <v>FM-14380</v>
      </c>
      <c r="O620" t="str">
        <f>+VLOOKUP(WorkSheet[[#This Row],[cliente]],Modif_sheet!G:H,2,0)</f>
        <v>Fred McMath</v>
      </c>
      <c r="P620" t="str">
        <f>+VLOOKUP(A620,Tabla1[[OrderID]:[State]],8,0)</f>
        <v>CONSUMER</v>
      </c>
      <c r="Q620">
        <f>+VLOOKUP(A620,Tabla1[[OrderID]:[Yearsales]],27,0)</f>
        <v>2016</v>
      </c>
      <c r="R620">
        <f>+SUMIF(Tabla1[OrderID],work_sheet!A620,Tabla1[Quantity])</f>
        <v>5</v>
      </c>
      <c r="S620" s="10">
        <f>+MONTH(WorkSheet[[#This Row],[OrderDate]])</f>
        <v>12</v>
      </c>
    </row>
    <row r="621" spans="1:19" hidden="1" x14ac:dyDescent="0.25">
      <c r="A621" t="s">
        <v>644</v>
      </c>
      <c r="B621" s="4">
        <f>+VLOOKUP(A621,Tabla1[[OrderID]:[OrderDate]],2,0)</f>
        <v>42637</v>
      </c>
      <c r="C621" s="12">
        <f>+SUMIF(Tabla1[OrderID],work_sheet!A621,Tabla1[Sales])</f>
        <v>155.37200000000001</v>
      </c>
      <c r="D621" s="12">
        <f>+SUMIF(Tabla1[OrderID],work_sheet!A621,Tabla1[COGS])</f>
        <v>-122.078</v>
      </c>
      <c r="E621" s="12">
        <f t="shared" si="18"/>
        <v>33.294000000000011</v>
      </c>
      <c r="F621" s="25">
        <f>+SUMIF(Tabla1[OrderID],work_sheet!A621,Tabla1[Discountvalue])</f>
        <v>-46.611600000000003</v>
      </c>
      <c r="G621" s="29">
        <f>1-ROUND((WorkSheet[[#This Row],[ventas]]+WorkSheet[[#This Row],[descuentos]])/WorkSheet[[#This Row],[ventas]],2)</f>
        <v>0.30000000000000004</v>
      </c>
      <c r="H621" s="26" t="s">
        <v>11061</v>
      </c>
      <c r="I621" s="25">
        <f t="shared" si="19"/>
        <v>-13.317599999999992</v>
      </c>
      <c r="J621" s="71">
        <f>+IF(WorkSheet[[#This Row],[profit_neto]]&lt;0,1,0)</f>
        <v>1</v>
      </c>
      <c r="K621" s="42">
        <f>ROUND(WorkSheet[[#This Row],[profit_neto]]/WorkSheet[[#This Row],[ventas]],2)</f>
        <v>-0.09</v>
      </c>
      <c r="L621" s="33" t="s">
        <v>11014</v>
      </c>
      <c r="M621" t="str">
        <f>+VLOOKUP(A621,Tabla1[[OrderID]:[State]],10,0)</f>
        <v>Ohio</v>
      </c>
      <c r="N621" t="str">
        <f>+VLOOKUP(A621,Tabla1[[OrderID]:[State]],6,0)</f>
        <v>PK-19075</v>
      </c>
      <c r="O621" t="str">
        <f>+VLOOKUP(WorkSheet[[#This Row],[cliente]],Modif_sheet!G:H,2,0)</f>
        <v>Pete Kriz</v>
      </c>
      <c r="P621" t="str">
        <f>+VLOOKUP(A621,Tabla1[[OrderID]:[State]],8,0)</f>
        <v>CONSUMER</v>
      </c>
      <c r="Q621">
        <f>+VLOOKUP(A621,Tabla1[[OrderID]:[Yearsales]],27,0)</f>
        <v>2016</v>
      </c>
      <c r="R621">
        <f>+SUMIF(Tabla1[OrderID],work_sheet!A621,Tabla1[Quantity])</f>
        <v>2</v>
      </c>
      <c r="S621" s="10">
        <f>+MONTH(WorkSheet[[#This Row],[OrderDate]])</f>
        <v>9</v>
      </c>
    </row>
    <row r="622" spans="1:19" hidden="1" x14ac:dyDescent="0.25">
      <c r="A622" t="s">
        <v>645</v>
      </c>
      <c r="B622" s="4">
        <f>+VLOOKUP(A622,Tabla1[[OrderID]:[OrderDate]],2,0)</f>
        <v>42722</v>
      </c>
      <c r="C622" s="12">
        <f>+SUMIF(Tabla1[OrderID],work_sheet!A622,Tabla1[Sales])</f>
        <v>802.02</v>
      </c>
      <c r="D622" s="12">
        <f>+SUMIF(Tabla1[OrderID],work_sheet!A622,Tabla1[COGS])</f>
        <v>-691.88700000000006</v>
      </c>
      <c r="E622" s="12">
        <f t="shared" si="18"/>
        <v>110.13299999999992</v>
      </c>
      <c r="F622" s="25">
        <f>+SUMIF(Tabla1[OrderID],work_sheet!A622,Tabla1[Discountvalue])</f>
        <v>0</v>
      </c>
      <c r="G622" s="29">
        <v>0</v>
      </c>
      <c r="H622" s="26">
        <v>0</v>
      </c>
      <c r="I622" s="25">
        <f t="shared" si="19"/>
        <v>110.13299999999992</v>
      </c>
      <c r="J622" s="71">
        <f>+IF(WorkSheet[[#This Row],[profit_neto]]&lt;0,1,0)</f>
        <v>0</v>
      </c>
      <c r="K622" s="42">
        <f>ROUND(WorkSheet[[#This Row],[profit_neto]]/WorkSheet[[#This Row],[ventas]],2)</f>
        <v>0.14000000000000001</v>
      </c>
      <c r="L622" s="33" t="s">
        <v>11015</v>
      </c>
      <c r="M622" t="str">
        <f>+VLOOKUP(A622,Tabla1[[OrderID]:[State]],10,0)</f>
        <v>California</v>
      </c>
      <c r="N622" t="str">
        <f>+VLOOKUP(A622,Tabla1[[OrderID]:[State]],6,0)</f>
        <v>HG-14965</v>
      </c>
      <c r="O622" t="str">
        <f>+VLOOKUP(WorkSheet[[#This Row],[cliente]],Modif_sheet!G:H,2,0)</f>
        <v>Henry Goldwyn</v>
      </c>
      <c r="P622" t="str">
        <f>+VLOOKUP(A622,Tabla1[[OrderID]:[State]],8,0)</f>
        <v>CORPORATE</v>
      </c>
      <c r="Q622">
        <f>+VLOOKUP(A622,Tabla1[[OrderID]:[Yearsales]],27,0)</f>
        <v>2016</v>
      </c>
      <c r="R622">
        <f>+SUMIF(Tabla1[OrderID],work_sheet!A622,Tabla1[Quantity])</f>
        <v>19</v>
      </c>
      <c r="S622" s="10">
        <f>+MONTH(WorkSheet[[#This Row],[OrderDate]])</f>
        <v>12</v>
      </c>
    </row>
    <row r="623" spans="1:19" hidden="1" x14ac:dyDescent="0.25">
      <c r="A623" t="s">
        <v>646</v>
      </c>
      <c r="B623" s="4">
        <f>+VLOOKUP(A623,Tabla1[[OrderID]:[OrderDate]],2,0)</f>
        <v>43079</v>
      </c>
      <c r="C623" s="12">
        <f>+SUMIF(Tabla1[OrderID],work_sheet!A623,Tabla1[Sales])</f>
        <v>14.2</v>
      </c>
      <c r="D623" s="12">
        <f>+SUMIF(Tabla1[OrderID],work_sheet!A623,Tabla1[COGS])</f>
        <v>-7.9874999999999998</v>
      </c>
      <c r="E623" s="12">
        <f t="shared" si="18"/>
        <v>6.2124999999999995</v>
      </c>
      <c r="F623" s="25">
        <f>+SUMIF(Tabla1[OrderID],work_sheet!A623,Tabla1[Discountvalue])</f>
        <v>-2.84</v>
      </c>
      <c r="G623" s="29">
        <f>1-ROUND((WorkSheet[[#This Row],[ventas]]+WorkSheet[[#This Row],[descuentos]])/WorkSheet[[#This Row],[ventas]],2)</f>
        <v>0.19999999999999996</v>
      </c>
      <c r="H623" s="26" t="s">
        <v>11061</v>
      </c>
      <c r="I623" s="25">
        <f t="shared" si="19"/>
        <v>3.3724999999999996</v>
      </c>
      <c r="J623" s="71">
        <f>+IF(WorkSheet[[#This Row],[profit_neto]]&lt;0,1,0)</f>
        <v>0</v>
      </c>
      <c r="K623" s="42">
        <f>ROUND(WorkSheet[[#This Row],[profit_neto]]/WorkSheet[[#This Row],[ventas]],2)</f>
        <v>0.24</v>
      </c>
      <c r="L623" s="33" t="s">
        <v>11015</v>
      </c>
      <c r="M623" t="str">
        <f>+VLOOKUP(A623,Tabla1[[OrderID]:[State]],10,0)</f>
        <v>Pennsylvania</v>
      </c>
      <c r="N623" t="str">
        <f>+VLOOKUP(A623,Tabla1[[OrderID]:[State]],6,0)</f>
        <v>HA-14920</v>
      </c>
      <c r="O623" t="str">
        <f>+VLOOKUP(WorkSheet[[#This Row],[cliente]],Modif_sheet!G:H,2,0)</f>
        <v>Helen Andreada</v>
      </c>
      <c r="P623" t="str">
        <f>+VLOOKUP(A623,Tabla1[[OrderID]:[State]],8,0)</f>
        <v>CONSUMER</v>
      </c>
      <c r="Q623">
        <f>+VLOOKUP(A623,Tabla1[[OrderID]:[Yearsales]],27,0)</f>
        <v>2017</v>
      </c>
      <c r="R623">
        <f>+SUMIF(Tabla1[OrderID],work_sheet!A623,Tabla1[Quantity])</f>
        <v>1</v>
      </c>
      <c r="S623" s="10">
        <f>+MONTH(WorkSheet[[#This Row],[OrderDate]])</f>
        <v>12</v>
      </c>
    </row>
    <row r="624" spans="1:19" hidden="1" x14ac:dyDescent="0.25">
      <c r="A624" t="s">
        <v>647</v>
      </c>
      <c r="B624" s="4">
        <f>+VLOOKUP(A624,Tabla1[[OrderID]:[OrderDate]],2,0)</f>
        <v>41821</v>
      </c>
      <c r="C624" s="12">
        <f>+SUMIF(Tabla1[OrderID],work_sheet!A624,Tabla1[Sales])</f>
        <v>581.10399999999993</v>
      </c>
      <c r="D624" s="12">
        <f>+SUMIF(Tabla1[OrderID],work_sheet!A624,Tabla1[COGS])</f>
        <v>-393.93</v>
      </c>
      <c r="E624" s="12">
        <f t="shared" si="18"/>
        <v>187.17399999999992</v>
      </c>
      <c r="F624" s="25">
        <f>+SUMIF(Tabla1[OrderID],work_sheet!A624,Tabla1[Discountvalue])</f>
        <v>-118.8128</v>
      </c>
      <c r="G624" s="29">
        <f>1-ROUND((WorkSheet[[#This Row],[ventas]]+WorkSheet[[#This Row],[descuentos]])/WorkSheet[[#This Row],[ventas]],2)</f>
        <v>0.19999999999999996</v>
      </c>
      <c r="H624" s="26" t="s">
        <v>11061</v>
      </c>
      <c r="I624" s="25">
        <f t="shared" si="19"/>
        <v>68.361199999999926</v>
      </c>
      <c r="J624" s="71">
        <f>+IF(WorkSheet[[#This Row],[profit_neto]]&lt;0,1,0)</f>
        <v>0</v>
      </c>
      <c r="K624" s="42">
        <f>ROUND(WorkSheet[[#This Row],[profit_neto]]/WorkSheet[[#This Row],[ventas]],2)</f>
        <v>0.12</v>
      </c>
      <c r="L624" s="33" t="s">
        <v>11015</v>
      </c>
      <c r="M624" t="str">
        <f>+VLOOKUP(A624,Tabla1[[OrderID]:[State]],10,0)</f>
        <v>Florida</v>
      </c>
      <c r="N624" t="str">
        <f>+VLOOKUP(A624,Tabla1[[OrderID]:[State]],6,0)</f>
        <v>LW-16825</v>
      </c>
      <c r="O624" t="str">
        <f>+VLOOKUP(WorkSheet[[#This Row],[cliente]],Modif_sheet!G:H,2,0)</f>
        <v>Laurel Workman</v>
      </c>
      <c r="P624" t="str">
        <f>+VLOOKUP(A624,Tabla1[[OrderID]:[State]],8,0)</f>
        <v>CORPORATE</v>
      </c>
      <c r="Q624">
        <f>+VLOOKUP(A624,Tabla1[[OrderID]:[Yearsales]],27,0)</f>
        <v>2014</v>
      </c>
      <c r="R624">
        <f>+SUMIF(Tabla1[OrderID],work_sheet!A624,Tabla1[Quantity])</f>
        <v>8</v>
      </c>
      <c r="S624" s="10">
        <f>+MONTH(WorkSheet[[#This Row],[OrderDate]])</f>
        <v>7</v>
      </c>
    </row>
    <row r="625" spans="1:19" hidden="1" x14ac:dyDescent="0.25">
      <c r="A625" t="s">
        <v>648</v>
      </c>
      <c r="B625" s="4">
        <f>+VLOOKUP(A625,Tabla1[[OrderID]:[OrderDate]],2,0)</f>
        <v>42769</v>
      </c>
      <c r="C625" s="12">
        <f>+SUMIF(Tabla1[OrderID],work_sheet!A625,Tabla1[Sales])</f>
        <v>290.78100000000001</v>
      </c>
      <c r="D625" s="12">
        <f>+SUMIF(Tabla1[OrderID],work_sheet!A625,Tabla1[COGS])</f>
        <v>-198.49950000000001</v>
      </c>
      <c r="E625" s="12">
        <f t="shared" si="18"/>
        <v>92.281499999999994</v>
      </c>
      <c r="F625" s="25">
        <f>+SUMIF(Tabla1[OrderID],work_sheet!A625,Tabla1[Discountvalue])</f>
        <v>-60.770700000000005</v>
      </c>
      <c r="G625" s="29">
        <f>1-ROUND((WorkSheet[[#This Row],[ventas]]+WorkSheet[[#This Row],[descuentos]])/WorkSheet[[#This Row],[ventas]],2)</f>
        <v>0.20999999999999996</v>
      </c>
      <c r="H625" s="26" t="s">
        <v>11061</v>
      </c>
      <c r="I625" s="25">
        <f t="shared" si="19"/>
        <v>31.510799999999989</v>
      </c>
      <c r="J625" s="71">
        <f>+IF(WorkSheet[[#This Row],[profit_neto]]&lt;0,1,0)</f>
        <v>0</v>
      </c>
      <c r="K625" s="42">
        <f>ROUND(WorkSheet[[#This Row],[profit_neto]]/WorkSheet[[#This Row],[ventas]],2)</f>
        <v>0.11</v>
      </c>
      <c r="L625" s="33" t="s">
        <v>11015</v>
      </c>
      <c r="M625" t="str">
        <f>+VLOOKUP(A625,Tabla1[[OrderID]:[State]],10,0)</f>
        <v>Ohio</v>
      </c>
      <c r="N625" t="str">
        <f>+VLOOKUP(A625,Tabla1[[OrderID]:[State]],6,0)</f>
        <v>MC-17575</v>
      </c>
      <c r="O625" t="str">
        <f>+VLOOKUP(WorkSheet[[#This Row],[cliente]],Modif_sheet!G:H,2,0)</f>
        <v>Matt Collins</v>
      </c>
      <c r="P625" t="str">
        <f>+VLOOKUP(A625,Tabla1[[OrderID]:[State]],8,0)</f>
        <v>CONSUMER</v>
      </c>
      <c r="Q625">
        <f>+VLOOKUP(A625,Tabla1[[OrderID]:[Yearsales]],27,0)</f>
        <v>2017</v>
      </c>
      <c r="R625">
        <f>+SUMIF(Tabla1[OrderID],work_sheet!A625,Tabla1[Quantity])</f>
        <v>5</v>
      </c>
      <c r="S625" s="10">
        <f>+MONTH(WorkSheet[[#This Row],[OrderDate]])</f>
        <v>2</v>
      </c>
    </row>
    <row r="626" spans="1:19" hidden="1" x14ac:dyDescent="0.25">
      <c r="A626" t="s">
        <v>649</v>
      </c>
      <c r="B626" s="4">
        <f>+VLOOKUP(A626,Tabla1[[OrderID]:[OrderDate]],2,0)</f>
        <v>42797</v>
      </c>
      <c r="C626" s="12">
        <f>+SUMIF(Tabla1[OrderID],work_sheet!A626,Tabla1[Sales])</f>
        <v>72.8</v>
      </c>
      <c r="D626" s="12">
        <f>+SUMIF(Tabla1[OrderID],work_sheet!A626,Tabla1[COGS])</f>
        <v>-53.143999999999998</v>
      </c>
      <c r="E626" s="12">
        <f t="shared" si="18"/>
        <v>19.655999999999999</v>
      </c>
      <c r="F626" s="25">
        <f>+SUMIF(Tabla1[OrderID],work_sheet!A626,Tabla1[Discountvalue])</f>
        <v>0</v>
      </c>
      <c r="G626" s="29">
        <v>0</v>
      </c>
      <c r="H626" s="26">
        <v>0</v>
      </c>
      <c r="I626" s="25">
        <f t="shared" si="19"/>
        <v>19.655999999999999</v>
      </c>
      <c r="J626" s="71">
        <f>+IF(WorkSheet[[#This Row],[profit_neto]]&lt;0,1,0)</f>
        <v>0</v>
      </c>
      <c r="K626" s="42">
        <f>ROUND(WorkSheet[[#This Row],[profit_neto]]/WorkSheet[[#This Row],[ventas]],2)</f>
        <v>0.27</v>
      </c>
      <c r="L626" s="33" t="s">
        <v>11015</v>
      </c>
      <c r="M626" t="str">
        <f>+VLOOKUP(A626,Tabla1[[OrderID]:[State]],10,0)</f>
        <v>Kentucky</v>
      </c>
      <c r="N626" t="str">
        <f>+VLOOKUP(A626,Tabla1[[OrderID]:[State]],6,0)</f>
        <v>LP-17095</v>
      </c>
      <c r="O626" t="str">
        <f>+VLOOKUP(WorkSheet[[#This Row],[cliente]],Modif_sheet!G:H,2,0)</f>
        <v>Liz Preis</v>
      </c>
      <c r="P626" t="str">
        <f>+VLOOKUP(A626,Tabla1[[OrderID]:[State]],8,0)</f>
        <v>CONSUMER</v>
      </c>
      <c r="Q626">
        <f>+VLOOKUP(A626,Tabla1[[OrderID]:[Yearsales]],27,0)</f>
        <v>2017</v>
      </c>
      <c r="R626">
        <f>+SUMIF(Tabla1[OrderID],work_sheet!A626,Tabla1[Quantity])</f>
        <v>5</v>
      </c>
      <c r="S626" s="10">
        <f>+MONTH(WorkSheet[[#This Row],[OrderDate]])</f>
        <v>3</v>
      </c>
    </row>
    <row r="627" spans="1:19" hidden="1" x14ac:dyDescent="0.25">
      <c r="A627" t="s">
        <v>650</v>
      </c>
      <c r="B627" s="4">
        <f>+VLOOKUP(A627,Tabla1[[OrderID]:[OrderDate]],2,0)</f>
        <v>43017</v>
      </c>
      <c r="C627" s="12">
        <f>+SUMIF(Tabla1[OrderID],work_sheet!A627,Tabla1[Sales])</f>
        <v>10.816000000000001</v>
      </c>
      <c r="D627" s="12">
        <f>+SUMIF(Tabla1[OrderID],work_sheet!A627,Tabla1[COGS])</f>
        <v>-5.1375999999999999</v>
      </c>
      <c r="E627" s="12">
        <f t="shared" si="18"/>
        <v>5.6784000000000008</v>
      </c>
      <c r="F627" s="25">
        <f>+SUMIF(Tabla1[OrderID],work_sheet!A627,Tabla1[Discountvalue])</f>
        <v>-2.1632000000000002</v>
      </c>
      <c r="G627" s="29">
        <f>1-ROUND((WorkSheet[[#This Row],[ventas]]+WorkSheet[[#This Row],[descuentos]])/WorkSheet[[#This Row],[ventas]],2)</f>
        <v>0.19999999999999996</v>
      </c>
      <c r="H627" s="26" t="s">
        <v>11061</v>
      </c>
      <c r="I627" s="25">
        <f t="shared" si="19"/>
        <v>3.5152000000000005</v>
      </c>
      <c r="J627" s="71">
        <f>+IF(WorkSheet[[#This Row],[profit_neto]]&lt;0,1,0)</f>
        <v>0</v>
      </c>
      <c r="K627" s="42">
        <f>ROUND(WorkSheet[[#This Row],[profit_neto]]/WorkSheet[[#This Row],[ventas]],2)</f>
        <v>0.33</v>
      </c>
      <c r="L627" s="33" t="s">
        <v>11015</v>
      </c>
      <c r="M627" t="str">
        <f>+VLOOKUP(A627,Tabla1[[OrderID]:[State]],10,0)</f>
        <v>North Carolina</v>
      </c>
      <c r="N627" t="str">
        <f>+VLOOKUP(A627,Tabla1[[OrderID]:[State]],6,0)</f>
        <v>EB-14170</v>
      </c>
      <c r="O627" t="str">
        <f>+VLOOKUP(WorkSheet[[#This Row],[cliente]],Modif_sheet!G:H,2,0)</f>
        <v>Evan Bailliet</v>
      </c>
      <c r="P627" t="str">
        <f>+VLOOKUP(A627,Tabla1[[OrderID]:[State]],8,0)</f>
        <v>CONSUMER</v>
      </c>
      <c r="Q627">
        <f>+VLOOKUP(A627,Tabla1[[OrderID]:[Yearsales]],27,0)</f>
        <v>2017</v>
      </c>
      <c r="R627">
        <f>+SUMIF(Tabla1[OrderID],work_sheet!A627,Tabla1[Quantity])</f>
        <v>4</v>
      </c>
      <c r="S627" s="10">
        <f>+MONTH(WorkSheet[[#This Row],[OrderDate]])</f>
        <v>10</v>
      </c>
    </row>
    <row r="628" spans="1:19" hidden="1" x14ac:dyDescent="0.25">
      <c r="A628" t="s">
        <v>651</v>
      </c>
      <c r="B628" s="4">
        <f>+VLOOKUP(A628,Tabla1[[OrderID]:[OrderDate]],2,0)</f>
        <v>41910</v>
      </c>
      <c r="C628" s="12">
        <f>+SUMIF(Tabla1[OrderID],work_sheet!A628,Tabla1[Sales])</f>
        <v>46.26</v>
      </c>
      <c r="D628" s="12">
        <f>+SUMIF(Tabla1[OrderID],work_sheet!A628,Tabla1[COGS])</f>
        <v>-33.769799999999996</v>
      </c>
      <c r="E628" s="12">
        <f t="shared" si="18"/>
        <v>12.490200000000002</v>
      </c>
      <c r="F628" s="25">
        <f>+SUMIF(Tabla1[OrderID],work_sheet!A628,Tabla1[Discountvalue])</f>
        <v>0</v>
      </c>
      <c r="G628" s="29">
        <v>0</v>
      </c>
      <c r="H628" s="26">
        <v>0</v>
      </c>
      <c r="I628" s="25">
        <f t="shared" si="19"/>
        <v>12.490200000000002</v>
      </c>
      <c r="J628" s="71">
        <f>+IF(WorkSheet[[#This Row],[profit_neto]]&lt;0,1,0)</f>
        <v>0</v>
      </c>
      <c r="K628" s="42">
        <f>ROUND(WorkSheet[[#This Row],[profit_neto]]/WorkSheet[[#This Row],[ventas]],2)</f>
        <v>0.27</v>
      </c>
      <c r="L628" s="33" t="s">
        <v>11015</v>
      </c>
      <c r="M628" t="str">
        <f>+VLOOKUP(A628,Tabla1[[OrderID]:[State]],10,0)</f>
        <v>Massachusetts</v>
      </c>
      <c r="N628" t="str">
        <f>+VLOOKUP(A628,Tabla1[[OrderID]:[State]],6,0)</f>
        <v>GZ-14545</v>
      </c>
      <c r="O628" t="str">
        <f>+VLOOKUP(WorkSheet[[#This Row],[cliente]],Modif_sheet!G:H,2,0)</f>
        <v>George Zrebassa</v>
      </c>
      <c r="P628" t="str">
        <f>+VLOOKUP(A628,Tabla1[[OrderID]:[State]],8,0)</f>
        <v>CORPORATE</v>
      </c>
      <c r="Q628">
        <f>+VLOOKUP(A628,Tabla1[[OrderID]:[Yearsales]],27,0)</f>
        <v>2014</v>
      </c>
      <c r="R628">
        <f>+SUMIF(Tabla1[OrderID],work_sheet!A628,Tabla1[Quantity])</f>
        <v>3</v>
      </c>
      <c r="S628" s="10">
        <f>+MONTH(WorkSheet[[#This Row],[OrderDate]])</f>
        <v>9</v>
      </c>
    </row>
    <row r="629" spans="1:19" x14ac:dyDescent="0.25">
      <c r="A629" t="s">
        <v>652</v>
      </c>
      <c r="B629" s="4">
        <f>+VLOOKUP(A629,Tabla1[[OrderID]:[OrderDate]],2,0)</f>
        <v>41786</v>
      </c>
      <c r="C629" s="12">
        <f>+SUMIF(Tabla1[OrderID],work_sheet!A629,Tabla1[Sales])</f>
        <v>17.46</v>
      </c>
      <c r="D629" s="12">
        <f>+SUMIF(Tabla1[OrderID],work_sheet!A629,Tabla1[COGS])</f>
        <v>-34.046999999999997</v>
      </c>
      <c r="E629" s="12">
        <f t="shared" si="18"/>
        <v>-16.586999999999996</v>
      </c>
      <c r="F629" s="25">
        <f>+SUMIF(Tabla1[OrderID],work_sheet!A629,Tabla1[Discountvalue])</f>
        <v>-13.968000000000002</v>
      </c>
      <c r="G629" s="29">
        <f>1-ROUND((WorkSheet[[#This Row],[ventas]]+WorkSheet[[#This Row],[descuentos]])/WorkSheet[[#This Row],[ventas]],2)</f>
        <v>0.8</v>
      </c>
      <c r="H629" s="26" t="s">
        <v>11075</v>
      </c>
      <c r="I629" s="25">
        <f t="shared" si="19"/>
        <v>-30.555</v>
      </c>
      <c r="J629" s="71">
        <f>+IF(WorkSheet[[#This Row],[profit_neto]]&lt;0,1,0)</f>
        <v>1</v>
      </c>
      <c r="K629" s="42">
        <f>ROUND(WorkSheet[[#This Row],[profit_neto]]/WorkSheet[[#This Row],[ventas]],2)</f>
        <v>-1.75</v>
      </c>
      <c r="L629" s="31" t="s">
        <v>10973</v>
      </c>
      <c r="M629" t="str">
        <f>+VLOOKUP(A629,Tabla1[[OrderID]:[State]],10,0)</f>
        <v>Illinois</v>
      </c>
      <c r="N629" t="str">
        <f>+VLOOKUP(A629,Tabla1[[OrderID]:[State]],6,0)</f>
        <v>LE-16810</v>
      </c>
      <c r="O629" t="str">
        <f>+VLOOKUP(WorkSheet[[#This Row],[cliente]],Modif_sheet!G:H,2,0)</f>
        <v>Laurel Elliston</v>
      </c>
      <c r="P629" t="str">
        <f>+VLOOKUP(A629,Tabla1[[OrderID]:[State]],8,0)</f>
        <v>CONSUMER</v>
      </c>
      <c r="Q629">
        <f>+VLOOKUP(A629,Tabla1[[OrderID]:[Yearsales]],27,0)</f>
        <v>2014</v>
      </c>
      <c r="R629">
        <f>+SUMIF(Tabla1[OrderID],work_sheet!A629,Tabla1[Quantity])</f>
        <v>6</v>
      </c>
      <c r="S629" s="10">
        <f>+MONTH(WorkSheet[[#This Row],[OrderDate]])</f>
        <v>5</v>
      </c>
    </row>
    <row r="630" spans="1:19" hidden="1" x14ac:dyDescent="0.25">
      <c r="A630" t="s">
        <v>653</v>
      </c>
      <c r="B630" s="4">
        <f>+VLOOKUP(A630,Tabla1[[OrderID]:[OrderDate]],2,0)</f>
        <v>42169</v>
      </c>
      <c r="C630" s="12">
        <f>+SUMIF(Tabla1[OrderID],work_sheet!A630,Tabla1[Sales])</f>
        <v>51.072000000000003</v>
      </c>
      <c r="D630" s="12">
        <f>+SUMIF(Tabla1[OrderID],work_sheet!A630,Tabla1[COGS])</f>
        <v>-35.750399999999999</v>
      </c>
      <c r="E630" s="12">
        <f t="shared" si="18"/>
        <v>15.321600000000004</v>
      </c>
      <c r="F630" s="25">
        <f>+SUMIF(Tabla1[OrderID],work_sheet!A630,Tabla1[Discountvalue])</f>
        <v>-10.214400000000001</v>
      </c>
      <c r="G630" s="29">
        <f>1-ROUND((WorkSheet[[#This Row],[ventas]]+WorkSheet[[#This Row],[descuentos]])/WorkSheet[[#This Row],[ventas]],2)</f>
        <v>0.19999999999999996</v>
      </c>
      <c r="H630" s="26" t="s">
        <v>11061</v>
      </c>
      <c r="I630" s="25">
        <f t="shared" si="19"/>
        <v>5.1072000000000024</v>
      </c>
      <c r="J630" s="71">
        <f>+IF(WorkSheet[[#This Row],[profit_neto]]&lt;0,1,0)</f>
        <v>0</v>
      </c>
      <c r="K630" s="42">
        <f>ROUND(WorkSheet[[#This Row],[profit_neto]]/WorkSheet[[#This Row],[ventas]],2)</f>
        <v>0.1</v>
      </c>
      <c r="L630" s="33" t="s">
        <v>11015</v>
      </c>
      <c r="M630" t="str">
        <f>+VLOOKUP(A630,Tabla1[[OrderID]:[State]],10,0)</f>
        <v>Pennsylvania</v>
      </c>
      <c r="N630" t="str">
        <f>+VLOOKUP(A630,Tabla1[[OrderID]:[State]],6,0)</f>
        <v>AD-10180</v>
      </c>
      <c r="O630" t="str">
        <f>+VLOOKUP(WorkSheet[[#This Row],[cliente]],Modif_sheet!G:H,2,0)</f>
        <v>Alan Dominguez</v>
      </c>
      <c r="P630" t="str">
        <f>+VLOOKUP(A630,Tabla1[[OrderID]:[State]],8,0)</f>
        <v>HOME OFFICE</v>
      </c>
      <c r="Q630">
        <f>+VLOOKUP(A630,Tabla1[[OrderID]:[Yearsales]],27,0)</f>
        <v>2015</v>
      </c>
      <c r="R630">
        <f>+SUMIF(Tabla1[OrderID],work_sheet!A630,Tabla1[Quantity])</f>
        <v>6</v>
      </c>
      <c r="S630" s="10">
        <f>+MONTH(WorkSheet[[#This Row],[OrderDate]])</f>
        <v>6</v>
      </c>
    </row>
    <row r="631" spans="1:19" hidden="1" x14ac:dyDescent="0.25">
      <c r="A631" t="s">
        <v>654</v>
      </c>
      <c r="B631" s="4">
        <f>+VLOOKUP(A631,Tabla1[[OrderID]:[OrderDate]],2,0)</f>
        <v>42459</v>
      </c>
      <c r="C631" s="12">
        <f>+SUMIF(Tabla1[OrderID],work_sheet!A631,Tabla1[Sales])</f>
        <v>11.34</v>
      </c>
      <c r="D631" s="12">
        <f>+SUMIF(Tabla1[OrderID],work_sheet!A631,Tabla1[COGS])</f>
        <v>-5.7834000000000003</v>
      </c>
      <c r="E631" s="12">
        <f t="shared" si="18"/>
        <v>5.5565999999999995</v>
      </c>
      <c r="F631" s="25">
        <f>+SUMIF(Tabla1[OrderID],work_sheet!A631,Tabla1[Discountvalue])</f>
        <v>0</v>
      </c>
      <c r="G631" s="29">
        <v>0</v>
      </c>
      <c r="H631" s="26">
        <v>0</v>
      </c>
      <c r="I631" s="25">
        <f t="shared" si="19"/>
        <v>5.5565999999999995</v>
      </c>
      <c r="J631" s="71">
        <f>+IF(WorkSheet[[#This Row],[profit_neto]]&lt;0,1,0)</f>
        <v>0</v>
      </c>
      <c r="K631" s="42">
        <f>ROUND(WorkSheet[[#This Row],[profit_neto]]/WorkSheet[[#This Row],[ventas]],2)</f>
        <v>0.49</v>
      </c>
      <c r="L631" s="33" t="s">
        <v>11015</v>
      </c>
      <c r="M631" t="str">
        <f>+VLOOKUP(A631,Tabla1[[OrderID]:[State]],10,0)</f>
        <v>Connecticut</v>
      </c>
      <c r="N631" t="str">
        <f>+VLOOKUP(A631,Tabla1[[OrderID]:[State]],6,0)</f>
        <v>CP-12085</v>
      </c>
      <c r="O631" t="str">
        <f>+VLOOKUP(WorkSheet[[#This Row],[cliente]],Modif_sheet!G:H,2,0)</f>
        <v>Cathy Prescott</v>
      </c>
      <c r="P631" t="str">
        <f>+VLOOKUP(A631,Tabla1[[OrderID]:[State]],8,0)</f>
        <v>CORPORATE</v>
      </c>
      <c r="Q631">
        <f>+VLOOKUP(A631,Tabla1[[OrderID]:[Yearsales]],27,0)</f>
        <v>2016</v>
      </c>
      <c r="R631">
        <f>+SUMIF(Tabla1[OrderID],work_sheet!A631,Tabla1[Quantity])</f>
        <v>1</v>
      </c>
      <c r="S631" s="10">
        <f>+MONTH(WorkSheet[[#This Row],[OrderDate]])</f>
        <v>3</v>
      </c>
    </row>
    <row r="632" spans="1:19" hidden="1" x14ac:dyDescent="0.25">
      <c r="A632" t="s">
        <v>655</v>
      </c>
      <c r="B632" s="4">
        <f>+VLOOKUP(A632,Tabla1[[OrderID]:[OrderDate]],2,0)</f>
        <v>43023</v>
      </c>
      <c r="C632" s="12">
        <f>+SUMIF(Tabla1[OrderID],work_sheet!A632,Tabla1[Sales])</f>
        <v>87.92</v>
      </c>
      <c r="D632" s="12">
        <f>+SUMIF(Tabla1[OrderID],work_sheet!A632,Tabla1[COGS])</f>
        <v>-61.543999999999997</v>
      </c>
      <c r="E632" s="12">
        <f t="shared" si="18"/>
        <v>26.376000000000005</v>
      </c>
      <c r="F632" s="25">
        <f>+SUMIF(Tabla1[OrderID],work_sheet!A632,Tabla1[Discountvalue])</f>
        <v>0</v>
      </c>
      <c r="G632" s="29">
        <v>0</v>
      </c>
      <c r="H632" s="26">
        <v>0</v>
      </c>
      <c r="I632" s="25">
        <f t="shared" si="19"/>
        <v>26.376000000000005</v>
      </c>
      <c r="J632" s="71">
        <f>+IF(WorkSheet[[#This Row],[profit_neto]]&lt;0,1,0)</f>
        <v>0</v>
      </c>
      <c r="K632" s="42">
        <f>ROUND(WorkSheet[[#This Row],[profit_neto]]/WorkSheet[[#This Row],[ventas]],2)</f>
        <v>0.3</v>
      </c>
      <c r="L632" s="33" t="s">
        <v>11015</v>
      </c>
      <c r="M632" t="str">
        <f>+VLOOKUP(A632,Tabla1[[OrderID]:[State]],10,0)</f>
        <v>California</v>
      </c>
      <c r="N632" t="str">
        <f>+VLOOKUP(A632,Tabla1[[OrderID]:[State]],6,0)</f>
        <v>FG-14260</v>
      </c>
      <c r="O632" t="str">
        <f>+VLOOKUP(WorkSheet[[#This Row],[cliente]],Modif_sheet!G:H,2,0)</f>
        <v>Frank Gastineau</v>
      </c>
      <c r="P632" t="str">
        <f>+VLOOKUP(A632,Tabla1[[OrderID]:[State]],8,0)</f>
        <v>HOME OFFICE</v>
      </c>
      <c r="Q632">
        <f>+VLOOKUP(A632,Tabla1[[OrderID]:[Yearsales]],27,0)</f>
        <v>2017</v>
      </c>
      <c r="R632">
        <f>+SUMIF(Tabla1[OrderID],work_sheet!A632,Tabla1[Quantity])</f>
        <v>4</v>
      </c>
      <c r="S632" s="10">
        <f>+MONTH(WorkSheet[[#This Row],[OrderDate]])</f>
        <v>10</v>
      </c>
    </row>
    <row r="633" spans="1:19" hidden="1" x14ac:dyDescent="0.25">
      <c r="A633" t="s">
        <v>656</v>
      </c>
      <c r="B633" s="4">
        <f>+VLOOKUP(A633,Tabla1[[OrderID]:[OrderDate]],2,0)</f>
        <v>42513</v>
      </c>
      <c r="C633" s="12">
        <f>+SUMIF(Tabla1[OrderID],work_sheet!A633,Tabla1[Sales])</f>
        <v>37.049999999999997</v>
      </c>
      <c r="D633" s="12">
        <f>+SUMIF(Tabla1[OrderID],work_sheet!A633,Tabla1[COGS])</f>
        <v>-20.748000000000001</v>
      </c>
      <c r="E633" s="12">
        <f t="shared" si="18"/>
        <v>16.301999999999996</v>
      </c>
      <c r="F633" s="25">
        <f>+SUMIF(Tabla1[OrderID],work_sheet!A633,Tabla1[Discountvalue])</f>
        <v>0</v>
      </c>
      <c r="G633" s="29">
        <v>0</v>
      </c>
      <c r="H633" s="26">
        <v>0</v>
      </c>
      <c r="I633" s="25">
        <f t="shared" si="19"/>
        <v>16.301999999999996</v>
      </c>
      <c r="J633" s="71">
        <f>+IF(WorkSheet[[#This Row],[profit_neto]]&lt;0,1,0)</f>
        <v>0</v>
      </c>
      <c r="K633" s="42">
        <f>ROUND(WorkSheet[[#This Row],[profit_neto]]/WorkSheet[[#This Row],[ventas]],2)</f>
        <v>0.44</v>
      </c>
      <c r="L633" s="33" t="s">
        <v>11015</v>
      </c>
      <c r="M633" t="str">
        <f>+VLOOKUP(A633,Tabla1[[OrderID]:[State]],10,0)</f>
        <v>California</v>
      </c>
      <c r="N633" t="str">
        <f>+VLOOKUP(A633,Tabla1[[OrderID]:[State]],6,0)</f>
        <v>LD-17005</v>
      </c>
      <c r="O633" t="str">
        <f>+VLOOKUP(WorkSheet[[#This Row],[cliente]],Modif_sheet!G:H,2,0)</f>
        <v>Lisa DeCherney</v>
      </c>
      <c r="P633" t="str">
        <f>+VLOOKUP(A633,Tabla1[[OrderID]:[State]],8,0)</f>
        <v>CONSUMER</v>
      </c>
      <c r="Q633">
        <f>+VLOOKUP(A633,Tabla1[[OrderID]:[Yearsales]],27,0)</f>
        <v>2016</v>
      </c>
      <c r="R633">
        <f>+SUMIF(Tabla1[OrderID],work_sheet!A633,Tabla1[Quantity])</f>
        <v>3</v>
      </c>
      <c r="S633" s="10">
        <f>+MONTH(WorkSheet[[#This Row],[OrderDate]])</f>
        <v>5</v>
      </c>
    </row>
    <row r="634" spans="1:19" hidden="1" x14ac:dyDescent="0.25">
      <c r="A634" t="s">
        <v>657</v>
      </c>
      <c r="B634" s="4">
        <f>+VLOOKUP(A634,Tabla1[[OrderID]:[OrderDate]],2,0)</f>
        <v>42888</v>
      </c>
      <c r="C634" s="12">
        <f>+SUMIF(Tabla1[OrderID],work_sheet!A634,Tabla1[Sales])</f>
        <v>30.41</v>
      </c>
      <c r="D634" s="12">
        <f>+SUMIF(Tabla1[OrderID],work_sheet!A634,Tabla1[COGS])</f>
        <v>-21.976499999999998</v>
      </c>
      <c r="E634" s="12">
        <f t="shared" si="18"/>
        <v>8.4335000000000022</v>
      </c>
      <c r="F634" s="25">
        <f>+SUMIF(Tabla1[OrderID],work_sheet!A634,Tabla1[Discountvalue])</f>
        <v>-6.6760000000000002</v>
      </c>
      <c r="G634" s="29">
        <f>1-ROUND((WorkSheet[[#This Row],[ventas]]+WorkSheet[[#This Row],[descuentos]])/WorkSheet[[#This Row],[ventas]],2)</f>
        <v>0.21999999999999997</v>
      </c>
      <c r="H634" s="26" t="s">
        <v>11061</v>
      </c>
      <c r="I634" s="25">
        <f t="shared" si="19"/>
        <v>1.7575000000000021</v>
      </c>
      <c r="J634" s="71">
        <f>+IF(WorkSheet[[#This Row],[profit_neto]]&lt;0,1,0)</f>
        <v>0</v>
      </c>
      <c r="K634" s="42">
        <f>ROUND(WorkSheet[[#This Row],[profit_neto]]/WorkSheet[[#This Row],[ventas]],2)</f>
        <v>0.06</v>
      </c>
      <c r="L634" s="33" t="s">
        <v>11015</v>
      </c>
      <c r="M634" t="str">
        <f>+VLOOKUP(A634,Tabla1[[OrderID]:[State]],10,0)</f>
        <v>Ohio</v>
      </c>
      <c r="N634" t="str">
        <f>+VLOOKUP(A634,Tabla1[[OrderID]:[State]],6,0)</f>
        <v>AB-10255</v>
      </c>
      <c r="O634" t="str">
        <f>+VLOOKUP(WorkSheet[[#This Row],[cliente]],Modif_sheet!G:H,2,0)</f>
        <v>Alejandro Ballentine</v>
      </c>
      <c r="P634" t="str">
        <f>+VLOOKUP(A634,Tabla1[[OrderID]:[State]],8,0)</f>
        <v>HOME OFFICE</v>
      </c>
      <c r="Q634">
        <f>+VLOOKUP(A634,Tabla1[[OrderID]:[Yearsales]],27,0)</f>
        <v>2017</v>
      </c>
      <c r="R634">
        <f>+SUMIF(Tabla1[OrderID],work_sheet!A634,Tabla1[Quantity])</f>
        <v>3</v>
      </c>
      <c r="S634" s="10">
        <f>+MONTH(WorkSheet[[#This Row],[OrderDate]])</f>
        <v>6</v>
      </c>
    </row>
    <row r="635" spans="1:19" x14ac:dyDescent="0.25">
      <c r="A635" t="s">
        <v>658</v>
      </c>
      <c r="B635" s="4">
        <f>+VLOOKUP(A635,Tabla1[[OrderID]:[OrderDate]],2,0)</f>
        <v>41686</v>
      </c>
      <c r="C635" s="12">
        <f>+SUMIF(Tabla1[OrderID],work_sheet!A635,Tabla1[Sales])</f>
        <v>9.0399999999999991</v>
      </c>
      <c r="D635" s="12">
        <f>+SUMIF(Tabla1[OrderID],work_sheet!A635,Tabla1[COGS])</f>
        <v>-17.466000000000001</v>
      </c>
      <c r="E635" s="12">
        <f t="shared" si="18"/>
        <v>-8.4260000000000019</v>
      </c>
      <c r="F635" s="25">
        <f>+SUMIF(Tabla1[OrderID],work_sheet!A635,Tabla1[Discountvalue])</f>
        <v>-7.2320000000000002</v>
      </c>
      <c r="G635" s="29">
        <f>1-ROUND((WorkSheet[[#This Row],[ventas]]+WorkSheet[[#This Row],[descuentos]])/WorkSheet[[#This Row],[ventas]],2)</f>
        <v>0.8</v>
      </c>
      <c r="H635" s="26" t="s">
        <v>11075</v>
      </c>
      <c r="I635" s="25">
        <f t="shared" si="19"/>
        <v>-15.658000000000001</v>
      </c>
      <c r="J635" s="71">
        <f>+IF(WorkSheet[[#This Row],[profit_neto]]&lt;0,1,0)</f>
        <v>1</v>
      </c>
      <c r="K635" s="42">
        <f>ROUND(WorkSheet[[#This Row],[profit_neto]]/WorkSheet[[#This Row],[ventas]],2)</f>
        <v>-1.73</v>
      </c>
      <c r="L635" s="31" t="s">
        <v>10973</v>
      </c>
      <c r="M635" t="str">
        <f>+VLOOKUP(A635,Tabla1[[OrderID]:[State]],10,0)</f>
        <v>Texas</v>
      </c>
      <c r="N635" t="str">
        <f>+VLOOKUP(A635,Tabla1[[OrderID]:[State]],6,0)</f>
        <v>MN-17935</v>
      </c>
      <c r="O635" t="str">
        <f>+VLOOKUP(WorkSheet[[#This Row],[cliente]],Modif_sheet!G:H,2,0)</f>
        <v>Michael Nguyen</v>
      </c>
      <c r="P635" t="str">
        <f>+VLOOKUP(A635,Tabla1[[OrderID]:[State]],8,0)</f>
        <v>CONSUMER</v>
      </c>
      <c r="Q635">
        <f>+VLOOKUP(A635,Tabla1[[OrderID]:[Yearsales]],27,0)</f>
        <v>2014</v>
      </c>
      <c r="R635">
        <f>+SUMIF(Tabla1[OrderID],work_sheet!A635,Tabla1[Quantity])</f>
        <v>5</v>
      </c>
      <c r="S635" s="10">
        <f>+MONTH(WorkSheet[[#This Row],[OrderDate]])</f>
        <v>2</v>
      </c>
    </row>
    <row r="636" spans="1:19" hidden="1" x14ac:dyDescent="0.25">
      <c r="A636" t="s">
        <v>659</v>
      </c>
      <c r="B636" s="4">
        <f>+VLOOKUP(A636,Tabla1[[OrderID]:[OrderDate]],2,0)</f>
        <v>41765</v>
      </c>
      <c r="C636" s="12">
        <f>+SUMIF(Tabla1[OrderID],work_sheet!A636,Tabla1[Sales])</f>
        <v>140.73599999999999</v>
      </c>
      <c r="D636" s="12">
        <f>+SUMIF(Tabla1[OrderID],work_sheet!A636,Tabla1[COGS])</f>
        <v>-59.812800000000003</v>
      </c>
      <c r="E636" s="12">
        <f t="shared" si="18"/>
        <v>80.92319999999998</v>
      </c>
      <c r="F636" s="25">
        <f>+SUMIF(Tabla1[OrderID],work_sheet!A636,Tabla1[Discountvalue])</f>
        <v>-28.147199999999998</v>
      </c>
      <c r="G636" s="29">
        <f>1-ROUND((WorkSheet[[#This Row],[ventas]]+WorkSheet[[#This Row],[descuentos]])/WorkSheet[[#This Row],[ventas]],2)</f>
        <v>0.19999999999999996</v>
      </c>
      <c r="H636" s="26" t="s">
        <v>11061</v>
      </c>
      <c r="I636" s="25">
        <f t="shared" si="19"/>
        <v>52.775999999999982</v>
      </c>
      <c r="J636" s="71">
        <f>+IF(WorkSheet[[#This Row],[profit_neto]]&lt;0,1,0)</f>
        <v>0</v>
      </c>
      <c r="K636" s="42">
        <f>ROUND(WorkSheet[[#This Row],[profit_neto]]/WorkSheet[[#This Row],[ventas]],2)</f>
        <v>0.38</v>
      </c>
      <c r="L636" s="33" t="s">
        <v>11015</v>
      </c>
      <c r="M636" t="str">
        <f>+VLOOKUP(A636,Tabla1[[OrderID]:[State]],10,0)</f>
        <v>California</v>
      </c>
      <c r="N636" t="str">
        <f>+VLOOKUP(A636,Tabla1[[OrderID]:[State]],6,0)</f>
        <v>HP-14815</v>
      </c>
      <c r="O636" t="str">
        <f>+VLOOKUP(WorkSheet[[#This Row],[cliente]],Modif_sheet!G:H,2,0)</f>
        <v>Harold Pawlan</v>
      </c>
      <c r="P636" t="str">
        <f>+VLOOKUP(A636,Tabla1[[OrderID]:[State]],8,0)</f>
        <v>HOME OFFICE</v>
      </c>
      <c r="Q636">
        <f>+VLOOKUP(A636,Tabla1[[OrderID]:[Yearsales]],27,0)</f>
        <v>2014</v>
      </c>
      <c r="R636">
        <f>+SUMIF(Tabla1[OrderID],work_sheet!A636,Tabla1[Quantity])</f>
        <v>8</v>
      </c>
      <c r="S636" s="10">
        <f>+MONTH(WorkSheet[[#This Row],[OrderDate]])</f>
        <v>5</v>
      </c>
    </row>
    <row r="637" spans="1:19" hidden="1" x14ac:dyDescent="0.25">
      <c r="A637" t="s">
        <v>660</v>
      </c>
      <c r="B637" s="4">
        <f>+VLOOKUP(A637,Tabla1[[OrderID]:[OrderDate]],2,0)</f>
        <v>42506</v>
      </c>
      <c r="C637" s="12">
        <f>+SUMIF(Tabla1[OrderID],work_sheet!A637,Tabla1[Sales])</f>
        <v>552.55999999999995</v>
      </c>
      <c r="D637" s="12">
        <f>+SUMIF(Tabla1[OrderID],work_sheet!A637,Tabla1[COGS])</f>
        <v>-552.55999999999995</v>
      </c>
      <c r="E637" s="12">
        <f t="shared" si="18"/>
        <v>0</v>
      </c>
      <c r="F637" s="25">
        <f>+SUMIF(Tabla1[OrderID],work_sheet!A637,Tabla1[Discountvalue])</f>
        <v>0</v>
      </c>
      <c r="G637" s="29">
        <v>0</v>
      </c>
      <c r="H637" s="26">
        <v>0</v>
      </c>
      <c r="I637" s="25">
        <f t="shared" si="19"/>
        <v>0</v>
      </c>
      <c r="J637" s="71">
        <f>+IF(WorkSheet[[#This Row],[profit_neto]]&lt;0,1,0)</f>
        <v>0</v>
      </c>
      <c r="K637" s="43">
        <f>ROUND(WorkSheet[[#This Row],[profit_neto]]/WorkSheet[[#This Row],[ventas]],4)</f>
        <v>0</v>
      </c>
      <c r="L637" s="33" t="s">
        <v>10967</v>
      </c>
      <c r="M637" t="str">
        <f>+VLOOKUP(A637,Tabla1[[OrderID]:[State]],10,0)</f>
        <v>Connecticut</v>
      </c>
      <c r="N637" t="str">
        <f>+VLOOKUP(A637,Tabla1[[OrderID]:[State]],6,0)</f>
        <v>JR-15670</v>
      </c>
      <c r="O637" t="str">
        <f>+VLOOKUP(WorkSheet[[#This Row],[cliente]],Modif_sheet!G:H,2,0)</f>
        <v>Jim Radford</v>
      </c>
      <c r="P637" t="str">
        <f>+VLOOKUP(A637,Tabla1[[OrderID]:[State]],8,0)</f>
        <v>CONSUMER</v>
      </c>
      <c r="Q637">
        <f>+VLOOKUP(A637,Tabla1[[OrderID]:[Yearsales]],27,0)</f>
        <v>2016</v>
      </c>
      <c r="R637">
        <f>+SUMIF(Tabla1[OrderID],work_sheet!A637,Tabla1[Quantity])</f>
        <v>4</v>
      </c>
      <c r="S637" s="10">
        <f>+MONTH(WorkSheet[[#This Row],[OrderDate]])</f>
        <v>5</v>
      </c>
    </row>
    <row r="638" spans="1:19" hidden="1" x14ac:dyDescent="0.25">
      <c r="A638" t="s">
        <v>661</v>
      </c>
      <c r="B638" s="4">
        <f>+VLOOKUP(A638,Tabla1[[OrderID]:[OrderDate]],2,0)</f>
        <v>42827</v>
      </c>
      <c r="C638" s="12">
        <f>+SUMIF(Tabla1[OrderID],work_sheet!A638,Tabla1[Sales])</f>
        <v>25.11</v>
      </c>
      <c r="D638" s="12">
        <f>+SUMIF(Tabla1[OrderID],work_sheet!A638,Tabla1[COGS])</f>
        <v>-18.581399999999999</v>
      </c>
      <c r="E638" s="12">
        <f t="shared" si="18"/>
        <v>6.5286000000000008</v>
      </c>
      <c r="F638" s="25">
        <f>+SUMIF(Tabla1[OrderID],work_sheet!A638,Tabla1[Discountvalue])</f>
        <v>0</v>
      </c>
      <c r="G638" s="29">
        <v>0</v>
      </c>
      <c r="H638" s="26">
        <v>0</v>
      </c>
      <c r="I638" s="25">
        <f t="shared" si="19"/>
        <v>6.5286000000000008</v>
      </c>
      <c r="J638" s="71">
        <f>+IF(WorkSheet[[#This Row],[profit_neto]]&lt;0,1,0)</f>
        <v>0</v>
      </c>
      <c r="K638" s="42">
        <f>ROUND(WorkSheet[[#This Row],[profit_neto]]/WorkSheet[[#This Row],[ventas]],2)</f>
        <v>0.26</v>
      </c>
      <c r="L638" s="33" t="s">
        <v>11015</v>
      </c>
      <c r="M638" t="str">
        <f>+VLOOKUP(A638,Tabla1[[OrderID]:[State]],10,0)</f>
        <v>California</v>
      </c>
      <c r="N638" t="str">
        <f>+VLOOKUP(A638,Tabla1[[OrderID]:[State]],6,0)</f>
        <v>JF-15190</v>
      </c>
      <c r="O638" t="str">
        <f>+VLOOKUP(WorkSheet[[#This Row],[cliente]],Modif_sheet!G:H,2,0)</f>
        <v>Jamie Frazer</v>
      </c>
      <c r="P638" t="str">
        <f>+VLOOKUP(A638,Tabla1[[OrderID]:[State]],8,0)</f>
        <v>CONSUMER</v>
      </c>
      <c r="Q638">
        <f>+VLOOKUP(A638,Tabla1[[OrderID]:[Yearsales]],27,0)</f>
        <v>2017</v>
      </c>
      <c r="R638">
        <f>+SUMIF(Tabla1[OrderID],work_sheet!A638,Tabla1[Quantity])</f>
        <v>3</v>
      </c>
      <c r="S638" s="10">
        <f>+MONTH(WorkSheet[[#This Row],[OrderDate]])</f>
        <v>4</v>
      </c>
    </row>
    <row r="639" spans="1:19" hidden="1" x14ac:dyDescent="0.25">
      <c r="A639" t="s">
        <v>662</v>
      </c>
      <c r="B639" s="4">
        <f>+VLOOKUP(A639,Tabla1[[OrderID]:[OrderDate]],2,0)</f>
        <v>42825</v>
      </c>
      <c r="C639" s="12">
        <f>+SUMIF(Tabla1[OrderID],work_sheet!A639,Tabla1[Sales])</f>
        <v>782.4</v>
      </c>
      <c r="D639" s="12">
        <f>+SUMIF(Tabla1[OrderID],work_sheet!A639,Tabla1[COGS])</f>
        <v>-562.1694</v>
      </c>
      <c r="E639" s="12">
        <f t="shared" si="18"/>
        <v>220.23059999999998</v>
      </c>
      <c r="F639" s="25">
        <f>+SUMIF(Tabla1[OrderID],work_sheet!A639,Tabla1[Discountvalue])</f>
        <v>0</v>
      </c>
      <c r="G639" s="29">
        <v>0</v>
      </c>
      <c r="H639" s="26">
        <v>0</v>
      </c>
      <c r="I639" s="25">
        <f t="shared" si="19"/>
        <v>220.23059999999998</v>
      </c>
      <c r="J639" s="71">
        <f>+IF(WorkSheet[[#This Row],[profit_neto]]&lt;0,1,0)</f>
        <v>0</v>
      </c>
      <c r="K639" s="42">
        <f>ROUND(WorkSheet[[#This Row],[profit_neto]]/WorkSheet[[#This Row],[ventas]],2)</f>
        <v>0.28000000000000003</v>
      </c>
      <c r="L639" s="33" t="s">
        <v>11015</v>
      </c>
      <c r="M639" t="str">
        <f>+VLOOKUP(A639,Tabla1[[OrderID]:[State]],10,0)</f>
        <v>New York</v>
      </c>
      <c r="N639" t="str">
        <f>+VLOOKUP(A639,Tabla1[[OrderID]:[State]],6,0)</f>
        <v>CM-12115</v>
      </c>
      <c r="O639" t="str">
        <f>+VLOOKUP(WorkSheet[[#This Row],[cliente]],Modif_sheet!G:H,2,0)</f>
        <v>Chad McGuire</v>
      </c>
      <c r="P639" t="str">
        <f>+VLOOKUP(A639,Tabla1[[OrderID]:[State]],8,0)</f>
        <v>CONSUMER</v>
      </c>
      <c r="Q639">
        <f>+VLOOKUP(A639,Tabla1[[OrderID]:[Yearsales]],27,0)</f>
        <v>2017</v>
      </c>
      <c r="R639">
        <f>+SUMIF(Tabla1[OrderID],work_sheet!A639,Tabla1[Quantity])</f>
        <v>13</v>
      </c>
      <c r="S639" s="10">
        <f>+MONTH(WorkSheet[[#This Row],[OrderDate]])</f>
        <v>3</v>
      </c>
    </row>
    <row r="640" spans="1:19" hidden="1" x14ac:dyDescent="0.25">
      <c r="A640" t="s">
        <v>663</v>
      </c>
      <c r="B640" s="4">
        <f>+VLOOKUP(A640,Tabla1[[OrderID]:[OrderDate]],2,0)</f>
        <v>42737</v>
      </c>
      <c r="C640" s="12">
        <f>+SUMIF(Tabla1[OrderID],work_sheet!A640,Tabla1[Sales])</f>
        <v>740.21400000000006</v>
      </c>
      <c r="D640" s="12">
        <f>+SUMIF(Tabla1[OrderID],work_sheet!A640,Tabla1[COGS])</f>
        <v>-422.71980000000002</v>
      </c>
      <c r="E640" s="12">
        <f t="shared" si="18"/>
        <v>317.49420000000003</v>
      </c>
      <c r="F640" s="25">
        <f>+SUMIF(Tabla1[OrderID],work_sheet!A640,Tabla1[Discountvalue])</f>
        <v>-379.00979999999998</v>
      </c>
      <c r="G640" s="29">
        <f>1-ROUND((WorkSheet[[#This Row],[ventas]]+WorkSheet[[#This Row],[descuentos]])/WorkSheet[[#This Row],[ventas]],2)</f>
        <v>0.51</v>
      </c>
      <c r="H640" s="26" t="s">
        <v>11074</v>
      </c>
      <c r="I640" s="25">
        <f t="shared" si="19"/>
        <v>-61.515599999999949</v>
      </c>
      <c r="J640" s="71">
        <f>+IF(WorkSheet[[#This Row],[profit_neto]]&lt;0,1,0)</f>
        <v>1</v>
      </c>
      <c r="K640" s="42">
        <f>ROUND(WorkSheet[[#This Row],[profit_neto]]/WorkSheet[[#This Row],[ventas]],2)</f>
        <v>-0.08</v>
      </c>
      <c r="L640" s="33" t="s">
        <v>11014</v>
      </c>
      <c r="M640" t="str">
        <f>+VLOOKUP(A640,Tabla1[[OrderID]:[State]],10,0)</f>
        <v>North Carolina</v>
      </c>
      <c r="N640" t="str">
        <f>+VLOOKUP(A640,Tabla1[[OrderID]:[State]],6,0)</f>
        <v>AS-10045</v>
      </c>
      <c r="O640" t="str">
        <f>+VLOOKUP(WorkSheet[[#This Row],[cliente]],Modif_sheet!G:H,2,0)</f>
        <v>Aaron Smayling</v>
      </c>
      <c r="P640" t="str">
        <f>+VLOOKUP(A640,Tabla1[[OrderID]:[State]],8,0)</f>
        <v>CORPORATE</v>
      </c>
      <c r="Q640">
        <f>+VLOOKUP(A640,Tabla1[[OrderID]:[Yearsales]],27,0)</f>
        <v>2017</v>
      </c>
      <c r="R640">
        <f>+SUMIF(Tabla1[OrderID],work_sheet!A640,Tabla1[Quantity])</f>
        <v>13</v>
      </c>
      <c r="S640" s="10">
        <f>+MONTH(WorkSheet[[#This Row],[OrderDate]])</f>
        <v>1</v>
      </c>
    </row>
    <row r="641" spans="1:19" hidden="1" x14ac:dyDescent="0.25">
      <c r="A641" t="s">
        <v>664</v>
      </c>
      <c r="B641" s="4">
        <f>+VLOOKUP(A641,Tabla1[[OrderID]:[OrderDate]],2,0)</f>
        <v>42152</v>
      </c>
      <c r="C641" s="12">
        <f>+SUMIF(Tabla1[OrderID],work_sheet!A641,Tabla1[Sales])</f>
        <v>60.870000000000005</v>
      </c>
      <c r="D641" s="12">
        <f>+SUMIF(Tabla1[OrderID],work_sheet!A641,Tabla1[COGS])</f>
        <v>-40.520999999999994</v>
      </c>
      <c r="E641" s="12">
        <f t="shared" si="18"/>
        <v>20.349000000000011</v>
      </c>
      <c r="F641" s="25">
        <f>+SUMIF(Tabla1[OrderID],work_sheet!A641,Tabla1[Discountvalue])</f>
        <v>0</v>
      </c>
      <c r="G641" s="29">
        <v>0</v>
      </c>
      <c r="H641" s="26">
        <v>0</v>
      </c>
      <c r="I641" s="25">
        <f t="shared" si="19"/>
        <v>20.349000000000011</v>
      </c>
      <c r="J641" s="71">
        <f>+IF(WorkSheet[[#This Row],[profit_neto]]&lt;0,1,0)</f>
        <v>0</v>
      </c>
      <c r="K641" s="42">
        <f>ROUND(WorkSheet[[#This Row],[profit_neto]]/WorkSheet[[#This Row],[ventas]],2)</f>
        <v>0.33</v>
      </c>
      <c r="L641" s="33" t="s">
        <v>11015</v>
      </c>
      <c r="M641" t="str">
        <f>+VLOOKUP(A641,Tabla1[[OrderID]:[State]],10,0)</f>
        <v>New York</v>
      </c>
      <c r="N641" t="str">
        <f>+VLOOKUP(A641,Tabla1[[OrderID]:[State]],6,0)</f>
        <v>KB-16315</v>
      </c>
      <c r="O641" t="str">
        <f>+VLOOKUP(WorkSheet[[#This Row],[cliente]],Modif_sheet!G:H,2,0)</f>
        <v>Karl Braun</v>
      </c>
      <c r="P641" t="str">
        <f>+VLOOKUP(A641,Tabla1[[OrderID]:[State]],8,0)</f>
        <v>CONSUMER</v>
      </c>
      <c r="Q641">
        <f>+VLOOKUP(A641,Tabla1[[OrderID]:[Yearsales]],27,0)</f>
        <v>2015</v>
      </c>
      <c r="R641">
        <f>+SUMIF(Tabla1[OrderID],work_sheet!A641,Tabla1[Quantity])</f>
        <v>8</v>
      </c>
      <c r="S641" s="10">
        <f>+MONTH(WorkSheet[[#This Row],[OrderDate]])</f>
        <v>5</v>
      </c>
    </row>
    <row r="642" spans="1:19" hidden="1" x14ac:dyDescent="0.25">
      <c r="A642" t="s">
        <v>665</v>
      </c>
      <c r="B642" s="4">
        <f>+VLOOKUP(A642,Tabla1[[OrderID]:[OrderDate]],2,0)</f>
        <v>41715</v>
      </c>
      <c r="C642" s="12">
        <f>+SUMIF(Tabla1[OrderID],work_sheet!A642,Tabla1[Sales])</f>
        <v>249.92000000000002</v>
      </c>
      <c r="D642" s="12">
        <f>+SUMIF(Tabla1[OrderID],work_sheet!A642,Tabla1[COGS])</f>
        <v>-141.72819999999999</v>
      </c>
      <c r="E642" s="12">
        <f t="shared" ref="E642:E705" si="20">+C642+D642</f>
        <v>108.19180000000003</v>
      </c>
      <c r="F642" s="25">
        <f>+SUMIF(Tabla1[OrderID],work_sheet!A642,Tabla1[Discountvalue])</f>
        <v>0</v>
      </c>
      <c r="G642" s="29">
        <v>0</v>
      </c>
      <c r="H642" s="26">
        <v>0</v>
      </c>
      <c r="I642" s="25">
        <f t="shared" ref="I642:I705" si="21">+E642+F642</f>
        <v>108.19180000000003</v>
      </c>
      <c r="J642" s="71">
        <f>+IF(WorkSheet[[#This Row],[profit_neto]]&lt;0,1,0)</f>
        <v>0</v>
      </c>
      <c r="K642" s="42">
        <f>ROUND(WorkSheet[[#This Row],[profit_neto]]/WorkSheet[[#This Row],[ventas]],2)</f>
        <v>0.43</v>
      </c>
      <c r="L642" s="33" t="s">
        <v>11015</v>
      </c>
      <c r="M642" t="str">
        <f>+VLOOKUP(A642,Tabla1[[OrderID]:[State]],10,0)</f>
        <v>Minnesota</v>
      </c>
      <c r="N642" t="str">
        <f>+VLOOKUP(A642,Tabla1[[OrderID]:[State]],6,0)</f>
        <v>BN-11515</v>
      </c>
      <c r="O642" t="str">
        <f>+VLOOKUP(WorkSheet[[#This Row],[cliente]],Modif_sheet!G:H,2,0)</f>
        <v>Bradley Nguyen</v>
      </c>
      <c r="P642" t="str">
        <f>+VLOOKUP(A642,Tabla1[[OrderID]:[State]],8,0)</f>
        <v>CONSUMER</v>
      </c>
      <c r="Q642">
        <f>+VLOOKUP(A642,Tabla1[[OrderID]:[Yearsales]],27,0)</f>
        <v>2014</v>
      </c>
      <c r="R642">
        <f>+SUMIF(Tabla1[OrderID],work_sheet!A642,Tabla1[Quantity])</f>
        <v>31</v>
      </c>
      <c r="S642" s="10">
        <f>+MONTH(WorkSheet[[#This Row],[OrderDate]])</f>
        <v>3</v>
      </c>
    </row>
    <row r="643" spans="1:19" hidden="1" x14ac:dyDescent="0.25">
      <c r="A643" t="s">
        <v>666</v>
      </c>
      <c r="B643" s="4">
        <f>+VLOOKUP(A643,Tabla1[[OrderID]:[OrderDate]],2,0)</f>
        <v>41915</v>
      </c>
      <c r="C643" s="12">
        <f>+SUMIF(Tabla1[OrderID],work_sheet!A643,Tabla1[Sales])</f>
        <v>258.279</v>
      </c>
      <c r="D643" s="12">
        <f>+SUMIF(Tabla1[OrderID],work_sheet!A643,Tabla1[COGS])</f>
        <v>-250.89959999999999</v>
      </c>
      <c r="E643" s="12">
        <f t="shared" si="20"/>
        <v>7.379400000000004</v>
      </c>
      <c r="F643" s="25">
        <f>+SUMIF(Tabla1[OrderID],work_sheet!A643,Tabla1[Discountvalue])</f>
        <v>-77.483699999999999</v>
      </c>
      <c r="G643" s="29">
        <f>1-ROUND((WorkSheet[[#This Row],[ventas]]+WorkSheet[[#This Row],[descuentos]])/WorkSheet[[#This Row],[ventas]],2)</f>
        <v>0.30000000000000004</v>
      </c>
      <c r="H643" s="26" t="s">
        <v>11061</v>
      </c>
      <c r="I643" s="25">
        <f t="shared" si="21"/>
        <v>-70.104299999999995</v>
      </c>
      <c r="J643" s="71">
        <f>+IF(WorkSheet[[#This Row],[profit_neto]]&lt;0,1,0)</f>
        <v>1</v>
      </c>
      <c r="K643" s="42">
        <f>ROUND(WorkSheet[[#This Row],[profit_neto]]/WorkSheet[[#This Row],[ventas]],2)</f>
        <v>-0.27</v>
      </c>
      <c r="L643" s="32" t="s">
        <v>10991</v>
      </c>
      <c r="M643" t="str">
        <f>+VLOOKUP(A643,Tabla1[[OrderID]:[State]],10,0)</f>
        <v>Illinois</v>
      </c>
      <c r="N643" t="str">
        <f>+VLOOKUP(A643,Tabla1[[OrderID]:[State]],6,0)</f>
        <v>BP-11290</v>
      </c>
      <c r="O643" t="str">
        <f>+VLOOKUP(WorkSheet[[#This Row],[cliente]],Modif_sheet!G:H,2,0)</f>
        <v>Beth Paige</v>
      </c>
      <c r="P643" t="str">
        <f>+VLOOKUP(A643,Tabla1[[OrderID]:[State]],8,0)</f>
        <v>CONSUMER</v>
      </c>
      <c r="Q643">
        <f>+VLOOKUP(A643,Tabla1[[OrderID]:[Yearsales]],27,0)</f>
        <v>2014</v>
      </c>
      <c r="R643">
        <f>+SUMIF(Tabla1[OrderID],work_sheet!A643,Tabla1[Quantity])</f>
        <v>3</v>
      </c>
      <c r="S643" s="10">
        <f>+MONTH(WorkSheet[[#This Row],[OrderDate]])</f>
        <v>10</v>
      </c>
    </row>
    <row r="644" spans="1:19" hidden="1" x14ac:dyDescent="0.25">
      <c r="A644" t="s">
        <v>667</v>
      </c>
      <c r="B644" s="4">
        <f>+VLOOKUP(A644,Tabla1[[OrderID]:[OrderDate]],2,0)</f>
        <v>42457</v>
      </c>
      <c r="C644" s="12">
        <f>+SUMIF(Tabla1[OrderID],work_sheet!A644,Tabla1[Sales])</f>
        <v>31.4</v>
      </c>
      <c r="D644" s="12">
        <f>+SUMIF(Tabla1[OrderID],work_sheet!A644,Tabla1[COGS])</f>
        <v>-23.55</v>
      </c>
      <c r="E644" s="12">
        <f t="shared" si="20"/>
        <v>7.8499999999999979</v>
      </c>
      <c r="F644" s="25">
        <f>+SUMIF(Tabla1[OrderID],work_sheet!A644,Tabla1[Discountvalue])</f>
        <v>0</v>
      </c>
      <c r="G644" s="29">
        <v>0</v>
      </c>
      <c r="H644" s="26">
        <v>0</v>
      </c>
      <c r="I644" s="25">
        <f t="shared" si="21"/>
        <v>7.8499999999999979</v>
      </c>
      <c r="J644" s="71">
        <f>+IF(WorkSheet[[#This Row],[profit_neto]]&lt;0,1,0)</f>
        <v>0</v>
      </c>
      <c r="K644" s="42">
        <f>ROUND(WorkSheet[[#This Row],[profit_neto]]/WorkSheet[[#This Row],[ventas]],2)</f>
        <v>0.25</v>
      </c>
      <c r="L644" s="33" t="s">
        <v>11015</v>
      </c>
      <c r="M644" t="str">
        <f>+VLOOKUP(A644,Tabla1[[OrderID]:[State]],10,0)</f>
        <v>Virginia</v>
      </c>
      <c r="N644" t="str">
        <f>+VLOOKUP(A644,Tabla1[[OrderID]:[State]],6,0)</f>
        <v>AS-10045</v>
      </c>
      <c r="O644" t="str">
        <f>+VLOOKUP(WorkSheet[[#This Row],[cliente]],Modif_sheet!G:H,2,0)</f>
        <v>Aaron Smayling</v>
      </c>
      <c r="P644" t="str">
        <f>+VLOOKUP(A644,Tabla1[[OrderID]:[State]],8,0)</f>
        <v>CORPORATE</v>
      </c>
      <c r="Q644">
        <f>+VLOOKUP(A644,Tabla1[[OrderID]:[Yearsales]],27,0)</f>
        <v>2016</v>
      </c>
      <c r="R644">
        <f>+SUMIF(Tabla1[OrderID],work_sheet!A644,Tabla1[Quantity])</f>
        <v>2</v>
      </c>
      <c r="S644" s="10">
        <f>+MONTH(WorkSheet[[#This Row],[OrderDate]])</f>
        <v>3</v>
      </c>
    </row>
    <row r="645" spans="1:19" hidden="1" x14ac:dyDescent="0.25">
      <c r="A645" t="s">
        <v>668</v>
      </c>
      <c r="B645" s="4">
        <f>+VLOOKUP(A645,Tabla1[[OrderID]:[OrderDate]],2,0)</f>
        <v>42859</v>
      </c>
      <c r="C645" s="12">
        <f>+SUMIF(Tabla1[OrderID],work_sheet!A645,Tabla1[Sales])</f>
        <v>502.47399999999999</v>
      </c>
      <c r="D645" s="12">
        <f>+SUMIF(Tabla1[OrderID],work_sheet!A645,Tabla1[COGS])</f>
        <v>-365.06899999999996</v>
      </c>
      <c r="E645" s="12">
        <f t="shared" si="20"/>
        <v>137.40500000000003</v>
      </c>
      <c r="F645" s="25">
        <f>+SUMIF(Tabla1[OrderID],work_sheet!A645,Tabla1[Discountvalue])</f>
        <v>-96.972800000000007</v>
      </c>
      <c r="G645" s="29">
        <f>1-ROUND((WorkSheet[[#This Row],[ventas]]+WorkSheet[[#This Row],[descuentos]])/WorkSheet[[#This Row],[ventas]],2)</f>
        <v>0.18999999999999995</v>
      </c>
      <c r="H645" s="26" t="s">
        <v>11061</v>
      </c>
      <c r="I645" s="25">
        <f t="shared" si="21"/>
        <v>40.432200000000023</v>
      </c>
      <c r="J645" s="71">
        <f>+IF(WorkSheet[[#This Row],[profit_neto]]&lt;0,1,0)</f>
        <v>0</v>
      </c>
      <c r="K645" s="42">
        <f>ROUND(WorkSheet[[#This Row],[profit_neto]]/WorkSheet[[#This Row],[ventas]],2)</f>
        <v>0.08</v>
      </c>
      <c r="L645" s="33" t="s">
        <v>11015</v>
      </c>
      <c r="M645" t="str">
        <f>+VLOOKUP(A645,Tabla1[[OrderID]:[State]],10,0)</f>
        <v>California</v>
      </c>
      <c r="N645" t="str">
        <f>+VLOOKUP(A645,Tabla1[[OrderID]:[State]],6,0)</f>
        <v>LW-16990</v>
      </c>
      <c r="O645" t="str">
        <f>+VLOOKUP(WorkSheet[[#This Row],[cliente]],Modif_sheet!G:H,2,0)</f>
        <v>Lindsay Williams</v>
      </c>
      <c r="P645" t="str">
        <f>+VLOOKUP(A645,Tabla1[[OrderID]:[State]],8,0)</f>
        <v>CORPORATE</v>
      </c>
      <c r="Q645">
        <f>+VLOOKUP(A645,Tabla1[[OrderID]:[Yearsales]],27,0)</f>
        <v>2017</v>
      </c>
      <c r="R645">
        <f>+SUMIF(Tabla1[OrderID],work_sheet!A645,Tabla1[Quantity])</f>
        <v>9</v>
      </c>
      <c r="S645" s="10">
        <f>+MONTH(WorkSheet[[#This Row],[OrderDate]])</f>
        <v>5</v>
      </c>
    </row>
    <row r="646" spans="1:19" hidden="1" x14ac:dyDescent="0.25">
      <c r="A646" t="s">
        <v>669</v>
      </c>
      <c r="B646" s="4">
        <f>+VLOOKUP(A646,Tabla1[[OrderID]:[OrderDate]],2,0)</f>
        <v>41825</v>
      </c>
      <c r="C646" s="12">
        <f>+SUMIF(Tabla1[OrderID],work_sheet!A646,Tabla1[Sales])</f>
        <v>502.2</v>
      </c>
      <c r="D646" s="12">
        <f>+SUMIF(Tabla1[OrderID],work_sheet!A646,Tabla1[COGS])</f>
        <v>-481.09320000000002</v>
      </c>
      <c r="E646" s="12">
        <f t="shared" si="20"/>
        <v>21.106799999999964</v>
      </c>
      <c r="F646" s="25">
        <f>+SUMIF(Tabla1[OrderID],work_sheet!A646,Tabla1[Discountvalue])</f>
        <v>-100.44</v>
      </c>
      <c r="G646" s="29">
        <f>1-ROUND((WorkSheet[[#This Row],[ventas]]+WorkSheet[[#This Row],[descuentos]])/WorkSheet[[#This Row],[ventas]],2)</f>
        <v>0.19999999999999996</v>
      </c>
      <c r="H646" s="26" t="s">
        <v>11061</v>
      </c>
      <c r="I646" s="25">
        <f t="shared" si="21"/>
        <v>-79.333200000000033</v>
      </c>
      <c r="J646" s="71">
        <f>+IF(WorkSheet[[#This Row],[profit_neto]]&lt;0,1,0)</f>
        <v>1</v>
      </c>
      <c r="K646" s="42">
        <f>ROUND(WorkSheet[[#This Row],[profit_neto]]/WorkSheet[[#This Row],[ventas]],2)</f>
        <v>-0.16</v>
      </c>
      <c r="L646" s="32" t="s">
        <v>10991</v>
      </c>
      <c r="M646" t="str">
        <f>+VLOOKUP(A646,Tabla1[[OrderID]:[State]],10,0)</f>
        <v>Texas</v>
      </c>
      <c r="N646" t="str">
        <f>+VLOOKUP(A646,Tabla1[[OrderID]:[State]],6,0)</f>
        <v>DC-12850</v>
      </c>
      <c r="O646" t="str">
        <f>+VLOOKUP(WorkSheet[[#This Row],[cliente]],Modif_sheet!G:H,2,0)</f>
        <v>Dan Campbell</v>
      </c>
      <c r="P646" t="str">
        <f>+VLOOKUP(A646,Tabla1[[OrderID]:[State]],8,0)</f>
        <v>CONSUMER</v>
      </c>
      <c r="Q646">
        <f>+VLOOKUP(A646,Tabla1[[OrderID]:[Yearsales]],27,0)</f>
        <v>2014</v>
      </c>
      <c r="R646">
        <f>+SUMIF(Tabla1[OrderID],work_sheet!A646,Tabla1[Quantity])</f>
        <v>14</v>
      </c>
      <c r="S646" s="10">
        <f>+MONTH(WorkSheet[[#This Row],[OrderDate]])</f>
        <v>7</v>
      </c>
    </row>
    <row r="647" spans="1:19" hidden="1" x14ac:dyDescent="0.25">
      <c r="A647" t="s">
        <v>670</v>
      </c>
      <c r="B647" s="4">
        <f>+VLOOKUP(A647,Tabla1[[OrderID]:[OrderDate]],2,0)</f>
        <v>42495</v>
      </c>
      <c r="C647" s="12">
        <f>+SUMIF(Tabla1[OrderID],work_sheet!A647,Tabla1[Sales])</f>
        <v>79.14</v>
      </c>
      <c r="D647" s="12">
        <f>+SUMIF(Tabla1[OrderID],work_sheet!A647,Tabla1[COGS])</f>
        <v>-42.735599999999998</v>
      </c>
      <c r="E647" s="12">
        <f t="shared" si="20"/>
        <v>36.404400000000003</v>
      </c>
      <c r="F647" s="25">
        <f>+SUMIF(Tabla1[OrderID],work_sheet!A647,Tabla1[Discountvalue])</f>
        <v>0</v>
      </c>
      <c r="G647" s="29">
        <v>0</v>
      </c>
      <c r="H647" s="26">
        <v>0</v>
      </c>
      <c r="I647" s="25">
        <f t="shared" si="21"/>
        <v>36.404400000000003</v>
      </c>
      <c r="J647" s="71">
        <f>+IF(WorkSheet[[#This Row],[profit_neto]]&lt;0,1,0)</f>
        <v>0</v>
      </c>
      <c r="K647" s="42">
        <f>ROUND(WorkSheet[[#This Row],[profit_neto]]/WorkSheet[[#This Row],[ventas]],2)</f>
        <v>0.46</v>
      </c>
      <c r="L647" s="33" t="s">
        <v>11015</v>
      </c>
      <c r="M647" t="str">
        <f>+VLOOKUP(A647,Tabla1[[OrderID]:[State]],10,0)</f>
        <v>Kentucky</v>
      </c>
      <c r="N647" t="str">
        <f>+VLOOKUP(A647,Tabla1[[OrderID]:[State]],6,0)</f>
        <v>ND-18370</v>
      </c>
      <c r="O647" t="str">
        <f>+VLOOKUP(WorkSheet[[#This Row],[cliente]],Modif_sheet!G:H,2,0)</f>
        <v>Natalie DeCherney</v>
      </c>
      <c r="P647" t="str">
        <f>+VLOOKUP(A647,Tabla1[[OrderID]:[State]],8,0)</f>
        <v>CONSUMER</v>
      </c>
      <c r="Q647">
        <f>+VLOOKUP(A647,Tabla1[[OrderID]:[Yearsales]],27,0)</f>
        <v>2016</v>
      </c>
      <c r="R647">
        <f>+SUMIF(Tabla1[OrderID],work_sheet!A647,Tabla1[Quantity])</f>
        <v>3</v>
      </c>
      <c r="S647" s="10">
        <f>+MONTH(WorkSheet[[#This Row],[OrderDate]])</f>
        <v>5</v>
      </c>
    </row>
    <row r="648" spans="1:19" x14ac:dyDescent="0.25">
      <c r="A648" t="s">
        <v>671</v>
      </c>
      <c r="B648" s="4">
        <f>+VLOOKUP(A648,Tabla1[[OrderID]:[OrderDate]],2,0)</f>
        <v>42851</v>
      </c>
      <c r="C648" s="12">
        <f>+SUMIF(Tabla1[OrderID],work_sheet!A648,Tabla1[Sales])</f>
        <v>1.988</v>
      </c>
      <c r="D648" s="12">
        <f>+SUMIF(Tabla1[OrderID],work_sheet!A648,Tabla1[COGS])</f>
        <v>-2.2364999999999999</v>
      </c>
      <c r="E648" s="12">
        <f t="shared" si="20"/>
        <v>-0.24849999999999994</v>
      </c>
      <c r="F648" s="25">
        <f>+SUMIF(Tabla1[OrderID],work_sheet!A648,Tabla1[Discountvalue])</f>
        <v>-1.1927999999999999</v>
      </c>
      <c r="G648" s="29">
        <f>1-ROUND((WorkSheet[[#This Row],[ventas]]+WorkSheet[[#This Row],[descuentos]])/WorkSheet[[#This Row],[ventas]],2)</f>
        <v>0.6</v>
      </c>
      <c r="H648" s="26" t="s">
        <v>11075</v>
      </c>
      <c r="I648" s="25">
        <f t="shared" si="21"/>
        <v>-1.4412999999999998</v>
      </c>
      <c r="J648" s="71">
        <f>+IF(WorkSheet[[#This Row],[profit_neto]]&lt;0,1,0)</f>
        <v>1</v>
      </c>
      <c r="K648" s="42">
        <f>ROUND(WorkSheet[[#This Row],[profit_neto]]/WorkSheet[[#This Row],[ventas]],2)</f>
        <v>-0.73</v>
      </c>
      <c r="L648" s="32" t="s">
        <v>10990</v>
      </c>
      <c r="M648" t="str">
        <f>+VLOOKUP(A648,Tabla1[[OrderID]:[State]],10,0)</f>
        <v>Texas</v>
      </c>
      <c r="N648" t="str">
        <f>+VLOOKUP(A648,Tabla1[[OrderID]:[State]],6,0)</f>
        <v>LB-16735</v>
      </c>
      <c r="O648" t="str">
        <f>+VLOOKUP(WorkSheet[[#This Row],[cliente]],Modif_sheet!G:H,2,0)</f>
        <v>Larry Blacks</v>
      </c>
      <c r="P648" t="str">
        <f>+VLOOKUP(A648,Tabla1[[OrderID]:[State]],8,0)</f>
        <v>CONSUMER</v>
      </c>
      <c r="Q648">
        <f>+VLOOKUP(A648,Tabla1[[OrderID]:[Yearsales]],27,0)</f>
        <v>2017</v>
      </c>
      <c r="R648">
        <f>+SUMIF(Tabla1[OrderID],work_sheet!A648,Tabla1[Quantity])</f>
        <v>1</v>
      </c>
      <c r="S648" s="10">
        <f>+MONTH(WorkSheet[[#This Row],[OrderDate]])</f>
        <v>4</v>
      </c>
    </row>
    <row r="649" spans="1:19" hidden="1" x14ac:dyDescent="0.25">
      <c r="A649" t="s">
        <v>672</v>
      </c>
      <c r="B649" s="4">
        <f>+VLOOKUP(A649,Tabla1[[OrderID]:[OrderDate]],2,0)</f>
        <v>41908</v>
      </c>
      <c r="C649" s="12">
        <f>+SUMIF(Tabla1[OrderID],work_sheet!A649,Tabla1[Sales])</f>
        <v>145.56800000000001</v>
      </c>
      <c r="D649" s="12">
        <f>+SUMIF(Tabla1[OrderID],work_sheet!A649,Tabla1[COGS])</f>
        <v>-116.45440000000001</v>
      </c>
      <c r="E649" s="12">
        <f t="shared" si="20"/>
        <v>29.113600000000005</v>
      </c>
      <c r="F649" s="25">
        <f>+SUMIF(Tabla1[OrderID],work_sheet!A649,Tabla1[Discountvalue])</f>
        <v>-29.113600000000005</v>
      </c>
      <c r="G649" s="29">
        <f>1-ROUND((WorkSheet[[#This Row],[ventas]]+WorkSheet[[#This Row],[descuentos]])/WorkSheet[[#This Row],[ventas]],2)</f>
        <v>0.19999999999999996</v>
      </c>
      <c r="H649" s="26" t="s">
        <v>11061</v>
      </c>
      <c r="I649" s="25">
        <f t="shared" si="21"/>
        <v>0</v>
      </c>
      <c r="J649" s="71">
        <f>+IF(WorkSheet[[#This Row],[profit_neto]]&lt;0,1,0)</f>
        <v>0</v>
      </c>
      <c r="K649" s="43">
        <f>ROUND(WorkSheet[[#This Row],[profit_neto]]/WorkSheet[[#This Row],[ventas]],4)</f>
        <v>0</v>
      </c>
      <c r="L649" s="33" t="s">
        <v>10967</v>
      </c>
      <c r="M649" t="str">
        <f>+VLOOKUP(A649,Tabla1[[OrderID]:[State]],10,0)</f>
        <v>California</v>
      </c>
      <c r="N649" t="str">
        <f>+VLOOKUP(A649,Tabla1[[OrderID]:[State]],6,0)</f>
        <v>KT-16465</v>
      </c>
      <c r="O649" t="str">
        <f>+VLOOKUP(WorkSheet[[#This Row],[cliente]],Modif_sheet!G:H,2,0)</f>
        <v>Kean Takahito</v>
      </c>
      <c r="P649" t="str">
        <f>+VLOOKUP(A649,Tabla1[[OrderID]:[State]],8,0)</f>
        <v>CONSUMER</v>
      </c>
      <c r="Q649">
        <f>+VLOOKUP(A649,Tabla1[[OrderID]:[Yearsales]],27,0)</f>
        <v>2014</v>
      </c>
      <c r="R649">
        <f>+SUMIF(Tabla1[OrderID],work_sheet!A649,Tabla1[Quantity])</f>
        <v>2</v>
      </c>
      <c r="S649" s="10">
        <f>+MONTH(WorkSheet[[#This Row],[OrderDate]])</f>
        <v>9</v>
      </c>
    </row>
    <row r="650" spans="1:19" hidden="1" x14ac:dyDescent="0.25">
      <c r="A650" t="s">
        <v>673</v>
      </c>
      <c r="B650" s="4">
        <f>+VLOOKUP(A650,Tabla1[[OrderID]:[OrderDate]],2,0)</f>
        <v>43027</v>
      </c>
      <c r="C650" s="12">
        <f>+SUMIF(Tabla1[OrderID],work_sheet!A650,Tabla1[Sales])</f>
        <v>456.51200000000006</v>
      </c>
      <c r="D650" s="12">
        <f>+SUMIF(Tabla1[OrderID],work_sheet!A650,Tabla1[COGS])</f>
        <v>-343.4058</v>
      </c>
      <c r="E650" s="12">
        <f t="shared" si="20"/>
        <v>113.10620000000006</v>
      </c>
      <c r="F650" s="25">
        <f>+SUMIF(Tabla1[OrderID],work_sheet!A650,Tabla1[Discountvalue])</f>
        <v>-153.2176</v>
      </c>
      <c r="G650" s="29">
        <f>1-ROUND((WorkSheet[[#This Row],[ventas]]+WorkSheet[[#This Row],[descuentos]])/WorkSheet[[#This Row],[ventas]],2)</f>
        <v>0.33999999999999997</v>
      </c>
      <c r="H650" s="26" t="s">
        <v>11061</v>
      </c>
      <c r="I650" s="25">
        <f t="shared" si="21"/>
        <v>-40.111399999999946</v>
      </c>
      <c r="J650" s="71">
        <f>+IF(WorkSheet[[#This Row],[profit_neto]]&lt;0,1,0)</f>
        <v>1</v>
      </c>
      <c r="K650" s="42">
        <f>ROUND(WorkSheet[[#This Row],[profit_neto]]/WorkSheet[[#This Row],[ventas]],2)</f>
        <v>-0.09</v>
      </c>
      <c r="L650" s="33" t="s">
        <v>11014</v>
      </c>
      <c r="M650" t="str">
        <f>+VLOOKUP(A650,Tabla1[[OrderID]:[State]],10,0)</f>
        <v>Pennsylvania</v>
      </c>
      <c r="N650" t="str">
        <f>+VLOOKUP(A650,Tabla1[[OrderID]:[State]],6,0)</f>
        <v>HM-14860</v>
      </c>
      <c r="O650" t="str">
        <f>+VLOOKUP(WorkSheet[[#This Row],[cliente]],Modif_sheet!G:H,2,0)</f>
        <v>Harry Marie</v>
      </c>
      <c r="P650" t="str">
        <f>+VLOOKUP(A650,Tabla1[[OrderID]:[State]],8,0)</f>
        <v>CORPORATE</v>
      </c>
      <c r="Q650">
        <f>+VLOOKUP(A650,Tabla1[[OrderID]:[Yearsales]],27,0)</f>
        <v>2017</v>
      </c>
      <c r="R650">
        <f>+SUMIF(Tabla1[OrderID],work_sheet!A650,Tabla1[Quantity])</f>
        <v>15</v>
      </c>
      <c r="S650" s="10">
        <f>+MONTH(WorkSheet[[#This Row],[OrderDate]])</f>
        <v>10</v>
      </c>
    </row>
    <row r="651" spans="1:19" hidden="1" x14ac:dyDescent="0.25">
      <c r="A651" t="s">
        <v>674</v>
      </c>
      <c r="B651" s="4">
        <f>+VLOOKUP(A651,Tabla1[[OrderID]:[OrderDate]],2,0)</f>
        <v>43049</v>
      </c>
      <c r="C651" s="12">
        <f>+SUMIF(Tabla1[OrderID],work_sheet!A651,Tabla1[Sales])</f>
        <v>1475.0540000000001</v>
      </c>
      <c r="D651" s="12">
        <f>+SUMIF(Tabla1[OrderID],work_sheet!A651,Tabla1[COGS])</f>
        <v>-1369.4238</v>
      </c>
      <c r="E651" s="12">
        <f t="shared" si="20"/>
        <v>105.63020000000006</v>
      </c>
      <c r="F651" s="25">
        <f>+SUMIF(Tabla1[OrderID],work_sheet!A651,Tabla1[Discountvalue])</f>
        <v>-362.20179999999999</v>
      </c>
      <c r="G651" s="29">
        <f>1-ROUND((WorkSheet[[#This Row],[ventas]]+WorkSheet[[#This Row],[descuentos]])/WorkSheet[[#This Row],[ventas]],2)</f>
        <v>0.25</v>
      </c>
      <c r="H651" s="26" t="s">
        <v>11061</v>
      </c>
      <c r="I651" s="25">
        <f t="shared" si="21"/>
        <v>-256.57159999999993</v>
      </c>
      <c r="J651" s="71">
        <f>+IF(WorkSheet[[#This Row],[profit_neto]]&lt;0,1,0)</f>
        <v>1</v>
      </c>
      <c r="K651" s="42">
        <f>ROUND(WorkSheet[[#This Row],[profit_neto]]/WorkSheet[[#This Row],[ventas]],2)</f>
        <v>-0.17</v>
      </c>
      <c r="L651" s="32" t="s">
        <v>10991</v>
      </c>
      <c r="M651" t="str">
        <f>+VLOOKUP(A651,Tabla1[[OrderID]:[State]],10,0)</f>
        <v>Arizona</v>
      </c>
      <c r="N651" t="str">
        <f>+VLOOKUP(A651,Tabla1[[OrderID]:[State]],6,0)</f>
        <v>AB-10600</v>
      </c>
      <c r="O651" t="str">
        <f>+VLOOKUP(WorkSheet[[#This Row],[cliente]],Modif_sheet!G:H,2,0)</f>
        <v>Ann Blume</v>
      </c>
      <c r="P651" t="str">
        <f>+VLOOKUP(A651,Tabla1[[OrderID]:[State]],8,0)</f>
        <v>CORPORATE</v>
      </c>
      <c r="Q651">
        <f>+VLOOKUP(A651,Tabla1[[OrderID]:[Yearsales]],27,0)</f>
        <v>2017</v>
      </c>
      <c r="R651">
        <f>+SUMIF(Tabla1[OrderID],work_sheet!A651,Tabla1[Quantity])</f>
        <v>28</v>
      </c>
      <c r="S651" s="10">
        <f>+MONTH(WorkSheet[[#This Row],[OrderDate]])</f>
        <v>11</v>
      </c>
    </row>
    <row r="652" spans="1:19" hidden="1" x14ac:dyDescent="0.25">
      <c r="A652" t="s">
        <v>675</v>
      </c>
      <c r="B652" s="4">
        <f>+VLOOKUP(A652,Tabla1[[OrderID]:[OrderDate]],2,0)</f>
        <v>42924</v>
      </c>
      <c r="C652" s="12">
        <f>+SUMIF(Tabla1[OrderID],work_sheet!A652,Tabla1[Sales])</f>
        <v>145.9</v>
      </c>
      <c r="D652" s="12">
        <f>+SUMIF(Tabla1[OrderID],work_sheet!A652,Tabla1[COGS])</f>
        <v>-83.162999999999997</v>
      </c>
      <c r="E652" s="12">
        <f t="shared" si="20"/>
        <v>62.737000000000009</v>
      </c>
      <c r="F652" s="25">
        <f>+SUMIF(Tabla1[OrderID],work_sheet!A652,Tabla1[Discountvalue])</f>
        <v>0</v>
      </c>
      <c r="G652" s="29">
        <v>0</v>
      </c>
      <c r="H652" s="26">
        <v>0</v>
      </c>
      <c r="I652" s="25">
        <f t="shared" si="21"/>
        <v>62.737000000000009</v>
      </c>
      <c r="J652" s="71">
        <f>+IF(WorkSheet[[#This Row],[profit_neto]]&lt;0,1,0)</f>
        <v>0</v>
      </c>
      <c r="K652" s="42">
        <f>ROUND(WorkSheet[[#This Row],[profit_neto]]/WorkSheet[[#This Row],[ventas]],2)</f>
        <v>0.43</v>
      </c>
      <c r="L652" s="33" t="s">
        <v>11015</v>
      </c>
      <c r="M652" t="str">
        <f>+VLOOKUP(A652,Tabla1[[OrderID]:[State]],10,0)</f>
        <v>California</v>
      </c>
      <c r="N652" t="str">
        <f>+VLOOKUP(A652,Tabla1[[OrderID]:[State]],6,0)</f>
        <v>SZ-20035</v>
      </c>
      <c r="O652" t="str">
        <f>+VLOOKUP(WorkSheet[[#This Row],[cliente]],Modif_sheet!G:H,2,0)</f>
        <v>Sam Zeldin</v>
      </c>
      <c r="P652" t="str">
        <f>+VLOOKUP(A652,Tabla1[[OrderID]:[State]],8,0)</f>
        <v>HOME OFFICE</v>
      </c>
      <c r="Q652">
        <f>+VLOOKUP(A652,Tabla1[[OrderID]:[Yearsales]],27,0)</f>
        <v>2017</v>
      </c>
      <c r="R652">
        <f>+SUMIF(Tabla1[OrderID],work_sheet!A652,Tabla1[Quantity])</f>
        <v>5</v>
      </c>
      <c r="S652" s="10">
        <f>+MONTH(WorkSheet[[#This Row],[OrderDate]])</f>
        <v>7</v>
      </c>
    </row>
    <row r="653" spans="1:19" x14ac:dyDescent="0.25">
      <c r="A653" t="s">
        <v>676</v>
      </c>
      <c r="B653" s="4">
        <f>+VLOOKUP(A653,Tabla1[[OrderID]:[OrderDate]],2,0)</f>
        <v>42362</v>
      </c>
      <c r="C653" s="12">
        <f>+SUMIF(Tabla1[OrderID],work_sheet!A653,Tabla1[Sales])</f>
        <v>604.09799999999996</v>
      </c>
      <c r="D653" s="12">
        <f>+SUMIF(Tabla1[OrderID],work_sheet!A653,Tabla1[COGS])</f>
        <v>-973.41390000000001</v>
      </c>
      <c r="E653" s="12">
        <f t="shared" si="20"/>
        <v>-369.31590000000006</v>
      </c>
      <c r="F653" s="25">
        <f>+SUMIF(Tabla1[OrderID],work_sheet!A653,Tabla1[Discountvalue])</f>
        <v>-415.84859999999998</v>
      </c>
      <c r="G653" s="29">
        <f>1-ROUND((WorkSheet[[#This Row],[ventas]]+WorkSheet[[#This Row],[descuentos]])/WorkSheet[[#This Row],[ventas]],2)</f>
        <v>0.69</v>
      </c>
      <c r="H653" s="26" t="s">
        <v>11075</v>
      </c>
      <c r="I653" s="25">
        <f t="shared" si="21"/>
        <v>-785.16450000000009</v>
      </c>
      <c r="J653" s="71">
        <f>+IF(WorkSheet[[#This Row],[profit_neto]]&lt;0,1,0)</f>
        <v>1</v>
      </c>
      <c r="K653" s="42">
        <f>ROUND(WorkSheet[[#This Row],[profit_neto]]/WorkSheet[[#This Row],[ventas]],2)</f>
        <v>-1.3</v>
      </c>
      <c r="L653" s="31" t="s">
        <v>10973</v>
      </c>
      <c r="M653" t="str">
        <f>+VLOOKUP(A653,Tabla1[[OrderID]:[State]],10,0)</f>
        <v>Colorado</v>
      </c>
      <c r="N653" t="str">
        <f>+VLOOKUP(A653,Tabla1[[OrderID]:[State]],6,0)</f>
        <v>JR-15670</v>
      </c>
      <c r="O653" t="str">
        <f>+VLOOKUP(WorkSheet[[#This Row],[cliente]],Modif_sheet!G:H,2,0)</f>
        <v>Jim Radford</v>
      </c>
      <c r="P653" t="str">
        <f>+VLOOKUP(A653,Tabla1[[OrderID]:[State]],8,0)</f>
        <v>CONSUMER</v>
      </c>
      <c r="Q653">
        <f>+VLOOKUP(A653,Tabla1[[OrderID]:[Yearsales]],27,0)</f>
        <v>2015</v>
      </c>
      <c r="R653">
        <f>+SUMIF(Tabla1[OrderID],work_sheet!A653,Tabla1[Quantity])</f>
        <v>10</v>
      </c>
      <c r="S653" s="10">
        <f>+MONTH(WorkSheet[[#This Row],[OrderDate]])</f>
        <v>12</v>
      </c>
    </row>
    <row r="654" spans="1:19" hidden="1" x14ac:dyDescent="0.25">
      <c r="A654" t="s">
        <v>677</v>
      </c>
      <c r="B654" s="4">
        <f>+VLOOKUP(A654,Tabla1[[OrderID]:[OrderDate]],2,0)</f>
        <v>42801</v>
      </c>
      <c r="C654" s="12">
        <f>+SUMIF(Tabla1[OrderID],work_sheet!A654,Tabla1[Sales])</f>
        <v>49.08</v>
      </c>
      <c r="D654" s="12">
        <f>+SUMIF(Tabla1[OrderID],work_sheet!A654,Tabla1[COGS])</f>
        <v>-44.171999999999997</v>
      </c>
      <c r="E654" s="12">
        <f t="shared" si="20"/>
        <v>4.9080000000000013</v>
      </c>
      <c r="F654" s="25">
        <f>+SUMIF(Tabla1[OrderID],work_sheet!A654,Tabla1[Discountvalue])</f>
        <v>0</v>
      </c>
      <c r="G654" s="29">
        <v>0</v>
      </c>
      <c r="H654" s="26">
        <v>0</v>
      </c>
      <c r="I654" s="25">
        <f t="shared" si="21"/>
        <v>4.9080000000000013</v>
      </c>
      <c r="J654" s="71">
        <f>+IF(WorkSheet[[#This Row],[profit_neto]]&lt;0,1,0)</f>
        <v>0</v>
      </c>
      <c r="K654" s="42">
        <f>ROUND(WorkSheet[[#This Row],[profit_neto]]/WorkSheet[[#This Row],[ventas]],2)</f>
        <v>0.1</v>
      </c>
      <c r="L654" s="33" t="s">
        <v>11015</v>
      </c>
      <c r="M654" t="str">
        <f>+VLOOKUP(A654,Tabla1[[OrderID]:[State]],10,0)</f>
        <v>Maryland</v>
      </c>
      <c r="N654" t="str">
        <f>+VLOOKUP(A654,Tabla1[[OrderID]:[State]],6,0)</f>
        <v>MG-17890</v>
      </c>
      <c r="O654" t="str">
        <f>+VLOOKUP(WorkSheet[[#This Row],[cliente]],Modif_sheet!G:H,2,0)</f>
        <v>Michael Granlund</v>
      </c>
      <c r="P654" t="str">
        <f>+VLOOKUP(A654,Tabla1[[OrderID]:[State]],8,0)</f>
        <v>HOME OFFICE</v>
      </c>
      <c r="Q654">
        <f>+VLOOKUP(A654,Tabla1[[OrderID]:[Yearsales]],27,0)</f>
        <v>2017</v>
      </c>
      <c r="R654">
        <f>+SUMIF(Tabla1[OrderID],work_sheet!A654,Tabla1[Quantity])</f>
        <v>3</v>
      </c>
      <c r="S654" s="10">
        <f>+MONTH(WorkSheet[[#This Row],[OrderDate]])</f>
        <v>3</v>
      </c>
    </row>
    <row r="655" spans="1:19" hidden="1" x14ac:dyDescent="0.25">
      <c r="A655" t="s">
        <v>678</v>
      </c>
      <c r="B655" s="4">
        <f>+VLOOKUP(A655,Tabla1[[OrderID]:[OrderDate]],2,0)</f>
        <v>41730</v>
      </c>
      <c r="C655" s="12">
        <f>+SUMIF(Tabla1[OrderID],work_sheet!A655,Tabla1[Sales])</f>
        <v>46.688000000000002</v>
      </c>
      <c r="D655" s="12">
        <f>+SUMIF(Tabla1[OrderID],work_sheet!A655,Tabla1[COGS])</f>
        <v>-22.916800000000002</v>
      </c>
      <c r="E655" s="12">
        <f t="shared" si="20"/>
        <v>23.7712</v>
      </c>
      <c r="F655" s="25">
        <f>+SUMIF(Tabla1[OrderID],work_sheet!A655,Tabla1[Discountvalue])</f>
        <v>-3.4176000000000002</v>
      </c>
      <c r="G655" s="29">
        <f>1-ROUND((WorkSheet[[#This Row],[ventas]]+WorkSheet[[#This Row],[descuentos]])/WorkSheet[[#This Row],[ventas]],2)</f>
        <v>6.9999999999999951E-2</v>
      </c>
      <c r="H655" s="27" t="s">
        <v>11061</v>
      </c>
      <c r="I655" s="25">
        <f t="shared" si="21"/>
        <v>20.3536</v>
      </c>
      <c r="J655" s="71">
        <f>+IF(WorkSheet[[#This Row],[profit_neto]]&lt;0,1,0)</f>
        <v>0</v>
      </c>
      <c r="K655" s="42">
        <f>ROUND(WorkSheet[[#This Row],[profit_neto]]/WorkSheet[[#This Row],[ventas]],2)</f>
        <v>0.44</v>
      </c>
      <c r="L655" s="33" t="s">
        <v>11015</v>
      </c>
      <c r="M655" t="str">
        <f>+VLOOKUP(A655,Tabla1[[OrderID]:[State]],10,0)</f>
        <v>California</v>
      </c>
      <c r="N655" t="str">
        <f>+VLOOKUP(A655,Tabla1[[OrderID]:[State]],6,0)</f>
        <v>KM-16720</v>
      </c>
      <c r="O655" t="str">
        <f>+VLOOKUP(WorkSheet[[#This Row],[cliente]],Modif_sheet!G:H,2,0)</f>
        <v>Kunst Miller</v>
      </c>
      <c r="P655" t="str">
        <f>+VLOOKUP(A655,Tabla1[[OrderID]:[State]],8,0)</f>
        <v>CONSUMER</v>
      </c>
      <c r="Q655">
        <f>+VLOOKUP(A655,Tabla1[[OrderID]:[Yearsales]],27,0)</f>
        <v>2014</v>
      </c>
      <c r="R655">
        <f>+SUMIF(Tabla1[OrderID],work_sheet!A655,Tabla1[Quantity])</f>
        <v>6</v>
      </c>
      <c r="S655" s="10">
        <f>+MONTH(WorkSheet[[#This Row],[OrderDate]])</f>
        <v>4</v>
      </c>
    </row>
    <row r="656" spans="1:19" hidden="1" x14ac:dyDescent="0.25">
      <c r="A656" t="s">
        <v>679</v>
      </c>
      <c r="B656" s="4">
        <f>+VLOOKUP(A656,Tabla1[[OrderID]:[OrderDate]],2,0)</f>
        <v>42261</v>
      </c>
      <c r="C656" s="12">
        <f>+SUMIF(Tabla1[OrderID],work_sheet!A656,Tabla1[Sales])</f>
        <v>912.75</v>
      </c>
      <c r="D656" s="12">
        <f>+SUMIF(Tabla1[OrderID],work_sheet!A656,Tabla1[COGS])</f>
        <v>-794.09249999999997</v>
      </c>
      <c r="E656" s="12">
        <f t="shared" si="20"/>
        <v>118.65750000000003</v>
      </c>
      <c r="F656" s="25">
        <f>+SUMIF(Tabla1[OrderID],work_sheet!A656,Tabla1[Discountvalue])</f>
        <v>0</v>
      </c>
      <c r="G656" s="29">
        <v>0</v>
      </c>
      <c r="H656" s="26">
        <v>0</v>
      </c>
      <c r="I656" s="25">
        <f t="shared" si="21"/>
        <v>118.65750000000003</v>
      </c>
      <c r="J656" s="71">
        <f>+IF(WorkSheet[[#This Row],[profit_neto]]&lt;0,1,0)</f>
        <v>0</v>
      </c>
      <c r="K656" s="42">
        <f>ROUND(WorkSheet[[#This Row],[profit_neto]]/WorkSheet[[#This Row],[ventas]],2)</f>
        <v>0.13</v>
      </c>
      <c r="L656" s="33" t="s">
        <v>11015</v>
      </c>
      <c r="M656" t="str">
        <f>+VLOOKUP(A656,Tabla1[[OrderID]:[State]],10,0)</f>
        <v>Utah</v>
      </c>
      <c r="N656" t="str">
        <f>+VLOOKUP(A656,Tabla1[[OrderID]:[State]],6,0)</f>
        <v>CA-12265</v>
      </c>
      <c r="O656" t="str">
        <f>+VLOOKUP(WorkSheet[[#This Row],[cliente]],Modif_sheet!G:H,2,0)</f>
        <v>Christina Anderson</v>
      </c>
      <c r="P656" t="str">
        <f>+VLOOKUP(A656,Tabla1[[OrderID]:[State]],8,0)</f>
        <v>CONSUMER</v>
      </c>
      <c r="Q656">
        <f>+VLOOKUP(A656,Tabla1[[OrderID]:[Yearsales]],27,0)</f>
        <v>2015</v>
      </c>
      <c r="R656">
        <f>+SUMIF(Tabla1[OrderID],work_sheet!A656,Tabla1[Quantity])</f>
        <v>5</v>
      </c>
      <c r="S656" s="10">
        <f>+MONTH(WorkSheet[[#This Row],[OrderDate]])</f>
        <v>9</v>
      </c>
    </row>
    <row r="657" spans="1:19" hidden="1" x14ac:dyDescent="0.25">
      <c r="A657" t="s">
        <v>680</v>
      </c>
      <c r="B657" s="4">
        <f>+VLOOKUP(A657,Tabla1[[OrderID]:[OrderDate]],2,0)</f>
        <v>41855</v>
      </c>
      <c r="C657" s="12">
        <f>+SUMIF(Tabla1[OrderID],work_sheet!A657,Tabla1[Sales])</f>
        <v>2126.0340000000001</v>
      </c>
      <c r="D657" s="12">
        <f>+SUMIF(Tabla1[OrderID],work_sheet!A657,Tabla1[COGS])</f>
        <v>-1466.8489</v>
      </c>
      <c r="E657" s="12">
        <f t="shared" si="20"/>
        <v>659.18510000000015</v>
      </c>
      <c r="F657" s="25">
        <f>+SUMIF(Tabla1[OrderID],work_sheet!A657,Tabla1[Discountvalue])</f>
        <v>-82.628799999999998</v>
      </c>
      <c r="G657" s="29">
        <f>1-ROUND((WorkSheet[[#This Row],[ventas]]+WorkSheet[[#This Row],[descuentos]])/WorkSheet[[#This Row],[ventas]],2)</f>
        <v>4.0000000000000036E-2</v>
      </c>
      <c r="H657" s="27" t="s">
        <v>11061</v>
      </c>
      <c r="I657" s="25">
        <f t="shared" si="21"/>
        <v>576.55630000000019</v>
      </c>
      <c r="J657" s="71">
        <f>+IF(WorkSheet[[#This Row],[profit_neto]]&lt;0,1,0)</f>
        <v>0</v>
      </c>
      <c r="K657" s="42">
        <f>ROUND(WorkSheet[[#This Row],[profit_neto]]/WorkSheet[[#This Row],[ventas]],2)</f>
        <v>0.27</v>
      </c>
      <c r="L657" s="33" t="s">
        <v>11015</v>
      </c>
      <c r="M657" t="str">
        <f>+VLOOKUP(A657,Tabla1[[OrderID]:[State]],10,0)</f>
        <v>Utah</v>
      </c>
      <c r="N657" t="str">
        <f>+VLOOKUP(A657,Tabla1[[OrderID]:[State]],6,0)</f>
        <v>VD-21670</v>
      </c>
      <c r="O657" t="str">
        <f>+VLOOKUP(WorkSheet[[#This Row],[cliente]],Modif_sheet!G:H,2,0)</f>
        <v>Valerie Dominguez</v>
      </c>
      <c r="P657" t="str">
        <f>+VLOOKUP(A657,Tabla1[[OrderID]:[State]],8,0)</f>
        <v>CONSUMER</v>
      </c>
      <c r="Q657">
        <f>+VLOOKUP(A657,Tabla1[[OrderID]:[Yearsales]],27,0)</f>
        <v>2014</v>
      </c>
      <c r="R657">
        <f>+SUMIF(Tabla1[OrderID],work_sheet!A657,Tabla1[Quantity])</f>
        <v>27</v>
      </c>
      <c r="S657" s="10">
        <f>+MONTH(WorkSheet[[#This Row],[OrderDate]])</f>
        <v>8</v>
      </c>
    </row>
    <row r="658" spans="1:19" x14ac:dyDescent="0.25">
      <c r="A658" t="s">
        <v>681</v>
      </c>
      <c r="B658" s="4">
        <f>+VLOOKUP(A658,Tabla1[[OrderID]:[OrderDate]],2,0)</f>
        <v>42616</v>
      </c>
      <c r="C658" s="12">
        <f>+SUMIF(Tabla1[OrderID],work_sheet!A658,Tabla1[Sales])</f>
        <v>83.951999999999998</v>
      </c>
      <c r="D658" s="12">
        <f>+SUMIF(Tabla1[OrderID],work_sheet!A658,Tabla1[COGS])</f>
        <v>-123.8292</v>
      </c>
      <c r="E658" s="12">
        <f t="shared" si="20"/>
        <v>-39.877200000000002</v>
      </c>
      <c r="F658" s="25">
        <f>+SUMIF(Tabla1[OrderID],work_sheet!A658,Tabla1[Discountvalue])</f>
        <v>-50.371199999999995</v>
      </c>
      <c r="G658" s="29">
        <f>1-ROUND((WorkSheet[[#This Row],[ventas]]+WorkSheet[[#This Row],[descuentos]])/WorkSheet[[#This Row],[ventas]],2)</f>
        <v>0.6</v>
      </c>
      <c r="H658" s="26" t="s">
        <v>11075</v>
      </c>
      <c r="I658" s="25">
        <f t="shared" si="21"/>
        <v>-90.248400000000004</v>
      </c>
      <c r="J658" s="71">
        <f>+IF(WorkSheet[[#This Row],[profit_neto]]&lt;0,1,0)</f>
        <v>1</v>
      </c>
      <c r="K658" s="42">
        <f>ROUND(WorkSheet[[#This Row],[profit_neto]]/WorkSheet[[#This Row],[ventas]],2)</f>
        <v>-1.08</v>
      </c>
      <c r="L658" s="31" t="s">
        <v>10973</v>
      </c>
      <c r="M658" t="str">
        <f>+VLOOKUP(A658,Tabla1[[OrderID]:[State]],10,0)</f>
        <v>Illinois</v>
      </c>
      <c r="N658" t="str">
        <f>+VLOOKUP(A658,Tabla1[[OrderID]:[State]],6,0)</f>
        <v>JK-16120</v>
      </c>
      <c r="O658" t="str">
        <f>+VLOOKUP(WorkSheet[[#This Row],[cliente]],Modif_sheet!G:H,2,0)</f>
        <v>Julie Kriz</v>
      </c>
      <c r="P658" t="str">
        <f>+VLOOKUP(A658,Tabla1[[OrderID]:[State]],8,0)</f>
        <v>HOME OFFICE</v>
      </c>
      <c r="Q658">
        <f>+VLOOKUP(A658,Tabla1[[OrderID]:[Yearsales]],27,0)</f>
        <v>2016</v>
      </c>
      <c r="R658">
        <f>+SUMIF(Tabla1[OrderID],work_sheet!A658,Tabla1[Quantity])</f>
        <v>3</v>
      </c>
      <c r="S658" s="10">
        <f>+MONTH(WorkSheet[[#This Row],[OrderDate]])</f>
        <v>9</v>
      </c>
    </row>
    <row r="659" spans="1:19" hidden="1" x14ac:dyDescent="0.25">
      <c r="A659" t="s">
        <v>682</v>
      </c>
      <c r="B659" s="4">
        <f>+VLOOKUP(A659,Tabla1[[OrderID]:[OrderDate]],2,0)</f>
        <v>42405</v>
      </c>
      <c r="C659" s="12">
        <f>+SUMIF(Tabla1[OrderID],work_sheet!A659,Tabla1[Sales])</f>
        <v>2075.5100000000002</v>
      </c>
      <c r="D659" s="12">
        <f>+SUMIF(Tabla1[OrderID],work_sheet!A659,Tabla1[COGS])</f>
        <v>-1386.7948999999999</v>
      </c>
      <c r="E659" s="12">
        <f t="shared" si="20"/>
        <v>688.71510000000035</v>
      </c>
      <c r="F659" s="25">
        <f>+SUMIF(Tabla1[OrderID],work_sheet!A659,Tabla1[Discountvalue])</f>
        <v>0</v>
      </c>
      <c r="G659" s="29">
        <v>0</v>
      </c>
      <c r="H659" s="26">
        <v>0</v>
      </c>
      <c r="I659" s="25">
        <f t="shared" si="21"/>
        <v>688.71510000000035</v>
      </c>
      <c r="J659" s="71">
        <f>+IF(WorkSheet[[#This Row],[profit_neto]]&lt;0,1,0)</f>
        <v>0</v>
      </c>
      <c r="K659" s="42">
        <f>ROUND(WorkSheet[[#This Row],[profit_neto]]/WorkSheet[[#This Row],[ventas]],2)</f>
        <v>0.33</v>
      </c>
      <c r="L659" s="33" t="s">
        <v>11015</v>
      </c>
      <c r="M659" t="str">
        <f>+VLOOKUP(A659,Tabla1[[OrderID]:[State]],10,0)</f>
        <v>Georgia</v>
      </c>
      <c r="N659" t="str">
        <f>+VLOOKUP(A659,Tabla1[[OrderID]:[State]],6,0)</f>
        <v>PP-18955</v>
      </c>
      <c r="O659" t="str">
        <f>+VLOOKUP(WorkSheet[[#This Row],[cliente]],Modif_sheet!G:H,2,0)</f>
        <v>Paul Prost</v>
      </c>
      <c r="P659" t="str">
        <f>+VLOOKUP(A659,Tabla1[[OrderID]:[State]],8,0)</f>
        <v>HOME OFFICE</v>
      </c>
      <c r="Q659">
        <f>+VLOOKUP(A659,Tabla1[[OrderID]:[Yearsales]],27,0)</f>
        <v>2016</v>
      </c>
      <c r="R659">
        <f>+SUMIF(Tabla1[OrderID],work_sheet!A659,Tabla1[Quantity])</f>
        <v>41</v>
      </c>
      <c r="S659" s="10">
        <f>+MONTH(WorkSheet[[#This Row],[OrderDate]])</f>
        <v>2</v>
      </c>
    </row>
    <row r="660" spans="1:19" hidden="1" x14ac:dyDescent="0.25">
      <c r="A660" t="s">
        <v>683</v>
      </c>
      <c r="B660" s="4">
        <f>+VLOOKUP(A660,Tabla1[[OrderID]:[OrderDate]],2,0)</f>
        <v>42919</v>
      </c>
      <c r="C660" s="12">
        <f>+SUMIF(Tabla1[OrderID],work_sheet!A660,Tabla1[Sales])</f>
        <v>9.5519999999999996</v>
      </c>
      <c r="D660" s="12">
        <f>+SUMIF(Tabla1[OrderID],work_sheet!A660,Tabla1[COGS])</f>
        <v>-6.0894000000000004</v>
      </c>
      <c r="E660" s="12">
        <f t="shared" si="20"/>
        <v>3.4625999999999992</v>
      </c>
      <c r="F660" s="25">
        <f>+SUMIF(Tabla1[OrderID],work_sheet!A660,Tabla1[Discountvalue])</f>
        <v>-1.9104000000000001</v>
      </c>
      <c r="G660" s="29">
        <f>1-ROUND((WorkSheet[[#This Row],[ventas]]+WorkSheet[[#This Row],[descuentos]])/WorkSheet[[#This Row],[ventas]],2)</f>
        <v>0.19999999999999996</v>
      </c>
      <c r="H660" s="26" t="s">
        <v>11061</v>
      </c>
      <c r="I660" s="25">
        <f t="shared" si="21"/>
        <v>1.5521999999999991</v>
      </c>
      <c r="J660" s="71">
        <f>+IF(WorkSheet[[#This Row],[profit_neto]]&lt;0,1,0)</f>
        <v>0</v>
      </c>
      <c r="K660" s="42">
        <f>ROUND(WorkSheet[[#This Row],[profit_neto]]/WorkSheet[[#This Row],[ventas]],2)</f>
        <v>0.16</v>
      </c>
      <c r="L660" s="33" t="s">
        <v>11015</v>
      </c>
      <c r="M660" t="str">
        <f>+VLOOKUP(A660,Tabla1[[OrderID]:[State]],10,0)</f>
        <v>North Carolina</v>
      </c>
      <c r="N660" t="str">
        <f>+VLOOKUP(A660,Tabla1[[OrderID]:[State]],6,0)</f>
        <v>YS-21880</v>
      </c>
      <c r="O660" t="str">
        <f>+VLOOKUP(WorkSheet[[#This Row],[cliente]],Modif_sheet!G:H,2,0)</f>
        <v>Yana Sorensen</v>
      </c>
      <c r="P660" t="str">
        <f>+VLOOKUP(A660,Tabla1[[OrderID]:[State]],8,0)</f>
        <v>CORPORATE</v>
      </c>
      <c r="Q660">
        <f>+VLOOKUP(A660,Tabla1[[OrderID]:[Yearsales]],27,0)</f>
        <v>2017</v>
      </c>
      <c r="R660">
        <f>+SUMIF(Tabla1[OrderID],work_sheet!A660,Tabla1[Quantity])</f>
        <v>3</v>
      </c>
      <c r="S660" s="10">
        <f>+MONTH(WorkSheet[[#This Row],[OrderDate]])</f>
        <v>7</v>
      </c>
    </row>
    <row r="661" spans="1:19" hidden="1" x14ac:dyDescent="0.25">
      <c r="A661" t="s">
        <v>684</v>
      </c>
      <c r="B661" s="4">
        <f>+VLOOKUP(A661,Tabla1[[OrderID]:[OrderDate]],2,0)</f>
        <v>43017</v>
      </c>
      <c r="C661" s="12">
        <f>+SUMIF(Tabla1[OrderID],work_sheet!A661,Tabla1[Sales])</f>
        <v>719.09500000000003</v>
      </c>
      <c r="D661" s="12">
        <f>+SUMIF(Tabla1[OrderID],work_sheet!A661,Tabla1[COGS])</f>
        <v>-832.81729999999993</v>
      </c>
      <c r="E661" s="12">
        <f t="shared" si="20"/>
        <v>-113.7222999999999</v>
      </c>
      <c r="F661" s="25">
        <f>+SUMIF(Tabla1[OrderID],work_sheet!A661,Tabla1[Discountvalue])</f>
        <v>-359.54750000000001</v>
      </c>
      <c r="G661" s="29">
        <f>1-ROUND((WorkSheet[[#This Row],[ventas]]+WorkSheet[[#This Row],[descuentos]])/WorkSheet[[#This Row],[ventas]],2)</f>
        <v>0.5</v>
      </c>
      <c r="H661" s="26" t="s">
        <v>11074</v>
      </c>
      <c r="I661" s="25">
        <f t="shared" si="21"/>
        <v>-473.26979999999992</v>
      </c>
      <c r="J661" s="71">
        <f>+IF(WorkSheet[[#This Row],[profit_neto]]&lt;0,1,0)</f>
        <v>1</v>
      </c>
      <c r="K661" s="42">
        <f>ROUND(WorkSheet[[#This Row],[profit_neto]]/WorkSheet[[#This Row],[ventas]],2)</f>
        <v>-0.66</v>
      </c>
      <c r="L661" s="32" t="s">
        <v>10990</v>
      </c>
      <c r="M661" t="str">
        <f>+VLOOKUP(A661,Tabla1[[OrderID]:[State]],10,0)</f>
        <v>Illinois</v>
      </c>
      <c r="N661" t="str">
        <f>+VLOOKUP(A661,Tabla1[[OrderID]:[State]],6,0)</f>
        <v>CK-12760</v>
      </c>
      <c r="O661" t="str">
        <f>+VLOOKUP(WorkSheet[[#This Row],[cliente]],Modif_sheet!G:H,2,0)</f>
        <v>Cyma Kinney</v>
      </c>
      <c r="P661" t="str">
        <f>+VLOOKUP(A661,Tabla1[[OrderID]:[State]],8,0)</f>
        <v>CORPORATE</v>
      </c>
      <c r="Q661">
        <f>+VLOOKUP(A661,Tabla1[[OrderID]:[Yearsales]],27,0)</f>
        <v>2017</v>
      </c>
      <c r="R661">
        <f>+SUMIF(Tabla1[OrderID],work_sheet!A661,Tabla1[Quantity])</f>
        <v>8</v>
      </c>
      <c r="S661" s="10">
        <f>+MONTH(WorkSheet[[#This Row],[OrderDate]])</f>
        <v>10</v>
      </c>
    </row>
    <row r="662" spans="1:19" hidden="1" x14ac:dyDescent="0.25">
      <c r="A662" t="s">
        <v>685</v>
      </c>
      <c r="B662" s="4">
        <f>+VLOOKUP(A662,Tabla1[[OrderID]:[OrderDate]],2,0)</f>
        <v>42698</v>
      </c>
      <c r="C662" s="12">
        <f>+SUMIF(Tabla1[OrderID],work_sheet!A662,Tabla1[Sales])</f>
        <v>123.65600000000002</v>
      </c>
      <c r="D662" s="12">
        <f>+SUMIF(Tabla1[OrderID],work_sheet!A662,Tabla1[COGS])</f>
        <v>-93.920400000000015</v>
      </c>
      <c r="E662" s="12">
        <f t="shared" si="20"/>
        <v>29.735600000000005</v>
      </c>
      <c r="F662" s="25">
        <f>+SUMIF(Tabla1[OrderID],work_sheet!A662,Tabla1[Discountvalue])</f>
        <v>-3.4432000000000005</v>
      </c>
      <c r="G662" s="29">
        <f>1-ROUND((WorkSheet[[#This Row],[ventas]]+WorkSheet[[#This Row],[descuentos]])/WorkSheet[[#This Row],[ventas]],2)</f>
        <v>3.0000000000000027E-2</v>
      </c>
      <c r="H662" s="27" t="s">
        <v>11061</v>
      </c>
      <c r="I662" s="25">
        <f t="shared" si="21"/>
        <v>26.292400000000004</v>
      </c>
      <c r="J662" s="71">
        <f>+IF(WorkSheet[[#This Row],[profit_neto]]&lt;0,1,0)</f>
        <v>0</v>
      </c>
      <c r="K662" s="42">
        <f>ROUND(WorkSheet[[#This Row],[profit_neto]]/WorkSheet[[#This Row],[ventas]],2)</f>
        <v>0.21</v>
      </c>
      <c r="L662" s="33" t="s">
        <v>11015</v>
      </c>
      <c r="M662" t="str">
        <f>+VLOOKUP(A662,Tabla1[[OrderID]:[State]],10,0)</f>
        <v>New York</v>
      </c>
      <c r="N662" t="str">
        <f>+VLOOKUP(A662,Tabla1[[OrderID]:[State]],6,0)</f>
        <v>NC-18340</v>
      </c>
      <c r="O662" t="str">
        <f>+VLOOKUP(WorkSheet[[#This Row],[cliente]],Modif_sheet!G:H,2,0)</f>
        <v>Nat Carroll</v>
      </c>
      <c r="P662" t="str">
        <f>+VLOOKUP(A662,Tabla1[[OrderID]:[State]],8,0)</f>
        <v>CONSUMER</v>
      </c>
      <c r="Q662">
        <f>+VLOOKUP(A662,Tabla1[[OrderID]:[Yearsales]],27,0)</f>
        <v>2016</v>
      </c>
      <c r="R662">
        <f>+SUMIF(Tabla1[OrderID],work_sheet!A662,Tabla1[Quantity])</f>
        <v>11</v>
      </c>
      <c r="S662" s="10">
        <f>+MONTH(WorkSheet[[#This Row],[OrderDate]])</f>
        <v>11</v>
      </c>
    </row>
    <row r="663" spans="1:19" hidden="1" x14ac:dyDescent="0.25">
      <c r="A663" t="s">
        <v>686</v>
      </c>
      <c r="B663" s="4">
        <f>+VLOOKUP(A663,Tabla1[[OrderID]:[OrderDate]],2,0)</f>
        <v>42675</v>
      </c>
      <c r="C663" s="12">
        <f>+SUMIF(Tabla1[OrderID],work_sheet!A663,Tabla1[Sales])</f>
        <v>273.58999999999997</v>
      </c>
      <c r="D663" s="12">
        <f>+SUMIF(Tabla1[OrderID],work_sheet!A663,Tabla1[COGS])</f>
        <v>-149.1447</v>
      </c>
      <c r="E663" s="12">
        <f t="shared" si="20"/>
        <v>124.44529999999997</v>
      </c>
      <c r="F663" s="25">
        <f>+SUMIF(Tabla1[OrderID],work_sheet!A663,Tabla1[Discountvalue])</f>
        <v>0</v>
      </c>
      <c r="G663" s="29">
        <v>0</v>
      </c>
      <c r="H663" s="26">
        <v>0</v>
      </c>
      <c r="I663" s="25">
        <f t="shared" si="21"/>
        <v>124.44529999999997</v>
      </c>
      <c r="J663" s="71">
        <f>+IF(WorkSheet[[#This Row],[profit_neto]]&lt;0,1,0)</f>
        <v>0</v>
      </c>
      <c r="K663" s="42">
        <f>ROUND(WorkSheet[[#This Row],[profit_neto]]/WorkSheet[[#This Row],[ventas]],2)</f>
        <v>0.45</v>
      </c>
      <c r="L663" s="33" t="s">
        <v>11015</v>
      </c>
      <c r="M663" t="str">
        <f>+VLOOKUP(A663,Tabla1[[OrderID]:[State]],10,0)</f>
        <v>Virginia</v>
      </c>
      <c r="N663" t="str">
        <f>+VLOOKUP(A663,Tabla1[[OrderID]:[State]],6,0)</f>
        <v>KM-16375</v>
      </c>
      <c r="O663" t="str">
        <f>+VLOOKUP(WorkSheet[[#This Row],[cliente]],Modif_sheet!G:H,2,0)</f>
        <v>Katherine Murray</v>
      </c>
      <c r="P663" t="str">
        <f>+VLOOKUP(A663,Tabla1[[OrderID]:[State]],8,0)</f>
        <v>HOME OFFICE</v>
      </c>
      <c r="Q663">
        <f>+VLOOKUP(A663,Tabla1[[OrderID]:[Yearsales]],27,0)</f>
        <v>2016</v>
      </c>
      <c r="R663">
        <f>+SUMIF(Tabla1[OrderID],work_sheet!A663,Tabla1[Quantity])</f>
        <v>5</v>
      </c>
      <c r="S663" s="10">
        <f>+MONTH(WorkSheet[[#This Row],[OrderDate]])</f>
        <v>11</v>
      </c>
    </row>
    <row r="664" spans="1:19" hidden="1" x14ac:dyDescent="0.25">
      <c r="A664" t="s">
        <v>687</v>
      </c>
      <c r="B664" s="4">
        <f>+VLOOKUP(A664,Tabla1[[OrderID]:[OrderDate]],2,0)</f>
        <v>42479</v>
      </c>
      <c r="C664" s="12">
        <f>+SUMIF(Tabla1[OrderID],work_sheet!A664,Tabla1[Sales])</f>
        <v>624.57600000000002</v>
      </c>
      <c r="D664" s="12">
        <f>+SUMIF(Tabla1[OrderID],work_sheet!A664,Tabla1[COGS])</f>
        <v>-369.96879999999999</v>
      </c>
      <c r="E664" s="12">
        <f t="shared" si="20"/>
        <v>254.60720000000003</v>
      </c>
      <c r="F664" s="25">
        <f>+SUMIF(Tabla1[OrderID],work_sheet!A664,Tabla1[Discountvalue])</f>
        <v>-165.9504</v>
      </c>
      <c r="G664" s="29">
        <f>1-ROUND((WorkSheet[[#This Row],[ventas]]+WorkSheet[[#This Row],[descuentos]])/WorkSheet[[#This Row],[ventas]],2)</f>
        <v>0.27</v>
      </c>
      <c r="H664" s="26" t="s">
        <v>11061</v>
      </c>
      <c r="I664" s="25">
        <f t="shared" si="21"/>
        <v>88.656800000000032</v>
      </c>
      <c r="J664" s="71">
        <f>+IF(WorkSheet[[#This Row],[profit_neto]]&lt;0,1,0)</f>
        <v>0</v>
      </c>
      <c r="K664" s="42">
        <f>ROUND(WorkSheet[[#This Row],[profit_neto]]/WorkSheet[[#This Row],[ventas]],2)</f>
        <v>0.14000000000000001</v>
      </c>
      <c r="L664" s="33" t="s">
        <v>11015</v>
      </c>
      <c r="M664" t="str">
        <f>+VLOOKUP(A664,Tabla1[[OrderID]:[State]],10,0)</f>
        <v>Ohio</v>
      </c>
      <c r="N664" t="str">
        <f>+VLOOKUP(A664,Tabla1[[OrderID]:[State]],6,0)</f>
        <v>GM-14455</v>
      </c>
      <c r="O664" t="str">
        <f>+VLOOKUP(WorkSheet[[#This Row],[cliente]],Modif_sheet!G:H,2,0)</f>
        <v>Gary Mitchum</v>
      </c>
      <c r="P664" t="str">
        <f>+VLOOKUP(A664,Tabla1[[OrderID]:[State]],8,0)</f>
        <v>HOME OFFICE</v>
      </c>
      <c r="Q664">
        <f>+VLOOKUP(A664,Tabla1[[OrderID]:[Yearsales]],27,0)</f>
        <v>2016</v>
      </c>
      <c r="R664">
        <f>+SUMIF(Tabla1[OrderID],work_sheet!A664,Tabla1[Quantity])</f>
        <v>7</v>
      </c>
      <c r="S664" s="10">
        <f>+MONTH(WorkSheet[[#This Row],[OrderDate]])</f>
        <v>4</v>
      </c>
    </row>
    <row r="665" spans="1:19" hidden="1" x14ac:dyDescent="0.25">
      <c r="A665" t="s">
        <v>688</v>
      </c>
      <c r="B665" s="4">
        <f>+VLOOKUP(A665,Tabla1[[OrderID]:[OrderDate]],2,0)</f>
        <v>41735</v>
      </c>
      <c r="C665" s="12">
        <f>+SUMIF(Tabla1[OrderID],work_sheet!A665,Tabla1[Sales])</f>
        <v>281.85200000000003</v>
      </c>
      <c r="D665" s="12">
        <f>+SUMIF(Tabla1[OrderID],work_sheet!A665,Tabla1[COGS])</f>
        <v>-210.93299999999999</v>
      </c>
      <c r="E665" s="12">
        <f t="shared" si="20"/>
        <v>70.91900000000004</v>
      </c>
      <c r="F665" s="25">
        <f>+SUMIF(Tabla1[OrderID],work_sheet!A665,Tabla1[Discountvalue])</f>
        <v>-87.323200000000014</v>
      </c>
      <c r="G665" s="29">
        <f>1-ROUND((WorkSheet[[#This Row],[ventas]]+WorkSheet[[#This Row],[descuentos]])/WorkSheet[[#This Row],[ventas]],2)</f>
        <v>0.31000000000000005</v>
      </c>
      <c r="H665" s="26" t="s">
        <v>11061</v>
      </c>
      <c r="I665" s="25">
        <f t="shared" si="21"/>
        <v>-16.404199999999975</v>
      </c>
      <c r="J665" s="71">
        <f>+IF(WorkSheet[[#This Row],[profit_neto]]&lt;0,1,0)</f>
        <v>1</v>
      </c>
      <c r="K665" s="42">
        <f>ROUND(WorkSheet[[#This Row],[profit_neto]]/WorkSheet[[#This Row],[ventas]],2)</f>
        <v>-0.06</v>
      </c>
      <c r="L665" s="33" t="s">
        <v>11014</v>
      </c>
      <c r="M665" t="str">
        <f>+VLOOKUP(A665,Tabla1[[OrderID]:[State]],10,0)</f>
        <v>Pennsylvania</v>
      </c>
      <c r="N665" t="str">
        <f>+VLOOKUP(A665,Tabla1[[OrderID]:[State]],6,0)</f>
        <v>SD-20485</v>
      </c>
      <c r="O665" t="str">
        <f>+VLOOKUP(WorkSheet[[#This Row],[cliente]],Modif_sheet!G:H,2,0)</f>
        <v>Shirley Daniels</v>
      </c>
      <c r="P665" t="str">
        <f>+VLOOKUP(A665,Tabla1[[OrderID]:[State]],8,0)</f>
        <v>HOME OFFICE</v>
      </c>
      <c r="Q665">
        <f>+VLOOKUP(A665,Tabla1[[OrderID]:[Yearsales]],27,0)</f>
        <v>2014</v>
      </c>
      <c r="R665">
        <f>+SUMIF(Tabla1[OrderID],work_sheet!A665,Tabla1[Quantity])</f>
        <v>6</v>
      </c>
      <c r="S665" s="10">
        <f>+MONTH(WorkSheet[[#This Row],[OrderDate]])</f>
        <v>4</v>
      </c>
    </row>
    <row r="666" spans="1:19" hidden="1" x14ac:dyDescent="0.25">
      <c r="A666" t="s">
        <v>689</v>
      </c>
      <c r="B666" s="4">
        <f>+VLOOKUP(A666,Tabla1[[OrderID]:[OrderDate]],2,0)</f>
        <v>42615</v>
      </c>
      <c r="C666" s="12">
        <f>+SUMIF(Tabla1[OrderID],work_sheet!A666,Tabla1[Sales])</f>
        <v>115.46000000000001</v>
      </c>
      <c r="D666" s="12">
        <f>+SUMIF(Tabla1[OrderID],work_sheet!A666,Tabla1[COGS])</f>
        <v>-85.84020000000001</v>
      </c>
      <c r="E666" s="12">
        <f t="shared" si="20"/>
        <v>29.619799999999998</v>
      </c>
      <c r="F666" s="25">
        <f>+SUMIF(Tabla1[OrderID],work_sheet!A666,Tabla1[Discountvalue])</f>
        <v>0</v>
      </c>
      <c r="G666" s="29">
        <v>0</v>
      </c>
      <c r="H666" s="26">
        <v>0</v>
      </c>
      <c r="I666" s="25">
        <f t="shared" si="21"/>
        <v>29.619799999999998</v>
      </c>
      <c r="J666" s="71">
        <f>+IF(WorkSheet[[#This Row],[profit_neto]]&lt;0,1,0)</f>
        <v>0</v>
      </c>
      <c r="K666" s="42">
        <f>ROUND(WorkSheet[[#This Row],[profit_neto]]/WorkSheet[[#This Row],[ventas]],2)</f>
        <v>0.26</v>
      </c>
      <c r="L666" s="33" t="s">
        <v>11015</v>
      </c>
      <c r="M666" t="str">
        <f>+VLOOKUP(A666,Tabla1[[OrderID]:[State]],10,0)</f>
        <v>New York</v>
      </c>
      <c r="N666" t="str">
        <f>+VLOOKUP(A666,Tabla1[[OrderID]:[State]],6,0)</f>
        <v>KD-16270</v>
      </c>
      <c r="O666" t="str">
        <f>+VLOOKUP(WorkSheet[[#This Row],[cliente]],Modif_sheet!G:H,2,0)</f>
        <v>Karen Daniels</v>
      </c>
      <c r="P666" t="str">
        <f>+VLOOKUP(A666,Tabla1[[OrderID]:[State]],8,0)</f>
        <v>CONSUMER</v>
      </c>
      <c r="Q666">
        <f>+VLOOKUP(A666,Tabla1[[OrderID]:[Yearsales]],27,0)</f>
        <v>2016</v>
      </c>
      <c r="R666">
        <f>+SUMIF(Tabla1[OrderID],work_sheet!A666,Tabla1[Quantity])</f>
        <v>4</v>
      </c>
      <c r="S666" s="10">
        <f>+MONTH(WorkSheet[[#This Row],[OrderDate]])</f>
        <v>9</v>
      </c>
    </row>
    <row r="667" spans="1:19" hidden="1" x14ac:dyDescent="0.25">
      <c r="A667" t="s">
        <v>690</v>
      </c>
      <c r="B667" s="4">
        <f>+VLOOKUP(A667,Tabla1[[OrderID]:[OrderDate]],2,0)</f>
        <v>42638</v>
      </c>
      <c r="C667" s="12">
        <f>+SUMIF(Tabla1[OrderID],work_sheet!A667,Tabla1[Sales])</f>
        <v>393.16500000000002</v>
      </c>
      <c r="D667" s="12">
        <f>+SUMIF(Tabla1[OrderID],work_sheet!A667,Tabla1[COGS])</f>
        <v>-401.0283</v>
      </c>
      <c r="E667" s="12">
        <f t="shared" si="20"/>
        <v>-7.8632999999999811</v>
      </c>
      <c r="F667" s="25">
        <f>+SUMIF(Tabla1[OrderID],work_sheet!A667,Tabla1[Discountvalue])</f>
        <v>-196.58250000000001</v>
      </c>
      <c r="G667" s="29">
        <f>1-ROUND((WorkSheet[[#This Row],[ventas]]+WorkSheet[[#This Row],[descuentos]])/WorkSheet[[#This Row],[ventas]],2)</f>
        <v>0.5</v>
      </c>
      <c r="H667" s="26" t="s">
        <v>11074</v>
      </c>
      <c r="I667" s="25">
        <f t="shared" si="21"/>
        <v>-204.44579999999999</v>
      </c>
      <c r="J667" s="71">
        <f>+IF(WorkSheet[[#This Row],[profit_neto]]&lt;0,1,0)</f>
        <v>1</v>
      </c>
      <c r="K667" s="42">
        <f>ROUND(WorkSheet[[#This Row],[profit_neto]]/WorkSheet[[#This Row],[ventas]],2)</f>
        <v>-0.52</v>
      </c>
      <c r="L667" s="32" t="s">
        <v>10990</v>
      </c>
      <c r="M667" t="str">
        <f>+VLOOKUP(A667,Tabla1[[OrderID]:[State]],10,0)</f>
        <v>Arizona</v>
      </c>
      <c r="N667" t="str">
        <f>+VLOOKUP(A667,Tabla1[[OrderID]:[State]],6,0)</f>
        <v>AB-10105</v>
      </c>
      <c r="O667" t="str">
        <f>+VLOOKUP(WorkSheet[[#This Row],[cliente]],Modif_sheet!G:H,2,0)</f>
        <v>Adrian Barton</v>
      </c>
      <c r="P667" t="str">
        <f>+VLOOKUP(A667,Tabla1[[OrderID]:[State]],8,0)</f>
        <v>CONSUMER</v>
      </c>
      <c r="Q667">
        <f>+VLOOKUP(A667,Tabla1[[OrderID]:[Yearsales]],27,0)</f>
        <v>2016</v>
      </c>
      <c r="R667">
        <f>+SUMIF(Tabla1[OrderID],work_sheet!A667,Tabla1[Quantity])</f>
        <v>3</v>
      </c>
      <c r="S667" s="10">
        <f>+MONTH(WorkSheet[[#This Row],[OrderDate]])</f>
        <v>9</v>
      </c>
    </row>
    <row r="668" spans="1:19" hidden="1" x14ac:dyDescent="0.25">
      <c r="A668" t="s">
        <v>691</v>
      </c>
      <c r="B668" s="4">
        <f>+VLOOKUP(A668,Tabla1[[OrderID]:[OrderDate]],2,0)</f>
        <v>43043</v>
      </c>
      <c r="C668" s="12">
        <f>+SUMIF(Tabla1[OrderID],work_sheet!A668,Tabla1[Sales])</f>
        <v>23.68</v>
      </c>
      <c r="D668" s="12">
        <f>+SUMIF(Tabla1[OrderID],work_sheet!A668,Tabla1[COGS])</f>
        <v>-10.064</v>
      </c>
      <c r="E668" s="12">
        <f t="shared" si="20"/>
        <v>13.616</v>
      </c>
      <c r="F668" s="25">
        <f>+SUMIF(Tabla1[OrderID],work_sheet!A668,Tabla1[Discountvalue])</f>
        <v>-4.7359999999999998</v>
      </c>
      <c r="G668" s="29">
        <f>1-ROUND((WorkSheet[[#This Row],[ventas]]+WorkSheet[[#This Row],[descuentos]])/WorkSheet[[#This Row],[ventas]],2)</f>
        <v>0.19999999999999996</v>
      </c>
      <c r="H668" s="26" t="s">
        <v>11061</v>
      </c>
      <c r="I668" s="25">
        <f t="shared" si="21"/>
        <v>8.879999999999999</v>
      </c>
      <c r="J668" s="71">
        <f>+IF(WorkSheet[[#This Row],[profit_neto]]&lt;0,1,0)</f>
        <v>0</v>
      </c>
      <c r="K668" s="42">
        <f>ROUND(WorkSheet[[#This Row],[profit_neto]]/WorkSheet[[#This Row],[ventas]],2)</f>
        <v>0.38</v>
      </c>
      <c r="L668" s="33" t="s">
        <v>11015</v>
      </c>
      <c r="M668" t="str">
        <f>+VLOOKUP(A668,Tabla1[[OrderID]:[State]],10,0)</f>
        <v>Texas</v>
      </c>
      <c r="N668" t="str">
        <f>+VLOOKUP(A668,Tabla1[[OrderID]:[State]],6,0)</f>
        <v>SZ-20035</v>
      </c>
      <c r="O668" t="str">
        <f>+VLOOKUP(WorkSheet[[#This Row],[cliente]],Modif_sheet!G:H,2,0)</f>
        <v>Sam Zeldin</v>
      </c>
      <c r="P668" t="str">
        <f>+VLOOKUP(A668,Tabla1[[OrderID]:[State]],8,0)</f>
        <v>HOME OFFICE</v>
      </c>
      <c r="Q668">
        <f>+VLOOKUP(A668,Tabla1[[OrderID]:[Yearsales]],27,0)</f>
        <v>2017</v>
      </c>
      <c r="R668">
        <f>+SUMIF(Tabla1[OrderID],work_sheet!A668,Tabla1[Quantity])</f>
        <v>2</v>
      </c>
      <c r="S668" s="10">
        <f>+MONTH(WorkSheet[[#This Row],[OrderDate]])</f>
        <v>11</v>
      </c>
    </row>
    <row r="669" spans="1:19" hidden="1" x14ac:dyDescent="0.25">
      <c r="A669" t="s">
        <v>692</v>
      </c>
      <c r="B669" s="4">
        <f>+VLOOKUP(A669,Tabla1[[OrderID]:[OrderDate]],2,0)</f>
        <v>42560</v>
      </c>
      <c r="C669" s="12">
        <f>+SUMIF(Tabla1[OrderID],work_sheet!A669,Tabla1[Sales])</f>
        <v>573.28599999999994</v>
      </c>
      <c r="D669" s="12">
        <f>+SUMIF(Tabla1[OrderID],work_sheet!A669,Tabla1[COGS])</f>
        <v>-445.07579999999996</v>
      </c>
      <c r="E669" s="12">
        <f t="shared" si="20"/>
        <v>128.21019999999999</v>
      </c>
      <c r="F669" s="25">
        <f>+SUMIF(Tabla1[OrderID],work_sheet!A669,Tabla1[Discountvalue])</f>
        <v>-40.800600000000003</v>
      </c>
      <c r="G669" s="29">
        <f>1-ROUND((WorkSheet[[#This Row],[ventas]]+WorkSheet[[#This Row],[descuentos]])/WorkSheet[[#This Row],[ventas]],2)</f>
        <v>6.9999999999999951E-2</v>
      </c>
      <c r="H669" s="27" t="s">
        <v>11061</v>
      </c>
      <c r="I669" s="25">
        <f t="shared" si="21"/>
        <v>87.409599999999983</v>
      </c>
      <c r="J669" s="71">
        <f>+IF(WorkSheet[[#This Row],[profit_neto]]&lt;0,1,0)</f>
        <v>0</v>
      </c>
      <c r="K669" s="42">
        <f>ROUND(WorkSheet[[#This Row],[profit_neto]]/WorkSheet[[#This Row],[ventas]],2)</f>
        <v>0.15</v>
      </c>
      <c r="L669" s="33" t="s">
        <v>11015</v>
      </c>
      <c r="M669" t="str">
        <f>+VLOOKUP(A669,Tabla1[[OrderID]:[State]],10,0)</f>
        <v>New York</v>
      </c>
      <c r="N669" t="str">
        <f>+VLOOKUP(A669,Tabla1[[OrderID]:[State]],6,0)</f>
        <v>JD-15895</v>
      </c>
      <c r="O669" t="str">
        <f>+VLOOKUP(WorkSheet[[#This Row],[cliente]],Modif_sheet!G:H,2,0)</f>
        <v>Jonathan Doherty</v>
      </c>
      <c r="P669" t="str">
        <f>+VLOOKUP(A669,Tabla1[[OrderID]:[State]],8,0)</f>
        <v>CORPORATE</v>
      </c>
      <c r="Q669">
        <f>+VLOOKUP(A669,Tabla1[[OrderID]:[Yearsales]],27,0)</f>
        <v>2016</v>
      </c>
      <c r="R669">
        <f>+SUMIF(Tabla1[OrderID],work_sheet!A669,Tabla1[Quantity])</f>
        <v>6</v>
      </c>
      <c r="S669" s="10">
        <f>+MONTH(WorkSheet[[#This Row],[OrderDate]])</f>
        <v>7</v>
      </c>
    </row>
    <row r="670" spans="1:19" hidden="1" x14ac:dyDescent="0.25">
      <c r="A670" t="s">
        <v>693</v>
      </c>
      <c r="B670" s="4">
        <f>+VLOOKUP(A670,Tabla1[[OrderID]:[OrderDate]],2,0)</f>
        <v>41820</v>
      </c>
      <c r="C670" s="12">
        <f>+SUMIF(Tabla1[OrderID],work_sheet!A670,Tabla1[Sales])</f>
        <v>334.76799999999997</v>
      </c>
      <c r="D670" s="12">
        <f>+SUMIF(Tabla1[OrderID],work_sheet!A670,Tabla1[COGS])</f>
        <v>-159.01480000000001</v>
      </c>
      <c r="E670" s="12">
        <f t="shared" si="20"/>
        <v>175.75319999999996</v>
      </c>
      <c r="F670" s="25">
        <f>+SUMIF(Tabla1[OrderID],work_sheet!A670,Tabla1[Discountvalue])</f>
        <v>-66.953599999999994</v>
      </c>
      <c r="G670" s="29">
        <f>1-ROUND((WorkSheet[[#This Row],[ventas]]+WorkSheet[[#This Row],[descuentos]])/WorkSheet[[#This Row],[ventas]],2)</f>
        <v>0.19999999999999996</v>
      </c>
      <c r="H670" s="26" t="s">
        <v>11061</v>
      </c>
      <c r="I670" s="25">
        <f t="shared" si="21"/>
        <v>108.79959999999997</v>
      </c>
      <c r="J670" s="71">
        <f>+IF(WorkSheet[[#This Row],[profit_neto]]&lt;0,1,0)</f>
        <v>0</v>
      </c>
      <c r="K670" s="42">
        <f>ROUND(WorkSheet[[#This Row],[profit_neto]]/WorkSheet[[#This Row],[ventas]],2)</f>
        <v>0.33</v>
      </c>
      <c r="L670" s="33" t="s">
        <v>11015</v>
      </c>
      <c r="M670" t="str">
        <f>+VLOOKUP(A670,Tabla1[[OrderID]:[State]],10,0)</f>
        <v>New York</v>
      </c>
      <c r="N670" t="str">
        <f>+VLOOKUP(A670,Tabla1[[OrderID]:[State]],6,0)</f>
        <v>HA-14905</v>
      </c>
      <c r="O670" t="str">
        <f>+VLOOKUP(WorkSheet[[#This Row],[cliente]],Modif_sheet!G:H,2,0)</f>
        <v>Helen Abelman</v>
      </c>
      <c r="P670" t="str">
        <f>+VLOOKUP(A670,Tabla1[[OrderID]:[State]],8,0)</f>
        <v>CONSUMER</v>
      </c>
      <c r="Q670">
        <f>+VLOOKUP(A670,Tabla1[[OrderID]:[Yearsales]],27,0)</f>
        <v>2014</v>
      </c>
      <c r="R670">
        <f>+SUMIF(Tabla1[OrderID],work_sheet!A670,Tabla1[Quantity])</f>
        <v>7</v>
      </c>
      <c r="S670" s="10">
        <f>+MONTH(WorkSheet[[#This Row],[OrderDate]])</f>
        <v>6</v>
      </c>
    </row>
    <row r="671" spans="1:19" hidden="1" x14ac:dyDescent="0.25">
      <c r="A671" t="s">
        <v>694</v>
      </c>
      <c r="B671" s="4">
        <f>+VLOOKUP(A671,Tabla1[[OrderID]:[OrderDate]],2,0)</f>
        <v>42763</v>
      </c>
      <c r="C671" s="12">
        <f>+SUMIF(Tabla1[OrderID],work_sheet!A671,Tabla1[Sales])</f>
        <v>277.70999999999998</v>
      </c>
      <c r="D671" s="12">
        <f>+SUMIF(Tabla1[OrderID],work_sheet!A671,Tabla1[COGS])</f>
        <v>-238.48169999999999</v>
      </c>
      <c r="E671" s="12">
        <f t="shared" si="20"/>
        <v>39.22829999999999</v>
      </c>
      <c r="F671" s="25">
        <f>+SUMIF(Tabla1[OrderID],work_sheet!A671,Tabla1[Discountvalue])</f>
        <v>0</v>
      </c>
      <c r="G671" s="29">
        <v>0</v>
      </c>
      <c r="H671" s="26">
        <v>0</v>
      </c>
      <c r="I671" s="25">
        <f t="shared" si="21"/>
        <v>39.22829999999999</v>
      </c>
      <c r="J671" s="71">
        <f>+IF(WorkSheet[[#This Row],[profit_neto]]&lt;0,1,0)</f>
        <v>0</v>
      </c>
      <c r="K671" s="42">
        <f>ROUND(WorkSheet[[#This Row],[profit_neto]]/WorkSheet[[#This Row],[ventas]],2)</f>
        <v>0.14000000000000001</v>
      </c>
      <c r="L671" s="33" t="s">
        <v>11015</v>
      </c>
      <c r="M671" t="str">
        <f>+VLOOKUP(A671,Tabla1[[OrderID]:[State]],10,0)</f>
        <v>California</v>
      </c>
      <c r="N671" t="str">
        <f>+VLOOKUP(A671,Tabla1[[OrderID]:[State]],6,0)</f>
        <v>BT-11305</v>
      </c>
      <c r="O671" t="str">
        <f>+VLOOKUP(WorkSheet[[#This Row],[cliente]],Modif_sheet!G:H,2,0)</f>
        <v>Beth Thompson</v>
      </c>
      <c r="P671" t="str">
        <f>+VLOOKUP(A671,Tabla1[[OrderID]:[State]],8,0)</f>
        <v>HOME OFFICE</v>
      </c>
      <c r="Q671">
        <f>+VLOOKUP(A671,Tabla1[[OrderID]:[Yearsales]],27,0)</f>
        <v>2017</v>
      </c>
      <c r="R671">
        <f>+SUMIF(Tabla1[OrderID],work_sheet!A671,Tabla1[Quantity])</f>
        <v>6</v>
      </c>
      <c r="S671" s="10">
        <f>+MONTH(WorkSheet[[#This Row],[OrderDate]])</f>
        <v>1</v>
      </c>
    </row>
    <row r="672" spans="1:19" hidden="1" x14ac:dyDescent="0.25">
      <c r="A672" t="s">
        <v>695</v>
      </c>
      <c r="B672" s="4">
        <f>+VLOOKUP(A672,Tabla1[[OrderID]:[OrderDate]],2,0)</f>
        <v>42268</v>
      </c>
      <c r="C672" s="12">
        <f>+SUMIF(Tabla1[OrderID],work_sheet!A672,Tabla1[Sales])</f>
        <v>1102.4720000000002</v>
      </c>
      <c r="D672" s="12">
        <f>+SUMIF(Tabla1[OrderID],work_sheet!A672,Tabla1[COGS])</f>
        <v>-731.06180000000006</v>
      </c>
      <c r="E672" s="12">
        <f t="shared" si="20"/>
        <v>371.41020000000015</v>
      </c>
      <c r="F672" s="25">
        <f>+SUMIF(Tabla1[OrderID],work_sheet!A672,Tabla1[Discountvalue])</f>
        <v>-222.46560000000002</v>
      </c>
      <c r="G672" s="29">
        <f>1-ROUND((WorkSheet[[#This Row],[ventas]]+WorkSheet[[#This Row],[descuentos]])/WorkSheet[[#This Row],[ventas]],2)</f>
        <v>0.19999999999999996</v>
      </c>
      <c r="H672" s="26" t="s">
        <v>11061</v>
      </c>
      <c r="I672" s="25">
        <f t="shared" si="21"/>
        <v>148.94460000000012</v>
      </c>
      <c r="J672" s="71">
        <f>+IF(WorkSheet[[#This Row],[profit_neto]]&lt;0,1,0)</f>
        <v>0</v>
      </c>
      <c r="K672" s="42">
        <f>ROUND(WorkSheet[[#This Row],[profit_neto]]/WorkSheet[[#This Row],[ventas]],2)</f>
        <v>0.14000000000000001</v>
      </c>
      <c r="L672" s="33" t="s">
        <v>11015</v>
      </c>
      <c r="M672" t="str">
        <f>+VLOOKUP(A672,Tabla1[[OrderID]:[State]],10,0)</f>
        <v>Texas</v>
      </c>
      <c r="N672" t="str">
        <f>+VLOOKUP(A672,Tabla1[[OrderID]:[State]],6,0)</f>
        <v>SV-20815</v>
      </c>
      <c r="O672" t="str">
        <f>+VLOOKUP(WorkSheet[[#This Row],[cliente]],Modif_sheet!G:H,2,0)</f>
        <v>Stuart Van</v>
      </c>
      <c r="P672" t="str">
        <f>+VLOOKUP(A672,Tabla1[[OrderID]:[State]],8,0)</f>
        <v>CORPORATE</v>
      </c>
      <c r="Q672">
        <f>+VLOOKUP(A672,Tabla1[[OrderID]:[Yearsales]],27,0)</f>
        <v>2015</v>
      </c>
      <c r="R672">
        <f>+SUMIF(Tabla1[OrderID],work_sheet!A672,Tabla1[Quantity])</f>
        <v>14</v>
      </c>
      <c r="S672" s="10">
        <f>+MONTH(WorkSheet[[#This Row],[OrderDate]])</f>
        <v>9</v>
      </c>
    </row>
    <row r="673" spans="1:19" hidden="1" x14ac:dyDescent="0.25">
      <c r="A673" t="s">
        <v>696</v>
      </c>
      <c r="B673" s="4">
        <f>+VLOOKUP(A673,Tabla1[[OrderID]:[OrderDate]],2,0)</f>
        <v>42273</v>
      </c>
      <c r="C673" s="12">
        <f>+SUMIF(Tabla1[OrderID],work_sheet!A673,Tabla1[Sales])</f>
        <v>1044.0749999999998</v>
      </c>
      <c r="D673" s="12">
        <f>+SUMIF(Tabla1[OrderID],work_sheet!A673,Tabla1[COGS])</f>
        <v>-886.98509999999999</v>
      </c>
      <c r="E673" s="12">
        <f t="shared" si="20"/>
        <v>157.08989999999983</v>
      </c>
      <c r="F673" s="25">
        <f>+SUMIF(Tabla1[OrderID],work_sheet!A673,Tabla1[Discountvalue])</f>
        <v>-283.62450000000001</v>
      </c>
      <c r="G673" s="29">
        <f>1-ROUND((WorkSheet[[#This Row],[ventas]]+WorkSheet[[#This Row],[descuentos]])/WorkSheet[[#This Row],[ventas]],2)</f>
        <v>0.27</v>
      </c>
      <c r="H673" s="26" t="s">
        <v>11061</v>
      </c>
      <c r="I673" s="25">
        <f t="shared" si="21"/>
        <v>-126.53460000000018</v>
      </c>
      <c r="J673" s="71">
        <f>+IF(WorkSheet[[#This Row],[profit_neto]]&lt;0,1,0)</f>
        <v>1</v>
      </c>
      <c r="K673" s="42">
        <f>ROUND(WorkSheet[[#This Row],[profit_neto]]/WorkSheet[[#This Row],[ventas]],2)</f>
        <v>-0.12</v>
      </c>
      <c r="L673" s="33" t="s">
        <v>11014</v>
      </c>
      <c r="M673" t="str">
        <f>+VLOOKUP(A673,Tabla1[[OrderID]:[State]],10,0)</f>
        <v>Arizona</v>
      </c>
      <c r="N673" t="str">
        <f>+VLOOKUP(A673,Tabla1[[OrderID]:[State]],6,0)</f>
        <v>RW-19540</v>
      </c>
      <c r="O673" t="str">
        <f>+VLOOKUP(WorkSheet[[#This Row],[cliente]],Modif_sheet!G:H,2,0)</f>
        <v>Rick Wilson</v>
      </c>
      <c r="P673" t="str">
        <f>+VLOOKUP(A673,Tabla1[[OrderID]:[State]],8,0)</f>
        <v>CORPORATE</v>
      </c>
      <c r="Q673">
        <f>+VLOOKUP(A673,Tabla1[[OrderID]:[Yearsales]],27,0)</f>
        <v>2015</v>
      </c>
      <c r="R673">
        <f>+SUMIF(Tabla1[OrderID],work_sheet!A673,Tabla1[Quantity])</f>
        <v>32</v>
      </c>
      <c r="S673" s="10">
        <f>+MONTH(WorkSheet[[#This Row],[OrderDate]])</f>
        <v>9</v>
      </c>
    </row>
    <row r="674" spans="1:19" hidden="1" x14ac:dyDescent="0.25">
      <c r="A674" t="s">
        <v>697</v>
      </c>
      <c r="B674" s="4">
        <f>+VLOOKUP(A674,Tabla1[[OrderID]:[OrderDate]],2,0)</f>
        <v>42308</v>
      </c>
      <c r="C674" s="12">
        <f>+SUMIF(Tabla1[OrderID],work_sheet!A674,Tabla1[Sales])</f>
        <v>481.69800000000004</v>
      </c>
      <c r="D674" s="12">
        <f>+SUMIF(Tabla1[OrderID],work_sheet!A674,Tabla1[COGS])</f>
        <v>-257.50350000000003</v>
      </c>
      <c r="E674" s="12">
        <f t="shared" si="20"/>
        <v>224.19450000000001</v>
      </c>
      <c r="F674" s="25">
        <f>+SUMIF(Tabla1[OrderID],work_sheet!A674,Tabla1[Discountvalue])</f>
        <v>-7.9056000000000006</v>
      </c>
      <c r="G674" s="29">
        <f>1-ROUND((WorkSheet[[#This Row],[ventas]]+WorkSheet[[#This Row],[descuentos]])/WorkSheet[[#This Row],[ventas]],2)</f>
        <v>2.0000000000000018E-2</v>
      </c>
      <c r="H674" s="27" t="s">
        <v>11061</v>
      </c>
      <c r="I674" s="25">
        <f t="shared" si="21"/>
        <v>216.28890000000001</v>
      </c>
      <c r="J674" s="71">
        <f>+IF(WorkSheet[[#This Row],[profit_neto]]&lt;0,1,0)</f>
        <v>0</v>
      </c>
      <c r="K674" s="42">
        <f>ROUND(WorkSheet[[#This Row],[profit_neto]]/WorkSheet[[#This Row],[ventas]],2)</f>
        <v>0.45</v>
      </c>
      <c r="L674" s="33" t="s">
        <v>11015</v>
      </c>
      <c r="M674" t="str">
        <f>+VLOOKUP(A674,Tabla1[[OrderID]:[State]],10,0)</f>
        <v>California</v>
      </c>
      <c r="N674" t="str">
        <f>+VLOOKUP(A674,Tabla1[[OrderID]:[State]],6,0)</f>
        <v>DK-12835</v>
      </c>
      <c r="O674" t="str">
        <f>+VLOOKUP(WorkSheet[[#This Row],[cliente]],Modif_sheet!G:H,2,0)</f>
        <v>Damala Kotsonis</v>
      </c>
      <c r="P674" t="str">
        <f>+VLOOKUP(A674,Tabla1[[OrderID]:[State]],8,0)</f>
        <v>CORPORATE</v>
      </c>
      <c r="Q674">
        <f>+VLOOKUP(A674,Tabla1[[OrderID]:[Yearsales]],27,0)</f>
        <v>2015</v>
      </c>
      <c r="R674">
        <f>+SUMIF(Tabla1[OrderID],work_sheet!A674,Tabla1[Quantity])</f>
        <v>26</v>
      </c>
      <c r="S674" s="10">
        <f>+MONTH(WorkSheet[[#This Row],[OrderDate]])</f>
        <v>10</v>
      </c>
    </row>
    <row r="675" spans="1:19" hidden="1" x14ac:dyDescent="0.25">
      <c r="A675" t="s">
        <v>698</v>
      </c>
      <c r="B675" s="4">
        <f>+VLOOKUP(A675,Tabla1[[OrderID]:[OrderDate]],2,0)</f>
        <v>43065</v>
      </c>
      <c r="C675" s="12">
        <f>+SUMIF(Tabla1[OrderID],work_sheet!A675,Tabla1[Sales])</f>
        <v>220.75200000000001</v>
      </c>
      <c r="D675" s="12">
        <f>+SUMIF(Tabla1[OrderID],work_sheet!A675,Tabla1[COGS])</f>
        <v>-172.92240000000001</v>
      </c>
      <c r="E675" s="12">
        <f t="shared" si="20"/>
        <v>47.829599999999999</v>
      </c>
      <c r="F675" s="25">
        <f>+SUMIF(Tabla1[OrderID],work_sheet!A675,Tabla1[Discountvalue])</f>
        <v>-88.30080000000001</v>
      </c>
      <c r="G675" s="29">
        <f>1-ROUND((WorkSheet[[#This Row],[ventas]]+WorkSheet[[#This Row],[descuentos]])/WorkSheet[[#This Row],[ventas]],2)</f>
        <v>0.4</v>
      </c>
      <c r="H675" s="26" t="s">
        <v>11073</v>
      </c>
      <c r="I675" s="25">
        <f t="shared" si="21"/>
        <v>-40.47120000000001</v>
      </c>
      <c r="J675" s="71">
        <f>+IF(WorkSheet[[#This Row],[profit_neto]]&lt;0,1,0)</f>
        <v>1</v>
      </c>
      <c r="K675" s="42">
        <f>ROUND(WorkSheet[[#This Row],[profit_neto]]/WorkSheet[[#This Row],[ventas]],2)</f>
        <v>-0.18</v>
      </c>
      <c r="L675" s="32" t="s">
        <v>10991</v>
      </c>
      <c r="M675" t="str">
        <f>+VLOOKUP(A675,Tabla1[[OrderID]:[State]],10,0)</f>
        <v>Ohio</v>
      </c>
      <c r="N675" t="str">
        <f>+VLOOKUP(A675,Tabla1[[OrderID]:[State]],6,0)</f>
        <v>LT-17110</v>
      </c>
      <c r="O675" t="str">
        <f>+VLOOKUP(WorkSheet[[#This Row],[cliente]],Modif_sheet!G:H,2,0)</f>
        <v>Liz Thompson</v>
      </c>
      <c r="P675" t="str">
        <f>+VLOOKUP(A675,Tabla1[[OrderID]:[State]],8,0)</f>
        <v>CONSUMER</v>
      </c>
      <c r="Q675">
        <f>+VLOOKUP(A675,Tabla1[[OrderID]:[Yearsales]],27,0)</f>
        <v>2017</v>
      </c>
      <c r="R675">
        <f>+SUMIF(Tabla1[OrderID],work_sheet!A675,Tabla1[Quantity])</f>
        <v>8</v>
      </c>
      <c r="S675" s="10">
        <f>+MONTH(WorkSheet[[#This Row],[OrderDate]])</f>
        <v>11</v>
      </c>
    </row>
    <row r="676" spans="1:19" hidden="1" x14ac:dyDescent="0.25">
      <c r="A676" t="s">
        <v>699</v>
      </c>
      <c r="B676" s="4">
        <f>+VLOOKUP(A676,Tabla1[[OrderID]:[OrderDate]],2,0)</f>
        <v>41992</v>
      </c>
      <c r="C676" s="12">
        <f>+SUMIF(Tabla1[OrderID],work_sheet!A676,Tabla1[Sales])</f>
        <v>1979.8899999999999</v>
      </c>
      <c r="D676" s="12">
        <f>+SUMIF(Tabla1[OrderID],work_sheet!A676,Tabla1[COGS])</f>
        <v>-1739.2873</v>
      </c>
      <c r="E676" s="12">
        <f t="shared" si="20"/>
        <v>240.60269999999991</v>
      </c>
      <c r="F676" s="25">
        <f>+SUMIF(Tabla1[OrderID],work_sheet!A676,Tabla1[Discountvalue])</f>
        <v>0</v>
      </c>
      <c r="G676" s="29">
        <v>0</v>
      </c>
      <c r="H676" s="26">
        <v>0</v>
      </c>
      <c r="I676" s="25">
        <f t="shared" si="21"/>
        <v>240.60269999999991</v>
      </c>
      <c r="J676" s="71">
        <f>+IF(WorkSheet[[#This Row],[profit_neto]]&lt;0,1,0)</f>
        <v>0</v>
      </c>
      <c r="K676" s="42">
        <f>ROUND(WorkSheet[[#This Row],[profit_neto]]/WorkSheet[[#This Row],[ventas]],2)</f>
        <v>0.12</v>
      </c>
      <c r="L676" s="33" t="s">
        <v>11015</v>
      </c>
      <c r="M676" t="str">
        <f>+VLOOKUP(A676,Tabla1[[OrderID]:[State]],10,0)</f>
        <v>Alabama</v>
      </c>
      <c r="N676" t="str">
        <f>+VLOOKUP(A676,Tabla1[[OrderID]:[State]],6,0)</f>
        <v>IM-15070</v>
      </c>
      <c r="O676" t="str">
        <f>+VLOOKUP(WorkSheet[[#This Row],[cliente]],Modif_sheet!G:H,2,0)</f>
        <v>Irene Maddox</v>
      </c>
      <c r="P676" t="str">
        <f>+VLOOKUP(A676,Tabla1[[OrderID]:[State]],8,0)</f>
        <v>CONSUMER</v>
      </c>
      <c r="Q676">
        <f>+VLOOKUP(A676,Tabla1[[OrderID]:[Yearsales]],27,0)</f>
        <v>2014</v>
      </c>
      <c r="R676">
        <f>+SUMIF(Tabla1[OrderID],work_sheet!A676,Tabla1[Quantity])</f>
        <v>21</v>
      </c>
      <c r="S676" s="10">
        <f>+MONTH(WorkSheet[[#This Row],[OrderDate]])</f>
        <v>12</v>
      </c>
    </row>
    <row r="677" spans="1:19" hidden="1" x14ac:dyDescent="0.25">
      <c r="A677" t="s">
        <v>700</v>
      </c>
      <c r="B677" s="4">
        <f>+VLOOKUP(A677,Tabla1[[OrderID]:[OrderDate]],2,0)</f>
        <v>42730</v>
      </c>
      <c r="C677" s="12">
        <f>+SUMIF(Tabla1[OrderID],work_sheet!A677,Tabla1[Sales])</f>
        <v>33.9</v>
      </c>
      <c r="D677" s="12">
        <f>+SUMIF(Tabla1[OrderID],work_sheet!A677,Tabla1[COGS])</f>
        <v>-18.306000000000001</v>
      </c>
      <c r="E677" s="12">
        <f t="shared" si="20"/>
        <v>15.593999999999998</v>
      </c>
      <c r="F677" s="25">
        <f>+SUMIF(Tabla1[OrderID],work_sheet!A677,Tabla1[Discountvalue])</f>
        <v>0</v>
      </c>
      <c r="G677" s="29">
        <v>0</v>
      </c>
      <c r="H677" s="26">
        <v>0</v>
      </c>
      <c r="I677" s="25">
        <f t="shared" si="21"/>
        <v>15.593999999999998</v>
      </c>
      <c r="J677" s="71">
        <f>+IF(WorkSheet[[#This Row],[profit_neto]]&lt;0,1,0)</f>
        <v>0</v>
      </c>
      <c r="K677" s="42">
        <f>ROUND(WorkSheet[[#This Row],[profit_neto]]/WorkSheet[[#This Row],[ventas]],2)</f>
        <v>0.46</v>
      </c>
      <c r="L677" s="33" t="s">
        <v>11015</v>
      </c>
      <c r="M677" t="str">
        <f>+VLOOKUP(A677,Tabla1[[OrderID]:[State]],10,0)</f>
        <v>Washington</v>
      </c>
      <c r="N677" t="str">
        <f>+VLOOKUP(A677,Tabla1[[OrderID]:[State]],6,0)</f>
        <v>FP-14320</v>
      </c>
      <c r="O677" t="str">
        <f>+VLOOKUP(WorkSheet[[#This Row],[cliente]],Modif_sheet!G:H,2,0)</f>
        <v>Frank Preis</v>
      </c>
      <c r="P677" t="str">
        <f>+VLOOKUP(A677,Tabla1[[OrderID]:[State]],8,0)</f>
        <v>CONSUMER</v>
      </c>
      <c r="Q677">
        <f>+VLOOKUP(A677,Tabla1[[OrderID]:[Yearsales]],27,0)</f>
        <v>2016</v>
      </c>
      <c r="R677">
        <f>+SUMIF(Tabla1[OrderID],work_sheet!A677,Tabla1[Quantity])</f>
        <v>5</v>
      </c>
      <c r="S677" s="10">
        <f>+MONTH(WorkSheet[[#This Row],[OrderDate]])</f>
        <v>12</v>
      </c>
    </row>
    <row r="678" spans="1:19" hidden="1" x14ac:dyDescent="0.25">
      <c r="A678" t="s">
        <v>701</v>
      </c>
      <c r="B678" s="4">
        <f>+VLOOKUP(A678,Tabla1[[OrderID]:[OrderDate]],2,0)</f>
        <v>42906</v>
      </c>
      <c r="C678" s="12">
        <f>+SUMIF(Tabla1[OrderID],work_sheet!A678,Tabla1[Sales])</f>
        <v>36.351999999999997</v>
      </c>
      <c r="D678" s="12">
        <f>+SUMIF(Tabla1[OrderID],work_sheet!A678,Tabla1[COGS])</f>
        <v>-17.604800000000001</v>
      </c>
      <c r="E678" s="12">
        <f t="shared" si="20"/>
        <v>18.747199999999996</v>
      </c>
      <c r="F678" s="25">
        <f>+SUMIF(Tabla1[OrderID],work_sheet!A678,Tabla1[Discountvalue])</f>
        <v>-7.2704000000000004</v>
      </c>
      <c r="G678" s="29">
        <f>1-ROUND((WorkSheet[[#This Row],[ventas]]+WorkSheet[[#This Row],[descuentos]])/WorkSheet[[#This Row],[ventas]],2)</f>
        <v>0.19999999999999996</v>
      </c>
      <c r="H678" s="26" t="s">
        <v>11061</v>
      </c>
      <c r="I678" s="25">
        <f t="shared" si="21"/>
        <v>11.476799999999995</v>
      </c>
      <c r="J678" s="71">
        <f>+IF(WorkSheet[[#This Row],[profit_neto]]&lt;0,1,0)</f>
        <v>0</v>
      </c>
      <c r="K678" s="42">
        <f>ROUND(WorkSheet[[#This Row],[profit_neto]]/WorkSheet[[#This Row],[ventas]],2)</f>
        <v>0.32</v>
      </c>
      <c r="L678" s="33" t="s">
        <v>11015</v>
      </c>
      <c r="M678" t="str">
        <f>+VLOOKUP(A678,Tabla1[[OrderID]:[State]],10,0)</f>
        <v>Ohio</v>
      </c>
      <c r="N678" t="str">
        <f>+VLOOKUP(A678,Tabla1[[OrderID]:[State]],6,0)</f>
        <v>ST-20530</v>
      </c>
      <c r="O678" t="str">
        <f>+VLOOKUP(WorkSheet[[#This Row],[cliente]],Modif_sheet!G:H,2,0)</f>
        <v>Shui Tom</v>
      </c>
      <c r="P678" t="str">
        <f>+VLOOKUP(A678,Tabla1[[OrderID]:[State]],8,0)</f>
        <v>CONSUMER</v>
      </c>
      <c r="Q678">
        <f>+VLOOKUP(A678,Tabla1[[OrderID]:[Yearsales]],27,0)</f>
        <v>2017</v>
      </c>
      <c r="R678">
        <f>+SUMIF(Tabla1[OrderID],work_sheet!A678,Tabla1[Quantity])</f>
        <v>8</v>
      </c>
      <c r="S678" s="10">
        <f>+MONTH(WorkSheet[[#This Row],[OrderDate]])</f>
        <v>6</v>
      </c>
    </row>
    <row r="679" spans="1:19" hidden="1" x14ac:dyDescent="0.25">
      <c r="A679" t="s">
        <v>702</v>
      </c>
      <c r="B679" s="4">
        <f>+VLOOKUP(A679,Tabla1[[OrderID]:[OrderDate]],2,0)</f>
        <v>42292</v>
      </c>
      <c r="C679" s="12">
        <f>+SUMIF(Tabla1[OrderID],work_sheet!A679,Tabla1[Sales])</f>
        <v>2717.31</v>
      </c>
      <c r="D679" s="12">
        <f>+SUMIF(Tabla1[OrderID],work_sheet!A679,Tabla1[COGS])</f>
        <v>-2236.1145000000001</v>
      </c>
      <c r="E679" s="12">
        <f t="shared" si="20"/>
        <v>481.19549999999981</v>
      </c>
      <c r="F679" s="25">
        <f>+SUMIF(Tabla1[OrderID],work_sheet!A679,Tabla1[Discountvalue])</f>
        <v>-788.80499999999984</v>
      </c>
      <c r="G679" s="29">
        <f>1-ROUND((WorkSheet[[#This Row],[ventas]]+WorkSheet[[#This Row],[descuentos]])/WorkSheet[[#This Row],[ventas]],2)</f>
        <v>0.29000000000000004</v>
      </c>
      <c r="H679" s="26" t="s">
        <v>11061</v>
      </c>
      <c r="I679" s="25">
        <f t="shared" si="21"/>
        <v>-307.60950000000003</v>
      </c>
      <c r="J679" s="71">
        <f>+IF(WorkSheet[[#This Row],[profit_neto]]&lt;0,1,0)</f>
        <v>1</v>
      </c>
      <c r="K679" s="42">
        <f>ROUND(WorkSheet[[#This Row],[profit_neto]]/WorkSheet[[#This Row],[ventas]],2)</f>
        <v>-0.11</v>
      </c>
      <c r="L679" s="33" t="s">
        <v>11014</v>
      </c>
      <c r="M679" t="str">
        <f>+VLOOKUP(A679,Tabla1[[OrderID]:[State]],10,0)</f>
        <v>Texas</v>
      </c>
      <c r="N679" t="str">
        <f>+VLOOKUP(A679,Tabla1[[OrderID]:[State]],6,0)</f>
        <v>JE-15745</v>
      </c>
      <c r="O679" t="str">
        <f>+VLOOKUP(WorkSheet[[#This Row],[cliente]],Modif_sheet!G:H,2,0)</f>
        <v>Joel Eaton</v>
      </c>
      <c r="P679" t="str">
        <f>+VLOOKUP(A679,Tabla1[[OrderID]:[State]],8,0)</f>
        <v>CONSUMER</v>
      </c>
      <c r="Q679">
        <f>+VLOOKUP(A679,Tabla1[[OrderID]:[Yearsales]],27,0)</f>
        <v>2015</v>
      </c>
      <c r="R679">
        <f>+SUMIF(Tabla1[OrderID],work_sheet!A679,Tabla1[Quantity])</f>
        <v>8</v>
      </c>
      <c r="S679" s="10">
        <f>+MONTH(WorkSheet[[#This Row],[OrderDate]])</f>
        <v>10</v>
      </c>
    </row>
    <row r="680" spans="1:19" hidden="1" x14ac:dyDescent="0.25">
      <c r="A680" t="s">
        <v>703</v>
      </c>
      <c r="B680" s="4">
        <f>+VLOOKUP(A680,Tabla1[[OrderID]:[OrderDate]],2,0)</f>
        <v>42837</v>
      </c>
      <c r="C680" s="12">
        <f>+SUMIF(Tabla1[OrderID],work_sheet!A680,Tabla1[Sales])</f>
        <v>69.66</v>
      </c>
      <c r="D680" s="12">
        <f>+SUMIF(Tabla1[OrderID],work_sheet!A680,Tabla1[COGS])</f>
        <v>-38.313000000000002</v>
      </c>
      <c r="E680" s="12">
        <f t="shared" si="20"/>
        <v>31.346999999999994</v>
      </c>
      <c r="F680" s="25">
        <f>+SUMIF(Tabla1[OrderID],work_sheet!A680,Tabla1[Discountvalue])</f>
        <v>0</v>
      </c>
      <c r="G680" s="29">
        <v>0</v>
      </c>
      <c r="H680" s="26">
        <v>0</v>
      </c>
      <c r="I680" s="25">
        <f t="shared" si="21"/>
        <v>31.346999999999994</v>
      </c>
      <c r="J680" s="71">
        <f>+IF(WorkSheet[[#This Row],[profit_neto]]&lt;0,1,0)</f>
        <v>0</v>
      </c>
      <c r="K680" s="42">
        <f>ROUND(WorkSheet[[#This Row],[profit_neto]]/WorkSheet[[#This Row],[ventas]],2)</f>
        <v>0.45</v>
      </c>
      <c r="L680" s="33" t="s">
        <v>11015</v>
      </c>
      <c r="M680" t="str">
        <f>+VLOOKUP(A680,Tabla1[[OrderID]:[State]],10,0)</f>
        <v>Rhode Island</v>
      </c>
      <c r="N680" t="str">
        <f>+VLOOKUP(A680,Tabla1[[OrderID]:[State]],6,0)</f>
        <v>BD-11320</v>
      </c>
      <c r="O680" t="str">
        <f>+VLOOKUP(WorkSheet[[#This Row],[cliente]],Modif_sheet!G:H,2,0)</f>
        <v>Bill Donatelli</v>
      </c>
      <c r="P680" t="str">
        <f>+VLOOKUP(A680,Tabla1[[OrderID]:[State]],8,0)</f>
        <v>CONSUMER</v>
      </c>
      <c r="Q680">
        <f>+VLOOKUP(A680,Tabla1[[OrderID]:[Yearsales]],27,0)</f>
        <v>2017</v>
      </c>
      <c r="R680">
        <f>+SUMIF(Tabla1[OrderID],work_sheet!A680,Tabla1[Quantity])</f>
        <v>9</v>
      </c>
      <c r="S680" s="10">
        <f>+MONTH(WorkSheet[[#This Row],[OrderDate]])</f>
        <v>4</v>
      </c>
    </row>
    <row r="681" spans="1:19" hidden="1" x14ac:dyDescent="0.25">
      <c r="A681" t="s">
        <v>704</v>
      </c>
      <c r="B681" s="4">
        <f>+VLOOKUP(A681,Tabla1[[OrderID]:[OrderDate]],2,0)</f>
        <v>43088</v>
      </c>
      <c r="C681" s="12">
        <f>+SUMIF(Tabla1[OrderID],work_sheet!A681,Tabla1[Sales])</f>
        <v>36.671999999999997</v>
      </c>
      <c r="D681" s="12">
        <f>+SUMIF(Tabla1[OrderID],work_sheet!A681,Tabla1[COGS])</f>
        <v>-17.877600000000001</v>
      </c>
      <c r="E681" s="12">
        <f t="shared" si="20"/>
        <v>18.794399999999996</v>
      </c>
      <c r="F681" s="25">
        <f>+SUMIF(Tabla1[OrderID],work_sheet!A681,Tabla1[Discountvalue])</f>
        <v>-7.3343999999999996</v>
      </c>
      <c r="G681" s="29">
        <f>1-ROUND((WorkSheet[[#This Row],[ventas]]+WorkSheet[[#This Row],[descuentos]])/WorkSheet[[#This Row],[ventas]],2)</f>
        <v>0.19999999999999996</v>
      </c>
      <c r="H681" s="26" t="s">
        <v>11061</v>
      </c>
      <c r="I681" s="25">
        <f t="shared" si="21"/>
        <v>11.459999999999997</v>
      </c>
      <c r="J681" s="71">
        <f>+IF(WorkSheet[[#This Row],[profit_neto]]&lt;0,1,0)</f>
        <v>0</v>
      </c>
      <c r="K681" s="42">
        <f>ROUND(WorkSheet[[#This Row],[profit_neto]]/WorkSheet[[#This Row],[ventas]],2)</f>
        <v>0.31</v>
      </c>
      <c r="L681" s="33" t="s">
        <v>11015</v>
      </c>
      <c r="M681" t="str">
        <f>+VLOOKUP(A681,Tabla1[[OrderID]:[State]],10,0)</f>
        <v>California</v>
      </c>
      <c r="N681" t="str">
        <f>+VLOOKUP(A681,Tabla1[[OrderID]:[State]],6,0)</f>
        <v>MM-17920</v>
      </c>
      <c r="O681" t="str">
        <f>+VLOOKUP(WorkSheet[[#This Row],[cliente]],Modif_sheet!G:H,2,0)</f>
        <v>Michael Moore</v>
      </c>
      <c r="P681" t="str">
        <f>+VLOOKUP(A681,Tabla1[[OrderID]:[State]],8,0)</f>
        <v>CONSUMER</v>
      </c>
      <c r="Q681">
        <f>+VLOOKUP(A681,Tabla1[[OrderID]:[Yearsales]],27,0)</f>
        <v>2017</v>
      </c>
      <c r="R681">
        <f>+SUMIF(Tabla1[OrderID],work_sheet!A681,Tabla1[Quantity])</f>
        <v>2</v>
      </c>
      <c r="S681" s="10">
        <f>+MONTH(WorkSheet[[#This Row],[OrderDate]])</f>
        <v>12</v>
      </c>
    </row>
    <row r="682" spans="1:19" hidden="1" x14ac:dyDescent="0.25">
      <c r="A682" t="s">
        <v>705</v>
      </c>
      <c r="B682" s="4">
        <f>+VLOOKUP(A682,Tabla1[[OrderID]:[OrderDate]],2,0)</f>
        <v>42952</v>
      </c>
      <c r="C682" s="12">
        <f>+SUMIF(Tabla1[OrderID],work_sheet!A682,Tabla1[Sales])</f>
        <v>13.76</v>
      </c>
      <c r="D682" s="12">
        <f>+SUMIF(Tabla1[OrderID],work_sheet!A682,Tabla1[COGS])</f>
        <v>-7.4303999999999997</v>
      </c>
      <c r="E682" s="12">
        <f t="shared" si="20"/>
        <v>6.3296000000000001</v>
      </c>
      <c r="F682" s="25">
        <f>+SUMIF(Tabla1[OrderID],work_sheet!A682,Tabla1[Discountvalue])</f>
        <v>0</v>
      </c>
      <c r="G682" s="29">
        <v>0</v>
      </c>
      <c r="H682" s="26">
        <v>0</v>
      </c>
      <c r="I682" s="25">
        <f t="shared" si="21"/>
        <v>6.3296000000000001</v>
      </c>
      <c r="J682" s="71">
        <f>+IF(WorkSheet[[#This Row],[profit_neto]]&lt;0,1,0)</f>
        <v>0</v>
      </c>
      <c r="K682" s="42">
        <f>ROUND(WorkSheet[[#This Row],[profit_neto]]/WorkSheet[[#This Row],[ventas]],2)</f>
        <v>0.46</v>
      </c>
      <c r="L682" s="33" t="s">
        <v>11015</v>
      </c>
      <c r="M682" t="str">
        <f>+VLOOKUP(A682,Tabla1[[OrderID]:[State]],10,0)</f>
        <v>Kentucky</v>
      </c>
      <c r="N682" t="str">
        <f>+VLOOKUP(A682,Tabla1[[OrderID]:[State]],6,0)</f>
        <v>PW-19030</v>
      </c>
      <c r="O682" t="str">
        <f>+VLOOKUP(WorkSheet[[#This Row],[cliente]],Modif_sheet!G:H,2,0)</f>
        <v>Pauline Webber</v>
      </c>
      <c r="P682" t="str">
        <f>+VLOOKUP(A682,Tabla1[[OrderID]:[State]],8,0)</f>
        <v>CORPORATE</v>
      </c>
      <c r="Q682">
        <f>+VLOOKUP(A682,Tabla1[[OrderID]:[Yearsales]],27,0)</f>
        <v>2017</v>
      </c>
      <c r="R682">
        <f>+SUMIF(Tabla1[OrderID],work_sheet!A682,Tabla1[Quantity])</f>
        <v>2</v>
      </c>
      <c r="S682" s="10">
        <f>+MONTH(WorkSheet[[#This Row],[OrderDate]])</f>
        <v>8</v>
      </c>
    </row>
    <row r="683" spans="1:19" hidden="1" x14ac:dyDescent="0.25">
      <c r="A683" t="s">
        <v>706</v>
      </c>
      <c r="B683" s="4">
        <f>+VLOOKUP(A683,Tabla1[[OrderID]:[OrderDate]],2,0)</f>
        <v>42278</v>
      </c>
      <c r="C683" s="12">
        <f>+SUMIF(Tabla1[OrderID],work_sheet!A683,Tabla1[Sales])</f>
        <v>139.42400000000001</v>
      </c>
      <c r="D683" s="12">
        <f>+SUMIF(Tabla1[OrderID],work_sheet!A683,Tabla1[COGS])</f>
        <v>-94.111199999999997</v>
      </c>
      <c r="E683" s="12">
        <f t="shared" si="20"/>
        <v>45.31280000000001</v>
      </c>
      <c r="F683" s="25">
        <f>+SUMIF(Tabla1[OrderID],work_sheet!A683,Tabla1[Discountvalue])</f>
        <v>-27.884800000000002</v>
      </c>
      <c r="G683" s="29">
        <f>1-ROUND((WorkSheet[[#This Row],[ventas]]+WorkSheet[[#This Row],[descuentos]])/WorkSheet[[#This Row],[ventas]],2)</f>
        <v>0.19999999999999996</v>
      </c>
      <c r="H683" s="26" t="s">
        <v>11061</v>
      </c>
      <c r="I683" s="25">
        <f t="shared" si="21"/>
        <v>17.428000000000008</v>
      </c>
      <c r="J683" s="71">
        <f>+IF(WorkSheet[[#This Row],[profit_neto]]&lt;0,1,0)</f>
        <v>0</v>
      </c>
      <c r="K683" s="42">
        <f>ROUND(WorkSheet[[#This Row],[profit_neto]]/WorkSheet[[#This Row],[ventas]],2)</f>
        <v>0.13</v>
      </c>
      <c r="L683" s="33" t="s">
        <v>11015</v>
      </c>
      <c r="M683" t="str">
        <f>+VLOOKUP(A683,Tabla1[[OrderID]:[State]],10,0)</f>
        <v>Colorado</v>
      </c>
      <c r="N683" t="str">
        <f>+VLOOKUP(A683,Tabla1[[OrderID]:[State]],6,0)</f>
        <v>SC-20440</v>
      </c>
      <c r="O683" t="str">
        <f>+VLOOKUP(WorkSheet[[#This Row],[cliente]],Modif_sheet!G:H,2,0)</f>
        <v>Shaun Chance</v>
      </c>
      <c r="P683" t="str">
        <f>+VLOOKUP(A683,Tabla1[[OrderID]:[State]],8,0)</f>
        <v>CORPORATE</v>
      </c>
      <c r="Q683">
        <f>+VLOOKUP(A683,Tabla1[[OrderID]:[Yearsales]],27,0)</f>
        <v>2015</v>
      </c>
      <c r="R683">
        <f>+SUMIF(Tabla1[OrderID],work_sheet!A683,Tabla1[Quantity])</f>
        <v>4</v>
      </c>
      <c r="S683" s="10">
        <f>+MONTH(WorkSheet[[#This Row],[OrderDate]])</f>
        <v>10</v>
      </c>
    </row>
    <row r="684" spans="1:19" hidden="1" x14ac:dyDescent="0.25">
      <c r="A684" t="s">
        <v>707</v>
      </c>
      <c r="B684" s="4">
        <f>+VLOOKUP(A684,Tabla1[[OrderID]:[OrderDate]],2,0)</f>
        <v>42513</v>
      </c>
      <c r="C684" s="12">
        <f>+SUMIF(Tabla1[OrderID],work_sheet!A684,Tabla1[Sales])</f>
        <v>1979.9280000000001</v>
      </c>
      <c r="D684" s="12">
        <f>+SUMIF(Tabla1[OrderID],work_sheet!A684,Tabla1[COGS])</f>
        <v>-1435.4477999999999</v>
      </c>
      <c r="E684" s="12">
        <f t="shared" si="20"/>
        <v>544.4802000000002</v>
      </c>
      <c r="F684" s="25">
        <f>+SUMIF(Tabla1[OrderID],work_sheet!A684,Tabla1[Discountvalue])</f>
        <v>-395.98560000000003</v>
      </c>
      <c r="G684" s="29">
        <f>1-ROUND((WorkSheet[[#This Row],[ventas]]+WorkSheet[[#This Row],[descuentos]])/WorkSheet[[#This Row],[ventas]],2)</f>
        <v>0.19999999999999996</v>
      </c>
      <c r="H684" s="26" t="s">
        <v>11061</v>
      </c>
      <c r="I684" s="25">
        <f t="shared" si="21"/>
        <v>148.49460000000016</v>
      </c>
      <c r="J684" s="71">
        <f>+IF(WorkSheet[[#This Row],[profit_neto]]&lt;0,1,0)</f>
        <v>0</v>
      </c>
      <c r="K684" s="42">
        <f>ROUND(WorkSheet[[#This Row],[profit_neto]]/WorkSheet[[#This Row],[ventas]],2)</f>
        <v>0.08</v>
      </c>
      <c r="L684" s="33" t="s">
        <v>11015</v>
      </c>
      <c r="M684" t="str">
        <f>+VLOOKUP(A684,Tabla1[[OrderID]:[State]],10,0)</f>
        <v>Illinois</v>
      </c>
      <c r="N684" t="str">
        <f>+VLOOKUP(A684,Tabla1[[OrderID]:[State]],6,0)</f>
        <v>KL-16645</v>
      </c>
      <c r="O684" t="str">
        <f>+VLOOKUP(WorkSheet[[#This Row],[cliente]],Modif_sheet!G:H,2,0)</f>
        <v>Ken Lonsdale</v>
      </c>
      <c r="P684" t="str">
        <f>+VLOOKUP(A684,Tabla1[[OrderID]:[State]],8,0)</f>
        <v>CONSUMER</v>
      </c>
      <c r="Q684">
        <f>+VLOOKUP(A684,Tabla1[[OrderID]:[Yearsales]],27,0)</f>
        <v>2016</v>
      </c>
      <c r="R684">
        <f>+SUMIF(Tabla1[OrderID],work_sheet!A684,Tabla1[Quantity])</f>
        <v>9</v>
      </c>
      <c r="S684" s="10">
        <f>+MONTH(WorkSheet[[#This Row],[OrderDate]])</f>
        <v>5</v>
      </c>
    </row>
    <row r="685" spans="1:19" hidden="1" x14ac:dyDescent="0.25">
      <c r="A685" t="s">
        <v>708</v>
      </c>
      <c r="B685" s="4">
        <f>+VLOOKUP(A685,Tabla1[[OrderID]:[OrderDate]],2,0)</f>
        <v>42899</v>
      </c>
      <c r="C685" s="12">
        <f>+SUMIF(Tabla1[OrderID],work_sheet!A685,Tabla1[Sales])</f>
        <v>683.02200000000005</v>
      </c>
      <c r="D685" s="12">
        <f>+SUMIF(Tabla1[OrderID],work_sheet!A685,Tabla1[COGS])</f>
        <v>-619.85599999999999</v>
      </c>
      <c r="E685" s="12">
        <f t="shared" si="20"/>
        <v>63.166000000000054</v>
      </c>
      <c r="F685" s="25">
        <f>+SUMIF(Tabla1[OrderID],work_sheet!A685,Tabla1[Discountvalue])</f>
        <v>-183.63460000000001</v>
      </c>
      <c r="G685" s="29">
        <f>1-ROUND((WorkSheet[[#This Row],[ventas]]+WorkSheet[[#This Row],[descuentos]])/WorkSheet[[#This Row],[ventas]],2)</f>
        <v>0.27</v>
      </c>
      <c r="H685" s="26" t="s">
        <v>11061</v>
      </c>
      <c r="I685" s="25">
        <f t="shared" si="21"/>
        <v>-120.46859999999995</v>
      </c>
      <c r="J685" s="71">
        <f>+IF(WorkSheet[[#This Row],[profit_neto]]&lt;0,1,0)</f>
        <v>1</v>
      </c>
      <c r="K685" s="42">
        <f>ROUND(WorkSheet[[#This Row],[profit_neto]]/WorkSheet[[#This Row],[ventas]],2)</f>
        <v>-0.18</v>
      </c>
      <c r="L685" s="32" t="s">
        <v>10991</v>
      </c>
      <c r="M685" t="str">
        <f>+VLOOKUP(A685,Tabla1[[OrderID]:[State]],10,0)</f>
        <v>Illinois</v>
      </c>
      <c r="N685" t="str">
        <f>+VLOOKUP(A685,Tabla1[[OrderID]:[State]],6,0)</f>
        <v>SD-20485</v>
      </c>
      <c r="O685" t="str">
        <f>+VLOOKUP(WorkSheet[[#This Row],[cliente]],Modif_sheet!G:H,2,0)</f>
        <v>Shirley Daniels</v>
      </c>
      <c r="P685" t="str">
        <f>+VLOOKUP(A685,Tabla1[[OrderID]:[State]],8,0)</f>
        <v>HOME OFFICE</v>
      </c>
      <c r="Q685">
        <f>+VLOOKUP(A685,Tabla1[[OrderID]:[Yearsales]],27,0)</f>
        <v>2017</v>
      </c>
      <c r="R685">
        <f>+SUMIF(Tabla1[OrderID],work_sheet!A685,Tabla1[Quantity])</f>
        <v>13</v>
      </c>
      <c r="S685" s="10">
        <f>+MONTH(WorkSheet[[#This Row],[OrderDate]])</f>
        <v>6</v>
      </c>
    </row>
    <row r="686" spans="1:19" x14ac:dyDescent="0.25">
      <c r="A686" t="s">
        <v>709</v>
      </c>
      <c r="B686" s="4">
        <f>+VLOOKUP(A686,Tabla1[[OrderID]:[OrderDate]],2,0)</f>
        <v>41752</v>
      </c>
      <c r="C686" s="12">
        <f>+SUMIF(Tabla1[OrderID],work_sheet!A686,Tabla1[Sales])</f>
        <v>2.5019999999999998</v>
      </c>
      <c r="D686" s="12">
        <f>+SUMIF(Tabla1[OrderID],work_sheet!A686,Tabla1[COGS])</f>
        <v>-2.5019999999999998</v>
      </c>
      <c r="E686" s="12">
        <f t="shared" si="20"/>
        <v>0</v>
      </c>
      <c r="F686" s="25">
        <f>+SUMIF(Tabla1[OrderID],work_sheet!A686,Tabla1[Discountvalue])</f>
        <v>-1.7513999999999996</v>
      </c>
      <c r="G686" s="29">
        <f>1-ROUND((WorkSheet[[#This Row],[ventas]]+WorkSheet[[#This Row],[descuentos]])/WorkSheet[[#This Row],[ventas]],2)</f>
        <v>0.7</v>
      </c>
      <c r="H686" s="26" t="s">
        <v>11075</v>
      </c>
      <c r="I686" s="25">
        <f t="shared" si="21"/>
        <v>-1.7513999999999996</v>
      </c>
      <c r="J686" s="71">
        <f>+IF(WorkSheet[[#This Row],[profit_neto]]&lt;0,1,0)</f>
        <v>1</v>
      </c>
      <c r="K686" s="42">
        <f>ROUND(WorkSheet[[#This Row],[profit_neto]]/WorkSheet[[#This Row],[ventas]],2)</f>
        <v>-0.7</v>
      </c>
      <c r="L686" s="32" t="s">
        <v>10990</v>
      </c>
      <c r="M686" t="str">
        <f>+VLOOKUP(A686,Tabla1[[OrderID]:[State]],10,0)</f>
        <v>Pennsylvania</v>
      </c>
      <c r="N686" t="str">
        <f>+VLOOKUP(A686,Tabla1[[OrderID]:[State]],6,0)</f>
        <v>TS-21160</v>
      </c>
      <c r="O686" t="str">
        <f>+VLOOKUP(WorkSheet[[#This Row],[cliente]],Modif_sheet!G:H,2,0)</f>
        <v>Theresa Swint</v>
      </c>
      <c r="P686" t="str">
        <f>+VLOOKUP(A686,Tabla1[[OrderID]:[State]],8,0)</f>
        <v>CORPORATE</v>
      </c>
      <c r="Q686">
        <f>+VLOOKUP(A686,Tabla1[[OrderID]:[Yearsales]],27,0)</f>
        <v>2014</v>
      </c>
      <c r="R686">
        <f>+SUMIF(Tabla1[OrderID],work_sheet!A686,Tabla1[Quantity])</f>
        <v>3</v>
      </c>
      <c r="S686" s="10">
        <f>+MONTH(WorkSheet[[#This Row],[OrderDate]])</f>
        <v>4</v>
      </c>
    </row>
    <row r="687" spans="1:19" hidden="1" x14ac:dyDescent="0.25">
      <c r="A687" t="s">
        <v>710</v>
      </c>
      <c r="B687" s="4">
        <f>+VLOOKUP(A687,Tabla1[[OrderID]:[OrderDate]],2,0)</f>
        <v>42125</v>
      </c>
      <c r="C687" s="12">
        <f>+SUMIF(Tabla1[OrderID],work_sheet!A687,Tabla1[Sales])</f>
        <v>88.751999999999995</v>
      </c>
      <c r="D687" s="12">
        <f>+SUMIF(Tabla1[OrderID],work_sheet!A687,Tabla1[COGS])</f>
        <v>-59.907600000000002</v>
      </c>
      <c r="E687" s="12">
        <f t="shared" si="20"/>
        <v>28.844399999999993</v>
      </c>
      <c r="F687" s="25">
        <f>+SUMIF(Tabla1[OrderID],work_sheet!A687,Tabla1[Discountvalue])</f>
        <v>-17.750399999999999</v>
      </c>
      <c r="G687" s="29">
        <f>1-ROUND((WorkSheet[[#This Row],[ventas]]+WorkSheet[[#This Row],[descuentos]])/WorkSheet[[#This Row],[ventas]],2)</f>
        <v>0.19999999999999996</v>
      </c>
      <c r="H687" s="26" t="s">
        <v>11061</v>
      </c>
      <c r="I687" s="25">
        <f t="shared" si="21"/>
        <v>11.093999999999994</v>
      </c>
      <c r="J687" s="71">
        <f>+IF(WorkSheet[[#This Row],[profit_neto]]&lt;0,1,0)</f>
        <v>0</v>
      </c>
      <c r="K687" s="42">
        <f>ROUND(WorkSheet[[#This Row],[profit_neto]]/WorkSheet[[#This Row],[ventas]],2)</f>
        <v>0.13</v>
      </c>
      <c r="L687" s="33" t="s">
        <v>11015</v>
      </c>
      <c r="M687" t="str">
        <f>+VLOOKUP(A687,Tabla1[[OrderID]:[State]],10,0)</f>
        <v>California</v>
      </c>
      <c r="N687" t="str">
        <f>+VLOOKUP(A687,Tabla1[[OrderID]:[State]],6,0)</f>
        <v>JB-15400</v>
      </c>
      <c r="O687" t="str">
        <f>+VLOOKUP(WorkSheet[[#This Row],[cliente]],Modif_sheet!G:H,2,0)</f>
        <v>Jennifer Braxton</v>
      </c>
      <c r="P687" t="str">
        <f>+VLOOKUP(A687,Tabla1[[OrderID]:[State]],8,0)</f>
        <v>CORPORATE</v>
      </c>
      <c r="Q687">
        <f>+VLOOKUP(A687,Tabla1[[OrderID]:[Yearsales]],27,0)</f>
        <v>2015</v>
      </c>
      <c r="R687">
        <f>+SUMIF(Tabla1[OrderID],work_sheet!A687,Tabla1[Quantity])</f>
        <v>3</v>
      </c>
      <c r="S687" s="10">
        <f>+MONTH(WorkSheet[[#This Row],[OrderDate]])</f>
        <v>5</v>
      </c>
    </row>
    <row r="688" spans="1:19" x14ac:dyDescent="0.25">
      <c r="A688" t="s">
        <v>711</v>
      </c>
      <c r="B688" s="4">
        <f>+VLOOKUP(A688,Tabla1[[OrderID]:[OrderDate]],2,0)</f>
        <v>42204</v>
      </c>
      <c r="C688" s="12">
        <f>+SUMIF(Tabla1[OrderID],work_sheet!A688,Tabla1[Sales])</f>
        <v>2.0249999999999999</v>
      </c>
      <c r="D688" s="12">
        <f>+SUMIF(Tabla1[OrderID],work_sheet!A688,Tabla1[COGS])</f>
        <v>-1.9575</v>
      </c>
      <c r="E688" s="12">
        <f t="shared" si="20"/>
        <v>6.7499999999999893E-2</v>
      </c>
      <c r="F688" s="25">
        <f>+SUMIF(Tabla1[OrderID],work_sheet!A688,Tabla1[Discountvalue])</f>
        <v>-1.4174999999999998</v>
      </c>
      <c r="G688" s="29">
        <f>1-ROUND((WorkSheet[[#This Row],[ventas]]+WorkSheet[[#This Row],[descuentos]])/WorkSheet[[#This Row],[ventas]],2)</f>
        <v>0.7</v>
      </c>
      <c r="H688" s="26" t="s">
        <v>11075</v>
      </c>
      <c r="I688" s="25">
        <f t="shared" si="21"/>
        <v>-1.3499999999999999</v>
      </c>
      <c r="J688" s="71">
        <f>+IF(WorkSheet[[#This Row],[profit_neto]]&lt;0,1,0)</f>
        <v>1</v>
      </c>
      <c r="K688" s="42">
        <f>ROUND(WorkSheet[[#This Row],[profit_neto]]/WorkSheet[[#This Row],[ventas]],2)</f>
        <v>-0.67</v>
      </c>
      <c r="L688" s="32" t="s">
        <v>10990</v>
      </c>
      <c r="M688" t="str">
        <f>+VLOOKUP(A688,Tabla1[[OrderID]:[State]],10,0)</f>
        <v>Arizona</v>
      </c>
      <c r="N688" t="str">
        <f>+VLOOKUP(A688,Tabla1[[OrderID]:[State]],6,0)</f>
        <v>TS-21085</v>
      </c>
      <c r="O688" t="str">
        <f>+VLOOKUP(WorkSheet[[#This Row],[cliente]],Modif_sheet!G:H,2,0)</f>
        <v>Thais Sissman</v>
      </c>
      <c r="P688" t="str">
        <f>+VLOOKUP(A688,Tabla1[[OrderID]:[State]],8,0)</f>
        <v>CONSUMER</v>
      </c>
      <c r="Q688">
        <f>+VLOOKUP(A688,Tabla1[[OrderID]:[Yearsales]],27,0)</f>
        <v>2015</v>
      </c>
      <c r="R688">
        <f>+SUMIF(Tabla1[OrderID],work_sheet!A688,Tabla1[Quantity])</f>
        <v>1</v>
      </c>
      <c r="S688" s="10">
        <f>+MONTH(WorkSheet[[#This Row],[OrderDate]])</f>
        <v>7</v>
      </c>
    </row>
    <row r="689" spans="1:19" hidden="1" x14ac:dyDescent="0.25">
      <c r="A689" t="s">
        <v>712</v>
      </c>
      <c r="B689" s="4">
        <f>+VLOOKUP(A689,Tabla1[[OrderID]:[OrderDate]],2,0)</f>
        <v>42700</v>
      </c>
      <c r="C689" s="12">
        <f>+SUMIF(Tabla1[OrderID],work_sheet!A689,Tabla1[Sales])</f>
        <v>3236.41</v>
      </c>
      <c r="D689" s="12">
        <f>+SUMIF(Tabla1[OrderID],work_sheet!A689,Tabla1[COGS])</f>
        <v>-1679.7148</v>
      </c>
      <c r="E689" s="12">
        <f t="shared" si="20"/>
        <v>1556.6951999999999</v>
      </c>
      <c r="F689" s="25">
        <f>+SUMIF(Tabla1[OrderID],work_sheet!A689,Tabla1[Discountvalue])</f>
        <v>0</v>
      </c>
      <c r="G689" s="29">
        <v>0</v>
      </c>
      <c r="H689" s="26">
        <v>0</v>
      </c>
      <c r="I689" s="25">
        <f t="shared" si="21"/>
        <v>1556.6951999999999</v>
      </c>
      <c r="J689" s="71">
        <f>+IF(WorkSheet[[#This Row],[profit_neto]]&lt;0,1,0)</f>
        <v>0</v>
      </c>
      <c r="K689" s="42">
        <f>ROUND(WorkSheet[[#This Row],[profit_neto]]/WorkSheet[[#This Row],[ventas]],2)</f>
        <v>0.48</v>
      </c>
      <c r="L689" s="33" t="s">
        <v>11015</v>
      </c>
      <c r="M689" t="str">
        <f>+VLOOKUP(A689,Tabla1[[OrderID]:[State]],10,0)</f>
        <v>Alabama</v>
      </c>
      <c r="N689" t="str">
        <f>+VLOOKUP(A689,Tabla1[[OrderID]:[State]],6,0)</f>
        <v>MC-17425</v>
      </c>
      <c r="O689" t="str">
        <f>+VLOOKUP(WorkSheet[[#This Row],[cliente]],Modif_sheet!G:H,2,0)</f>
        <v>Mark Cousins</v>
      </c>
      <c r="P689" t="str">
        <f>+VLOOKUP(A689,Tabla1[[OrderID]:[State]],8,0)</f>
        <v>CORPORATE</v>
      </c>
      <c r="Q689">
        <f>+VLOOKUP(A689,Tabla1[[OrderID]:[Yearsales]],27,0)</f>
        <v>2016</v>
      </c>
      <c r="R689">
        <f>+SUMIF(Tabla1[OrderID],work_sheet!A689,Tabla1[Quantity])</f>
        <v>23</v>
      </c>
      <c r="S689" s="10">
        <f>+MONTH(WorkSheet[[#This Row],[OrderDate]])</f>
        <v>11</v>
      </c>
    </row>
    <row r="690" spans="1:19" hidden="1" x14ac:dyDescent="0.25">
      <c r="A690" t="s">
        <v>713</v>
      </c>
      <c r="B690" s="4">
        <f>+VLOOKUP(A690,Tabla1[[OrderID]:[OrderDate]],2,0)</f>
        <v>42898</v>
      </c>
      <c r="C690" s="12">
        <f>+SUMIF(Tabla1[OrderID],work_sheet!A690,Tabla1[Sales])</f>
        <v>544.14</v>
      </c>
      <c r="D690" s="12">
        <f>+SUMIF(Tabla1[OrderID],work_sheet!A690,Tabla1[COGS])</f>
        <v>-434.24700000000001</v>
      </c>
      <c r="E690" s="12">
        <f t="shared" si="20"/>
        <v>109.89299999999997</v>
      </c>
      <c r="F690" s="25">
        <f>+SUMIF(Tabla1[OrderID],work_sheet!A690,Tabla1[Discountvalue])</f>
        <v>0</v>
      </c>
      <c r="G690" s="29">
        <v>0</v>
      </c>
      <c r="H690" s="26">
        <v>0</v>
      </c>
      <c r="I690" s="25">
        <f t="shared" si="21"/>
        <v>109.89299999999997</v>
      </c>
      <c r="J690" s="71">
        <f>+IF(WorkSheet[[#This Row],[profit_neto]]&lt;0,1,0)</f>
        <v>0</v>
      </c>
      <c r="K690" s="42">
        <f>ROUND(WorkSheet[[#This Row],[profit_neto]]/WorkSheet[[#This Row],[ventas]],2)</f>
        <v>0.2</v>
      </c>
      <c r="L690" s="33" t="s">
        <v>11015</v>
      </c>
      <c r="M690" t="str">
        <f>+VLOOKUP(A690,Tabla1[[OrderID]:[State]],10,0)</f>
        <v>Georgia</v>
      </c>
      <c r="N690" t="str">
        <f>+VLOOKUP(A690,Tabla1[[OrderID]:[State]],6,0)</f>
        <v>ME-17320</v>
      </c>
      <c r="O690" t="str">
        <f>+VLOOKUP(WorkSheet[[#This Row],[cliente]],Modif_sheet!G:H,2,0)</f>
        <v>Maria Etezadi</v>
      </c>
      <c r="P690" t="str">
        <f>+VLOOKUP(A690,Tabla1[[OrderID]:[State]],8,0)</f>
        <v>HOME OFFICE</v>
      </c>
      <c r="Q690">
        <f>+VLOOKUP(A690,Tabla1[[OrderID]:[Yearsales]],27,0)</f>
        <v>2017</v>
      </c>
      <c r="R690">
        <f>+SUMIF(Tabla1[OrderID],work_sheet!A690,Tabla1[Quantity])</f>
        <v>6</v>
      </c>
      <c r="S690" s="10">
        <f>+MONTH(WorkSheet[[#This Row],[OrderDate]])</f>
        <v>6</v>
      </c>
    </row>
    <row r="691" spans="1:19" hidden="1" x14ac:dyDescent="0.25">
      <c r="A691" t="s">
        <v>714</v>
      </c>
      <c r="B691" s="4">
        <f>+VLOOKUP(A691,Tabla1[[OrderID]:[OrderDate]],2,0)</f>
        <v>42233</v>
      </c>
      <c r="C691" s="12">
        <f>+SUMIF(Tabla1[OrderID],work_sheet!A691,Tabla1[Sales])</f>
        <v>52.2</v>
      </c>
      <c r="D691" s="12">
        <f>+SUMIF(Tabla1[OrderID],work_sheet!A691,Tabla1[COGS])</f>
        <v>-28.71</v>
      </c>
      <c r="E691" s="12">
        <f t="shared" si="20"/>
        <v>23.490000000000002</v>
      </c>
      <c r="F691" s="25">
        <f>+SUMIF(Tabla1[OrderID],work_sheet!A691,Tabla1[Discountvalue])</f>
        <v>0</v>
      </c>
      <c r="G691" s="29">
        <v>0</v>
      </c>
      <c r="H691" s="26">
        <v>0</v>
      </c>
      <c r="I691" s="25">
        <f t="shared" si="21"/>
        <v>23.490000000000002</v>
      </c>
      <c r="J691" s="71">
        <f>+IF(WorkSheet[[#This Row],[profit_neto]]&lt;0,1,0)</f>
        <v>0</v>
      </c>
      <c r="K691" s="42">
        <f>ROUND(WorkSheet[[#This Row],[profit_neto]]/WorkSheet[[#This Row],[ventas]],2)</f>
        <v>0.45</v>
      </c>
      <c r="L691" s="33" t="s">
        <v>11015</v>
      </c>
      <c r="M691" t="str">
        <f>+VLOOKUP(A691,Tabla1[[OrderID]:[State]],10,0)</f>
        <v>Massachusetts</v>
      </c>
      <c r="N691" t="str">
        <f>+VLOOKUP(A691,Tabla1[[OrderID]:[State]],6,0)</f>
        <v>SC-20440</v>
      </c>
      <c r="O691" t="str">
        <f>+VLOOKUP(WorkSheet[[#This Row],[cliente]],Modif_sheet!G:H,2,0)</f>
        <v>Shaun Chance</v>
      </c>
      <c r="P691" t="str">
        <f>+VLOOKUP(A691,Tabla1[[OrderID]:[State]],8,0)</f>
        <v>CORPORATE</v>
      </c>
      <c r="Q691">
        <f>+VLOOKUP(A691,Tabla1[[OrderID]:[Yearsales]],27,0)</f>
        <v>2015</v>
      </c>
      <c r="R691">
        <f>+SUMIF(Tabla1[OrderID],work_sheet!A691,Tabla1[Quantity])</f>
        <v>9</v>
      </c>
      <c r="S691" s="10">
        <f>+MONTH(WorkSheet[[#This Row],[OrderDate]])</f>
        <v>8</v>
      </c>
    </row>
    <row r="692" spans="1:19" hidden="1" x14ac:dyDescent="0.25">
      <c r="A692" t="s">
        <v>715</v>
      </c>
      <c r="B692" s="4">
        <f>+VLOOKUP(A692,Tabla1[[OrderID]:[OrderDate]],2,0)</f>
        <v>42638</v>
      </c>
      <c r="C692" s="12">
        <f>+SUMIF(Tabla1[OrderID],work_sheet!A692,Tabla1[Sales])</f>
        <v>15.936</v>
      </c>
      <c r="D692" s="12">
        <f>+SUMIF(Tabla1[OrderID],work_sheet!A692,Tabla1[COGS])</f>
        <v>-7.5696000000000003</v>
      </c>
      <c r="E692" s="12">
        <f t="shared" si="20"/>
        <v>8.3663999999999987</v>
      </c>
      <c r="F692" s="25">
        <f>+SUMIF(Tabla1[OrderID],work_sheet!A692,Tabla1[Discountvalue])</f>
        <v>-3.1872000000000003</v>
      </c>
      <c r="G692" s="29">
        <f>1-ROUND((WorkSheet[[#This Row],[ventas]]+WorkSheet[[#This Row],[descuentos]])/WorkSheet[[#This Row],[ventas]],2)</f>
        <v>0.19999999999999996</v>
      </c>
      <c r="H692" s="26" t="s">
        <v>11061</v>
      </c>
      <c r="I692" s="25">
        <f t="shared" si="21"/>
        <v>5.179199999999998</v>
      </c>
      <c r="J692" s="71">
        <f>+IF(WorkSheet[[#This Row],[profit_neto]]&lt;0,1,0)</f>
        <v>0</v>
      </c>
      <c r="K692" s="42">
        <f>ROUND(WorkSheet[[#This Row],[profit_neto]]/WorkSheet[[#This Row],[ventas]],2)</f>
        <v>0.33</v>
      </c>
      <c r="L692" s="33" t="s">
        <v>11015</v>
      </c>
      <c r="M692" t="str">
        <f>+VLOOKUP(A692,Tabla1[[OrderID]:[State]],10,0)</f>
        <v>Texas</v>
      </c>
      <c r="N692" t="str">
        <f>+VLOOKUP(A692,Tabla1[[OrderID]:[State]],6,0)</f>
        <v>NH-18610</v>
      </c>
      <c r="O692" t="str">
        <f>+VLOOKUP(WorkSheet[[#This Row],[cliente]],Modif_sheet!G:H,2,0)</f>
        <v>Nicole Hansen</v>
      </c>
      <c r="P692" t="str">
        <f>+VLOOKUP(A692,Tabla1[[OrderID]:[State]],8,0)</f>
        <v>CORPORATE</v>
      </c>
      <c r="Q692">
        <f>+VLOOKUP(A692,Tabla1[[OrderID]:[Yearsales]],27,0)</f>
        <v>2016</v>
      </c>
      <c r="R692">
        <f>+SUMIF(Tabla1[OrderID],work_sheet!A692,Tabla1[Quantity])</f>
        <v>4</v>
      </c>
      <c r="S692" s="10">
        <f>+MONTH(WorkSheet[[#This Row],[OrderDate]])</f>
        <v>9</v>
      </c>
    </row>
    <row r="693" spans="1:19" hidden="1" x14ac:dyDescent="0.25">
      <c r="A693" t="s">
        <v>716</v>
      </c>
      <c r="B693" s="4">
        <f>+VLOOKUP(A693,Tabla1[[OrderID]:[OrderDate]],2,0)</f>
        <v>41763</v>
      </c>
      <c r="C693" s="12">
        <f>+SUMIF(Tabla1[OrderID],work_sheet!A693,Tabla1[Sales])</f>
        <v>27.46</v>
      </c>
      <c r="D693" s="12">
        <f>+SUMIF(Tabla1[OrderID],work_sheet!A693,Tabla1[COGS])</f>
        <v>-17.574400000000001</v>
      </c>
      <c r="E693" s="12">
        <f t="shared" si="20"/>
        <v>9.8856000000000002</v>
      </c>
      <c r="F693" s="25">
        <f>+SUMIF(Tabla1[OrderID],work_sheet!A693,Tabla1[Discountvalue])</f>
        <v>0</v>
      </c>
      <c r="G693" s="29">
        <v>0</v>
      </c>
      <c r="H693" s="26">
        <v>0</v>
      </c>
      <c r="I693" s="25">
        <f t="shared" si="21"/>
        <v>9.8856000000000002</v>
      </c>
      <c r="J693" s="71">
        <f>+IF(WorkSheet[[#This Row],[profit_neto]]&lt;0,1,0)</f>
        <v>0</v>
      </c>
      <c r="K693" s="42">
        <f>ROUND(WorkSheet[[#This Row],[profit_neto]]/WorkSheet[[#This Row],[ventas]],2)</f>
        <v>0.36</v>
      </c>
      <c r="L693" s="33" t="s">
        <v>11015</v>
      </c>
      <c r="M693" t="str">
        <f>+VLOOKUP(A693,Tabla1[[OrderID]:[State]],10,0)</f>
        <v>Connecticut</v>
      </c>
      <c r="N693" t="str">
        <f>+VLOOKUP(A693,Tabla1[[OrderID]:[State]],6,0)</f>
        <v>AA-10480</v>
      </c>
      <c r="O693" t="str">
        <f>+VLOOKUP(WorkSheet[[#This Row],[cliente]],Modif_sheet!G:H,2,0)</f>
        <v>Andrew Allen</v>
      </c>
      <c r="P693" t="str">
        <f>+VLOOKUP(A693,Tabla1[[OrderID]:[State]],8,0)</f>
        <v>CONSUMER</v>
      </c>
      <c r="Q693">
        <f>+VLOOKUP(A693,Tabla1[[OrderID]:[Yearsales]],27,0)</f>
        <v>2014</v>
      </c>
      <c r="R693">
        <f>+SUMIF(Tabla1[OrderID],work_sheet!A693,Tabla1[Quantity])</f>
        <v>2</v>
      </c>
      <c r="S693" s="10">
        <f>+MONTH(WorkSheet[[#This Row],[OrderDate]])</f>
        <v>5</v>
      </c>
    </row>
    <row r="694" spans="1:19" hidden="1" x14ac:dyDescent="0.25">
      <c r="A694" t="s">
        <v>717</v>
      </c>
      <c r="B694" s="4">
        <f>+VLOOKUP(A694,Tabla1[[OrderID]:[OrderDate]],2,0)</f>
        <v>42339</v>
      </c>
      <c r="C694" s="12">
        <f>+SUMIF(Tabla1[OrderID],work_sheet!A694,Tabla1[Sales])</f>
        <v>55.423999999999999</v>
      </c>
      <c r="D694" s="12">
        <f>+SUMIF(Tabla1[OrderID],work_sheet!A694,Tabla1[COGS])</f>
        <v>-24.940799999999999</v>
      </c>
      <c r="E694" s="12">
        <f t="shared" si="20"/>
        <v>30.4832</v>
      </c>
      <c r="F694" s="25">
        <f>+SUMIF(Tabla1[OrderID],work_sheet!A694,Tabla1[Discountvalue])</f>
        <v>-11.084800000000001</v>
      </c>
      <c r="G694" s="29">
        <f>1-ROUND((WorkSheet[[#This Row],[ventas]]+WorkSheet[[#This Row],[descuentos]])/WorkSheet[[#This Row],[ventas]],2)</f>
        <v>0.19999999999999996</v>
      </c>
      <c r="H694" s="26" t="s">
        <v>11061</v>
      </c>
      <c r="I694" s="25">
        <f t="shared" si="21"/>
        <v>19.398399999999999</v>
      </c>
      <c r="J694" s="71">
        <f>+IF(WorkSheet[[#This Row],[profit_neto]]&lt;0,1,0)</f>
        <v>0</v>
      </c>
      <c r="K694" s="42">
        <f>ROUND(WorkSheet[[#This Row],[profit_neto]]/WorkSheet[[#This Row],[ventas]],2)</f>
        <v>0.35</v>
      </c>
      <c r="L694" s="33" t="s">
        <v>11015</v>
      </c>
      <c r="M694" t="str">
        <f>+VLOOKUP(A694,Tabla1[[OrderID]:[State]],10,0)</f>
        <v>Washington</v>
      </c>
      <c r="N694" t="str">
        <f>+VLOOKUP(A694,Tabla1[[OrderID]:[State]],6,0)</f>
        <v>LC-17140</v>
      </c>
      <c r="O694" t="str">
        <f>+VLOOKUP(WorkSheet[[#This Row],[cliente]],Modif_sheet!G:H,2,0)</f>
        <v>Logan Currie</v>
      </c>
      <c r="P694" t="str">
        <f>+VLOOKUP(A694,Tabla1[[OrderID]:[State]],8,0)</f>
        <v>CONSUMER</v>
      </c>
      <c r="Q694">
        <f>+VLOOKUP(A694,Tabla1[[OrderID]:[Yearsales]],27,0)</f>
        <v>2015</v>
      </c>
      <c r="R694">
        <f>+SUMIF(Tabla1[OrderID],work_sheet!A694,Tabla1[Quantity])</f>
        <v>2</v>
      </c>
      <c r="S694" s="10">
        <f>+MONTH(WorkSheet[[#This Row],[OrderDate]])</f>
        <v>12</v>
      </c>
    </row>
    <row r="695" spans="1:19" hidden="1" x14ac:dyDescent="0.25">
      <c r="A695" t="s">
        <v>718</v>
      </c>
      <c r="B695" s="4">
        <f>+VLOOKUP(A695,Tabla1[[OrderID]:[OrderDate]],2,0)</f>
        <v>42440</v>
      </c>
      <c r="C695" s="12">
        <f>+SUMIF(Tabla1[OrderID],work_sheet!A695,Tabla1[Sales])</f>
        <v>244.006</v>
      </c>
      <c r="D695" s="12">
        <f>+SUMIF(Tabla1[OrderID],work_sheet!A695,Tabla1[COGS])</f>
        <v>-202.1764</v>
      </c>
      <c r="E695" s="12">
        <f t="shared" si="20"/>
        <v>41.829599999999999</v>
      </c>
      <c r="F695" s="25">
        <f>+SUMIF(Tabla1[OrderID],work_sheet!A695,Tabla1[Discountvalue])</f>
        <v>-73.201799999999992</v>
      </c>
      <c r="G695" s="29">
        <f>1-ROUND((WorkSheet[[#This Row],[ventas]]+WorkSheet[[#This Row],[descuentos]])/WorkSheet[[#This Row],[ventas]],2)</f>
        <v>0.30000000000000004</v>
      </c>
      <c r="H695" s="26" t="s">
        <v>11061</v>
      </c>
      <c r="I695" s="25">
        <f t="shared" si="21"/>
        <v>-31.372199999999992</v>
      </c>
      <c r="J695" s="71">
        <f>+IF(WorkSheet[[#This Row],[profit_neto]]&lt;0,1,0)</f>
        <v>1</v>
      </c>
      <c r="K695" s="42">
        <f>ROUND(WorkSheet[[#This Row],[profit_neto]]/WorkSheet[[#This Row],[ventas]],2)</f>
        <v>-0.13</v>
      </c>
      <c r="L695" s="33" t="s">
        <v>11014</v>
      </c>
      <c r="M695" t="str">
        <f>+VLOOKUP(A695,Tabla1[[OrderID]:[State]],10,0)</f>
        <v>New Jersey</v>
      </c>
      <c r="N695" t="str">
        <f>+VLOOKUP(A695,Tabla1[[OrderID]:[State]],6,0)</f>
        <v>MB-18085</v>
      </c>
      <c r="O695" t="str">
        <f>+VLOOKUP(WorkSheet[[#This Row],[cliente]],Modif_sheet!G:H,2,0)</f>
        <v>Mick Brown</v>
      </c>
      <c r="P695" t="str">
        <f>+VLOOKUP(A695,Tabla1[[OrderID]:[State]],8,0)</f>
        <v>CONSUMER</v>
      </c>
      <c r="Q695">
        <f>+VLOOKUP(A695,Tabla1[[OrderID]:[Yearsales]],27,0)</f>
        <v>2016</v>
      </c>
      <c r="R695">
        <f>+SUMIF(Tabla1[OrderID],work_sheet!A695,Tabla1[Quantity])</f>
        <v>2</v>
      </c>
      <c r="S695" s="10">
        <f>+MONTH(WorkSheet[[#This Row],[OrderDate]])</f>
        <v>3</v>
      </c>
    </row>
    <row r="696" spans="1:19" hidden="1" x14ac:dyDescent="0.25">
      <c r="A696" t="s">
        <v>719</v>
      </c>
      <c r="B696" s="4">
        <f>+VLOOKUP(A696,Tabla1[[OrderID]:[OrderDate]],2,0)</f>
        <v>42608</v>
      </c>
      <c r="C696" s="12">
        <f>+SUMIF(Tabla1[OrderID],work_sheet!A696,Tabla1[Sales])</f>
        <v>1184.6999999999998</v>
      </c>
      <c r="D696" s="12">
        <f>+SUMIF(Tabla1[OrderID],work_sheet!A696,Tabla1[COGS])</f>
        <v>-830.57040000000006</v>
      </c>
      <c r="E696" s="12">
        <f t="shared" si="20"/>
        <v>354.12959999999975</v>
      </c>
      <c r="F696" s="25">
        <f>+SUMIF(Tabla1[OrderID],work_sheet!A696,Tabla1[Discountvalue])</f>
        <v>-339.41159999999996</v>
      </c>
      <c r="G696" s="29">
        <f>1-ROUND((WorkSheet[[#This Row],[ventas]]+WorkSheet[[#This Row],[descuentos]])/WorkSheet[[#This Row],[ventas]],2)</f>
        <v>0.29000000000000004</v>
      </c>
      <c r="H696" s="26" t="s">
        <v>11061</v>
      </c>
      <c r="I696" s="25">
        <f t="shared" si="21"/>
        <v>14.71799999999979</v>
      </c>
      <c r="J696" s="71">
        <f>+IF(WorkSheet[[#This Row],[profit_neto]]&lt;0,1,0)</f>
        <v>0</v>
      </c>
      <c r="K696" s="42">
        <f>ROUND(WorkSheet[[#This Row],[profit_neto]]/WorkSheet[[#This Row],[ventas]],2)</f>
        <v>0.01</v>
      </c>
      <c r="L696" s="33" t="s">
        <v>11015</v>
      </c>
      <c r="M696" t="str">
        <f>+VLOOKUP(A696,Tabla1[[OrderID]:[State]],10,0)</f>
        <v>Texas</v>
      </c>
      <c r="N696" t="str">
        <f>+VLOOKUP(A696,Tabla1[[OrderID]:[State]],6,0)</f>
        <v>LC-16930</v>
      </c>
      <c r="O696" t="str">
        <f>+VLOOKUP(WorkSheet[[#This Row],[cliente]],Modif_sheet!G:H,2,0)</f>
        <v>Linda Cazamias</v>
      </c>
      <c r="P696" t="str">
        <f>+VLOOKUP(A696,Tabla1[[OrderID]:[State]],8,0)</f>
        <v>CORPORATE</v>
      </c>
      <c r="Q696">
        <f>+VLOOKUP(A696,Tabla1[[OrderID]:[Yearsales]],27,0)</f>
        <v>2016</v>
      </c>
      <c r="R696">
        <f>+SUMIF(Tabla1[OrderID],work_sheet!A696,Tabla1[Quantity])</f>
        <v>8</v>
      </c>
      <c r="S696" s="10">
        <f>+MONTH(WorkSheet[[#This Row],[OrderDate]])</f>
        <v>8</v>
      </c>
    </row>
    <row r="697" spans="1:19" hidden="1" x14ac:dyDescent="0.25">
      <c r="A697" t="s">
        <v>720</v>
      </c>
      <c r="B697" s="4">
        <f>+VLOOKUP(A697,Tabla1[[OrderID]:[OrderDate]],2,0)</f>
        <v>42720</v>
      </c>
      <c r="C697" s="12">
        <f>+SUMIF(Tabla1[OrderID],work_sheet!A697,Tabla1[Sales])</f>
        <v>3.68</v>
      </c>
      <c r="D697" s="12">
        <f>+SUMIF(Tabla1[OrderID],work_sheet!A697,Tabla1[COGS])</f>
        <v>-1.8768</v>
      </c>
      <c r="E697" s="12">
        <f t="shared" si="20"/>
        <v>1.8032000000000001</v>
      </c>
      <c r="F697" s="25">
        <f>+SUMIF(Tabla1[OrderID],work_sheet!A697,Tabla1[Discountvalue])</f>
        <v>0</v>
      </c>
      <c r="G697" s="29">
        <v>0</v>
      </c>
      <c r="H697" s="26">
        <v>0</v>
      </c>
      <c r="I697" s="25">
        <f t="shared" si="21"/>
        <v>1.8032000000000001</v>
      </c>
      <c r="J697" s="71">
        <f>+IF(WorkSheet[[#This Row],[profit_neto]]&lt;0,1,0)</f>
        <v>0</v>
      </c>
      <c r="K697" s="42">
        <f>ROUND(WorkSheet[[#This Row],[profit_neto]]/WorkSheet[[#This Row],[ventas]],2)</f>
        <v>0.49</v>
      </c>
      <c r="L697" s="33" t="s">
        <v>11015</v>
      </c>
      <c r="M697" t="str">
        <f>+VLOOKUP(A697,Tabla1[[OrderID]:[State]],10,0)</f>
        <v>New York</v>
      </c>
      <c r="N697" t="str">
        <f>+VLOOKUP(A697,Tabla1[[OrderID]:[State]],6,0)</f>
        <v>KD-16495</v>
      </c>
      <c r="O697" t="str">
        <f>+VLOOKUP(WorkSheet[[#This Row],[cliente]],Modif_sheet!G:H,2,0)</f>
        <v>Keith Dawkins</v>
      </c>
      <c r="P697" t="str">
        <f>+VLOOKUP(A697,Tabla1[[OrderID]:[State]],8,0)</f>
        <v>CORPORATE</v>
      </c>
      <c r="Q697">
        <f>+VLOOKUP(A697,Tabla1[[OrderID]:[Yearsales]],27,0)</f>
        <v>2016</v>
      </c>
      <c r="R697">
        <f>+SUMIF(Tabla1[OrderID],work_sheet!A697,Tabla1[Quantity])</f>
        <v>2</v>
      </c>
      <c r="S697" s="10">
        <f>+MONTH(WorkSheet[[#This Row],[OrderDate]])</f>
        <v>12</v>
      </c>
    </row>
    <row r="698" spans="1:19" hidden="1" x14ac:dyDescent="0.25">
      <c r="A698" t="s">
        <v>721</v>
      </c>
      <c r="B698" s="4">
        <f>+VLOOKUP(A698,Tabla1[[OrderID]:[OrderDate]],2,0)</f>
        <v>41859</v>
      </c>
      <c r="C698" s="12">
        <f>+SUMIF(Tabla1[OrderID],work_sheet!A698,Tabla1[Sales])</f>
        <v>217.352</v>
      </c>
      <c r="D698" s="12">
        <f>+SUMIF(Tabla1[OrderID],work_sheet!A698,Tabla1[COGS])</f>
        <v>-187.7133</v>
      </c>
      <c r="E698" s="12">
        <f t="shared" si="20"/>
        <v>29.6387</v>
      </c>
      <c r="F698" s="25">
        <f>+SUMIF(Tabla1[OrderID],work_sheet!A698,Tabla1[Discountvalue])</f>
        <v>-43.470399999999998</v>
      </c>
      <c r="G698" s="29">
        <f>1-ROUND((WorkSheet[[#This Row],[ventas]]+WorkSheet[[#This Row],[descuentos]])/WorkSheet[[#This Row],[ventas]],2)</f>
        <v>0.19999999999999996</v>
      </c>
      <c r="H698" s="26" t="s">
        <v>11061</v>
      </c>
      <c r="I698" s="25">
        <f t="shared" si="21"/>
        <v>-13.831699999999998</v>
      </c>
      <c r="J698" s="71">
        <f>+IF(WorkSheet[[#This Row],[profit_neto]]&lt;0,1,0)</f>
        <v>1</v>
      </c>
      <c r="K698" s="42">
        <f>ROUND(WorkSheet[[#This Row],[profit_neto]]/WorkSheet[[#This Row],[ventas]],2)</f>
        <v>-0.06</v>
      </c>
      <c r="L698" s="33" t="s">
        <v>11014</v>
      </c>
      <c r="M698" t="str">
        <f>+VLOOKUP(A698,Tabla1[[OrderID]:[State]],10,0)</f>
        <v>Arizona</v>
      </c>
      <c r="N698" t="str">
        <f>+VLOOKUP(A698,Tabla1[[OrderID]:[State]],6,0)</f>
        <v>MB-17305</v>
      </c>
      <c r="O698" t="str">
        <f>+VLOOKUP(WorkSheet[[#This Row],[cliente]],Modif_sheet!G:H,2,0)</f>
        <v>Maria Bertelson</v>
      </c>
      <c r="P698" t="str">
        <f>+VLOOKUP(A698,Tabla1[[OrderID]:[State]],8,0)</f>
        <v>CONSUMER</v>
      </c>
      <c r="Q698">
        <f>+VLOOKUP(A698,Tabla1[[OrderID]:[Yearsales]],27,0)</f>
        <v>2014</v>
      </c>
      <c r="R698">
        <f>+SUMIF(Tabla1[OrderID],work_sheet!A698,Tabla1[Quantity])</f>
        <v>7</v>
      </c>
      <c r="S698" s="10">
        <f>+MONTH(WorkSheet[[#This Row],[OrderDate]])</f>
        <v>8</v>
      </c>
    </row>
    <row r="699" spans="1:19" hidden="1" x14ac:dyDescent="0.25">
      <c r="A699" t="s">
        <v>722</v>
      </c>
      <c r="B699" s="4">
        <f>+VLOOKUP(A699,Tabla1[[OrderID]:[OrderDate]],2,0)</f>
        <v>42140</v>
      </c>
      <c r="C699" s="12">
        <f>+SUMIF(Tabla1[OrderID],work_sheet!A699,Tabla1[Sales])</f>
        <v>255.96799999999999</v>
      </c>
      <c r="D699" s="12">
        <f>+SUMIF(Tabla1[OrderID],work_sheet!A699,Tabla1[COGS])</f>
        <v>-172.7784</v>
      </c>
      <c r="E699" s="12">
        <f t="shared" si="20"/>
        <v>83.189599999999984</v>
      </c>
      <c r="F699" s="25">
        <f>+SUMIF(Tabla1[OrderID],work_sheet!A699,Tabla1[Discountvalue])</f>
        <v>-51.193600000000004</v>
      </c>
      <c r="G699" s="29">
        <f>1-ROUND((WorkSheet[[#This Row],[ventas]]+WorkSheet[[#This Row],[descuentos]])/WorkSheet[[#This Row],[ventas]],2)</f>
        <v>0.19999999999999996</v>
      </c>
      <c r="H699" s="26" t="s">
        <v>11061</v>
      </c>
      <c r="I699" s="25">
        <f t="shared" si="21"/>
        <v>31.995999999999981</v>
      </c>
      <c r="J699" s="71">
        <f>+IF(WorkSheet[[#This Row],[profit_neto]]&lt;0,1,0)</f>
        <v>0</v>
      </c>
      <c r="K699" s="42">
        <f>ROUND(WorkSheet[[#This Row],[profit_neto]]/WorkSheet[[#This Row],[ventas]],2)</f>
        <v>0.13</v>
      </c>
      <c r="L699" s="33" t="s">
        <v>11015</v>
      </c>
      <c r="M699" t="str">
        <f>+VLOOKUP(A699,Tabla1[[OrderID]:[State]],10,0)</f>
        <v>Florida</v>
      </c>
      <c r="N699" t="str">
        <f>+VLOOKUP(A699,Tabla1[[OrderID]:[State]],6,0)</f>
        <v>TH-21550</v>
      </c>
      <c r="O699" t="str">
        <f>+VLOOKUP(WorkSheet[[#This Row],[cliente]],Modif_sheet!G:H,2,0)</f>
        <v>Tracy Hopkins</v>
      </c>
      <c r="P699" t="str">
        <f>+VLOOKUP(A699,Tabla1[[OrderID]:[State]],8,0)</f>
        <v>HOME OFFICE</v>
      </c>
      <c r="Q699">
        <f>+VLOOKUP(A699,Tabla1[[OrderID]:[Yearsales]],27,0)</f>
        <v>2015</v>
      </c>
      <c r="R699">
        <f>+SUMIF(Tabla1[OrderID],work_sheet!A699,Tabla1[Quantity])</f>
        <v>4</v>
      </c>
      <c r="S699" s="10">
        <f>+MONTH(WorkSheet[[#This Row],[OrderDate]])</f>
        <v>5</v>
      </c>
    </row>
    <row r="700" spans="1:19" hidden="1" x14ac:dyDescent="0.25">
      <c r="A700" t="s">
        <v>723</v>
      </c>
      <c r="B700" s="4">
        <f>+VLOOKUP(A700,Tabla1[[OrderID]:[OrderDate]],2,0)</f>
        <v>43078</v>
      </c>
      <c r="C700" s="12">
        <f>+SUMIF(Tabla1[OrderID],work_sheet!A700,Tabla1[Sales])</f>
        <v>927.44</v>
      </c>
      <c r="D700" s="12">
        <f>+SUMIF(Tabla1[OrderID],work_sheet!A700,Tabla1[COGS])</f>
        <v>-674.73099999999999</v>
      </c>
      <c r="E700" s="12">
        <f t="shared" si="20"/>
        <v>252.70900000000006</v>
      </c>
      <c r="F700" s="25">
        <f>+SUMIF(Tabla1[OrderID],work_sheet!A700,Tabla1[Discountvalue])</f>
        <v>0</v>
      </c>
      <c r="G700" s="29">
        <v>0</v>
      </c>
      <c r="H700" s="26">
        <v>0</v>
      </c>
      <c r="I700" s="25">
        <f t="shared" si="21"/>
        <v>252.70900000000006</v>
      </c>
      <c r="J700" s="71">
        <f>+IF(WorkSheet[[#This Row],[profit_neto]]&lt;0,1,0)</f>
        <v>0</v>
      </c>
      <c r="K700" s="42">
        <f>ROUND(WorkSheet[[#This Row],[profit_neto]]/WorkSheet[[#This Row],[ventas]],2)</f>
        <v>0.27</v>
      </c>
      <c r="L700" s="33" t="s">
        <v>11015</v>
      </c>
      <c r="M700" t="str">
        <f>+VLOOKUP(A700,Tabla1[[OrderID]:[State]],10,0)</f>
        <v>Michigan</v>
      </c>
      <c r="N700" t="str">
        <f>+VLOOKUP(A700,Tabla1[[OrderID]:[State]],6,0)</f>
        <v>DK-12835</v>
      </c>
      <c r="O700" t="str">
        <f>+VLOOKUP(WorkSheet[[#This Row],[cliente]],Modif_sheet!G:H,2,0)</f>
        <v>Damala Kotsonis</v>
      </c>
      <c r="P700" t="str">
        <f>+VLOOKUP(A700,Tabla1[[OrderID]:[State]],8,0)</f>
        <v>CORPORATE</v>
      </c>
      <c r="Q700">
        <f>+VLOOKUP(A700,Tabla1[[OrderID]:[Yearsales]],27,0)</f>
        <v>2017</v>
      </c>
      <c r="R700">
        <f>+SUMIF(Tabla1[OrderID],work_sheet!A700,Tabla1[Quantity])</f>
        <v>7</v>
      </c>
      <c r="S700" s="10">
        <f>+MONTH(WorkSheet[[#This Row],[OrderDate]])</f>
        <v>12</v>
      </c>
    </row>
    <row r="701" spans="1:19" hidden="1" x14ac:dyDescent="0.25">
      <c r="A701" t="s">
        <v>724</v>
      </c>
      <c r="B701" s="4">
        <f>+VLOOKUP(A701,Tabla1[[OrderID]:[OrderDate]],2,0)</f>
        <v>42271</v>
      </c>
      <c r="C701" s="12">
        <f>+SUMIF(Tabla1[OrderID],work_sheet!A701,Tabla1[Sales])</f>
        <v>6.8479999999999999</v>
      </c>
      <c r="D701" s="12">
        <f>+SUMIF(Tabla1[OrderID],work_sheet!A701,Tabla1[COGS])</f>
        <v>-4.8792</v>
      </c>
      <c r="E701" s="12">
        <f t="shared" si="20"/>
        <v>1.9687999999999999</v>
      </c>
      <c r="F701" s="25">
        <f>+SUMIF(Tabla1[OrderID],work_sheet!A701,Tabla1[Discountvalue])</f>
        <v>-1.3696000000000002</v>
      </c>
      <c r="G701" s="29">
        <f>1-ROUND((WorkSheet[[#This Row],[ventas]]+WorkSheet[[#This Row],[descuentos]])/WorkSheet[[#This Row],[ventas]],2)</f>
        <v>0.19999999999999996</v>
      </c>
      <c r="H701" s="26" t="s">
        <v>11061</v>
      </c>
      <c r="I701" s="25">
        <f t="shared" si="21"/>
        <v>0.59919999999999973</v>
      </c>
      <c r="J701" s="71">
        <f>+IF(WorkSheet[[#This Row],[profit_neto]]&lt;0,1,0)</f>
        <v>0</v>
      </c>
      <c r="K701" s="42">
        <f>ROUND(WorkSheet[[#This Row],[profit_neto]]/WorkSheet[[#This Row],[ventas]],2)</f>
        <v>0.09</v>
      </c>
      <c r="L701" s="33" t="s">
        <v>11015</v>
      </c>
      <c r="M701" t="str">
        <f>+VLOOKUP(A701,Tabla1[[OrderID]:[State]],10,0)</f>
        <v>Pennsylvania</v>
      </c>
      <c r="N701" t="str">
        <f>+VLOOKUP(A701,Tabla1[[OrderID]:[State]],6,0)</f>
        <v>ON-18715</v>
      </c>
      <c r="O701" t="str">
        <f>+VLOOKUP(WorkSheet[[#This Row],[cliente]],Modif_sheet!G:H,2,0)</f>
        <v>Odella Nelson</v>
      </c>
      <c r="P701" t="str">
        <f>+VLOOKUP(A701,Tabla1[[OrderID]:[State]],8,0)</f>
        <v>CORPORATE</v>
      </c>
      <c r="Q701">
        <f>+VLOOKUP(A701,Tabla1[[OrderID]:[Yearsales]],27,0)</f>
        <v>2015</v>
      </c>
      <c r="R701">
        <f>+SUMIF(Tabla1[OrderID],work_sheet!A701,Tabla1[Quantity])</f>
        <v>2</v>
      </c>
      <c r="S701" s="10">
        <f>+MONTH(WorkSheet[[#This Row],[OrderDate]])</f>
        <v>9</v>
      </c>
    </row>
    <row r="702" spans="1:19" hidden="1" x14ac:dyDescent="0.25">
      <c r="A702" t="s">
        <v>725</v>
      </c>
      <c r="B702" s="4">
        <f>+VLOOKUP(A702,Tabla1[[OrderID]:[OrderDate]],2,0)</f>
        <v>42927</v>
      </c>
      <c r="C702" s="12">
        <f>+SUMIF(Tabla1[OrderID],work_sheet!A702,Tabla1[Sales])</f>
        <v>8.67</v>
      </c>
      <c r="D702" s="12">
        <f>+SUMIF(Tabla1[OrderID],work_sheet!A702,Tabla1[COGS])</f>
        <v>-4.5951000000000004</v>
      </c>
      <c r="E702" s="12">
        <f t="shared" si="20"/>
        <v>4.0748999999999995</v>
      </c>
      <c r="F702" s="25">
        <f>+SUMIF(Tabla1[OrderID],work_sheet!A702,Tabla1[Discountvalue])</f>
        <v>0</v>
      </c>
      <c r="G702" s="29">
        <v>0</v>
      </c>
      <c r="H702" s="26">
        <v>0</v>
      </c>
      <c r="I702" s="25">
        <f t="shared" si="21"/>
        <v>4.0748999999999995</v>
      </c>
      <c r="J702" s="71">
        <f>+IF(WorkSheet[[#This Row],[profit_neto]]&lt;0,1,0)</f>
        <v>0</v>
      </c>
      <c r="K702" s="42">
        <f>ROUND(WorkSheet[[#This Row],[profit_neto]]/WorkSheet[[#This Row],[ventas]],2)</f>
        <v>0.47</v>
      </c>
      <c r="L702" s="33" t="s">
        <v>11015</v>
      </c>
      <c r="M702" t="str">
        <f>+VLOOKUP(A702,Tabla1[[OrderID]:[State]],10,0)</f>
        <v>California</v>
      </c>
      <c r="N702" t="str">
        <f>+VLOOKUP(A702,Tabla1[[OrderID]:[State]],6,0)</f>
        <v>KN-16390</v>
      </c>
      <c r="O702" t="str">
        <f>+VLOOKUP(WorkSheet[[#This Row],[cliente]],Modif_sheet!G:H,2,0)</f>
        <v>Katherine Nockton</v>
      </c>
      <c r="P702" t="str">
        <f>+VLOOKUP(A702,Tabla1[[OrderID]:[State]],8,0)</f>
        <v>CORPORATE</v>
      </c>
      <c r="Q702">
        <f>+VLOOKUP(A702,Tabla1[[OrderID]:[Yearsales]],27,0)</f>
        <v>2017</v>
      </c>
      <c r="R702">
        <f>+SUMIF(Tabla1[OrderID],work_sheet!A702,Tabla1[Quantity])</f>
        <v>3</v>
      </c>
      <c r="S702" s="10">
        <f>+MONTH(WorkSheet[[#This Row],[OrderDate]])</f>
        <v>7</v>
      </c>
    </row>
    <row r="703" spans="1:19" x14ac:dyDescent="0.25">
      <c r="A703" t="s">
        <v>726</v>
      </c>
      <c r="B703" s="4">
        <f>+VLOOKUP(A703,Tabla1[[OrderID]:[OrderDate]],2,0)</f>
        <v>42339</v>
      </c>
      <c r="C703" s="12">
        <f>+SUMIF(Tabla1[OrderID],work_sheet!A703,Tabla1[Sales])</f>
        <v>6.6879999999999997</v>
      </c>
      <c r="D703" s="12">
        <f>+SUMIF(Tabla1[OrderID],work_sheet!A703,Tabla1[COGS])</f>
        <v>-6.6879999999999997</v>
      </c>
      <c r="E703" s="12">
        <f t="shared" si="20"/>
        <v>0</v>
      </c>
      <c r="F703" s="25">
        <f>+SUMIF(Tabla1[OrderID],work_sheet!A703,Tabla1[Discountvalue])</f>
        <v>-4.0127999999999995</v>
      </c>
      <c r="G703" s="29">
        <f>1-ROUND((WorkSheet[[#This Row],[ventas]]+WorkSheet[[#This Row],[descuentos]])/WorkSheet[[#This Row],[ventas]],2)</f>
        <v>0.6</v>
      </c>
      <c r="H703" s="26" t="s">
        <v>11075</v>
      </c>
      <c r="I703" s="25">
        <f t="shared" si="21"/>
        <v>-4.0127999999999995</v>
      </c>
      <c r="J703" s="71">
        <f>+IF(WorkSheet[[#This Row],[profit_neto]]&lt;0,1,0)</f>
        <v>1</v>
      </c>
      <c r="K703" s="42">
        <f>ROUND(WorkSheet[[#This Row],[profit_neto]]/WorkSheet[[#This Row],[ventas]],2)</f>
        <v>-0.6</v>
      </c>
      <c r="L703" s="32" t="s">
        <v>10990</v>
      </c>
      <c r="M703" t="str">
        <f>+VLOOKUP(A703,Tabla1[[OrderID]:[State]],10,0)</f>
        <v>Texas</v>
      </c>
      <c r="N703" t="str">
        <f>+VLOOKUP(A703,Tabla1[[OrderID]:[State]],6,0)</f>
        <v>NM-18520</v>
      </c>
      <c r="O703" t="str">
        <f>+VLOOKUP(WorkSheet[[#This Row],[cliente]],Modif_sheet!G:H,2,0)</f>
        <v>Neoma Murray</v>
      </c>
      <c r="P703" t="str">
        <f>+VLOOKUP(A703,Tabla1[[OrderID]:[State]],8,0)</f>
        <v>CONSUMER</v>
      </c>
      <c r="Q703">
        <f>+VLOOKUP(A703,Tabla1[[OrderID]:[Yearsales]],27,0)</f>
        <v>2015</v>
      </c>
      <c r="R703">
        <f>+SUMIF(Tabla1[OrderID],work_sheet!A703,Tabla1[Quantity])</f>
        <v>4</v>
      </c>
      <c r="S703" s="10">
        <f>+MONTH(WorkSheet[[#This Row],[OrderDate]])</f>
        <v>12</v>
      </c>
    </row>
    <row r="704" spans="1:19" hidden="1" x14ac:dyDescent="0.25">
      <c r="A704" t="s">
        <v>727</v>
      </c>
      <c r="B704" s="4">
        <f>+VLOOKUP(A704,Tabla1[[OrderID]:[OrderDate]],2,0)</f>
        <v>42693</v>
      </c>
      <c r="C704" s="12">
        <f>+SUMIF(Tabla1[OrderID],work_sheet!A704,Tabla1[Sales])</f>
        <v>34.992000000000004</v>
      </c>
      <c r="D704" s="12">
        <f>+SUMIF(Tabla1[OrderID],work_sheet!A704,Tabla1[COGS])</f>
        <v>-20.017800000000001</v>
      </c>
      <c r="E704" s="12">
        <f t="shared" si="20"/>
        <v>14.974200000000003</v>
      </c>
      <c r="F704" s="25">
        <f>+SUMIF(Tabla1[OrderID],work_sheet!A704,Tabla1[Discountvalue])</f>
        <v>-3.5424000000000002</v>
      </c>
      <c r="G704" s="29">
        <f>1-ROUND((WorkSheet[[#This Row],[ventas]]+WorkSheet[[#This Row],[descuentos]])/WorkSheet[[#This Row],[ventas]],2)</f>
        <v>9.9999999999999978E-2</v>
      </c>
      <c r="H704" s="27" t="s">
        <v>11061</v>
      </c>
      <c r="I704" s="25">
        <f t="shared" si="21"/>
        <v>11.431800000000003</v>
      </c>
      <c r="J704" s="71">
        <f>+IF(WorkSheet[[#This Row],[profit_neto]]&lt;0,1,0)</f>
        <v>0</v>
      </c>
      <c r="K704" s="42">
        <f>ROUND(WorkSheet[[#This Row],[profit_neto]]/WorkSheet[[#This Row],[ventas]],2)</f>
        <v>0.33</v>
      </c>
      <c r="L704" s="33" t="s">
        <v>11015</v>
      </c>
      <c r="M704" t="str">
        <f>+VLOOKUP(A704,Tabla1[[OrderID]:[State]],10,0)</f>
        <v>New York</v>
      </c>
      <c r="N704" t="str">
        <f>+VLOOKUP(A704,Tabla1[[OrderID]:[State]],6,0)</f>
        <v>NP-18685</v>
      </c>
      <c r="O704" t="str">
        <f>+VLOOKUP(WorkSheet[[#This Row],[cliente]],Modif_sheet!G:H,2,0)</f>
        <v>Nora Pelletier</v>
      </c>
      <c r="P704" t="str">
        <f>+VLOOKUP(A704,Tabla1[[OrderID]:[State]],8,0)</f>
        <v>HOME OFFICE</v>
      </c>
      <c r="Q704">
        <f>+VLOOKUP(A704,Tabla1[[OrderID]:[Yearsales]],27,0)</f>
        <v>2016</v>
      </c>
      <c r="R704">
        <f>+SUMIF(Tabla1[OrderID],work_sheet!A704,Tabla1[Quantity])</f>
        <v>9</v>
      </c>
      <c r="S704" s="10">
        <f>+MONTH(WorkSheet[[#This Row],[OrderDate]])</f>
        <v>11</v>
      </c>
    </row>
    <row r="705" spans="1:19" hidden="1" x14ac:dyDescent="0.25">
      <c r="A705" t="s">
        <v>728</v>
      </c>
      <c r="B705" s="4">
        <f>+VLOOKUP(A705,Tabla1[[OrderID]:[OrderDate]],2,0)</f>
        <v>42813</v>
      </c>
      <c r="C705" s="12">
        <f>+SUMIF(Tabla1[OrderID],work_sheet!A705,Tabla1[Sales])</f>
        <v>28.91</v>
      </c>
      <c r="D705" s="12">
        <f>+SUMIF(Tabla1[OrderID],work_sheet!A705,Tabla1[COGS])</f>
        <v>-15.6114</v>
      </c>
      <c r="E705" s="12">
        <f t="shared" si="20"/>
        <v>13.2986</v>
      </c>
      <c r="F705" s="25">
        <f>+SUMIF(Tabla1[OrderID],work_sheet!A705,Tabla1[Discountvalue])</f>
        <v>0</v>
      </c>
      <c r="G705" s="29">
        <v>0</v>
      </c>
      <c r="H705" s="26">
        <v>0</v>
      </c>
      <c r="I705" s="25">
        <f t="shared" si="21"/>
        <v>13.2986</v>
      </c>
      <c r="J705" s="71">
        <f>+IF(WorkSheet[[#This Row],[profit_neto]]&lt;0,1,0)</f>
        <v>0</v>
      </c>
      <c r="K705" s="42">
        <f>ROUND(WorkSheet[[#This Row],[profit_neto]]/WorkSheet[[#This Row],[ventas]],2)</f>
        <v>0.46</v>
      </c>
      <c r="L705" s="33" t="s">
        <v>11015</v>
      </c>
      <c r="M705" t="str">
        <f>+VLOOKUP(A705,Tabla1[[OrderID]:[State]],10,0)</f>
        <v>New York</v>
      </c>
      <c r="N705" t="str">
        <f>+VLOOKUP(A705,Tabla1[[OrderID]:[State]],6,0)</f>
        <v>CG-12040</v>
      </c>
      <c r="O705" t="str">
        <f>+VLOOKUP(WorkSheet[[#This Row],[cliente]],Modif_sheet!G:H,2,0)</f>
        <v>Catherine Glotzbach</v>
      </c>
      <c r="P705" t="str">
        <f>+VLOOKUP(A705,Tabla1[[OrderID]:[State]],8,0)</f>
        <v>HOME OFFICE</v>
      </c>
      <c r="Q705">
        <f>+VLOOKUP(A705,Tabla1[[OrderID]:[Yearsales]],27,0)</f>
        <v>2017</v>
      </c>
      <c r="R705">
        <f>+SUMIF(Tabla1[OrderID],work_sheet!A705,Tabla1[Quantity])</f>
        <v>7</v>
      </c>
      <c r="S705" s="10">
        <f>+MONTH(WorkSheet[[#This Row],[OrderDate]])</f>
        <v>3</v>
      </c>
    </row>
    <row r="706" spans="1:19" hidden="1" x14ac:dyDescent="0.25">
      <c r="A706" t="s">
        <v>729</v>
      </c>
      <c r="B706" s="4">
        <f>+VLOOKUP(A706,Tabla1[[OrderID]:[OrderDate]],2,0)</f>
        <v>42687</v>
      </c>
      <c r="C706" s="12">
        <f>+SUMIF(Tabla1[OrderID],work_sheet!A706,Tabla1[Sales])</f>
        <v>52.136000000000003</v>
      </c>
      <c r="D706" s="12">
        <f>+SUMIF(Tabla1[OrderID],work_sheet!A706,Tabla1[COGS])</f>
        <v>-35.843499999999999</v>
      </c>
      <c r="E706" s="12">
        <f t="shared" ref="E706:E769" si="22">+C706+D706</f>
        <v>16.292500000000004</v>
      </c>
      <c r="F706" s="25">
        <f>+SUMIF(Tabla1[OrderID],work_sheet!A706,Tabla1[Discountvalue])</f>
        <v>-10.427200000000001</v>
      </c>
      <c r="G706" s="29">
        <f>1-ROUND((WorkSheet[[#This Row],[ventas]]+WorkSheet[[#This Row],[descuentos]])/WorkSheet[[#This Row],[ventas]],2)</f>
        <v>0.19999999999999996</v>
      </c>
      <c r="H706" s="26" t="s">
        <v>11061</v>
      </c>
      <c r="I706" s="25">
        <f t="shared" ref="I706:I769" si="23">+E706+F706</f>
        <v>5.8653000000000031</v>
      </c>
      <c r="J706" s="71">
        <f>+IF(WorkSheet[[#This Row],[profit_neto]]&lt;0,1,0)</f>
        <v>0</v>
      </c>
      <c r="K706" s="42">
        <f>ROUND(WorkSheet[[#This Row],[profit_neto]]/WorkSheet[[#This Row],[ventas]],2)</f>
        <v>0.11</v>
      </c>
      <c r="L706" s="33" t="s">
        <v>11015</v>
      </c>
      <c r="M706" t="str">
        <f>+VLOOKUP(A706,Tabla1[[OrderID]:[State]],10,0)</f>
        <v>North Carolina</v>
      </c>
      <c r="N706" t="str">
        <f>+VLOOKUP(A706,Tabla1[[OrderID]:[State]],6,0)</f>
        <v>CS-12505</v>
      </c>
      <c r="O706" t="str">
        <f>+VLOOKUP(WorkSheet[[#This Row],[cliente]],Modif_sheet!G:H,2,0)</f>
        <v>Cindy Stewart</v>
      </c>
      <c r="P706" t="str">
        <f>+VLOOKUP(A706,Tabla1[[OrderID]:[State]],8,0)</f>
        <v>CONSUMER</v>
      </c>
      <c r="Q706">
        <f>+VLOOKUP(A706,Tabla1[[OrderID]:[Yearsales]],27,0)</f>
        <v>2016</v>
      </c>
      <c r="R706">
        <f>+SUMIF(Tabla1[OrderID],work_sheet!A706,Tabla1[Quantity])</f>
        <v>7</v>
      </c>
      <c r="S706" s="10">
        <f>+MONTH(WorkSheet[[#This Row],[OrderDate]])</f>
        <v>11</v>
      </c>
    </row>
    <row r="707" spans="1:19" hidden="1" x14ac:dyDescent="0.25">
      <c r="A707" t="s">
        <v>730</v>
      </c>
      <c r="B707" s="4">
        <f>+VLOOKUP(A707,Tabla1[[OrderID]:[OrderDate]],2,0)</f>
        <v>43058</v>
      </c>
      <c r="C707" s="12">
        <f>+SUMIF(Tabla1[OrderID],work_sheet!A707,Tabla1[Sales])</f>
        <v>31.968</v>
      </c>
      <c r="D707" s="12">
        <f>+SUMIF(Tabla1[OrderID],work_sheet!A707,Tabla1[COGS])</f>
        <v>-23.1768</v>
      </c>
      <c r="E707" s="12">
        <f t="shared" si="22"/>
        <v>8.7911999999999999</v>
      </c>
      <c r="F707" s="25">
        <f>+SUMIF(Tabla1[OrderID],work_sheet!A707,Tabla1[Discountvalue])</f>
        <v>-6.3936000000000002</v>
      </c>
      <c r="G707" s="29">
        <f>1-ROUND((WorkSheet[[#This Row],[ventas]]+WorkSheet[[#This Row],[descuentos]])/WorkSheet[[#This Row],[ventas]],2)</f>
        <v>0.19999999999999996</v>
      </c>
      <c r="H707" s="26" t="s">
        <v>11061</v>
      </c>
      <c r="I707" s="25">
        <f t="shared" si="23"/>
        <v>2.3975999999999997</v>
      </c>
      <c r="J707" s="71">
        <f>+IF(WorkSheet[[#This Row],[profit_neto]]&lt;0,1,0)</f>
        <v>0</v>
      </c>
      <c r="K707" s="42">
        <f>ROUND(WorkSheet[[#This Row],[profit_neto]]/WorkSheet[[#This Row],[ventas]],2)</f>
        <v>0.08</v>
      </c>
      <c r="L707" s="33" t="s">
        <v>11015</v>
      </c>
      <c r="M707" t="str">
        <f>+VLOOKUP(A707,Tabla1[[OrderID]:[State]],10,0)</f>
        <v>California</v>
      </c>
      <c r="N707" t="str">
        <f>+VLOOKUP(A707,Tabla1[[OrderID]:[State]],6,0)</f>
        <v>KD-16345</v>
      </c>
      <c r="O707" t="str">
        <f>+VLOOKUP(WorkSheet[[#This Row],[cliente]],Modif_sheet!G:H,2,0)</f>
        <v>Katherine Ducich</v>
      </c>
      <c r="P707" t="str">
        <f>+VLOOKUP(A707,Tabla1[[OrderID]:[State]],8,0)</f>
        <v>CONSUMER</v>
      </c>
      <c r="Q707">
        <f>+VLOOKUP(A707,Tabla1[[OrderID]:[Yearsales]],27,0)</f>
        <v>2017</v>
      </c>
      <c r="R707">
        <f>+SUMIF(Tabla1[OrderID],work_sheet!A707,Tabla1[Quantity])</f>
        <v>4</v>
      </c>
      <c r="S707" s="10">
        <f>+MONTH(WorkSheet[[#This Row],[OrderDate]])</f>
        <v>11</v>
      </c>
    </row>
    <row r="708" spans="1:19" hidden="1" x14ac:dyDescent="0.25">
      <c r="A708" t="s">
        <v>731</v>
      </c>
      <c r="B708" s="4">
        <f>+VLOOKUP(A708,Tabla1[[OrderID]:[OrderDate]],2,0)</f>
        <v>42706</v>
      </c>
      <c r="C708" s="12">
        <f>+SUMIF(Tabla1[OrderID],work_sheet!A708,Tabla1[Sales])</f>
        <v>100.25</v>
      </c>
      <c r="D708" s="12">
        <f>+SUMIF(Tabla1[OrderID],work_sheet!A708,Tabla1[COGS])</f>
        <v>-59.1768</v>
      </c>
      <c r="E708" s="12">
        <f t="shared" si="22"/>
        <v>41.0732</v>
      </c>
      <c r="F708" s="25">
        <f>+SUMIF(Tabla1[OrderID],work_sheet!A708,Tabla1[Discountvalue])</f>
        <v>0</v>
      </c>
      <c r="G708" s="29">
        <v>0</v>
      </c>
      <c r="H708" s="26">
        <v>0</v>
      </c>
      <c r="I708" s="25">
        <f t="shared" si="23"/>
        <v>41.0732</v>
      </c>
      <c r="J708" s="71">
        <f>+IF(WorkSheet[[#This Row],[profit_neto]]&lt;0,1,0)</f>
        <v>0</v>
      </c>
      <c r="K708" s="42">
        <f>ROUND(WorkSheet[[#This Row],[profit_neto]]/WorkSheet[[#This Row],[ventas]],2)</f>
        <v>0.41</v>
      </c>
      <c r="L708" s="33" t="s">
        <v>11015</v>
      </c>
      <c r="M708" t="str">
        <f>+VLOOKUP(A708,Tabla1[[OrderID]:[State]],10,0)</f>
        <v>California</v>
      </c>
      <c r="N708" t="str">
        <f>+VLOOKUP(A708,Tabla1[[OrderID]:[State]],6,0)</f>
        <v>MK-18160</v>
      </c>
      <c r="O708" t="str">
        <f>+VLOOKUP(WorkSheet[[#This Row],[cliente]],Modif_sheet!G:H,2,0)</f>
        <v>Mike Kennedy</v>
      </c>
      <c r="P708" t="str">
        <f>+VLOOKUP(A708,Tabla1[[OrderID]:[State]],8,0)</f>
        <v>CONSUMER</v>
      </c>
      <c r="Q708">
        <f>+VLOOKUP(A708,Tabla1[[OrderID]:[Yearsales]],27,0)</f>
        <v>2016</v>
      </c>
      <c r="R708">
        <f>+SUMIF(Tabla1[OrderID],work_sheet!A708,Tabla1[Quantity])</f>
        <v>14</v>
      </c>
      <c r="S708" s="10">
        <f>+MONTH(WorkSheet[[#This Row],[OrderDate]])</f>
        <v>12</v>
      </c>
    </row>
    <row r="709" spans="1:19" hidden="1" x14ac:dyDescent="0.25">
      <c r="A709" t="s">
        <v>732</v>
      </c>
      <c r="B709" s="4">
        <f>+VLOOKUP(A709,Tabla1[[OrderID]:[OrderDate]],2,0)</f>
        <v>42972</v>
      </c>
      <c r="C709" s="12">
        <f>+SUMIF(Tabla1[OrderID],work_sheet!A709,Tabla1[Sales])</f>
        <v>13.151999999999999</v>
      </c>
      <c r="D709" s="12">
        <f>+SUMIF(Tabla1[OrderID],work_sheet!A709,Tabla1[COGS])</f>
        <v>-7.7492000000000001</v>
      </c>
      <c r="E709" s="12">
        <f t="shared" si="22"/>
        <v>5.4027999999999992</v>
      </c>
      <c r="F709" s="25">
        <f>+SUMIF(Tabla1[OrderID],work_sheet!A709,Tabla1[Discountvalue])</f>
        <v>-2.6303999999999998</v>
      </c>
      <c r="G709" s="29">
        <f>1-ROUND((WorkSheet[[#This Row],[ventas]]+WorkSheet[[#This Row],[descuentos]])/WorkSheet[[#This Row],[ventas]],2)</f>
        <v>0.19999999999999996</v>
      </c>
      <c r="H709" s="26" t="s">
        <v>11061</v>
      </c>
      <c r="I709" s="25">
        <f t="shared" si="23"/>
        <v>2.7723999999999993</v>
      </c>
      <c r="J709" s="71">
        <f>+IF(WorkSheet[[#This Row],[profit_neto]]&lt;0,1,0)</f>
        <v>0</v>
      </c>
      <c r="K709" s="42">
        <f>ROUND(WorkSheet[[#This Row],[profit_neto]]/WorkSheet[[#This Row],[ventas]],2)</f>
        <v>0.21</v>
      </c>
      <c r="L709" s="33" t="s">
        <v>11015</v>
      </c>
      <c r="M709" t="str">
        <f>+VLOOKUP(A709,Tabla1[[OrderID]:[State]],10,0)</f>
        <v>Tennessee</v>
      </c>
      <c r="N709" t="str">
        <f>+VLOOKUP(A709,Tabla1[[OrderID]:[State]],6,0)</f>
        <v>DW-13540</v>
      </c>
      <c r="O709" t="str">
        <f>+VLOOKUP(WorkSheet[[#This Row],[cliente]],Modif_sheet!G:H,2,0)</f>
        <v>Don Weiss</v>
      </c>
      <c r="P709" t="str">
        <f>+VLOOKUP(A709,Tabla1[[OrderID]:[State]],8,0)</f>
        <v>CONSUMER</v>
      </c>
      <c r="Q709">
        <f>+VLOOKUP(A709,Tabla1[[OrderID]:[Yearsales]],27,0)</f>
        <v>2017</v>
      </c>
      <c r="R709">
        <f>+SUMIF(Tabla1[OrderID],work_sheet!A709,Tabla1[Quantity])</f>
        <v>3</v>
      </c>
      <c r="S709" s="10">
        <f>+MONTH(WorkSheet[[#This Row],[OrderDate]])</f>
        <v>8</v>
      </c>
    </row>
    <row r="710" spans="1:19" hidden="1" x14ac:dyDescent="0.25">
      <c r="A710" t="s">
        <v>733</v>
      </c>
      <c r="B710" s="4">
        <f>+VLOOKUP(A710,Tabla1[[OrderID]:[OrderDate]],2,0)</f>
        <v>42657</v>
      </c>
      <c r="C710" s="12">
        <f>+SUMIF(Tabla1[OrderID],work_sheet!A710,Tabla1[Sales])</f>
        <v>177</v>
      </c>
      <c r="D710" s="12">
        <f>+SUMIF(Tabla1[OrderID],work_sheet!A710,Tabla1[COGS])</f>
        <v>-146.91</v>
      </c>
      <c r="E710" s="12">
        <f t="shared" si="22"/>
        <v>30.090000000000003</v>
      </c>
      <c r="F710" s="25">
        <f>+SUMIF(Tabla1[OrderID],work_sheet!A710,Tabla1[Discountvalue])</f>
        <v>0</v>
      </c>
      <c r="G710" s="29">
        <v>0</v>
      </c>
      <c r="H710" s="26">
        <v>0</v>
      </c>
      <c r="I710" s="25">
        <f t="shared" si="23"/>
        <v>30.090000000000003</v>
      </c>
      <c r="J710" s="71">
        <f>+IF(WorkSheet[[#This Row],[profit_neto]]&lt;0,1,0)</f>
        <v>0</v>
      </c>
      <c r="K710" s="42">
        <f>ROUND(WorkSheet[[#This Row],[profit_neto]]/WorkSheet[[#This Row],[ventas]],2)</f>
        <v>0.17</v>
      </c>
      <c r="L710" s="33" t="s">
        <v>11015</v>
      </c>
      <c r="M710" t="str">
        <f>+VLOOKUP(A710,Tabla1[[OrderID]:[State]],10,0)</f>
        <v>Washington</v>
      </c>
      <c r="N710" t="str">
        <f>+VLOOKUP(A710,Tabla1[[OrderID]:[State]],6,0)</f>
        <v>CP-12340</v>
      </c>
      <c r="O710" t="str">
        <f>+VLOOKUP(WorkSheet[[#This Row],[cliente]],Modif_sheet!G:H,2,0)</f>
        <v>Christine Phan</v>
      </c>
      <c r="P710" t="str">
        <f>+VLOOKUP(A710,Tabla1[[OrderID]:[State]],8,0)</f>
        <v>CORPORATE</v>
      </c>
      <c r="Q710">
        <f>+VLOOKUP(A710,Tabla1[[OrderID]:[Yearsales]],27,0)</f>
        <v>2016</v>
      </c>
      <c r="R710">
        <f>+SUMIF(Tabla1[OrderID],work_sheet!A710,Tabla1[Quantity])</f>
        <v>3</v>
      </c>
      <c r="S710" s="10">
        <f>+MONTH(WorkSheet[[#This Row],[OrderDate]])</f>
        <v>10</v>
      </c>
    </row>
    <row r="711" spans="1:19" hidden="1" x14ac:dyDescent="0.25">
      <c r="A711" t="s">
        <v>734</v>
      </c>
      <c r="B711" s="4">
        <f>+VLOOKUP(A711,Tabla1[[OrderID]:[OrderDate]],2,0)</f>
        <v>41970</v>
      </c>
      <c r="C711" s="12">
        <f>+SUMIF(Tabla1[OrderID],work_sheet!A711,Tabla1[Sales])</f>
        <v>3.76</v>
      </c>
      <c r="D711" s="12">
        <f>+SUMIF(Tabla1[OrderID],work_sheet!A711,Tabla1[COGS])</f>
        <v>-2.444</v>
      </c>
      <c r="E711" s="12">
        <f t="shared" si="22"/>
        <v>1.3159999999999998</v>
      </c>
      <c r="F711" s="25">
        <f>+SUMIF(Tabla1[OrderID],work_sheet!A711,Tabla1[Discountvalue])</f>
        <v>0</v>
      </c>
      <c r="G711" s="29">
        <v>0</v>
      </c>
      <c r="H711" s="26">
        <v>0</v>
      </c>
      <c r="I711" s="25">
        <f t="shared" si="23"/>
        <v>1.3159999999999998</v>
      </c>
      <c r="J711" s="71">
        <f>+IF(WorkSheet[[#This Row],[profit_neto]]&lt;0,1,0)</f>
        <v>0</v>
      </c>
      <c r="K711" s="42">
        <f>ROUND(WorkSheet[[#This Row],[profit_neto]]/WorkSheet[[#This Row],[ventas]],2)</f>
        <v>0.35</v>
      </c>
      <c r="L711" s="33" t="s">
        <v>11015</v>
      </c>
      <c r="M711" t="str">
        <f>+VLOOKUP(A711,Tabla1[[OrderID]:[State]],10,0)</f>
        <v>New York</v>
      </c>
      <c r="N711" t="str">
        <f>+VLOOKUP(A711,Tabla1[[OrderID]:[State]],6,0)</f>
        <v>MS-17770</v>
      </c>
      <c r="O711" t="str">
        <f>+VLOOKUP(WorkSheet[[#This Row],[cliente]],Modif_sheet!G:H,2,0)</f>
        <v>Maxwell Schwartz</v>
      </c>
      <c r="P711" t="str">
        <f>+VLOOKUP(A711,Tabla1[[OrderID]:[State]],8,0)</f>
        <v>CONSUMER</v>
      </c>
      <c r="Q711">
        <f>+VLOOKUP(A711,Tabla1[[OrderID]:[Yearsales]],27,0)</f>
        <v>2014</v>
      </c>
      <c r="R711">
        <f>+SUMIF(Tabla1[OrderID],work_sheet!A711,Tabla1[Quantity])</f>
        <v>2</v>
      </c>
      <c r="S711" s="10">
        <f>+MONTH(WorkSheet[[#This Row],[OrderDate]])</f>
        <v>11</v>
      </c>
    </row>
    <row r="712" spans="1:19" hidden="1" x14ac:dyDescent="0.25">
      <c r="A712" t="s">
        <v>735</v>
      </c>
      <c r="B712" s="4">
        <f>+VLOOKUP(A712,Tabla1[[OrderID]:[OrderDate]],2,0)</f>
        <v>42311</v>
      </c>
      <c r="C712" s="12">
        <f>+SUMIF(Tabla1[OrderID],work_sheet!A712,Tabla1[Sales])</f>
        <v>1345.4179999999999</v>
      </c>
      <c r="D712" s="12">
        <f>+SUMIF(Tabla1[OrderID],work_sheet!A712,Tabla1[COGS])</f>
        <v>-942.32279999999992</v>
      </c>
      <c r="E712" s="12">
        <f t="shared" si="22"/>
        <v>403.09519999999998</v>
      </c>
      <c r="F712" s="25">
        <f>+SUMIF(Tabla1[OrderID],work_sheet!A712,Tabla1[Discountvalue])</f>
        <v>-242.56960000000001</v>
      </c>
      <c r="G712" s="29">
        <f>1-ROUND((WorkSheet[[#This Row],[ventas]]+WorkSheet[[#This Row],[descuentos]])/WorkSheet[[#This Row],[ventas]],2)</f>
        <v>0.18000000000000005</v>
      </c>
      <c r="H712" s="26" t="s">
        <v>11061</v>
      </c>
      <c r="I712" s="25">
        <f t="shared" si="23"/>
        <v>160.52559999999997</v>
      </c>
      <c r="J712" s="71">
        <f>+IF(WorkSheet[[#This Row],[profit_neto]]&lt;0,1,0)</f>
        <v>0</v>
      </c>
      <c r="K712" s="42">
        <f>ROUND(WorkSheet[[#This Row],[profit_neto]]/WorkSheet[[#This Row],[ventas]],2)</f>
        <v>0.12</v>
      </c>
      <c r="L712" s="33" t="s">
        <v>11015</v>
      </c>
      <c r="M712" t="str">
        <f>+VLOOKUP(A712,Tabla1[[OrderID]:[State]],10,0)</f>
        <v>California</v>
      </c>
      <c r="N712" t="str">
        <f>+VLOOKUP(A712,Tabla1[[OrderID]:[State]],6,0)</f>
        <v>CM-12655</v>
      </c>
      <c r="O712" t="str">
        <f>+VLOOKUP(WorkSheet[[#This Row],[cliente]],Modif_sheet!G:H,2,0)</f>
        <v>Corinna Mitchell</v>
      </c>
      <c r="P712" t="str">
        <f>+VLOOKUP(A712,Tabla1[[OrderID]:[State]],8,0)</f>
        <v>HOME OFFICE</v>
      </c>
      <c r="Q712">
        <f>+VLOOKUP(A712,Tabla1[[OrderID]:[Yearsales]],27,0)</f>
        <v>2015</v>
      </c>
      <c r="R712">
        <f>+SUMIF(Tabla1[OrderID],work_sheet!A712,Tabla1[Quantity])</f>
        <v>13</v>
      </c>
      <c r="S712" s="10">
        <f>+MONTH(WorkSheet[[#This Row],[OrderDate]])</f>
        <v>11</v>
      </c>
    </row>
    <row r="713" spans="1:19" hidden="1" x14ac:dyDescent="0.25">
      <c r="A713" t="s">
        <v>736</v>
      </c>
      <c r="B713" s="4">
        <f>+VLOOKUP(A713,Tabla1[[OrderID]:[OrderDate]],2,0)</f>
        <v>41972</v>
      </c>
      <c r="C713" s="12">
        <f>+SUMIF(Tabla1[OrderID],work_sheet!A713,Tabla1[Sales])</f>
        <v>5.04</v>
      </c>
      <c r="D713" s="12">
        <f>+SUMIF(Tabla1[OrderID],work_sheet!A713,Tabla1[COGS])</f>
        <v>-2.2679999999999998</v>
      </c>
      <c r="E713" s="12">
        <f t="shared" si="22"/>
        <v>2.7720000000000002</v>
      </c>
      <c r="F713" s="25">
        <f>+SUMIF(Tabla1[OrderID],work_sheet!A713,Tabla1[Discountvalue])</f>
        <v>-1.008</v>
      </c>
      <c r="G713" s="29">
        <f>1-ROUND((WorkSheet[[#This Row],[ventas]]+WorkSheet[[#This Row],[descuentos]])/WorkSheet[[#This Row],[ventas]],2)</f>
        <v>0.19999999999999996</v>
      </c>
      <c r="H713" s="26" t="s">
        <v>11061</v>
      </c>
      <c r="I713" s="25">
        <f t="shared" si="23"/>
        <v>1.7640000000000002</v>
      </c>
      <c r="J713" s="71">
        <f>+IF(WorkSheet[[#This Row],[profit_neto]]&lt;0,1,0)</f>
        <v>0</v>
      </c>
      <c r="K713" s="42">
        <f>ROUND(WorkSheet[[#This Row],[profit_neto]]/WorkSheet[[#This Row],[ventas]],2)</f>
        <v>0.35</v>
      </c>
      <c r="L713" s="33" t="s">
        <v>11015</v>
      </c>
      <c r="M713" t="str">
        <f>+VLOOKUP(A713,Tabla1[[OrderID]:[State]],10,0)</f>
        <v>Pennsylvania</v>
      </c>
      <c r="N713" t="str">
        <f>+VLOOKUP(A713,Tabla1[[OrderID]:[State]],6,0)</f>
        <v>Co-12640</v>
      </c>
      <c r="O713" t="str">
        <f>+VLOOKUP(WorkSheet[[#This Row],[cliente]],Modif_sheet!G:H,2,0)</f>
        <v>Corey-Lock</v>
      </c>
      <c r="P713" t="str">
        <f>+VLOOKUP(A713,Tabla1[[OrderID]:[State]],8,0)</f>
        <v>CONSUMER</v>
      </c>
      <c r="Q713">
        <f>+VLOOKUP(A713,Tabla1[[OrderID]:[Yearsales]],27,0)</f>
        <v>2014</v>
      </c>
      <c r="R713">
        <f>+SUMIF(Tabla1[OrderID],work_sheet!A713,Tabla1[Quantity])</f>
        <v>2</v>
      </c>
      <c r="S713" s="10">
        <f>+MONTH(WorkSheet[[#This Row],[OrderDate]])</f>
        <v>11</v>
      </c>
    </row>
    <row r="714" spans="1:19" hidden="1" x14ac:dyDescent="0.25">
      <c r="A714" t="s">
        <v>737</v>
      </c>
      <c r="B714" s="4">
        <f>+VLOOKUP(A714,Tabla1[[OrderID]:[OrderDate]],2,0)</f>
        <v>42855</v>
      </c>
      <c r="C714" s="12">
        <f>+SUMIF(Tabla1[OrderID],work_sheet!A714,Tabla1[Sales])</f>
        <v>62.96</v>
      </c>
      <c r="D714" s="12">
        <f>+SUMIF(Tabla1[OrderID],work_sheet!A714,Tabla1[COGS])</f>
        <v>-34.628</v>
      </c>
      <c r="E714" s="12">
        <f t="shared" si="22"/>
        <v>28.332000000000001</v>
      </c>
      <c r="F714" s="25">
        <f>+SUMIF(Tabla1[OrderID],work_sheet!A714,Tabla1[Discountvalue])</f>
        <v>0</v>
      </c>
      <c r="G714" s="29">
        <v>0</v>
      </c>
      <c r="H714" s="26">
        <v>0</v>
      </c>
      <c r="I714" s="25">
        <f t="shared" si="23"/>
        <v>28.332000000000001</v>
      </c>
      <c r="J714" s="71">
        <f>+IF(WorkSheet[[#This Row],[profit_neto]]&lt;0,1,0)</f>
        <v>0</v>
      </c>
      <c r="K714" s="42">
        <f>ROUND(WorkSheet[[#This Row],[profit_neto]]/WorkSheet[[#This Row],[ventas]],2)</f>
        <v>0.45</v>
      </c>
      <c r="L714" s="33" t="s">
        <v>11015</v>
      </c>
      <c r="M714" t="str">
        <f>+VLOOKUP(A714,Tabla1[[OrderID]:[State]],10,0)</f>
        <v>New York</v>
      </c>
      <c r="N714" t="str">
        <f>+VLOOKUP(A714,Tabla1[[OrderID]:[State]],6,0)</f>
        <v>DL-13495</v>
      </c>
      <c r="O714" t="str">
        <f>+VLOOKUP(WorkSheet[[#This Row],[cliente]],Modif_sheet!G:H,2,0)</f>
        <v>Dionis Lloyd</v>
      </c>
      <c r="P714" t="str">
        <f>+VLOOKUP(A714,Tabla1[[OrderID]:[State]],8,0)</f>
        <v>CORPORATE</v>
      </c>
      <c r="Q714">
        <f>+VLOOKUP(A714,Tabla1[[OrderID]:[Yearsales]],27,0)</f>
        <v>2017</v>
      </c>
      <c r="R714">
        <f>+SUMIF(Tabla1[OrderID],work_sheet!A714,Tabla1[Quantity])</f>
        <v>4</v>
      </c>
      <c r="S714" s="10">
        <f>+MONTH(WorkSheet[[#This Row],[OrderDate]])</f>
        <v>4</v>
      </c>
    </row>
    <row r="715" spans="1:19" hidden="1" x14ac:dyDescent="0.25">
      <c r="A715" t="s">
        <v>738</v>
      </c>
      <c r="B715" s="4">
        <f>+VLOOKUP(A715,Tabla1[[OrderID]:[OrderDate]],2,0)</f>
        <v>43063</v>
      </c>
      <c r="C715" s="12">
        <f>+SUMIF(Tabla1[OrderID],work_sheet!A715,Tabla1[Sales])</f>
        <v>983.17200000000003</v>
      </c>
      <c r="D715" s="12">
        <f>+SUMIF(Tabla1[OrderID],work_sheet!A715,Tabla1[COGS])</f>
        <v>-708.82079999999996</v>
      </c>
      <c r="E715" s="12">
        <f t="shared" si="22"/>
        <v>274.35120000000006</v>
      </c>
      <c r="F715" s="25">
        <f>+SUMIF(Tabla1[OrderID],work_sheet!A715,Tabla1[Discountvalue])</f>
        <v>-97.729200000000006</v>
      </c>
      <c r="G715" s="29">
        <f>1-ROUND((WorkSheet[[#This Row],[ventas]]+WorkSheet[[#This Row],[descuentos]])/WorkSheet[[#This Row],[ventas]],2)</f>
        <v>9.9999999999999978E-2</v>
      </c>
      <c r="H715" s="27" t="s">
        <v>11061</v>
      </c>
      <c r="I715" s="25">
        <f t="shared" si="23"/>
        <v>176.62200000000007</v>
      </c>
      <c r="J715" s="71">
        <f>+IF(WorkSheet[[#This Row],[profit_neto]]&lt;0,1,0)</f>
        <v>0</v>
      </c>
      <c r="K715" s="42">
        <f>ROUND(WorkSheet[[#This Row],[profit_neto]]/WorkSheet[[#This Row],[ventas]],2)</f>
        <v>0.18</v>
      </c>
      <c r="L715" s="33" t="s">
        <v>11015</v>
      </c>
      <c r="M715" t="str">
        <f>+VLOOKUP(A715,Tabla1[[OrderID]:[State]],10,0)</f>
        <v>New York</v>
      </c>
      <c r="N715" t="str">
        <f>+VLOOKUP(A715,Tabla1[[OrderID]:[State]],6,0)</f>
        <v>TS-21370</v>
      </c>
      <c r="O715" t="str">
        <f>+VLOOKUP(WorkSheet[[#This Row],[cliente]],Modif_sheet!G:H,2,0)</f>
        <v>Todd Sumrall</v>
      </c>
      <c r="P715" t="str">
        <f>+VLOOKUP(A715,Tabla1[[OrderID]:[State]],8,0)</f>
        <v>CORPORATE</v>
      </c>
      <c r="Q715">
        <f>+VLOOKUP(A715,Tabla1[[OrderID]:[Yearsales]],27,0)</f>
        <v>2017</v>
      </c>
      <c r="R715">
        <f>+SUMIF(Tabla1[OrderID],work_sheet!A715,Tabla1[Quantity])</f>
        <v>7</v>
      </c>
      <c r="S715" s="10">
        <f>+MONTH(WorkSheet[[#This Row],[OrderDate]])</f>
        <v>11</v>
      </c>
    </row>
    <row r="716" spans="1:19" hidden="1" x14ac:dyDescent="0.25">
      <c r="A716" t="s">
        <v>739</v>
      </c>
      <c r="B716" s="4">
        <f>+VLOOKUP(A716,Tabla1[[OrderID]:[OrderDate]],2,0)</f>
        <v>43038</v>
      </c>
      <c r="C716" s="12">
        <f>+SUMIF(Tabla1[OrderID],work_sheet!A716,Tabla1[Sales])</f>
        <v>9.64</v>
      </c>
      <c r="D716" s="12">
        <f>+SUMIF(Tabla1[OrderID],work_sheet!A716,Tabla1[COGS])</f>
        <v>-5.9767999999999999</v>
      </c>
      <c r="E716" s="12">
        <f t="shared" si="22"/>
        <v>3.6632000000000007</v>
      </c>
      <c r="F716" s="25">
        <f>+SUMIF(Tabla1[OrderID],work_sheet!A716,Tabla1[Discountvalue])</f>
        <v>0</v>
      </c>
      <c r="G716" s="29">
        <v>0</v>
      </c>
      <c r="H716" s="26">
        <v>0</v>
      </c>
      <c r="I716" s="25">
        <f t="shared" si="23"/>
        <v>3.6632000000000007</v>
      </c>
      <c r="J716" s="71">
        <f>+IF(WorkSheet[[#This Row],[profit_neto]]&lt;0,1,0)</f>
        <v>0</v>
      </c>
      <c r="K716" s="42">
        <f>ROUND(WorkSheet[[#This Row],[profit_neto]]/WorkSheet[[#This Row],[ventas]],2)</f>
        <v>0.38</v>
      </c>
      <c r="L716" s="33" t="s">
        <v>11015</v>
      </c>
      <c r="M716" t="str">
        <f>+VLOOKUP(A716,Tabla1[[OrderID]:[State]],10,0)</f>
        <v>Washington</v>
      </c>
      <c r="N716" t="str">
        <f>+VLOOKUP(A716,Tabla1[[OrderID]:[State]],6,0)</f>
        <v>JW-15220</v>
      </c>
      <c r="O716" t="str">
        <f>+VLOOKUP(WorkSheet[[#This Row],[cliente]],Modif_sheet!G:H,2,0)</f>
        <v>Jane Waco</v>
      </c>
      <c r="P716" t="str">
        <f>+VLOOKUP(A716,Tabla1[[OrderID]:[State]],8,0)</f>
        <v>CORPORATE</v>
      </c>
      <c r="Q716">
        <f>+VLOOKUP(A716,Tabla1[[OrderID]:[Yearsales]],27,0)</f>
        <v>2017</v>
      </c>
      <c r="R716">
        <f>+SUMIF(Tabla1[OrderID],work_sheet!A716,Tabla1[Quantity])</f>
        <v>2</v>
      </c>
      <c r="S716" s="10">
        <f>+MONTH(WorkSheet[[#This Row],[OrderDate]])</f>
        <v>10</v>
      </c>
    </row>
    <row r="717" spans="1:19" hidden="1" x14ac:dyDescent="0.25">
      <c r="A717" t="s">
        <v>740</v>
      </c>
      <c r="B717" s="4">
        <f>+VLOOKUP(A717,Tabla1[[OrderID]:[OrderDate]],2,0)</f>
        <v>41990</v>
      </c>
      <c r="C717" s="12">
        <f>+SUMIF(Tabla1[OrderID],work_sheet!A717,Tabla1[Sales])</f>
        <v>40.049999999999997</v>
      </c>
      <c r="D717" s="12">
        <f>+SUMIF(Tabla1[OrderID],work_sheet!A717,Tabla1[COGS])</f>
        <v>-28.835999999999999</v>
      </c>
      <c r="E717" s="12">
        <f t="shared" si="22"/>
        <v>11.213999999999999</v>
      </c>
      <c r="F717" s="25">
        <f>+SUMIF(Tabla1[OrderID],work_sheet!A717,Tabla1[Discountvalue])</f>
        <v>0</v>
      </c>
      <c r="G717" s="29">
        <v>0</v>
      </c>
      <c r="H717" s="26">
        <v>0</v>
      </c>
      <c r="I717" s="25">
        <f t="shared" si="23"/>
        <v>11.213999999999999</v>
      </c>
      <c r="J717" s="71">
        <f>+IF(WorkSheet[[#This Row],[profit_neto]]&lt;0,1,0)</f>
        <v>0</v>
      </c>
      <c r="K717" s="42">
        <f>ROUND(WorkSheet[[#This Row],[profit_neto]]/WorkSheet[[#This Row],[ventas]],2)</f>
        <v>0.28000000000000003</v>
      </c>
      <c r="L717" s="33" t="s">
        <v>11015</v>
      </c>
      <c r="M717" t="str">
        <f>+VLOOKUP(A717,Tabla1[[OrderID]:[State]],10,0)</f>
        <v>Georgia</v>
      </c>
      <c r="N717" t="str">
        <f>+VLOOKUP(A717,Tabla1[[OrderID]:[State]],6,0)</f>
        <v>RF-19840</v>
      </c>
      <c r="O717" t="str">
        <f>+VLOOKUP(WorkSheet[[#This Row],[cliente]],Modif_sheet!G:H,2,0)</f>
        <v>Roy Französisch</v>
      </c>
      <c r="P717" t="str">
        <f>+VLOOKUP(A717,Tabla1[[OrderID]:[State]],8,0)</f>
        <v>CONSUMER</v>
      </c>
      <c r="Q717">
        <f>+VLOOKUP(A717,Tabla1[[OrderID]:[Yearsales]],27,0)</f>
        <v>2014</v>
      </c>
      <c r="R717">
        <f>+SUMIF(Tabla1[OrderID],work_sheet!A717,Tabla1[Quantity])</f>
        <v>3</v>
      </c>
      <c r="S717" s="10">
        <f>+MONTH(WorkSheet[[#This Row],[OrderDate]])</f>
        <v>12</v>
      </c>
    </row>
    <row r="718" spans="1:19" hidden="1" x14ac:dyDescent="0.25">
      <c r="A718" t="s">
        <v>741</v>
      </c>
      <c r="B718" s="4">
        <f>+VLOOKUP(A718,Tabla1[[OrderID]:[OrderDate]],2,0)</f>
        <v>42982</v>
      </c>
      <c r="C718" s="12">
        <f>+SUMIF(Tabla1[OrderID],work_sheet!A718,Tabla1[Sales])</f>
        <v>40.095999999999997</v>
      </c>
      <c r="D718" s="12">
        <f>+SUMIF(Tabla1[OrderID],work_sheet!A718,Tabla1[COGS])</f>
        <v>-25.329600000000003</v>
      </c>
      <c r="E718" s="12">
        <f t="shared" si="22"/>
        <v>14.766399999999994</v>
      </c>
      <c r="F718" s="25">
        <f>+SUMIF(Tabla1[OrderID],work_sheet!A718,Tabla1[Discountvalue])</f>
        <v>-8.0191999999999997</v>
      </c>
      <c r="G718" s="29">
        <f>1-ROUND((WorkSheet[[#This Row],[ventas]]+WorkSheet[[#This Row],[descuentos]])/WorkSheet[[#This Row],[ventas]],2)</f>
        <v>0.19999999999999996</v>
      </c>
      <c r="H718" s="26" t="s">
        <v>11061</v>
      </c>
      <c r="I718" s="25">
        <f t="shared" si="23"/>
        <v>6.7471999999999941</v>
      </c>
      <c r="J718" s="71">
        <f>+IF(WorkSheet[[#This Row],[profit_neto]]&lt;0,1,0)</f>
        <v>0</v>
      </c>
      <c r="K718" s="42">
        <f>ROUND(WorkSheet[[#This Row],[profit_neto]]/WorkSheet[[#This Row],[ventas]],2)</f>
        <v>0.17</v>
      </c>
      <c r="L718" s="33" t="s">
        <v>11015</v>
      </c>
      <c r="M718" t="str">
        <f>+VLOOKUP(A718,Tabla1[[OrderID]:[State]],10,0)</f>
        <v>Texas</v>
      </c>
      <c r="N718" t="str">
        <f>+VLOOKUP(A718,Tabla1[[OrderID]:[State]],6,0)</f>
        <v>JD-15790</v>
      </c>
      <c r="O718" t="str">
        <f>+VLOOKUP(WorkSheet[[#This Row],[cliente]],Modif_sheet!G:H,2,0)</f>
        <v>John Dryer</v>
      </c>
      <c r="P718" t="str">
        <f>+VLOOKUP(A718,Tabla1[[OrderID]:[State]],8,0)</f>
        <v>CONSUMER</v>
      </c>
      <c r="Q718">
        <f>+VLOOKUP(A718,Tabla1[[OrderID]:[Yearsales]],27,0)</f>
        <v>2017</v>
      </c>
      <c r="R718">
        <f>+SUMIF(Tabla1[OrderID],work_sheet!A718,Tabla1[Quantity])</f>
        <v>13</v>
      </c>
      <c r="S718" s="10">
        <f>+MONTH(WorkSheet[[#This Row],[OrderDate]])</f>
        <v>9</v>
      </c>
    </row>
    <row r="719" spans="1:19" hidden="1" x14ac:dyDescent="0.25">
      <c r="A719" t="s">
        <v>742</v>
      </c>
      <c r="B719" s="4">
        <f>+VLOOKUP(A719,Tabla1[[OrderID]:[OrderDate]],2,0)</f>
        <v>42660</v>
      </c>
      <c r="C719" s="12">
        <f>+SUMIF(Tabla1[OrderID],work_sheet!A719,Tabla1[Sales])</f>
        <v>18.16</v>
      </c>
      <c r="D719" s="12">
        <f>+SUMIF(Tabla1[OrderID],work_sheet!A719,Tabla1[COGS])</f>
        <v>-7.9450000000000003</v>
      </c>
      <c r="E719" s="12">
        <f t="shared" si="22"/>
        <v>10.215</v>
      </c>
      <c r="F719" s="25">
        <f>+SUMIF(Tabla1[OrderID],work_sheet!A719,Tabla1[Discountvalue])</f>
        <v>-3.6320000000000001</v>
      </c>
      <c r="G719" s="29">
        <f>1-ROUND((WorkSheet[[#This Row],[ventas]]+WorkSheet[[#This Row],[descuentos]])/WorkSheet[[#This Row],[ventas]],2)</f>
        <v>0.19999999999999996</v>
      </c>
      <c r="H719" s="26" t="s">
        <v>11061</v>
      </c>
      <c r="I719" s="25">
        <f t="shared" si="23"/>
        <v>6.5830000000000002</v>
      </c>
      <c r="J719" s="71">
        <f>+IF(WorkSheet[[#This Row],[profit_neto]]&lt;0,1,0)</f>
        <v>0</v>
      </c>
      <c r="K719" s="42">
        <f>ROUND(WorkSheet[[#This Row],[profit_neto]]/WorkSheet[[#This Row],[ventas]],2)</f>
        <v>0.36</v>
      </c>
      <c r="L719" s="33" t="s">
        <v>11015</v>
      </c>
      <c r="M719" t="str">
        <f>+VLOOKUP(A719,Tabla1[[OrderID]:[State]],10,0)</f>
        <v>California</v>
      </c>
      <c r="N719" t="str">
        <f>+VLOOKUP(A719,Tabla1[[OrderID]:[State]],6,0)</f>
        <v>NK-18490</v>
      </c>
      <c r="O719" t="str">
        <f>+VLOOKUP(WorkSheet[[#This Row],[cliente]],Modif_sheet!G:H,2,0)</f>
        <v>Neil Knudson</v>
      </c>
      <c r="P719" t="str">
        <f>+VLOOKUP(A719,Tabla1[[OrderID]:[State]],8,0)</f>
        <v>HOME OFFICE</v>
      </c>
      <c r="Q719">
        <f>+VLOOKUP(A719,Tabla1[[OrderID]:[Yearsales]],27,0)</f>
        <v>2016</v>
      </c>
      <c r="R719">
        <f>+SUMIF(Tabla1[OrderID],work_sheet!A719,Tabla1[Quantity])</f>
        <v>5</v>
      </c>
      <c r="S719" s="10">
        <f>+MONTH(WorkSheet[[#This Row],[OrderDate]])</f>
        <v>10</v>
      </c>
    </row>
    <row r="720" spans="1:19" hidden="1" x14ac:dyDescent="0.25">
      <c r="A720" t="s">
        <v>743</v>
      </c>
      <c r="B720" s="4">
        <f>+VLOOKUP(A720,Tabla1[[OrderID]:[OrderDate]],2,0)</f>
        <v>43051</v>
      </c>
      <c r="C720" s="12">
        <f>+SUMIF(Tabla1[OrderID],work_sheet!A720,Tabla1[Sales])</f>
        <v>779.16000000000008</v>
      </c>
      <c r="D720" s="12">
        <f>+SUMIF(Tabla1[OrderID],work_sheet!A720,Tabla1[COGS])</f>
        <v>-595.05690000000004</v>
      </c>
      <c r="E720" s="12">
        <f t="shared" si="22"/>
        <v>184.10310000000004</v>
      </c>
      <c r="F720" s="25">
        <f>+SUMIF(Tabla1[OrderID],work_sheet!A720,Tabla1[Discountvalue])</f>
        <v>-155.83199999999999</v>
      </c>
      <c r="G720" s="29">
        <f>1-ROUND((WorkSheet[[#This Row],[ventas]]+WorkSheet[[#This Row],[descuentos]])/WorkSheet[[#This Row],[ventas]],2)</f>
        <v>0.19999999999999996</v>
      </c>
      <c r="H720" s="26" t="s">
        <v>11061</v>
      </c>
      <c r="I720" s="25">
        <f t="shared" si="23"/>
        <v>28.271100000000047</v>
      </c>
      <c r="J720" s="71">
        <f>+IF(WorkSheet[[#This Row],[profit_neto]]&lt;0,1,0)</f>
        <v>0</v>
      </c>
      <c r="K720" s="42">
        <f>ROUND(WorkSheet[[#This Row],[profit_neto]]/WorkSheet[[#This Row],[ventas]],2)</f>
        <v>0.04</v>
      </c>
      <c r="L720" s="33" t="s">
        <v>11015</v>
      </c>
      <c r="M720" t="str">
        <f>+VLOOKUP(A720,Tabla1[[OrderID]:[State]],10,0)</f>
        <v>Texas</v>
      </c>
      <c r="N720" t="str">
        <f>+VLOOKUP(A720,Tabla1[[OrderID]:[State]],6,0)</f>
        <v>NG-18430</v>
      </c>
      <c r="O720" t="str">
        <f>+VLOOKUP(WorkSheet[[#This Row],[cliente]],Modif_sheet!G:H,2,0)</f>
        <v>Nathan Gelder</v>
      </c>
      <c r="P720" t="str">
        <f>+VLOOKUP(A720,Tabla1[[OrderID]:[State]],8,0)</f>
        <v>CONSUMER</v>
      </c>
      <c r="Q720">
        <f>+VLOOKUP(A720,Tabla1[[OrderID]:[Yearsales]],27,0)</f>
        <v>2017</v>
      </c>
      <c r="R720">
        <f>+SUMIF(Tabla1[OrderID],work_sheet!A720,Tabla1[Quantity])</f>
        <v>15</v>
      </c>
      <c r="S720" s="10">
        <f>+MONTH(WorkSheet[[#This Row],[OrderDate]])</f>
        <v>11</v>
      </c>
    </row>
    <row r="721" spans="1:19" hidden="1" x14ac:dyDescent="0.25">
      <c r="A721" t="s">
        <v>744</v>
      </c>
      <c r="B721" s="4">
        <f>+VLOOKUP(A721,Tabla1[[OrderID]:[OrderDate]],2,0)</f>
        <v>42698</v>
      </c>
      <c r="C721" s="12">
        <f>+SUMIF(Tabla1[OrderID],work_sheet!A721,Tabla1[Sales])</f>
        <v>43.46</v>
      </c>
      <c r="D721" s="12">
        <f>+SUMIF(Tabla1[OrderID],work_sheet!A721,Tabla1[COGS])</f>
        <v>-30.322599999999998</v>
      </c>
      <c r="E721" s="12">
        <f t="shared" si="22"/>
        <v>13.137400000000003</v>
      </c>
      <c r="F721" s="25">
        <f>+SUMIF(Tabla1[OrderID],work_sheet!A721,Tabla1[Discountvalue])</f>
        <v>-6.7040000000000006</v>
      </c>
      <c r="G721" s="29">
        <f>1-ROUND((WorkSheet[[#This Row],[ventas]]+WorkSheet[[#This Row],[descuentos]])/WorkSheet[[#This Row],[ventas]],2)</f>
        <v>0.15000000000000002</v>
      </c>
      <c r="H721" s="26" t="s">
        <v>11061</v>
      </c>
      <c r="I721" s="25">
        <f t="shared" si="23"/>
        <v>6.4334000000000024</v>
      </c>
      <c r="J721" s="71">
        <f>+IF(WorkSheet[[#This Row],[profit_neto]]&lt;0,1,0)</f>
        <v>0</v>
      </c>
      <c r="K721" s="42">
        <f>ROUND(WorkSheet[[#This Row],[profit_neto]]/WorkSheet[[#This Row],[ventas]],2)</f>
        <v>0.15</v>
      </c>
      <c r="L721" s="33" t="s">
        <v>11015</v>
      </c>
      <c r="M721" t="str">
        <f>+VLOOKUP(A721,Tabla1[[OrderID]:[State]],10,0)</f>
        <v>California</v>
      </c>
      <c r="N721" t="str">
        <f>+VLOOKUP(A721,Tabla1[[OrderID]:[State]],6,0)</f>
        <v>AT-10435</v>
      </c>
      <c r="O721" t="str">
        <f>+VLOOKUP(WorkSheet[[#This Row],[cliente]],Modif_sheet!G:H,2,0)</f>
        <v>Alyssa Tate</v>
      </c>
      <c r="P721" t="str">
        <f>+VLOOKUP(A721,Tabla1[[OrderID]:[State]],8,0)</f>
        <v>HOME OFFICE</v>
      </c>
      <c r="Q721">
        <f>+VLOOKUP(A721,Tabla1[[OrderID]:[Yearsales]],27,0)</f>
        <v>2016</v>
      </c>
      <c r="R721">
        <f>+SUMIF(Tabla1[OrderID],work_sheet!A721,Tabla1[Quantity])</f>
        <v>4</v>
      </c>
      <c r="S721" s="10">
        <f>+MONTH(WorkSheet[[#This Row],[OrderDate]])</f>
        <v>11</v>
      </c>
    </row>
    <row r="722" spans="1:19" hidden="1" x14ac:dyDescent="0.25">
      <c r="A722" t="s">
        <v>745</v>
      </c>
      <c r="B722" s="4">
        <f>+VLOOKUP(A722,Tabla1[[OrderID]:[OrderDate]],2,0)</f>
        <v>42217</v>
      </c>
      <c r="C722" s="12">
        <f>+SUMIF(Tabla1[OrderID],work_sheet!A722,Tabla1[Sales])</f>
        <v>1011.696</v>
      </c>
      <c r="D722" s="12">
        <f>+SUMIF(Tabla1[OrderID],work_sheet!A722,Tabla1[COGS])</f>
        <v>-983.21159999999998</v>
      </c>
      <c r="E722" s="12">
        <f t="shared" si="22"/>
        <v>28.484400000000051</v>
      </c>
      <c r="F722" s="25">
        <f>+SUMIF(Tabla1[OrderID],work_sheet!A722,Tabla1[Discountvalue])</f>
        <v>-200.99520000000001</v>
      </c>
      <c r="G722" s="29">
        <f>1-ROUND((WorkSheet[[#This Row],[ventas]]+WorkSheet[[#This Row],[descuentos]])/WorkSheet[[#This Row],[ventas]],2)</f>
        <v>0.19999999999999996</v>
      </c>
      <c r="H722" s="26" t="s">
        <v>11061</v>
      </c>
      <c r="I722" s="25">
        <f t="shared" si="23"/>
        <v>-172.51079999999996</v>
      </c>
      <c r="J722" s="71">
        <f>+IF(WorkSheet[[#This Row],[profit_neto]]&lt;0,1,0)</f>
        <v>1</v>
      </c>
      <c r="K722" s="42">
        <f>ROUND(WorkSheet[[#This Row],[profit_neto]]/WorkSheet[[#This Row],[ventas]],2)</f>
        <v>-0.17</v>
      </c>
      <c r="L722" s="32" t="s">
        <v>10991</v>
      </c>
      <c r="M722" t="str">
        <f>+VLOOKUP(A722,Tabla1[[OrderID]:[State]],10,0)</f>
        <v>California</v>
      </c>
      <c r="N722" t="str">
        <f>+VLOOKUP(A722,Tabla1[[OrderID]:[State]],6,0)</f>
        <v>PC-19000</v>
      </c>
      <c r="O722" t="str">
        <f>+VLOOKUP(WorkSheet[[#This Row],[cliente]],Modif_sheet!G:H,2,0)</f>
        <v>Pauline Chand</v>
      </c>
      <c r="P722" t="str">
        <f>+VLOOKUP(A722,Tabla1[[OrderID]:[State]],8,0)</f>
        <v>HOME OFFICE</v>
      </c>
      <c r="Q722">
        <f>+VLOOKUP(A722,Tabla1[[OrderID]:[Yearsales]],27,0)</f>
        <v>2015</v>
      </c>
      <c r="R722">
        <f>+SUMIF(Tabla1[OrderID],work_sheet!A722,Tabla1[Quantity])</f>
        <v>10</v>
      </c>
      <c r="S722" s="10">
        <f>+MONTH(WorkSheet[[#This Row],[OrderDate]])</f>
        <v>8</v>
      </c>
    </row>
    <row r="723" spans="1:19" hidden="1" x14ac:dyDescent="0.25">
      <c r="A723" t="s">
        <v>746</v>
      </c>
      <c r="B723" s="4">
        <f>+VLOOKUP(A723,Tabla1[[OrderID]:[OrderDate]],2,0)</f>
        <v>43093</v>
      </c>
      <c r="C723" s="12">
        <f>+SUMIF(Tabla1[OrderID],work_sheet!A723,Tabla1[Sales])</f>
        <v>17.88</v>
      </c>
      <c r="D723" s="12">
        <f>+SUMIF(Tabla1[OrderID],work_sheet!A723,Tabla1[COGS])</f>
        <v>-8.7164999999999999</v>
      </c>
      <c r="E723" s="12">
        <f t="shared" si="22"/>
        <v>9.1634999999999991</v>
      </c>
      <c r="F723" s="25">
        <f>+SUMIF(Tabla1[OrderID],work_sheet!A723,Tabla1[Discountvalue])</f>
        <v>-3.5760000000000001</v>
      </c>
      <c r="G723" s="29">
        <f>1-ROUND((WorkSheet[[#This Row],[ventas]]+WorkSheet[[#This Row],[descuentos]])/WorkSheet[[#This Row],[ventas]],2)</f>
        <v>0.19999999999999996</v>
      </c>
      <c r="H723" s="26" t="s">
        <v>11061</v>
      </c>
      <c r="I723" s="25">
        <f t="shared" si="23"/>
        <v>5.5874999999999986</v>
      </c>
      <c r="J723" s="71">
        <f>+IF(WorkSheet[[#This Row],[profit_neto]]&lt;0,1,0)</f>
        <v>0</v>
      </c>
      <c r="K723" s="42">
        <f>ROUND(WorkSheet[[#This Row],[profit_neto]]/WorkSheet[[#This Row],[ventas]],2)</f>
        <v>0.31</v>
      </c>
      <c r="L723" s="33" t="s">
        <v>11015</v>
      </c>
      <c r="M723" t="str">
        <f>+VLOOKUP(A723,Tabla1[[OrderID]:[State]],10,0)</f>
        <v>New York</v>
      </c>
      <c r="N723" t="str">
        <f>+VLOOKUP(A723,Tabla1[[OrderID]:[State]],6,0)</f>
        <v>AR-10540</v>
      </c>
      <c r="O723" t="str">
        <f>+VLOOKUP(WorkSheet[[#This Row],[cliente]],Modif_sheet!G:H,2,0)</f>
        <v>Andy Reiter</v>
      </c>
      <c r="P723" t="str">
        <f>+VLOOKUP(A723,Tabla1[[OrderID]:[State]],8,0)</f>
        <v>CONSUMER</v>
      </c>
      <c r="Q723">
        <f>+VLOOKUP(A723,Tabla1[[OrderID]:[Yearsales]],27,0)</f>
        <v>2017</v>
      </c>
      <c r="R723">
        <f>+SUMIF(Tabla1[OrderID],work_sheet!A723,Tabla1[Quantity])</f>
        <v>3</v>
      </c>
      <c r="S723" s="10">
        <f>+MONTH(WorkSheet[[#This Row],[OrderDate]])</f>
        <v>12</v>
      </c>
    </row>
    <row r="724" spans="1:19" hidden="1" x14ac:dyDescent="0.25">
      <c r="A724" t="s">
        <v>747</v>
      </c>
      <c r="B724" s="4">
        <f>+VLOOKUP(A724,Tabla1[[OrderID]:[OrderDate]],2,0)</f>
        <v>42630</v>
      </c>
      <c r="C724" s="12">
        <f>+SUMIF(Tabla1[OrderID],work_sheet!A724,Tabla1[Sales])</f>
        <v>396</v>
      </c>
      <c r="D724" s="12">
        <f>+SUMIF(Tabla1[OrderID],work_sheet!A724,Tabla1[COGS])</f>
        <v>-205.92</v>
      </c>
      <c r="E724" s="12">
        <f t="shared" si="22"/>
        <v>190.08</v>
      </c>
      <c r="F724" s="25">
        <f>+SUMIF(Tabla1[OrderID],work_sheet!A724,Tabla1[Discountvalue])</f>
        <v>0</v>
      </c>
      <c r="G724" s="29">
        <v>0</v>
      </c>
      <c r="H724" s="26">
        <v>0</v>
      </c>
      <c r="I724" s="25">
        <f t="shared" si="23"/>
        <v>190.08</v>
      </c>
      <c r="J724" s="71">
        <f>+IF(WorkSheet[[#This Row],[profit_neto]]&lt;0,1,0)</f>
        <v>0</v>
      </c>
      <c r="K724" s="42">
        <f>ROUND(WorkSheet[[#This Row],[profit_neto]]/WorkSheet[[#This Row],[ventas]],2)</f>
        <v>0.48</v>
      </c>
      <c r="L724" s="33" t="s">
        <v>11015</v>
      </c>
      <c r="M724" t="str">
        <f>+VLOOKUP(A724,Tabla1[[OrderID]:[State]],10,0)</f>
        <v>Georgia</v>
      </c>
      <c r="N724" t="str">
        <f>+VLOOKUP(A724,Tabla1[[OrderID]:[State]],6,0)</f>
        <v>CS-12505</v>
      </c>
      <c r="O724" t="str">
        <f>+VLOOKUP(WorkSheet[[#This Row],[cliente]],Modif_sheet!G:H,2,0)</f>
        <v>Cindy Stewart</v>
      </c>
      <c r="P724" t="str">
        <f>+VLOOKUP(A724,Tabla1[[OrderID]:[State]],8,0)</f>
        <v>CONSUMER</v>
      </c>
      <c r="Q724">
        <f>+VLOOKUP(A724,Tabla1[[OrderID]:[Yearsales]],27,0)</f>
        <v>2016</v>
      </c>
      <c r="R724">
        <f>+SUMIF(Tabla1[OrderID],work_sheet!A724,Tabla1[Quantity])</f>
        <v>4</v>
      </c>
      <c r="S724" s="10">
        <f>+MONTH(WorkSheet[[#This Row],[OrderDate]])</f>
        <v>9</v>
      </c>
    </row>
    <row r="725" spans="1:19" hidden="1" x14ac:dyDescent="0.25">
      <c r="A725" t="s">
        <v>748</v>
      </c>
      <c r="B725" s="4">
        <f>+VLOOKUP(A725,Tabla1[[OrderID]:[OrderDate]],2,0)</f>
        <v>43079</v>
      </c>
      <c r="C725" s="12">
        <f>+SUMIF(Tabla1[OrderID],work_sheet!A725,Tabla1[Sales])</f>
        <v>34.5</v>
      </c>
      <c r="D725" s="12">
        <f>+SUMIF(Tabla1[OrderID],work_sheet!A725,Tabla1[COGS])</f>
        <v>-18.975000000000001</v>
      </c>
      <c r="E725" s="12">
        <f t="shared" si="22"/>
        <v>15.524999999999999</v>
      </c>
      <c r="F725" s="25">
        <f>+SUMIF(Tabla1[OrderID],work_sheet!A725,Tabla1[Discountvalue])</f>
        <v>0</v>
      </c>
      <c r="G725" s="29">
        <v>0</v>
      </c>
      <c r="H725" s="26">
        <v>0</v>
      </c>
      <c r="I725" s="25">
        <f t="shared" si="23"/>
        <v>15.524999999999999</v>
      </c>
      <c r="J725" s="71">
        <f>+IF(WorkSheet[[#This Row],[profit_neto]]&lt;0,1,0)</f>
        <v>0</v>
      </c>
      <c r="K725" s="42">
        <f>ROUND(WorkSheet[[#This Row],[profit_neto]]/WorkSheet[[#This Row],[ventas]],2)</f>
        <v>0.45</v>
      </c>
      <c r="L725" s="33" t="s">
        <v>11015</v>
      </c>
      <c r="M725" t="str">
        <f>+VLOOKUP(A725,Tabla1[[OrderID]:[State]],10,0)</f>
        <v>Nebraska</v>
      </c>
      <c r="N725" t="str">
        <f>+VLOOKUP(A725,Tabla1[[OrderID]:[State]],6,0)</f>
        <v>LS-16975</v>
      </c>
      <c r="O725" t="str">
        <f>+VLOOKUP(WorkSheet[[#This Row],[cliente]],Modif_sheet!G:H,2,0)</f>
        <v>Lindsay Shagiari</v>
      </c>
      <c r="P725" t="str">
        <f>+VLOOKUP(A725,Tabla1[[OrderID]:[State]],8,0)</f>
        <v>HOME OFFICE</v>
      </c>
      <c r="Q725">
        <f>+VLOOKUP(A725,Tabla1[[OrderID]:[Yearsales]],27,0)</f>
        <v>2017</v>
      </c>
      <c r="R725">
        <f>+SUMIF(Tabla1[OrderID],work_sheet!A725,Tabla1[Quantity])</f>
        <v>3</v>
      </c>
      <c r="S725" s="10">
        <f>+MONTH(WorkSheet[[#This Row],[OrderDate]])</f>
        <v>12</v>
      </c>
    </row>
    <row r="726" spans="1:19" hidden="1" x14ac:dyDescent="0.25">
      <c r="A726" t="s">
        <v>749</v>
      </c>
      <c r="B726" s="4">
        <f>+VLOOKUP(A726,Tabla1[[OrderID]:[OrderDate]],2,0)</f>
        <v>42990</v>
      </c>
      <c r="C726" s="12">
        <f>+SUMIF(Tabla1[OrderID],work_sheet!A726,Tabla1[Sales])</f>
        <v>8.36</v>
      </c>
      <c r="D726" s="12">
        <f>+SUMIF(Tabla1[OrderID],work_sheet!A726,Tabla1[COGS])</f>
        <v>-5.3503999999999996</v>
      </c>
      <c r="E726" s="12">
        <f t="shared" si="22"/>
        <v>3.0095999999999998</v>
      </c>
      <c r="F726" s="25">
        <f>+SUMIF(Tabla1[OrderID],work_sheet!A726,Tabla1[Discountvalue])</f>
        <v>0</v>
      </c>
      <c r="G726" s="29">
        <v>0</v>
      </c>
      <c r="H726" s="26">
        <v>0</v>
      </c>
      <c r="I726" s="25">
        <f t="shared" si="23"/>
        <v>3.0095999999999998</v>
      </c>
      <c r="J726" s="71">
        <f>+IF(WorkSheet[[#This Row],[profit_neto]]&lt;0,1,0)</f>
        <v>0</v>
      </c>
      <c r="K726" s="42">
        <f>ROUND(WorkSheet[[#This Row],[profit_neto]]/WorkSheet[[#This Row],[ventas]],2)</f>
        <v>0.36</v>
      </c>
      <c r="L726" s="33" t="s">
        <v>11015</v>
      </c>
      <c r="M726" t="str">
        <f>+VLOOKUP(A726,Tabla1[[OrderID]:[State]],10,0)</f>
        <v>California</v>
      </c>
      <c r="N726" t="str">
        <f>+VLOOKUP(A726,Tabla1[[OrderID]:[State]],6,0)</f>
        <v>JM-15535</v>
      </c>
      <c r="O726" t="str">
        <f>+VLOOKUP(WorkSheet[[#This Row],[cliente]],Modif_sheet!G:H,2,0)</f>
        <v>Jessica Myrick</v>
      </c>
      <c r="P726" t="str">
        <f>+VLOOKUP(A726,Tabla1[[OrderID]:[State]],8,0)</f>
        <v>CONSUMER</v>
      </c>
      <c r="Q726">
        <f>+VLOOKUP(A726,Tabla1[[OrderID]:[Yearsales]],27,0)</f>
        <v>2017</v>
      </c>
      <c r="R726">
        <f>+SUMIF(Tabla1[OrderID],work_sheet!A726,Tabla1[Quantity])</f>
        <v>2</v>
      </c>
      <c r="S726" s="10">
        <f>+MONTH(WorkSheet[[#This Row],[OrderDate]])</f>
        <v>9</v>
      </c>
    </row>
    <row r="727" spans="1:19" hidden="1" x14ac:dyDescent="0.25">
      <c r="A727" t="s">
        <v>750</v>
      </c>
      <c r="B727" s="4">
        <f>+VLOOKUP(A727,Tabla1[[OrderID]:[OrderDate]],2,0)</f>
        <v>42910</v>
      </c>
      <c r="C727" s="12">
        <f>+SUMIF(Tabla1[OrderID],work_sheet!A727,Tabla1[Sales])</f>
        <v>421.42</v>
      </c>
      <c r="D727" s="12">
        <f>+SUMIF(Tabla1[OrderID],work_sheet!A727,Tabla1[COGS])</f>
        <v>-297.77539999999999</v>
      </c>
      <c r="E727" s="12">
        <f t="shared" si="22"/>
        <v>123.64460000000003</v>
      </c>
      <c r="F727" s="25">
        <f>+SUMIF(Tabla1[OrderID],work_sheet!A727,Tabla1[Discountvalue])</f>
        <v>0</v>
      </c>
      <c r="G727" s="29">
        <v>0</v>
      </c>
      <c r="H727" s="26">
        <v>0</v>
      </c>
      <c r="I727" s="25">
        <f t="shared" si="23"/>
        <v>123.64460000000003</v>
      </c>
      <c r="J727" s="71">
        <f>+IF(WorkSheet[[#This Row],[profit_neto]]&lt;0,1,0)</f>
        <v>0</v>
      </c>
      <c r="K727" s="42">
        <f>ROUND(WorkSheet[[#This Row],[profit_neto]]/WorkSheet[[#This Row],[ventas]],2)</f>
        <v>0.28999999999999998</v>
      </c>
      <c r="L727" s="33" t="s">
        <v>11015</v>
      </c>
      <c r="M727" t="str">
        <f>+VLOOKUP(A727,Tabla1[[OrderID]:[State]],10,0)</f>
        <v>California</v>
      </c>
      <c r="N727" t="str">
        <f>+VLOOKUP(A727,Tabla1[[OrderID]:[State]],6,0)</f>
        <v>NH-18610</v>
      </c>
      <c r="O727" t="str">
        <f>+VLOOKUP(WorkSheet[[#This Row],[cliente]],Modif_sheet!G:H,2,0)</f>
        <v>Nicole Hansen</v>
      </c>
      <c r="P727" t="str">
        <f>+VLOOKUP(A727,Tabla1[[OrderID]:[State]],8,0)</f>
        <v>CORPORATE</v>
      </c>
      <c r="Q727">
        <f>+VLOOKUP(A727,Tabla1[[OrderID]:[Yearsales]],27,0)</f>
        <v>2017</v>
      </c>
      <c r="R727">
        <f>+SUMIF(Tabla1[OrderID],work_sheet!A727,Tabla1[Quantity])</f>
        <v>17</v>
      </c>
      <c r="S727" s="10">
        <f>+MONTH(WorkSheet[[#This Row],[OrderDate]])</f>
        <v>6</v>
      </c>
    </row>
    <row r="728" spans="1:19" hidden="1" x14ac:dyDescent="0.25">
      <c r="A728" t="s">
        <v>751</v>
      </c>
      <c r="B728" s="4">
        <f>+VLOOKUP(A728,Tabla1[[OrderID]:[OrderDate]],2,0)</f>
        <v>42965</v>
      </c>
      <c r="C728" s="12">
        <f>+SUMIF(Tabla1[OrderID],work_sheet!A728,Tabla1[Sales])</f>
        <v>228.18799999999999</v>
      </c>
      <c r="D728" s="12">
        <f>+SUMIF(Tabla1[OrderID],work_sheet!A728,Tabla1[COGS])</f>
        <v>-197.7758</v>
      </c>
      <c r="E728" s="12">
        <f t="shared" si="22"/>
        <v>30.412199999999984</v>
      </c>
      <c r="F728" s="25">
        <f>+SUMIF(Tabla1[OrderID],work_sheet!A728,Tabla1[Discountvalue])</f>
        <v>-62.512</v>
      </c>
      <c r="G728" s="29">
        <f>1-ROUND((WorkSheet[[#This Row],[ventas]]+WorkSheet[[#This Row],[descuentos]])/WorkSheet[[#This Row],[ventas]],2)</f>
        <v>0.27</v>
      </c>
      <c r="H728" s="26" t="s">
        <v>11061</v>
      </c>
      <c r="I728" s="25">
        <f t="shared" si="23"/>
        <v>-32.099800000000016</v>
      </c>
      <c r="J728" s="71">
        <f>+IF(WorkSheet[[#This Row],[profit_neto]]&lt;0,1,0)</f>
        <v>1</v>
      </c>
      <c r="K728" s="42">
        <f>ROUND(WorkSheet[[#This Row],[profit_neto]]/WorkSheet[[#This Row],[ventas]],2)</f>
        <v>-0.14000000000000001</v>
      </c>
      <c r="L728" s="33" t="s">
        <v>11014</v>
      </c>
      <c r="M728" t="str">
        <f>+VLOOKUP(A728,Tabla1[[OrderID]:[State]],10,0)</f>
        <v>Texas</v>
      </c>
      <c r="N728" t="str">
        <f>+VLOOKUP(A728,Tabla1[[OrderID]:[State]],6,0)</f>
        <v>RA-19915</v>
      </c>
      <c r="O728" t="str">
        <f>+VLOOKUP(WorkSheet[[#This Row],[cliente]],Modif_sheet!G:H,2,0)</f>
        <v>Russell Applegate</v>
      </c>
      <c r="P728" t="str">
        <f>+VLOOKUP(A728,Tabla1[[OrderID]:[State]],8,0)</f>
        <v>CONSUMER</v>
      </c>
      <c r="Q728">
        <f>+VLOOKUP(A728,Tabla1[[OrderID]:[Yearsales]],27,0)</f>
        <v>2017</v>
      </c>
      <c r="R728">
        <f>+SUMIF(Tabla1[OrderID],work_sheet!A728,Tabla1[Quantity])</f>
        <v>12</v>
      </c>
      <c r="S728" s="10">
        <f>+MONTH(WorkSheet[[#This Row],[OrderDate]])</f>
        <v>8</v>
      </c>
    </row>
    <row r="729" spans="1:19" hidden="1" x14ac:dyDescent="0.25">
      <c r="A729" t="s">
        <v>752</v>
      </c>
      <c r="B729" s="4">
        <f>+VLOOKUP(A729,Tabla1[[OrderID]:[OrderDate]],2,0)</f>
        <v>43080</v>
      </c>
      <c r="C729" s="12">
        <f>+SUMIF(Tabla1[OrderID],work_sheet!A729,Tabla1[Sales])</f>
        <v>63.686</v>
      </c>
      <c r="D729" s="12">
        <f>+SUMIF(Tabla1[OrderID],work_sheet!A729,Tabla1[COGS])</f>
        <v>-53.678199999999997</v>
      </c>
      <c r="E729" s="12">
        <f t="shared" si="22"/>
        <v>10.007800000000003</v>
      </c>
      <c r="F729" s="25">
        <f>+SUMIF(Tabla1[OrderID],work_sheet!A729,Tabla1[Discountvalue])</f>
        <v>-19.105799999999999</v>
      </c>
      <c r="G729" s="29">
        <f>1-ROUND((WorkSheet[[#This Row],[ventas]]+WorkSheet[[#This Row],[descuentos]])/WorkSheet[[#This Row],[ventas]],2)</f>
        <v>0.30000000000000004</v>
      </c>
      <c r="H729" s="26" t="s">
        <v>11061</v>
      </c>
      <c r="I729" s="25">
        <f t="shared" si="23"/>
        <v>-9.0979999999999954</v>
      </c>
      <c r="J729" s="71">
        <f>+IF(WorkSheet[[#This Row],[profit_neto]]&lt;0,1,0)</f>
        <v>1</v>
      </c>
      <c r="K729" s="42">
        <f>ROUND(WorkSheet[[#This Row],[profit_neto]]/WorkSheet[[#This Row],[ventas]],2)</f>
        <v>-0.14000000000000001</v>
      </c>
      <c r="L729" s="33" t="s">
        <v>11014</v>
      </c>
      <c r="M729" t="str">
        <f>+VLOOKUP(A729,Tabla1[[OrderID]:[State]],10,0)</f>
        <v>Pennsylvania</v>
      </c>
      <c r="N729" t="str">
        <f>+VLOOKUP(A729,Tabla1[[OrderID]:[State]],6,0)</f>
        <v>AI-10855</v>
      </c>
      <c r="O729" t="str">
        <f>+VLOOKUP(WorkSheet[[#This Row],[cliente]],Modif_sheet!G:H,2,0)</f>
        <v>Arianne Irving</v>
      </c>
      <c r="P729" t="str">
        <f>+VLOOKUP(A729,Tabla1[[OrderID]:[State]],8,0)</f>
        <v>CONSUMER</v>
      </c>
      <c r="Q729">
        <f>+VLOOKUP(A729,Tabla1[[OrderID]:[Yearsales]],27,0)</f>
        <v>2017</v>
      </c>
      <c r="R729">
        <f>+SUMIF(Tabla1[OrderID],work_sheet!A729,Tabla1[Quantity])</f>
        <v>1</v>
      </c>
      <c r="S729" s="10">
        <f>+MONTH(WorkSheet[[#This Row],[OrderDate]])</f>
        <v>12</v>
      </c>
    </row>
    <row r="730" spans="1:19" hidden="1" x14ac:dyDescent="0.25">
      <c r="A730" t="s">
        <v>753</v>
      </c>
      <c r="B730" s="4">
        <f>+VLOOKUP(A730,Tabla1[[OrderID]:[OrderDate]],2,0)</f>
        <v>43079</v>
      </c>
      <c r="C730" s="12">
        <f>+SUMIF(Tabla1[OrderID],work_sheet!A730,Tabla1[Sales])</f>
        <v>1669.6</v>
      </c>
      <c r="D730" s="12">
        <f>+SUMIF(Tabla1[OrderID],work_sheet!A730,Tabla1[COGS])</f>
        <v>-1552.7280000000001</v>
      </c>
      <c r="E730" s="12">
        <f t="shared" si="22"/>
        <v>116.87199999999984</v>
      </c>
      <c r="F730" s="25">
        <f>+SUMIF(Tabla1[OrderID],work_sheet!A730,Tabla1[Discountvalue])</f>
        <v>0</v>
      </c>
      <c r="G730" s="29">
        <v>0</v>
      </c>
      <c r="H730" s="26">
        <v>0</v>
      </c>
      <c r="I730" s="25">
        <f t="shared" si="23"/>
        <v>116.87199999999984</v>
      </c>
      <c r="J730" s="71">
        <f>+IF(WorkSheet[[#This Row],[profit_neto]]&lt;0,1,0)</f>
        <v>0</v>
      </c>
      <c r="K730" s="42">
        <f>ROUND(WorkSheet[[#This Row],[profit_neto]]/WorkSheet[[#This Row],[ventas]],2)</f>
        <v>7.0000000000000007E-2</v>
      </c>
      <c r="L730" s="33" t="s">
        <v>11015</v>
      </c>
      <c r="M730" t="str">
        <f>+VLOOKUP(A730,Tabla1[[OrderID]:[State]],10,0)</f>
        <v>Nevada</v>
      </c>
      <c r="N730" t="str">
        <f>+VLOOKUP(A730,Tabla1[[OrderID]:[State]],6,0)</f>
        <v>MC-17845</v>
      </c>
      <c r="O730" t="str">
        <f>+VLOOKUP(WorkSheet[[#This Row],[cliente]],Modif_sheet!G:H,2,0)</f>
        <v>Michael Chen</v>
      </c>
      <c r="P730" t="str">
        <f>+VLOOKUP(A730,Tabla1[[OrderID]:[State]],8,0)</f>
        <v>CONSUMER</v>
      </c>
      <c r="Q730">
        <f>+VLOOKUP(A730,Tabla1[[OrderID]:[Yearsales]],27,0)</f>
        <v>2017</v>
      </c>
      <c r="R730">
        <f>+SUMIF(Tabla1[OrderID],work_sheet!A730,Tabla1[Quantity])</f>
        <v>4</v>
      </c>
      <c r="S730" s="10">
        <f>+MONTH(WorkSheet[[#This Row],[OrderDate]])</f>
        <v>12</v>
      </c>
    </row>
    <row r="731" spans="1:19" hidden="1" x14ac:dyDescent="0.25">
      <c r="A731" t="s">
        <v>754</v>
      </c>
      <c r="B731" s="4">
        <f>+VLOOKUP(A731,Tabla1[[OrderID]:[OrderDate]],2,0)</f>
        <v>41673</v>
      </c>
      <c r="C731" s="12">
        <f>+SUMIF(Tabla1[OrderID],work_sheet!A731,Tabla1[Sales])</f>
        <v>97.112000000000009</v>
      </c>
      <c r="D731" s="12">
        <f>+SUMIF(Tabla1[OrderID],work_sheet!A731,Tabla1[COGS])</f>
        <v>-46.1282</v>
      </c>
      <c r="E731" s="12">
        <f t="shared" si="22"/>
        <v>50.983800000000009</v>
      </c>
      <c r="F731" s="25">
        <f>+SUMIF(Tabla1[OrderID],work_sheet!A731,Tabla1[Discountvalue])</f>
        <v>-19.4224</v>
      </c>
      <c r="G731" s="29">
        <f>1-ROUND((WorkSheet[[#This Row],[ventas]]+WorkSheet[[#This Row],[descuentos]])/WorkSheet[[#This Row],[ventas]],2)</f>
        <v>0.19999999999999996</v>
      </c>
      <c r="H731" s="26" t="s">
        <v>11061</v>
      </c>
      <c r="I731" s="25">
        <f t="shared" si="23"/>
        <v>31.56140000000001</v>
      </c>
      <c r="J731" s="71">
        <f>+IF(WorkSheet[[#This Row],[profit_neto]]&lt;0,1,0)</f>
        <v>0</v>
      </c>
      <c r="K731" s="42">
        <f>ROUND(WorkSheet[[#This Row],[profit_neto]]/WorkSheet[[#This Row],[ventas]],2)</f>
        <v>0.33</v>
      </c>
      <c r="L731" s="33" t="s">
        <v>11015</v>
      </c>
      <c r="M731" t="str">
        <f>+VLOOKUP(A731,Tabla1[[OrderID]:[State]],10,0)</f>
        <v>Washington</v>
      </c>
      <c r="N731" t="str">
        <f>+VLOOKUP(A731,Tabla1[[OrderID]:[State]],6,0)</f>
        <v>TB-21400</v>
      </c>
      <c r="O731" t="str">
        <f>+VLOOKUP(WorkSheet[[#This Row],[cliente]],Modif_sheet!G:H,2,0)</f>
        <v>Tom Boeckenhauer</v>
      </c>
      <c r="P731" t="str">
        <f>+VLOOKUP(A731,Tabla1[[OrderID]:[State]],8,0)</f>
        <v>CONSUMER</v>
      </c>
      <c r="Q731">
        <f>+VLOOKUP(A731,Tabla1[[OrderID]:[Yearsales]],27,0)</f>
        <v>2014</v>
      </c>
      <c r="R731">
        <f>+SUMIF(Tabla1[OrderID],work_sheet!A731,Tabla1[Quantity])</f>
        <v>5</v>
      </c>
      <c r="S731" s="10">
        <f>+MONTH(WorkSheet[[#This Row],[OrderDate]])</f>
        <v>2</v>
      </c>
    </row>
    <row r="732" spans="1:19" hidden="1" x14ac:dyDescent="0.25">
      <c r="A732" t="s">
        <v>755</v>
      </c>
      <c r="B732" s="4">
        <f>+VLOOKUP(A732,Tabla1[[OrderID]:[OrderDate]],2,0)</f>
        <v>42777</v>
      </c>
      <c r="C732" s="12">
        <f>+SUMIF(Tabla1[OrderID],work_sheet!A732,Tabla1[Sales])</f>
        <v>21.335999999999999</v>
      </c>
      <c r="D732" s="12">
        <f>+SUMIF(Tabla1[OrderID],work_sheet!A732,Tabla1[COGS])</f>
        <v>-9.3345000000000002</v>
      </c>
      <c r="E732" s="12">
        <f t="shared" si="22"/>
        <v>12.001499999999998</v>
      </c>
      <c r="F732" s="25">
        <f>+SUMIF(Tabla1[OrderID],work_sheet!A732,Tabla1[Discountvalue])</f>
        <v>-4.2671999999999999</v>
      </c>
      <c r="G732" s="29">
        <f>1-ROUND((WorkSheet[[#This Row],[ventas]]+WorkSheet[[#This Row],[descuentos]])/WorkSheet[[#This Row],[ventas]],2)</f>
        <v>0.19999999999999996</v>
      </c>
      <c r="H732" s="26" t="s">
        <v>11061</v>
      </c>
      <c r="I732" s="25">
        <f t="shared" si="23"/>
        <v>7.7342999999999984</v>
      </c>
      <c r="J732" s="71">
        <f>+IF(WorkSheet[[#This Row],[profit_neto]]&lt;0,1,0)</f>
        <v>0</v>
      </c>
      <c r="K732" s="42">
        <f>ROUND(WorkSheet[[#This Row],[profit_neto]]/WorkSheet[[#This Row],[ventas]],2)</f>
        <v>0.36</v>
      </c>
      <c r="L732" s="33" t="s">
        <v>11015</v>
      </c>
      <c r="M732" t="str">
        <f>+VLOOKUP(A732,Tabla1[[OrderID]:[State]],10,0)</f>
        <v>California</v>
      </c>
      <c r="N732" t="str">
        <f>+VLOOKUP(A732,Tabla1[[OrderID]:[State]],6,0)</f>
        <v>VW-21775</v>
      </c>
      <c r="O732" t="str">
        <f>+VLOOKUP(WorkSheet[[#This Row],[cliente]],Modif_sheet!G:H,2,0)</f>
        <v>Victoria Wilson</v>
      </c>
      <c r="P732" t="str">
        <f>+VLOOKUP(A732,Tabla1[[OrderID]:[State]],8,0)</f>
        <v>CORPORATE</v>
      </c>
      <c r="Q732">
        <f>+VLOOKUP(A732,Tabla1[[OrderID]:[Yearsales]],27,0)</f>
        <v>2017</v>
      </c>
      <c r="R732">
        <f>+SUMIF(Tabla1[OrderID],work_sheet!A732,Tabla1[Quantity])</f>
        <v>7</v>
      </c>
      <c r="S732" s="10">
        <f>+MONTH(WorkSheet[[#This Row],[OrderDate]])</f>
        <v>2</v>
      </c>
    </row>
    <row r="733" spans="1:19" hidden="1" x14ac:dyDescent="0.25">
      <c r="A733" t="s">
        <v>756</v>
      </c>
      <c r="B733" s="4">
        <f>+VLOOKUP(A733,Tabla1[[OrderID]:[OrderDate]],2,0)</f>
        <v>42841</v>
      </c>
      <c r="C733" s="12">
        <f>+SUMIF(Tabla1[OrderID],work_sheet!A733,Tabla1[Sales])</f>
        <v>16.52</v>
      </c>
      <c r="D733" s="12">
        <f>+SUMIF(Tabla1[OrderID],work_sheet!A733,Tabla1[COGS])</f>
        <v>-11.151</v>
      </c>
      <c r="E733" s="12">
        <f t="shared" si="22"/>
        <v>5.3689999999999998</v>
      </c>
      <c r="F733" s="25">
        <f>+SUMIF(Tabla1[OrderID],work_sheet!A733,Tabla1[Discountvalue])</f>
        <v>-3.3040000000000003</v>
      </c>
      <c r="G733" s="29">
        <f>1-ROUND((WorkSheet[[#This Row],[ventas]]+WorkSheet[[#This Row],[descuentos]])/WorkSheet[[#This Row],[ventas]],2)</f>
        <v>0.19999999999999996</v>
      </c>
      <c r="H733" s="26" t="s">
        <v>11061</v>
      </c>
      <c r="I733" s="25">
        <f t="shared" si="23"/>
        <v>2.0649999999999995</v>
      </c>
      <c r="J733" s="71">
        <f>+IF(WorkSheet[[#This Row],[profit_neto]]&lt;0,1,0)</f>
        <v>0</v>
      </c>
      <c r="K733" s="42">
        <f>ROUND(WorkSheet[[#This Row],[profit_neto]]/WorkSheet[[#This Row],[ventas]],2)</f>
        <v>0.13</v>
      </c>
      <c r="L733" s="33" t="s">
        <v>11015</v>
      </c>
      <c r="M733" t="str">
        <f>+VLOOKUP(A733,Tabla1[[OrderID]:[State]],10,0)</f>
        <v>Illinois</v>
      </c>
      <c r="N733" t="str">
        <f>+VLOOKUP(A733,Tabla1[[OrderID]:[State]],6,0)</f>
        <v>PL-18925</v>
      </c>
      <c r="O733" t="str">
        <f>+VLOOKUP(WorkSheet[[#This Row],[cliente]],Modif_sheet!G:H,2,0)</f>
        <v>Paul Lucas</v>
      </c>
      <c r="P733" t="str">
        <f>+VLOOKUP(A733,Tabla1[[OrderID]:[State]],8,0)</f>
        <v>HOME OFFICE</v>
      </c>
      <c r="Q733">
        <f>+VLOOKUP(A733,Tabla1[[OrderID]:[Yearsales]],27,0)</f>
        <v>2017</v>
      </c>
      <c r="R733">
        <f>+SUMIF(Tabla1[OrderID],work_sheet!A733,Tabla1[Quantity])</f>
        <v>5</v>
      </c>
      <c r="S733" s="10">
        <f>+MONTH(WorkSheet[[#This Row],[OrderDate]])</f>
        <v>4</v>
      </c>
    </row>
    <row r="734" spans="1:19" hidden="1" x14ac:dyDescent="0.25">
      <c r="A734" t="s">
        <v>757</v>
      </c>
      <c r="B734" s="4">
        <f>+VLOOKUP(A734,Tabla1[[OrderID]:[OrderDate]],2,0)</f>
        <v>42344</v>
      </c>
      <c r="C734" s="12">
        <f>+SUMIF(Tabla1[OrderID],work_sheet!A734,Tabla1[Sales])</f>
        <v>757.71199999999999</v>
      </c>
      <c r="D734" s="12">
        <f>+SUMIF(Tabla1[OrderID],work_sheet!A734,Tabla1[COGS])</f>
        <v>-537.51300000000003</v>
      </c>
      <c r="E734" s="12">
        <f t="shared" si="22"/>
        <v>220.19899999999996</v>
      </c>
      <c r="F734" s="25">
        <f>+SUMIF(Tabla1[OrderID],work_sheet!A734,Tabla1[Discountvalue])</f>
        <v>-151.54240000000001</v>
      </c>
      <c r="G734" s="29">
        <f>1-ROUND((WorkSheet[[#This Row],[ventas]]+WorkSheet[[#This Row],[descuentos]])/WorkSheet[[#This Row],[ventas]],2)</f>
        <v>0.19999999999999996</v>
      </c>
      <c r="H734" s="26" t="s">
        <v>11061</v>
      </c>
      <c r="I734" s="25">
        <f t="shared" si="23"/>
        <v>68.656599999999941</v>
      </c>
      <c r="J734" s="71">
        <f>+IF(WorkSheet[[#This Row],[profit_neto]]&lt;0,1,0)</f>
        <v>0</v>
      </c>
      <c r="K734" s="42">
        <f>ROUND(WorkSheet[[#This Row],[profit_neto]]/WorkSheet[[#This Row],[ventas]],2)</f>
        <v>0.09</v>
      </c>
      <c r="L734" s="33" t="s">
        <v>11015</v>
      </c>
      <c r="M734" t="str">
        <f>+VLOOKUP(A734,Tabla1[[OrderID]:[State]],10,0)</f>
        <v>Arizona</v>
      </c>
      <c r="N734" t="str">
        <f>+VLOOKUP(A734,Tabla1[[OrderID]:[State]],6,0)</f>
        <v>GH-14425</v>
      </c>
      <c r="O734" t="str">
        <f>+VLOOKUP(WorkSheet[[#This Row],[cliente]],Modif_sheet!G:H,2,0)</f>
        <v>Gary Hwang</v>
      </c>
      <c r="P734" t="str">
        <f>+VLOOKUP(A734,Tabla1[[OrderID]:[State]],8,0)</f>
        <v>CONSUMER</v>
      </c>
      <c r="Q734">
        <f>+VLOOKUP(A734,Tabla1[[OrderID]:[Yearsales]],27,0)</f>
        <v>2015</v>
      </c>
      <c r="R734">
        <f>+SUMIF(Tabla1[OrderID],work_sheet!A734,Tabla1[Quantity])</f>
        <v>31</v>
      </c>
      <c r="S734" s="10">
        <f>+MONTH(WorkSheet[[#This Row],[OrderDate]])</f>
        <v>12</v>
      </c>
    </row>
    <row r="735" spans="1:19" hidden="1" x14ac:dyDescent="0.25">
      <c r="A735" t="s">
        <v>758</v>
      </c>
      <c r="B735" s="4">
        <f>+VLOOKUP(A735,Tabla1[[OrderID]:[OrderDate]],2,0)</f>
        <v>42573</v>
      </c>
      <c r="C735" s="12">
        <f>+SUMIF(Tabla1[OrderID],work_sheet!A735,Tabla1[Sales])</f>
        <v>15.808</v>
      </c>
      <c r="D735" s="12">
        <f>+SUMIF(Tabla1[OrderID],work_sheet!A735,Tabla1[COGS])</f>
        <v>-8.9336000000000002</v>
      </c>
      <c r="E735" s="12">
        <f t="shared" si="22"/>
        <v>6.8743999999999996</v>
      </c>
      <c r="F735" s="25">
        <f>+SUMIF(Tabla1[OrderID],work_sheet!A735,Tabla1[Discountvalue])</f>
        <v>-3.1616</v>
      </c>
      <c r="G735" s="29">
        <f>1-ROUND((WorkSheet[[#This Row],[ventas]]+WorkSheet[[#This Row],[descuentos]])/WorkSheet[[#This Row],[ventas]],2)</f>
        <v>0.19999999999999996</v>
      </c>
      <c r="H735" s="26" t="s">
        <v>11061</v>
      </c>
      <c r="I735" s="25">
        <f t="shared" si="23"/>
        <v>3.7127999999999997</v>
      </c>
      <c r="J735" s="71">
        <f>+IF(WorkSheet[[#This Row],[profit_neto]]&lt;0,1,0)</f>
        <v>0</v>
      </c>
      <c r="K735" s="42">
        <f>ROUND(WorkSheet[[#This Row],[profit_neto]]/WorkSheet[[#This Row],[ventas]],2)</f>
        <v>0.23</v>
      </c>
      <c r="L735" s="33" t="s">
        <v>11015</v>
      </c>
      <c r="M735" t="str">
        <f>+VLOOKUP(A735,Tabla1[[OrderID]:[State]],10,0)</f>
        <v>Pennsylvania</v>
      </c>
      <c r="N735" t="str">
        <f>+VLOOKUP(A735,Tabla1[[OrderID]:[State]],6,0)</f>
        <v>CJ-12010</v>
      </c>
      <c r="O735" t="str">
        <f>+VLOOKUP(WorkSheet[[#This Row],[cliente]],Modif_sheet!G:H,2,0)</f>
        <v>Caroline Jumper</v>
      </c>
      <c r="P735" t="str">
        <f>+VLOOKUP(A735,Tabla1[[OrderID]:[State]],8,0)</f>
        <v>CONSUMER</v>
      </c>
      <c r="Q735">
        <f>+VLOOKUP(A735,Tabla1[[OrderID]:[Yearsales]],27,0)</f>
        <v>2016</v>
      </c>
      <c r="R735">
        <f>+SUMIF(Tabla1[OrderID],work_sheet!A735,Tabla1[Quantity])</f>
        <v>4</v>
      </c>
      <c r="S735" s="10">
        <f>+MONTH(WorkSheet[[#This Row],[OrderDate]])</f>
        <v>7</v>
      </c>
    </row>
    <row r="736" spans="1:19" hidden="1" x14ac:dyDescent="0.25">
      <c r="A736" t="s">
        <v>759</v>
      </c>
      <c r="B736" s="4">
        <f>+VLOOKUP(A736,Tabla1[[OrderID]:[OrderDate]],2,0)</f>
        <v>42315</v>
      </c>
      <c r="C736" s="12">
        <f>+SUMIF(Tabla1[OrderID],work_sheet!A736,Tabla1[Sales])</f>
        <v>33.479999999999997</v>
      </c>
      <c r="D736" s="12">
        <f>+SUMIF(Tabla1[OrderID],work_sheet!A736,Tabla1[COGS])</f>
        <v>-29.525400000000001</v>
      </c>
      <c r="E736" s="12">
        <f t="shared" si="22"/>
        <v>3.9545999999999957</v>
      </c>
      <c r="F736" s="25">
        <f>+SUMIF(Tabla1[OrderID],work_sheet!A736,Tabla1[Discountvalue])</f>
        <v>0</v>
      </c>
      <c r="G736" s="29">
        <v>0</v>
      </c>
      <c r="H736" s="26">
        <v>0</v>
      </c>
      <c r="I736" s="25">
        <f t="shared" si="23"/>
        <v>3.9545999999999957</v>
      </c>
      <c r="J736" s="71">
        <f>+IF(WorkSheet[[#This Row],[profit_neto]]&lt;0,1,0)</f>
        <v>0</v>
      </c>
      <c r="K736" s="42">
        <f>ROUND(WorkSheet[[#This Row],[profit_neto]]/WorkSheet[[#This Row],[ventas]],2)</f>
        <v>0.12</v>
      </c>
      <c r="L736" s="33" t="s">
        <v>11015</v>
      </c>
      <c r="M736" t="str">
        <f>+VLOOKUP(A736,Tabla1[[OrderID]:[State]],10,0)</f>
        <v>Delaware</v>
      </c>
      <c r="N736" t="str">
        <f>+VLOOKUP(A736,Tabla1[[OrderID]:[State]],6,0)</f>
        <v>MC-18130</v>
      </c>
      <c r="O736" t="str">
        <f>+VLOOKUP(WorkSheet[[#This Row],[cliente]],Modif_sheet!G:H,2,0)</f>
        <v>Mike Caudle</v>
      </c>
      <c r="P736" t="str">
        <f>+VLOOKUP(A736,Tabla1[[OrderID]:[State]],8,0)</f>
        <v>CORPORATE</v>
      </c>
      <c r="Q736">
        <f>+VLOOKUP(A736,Tabla1[[OrderID]:[Yearsales]],27,0)</f>
        <v>2015</v>
      </c>
      <c r="R736">
        <f>+SUMIF(Tabla1[OrderID],work_sheet!A736,Tabla1[Quantity])</f>
        <v>9</v>
      </c>
      <c r="S736" s="10">
        <f>+MONTH(WorkSheet[[#This Row],[OrderDate]])</f>
        <v>11</v>
      </c>
    </row>
    <row r="737" spans="1:19" hidden="1" x14ac:dyDescent="0.25">
      <c r="A737" t="s">
        <v>760</v>
      </c>
      <c r="B737" s="4">
        <f>+VLOOKUP(A737,Tabla1[[OrderID]:[OrderDate]],2,0)</f>
        <v>42089</v>
      </c>
      <c r="C737" s="12">
        <f>+SUMIF(Tabla1[OrderID],work_sheet!A737,Tabla1[Sales])</f>
        <v>74.352000000000004</v>
      </c>
      <c r="D737" s="12">
        <f>+SUMIF(Tabla1[OrderID],work_sheet!A737,Tabla1[COGS])</f>
        <v>-36.246600000000001</v>
      </c>
      <c r="E737" s="12">
        <f t="shared" si="22"/>
        <v>38.105400000000003</v>
      </c>
      <c r="F737" s="25">
        <f>+SUMIF(Tabla1[OrderID],work_sheet!A737,Tabla1[Discountvalue])</f>
        <v>-14.870400000000002</v>
      </c>
      <c r="G737" s="29">
        <f>1-ROUND((WorkSheet[[#This Row],[ventas]]+WorkSheet[[#This Row],[descuentos]])/WorkSheet[[#This Row],[ventas]],2)</f>
        <v>0.19999999999999996</v>
      </c>
      <c r="H737" s="26" t="s">
        <v>11061</v>
      </c>
      <c r="I737" s="25">
        <f t="shared" si="23"/>
        <v>23.234999999999999</v>
      </c>
      <c r="J737" s="71">
        <f>+IF(WorkSheet[[#This Row],[profit_neto]]&lt;0,1,0)</f>
        <v>0</v>
      </c>
      <c r="K737" s="42">
        <f>ROUND(WorkSheet[[#This Row],[profit_neto]]/WorkSheet[[#This Row],[ventas]],2)</f>
        <v>0.31</v>
      </c>
      <c r="L737" s="33" t="s">
        <v>11015</v>
      </c>
      <c r="M737" t="str">
        <f>+VLOOKUP(A737,Tabla1[[OrderID]:[State]],10,0)</f>
        <v>Florida</v>
      </c>
      <c r="N737" t="str">
        <f>+VLOOKUP(A737,Tabla1[[OrderID]:[State]],6,0)</f>
        <v>BV-11245</v>
      </c>
      <c r="O737" t="str">
        <f>+VLOOKUP(WorkSheet[[#This Row],[cliente]],Modif_sheet!G:H,2,0)</f>
        <v>Benjamin Venier</v>
      </c>
      <c r="P737" t="str">
        <f>+VLOOKUP(A737,Tabla1[[OrderID]:[State]],8,0)</f>
        <v>CORPORATE</v>
      </c>
      <c r="Q737">
        <f>+VLOOKUP(A737,Tabla1[[OrderID]:[Yearsales]],27,0)</f>
        <v>2015</v>
      </c>
      <c r="R737">
        <f>+SUMIF(Tabla1[OrderID],work_sheet!A737,Tabla1[Quantity])</f>
        <v>3</v>
      </c>
      <c r="S737" s="10">
        <f>+MONTH(WorkSheet[[#This Row],[OrderDate]])</f>
        <v>3</v>
      </c>
    </row>
    <row r="738" spans="1:19" hidden="1" x14ac:dyDescent="0.25">
      <c r="A738" t="s">
        <v>761</v>
      </c>
      <c r="B738" s="4">
        <f>+VLOOKUP(A738,Tabla1[[OrderID]:[OrderDate]],2,0)</f>
        <v>42978</v>
      </c>
      <c r="C738" s="12">
        <f>+SUMIF(Tabla1[OrderID],work_sheet!A738,Tabla1[Sales])</f>
        <v>19.119999999999997</v>
      </c>
      <c r="D738" s="12">
        <f>+SUMIF(Tabla1[OrderID],work_sheet!A738,Tabla1[COGS])</f>
        <v>-11.768000000000001</v>
      </c>
      <c r="E738" s="12">
        <f t="shared" si="22"/>
        <v>7.3519999999999968</v>
      </c>
      <c r="F738" s="25">
        <f>+SUMIF(Tabla1[OrderID],work_sheet!A738,Tabla1[Discountvalue])</f>
        <v>-3.8239999999999998</v>
      </c>
      <c r="G738" s="29">
        <f>1-ROUND((WorkSheet[[#This Row],[ventas]]+WorkSheet[[#This Row],[descuentos]])/WorkSheet[[#This Row],[ventas]],2)</f>
        <v>0.19999999999999996</v>
      </c>
      <c r="H738" s="26" t="s">
        <v>11061</v>
      </c>
      <c r="I738" s="25">
        <f t="shared" si="23"/>
        <v>3.5279999999999969</v>
      </c>
      <c r="J738" s="71">
        <f>+IF(WorkSheet[[#This Row],[profit_neto]]&lt;0,1,0)</f>
        <v>0</v>
      </c>
      <c r="K738" s="42">
        <f>ROUND(WorkSheet[[#This Row],[profit_neto]]/WorkSheet[[#This Row],[ventas]],2)</f>
        <v>0.18</v>
      </c>
      <c r="L738" s="33" t="s">
        <v>11015</v>
      </c>
      <c r="M738" t="str">
        <f>+VLOOKUP(A738,Tabla1[[OrderID]:[State]],10,0)</f>
        <v>Arizona</v>
      </c>
      <c r="N738" t="str">
        <f>+VLOOKUP(A738,Tabla1[[OrderID]:[State]],6,0)</f>
        <v>JF-15490</v>
      </c>
      <c r="O738" t="str">
        <f>+VLOOKUP(WorkSheet[[#This Row],[cliente]],Modif_sheet!G:H,2,0)</f>
        <v>Jeremy Farry</v>
      </c>
      <c r="P738" t="str">
        <f>+VLOOKUP(A738,Tabla1[[OrderID]:[State]],8,0)</f>
        <v>CONSUMER</v>
      </c>
      <c r="Q738">
        <f>+VLOOKUP(A738,Tabla1[[OrderID]:[Yearsales]],27,0)</f>
        <v>2017</v>
      </c>
      <c r="R738">
        <f>+SUMIF(Tabla1[OrderID],work_sheet!A738,Tabla1[Quantity])</f>
        <v>4</v>
      </c>
      <c r="S738" s="10">
        <f>+MONTH(WorkSheet[[#This Row],[OrderDate]])</f>
        <v>8</v>
      </c>
    </row>
    <row r="739" spans="1:19" hidden="1" x14ac:dyDescent="0.25">
      <c r="A739" t="s">
        <v>762</v>
      </c>
      <c r="B739" s="4">
        <f>+VLOOKUP(A739,Tabla1[[OrderID]:[OrderDate]],2,0)</f>
        <v>42708</v>
      </c>
      <c r="C739" s="12">
        <f>+SUMIF(Tabla1[OrderID],work_sheet!A739,Tabla1[Sales])</f>
        <v>212.88</v>
      </c>
      <c r="D739" s="12">
        <f>+SUMIF(Tabla1[OrderID],work_sheet!A739,Tabla1[COGS])</f>
        <v>-212.88</v>
      </c>
      <c r="E739" s="12">
        <f t="shared" si="22"/>
        <v>0</v>
      </c>
      <c r="F739" s="25">
        <f>+SUMIF(Tabla1[OrderID],work_sheet!A739,Tabla1[Discountvalue])</f>
        <v>0</v>
      </c>
      <c r="G739" s="29">
        <v>0</v>
      </c>
      <c r="H739" s="26">
        <v>0</v>
      </c>
      <c r="I739" s="25">
        <f t="shared" si="23"/>
        <v>0</v>
      </c>
      <c r="J739" s="71">
        <f>+IF(WorkSheet[[#This Row],[profit_neto]]&lt;0,1,0)</f>
        <v>0</v>
      </c>
      <c r="K739" s="43">
        <f>ROUND(WorkSheet[[#This Row],[profit_neto]]/WorkSheet[[#This Row],[ventas]],4)</f>
        <v>0</v>
      </c>
      <c r="L739" s="33" t="s">
        <v>10967</v>
      </c>
      <c r="M739" t="str">
        <f>+VLOOKUP(A739,Tabla1[[OrderID]:[State]],10,0)</f>
        <v>New York</v>
      </c>
      <c r="N739" t="str">
        <f>+VLOOKUP(A739,Tabla1[[OrderID]:[State]],6,0)</f>
        <v>EB-13840</v>
      </c>
      <c r="O739" t="str">
        <f>+VLOOKUP(WorkSheet[[#This Row],[cliente]],Modif_sheet!G:H,2,0)</f>
        <v>Ellis Ballard</v>
      </c>
      <c r="P739" t="str">
        <f>+VLOOKUP(A739,Tabla1[[OrderID]:[State]],8,0)</f>
        <v>CORPORATE</v>
      </c>
      <c r="Q739">
        <f>+VLOOKUP(A739,Tabla1[[OrderID]:[Yearsales]],27,0)</f>
        <v>2016</v>
      </c>
      <c r="R739">
        <f>+SUMIF(Tabla1[OrderID],work_sheet!A739,Tabla1[Quantity])</f>
        <v>6</v>
      </c>
      <c r="S739" s="10">
        <f>+MONTH(WorkSheet[[#This Row],[OrderDate]])</f>
        <v>12</v>
      </c>
    </row>
    <row r="740" spans="1:19" hidden="1" x14ac:dyDescent="0.25">
      <c r="A740" t="s">
        <v>763</v>
      </c>
      <c r="B740" s="4">
        <f>+VLOOKUP(A740,Tabla1[[OrderID]:[OrderDate]],2,0)</f>
        <v>42776</v>
      </c>
      <c r="C740" s="12">
        <f>+SUMIF(Tabla1[OrderID],work_sheet!A740,Tabla1[Sales])</f>
        <v>203.983</v>
      </c>
      <c r="D740" s="12">
        <f>+SUMIF(Tabla1[OrderID],work_sheet!A740,Tabla1[COGS])</f>
        <v>-156.58695</v>
      </c>
      <c r="E740" s="12">
        <f t="shared" si="22"/>
        <v>47.396050000000002</v>
      </c>
      <c r="F740" s="25">
        <f>+SUMIF(Tabla1[OrderID],work_sheet!A740,Tabla1[Discountvalue])</f>
        <v>-30.597449999999998</v>
      </c>
      <c r="G740" s="29">
        <f>1-ROUND((WorkSheet[[#This Row],[ventas]]+WorkSheet[[#This Row],[descuentos]])/WorkSheet[[#This Row],[ventas]],2)</f>
        <v>0.15000000000000002</v>
      </c>
      <c r="H740" s="26" t="s">
        <v>11061</v>
      </c>
      <c r="I740" s="25">
        <f t="shared" si="23"/>
        <v>16.798600000000004</v>
      </c>
      <c r="J740" s="71">
        <f>+IF(WorkSheet[[#This Row],[profit_neto]]&lt;0,1,0)</f>
        <v>0</v>
      </c>
      <c r="K740" s="42">
        <f>ROUND(WorkSheet[[#This Row],[profit_neto]]/WorkSheet[[#This Row],[ventas]],2)</f>
        <v>0.08</v>
      </c>
      <c r="L740" s="33" t="s">
        <v>11015</v>
      </c>
      <c r="M740" t="str">
        <f>+VLOOKUP(A740,Tabla1[[OrderID]:[State]],10,0)</f>
        <v>California</v>
      </c>
      <c r="N740" t="str">
        <f>+VLOOKUP(A740,Tabla1[[OrderID]:[State]],6,0)</f>
        <v>MP-18175</v>
      </c>
      <c r="O740" t="str">
        <f>+VLOOKUP(WorkSheet[[#This Row],[cliente]],Modif_sheet!G:H,2,0)</f>
        <v>Mike Pelletier</v>
      </c>
      <c r="P740" t="str">
        <f>+VLOOKUP(A740,Tabla1[[OrderID]:[State]],8,0)</f>
        <v>HOME OFFICE</v>
      </c>
      <c r="Q740">
        <f>+VLOOKUP(A740,Tabla1[[OrderID]:[Yearsales]],27,0)</f>
        <v>2017</v>
      </c>
      <c r="R740">
        <f>+SUMIF(Tabla1[OrderID],work_sheet!A740,Tabla1[Quantity])</f>
        <v>2</v>
      </c>
      <c r="S740" s="10">
        <f>+MONTH(WorkSheet[[#This Row],[OrderDate]])</f>
        <v>2</v>
      </c>
    </row>
    <row r="741" spans="1:19" hidden="1" x14ac:dyDescent="0.25">
      <c r="A741" t="s">
        <v>764</v>
      </c>
      <c r="B741" s="4">
        <f>+VLOOKUP(A741,Tabla1[[OrderID]:[OrderDate]],2,0)</f>
        <v>42672</v>
      </c>
      <c r="C741" s="12">
        <f>+SUMIF(Tabla1[OrderID],work_sheet!A741,Tabla1[Sales])</f>
        <v>52.410000000000004</v>
      </c>
      <c r="D741" s="12">
        <f>+SUMIF(Tabla1[OrderID],work_sheet!A741,Tabla1[COGS])</f>
        <v>-48.968400000000003</v>
      </c>
      <c r="E741" s="12">
        <f t="shared" si="22"/>
        <v>3.4416000000000011</v>
      </c>
      <c r="F741" s="25">
        <f>+SUMIF(Tabla1[OrderID],work_sheet!A741,Tabla1[Discountvalue])</f>
        <v>0</v>
      </c>
      <c r="G741" s="29">
        <v>0</v>
      </c>
      <c r="H741" s="26">
        <v>0</v>
      </c>
      <c r="I741" s="25">
        <f t="shared" si="23"/>
        <v>3.4416000000000011</v>
      </c>
      <c r="J741" s="71">
        <f>+IF(WorkSheet[[#This Row],[profit_neto]]&lt;0,1,0)</f>
        <v>0</v>
      </c>
      <c r="K741" s="42">
        <f>ROUND(WorkSheet[[#This Row],[profit_neto]]/WorkSheet[[#This Row],[ventas]],2)</f>
        <v>7.0000000000000007E-2</v>
      </c>
      <c r="L741" s="33" t="s">
        <v>11015</v>
      </c>
      <c r="M741" t="str">
        <f>+VLOOKUP(A741,Tabla1[[OrderID]:[State]],10,0)</f>
        <v>New Jersey</v>
      </c>
      <c r="N741" t="str">
        <f>+VLOOKUP(A741,Tabla1[[OrderID]:[State]],6,0)</f>
        <v>JM-15655</v>
      </c>
      <c r="O741" t="str">
        <f>+VLOOKUP(WorkSheet[[#This Row],[cliente]],Modif_sheet!G:H,2,0)</f>
        <v>Jim Mitchum</v>
      </c>
      <c r="P741" t="str">
        <f>+VLOOKUP(A741,Tabla1[[OrderID]:[State]],8,0)</f>
        <v>CORPORATE</v>
      </c>
      <c r="Q741">
        <f>+VLOOKUP(A741,Tabla1[[OrderID]:[Yearsales]],27,0)</f>
        <v>2016</v>
      </c>
      <c r="R741">
        <f>+SUMIF(Tabla1[OrderID],work_sheet!A741,Tabla1[Quantity])</f>
        <v>6</v>
      </c>
      <c r="S741" s="10">
        <f>+MONTH(WorkSheet[[#This Row],[OrderDate]])</f>
        <v>10</v>
      </c>
    </row>
    <row r="742" spans="1:19" hidden="1" x14ac:dyDescent="0.25">
      <c r="A742" t="s">
        <v>765</v>
      </c>
      <c r="B742" s="4">
        <f>+VLOOKUP(A742,Tabla1[[OrderID]:[OrderDate]],2,0)</f>
        <v>42993</v>
      </c>
      <c r="C742" s="12">
        <f>+SUMIF(Tabla1[OrderID],work_sheet!A742,Tabla1[Sales])</f>
        <v>1081.69</v>
      </c>
      <c r="D742" s="12">
        <f>+SUMIF(Tabla1[OrderID],work_sheet!A742,Tabla1[COGS])</f>
        <v>-743.62609999999995</v>
      </c>
      <c r="E742" s="12">
        <f t="shared" si="22"/>
        <v>338.0639000000001</v>
      </c>
      <c r="F742" s="25">
        <f>+SUMIF(Tabla1[OrderID],work_sheet!A742,Tabla1[Discountvalue])</f>
        <v>0</v>
      </c>
      <c r="G742" s="29">
        <v>0</v>
      </c>
      <c r="H742" s="26">
        <v>0</v>
      </c>
      <c r="I742" s="25">
        <f t="shared" si="23"/>
        <v>338.0639000000001</v>
      </c>
      <c r="J742" s="71">
        <f>+IF(WorkSheet[[#This Row],[profit_neto]]&lt;0,1,0)</f>
        <v>0</v>
      </c>
      <c r="K742" s="42">
        <f>ROUND(WorkSheet[[#This Row],[profit_neto]]/WorkSheet[[#This Row],[ventas]],2)</f>
        <v>0.31</v>
      </c>
      <c r="L742" s="33" t="s">
        <v>11015</v>
      </c>
      <c r="M742" t="str">
        <f>+VLOOKUP(A742,Tabla1[[OrderID]:[State]],10,0)</f>
        <v>Massachusetts</v>
      </c>
      <c r="N742" t="str">
        <f>+VLOOKUP(A742,Tabla1[[OrderID]:[State]],6,0)</f>
        <v>CL-11890</v>
      </c>
      <c r="O742" t="str">
        <f>+VLOOKUP(WorkSheet[[#This Row],[cliente]],Modif_sheet!G:H,2,0)</f>
        <v>Carl Ludwig</v>
      </c>
      <c r="P742" t="str">
        <f>+VLOOKUP(A742,Tabla1[[OrderID]:[State]],8,0)</f>
        <v>CONSUMER</v>
      </c>
      <c r="Q742">
        <f>+VLOOKUP(A742,Tabla1[[OrderID]:[Yearsales]],27,0)</f>
        <v>2017</v>
      </c>
      <c r="R742">
        <f>+SUMIF(Tabla1[OrderID],work_sheet!A742,Tabla1[Quantity])</f>
        <v>13</v>
      </c>
      <c r="S742" s="10">
        <f>+MONTH(WorkSheet[[#This Row],[OrderDate]])</f>
        <v>9</v>
      </c>
    </row>
    <row r="743" spans="1:19" hidden="1" x14ac:dyDescent="0.25">
      <c r="A743" t="s">
        <v>766</v>
      </c>
      <c r="B743" s="4">
        <f>+VLOOKUP(A743,Tabla1[[OrderID]:[OrderDate]],2,0)</f>
        <v>41709</v>
      </c>
      <c r="C743" s="12">
        <f>+SUMIF(Tabla1[OrderID],work_sheet!A743,Tabla1[Sales])</f>
        <v>18.783999999999999</v>
      </c>
      <c r="D743" s="12">
        <f>+SUMIF(Tabla1[OrderID],work_sheet!A743,Tabla1[COGS])</f>
        <v>-11.0388</v>
      </c>
      <c r="E743" s="12">
        <f t="shared" si="22"/>
        <v>7.7451999999999988</v>
      </c>
      <c r="F743" s="25">
        <f>+SUMIF(Tabla1[OrderID],work_sheet!A743,Tabla1[Discountvalue])</f>
        <v>-3.7568000000000001</v>
      </c>
      <c r="G743" s="29">
        <f>1-ROUND((WorkSheet[[#This Row],[ventas]]+WorkSheet[[#This Row],[descuentos]])/WorkSheet[[#This Row],[ventas]],2)</f>
        <v>0.19999999999999996</v>
      </c>
      <c r="H743" s="26" t="s">
        <v>11061</v>
      </c>
      <c r="I743" s="25">
        <f t="shared" si="23"/>
        <v>3.9883999999999986</v>
      </c>
      <c r="J743" s="71">
        <f>+IF(WorkSheet[[#This Row],[profit_neto]]&lt;0,1,0)</f>
        <v>0</v>
      </c>
      <c r="K743" s="42">
        <f>ROUND(WorkSheet[[#This Row],[profit_neto]]/WorkSheet[[#This Row],[ventas]],2)</f>
        <v>0.21</v>
      </c>
      <c r="L743" s="33" t="s">
        <v>11015</v>
      </c>
      <c r="M743" t="str">
        <f>+VLOOKUP(A743,Tabla1[[OrderID]:[State]],10,0)</f>
        <v>Ohio</v>
      </c>
      <c r="N743" t="str">
        <f>+VLOOKUP(A743,Tabla1[[OrderID]:[State]],6,0)</f>
        <v>CK-12205</v>
      </c>
      <c r="O743" t="str">
        <f>+VLOOKUP(WorkSheet[[#This Row],[cliente]],Modif_sheet!G:H,2,0)</f>
        <v>Chloris Kastensmidt</v>
      </c>
      <c r="P743" t="str">
        <f>+VLOOKUP(A743,Tabla1[[OrderID]:[State]],8,0)</f>
        <v>CONSUMER</v>
      </c>
      <c r="Q743">
        <f>+VLOOKUP(A743,Tabla1[[OrderID]:[Yearsales]],27,0)</f>
        <v>2014</v>
      </c>
      <c r="R743">
        <f>+SUMIF(Tabla1[OrderID],work_sheet!A743,Tabla1[Quantity])</f>
        <v>11</v>
      </c>
      <c r="S743" s="10">
        <f>+MONTH(WorkSheet[[#This Row],[OrderDate]])</f>
        <v>3</v>
      </c>
    </row>
    <row r="744" spans="1:19" hidden="1" x14ac:dyDescent="0.25">
      <c r="A744" t="s">
        <v>767</v>
      </c>
      <c r="B744" s="4">
        <f>+VLOOKUP(A744,Tabla1[[OrderID]:[OrderDate]],2,0)</f>
        <v>41674</v>
      </c>
      <c r="C744" s="12">
        <f>+SUMIF(Tabla1[OrderID],work_sheet!A744,Tabla1[Sales])</f>
        <v>117.136</v>
      </c>
      <c r="D744" s="12">
        <f>+SUMIF(Tabla1[OrderID],work_sheet!A744,Tabla1[COGS])</f>
        <v>-55.450400000000002</v>
      </c>
      <c r="E744" s="12">
        <f t="shared" si="22"/>
        <v>61.685599999999994</v>
      </c>
      <c r="F744" s="25">
        <f>+SUMIF(Tabla1[OrderID],work_sheet!A744,Tabla1[Discountvalue])</f>
        <v>-16.5792</v>
      </c>
      <c r="G744" s="29">
        <f>1-ROUND((WorkSheet[[#This Row],[ventas]]+WorkSheet[[#This Row],[descuentos]])/WorkSheet[[#This Row],[ventas]],2)</f>
        <v>0.14000000000000001</v>
      </c>
      <c r="H744" s="26" t="s">
        <v>11061</v>
      </c>
      <c r="I744" s="25">
        <f t="shared" si="23"/>
        <v>45.106399999999994</v>
      </c>
      <c r="J744" s="71">
        <f>+IF(WorkSheet[[#This Row],[profit_neto]]&lt;0,1,0)</f>
        <v>0</v>
      </c>
      <c r="K744" s="42">
        <f>ROUND(WorkSheet[[#This Row],[profit_neto]]/WorkSheet[[#This Row],[ventas]],2)</f>
        <v>0.39</v>
      </c>
      <c r="L744" s="33" t="s">
        <v>11015</v>
      </c>
      <c r="M744" t="str">
        <f>+VLOOKUP(A744,Tabla1[[OrderID]:[State]],10,0)</f>
        <v>California</v>
      </c>
      <c r="N744" t="str">
        <f>+VLOOKUP(A744,Tabla1[[OrderID]:[State]],6,0)</f>
        <v>DB-13270</v>
      </c>
      <c r="O744" t="str">
        <f>+VLOOKUP(WorkSheet[[#This Row],[cliente]],Modif_sheet!G:H,2,0)</f>
        <v>Deborah Brumfield</v>
      </c>
      <c r="P744" t="str">
        <f>+VLOOKUP(A744,Tabla1[[OrderID]:[State]],8,0)</f>
        <v>HOME OFFICE</v>
      </c>
      <c r="Q744">
        <f>+VLOOKUP(A744,Tabla1[[OrderID]:[Yearsales]],27,0)</f>
        <v>2014</v>
      </c>
      <c r="R744">
        <f>+SUMIF(Tabla1[OrderID],work_sheet!A744,Tabla1[Quantity])</f>
        <v>7</v>
      </c>
      <c r="S744" s="10">
        <f>+MONTH(WorkSheet[[#This Row],[OrderDate]])</f>
        <v>2</v>
      </c>
    </row>
    <row r="745" spans="1:19" hidden="1" x14ac:dyDescent="0.25">
      <c r="A745" t="s">
        <v>768</v>
      </c>
      <c r="B745" s="4">
        <f>+VLOOKUP(A745,Tabla1[[OrderID]:[OrderDate]],2,0)</f>
        <v>42004</v>
      </c>
      <c r="C745" s="12">
        <f>+SUMIF(Tabla1[OrderID],work_sheet!A745,Tabla1[Sales])</f>
        <v>1573.4880000000001</v>
      </c>
      <c r="D745" s="12">
        <f>+SUMIF(Tabla1[OrderID],work_sheet!A745,Tabla1[COGS])</f>
        <v>-1062.1043999999999</v>
      </c>
      <c r="E745" s="12">
        <f t="shared" si="22"/>
        <v>511.38360000000011</v>
      </c>
      <c r="F745" s="25">
        <f>+SUMIF(Tabla1[OrderID],work_sheet!A745,Tabla1[Discountvalue])</f>
        <v>-314.69760000000002</v>
      </c>
      <c r="G745" s="29">
        <f>1-ROUND((WorkSheet[[#This Row],[ventas]]+WorkSheet[[#This Row],[descuentos]])/WorkSheet[[#This Row],[ventas]],2)</f>
        <v>0.19999999999999996</v>
      </c>
      <c r="H745" s="26" t="s">
        <v>11061</v>
      </c>
      <c r="I745" s="25">
        <f t="shared" si="23"/>
        <v>196.68600000000009</v>
      </c>
      <c r="J745" s="71">
        <f>+IF(WorkSheet[[#This Row],[profit_neto]]&lt;0,1,0)</f>
        <v>0</v>
      </c>
      <c r="K745" s="42">
        <f>ROUND(WorkSheet[[#This Row],[profit_neto]]/WorkSheet[[#This Row],[ventas]],2)</f>
        <v>0.13</v>
      </c>
      <c r="L745" s="33" t="s">
        <v>11015</v>
      </c>
      <c r="M745" t="str">
        <f>+VLOOKUP(A745,Tabla1[[OrderID]:[State]],10,0)</f>
        <v>New York</v>
      </c>
      <c r="N745" t="str">
        <f>+VLOOKUP(A745,Tabla1[[OrderID]:[State]],6,0)</f>
        <v>PC-18745</v>
      </c>
      <c r="O745" t="str">
        <f>+VLOOKUP(WorkSheet[[#This Row],[cliente]],Modif_sheet!G:H,2,0)</f>
        <v>Pamela Coakley</v>
      </c>
      <c r="P745" t="str">
        <f>+VLOOKUP(A745,Tabla1[[OrderID]:[State]],8,0)</f>
        <v>CORPORATE</v>
      </c>
      <c r="Q745">
        <f>+VLOOKUP(A745,Tabla1[[OrderID]:[Yearsales]],27,0)</f>
        <v>2014</v>
      </c>
      <c r="R745">
        <f>+SUMIF(Tabla1[OrderID],work_sheet!A745,Tabla1[Quantity])</f>
        <v>7</v>
      </c>
      <c r="S745" s="10">
        <f>+MONTH(WorkSheet[[#This Row],[OrderDate]])</f>
        <v>12</v>
      </c>
    </row>
    <row r="746" spans="1:19" hidden="1" x14ac:dyDescent="0.25">
      <c r="A746" t="s">
        <v>769</v>
      </c>
      <c r="B746" s="4">
        <f>+VLOOKUP(A746,Tabla1[[OrderID]:[OrderDate]],2,0)</f>
        <v>42331</v>
      </c>
      <c r="C746" s="12">
        <f>+SUMIF(Tabla1[OrderID],work_sheet!A746,Tabla1[Sales])</f>
        <v>386.48799999999994</v>
      </c>
      <c r="D746" s="12">
        <f>+SUMIF(Tabla1[OrderID],work_sheet!A746,Tabla1[COGS])</f>
        <v>-215.69420000000002</v>
      </c>
      <c r="E746" s="12">
        <f t="shared" si="22"/>
        <v>170.79379999999992</v>
      </c>
      <c r="F746" s="25">
        <f>+SUMIF(Tabla1[OrderID],work_sheet!A746,Tabla1[Discountvalue])</f>
        <v>-91.644800000000004</v>
      </c>
      <c r="G746" s="29">
        <f>1-ROUND((WorkSheet[[#This Row],[ventas]]+WorkSheet[[#This Row],[descuentos]])/WorkSheet[[#This Row],[ventas]],2)</f>
        <v>0.24</v>
      </c>
      <c r="H746" s="26" t="s">
        <v>11061</v>
      </c>
      <c r="I746" s="25">
        <f t="shared" si="23"/>
        <v>79.148999999999916</v>
      </c>
      <c r="J746" s="71">
        <f>+IF(WorkSheet[[#This Row],[profit_neto]]&lt;0,1,0)</f>
        <v>0</v>
      </c>
      <c r="K746" s="42">
        <f>ROUND(WorkSheet[[#This Row],[profit_neto]]/WorkSheet[[#This Row],[ventas]],2)</f>
        <v>0.2</v>
      </c>
      <c r="L746" s="33" t="s">
        <v>11015</v>
      </c>
      <c r="M746" t="str">
        <f>+VLOOKUP(A746,Tabla1[[OrderID]:[State]],10,0)</f>
        <v>Texas</v>
      </c>
      <c r="N746" t="str">
        <f>+VLOOKUP(A746,Tabla1[[OrderID]:[State]],6,0)</f>
        <v>VB-21745</v>
      </c>
      <c r="O746" t="str">
        <f>+VLOOKUP(WorkSheet[[#This Row],[cliente]],Modif_sheet!G:H,2,0)</f>
        <v>Victoria Brennan</v>
      </c>
      <c r="P746" t="str">
        <f>+VLOOKUP(A746,Tabla1[[OrderID]:[State]],8,0)</f>
        <v>CORPORATE</v>
      </c>
      <c r="Q746">
        <f>+VLOOKUP(A746,Tabla1[[OrderID]:[Yearsales]],27,0)</f>
        <v>2015</v>
      </c>
      <c r="R746">
        <f>+SUMIF(Tabla1[OrderID],work_sheet!A746,Tabla1[Quantity])</f>
        <v>8</v>
      </c>
      <c r="S746" s="10">
        <f>+MONTH(WorkSheet[[#This Row],[OrderDate]])</f>
        <v>11</v>
      </c>
    </row>
    <row r="747" spans="1:19" hidden="1" x14ac:dyDescent="0.25">
      <c r="A747" t="s">
        <v>770</v>
      </c>
      <c r="B747" s="4">
        <f>+VLOOKUP(A747,Tabla1[[OrderID]:[OrderDate]],2,0)</f>
        <v>41826</v>
      </c>
      <c r="C747" s="12">
        <f>+SUMIF(Tabla1[OrderID],work_sheet!A747,Tabla1[Sales])</f>
        <v>559.99199999999996</v>
      </c>
      <c r="D747" s="12">
        <f>+SUMIF(Tabla1[OrderID],work_sheet!A747,Tabla1[COGS])</f>
        <v>-272.99610000000001</v>
      </c>
      <c r="E747" s="12">
        <f t="shared" si="22"/>
        <v>286.99589999999995</v>
      </c>
      <c r="F747" s="25">
        <f>+SUMIF(Tabla1[OrderID],work_sheet!A747,Tabla1[Discountvalue])</f>
        <v>-111.9984</v>
      </c>
      <c r="G747" s="29">
        <f>1-ROUND((WorkSheet[[#This Row],[ventas]]+WorkSheet[[#This Row],[descuentos]])/WorkSheet[[#This Row],[ventas]],2)</f>
        <v>0.19999999999999996</v>
      </c>
      <c r="H747" s="26" t="s">
        <v>11061</v>
      </c>
      <c r="I747" s="25">
        <f t="shared" si="23"/>
        <v>174.99749999999995</v>
      </c>
      <c r="J747" s="71">
        <f>+IF(WorkSheet[[#This Row],[profit_neto]]&lt;0,1,0)</f>
        <v>0</v>
      </c>
      <c r="K747" s="42">
        <f>ROUND(WorkSheet[[#This Row],[profit_neto]]/WorkSheet[[#This Row],[ventas]],2)</f>
        <v>0.31</v>
      </c>
      <c r="L747" s="33" t="s">
        <v>11015</v>
      </c>
      <c r="M747" t="str">
        <f>+VLOOKUP(A747,Tabla1[[OrderID]:[State]],10,0)</f>
        <v>New York</v>
      </c>
      <c r="N747" t="str">
        <f>+VLOOKUP(A747,Tabla1[[OrderID]:[State]],6,0)</f>
        <v>EP-13915</v>
      </c>
      <c r="O747" t="str">
        <f>+VLOOKUP(WorkSheet[[#This Row],[cliente]],Modif_sheet!G:H,2,0)</f>
        <v>Emily Phan</v>
      </c>
      <c r="P747" t="str">
        <f>+VLOOKUP(A747,Tabla1[[OrderID]:[State]],8,0)</f>
        <v>CONSUMER</v>
      </c>
      <c r="Q747">
        <f>+VLOOKUP(A747,Tabla1[[OrderID]:[Yearsales]],27,0)</f>
        <v>2014</v>
      </c>
      <c r="R747">
        <f>+SUMIF(Tabla1[OrderID],work_sheet!A747,Tabla1[Quantity])</f>
        <v>1</v>
      </c>
      <c r="S747" s="10">
        <f>+MONTH(WorkSheet[[#This Row],[OrderDate]])</f>
        <v>7</v>
      </c>
    </row>
    <row r="748" spans="1:19" x14ac:dyDescent="0.25">
      <c r="A748" t="s">
        <v>771</v>
      </c>
      <c r="B748" s="4">
        <f>+VLOOKUP(A748,Tabla1[[OrderID]:[OrderDate]],2,0)</f>
        <v>43052</v>
      </c>
      <c r="C748" s="12">
        <f>+SUMIF(Tabla1[OrderID],work_sheet!A748,Tabla1[Sales])</f>
        <v>9.3239999999999998</v>
      </c>
      <c r="D748" s="12">
        <f>+SUMIF(Tabla1[OrderID],work_sheet!A748,Tabla1[COGS])</f>
        <v>-26.573399999999999</v>
      </c>
      <c r="E748" s="12">
        <f t="shared" si="22"/>
        <v>-17.249400000000001</v>
      </c>
      <c r="F748" s="25">
        <f>+SUMIF(Tabla1[OrderID],work_sheet!A748,Tabla1[Discountvalue])</f>
        <v>-7.4592000000000001</v>
      </c>
      <c r="G748" s="29">
        <f>1-ROUND((WorkSheet[[#This Row],[ventas]]+WorkSheet[[#This Row],[descuentos]])/WorkSheet[[#This Row],[ventas]],2)</f>
        <v>0.8</v>
      </c>
      <c r="H748" s="26" t="s">
        <v>11075</v>
      </c>
      <c r="I748" s="25">
        <f t="shared" si="23"/>
        <v>-24.708600000000001</v>
      </c>
      <c r="J748" s="71">
        <f>+IF(WorkSheet[[#This Row],[profit_neto]]&lt;0,1,0)</f>
        <v>1</v>
      </c>
      <c r="K748" s="42">
        <f>ROUND(WorkSheet[[#This Row],[profit_neto]]/WorkSheet[[#This Row],[ventas]],2)</f>
        <v>-2.65</v>
      </c>
      <c r="L748" s="31" t="s">
        <v>10973</v>
      </c>
      <c r="M748" t="str">
        <f>+VLOOKUP(A748,Tabla1[[OrderID]:[State]],10,0)</f>
        <v>Texas</v>
      </c>
      <c r="N748" t="str">
        <f>+VLOOKUP(A748,Tabla1[[OrderID]:[State]],6,0)</f>
        <v>ME-17320</v>
      </c>
      <c r="O748" t="str">
        <f>+VLOOKUP(WorkSheet[[#This Row],[cliente]],Modif_sheet!G:H,2,0)</f>
        <v>Maria Etezadi</v>
      </c>
      <c r="P748" t="str">
        <f>+VLOOKUP(A748,Tabla1[[OrderID]:[State]],8,0)</f>
        <v>HOME OFFICE</v>
      </c>
      <c r="Q748">
        <f>+VLOOKUP(A748,Tabla1[[OrderID]:[Yearsales]],27,0)</f>
        <v>2017</v>
      </c>
      <c r="R748">
        <f>+SUMIF(Tabla1[OrderID],work_sheet!A748,Tabla1[Quantity])</f>
        <v>6</v>
      </c>
      <c r="S748" s="10">
        <f>+MONTH(WorkSheet[[#This Row],[OrderDate]])</f>
        <v>11</v>
      </c>
    </row>
    <row r="749" spans="1:19" hidden="1" x14ac:dyDescent="0.25">
      <c r="A749" t="s">
        <v>772</v>
      </c>
      <c r="B749" s="4">
        <f>+VLOOKUP(A749,Tabla1[[OrderID]:[OrderDate]],2,0)</f>
        <v>42538</v>
      </c>
      <c r="C749" s="12">
        <f>+SUMIF(Tabla1[OrderID],work_sheet!A749,Tabla1[Sales])</f>
        <v>111.96</v>
      </c>
      <c r="D749" s="12">
        <f>+SUMIF(Tabla1[OrderID],work_sheet!A749,Tabla1[COGS])</f>
        <v>-57.099600000000002</v>
      </c>
      <c r="E749" s="12">
        <f t="shared" si="22"/>
        <v>54.860399999999991</v>
      </c>
      <c r="F749" s="25">
        <f>+SUMIF(Tabla1[OrderID],work_sheet!A749,Tabla1[Discountvalue])</f>
        <v>0</v>
      </c>
      <c r="G749" s="29">
        <v>0</v>
      </c>
      <c r="H749" s="26">
        <v>0</v>
      </c>
      <c r="I749" s="25">
        <f t="shared" si="23"/>
        <v>54.860399999999991</v>
      </c>
      <c r="J749" s="71">
        <f>+IF(WorkSheet[[#This Row],[profit_neto]]&lt;0,1,0)</f>
        <v>0</v>
      </c>
      <c r="K749" s="42">
        <f>ROUND(WorkSheet[[#This Row],[profit_neto]]/WorkSheet[[#This Row],[ventas]],2)</f>
        <v>0.49</v>
      </c>
      <c r="L749" s="33" t="s">
        <v>11015</v>
      </c>
      <c r="M749" t="str">
        <f>+VLOOKUP(A749,Tabla1[[OrderID]:[State]],10,0)</f>
        <v>California</v>
      </c>
      <c r="N749" t="str">
        <f>+VLOOKUP(A749,Tabla1[[OrderID]:[State]],6,0)</f>
        <v>IG-15085</v>
      </c>
      <c r="O749" t="str">
        <f>+VLOOKUP(WorkSheet[[#This Row],[cliente]],Modif_sheet!G:H,2,0)</f>
        <v>Ivan Gibson</v>
      </c>
      <c r="P749" t="str">
        <f>+VLOOKUP(A749,Tabla1[[OrderID]:[State]],8,0)</f>
        <v>CONSUMER</v>
      </c>
      <c r="Q749">
        <f>+VLOOKUP(A749,Tabla1[[OrderID]:[Yearsales]],27,0)</f>
        <v>2016</v>
      </c>
      <c r="R749">
        <f>+SUMIF(Tabla1[OrderID],work_sheet!A749,Tabla1[Quantity])</f>
        <v>2</v>
      </c>
      <c r="S749" s="10">
        <f>+MONTH(WorkSheet[[#This Row],[OrderDate]])</f>
        <v>6</v>
      </c>
    </row>
    <row r="750" spans="1:19" hidden="1" x14ac:dyDescent="0.25">
      <c r="A750" t="s">
        <v>773</v>
      </c>
      <c r="B750" s="4">
        <f>+VLOOKUP(A750,Tabla1[[OrderID]:[OrderDate]],2,0)</f>
        <v>41762</v>
      </c>
      <c r="C750" s="12">
        <f>+SUMIF(Tabla1[OrderID],work_sheet!A750,Tabla1[Sales])</f>
        <v>21.56</v>
      </c>
      <c r="D750" s="12">
        <f>+SUMIF(Tabla1[OrderID],work_sheet!A750,Tabla1[COGS])</f>
        <v>-11.2112</v>
      </c>
      <c r="E750" s="12">
        <f t="shared" si="22"/>
        <v>10.348799999999999</v>
      </c>
      <c r="F750" s="25">
        <f>+SUMIF(Tabla1[OrderID],work_sheet!A750,Tabla1[Discountvalue])</f>
        <v>0</v>
      </c>
      <c r="G750" s="29">
        <v>0</v>
      </c>
      <c r="H750" s="26">
        <v>0</v>
      </c>
      <c r="I750" s="25">
        <f t="shared" si="23"/>
        <v>10.348799999999999</v>
      </c>
      <c r="J750" s="71">
        <f>+IF(WorkSheet[[#This Row],[profit_neto]]&lt;0,1,0)</f>
        <v>0</v>
      </c>
      <c r="K750" s="42">
        <f>ROUND(WorkSheet[[#This Row],[profit_neto]]/WorkSheet[[#This Row],[ventas]],2)</f>
        <v>0.48</v>
      </c>
      <c r="L750" s="33" t="s">
        <v>11015</v>
      </c>
      <c r="M750" t="str">
        <f>+VLOOKUP(A750,Tabla1[[OrderID]:[State]],10,0)</f>
        <v>Wisconsin</v>
      </c>
      <c r="N750" t="str">
        <f>+VLOOKUP(A750,Tabla1[[OrderID]:[State]],6,0)</f>
        <v>JS-15940</v>
      </c>
      <c r="O750" t="str">
        <f>+VLOOKUP(WorkSheet[[#This Row],[cliente]],Modif_sheet!G:H,2,0)</f>
        <v>Joni Sundaresam</v>
      </c>
      <c r="P750" t="str">
        <f>+VLOOKUP(A750,Tabla1[[OrderID]:[State]],8,0)</f>
        <v>HOME OFFICE</v>
      </c>
      <c r="Q750">
        <f>+VLOOKUP(A750,Tabla1[[OrderID]:[Yearsales]],27,0)</f>
        <v>2014</v>
      </c>
      <c r="R750">
        <f>+SUMIF(Tabla1[OrderID],work_sheet!A750,Tabla1[Quantity])</f>
        <v>7</v>
      </c>
      <c r="S750" s="10">
        <f>+MONTH(WorkSheet[[#This Row],[OrderDate]])</f>
        <v>5</v>
      </c>
    </row>
    <row r="751" spans="1:19" hidden="1" x14ac:dyDescent="0.25">
      <c r="A751" t="s">
        <v>774</v>
      </c>
      <c r="B751" s="4">
        <f>+VLOOKUP(A751,Tabla1[[OrderID]:[OrderDate]],2,0)</f>
        <v>43024</v>
      </c>
      <c r="C751" s="12">
        <f>+SUMIF(Tabla1[OrderID],work_sheet!A751,Tabla1[Sales])</f>
        <v>124.75</v>
      </c>
      <c r="D751" s="12">
        <f>+SUMIF(Tabla1[OrderID],work_sheet!A751,Tabla1[COGS])</f>
        <v>-67.364999999999995</v>
      </c>
      <c r="E751" s="12">
        <f t="shared" si="22"/>
        <v>57.385000000000005</v>
      </c>
      <c r="F751" s="25">
        <f>+SUMIF(Tabla1[OrderID],work_sheet!A751,Tabla1[Discountvalue])</f>
        <v>0</v>
      </c>
      <c r="G751" s="29">
        <v>0</v>
      </c>
      <c r="H751" s="26">
        <v>0</v>
      </c>
      <c r="I751" s="25">
        <f t="shared" si="23"/>
        <v>57.385000000000005</v>
      </c>
      <c r="J751" s="71">
        <f>+IF(WorkSheet[[#This Row],[profit_neto]]&lt;0,1,0)</f>
        <v>0</v>
      </c>
      <c r="K751" s="42">
        <f>ROUND(WorkSheet[[#This Row],[profit_neto]]/WorkSheet[[#This Row],[ventas]],2)</f>
        <v>0.46</v>
      </c>
      <c r="L751" s="33" t="s">
        <v>11015</v>
      </c>
      <c r="M751" t="str">
        <f>+VLOOKUP(A751,Tabla1[[OrderID]:[State]],10,0)</f>
        <v>Kentucky</v>
      </c>
      <c r="N751" t="str">
        <f>+VLOOKUP(A751,Tabla1[[OrderID]:[State]],6,0)</f>
        <v>BO-11425</v>
      </c>
      <c r="O751" t="str">
        <f>+VLOOKUP(WorkSheet[[#This Row],[cliente]],Modif_sheet!G:H,2,0)</f>
        <v>Bobby Odegard</v>
      </c>
      <c r="P751" t="str">
        <f>+VLOOKUP(A751,Tabla1[[OrderID]:[State]],8,0)</f>
        <v>CONSUMER</v>
      </c>
      <c r="Q751">
        <f>+VLOOKUP(A751,Tabla1[[OrderID]:[Yearsales]],27,0)</f>
        <v>2017</v>
      </c>
      <c r="R751">
        <f>+SUMIF(Tabla1[OrderID],work_sheet!A751,Tabla1[Quantity])</f>
        <v>5</v>
      </c>
      <c r="S751" s="10">
        <f>+MONTH(WorkSheet[[#This Row],[OrderDate]])</f>
        <v>10</v>
      </c>
    </row>
    <row r="752" spans="1:19" hidden="1" x14ac:dyDescent="0.25">
      <c r="A752" t="s">
        <v>775</v>
      </c>
      <c r="B752" s="4">
        <f>+VLOOKUP(A752,Tabla1[[OrderID]:[OrderDate]],2,0)</f>
        <v>42041</v>
      </c>
      <c r="C752" s="12">
        <f>+SUMIF(Tabla1[OrderID],work_sheet!A752,Tabla1[Sales])</f>
        <v>5.28</v>
      </c>
      <c r="D752" s="12">
        <f>+SUMIF(Tabla1[OrderID],work_sheet!A752,Tabla1[COGS])</f>
        <v>-3.7488000000000001</v>
      </c>
      <c r="E752" s="12">
        <f t="shared" si="22"/>
        <v>1.5312000000000001</v>
      </c>
      <c r="F752" s="25">
        <f>+SUMIF(Tabla1[OrderID],work_sheet!A752,Tabla1[Discountvalue])</f>
        <v>0</v>
      </c>
      <c r="G752" s="29">
        <v>0</v>
      </c>
      <c r="H752" s="26">
        <v>0</v>
      </c>
      <c r="I752" s="25">
        <f t="shared" si="23"/>
        <v>1.5312000000000001</v>
      </c>
      <c r="J752" s="71">
        <f>+IF(WorkSheet[[#This Row],[profit_neto]]&lt;0,1,0)</f>
        <v>0</v>
      </c>
      <c r="K752" s="42">
        <f>ROUND(WorkSheet[[#This Row],[profit_neto]]/WorkSheet[[#This Row],[ventas]],2)</f>
        <v>0.28999999999999998</v>
      </c>
      <c r="L752" s="33" t="s">
        <v>11015</v>
      </c>
      <c r="M752" t="str">
        <f>+VLOOKUP(A752,Tabla1[[OrderID]:[State]],10,0)</f>
        <v>Washington</v>
      </c>
      <c r="N752" t="str">
        <f>+VLOOKUP(A752,Tabla1[[OrderID]:[State]],6,0)</f>
        <v>VW-21775</v>
      </c>
      <c r="O752" t="str">
        <f>+VLOOKUP(WorkSheet[[#This Row],[cliente]],Modif_sheet!G:H,2,0)</f>
        <v>Victoria Wilson</v>
      </c>
      <c r="P752" t="str">
        <f>+VLOOKUP(A752,Tabla1[[OrderID]:[State]],8,0)</f>
        <v>CORPORATE</v>
      </c>
      <c r="Q752">
        <f>+VLOOKUP(A752,Tabla1[[OrderID]:[Yearsales]],27,0)</f>
        <v>2015</v>
      </c>
      <c r="R752">
        <f>+SUMIF(Tabla1[OrderID],work_sheet!A752,Tabla1[Quantity])</f>
        <v>3</v>
      </c>
      <c r="S752" s="10">
        <f>+MONTH(WorkSheet[[#This Row],[OrderDate]])</f>
        <v>2</v>
      </c>
    </row>
    <row r="753" spans="1:19" hidden="1" x14ac:dyDescent="0.25">
      <c r="A753" t="s">
        <v>776</v>
      </c>
      <c r="B753" s="4">
        <f>+VLOOKUP(A753,Tabla1[[OrderID]:[OrderDate]],2,0)</f>
        <v>42982</v>
      </c>
      <c r="C753" s="12">
        <f>+SUMIF(Tabla1[OrderID],work_sheet!A753,Tabla1[Sales])</f>
        <v>91.96</v>
      </c>
      <c r="D753" s="12">
        <f>+SUMIF(Tabla1[OrderID],work_sheet!A753,Tabla1[COGS])</f>
        <v>-52.417200000000001</v>
      </c>
      <c r="E753" s="12">
        <f t="shared" si="22"/>
        <v>39.542799999999993</v>
      </c>
      <c r="F753" s="25">
        <f>+SUMIF(Tabla1[OrderID],work_sheet!A753,Tabla1[Discountvalue])</f>
        <v>0</v>
      </c>
      <c r="G753" s="29">
        <v>0</v>
      </c>
      <c r="H753" s="26">
        <v>0</v>
      </c>
      <c r="I753" s="25">
        <f t="shared" si="23"/>
        <v>39.542799999999993</v>
      </c>
      <c r="J753" s="71">
        <f>+IF(WorkSheet[[#This Row],[profit_neto]]&lt;0,1,0)</f>
        <v>0</v>
      </c>
      <c r="K753" s="42">
        <f>ROUND(WorkSheet[[#This Row],[profit_neto]]/WorkSheet[[#This Row],[ventas]],2)</f>
        <v>0.43</v>
      </c>
      <c r="L753" s="33" t="s">
        <v>11015</v>
      </c>
      <c r="M753" t="str">
        <f>+VLOOKUP(A753,Tabla1[[OrderID]:[State]],10,0)</f>
        <v>New York</v>
      </c>
      <c r="N753" t="str">
        <f>+VLOOKUP(A753,Tabla1[[OrderID]:[State]],6,0)</f>
        <v>AB-10150</v>
      </c>
      <c r="O753" t="str">
        <f>+VLOOKUP(WorkSheet[[#This Row],[cliente]],Modif_sheet!G:H,2,0)</f>
        <v>Aimee Bixby</v>
      </c>
      <c r="P753" t="str">
        <f>+VLOOKUP(A753,Tabla1[[OrderID]:[State]],8,0)</f>
        <v>CONSUMER</v>
      </c>
      <c r="Q753">
        <f>+VLOOKUP(A753,Tabla1[[OrderID]:[Yearsales]],27,0)</f>
        <v>2017</v>
      </c>
      <c r="R753">
        <f>+SUMIF(Tabla1[OrderID],work_sheet!A753,Tabla1[Quantity])</f>
        <v>4</v>
      </c>
      <c r="S753" s="10">
        <f>+MONTH(WorkSheet[[#This Row],[OrderDate]])</f>
        <v>9</v>
      </c>
    </row>
    <row r="754" spans="1:19" hidden="1" x14ac:dyDescent="0.25">
      <c r="A754" t="s">
        <v>777</v>
      </c>
      <c r="B754" s="4">
        <f>+VLOOKUP(A754,Tabla1[[OrderID]:[OrderDate]],2,0)</f>
        <v>42499</v>
      </c>
      <c r="C754" s="12">
        <f>+SUMIF(Tabla1[OrderID],work_sheet!A754,Tabla1[Sales])</f>
        <v>88.703999999999994</v>
      </c>
      <c r="D754" s="12">
        <f>+SUMIF(Tabla1[OrderID],work_sheet!A754,Tabla1[COGS])</f>
        <v>-57.539200000000001</v>
      </c>
      <c r="E754" s="12">
        <f t="shared" si="22"/>
        <v>31.164799999999993</v>
      </c>
      <c r="F754" s="25">
        <f>+SUMIF(Tabla1[OrderID],work_sheet!A754,Tabla1[Discountvalue])</f>
        <v>-17.7408</v>
      </c>
      <c r="G754" s="29">
        <f>1-ROUND((WorkSheet[[#This Row],[ventas]]+WorkSheet[[#This Row],[descuentos]])/WorkSheet[[#This Row],[ventas]],2)</f>
        <v>0.19999999999999996</v>
      </c>
      <c r="H754" s="26" t="s">
        <v>11061</v>
      </c>
      <c r="I754" s="25">
        <f t="shared" si="23"/>
        <v>13.423999999999992</v>
      </c>
      <c r="J754" s="71">
        <f>+IF(WorkSheet[[#This Row],[profit_neto]]&lt;0,1,0)</f>
        <v>0</v>
      </c>
      <c r="K754" s="42">
        <f>ROUND(WorkSheet[[#This Row],[profit_neto]]/WorkSheet[[#This Row],[ventas]],2)</f>
        <v>0.15</v>
      </c>
      <c r="L754" s="33" t="s">
        <v>11015</v>
      </c>
      <c r="M754" t="str">
        <f>+VLOOKUP(A754,Tabla1[[OrderID]:[State]],10,0)</f>
        <v>Pennsylvania</v>
      </c>
      <c r="N754" t="str">
        <f>+VLOOKUP(A754,Tabla1[[OrderID]:[State]],6,0)</f>
        <v>JW-16075</v>
      </c>
      <c r="O754" t="str">
        <f>+VLOOKUP(WorkSheet[[#This Row],[cliente]],Modif_sheet!G:H,2,0)</f>
        <v>Julia West</v>
      </c>
      <c r="P754" t="str">
        <f>+VLOOKUP(A754,Tabla1[[OrderID]:[State]],8,0)</f>
        <v>CONSUMER</v>
      </c>
      <c r="Q754">
        <f>+VLOOKUP(A754,Tabla1[[OrderID]:[Yearsales]],27,0)</f>
        <v>2016</v>
      </c>
      <c r="R754">
        <f>+SUMIF(Tabla1[OrderID],work_sheet!A754,Tabla1[Quantity])</f>
        <v>6</v>
      </c>
      <c r="S754" s="10">
        <f>+MONTH(WorkSheet[[#This Row],[OrderDate]])</f>
        <v>5</v>
      </c>
    </row>
    <row r="755" spans="1:19" hidden="1" x14ac:dyDescent="0.25">
      <c r="A755" t="s">
        <v>778</v>
      </c>
      <c r="B755" s="4">
        <f>+VLOOKUP(A755,Tabla1[[OrderID]:[OrderDate]],2,0)</f>
        <v>42079</v>
      </c>
      <c r="C755" s="12">
        <f>+SUMIF(Tabla1[OrderID],work_sheet!A755,Tabla1[Sales])</f>
        <v>171.96</v>
      </c>
      <c r="D755" s="12">
        <f>+SUMIF(Tabla1[OrderID],work_sheet!A755,Tabla1[COGS])</f>
        <v>-127.2504</v>
      </c>
      <c r="E755" s="12">
        <f t="shared" si="22"/>
        <v>44.709600000000009</v>
      </c>
      <c r="F755" s="25">
        <f>+SUMIF(Tabla1[OrderID],work_sheet!A755,Tabla1[Discountvalue])</f>
        <v>0</v>
      </c>
      <c r="G755" s="29">
        <v>0</v>
      </c>
      <c r="H755" s="26">
        <v>0</v>
      </c>
      <c r="I755" s="25">
        <f t="shared" si="23"/>
        <v>44.709600000000009</v>
      </c>
      <c r="J755" s="71">
        <f>+IF(WorkSheet[[#This Row],[profit_neto]]&lt;0,1,0)</f>
        <v>0</v>
      </c>
      <c r="K755" s="42">
        <f>ROUND(WorkSheet[[#This Row],[profit_neto]]/WorkSheet[[#This Row],[ventas]],2)</f>
        <v>0.26</v>
      </c>
      <c r="L755" s="33" t="s">
        <v>11015</v>
      </c>
      <c r="M755" t="str">
        <f>+VLOOKUP(A755,Tabla1[[OrderID]:[State]],10,0)</f>
        <v>Washington</v>
      </c>
      <c r="N755" t="str">
        <f>+VLOOKUP(A755,Tabla1[[OrderID]:[State]],6,0)</f>
        <v>JE-15475</v>
      </c>
      <c r="O755" t="str">
        <f>+VLOOKUP(WorkSheet[[#This Row],[cliente]],Modif_sheet!G:H,2,0)</f>
        <v>Jeremy Ellison</v>
      </c>
      <c r="P755" t="str">
        <f>+VLOOKUP(A755,Tabla1[[OrderID]:[State]],8,0)</f>
        <v>CONSUMER</v>
      </c>
      <c r="Q755">
        <f>+VLOOKUP(A755,Tabla1[[OrderID]:[Yearsales]],27,0)</f>
        <v>2015</v>
      </c>
      <c r="R755">
        <f>+SUMIF(Tabla1[OrderID],work_sheet!A755,Tabla1[Quantity])</f>
        <v>2</v>
      </c>
      <c r="S755" s="10">
        <f>+MONTH(WorkSheet[[#This Row],[OrderDate]])</f>
        <v>3</v>
      </c>
    </row>
    <row r="756" spans="1:19" hidden="1" x14ac:dyDescent="0.25">
      <c r="A756" t="s">
        <v>779</v>
      </c>
      <c r="B756" s="4">
        <f>+VLOOKUP(A756,Tabla1[[OrderID]:[OrderDate]],2,0)</f>
        <v>42469</v>
      </c>
      <c r="C756" s="12">
        <f>+SUMIF(Tabla1[OrderID],work_sheet!A756,Tabla1[Sales])</f>
        <v>35.351999999999997</v>
      </c>
      <c r="D756" s="12">
        <f>+SUMIF(Tabla1[OrderID],work_sheet!A756,Tabla1[COGS])</f>
        <v>-15.4665</v>
      </c>
      <c r="E756" s="12">
        <f t="shared" si="22"/>
        <v>19.885499999999997</v>
      </c>
      <c r="F756" s="25">
        <f>+SUMIF(Tabla1[OrderID],work_sheet!A756,Tabla1[Discountvalue])</f>
        <v>-7.0703999999999994</v>
      </c>
      <c r="G756" s="29">
        <f>1-ROUND((WorkSheet[[#This Row],[ventas]]+WorkSheet[[#This Row],[descuentos]])/WorkSheet[[#This Row],[ventas]],2)</f>
        <v>0.19999999999999996</v>
      </c>
      <c r="H756" s="26" t="s">
        <v>11061</v>
      </c>
      <c r="I756" s="25">
        <f t="shared" si="23"/>
        <v>12.815099999999997</v>
      </c>
      <c r="J756" s="71">
        <f>+IF(WorkSheet[[#This Row],[profit_neto]]&lt;0,1,0)</f>
        <v>0</v>
      </c>
      <c r="K756" s="42">
        <f>ROUND(WorkSheet[[#This Row],[profit_neto]]/WorkSheet[[#This Row],[ventas]],2)</f>
        <v>0.36</v>
      </c>
      <c r="L756" s="33" t="s">
        <v>11015</v>
      </c>
      <c r="M756" t="str">
        <f>+VLOOKUP(A756,Tabla1[[OrderID]:[State]],10,0)</f>
        <v>Washington</v>
      </c>
      <c r="N756" t="str">
        <f>+VLOOKUP(A756,Tabla1[[OrderID]:[State]],6,0)</f>
        <v>EB-13750</v>
      </c>
      <c r="O756" t="str">
        <f>+VLOOKUP(WorkSheet[[#This Row],[cliente]],Modif_sheet!G:H,2,0)</f>
        <v>Edward Becker</v>
      </c>
      <c r="P756" t="str">
        <f>+VLOOKUP(A756,Tabla1[[OrderID]:[State]],8,0)</f>
        <v>CORPORATE</v>
      </c>
      <c r="Q756">
        <f>+VLOOKUP(A756,Tabla1[[OrderID]:[Yearsales]],27,0)</f>
        <v>2016</v>
      </c>
      <c r="R756">
        <f>+SUMIF(Tabla1[OrderID],work_sheet!A756,Tabla1[Quantity])</f>
        <v>9</v>
      </c>
      <c r="S756" s="10">
        <f>+MONTH(WorkSheet[[#This Row],[OrderDate]])</f>
        <v>4</v>
      </c>
    </row>
    <row r="757" spans="1:19" hidden="1" x14ac:dyDescent="0.25">
      <c r="A757" t="s">
        <v>780</v>
      </c>
      <c r="B757" s="4">
        <f>+VLOOKUP(A757,Tabla1[[OrderID]:[OrderDate]],2,0)</f>
        <v>41733</v>
      </c>
      <c r="C757" s="12">
        <f>+SUMIF(Tabla1[OrderID],work_sheet!A757,Tabla1[Sales])</f>
        <v>18.899999999999999</v>
      </c>
      <c r="D757" s="12">
        <f>+SUMIF(Tabla1[OrderID],work_sheet!A757,Tabla1[COGS])</f>
        <v>-9.8279999999999994</v>
      </c>
      <c r="E757" s="12">
        <f t="shared" si="22"/>
        <v>9.0719999999999992</v>
      </c>
      <c r="F757" s="25">
        <f>+SUMIF(Tabla1[OrderID],work_sheet!A757,Tabla1[Discountvalue])</f>
        <v>0</v>
      </c>
      <c r="G757" s="29">
        <v>0</v>
      </c>
      <c r="H757" s="26">
        <v>0</v>
      </c>
      <c r="I757" s="25">
        <f t="shared" si="23"/>
        <v>9.0719999999999992</v>
      </c>
      <c r="J757" s="71">
        <f>+IF(WorkSheet[[#This Row],[profit_neto]]&lt;0,1,0)</f>
        <v>0</v>
      </c>
      <c r="K757" s="42">
        <f>ROUND(WorkSheet[[#This Row],[profit_neto]]/WorkSheet[[#This Row],[ventas]],2)</f>
        <v>0.48</v>
      </c>
      <c r="L757" s="33" t="s">
        <v>11015</v>
      </c>
      <c r="M757" t="str">
        <f>+VLOOKUP(A757,Tabla1[[OrderID]:[State]],10,0)</f>
        <v>California</v>
      </c>
      <c r="N757" t="str">
        <f>+VLOOKUP(A757,Tabla1[[OrderID]:[State]],6,0)</f>
        <v>PK-18910</v>
      </c>
      <c r="O757" t="str">
        <f>+VLOOKUP(WorkSheet[[#This Row],[cliente]],Modif_sheet!G:H,2,0)</f>
        <v>Paul Knutson</v>
      </c>
      <c r="P757" t="str">
        <f>+VLOOKUP(A757,Tabla1[[OrderID]:[State]],8,0)</f>
        <v>HOME OFFICE</v>
      </c>
      <c r="Q757">
        <f>+VLOOKUP(A757,Tabla1[[OrderID]:[Yearsales]],27,0)</f>
        <v>2014</v>
      </c>
      <c r="R757">
        <f>+SUMIF(Tabla1[OrderID],work_sheet!A757,Tabla1[Quantity])</f>
        <v>6</v>
      </c>
      <c r="S757" s="10">
        <f>+MONTH(WorkSheet[[#This Row],[OrderDate]])</f>
        <v>4</v>
      </c>
    </row>
    <row r="758" spans="1:19" hidden="1" x14ac:dyDescent="0.25">
      <c r="A758" t="s">
        <v>781</v>
      </c>
      <c r="B758" s="4">
        <f>+VLOOKUP(A758,Tabla1[[OrderID]:[OrderDate]],2,0)</f>
        <v>42983</v>
      </c>
      <c r="C758" s="12">
        <f>+SUMIF(Tabla1[OrderID],work_sheet!A758,Tabla1[Sales])</f>
        <v>2.78</v>
      </c>
      <c r="D758" s="12">
        <f>+SUMIF(Tabla1[OrderID],work_sheet!A758,Tabla1[COGS])</f>
        <v>-2.0571999999999999</v>
      </c>
      <c r="E758" s="12">
        <f t="shared" si="22"/>
        <v>0.72279999999999989</v>
      </c>
      <c r="F758" s="25">
        <f>+SUMIF(Tabla1[OrderID],work_sheet!A758,Tabla1[Discountvalue])</f>
        <v>0</v>
      </c>
      <c r="G758" s="29">
        <v>0</v>
      </c>
      <c r="H758" s="26">
        <v>0</v>
      </c>
      <c r="I758" s="25">
        <f t="shared" si="23"/>
        <v>0.72279999999999989</v>
      </c>
      <c r="J758" s="71">
        <f>+IF(WorkSheet[[#This Row],[profit_neto]]&lt;0,1,0)</f>
        <v>0</v>
      </c>
      <c r="K758" s="42">
        <f>ROUND(WorkSheet[[#This Row],[profit_neto]]/WorkSheet[[#This Row],[ventas]],2)</f>
        <v>0.26</v>
      </c>
      <c r="L758" s="33" t="s">
        <v>11015</v>
      </c>
      <c r="M758" t="str">
        <f>+VLOOKUP(A758,Tabla1[[OrderID]:[State]],10,0)</f>
        <v>Washington</v>
      </c>
      <c r="N758" t="str">
        <f>+VLOOKUP(A758,Tabla1[[OrderID]:[State]],6,0)</f>
        <v>CS-12400</v>
      </c>
      <c r="O758" t="str">
        <f>+VLOOKUP(WorkSheet[[#This Row],[cliente]],Modif_sheet!G:H,2,0)</f>
        <v>Christopher Schild</v>
      </c>
      <c r="P758" t="str">
        <f>+VLOOKUP(A758,Tabla1[[OrderID]:[State]],8,0)</f>
        <v>HOME OFFICE</v>
      </c>
      <c r="Q758">
        <f>+VLOOKUP(A758,Tabla1[[OrderID]:[Yearsales]],27,0)</f>
        <v>2017</v>
      </c>
      <c r="R758">
        <f>+SUMIF(Tabla1[OrderID],work_sheet!A758,Tabla1[Quantity])</f>
        <v>1</v>
      </c>
      <c r="S758" s="10">
        <f>+MONTH(WorkSheet[[#This Row],[OrderDate]])</f>
        <v>9</v>
      </c>
    </row>
    <row r="759" spans="1:19" hidden="1" x14ac:dyDescent="0.25">
      <c r="A759" t="s">
        <v>782</v>
      </c>
      <c r="B759" s="4">
        <f>+VLOOKUP(A759,Tabla1[[OrderID]:[OrderDate]],2,0)</f>
        <v>42916</v>
      </c>
      <c r="C759" s="12">
        <f>+SUMIF(Tabla1[OrderID],work_sheet!A759,Tabla1[Sales])</f>
        <v>1044.6300000000001</v>
      </c>
      <c r="D759" s="12">
        <f>+SUMIF(Tabla1[OrderID],work_sheet!A759,Tabla1[COGS])</f>
        <v>-922.75649999999996</v>
      </c>
      <c r="E759" s="12">
        <f t="shared" si="22"/>
        <v>121.87350000000015</v>
      </c>
      <c r="F759" s="25">
        <f>+SUMIF(Tabla1[OrderID],work_sheet!A759,Tabla1[Discountvalue])</f>
        <v>-417.85200000000009</v>
      </c>
      <c r="G759" s="29">
        <f>1-ROUND((WorkSheet[[#This Row],[ventas]]+WorkSheet[[#This Row],[descuentos]])/WorkSheet[[#This Row],[ventas]],2)</f>
        <v>0.4</v>
      </c>
      <c r="H759" s="26" t="s">
        <v>11073</v>
      </c>
      <c r="I759" s="25">
        <f t="shared" si="23"/>
        <v>-295.97849999999994</v>
      </c>
      <c r="J759" s="71">
        <f>+IF(WorkSheet[[#This Row],[profit_neto]]&lt;0,1,0)</f>
        <v>1</v>
      </c>
      <c r="K759" s="42">
        <f>ROUND(WorkSheet[[#This Row],[profit_neto]]/WorkSheet[[#This Row],[ventas]],2)</f>
        <v>-0.28000000000000003</v>
      </c>
      <c r="L759" s="32" t="s">
        <v>10991</v>
      </c>
      <c r="M759" t="str">
        <f>+VLOOKUP(A759,Tabla1[[OrderID]:[State]],10,0)</f>
        <v>New York</v>
      </c>
      <c r="N759" t="str">
        <f>+VLOOKUP(A759,Tabla1[[OrderID]:[State]],6,0)</f>
        <v>SG-20470</v>
      </c>
      <c r="O759" t="str">
        <f>+VLOOKUP(WorkSheet[[#This Row],[cliente]],Modif_sheet!G:H,2,0)</f>
        <v>Sheri Gordon</v>
      </c>
      <c r="P759" t="str">
        <f>+VLOOKUP(A759,Tabla1[[OrderID]:[State]],8,0)</f>
        <v>CONSUMER</v>
      </c>
      <c r="Q759">
        <f>+VLOOKUP(A759,Tabla1[[OrderID]:[Yearsales]],27,0)</f>
        <v>2017</v>
      </c>
      <c r="R759">
        <f>+SUMIF(Tabla1[OrderID],work_sheet!A759,Tabla1[Quantity])</f>
        <v>5</v>
      </c>
      <c r="S759" s="10">
        <f>+MONTH(WorkSheet[[#This Row],[OrderDate]])</f>
        <v>6</v>
      </c>
    </row>
    <row r="760" spans="1:19" hidden="1" x14ac:dyDescent="0.25">
      <c r="A760" t="s">
        <v>783</v>
      </c>
      <c r="B760" s="4">
        <f>+VLOOKUP(A760,Tabla1[[OrderID]:[OrderDate]],2,0)</f>
        <v>42317</v>
      </c>
      <c r="C760" s="12">
        <f>+SUMIF(Tabla1[OrderID],work_sheet!A760,Tabla1[Sales])</f>
        <v>11.352</v>
      </c>
      <c r="D760" s="12">
        <f>+SUMIF(Tabla1[OrderID],work_sheet!A760,Tabla1[COGS])</f>
        <v>-4.9664999999999999</v>
      </c>
      <c r="E760" s="12">
        <f t="shared" si="22"/>
        <v>6.3855000000000004</v>
      </c>
      <c r="F760" s="25">
        <f>+SUMIF(Tabla1[OrderID],work_sheet!A760,Tabla1[Discountvalue])</f>
        <v>-2.2704</v>
      </c>
      <c r="G760" s="29">
        <f>1-ROUND((WorkSheet[[#This Row],[ventas]]+WorkSheet[[#This Row],[descuentos]])/WorkSheet[[#This Row],[ventas]],2)</f>
        <v>0.19999999999999996</v>
      </c>
      <c r="H760" s="26" t="s">
        <v>11061</v>
      </c>
      <c r="I760" s="25">
        <f t="shared" si="23"/>
        <v>4.1151</v>
      </c>
      <c r="J760" s="71">
        <f>+IF(WorkSheet[[#This Row],[profit_neto]]&lt;0,1,0)</f>
        <v>0</v>
      </c>
      <c r="K760" s="42">
        <f>ROUND(WorkSheet[[#This Row],[profit_neto]]/WorkSheet[[#This Row],[ventas]],2)</f>
        <v>0.36</v>
      </c>
      <c r="L760" s="33" t="s">
        <v>11015</v>
      </c>
      <c r="M760" t="str">
        <f>+VLOOKUP(A760,Tabla1[[OrderID]:[State]],10,0)</f>
        <v>Pennsylvania</v>
      </c>
      <c r="N760" t="str">
        <f>+VLOOKUP(A760,Tabla1[[OrderID]:[State]],6,0)</f>
        <v>CM-12190</v>
      </c>
      <c r="O760" t="str">
        <f>+VLOOKUP(WorkSheet[[#This Row],[cliente]],Modif_sheet!G:H,2,0)</f>
        <v>Charlotte Melton</v>
      </c>
      <c r="P760" t="str">
        <f>+VLOOKUP(A760,Tabla1[[OrderID]:[State]],8,0)</f>
        <v>CONSUMER</v>
      </c>
      <c r="Q760">
        <f>+VLOOKUP(A760,Tabla1[[OrderID]:[Yearsales]],27,0)</f>
        <v>2015</v>
      </c>
      <c r="R760">
        <f>+SUMIF(Tabla1[OrderID],work_sheet!A760,Tabla1[Quantity])</f>
        <v>3</v>
      </c>
      <c r="S760" s="10">
        <f>+MONTH(WorkSheet[[#This Row],[OrderDate]])</f>
        <v>11</v>
      </c>
    </row>
    <row r="761" spans="1:19" hidden="1" x14ac:dyDescent="0.25">
      <c r="A761" t="s">
        <v>784</v>
      </c>
      <c r="B761" s="4">
        <f>+VLOOKUP(A761,Tabla1[[OrderID]:[OrderDate]],2,0)</f>
        <v>41702</v>
      </c>
      <c r="C761" s="12">
        <f>+SUMIF(Tabla1[OrderID],work_sheet!A761,Tabla1[Sales])</f>
        <v>354.9</v>
      </c>
      <c r="D761" s="12">
        <f>+SUMIF(Tabla1[OrderID],work_sheet!A761,Tabla1[COGS])</f>
        <v>-337.15499999999997</v>
      </c>
      <c r="E761" s="12">
        <f t="shared" si="22"/>
        <v>17.745000000000005</v>
      </c>
      <c r="F761" s="25">
        <f>+SUMIF(Tabla1[OrderID],work_sheet!A761,Tabla1[Discountvalue])</f>
        <v>0</v>
      </c>
      <c r="G761" s="29">
        <v>0</v>
      </c>
      <c r="H761" s="26">
        <v>0</v>
      </c>
      <c r="I761" s="25">
        <f t="shared" si="23"/>
        <v>17.745000000000005</v>
      </c>
      <c r="J761" s="71">
        <f>+IF(WorkSheet[[#This Row],[profit_neto]]&lt;0,1,0)</f>
        <v>0</v>
      </c>
      <c r="K761" s="42">
        <f>ROUND(WorkSheet[[#This Row],[profit_neto]]/WorkSheet[[#This Row],[ventas]],2)</f>
        <v>0.05</v>
      </c>
      <c r="L761" s="33" t="s">
        <v>11015</v>
      </c>
      <c r="M761" t="str">
        <f>+VLOOKUP(A761,Tabla1[[OrderID]:[State]],10,0)</f>
        <v>South Carolina</v>
      </c>
      <c r="N761" t="str">
        <f>+VLOOKUP(A761,Tabla1[[OrderID]:[State]],6,0)</f>
        <v>CL-12565</v>
      </c>
      <c r="O761" t="str">
        <f>+VLOOKUP(WorkSheet[[#This Row],[cliente]],Modif_sheet!G:H,2,0)</f>
        <v>Clay Ludtke</v>
      </c>
      <c r="P761" t="str">
        <f>+VLOOKUP(A761,Tabla1[[OrderID]:[State]],8,0)</f>
        <v>CONSUMER</v>
      </c>
      <c r="Q761">
        <f>+VLOOKUP(A761,Tabla1[[OrderID]:[Yearsales]],27,0)</f>
        <v>2014</v>
      </c>
      <c r="R761">
        <f>+SUMIF(Tabla1[OrderID],work_sheet!A761,Tabla1[Quantity])</f>
        <v>5</v>
      </c>
      <c r="S761" s="10">
        <f>+MONTH(WorkSheet[[#This Row],[OrderDate]])</f>
        <v>3</v>
      </c>
    </row>
    <row r="762" spans="1:19" hidden="1" x14ac:dyDescent="0.25">
      <c r="A762" t="s">
        <v>785</v>
      </c>
      <c r="B762" s="4">
        <f>+VLOOKUP(A762,Tabla1[[OrderID]:[OrderDate]],2,0)</f>
        <v>42082</v>
      </c>
      <c r="C762" s="12">
        <f>+SUMIF(Tabla1[OrderID],work_sheet!A762,Tabla1[Sales])</f>
        <v>453.57600000000002</v>
      </c>
      <c r="D762" s="12">
        <f>+SUMIF(Tabla1[OrderID],work_sheet!A762,Tabla1[COGS])</f>
        <v>-323.17290000000003</v>
      </c>
      <c r="E762" s="12">
        <f t="shared" si="22"/>
        <v>130.40309999999999</v>
      </c>
      <c r="F762" s="25">
        <f>+SUMIF(Tabla1[OrderID],work_sheet!A762,Tabla1[Discountvalue])</f>
        <v>-90.71520000000001</v>
      </c>
      <c r="G762" s="29">
        <f>1-ROUND((WorkSheet[[#This Row],[ventas]]+WorkSheet[[#This Row],[descuentos]])/WorkSheet[[#This Row],[ventas]],2)</f>
        <v>0.19999999999999996</v>
      </c>
      <c r="H762" s="26" t="s">
        <v>11061</v>
      </c>
      <c r="I762" s="25">
        <f t="shared" si="23"/>
        <v>39.687899999999985</v>
      </c>
      <c r="J762" s="71">
        <f>+IF(WorkSheet[[#This Row],[profit_neto]]&lt;0,1,0)</f>
        <v>0</v>
      </c>
      <c r="K762" s="42">
        <f>ROUND(WorkSheet[[#This Row],[profit_neto]]/WorkSheet[[#This Row],[ventas]],2)</f>
        <v>0.09</v>
      </c>
      <c r="L762" s="33" t="s">
        <v>11015</v>
      </c>
      <c r="M762" t="str">
        <f>+VLOOKUP(A762,Tabla1[[OrderID]:[State]],10,0)</f>
        <v>Washington</v>
      </c>
      <c r="N762" t="str">
        <f>+VLOOKUP(A762,Tabla1[[OrderID]:[State]],6,0)</f>
        <v>JO-15550</v>
      </c>
      <c r="O762" t="str">
        <f>+VLOOKUP(WorkSheet[[#This Row],[cliente]],Modif_sheet!G:H,2,0)</f>
        <v>Jesus Ocampo</v>
      </c>
      <c r="P762" t="str">
        <f>+VLOOKUP(A762,Tabla1[[OrderID]:[State]],8,0)</f>
        <v>HOME OFFICE</v>
      </c>
      <c r="Q762">
        <f>+VLOOKUP(A762,Tabla1[[OrderID]:[Yearsales]],27,0)</f>
        <v>2015</v>
      </c>
      <c r="R762">
        <f>+SUMIF(Tabla1[OrderID],work_sheet!A762,Tabla1[Quantity])</f>
        <v>3</v>
      </c>
      <c r="S762" s="10">
        <f>+MONTH(WorkSheet[[#This Row],[OrderDate]])</f>
        <v>3</v>
      </c>
    </row>
    <row r="763" spans="1:19" hidden="1" x14ac:dyDescent="0.25">
      <c r="A763" t="s">
        <v>786</v>
      </c>
      <c r="B763" s="4">
        <f>+VLOOKUP(A763,Tabla1[[OrderID]:[OrderDate]],2,0)</f>
        <v>42337</v>
      </c>
      <c r="C763" s="12">
        <f>+SUMIF(Tabla1[OrderID],work_sheet!A763,Tabla1[Sales])</f>
        <v>30.264000000000003</v>
      </c>
      <c r="D763" s="12">
        <f>+SUMIF(Tabla1[OrderID],work_sheet!A763,Tabla1[COGS])</f>
        <v>-32.8245</v>
      </c>
      <c r="E763" s="12">
        <f t="shared" si="22"/>
        <v>-2.5604999999999976</v>
      </c>
      <c r="F763" s="25">
        <f>+SUMIF(Tabla1[OrderID],work_sheet!A763,Tabla1[Discountvalue])</f>
        <v>-11.3232</v>
      </c>
      <c r="G763" s="29">
        <f>1-ROUND((WorkSheet[[#This Row],[ventas]]+WorkSheet[[#This Row],[descuentos]])/WorkSheet[[#This Row],[ventas]],2)</f>
        <v>0.37</v>
      </c>
      <c r="H763" s="26" t="s">
        <v>11073</v>
      </c>
      <c r="I763" s="25">
        <f t="shared" si="23"/>
        <v>-13.883699999999997</v>
      </c>
      <c r="J763" s="71">
        <f>+IF(WorkSheet[[#This Row],[profit_neto]]&lt;0,1,0)</f>
        <v>1</v>
      </c>
      <c r="K763" s="42">
        <f>ROUND(WorkSheet[[#This Row],[profit_neto]]/WorkSheet[[#This Row],[ventas]],2)</f>
        <v>-0.46</v>
      </c>
      <c r="L763" s="32" t="s">
        <v>10989</v>
      </c>
      <c r="M763" t="str">
        <f>+VLOOKUP(A763,Tabla1[[OrderID]:[State]],10,0)</f>
        <v>Texas</v>
      </c>
      <c r="N763" t="str">
        <f>+VLOOKUP(A763,Tabla1[[OrderID]:[State]],6,0)</f>
        <v>AW-10840</v>
      </c>
      <c r="O763" t="str">
        <f>+VLOOKUP(WorkSheet[[#This Row],[cliente]],Modif_sheet!G:H,2,0)</f>
        <v>Anthony Witt</v>
      </c>
      <c r="P763" t="str">
        <f>+VLOOKUP(A763,Tabla1[[OrderID]:[State]],8,0)</f>
        <v>CONSUMER</v>
      </c>
      <c r="Q763">
        <f>+VLOOKUP(A763,Tabla1[[OrderID]:[Yearsales]],27,0)</f>
        <v>2015</v>
      </c>
      <c r="R763">
        <f>+SUMIF(Tabla1[OrderID],work_sheet!A763,Tabla1[Quantity])</f>
        <v>7</v>
      </c>
      <c r="S763" s="10">
        <f>+MONTH(WorkSheet[[#This Row],[OrderDate]])</f>
        <v>11</v>
      </c>
    </row>
    <row r="764" spans="1:19" hidden="1" x14ac:dyDescent="0.25">
      <c r="A764" t="s">
        <v>787</v>
      </c>
      <c r="B764" s="4">
        <f>+VLOOKUP(A764,Tabla1[[OrderID]:[OrderDate]],2,0)</f>
        <v>42897</v>
      </c>
      <c r="C764" s="12">
        <f>+SUMIF(Tabla1[OrderID],work_sheet!A764,Tabla1[Sales])</f>
        <v>122.97</v>
      </c>
      <c r="D764" s="12">
        <f>+SUMIF(Tabla1[OrderID],work_sheet!A764,Tabla1[COGS])</f>
        <v>-62.714700000000001</v>
      </c>
      <c r="E764" s="12">
        <f t="shared" si="22"/>
        <v>60.255299999999998</v>
      </c>
      <c r="F764" s="25">
        <f>+SUMIF(Tabla1[OrderID],work_sheet!A764,Tabla1[Discountvalue])</f>
        <v>0</v>
      </c>
      <c r="G764" s="29">
        <v>0</v>
      </c>
      <c r="H764" s="26">
        <v>0</v>
      </c>
      <c r="I764" s="25">
        <f t="shared" si="23"/>
        <v>60.255299999999998</v>
      </c>
      <c r="J764" s="71">
        <f>+IF(WorkSheet[[#This Row],[profit_neto]]&lt;0,1,0)</f>
        <v>0</v>
      </c>
      <c r="K764" s="42">
        <f>ROUND(WorkSheet[[#This Row],[profit_neto]]/WorkSheet[[#This Row],[ventas]],2)</f>
        <v>0.49</v>
      </c>
      <c r="L764" s="33" t="s">
        <v>11015</v>
      </c>
      <c r="M764" t="str">
        <f>+VLOOKUP(A764,Tabla1[[OrderID]:[State]],10,0)</f>
        <v>California</v>
      </c>
      <c r="N764" t="str">
        <f>+VLOOKUP(A764,Tabla1[[OrderID]:[State]],6,0)</f>
        <v>DV-13465</v>
      </c>
      <c r="O764" t="str">
        <f>+VLOOKUP(WorkSheet[[#This Row],[cliente]],Modif_sheet!G:H,2,0)</f>
        <v>Dianna Vittorini</v>
      </c>
      <c r="P764" t="str">
        <f>+VLOOKUP(A764,Tabla1[[OrderID]:[State]],8,0)</f>
        <v>CONSUMER</v>
      </c>
      <c r="Q764">
        <f>+VLOOKUP(A764,Tabla1[[OrderID]:[Yearsales]],27,0)</f>
        <v>2017</v>
      </c>
      <c r="R764">
        <f>+SUMIF(Tabla1[OrderID],work_sheet!A764,Tabla1[Quantity])</f>
        <v>3</v>
      </c>
      <c r="S764" s="10">
        <f>+MONTH(WorkSheet[[#This Row],[OrderDate]])</f>
        <v>6</v>
      </c>
    </row>
    <row r="765" spans="1:19" hidden="1" x14ac:dyDescent="0.25">
      <c r="A765" t="s">
        <v>788</v>
      </c>
      <c r="B765" s="4">
        <f>+VLOOKUP(A765,Tabla1[[OrderID]:[OrderDate]],2,0)</f>
        <v>43065</v>
      </c>
      <c r="C765" s="12">
        <f>+SUMIF(Tabla1[OrderID],work_sheet!A765,Tabla1[Sales])</f>
        <v>12.84</v>
      </c>
      <c r="D765" s="12">
        <f>+SUMIF(Tabla1[OrderID],work_sheet!A765,Tabla1[COGS])</f>
        <v>-9.1164000000000005</v>
      </c>
      <c r="E765" s="12">
        <f t="shared" si="22"/>
        <v>3.7235999999999994</v>
      </c>
      <c r="F765" s="25">
        <f>+SUMIF(Tabla1[OrderID],work_sheet!A765,Tabla1[Discountvalue])</f>
        <v>0</v>
      </c>
      <c r="G765" s="29">
        <v>0</v>
      </c>
      <c r="H765" s="26">
        <v>0</v>
      </c>
      <c r="I765" s="25">
        <f t="shared" si="23"/>
        <v>3.7235999999999994</v>
      </c>
      <c r="J765" s="71">
        <f>+IF(WorkSheet[[#This Row],[profit_neto]]&lt;0,1,0)</f>
        <v>0</v>
      </c>
      <c r="K765" s="42">
        <f>ROUND(WorkSheet[[#This Row],[profit_neto]]/WorkSheet[[#This Row],[ventas]],2)</f>
        <v>0.28999999999999998</v>
      </c>
      <c r="L765" s="33" t="s">
        <v>11015</v>
      </c>
      <c r="M765" t="str">
        <f>+VLOOKUP(A765,Tabla1[[OrderID]:[State]],10,0)</f>
        <v>Georgia</v>
      </c>
      <c r="N765" t="str">
        <f>+VLOOKUP(A765,Tabla1[[OrderID]:[State]],6,0)</f>
        <v>AH-10075</v>
      </c>
      <c r="O765" t="str">
        <f>+VLOOKUP(WorkSheet[[#This Row],[cliente]],Modif_sheet!G:H,2,0)</f>
        <v>Adam Hart</v>
      </c>
      <c r="P765" t="str">
        <f>+VLOOKUP(A765,Tabla1[[OrderID]:[State]],8,0)</f>
        <v>CORPORATE</v>
      </c>
      <c r="Q765">
        <f>+VLOOKUP(A765,Tabla1[[OrderID]:[Yearsales]],27,0)</f>
        <v>2017</v>
      </c>
      <c r="R765">
        <f>+SUMIF(Tabla1[OrderID],work_sheet!A765,Tabla1[Quantity])</f>
        <v>3</v>
      </c>
      <c r="S765" s="10">
        <f>+MONTH(WorkSheet[[#This Row],[OrderDate]])</f>
        <v>11</v>
      </c>
    </row>
    <row r="766" spans="1:19" hidden="1" x14ac:dyDescent="0.25">
      <c r="A766" t="s">
        <v>789</v>
      </c>
      <c r="B766" s="4">
        <f>+VLOOKUP(A766,Tabla1[[OrderID]:[OrderDate]],2,0)</f>
        <v>41966</v>
      </c>
      <c r="C766" s="12">
        <f>+SUMIF(Tabla1[OrderID],work_sheet!A766,Tabla1[Sales])</f>
        <v>1037.19</v>
      </c>
      <c r="D766" s="12">
        <f>+SUMIF(Tabla1[OrderID],work_sheet!A766,Tabla1[COGS])</f>
        <v>-867.43790000000001</v>
      </c>
      <c r="E766" s="12">
        <f t="shared" si="22"/>
        <v>169.75210000000004</v>
      </c>
      <c r="F766" s="25">
        <f>+SUMIF(Tabla1[OrderID],work_sheet!A766,Tabla1[Discountvalue])</f>
        <v>-197.072</v>
      </c>
      <c r="G766" s="29">
        <f>1-ROUND((WorkSheet[[#This Row],[ventas]]+WorkSheet[[#This Row],[descuentos]])/WorkSheet[[#This Row],[ventas]],2)</f>
        <v>0.18999999999999995</v>
      </c>
      <c r="H766" s="26" t="s">
        <v>11061</v>
      </c>
      <c r="I766" s="25">
        <f t="shared" si="23"/>
        <v>-27.319899999999961</v>
      </c>
      <c r="J766" s="71">
        <f>+IF(WorkSheet[[#This Row],[profit_neto]]&lt;0,1,0)</f>
        <v>1</v>
      </c>
      <c r="K766" s="42">
        <f>ROUND(WorkSheet[[#This Row],[profit_neto]]/WorkSheet[[#This Row],[ventas]],2)</f>
        <v>-0.03</v>
      </c>
      <c r="L766" s="33" t="s">
        <v>11014</v>
      </c>
      <c r="M766" t="str">
        <f>+VLOOKUP(A766,Tabla1[[OrderID]:[State]],10,0)</f>
        <v>California</v>
      </c>
      <c r="N766" t="str">
        <f>+VLOOKUP(A766,Tabla1[[OrderID]:[State]],6,0)</f>
        <v>SC-20095</v>
      </c>
      <c r="O766" t="str">
        <f>+VLOOKUP(WorkSheet[[#This Row],[cliente]],Modif_sheet!G:H,2,0)</f>
        <v>Sanjit Chand</v>
      </c>
      <c r="P766" t="str">
        <f>+VLOOKUP(A766,Tabla1[[OrderID]:[State]],8,0)</f>
        <v>CONSUMER</v>
      </c>
      <c r="Q766">
        <f>+VLOOKUP(A766,Tabla1[[OrderID]:[Yearsales]],27,0)</f>
        <v>2014</v>
      </c>
      <c r="R766">
        <f>+SUMIF(Tabla1[OrderID],work_sheet!A766,Tabla1[Quantity])</f>
        <v>11</v>
      </c>
      <c r="S766" s="10">
        <f>+MONTH(WorkSheet[[#This Row],[OrderDate]])</f>
        <v>11</v>
      </c>
    </row>
    <row r="767" spans="1:19" hidden="1" x14ac:dyDescent="0.25">
      <c r="A767" t="s">
        <v>790</v>
      </c>
      <c r="B767" s="4">
        <f>+VLOOKUP(A767,Tabla1[[OrderID]:[OrderDate]],2,0)</f>
        <v>41988</v>
      </c>
      <c r="C767" s="12">
        <f>+SUMIF(Tabla1[OrderID],work_sheet!A767,Tabla1[Sales])</f>
        <v>803.95999999999992</v>
      </c>
      <c r="D767" s="12">
        <f>+SUMIF(Tabla1[OrderID],work_sheet!A767,Tabla1[COGS])</f>
        <v>-597.80100000000004</v>
      </c>
      <c r="E767" s="12">
        <f t="shared" si="22"/>
        <v>206.15899999999988</v>
      </c>
      <c r="F767" s="25">
        <f>+SUMIF(Tabla1[OrderID],work_sheet!A767,Tabla1[Discountvalue])</f>
        <v>-237.11999999999998</v>
      </c>
      <c r="G767" s="29">
        <f>1-ROUND((WorkSheet[[#This Row],[ventas]]+WorkSheet[[#This Row],[descuentos]])/WorkSheet[[#This Row],[ventas]],2)</f>
        <v>0.29000000000000004</v>
      </c>
      <c r="H767" s="26" t="s">
        <v>11061</v>
      </c>
      <c r="I767" s="25">
        <f t="shared" si="23"/>
        <v>-30.961000000000098</v>
      </c>
      <c r="J767" s="71">
        <f>+IF(WorkSheet[[#This Row],[profit_neto]]&lt;0,1,0)</f>
        <v>1</v>
      </c>
      <c r="K767" s="42">
        <f>ROUND(WorkSheet[[#This Row],[profit_neto]]/WorkSheet[[#This Row],[ventas]],2)</f>
        <v>-0.04</v>
      </c>
      <c r="L767" s="33" t="s">
        <v>11014</v>
      </c>
      <c r="M767" t="str">
        <f>+VLOOKUP(A767,Tabla1[[OrderID]:[State]],10,0)</f>
        <v>Texas</v>
      </c>
      <c r="N767" t="str">
        <f>+VLOOKUP(A767,Tabla1[[OrderID]:[State]],6,0)</f>
        <v>MC-18100</v>
      </c>
      <c r="O767" t="str">
        <f>+VLOOKUP(WorkSheet[[#This Row],[cliente]],Modif_sheet!G:H,2,0)</f>
        <v>Mick Crebagga</v>
      </c>
      <c r="P767" t="str">
        <f>+VLOOKUP(A767,Tabla1[[OrderID]:[State]],8,0)</f>
        <v>CONSUMER</v>
      </c>
      <c r="Q767">
        <f>+VLOOKUP(A767,Tabla1[[OrderID]:[Yearsales]],27,0)</f>
        <v>2014</v>
      </c>
      <c r="R767">
        <f>+SUMIF(Tabla1[OrderID],work_sheet!A767,Tabla1[Quantity])</f>
        <v>8</v>
      </c>
      <c r="S767" s="10">
        <f>+MONTH(WorkSheet[[#This Row],[OrderDate]])</f>
        <v>12</v>
      </c>
    </row>
    <row r="768" spans="1:19" hidden="1" x14ac:dyDescent="0.25">
      <c r="A768" t="s">
        <v>791</v>
      </c>
      <c r="B768" s="4">
        <f>+VLOOKUP(A768,Tabla1[[OrderID]:[OrderDate]],2,0)</f>
        <v>42482</v>
      </c>
      <c r="C768" s="12">
        <f>+SUMIF(Tabla1[OrderID],work_sheet!A768,Tabla1[Sales])</f>
        <v>23.952000000000002</v>
      </c>
      <c r="D768" s="12">
        <f>+SUMIF(Tabla1[OrderID],work_sheet!A768,Tabla1[COGS])</f>
        <v>-16.766400000000001</v>
      </c>
      <c r="E768" s="12">
        <f t="shared" si="22"/>
        <v>7.1856000000000009</v>
      </c>
      <c r="F768" s="25">
        <f>+SUMIF(Tabla1[OrderID],work_sheet!A768,Tabla1[Discountvalue])</f>
        <v>-4.7904000000000009</v>
      </c>
      <c r="G768" s="29">
        <f>1-ROUND((WorkSheet[[#This Row],[ventas]]+WorkSheet[[#This Row],[descuentos]])/WorkSheet[[#This Row],[ventas]],2)</f>
        <v>0.19999999999999996</v>
      </c>
      <c r="H768" s="26" t="s">
        <v>11061</v>
      </c>
      <c r="I768" s="25">
        <f t="shared" si="23"/>
        <v>2.3952</v>
      </c>
      <c r="J768" s="71">
        <f>+IF(WorkSheet[[#This Row],[profit_neto]]&lt;0,1,0)</f>
        <v>0</v>
      </c>
      <c r="K768" s="42">
        <f>ROUND(WorkSheet[[#This Row],[profit_neto]]/WorkSheet[[#This Row],[ventas]],2)</f>
        <v>0.1</v>
      </c>
      <c r="L768" s="33" t="s">
        <v>11015</v>
      </c>
      <c r="M768" t="str">
        <f>+VLOOKUP(A768,Tabla1[[OrderID]:[State]],10,0)</f>
        <v>Illinois</v>
      </c>
      <c r="N768" t="str">
        <f>+VLOOKUP(A768,Tabla1[[OrderID]:[State]],6,0)</f>
        <v>TT-21460</v>
      </c>
      <c r="O768" t="str">
        <f>+VLOOKUP(WorkSheet[[#This Row],[cliente]],Modif_sheet!G:H,2,0)</f>
        <v>Tonja Turnell</v>
      </c>
      <c r="P768" t="str">
        <f>+VLOOKUP(A768,Tabla1[[OrderID]:[State]],8,0)</f>
        <v>HOME OFFICE</v>
      </c>
      <c r="Q768">
        <f>+VLOOKUP(A768,Tabla1[[OrderID]:[Yearsales]],27,0)</f>
        <v>2016</v>
      </c>
      <c r="R768">
        <f>+SUMIF(Tabla1[OrderID],work_sheet!A768,Tabla1[Quantity])</f>
        <v>2</v>
      </c>
      <c r="S768" s="10">
        <f>+MONTH(WorkSheet[[#This Row],[OrderDate]])</f>
        <v>4</v>
      </c>
    </row>
    <row r="769" spans="1:19" hidden="1" x14ac:dyDescent="0.25">
      <c r="A769" t="s">
        <v>792</v>
      </c>
      <c r="B769" s="4">
        <f>+VLOOKUP(A769,Tabla1[[OrderID]:[OrderDate]],2,0)</f>
        <v>42513</v>
      </c>
      <c r="C769" s="12">
        <f>+SUMIF(Tabla1[OrderID],work_sheet!A769,Tabla1[Sales])</f>
        <v>4.9800000000000004</v>
      </c>
      <c r="D769" s="12">
        <f>+SUMIF(Tabla1[OrderID],work_sheet!A769,Tabla1[COGS])</f>
        <v>-2.5398000000000001</v>
      </c>
      <c r="E769" s="12">
        <f t="shared" si="22"/>
        <v>2.4402000000000004</v>
      </c>
      <c r="F769" s="25">
        <f>+SUMIF(Tabla1[OrderID],work_sheet!A769,Tabla1[Discountvalue])</f>
        <v>0</v>
      </c>
      <c r="G769" s="29">
        <v>0</v>
      </c>
      <c r="H769" s="26">
        <v>0</v>
      </c>
      <c r="I769" s="25">
        <f t="shared" si="23"/>
        <v>2.4402000000000004</v>
      </c>
      <c r="J769" s="71">
        <f>+IF(WorkSheet[[#This Row],[profit_neto]]&lt;0,1,0)</f>
        <v>0</v>
      </c>
      <c r="K769" s="42">
        <f>ROUND(WorkSheet[[#This Row],[profit_neto]]/WorkSheet[[#This Row],[ventas]],2)</f>
        <v>0.49</v>
      </c>
      <c r="L769" s="33" t="s">
        <v>11015</v>
      </c>
      <c r="M769" t="str">
        <f>+VLOOKUP(A769,Tabla1[[OrderID]:[State]],10,0)</f>
        <v>Alabama</v>
      </c>
      <c r="N769" t="str">
        <f>+VLOOKUP(A769,Tabla1[[OrderID]:[State]],6,0)</f>
        <v>AP-10720</v>
      </c>
      <c r="O769" t="str">
        <f>+VLOOKUP(WorkSheet[[#This Row],[cliente]],Modif_sheet!G:H,2,0)</f>
        <v>Anne Pryor</v>
      </c>
      <c r="P769" t="str">
        <f>+VLOOKUP(A769,Tabla1[[OrderID]:[State]],8,0)</f>
        <v>HOME OFFICE</v>
      </c>
      <c r="Q769">
        <f>+VLOOKUP(A769,Tabla1[[OrderID]:[Yearsales]],27,0)</f>
        <v>2016</v>
      </c>
      <c r="R769">
        <f>+SUMIF(Tabla1[OrderID],work_sheet!A769,Tabla1[Quantity])</f>
        <v>1</v>
      </c>
      <c r="S769" s="10">
        <f>+MONTH(WorkSheet[[#This Row],[OrderDate]])</f>
        <v>5</v>
      </c>
    </row>
    <row r="770" spans="1:19" hidden="1" x14ac:dyDescent="0.25">
      <c r="A770" t="s">
        <v>793</v>
      </c>
      <c r="B770" s="4">
        <f>+VLOOKUP(A770,Tabla1[[OrderID]:[OrderDate]],2,0)</f>
        <v>42427</v>
      </c>
      <c r="C770" s="12">
        <f>+SUMIF(Tabla1[OrderID],work_sheet!A770,Tabla1[Sales])</f>
        <v>170.88</v>
      </c>
      <c r="D770" s="12">
        <f>+SUMIF(Tabla1[OrderID],work_sheet!A770,Tabla1[COGS])</f>
        <v>-121.3248</v>
      </c>
      <c r="E770" s="12">
        <f t="shared" ref="E770:E833" si="24">+C770+D770</f>
        <v>49.555199999999999</v>
      </c>
      <c r="F770" s="25">
        <f>+SUMIF(Tabla1[OrderID],work_sheet!A770,Tabla1[Discountvalue])</f>
        <v>0</v>
      </c>
      <c r="G770" s="29">
        <v>0</v>
      </c>
      <c r="H770" s="26">
        <v>0</v>
      </c>
      <c r="I770" s="25">
        <f t="shared" ref="I770:I833" si="25">+E770+F770</f>
        <v>49.555199999999999</v>
      </c>
      <c r="J770" s="71">
        <f>+IF(WorkSheet[[#This Row],[profit_neto]]&lt;0,1,0)</f>
        <v>0</v>
      </c>
      <c r="K770" s="42">
        <f>ROUND(WorkSheet[[#This Row],[profit_neto]]/WorkSheet[[#This Row],[ventas]],2)</f>
        <v>0.28999999999999998</v>
      </c>
      <c r="L770" s="33" t="s">
        <v>11015</v>
      </c>
      <c r="M770" t="str">
        <f>+VLOOKUP(A770,Tabla1[[OrderID]:[State]],10,0)</f>
        <v>New York</v>
      </c>
      <c r="N770" t="str">
        <f>+VLOOKUP(A770,Tabla1[[OrderID]:[State]],6,0)</f>
        <v>DL-12865</v>
      </c>
      <c r="O770" t="str">
        <f>+VLOOKUP(WorkSheet[[#This Row],[cliente]],Modif_sheet!G:H,2,0)</f>
        <v>Dan Lawera</v>
      </c>
      <c r="P770" t="str">
        <f>+VLOOKUP(A770,Tabla1[[OrderID]:[State]],8,0)</f>
        <v>CONSUMER</v>
      </c>
      <c r="Q770">
        <f>+VLOOKUP(A770,Tabla1[[OrderID]:[Yearsales]],27,0)</f>
        <v>2016</v>
      </c>
      <c r="R770">
        <f>+SUMIF(Tabla1[OrderID],work_sheet!A770,Tabla1[Quantity])</f>
        <v>3</v>
      </c>
      <c r="S770" s="10">
        <f>+MONTH(WorkSheet[[#This Row],[OrderDate]])</f>
        <v>2</v>
      </c>
    </row>
    <row r="771" spans="1:19" hidden="1" x14ac:dyDescent="0.25">
      <c r="A771" t="s">
        <v>794</v>
      </c>
      <c r="B771" s="4">
        <f>+VLOOKUP(A771,Tabla1[[OrderID]:[OrderDate]],2,0)</f>
        <v>42225</v>
      </c>
      <c r="C771" s="12">
        <f>+SUMIF(Tabla1[OrderID],work_sheet!A771,Tabla1[Sales])</f>
        <v>3385.614</v>
      </c>
      <c r="D771" s="12">
        <f>+SUMIF(Tabla1[OrderID],work_sheet!A771,Tabla1[COGS])</f>
        <v>-2188.8991000000001</v>
      </c>
      <c r="E771" s="12">
        <f t="shared" si="24"/>
        <v>1196.7148999999999</v>
      </c>
      <c r="F771" s="25">
        <f>+SUMIF(Tabla1[OrderID],work_sheet!A771,Tabla1[Discountvalue])</f>
        <v>-396.63599999999997</v>
      </c>
      <c r="G771" s="29">
        <f>1-ROUND((WorkSheet[[#This Row],[ventas]]+WorkSheet[[#This Row],[descuentos]])/WorkSheet[[#This Row],[ventas]],2)</f>
        <v>0.12</v>
      </c>
      <c r="H771" s="26" t="s">
        <v>11061</v>
      </c>
      <c r="I771" s="25">
        <f t="shared" si="25"/>
        <v>800.07889999999998</v>
      </c>
      <c r="J771" s="71">
        <f>+IF(WorkSheet[[#This Row],[profit_neto]]&lt;0,1,0)</f>
        <v>0</v>
      </c>
      <c r="K771" s="42">
        <f>ROUND(WorkSheet[[#This Row],[profit_neto]]/WorkSheet[[#This Row],[ventas]],2)</f>
        <v>0.24</v>
      </c>
      <c r="L771" s="33" t="s">
        <v>11015</v>
      </c>
      <c r="M771" t="str">
        <f>+VLOOKUP(A771,Tabla1[[OrderID]:[State]],10,0)</f>
        <v>New York</v>
      </c>
      <c r="N771" t="str">
        <f>+VLOOKUP(A771,Tabla1[[OrderID]:[State]],6,0)</f>
        <v>NP-18325</v>
      </c>
      <c r="O771" t="str">
        <f>+VLOOKUP(WorkSheet[[#This Row],[cliente]],Modif_sheet!G:H,2,0)</f>
        <v>Naresj Patel</v>
      </c>
      <c r="P771" t="str">
        <f>+VLOOKUP(A771,Tabla1[[OrderID]:[State]],8,0)</f>
        <v>CONSUMER</v>
      </c>
      <c r="Q771">
        <f>+VLOOKUP(A771,Tabla1[[OrderID]:[Yearsales]],27,0)</f>
        <v>2015</v>
      </c>
      <c r="R771">
        <f>+SUMIF(Tabla1[OrderID],work_sheet!A771,Tabla1[Quantity])</f>
        <v>35</v>
      </c>
      <c r="S771" s="10">
        <f>+MONTH(WorkSheet[[#This Row],[OrderDate]])</f>
        <v>8</v>
      </c>
    </row>
    <row r="772" spans="1:19" hidden="1" x14ac:dyDescent="0.25">
      <c r="A772" t="s">
        <v>795</v>
      </c>
      <c r="B772" s="4">
        <f>+VLOOKUP(A772,Tabla1[[OrderID]:[OrderDate]],2,0)</f>
        <v>42502</v>
      </c>
      <c r="C772" s="12">
        <f>+SUMIF(Tabla1[OrderID],work_sheet!A772,Tabla1[Sales])</f>
        <v>10.96</v>
      </c>
      <c r="D772" s="12">
        <f>+SUMIF(Tabla1[OrderID],work_sheet!A772,Tabla1[COGS])</f>
        <v>-8.0007999999999999</v>
      </c>
      <c r="E772" s="12">
        <f t="shared" si="24"/>
        <v>2.9592000000000009</v>
      </c>
      <c r="F772" s="25">
        <f>+SUMIF(Tabla1[OrderID],work_sheet!A772,Tabla1[Discountvalue])</f>
        <v>0</v>
      </c>
      <c r="G772" s="29">
        <v>0</v>
      </c>
      <c r="H772" s="26">
        <v>0</v>
      </c>
      <c r="I772" s="25">
        <f t="shared" si="25"/>
        <v>2.9592000000000009</v>
      </c>
      <c r="J772" s="71">
        <f>+IF(WorkSheet[[#This Row],[profit_neto]]&lt;0,1,0)</f>
        <v>0</v>
      </c>
      <c r="K772" s="42">
        <f>ROUND(WorkSheet[[#This Row],[profit_neto]]/WorkSheet[[#This Row],[ventas]],2)</f>
        <v>0.27</v>
      </c>
      <c r="L772" s="33" t="s">
        <v>11015</v>
      </c>
      <c r="M772" t="str">
        <f>+VLOOKUP(A772,Tabla1[[OrderID]:[State]],10,0)</f>
        <v>Virginia</v>
      </c>
      <c r="N772" t="str">
        <f>+VLOOKUP(A772,Tabla1[[OrderID]:[State]],6,0)</f>
        <v>VG-21805</v>
      </c>
      <c r="O772" t="str">
        <f>+VLOOKUP(WorkSheet[[#This Row],[cliente]],Modif_sheet!G:H,2,0)</f>
        <v>Vivek Grady</v>
      </c>
      <c r="P772" t="str">
        <f>+VLOOKUP(A772,Tabla1[[OrderID]:[State]],8,0)</f>
        <v>CORPORATE</v>
      </c>
      <c r="Q772">
        <f>+VLOOKUP(A772,Tabla1[[OrderID]:[Yearsales]],27,0)</f>
        <v>2016</v>
      </c>
      <c r="R772">
        <f>+SUMIF(Tabla1[OrderID],work_sheet!A772,Tabla1[Quantity])</f>
        <v>4</v>
      </c>
      <c r="S772" s="10">
        <f>+MONTH(WorkSheet[[#This Row],[OrderDate]])</f>
        <v>5</v>
      </c>
    </row>
    <row r="773" spans="1:19" hidden="1" x14ac:dyDescent="0.25">
      <c r="A773" t="s">
        <v>796</v>
      </c>
      <c r="B773" s="4">
        <f>+VLOOKUP(A773,Tabla1[[OrderID]:[OrderDate]],2,0)</f>
        <v>42475</v>
      </c>
      <c r="C773" s="12">
        <f>+SUMIF(Tabla1[OrderID],work_sheet!A773,Tabla1[Sales])</f>
        <v>41.527999999999999</v>
      </c>
      <c r="D773" s="12">
        <f>+SUMIF(Tabla1[OrderID],work_sheet!A773,Tabla1[COGS])</f>
        <v>-24.447499999999998</v>
      </c>
      <c r="E773" s="12">
        <f t="shared" si="24"/>
        <v>17.080500000000001</v>
      </c>
      <c r="F773" s="25">
        <f>+SUMIF(Tabla1[OrderID],work_sheet!A773,Tabla1[Discountvalue])</f>
        <v>-8.3056000000000001</v>
      </c>
      <c r="G773" s="29">
        <f>1-ROUND((WorkSheet[[#This Row],[ventas]]+WorkSheet[[#This Row],[descuentos]])/WorkSheet[[#This Row],[ventas]],2)</f>
        <v>0.19999999999999996</v>
      </c>
      <c r="H773" s="26" t="s">
        <v>11061</v>
      </c>
      <c r="I773" s="25">
        <f t="shared" si="25"/>
        <v>8.7749000000000006</v>
      </c>
      <c r="J773" s="71">
        <f>+IF(WorkSheet[[#This Row],[profit_neto]]&lt;0,1,0)</f>
        <v>0</v>
      </c>
      <c r="K773" s="42">
        <f>ROUND(WorkSheet[[#This Row],[profit_neto]]/WorkSheet[[#This Row],[ventas]],2)</f>
        <v>0.21</v>
      </c>
      <c r="L773" s="33" t="s">
        <v>11015</v>
      </c>
      <c r="M773" t="str">
        <f>+VLOOKUP(A773,Tabla1[[OrderID]:[State]],10,0)</f>
        <v>Texas</v>
      </c>
      <c r="N773" t="str">
        <f>+VLOOKUP(A773,Tabla1[[OrderID]:[State]],6,0)</f>
        <v>MY-18295</v>
      </c>
      <c r="O773" t="str">
        <f>+VLOOKUP(WorkSheet[[#This Row],[cliente]],Modif_sheet!G:H,2,0)</f>
        <v>Muhammed Yedwab</v>
      </c>
      <c r="P773" t="str">
        <f>+VLOOKUP(A773,Tabla1[[OrderID]:[State]],8,0)</f>
        <v>CORPORATE</v>
      </c>
      <c r="Q773">
        <f>+VLOOKUP(A773,Tabla1[[OrderID]:[Yearsales]],27,0)</f>
        <v>2016</v>
      </c>
      <c r="R773">
        <f>+SUMIF(Tabla1[OrderID],work_sheet!A773,Tabla1[Quantity])</f>
        <v>12</v>
      </c>
      <c r="S773" s="10">
        <f>+MONTH(WorkSheet[[#This Row],[OrderDate]])</f>
        <v>4</v>
      </c>
    </row>
    <row r="774" spans="1:19" hidden="1" x14ac:dyDescent="0.25">
      <c r="A774" t="s">
        <v>797</v>
      </c>
      <c r="B774" s="4">
        <f>+VLOOKUP(A774,Tabla1[[OrderID]:[OrderDate]],2,0)</f>
        <v>42178</v>
      </c>
      <c r="C774" s="12">
        <f>+SUMIF(Tabla1[OrderID],work_sheet!A774,Tabla1[Sales])</f>
        <v>201.56800000000001</v>
      </c>
      <c r="D774" s="12">
        <f>+SUMIF(Tabla1[OrderID],work_sheet!A774,Tabla1[COGS])</f>
        <v>-138.578</v>
      </c>
      <c r="E774" s="12">
        <f t="shared" si="24"/>
        <v>62.990000000000009</v>
      </c>
      <c r="F774" s="25">
        <f>+SUMIF(Tabla1[OrderID],work_sheet!A774,Tabla1[Discountvalue])</f>
        <v>-40.313600000000008</v>
      </c>
      <c r="G774" s="29">
        <f>1-ROUND((WorkSheet[[#This Row],[ventas]]+WorkSheet[[#This Row],[descuentos]])/WorkSheet[[#This Row],[ventas]],2)</f>
        <v>0.19999999999999996</v>
      </c>
      <c r="H774" s="26" t="s">
        <v>11061</v>
      </c>
      <c r="I774" s="25">
        <f t="shared" si="25"/>
        <v>22.676400000000001</v>
      </c>
      <c r="J774" s="71">
        <f>+IF(WorkSheet[[#This Row],[profit_neto]]&lt;0,1,0)</f>
        <v>0</v>
      </c>
      <c r="K774" s="42">
        <f>ROUND(WorkSheet[[#This Row],[profit_neto]]/WorkSheet[[#This Row],[ventas]],2)</f>
        <v>0.11</v>
      </c>
      <c r="L774" s="33" t="s">
        <v>11015</v>
      </c>
      <c r="M774" t="str">
        <f>+VLOOKUP(A774,Tabla1[[OrderID]:[State]],10,0)</f>
        <v>Washington</v>
      </c>
      <c r="N774" t="str">
        <f>+VLOOKUP(A774,Tabla1[[OrderID]:[State]],6,0)</f>
        <v>RD-19480</v>
      </c>
      <c r="O774" t="str">
        <f>+VLOOKUP(WorkSheet[[#This Row],[cliente]],Modif_sheet!G:H,2,0)</f>
        <v>Rick Duston</v>
      </c>
      <c r="P774" t="str">
        <f>+VLOOKUP(A774,Tabla1[[OrderID]:[State]],8,0)</f>
        <v>CONSUMER</v>
      </c>
      <c r="Q774">
        <f>+VLOOKUP(A774,Tabla1[[OrderID]:[Yearsales]],27,0)</f>
        <v>2015</v>
      </c>
      <c r="R774">
        <f>+SUMIF(Tabla1[OrderID],work_sheet!A774,Tabla1[Quantity])</f>
        <v>4</v>
      </c>
      <c r="S774" s="10">
        <f>+MONTH(WorkSheet[[#This Row],[OrderDate]])</f>
        <v>6</v>
      </c>
    </row>
    <row r="775" spans="1:19" hidden="1" x14ac:dyDescent="0.25">
      <c r="A775" t="s">
        <v>798</v>
      </c>
      <c r="B775" s="4">
        <f>+VLOOKUP(A775,Tabla1[[OrderID]:[OrderDate]],2,0)</f>
        <v>41931</v>
      </c>
      <c r="C775" s="12">
        <f>+SUMIF(Tabla1[OrderID],work_sheet!A775,Tabla1[Sales])</f>
        <v>13.44</v>
      </c>
      <c r="D775" s="12">
        <f>+SUMIF(Tabla1[OrderID],work_sheet!A775,Tabla1[COGS])</f>
        <v>-6.8544</v>
      </c>
      <c r="E775" s="12">
        <f t="shared" si="24"/>
        <v>6.5855999999999995</v>
      </c>
      <c r="F775" s="25">
        <f>+SUMIF(Tabla1[OrderID],work_sheet!A775,Tabla1[Discountvalue])</f>
        <v>0</v>
      </c>
      <c r="G775" s="29">
        <v>0</v>
      </c>
      <c r="H775" s="26">
        <v>0</v>
      </c>
      <c r="I775" s="25">
        <f t="shared" si="25"/>
        <v>6.5855999999999995</v>
      </c>
      <c r="J775" s="71">
        <f>+IF(WorkSheet[[#This Row],[profit_neto]]&lt;0,1,0)</f>
        <v>0</v>
      </c>
      <c r="K775" s="42">
        <f>ROUND(WorkSheet[[#This Row],[profit_neto]]/WorkSheet[[#This Row],[ventas]],2)</f>
        <v>0.49</v>
      </c>
      <c r="L775" s="33" t="s">
        <v>11015</v>
      </c>
      <c r="M775" t="str">
        <f>+VLOOKUP(A775,Tabla1[[OrderID]:[State]],10,0)</f>
        <v>California</v>
      </c>
      <c r="N775" t="str">
        <f>+VLOOKUP(A775,Tabla1[[OrderID]:[State]],6,0)</f>
        <v>JF-15490</v>
      </c>
      <c r="O775" t="str">
        <f>+VLOOKUP(WorkSheet[[#This Row],[cliente]],Modif_sheet!G:H,2,0)</f>
        <v>Jeremy Farry</v>
      </c>
      <c r="P775" t="str">
        <f>+VLOOKUP(A775,Tabla1[[OrderID]:[State]],8,0)</f>
        <v>CONSUMER</v>
      </c>
      <c r="Q775">
        <f>+VLOOKUP(A775,Tabla1[[OrderID]:[Yearsales]],27,0)</f>
        <v>2014</v>
      </c>
      <c r="R775">
        <f>+SUMIF(Tabla1[OrderID],work_sheet!A775,Tabla1[Quantity])</f>
        <v>3</v>
      </c>
      <c r="S775" s="10">
        <f>+MONTH(WorkSheet[[#This Row],[OrderDate]])</f>
        <v>10</v>
      </c>
    </row>
    <row r="776" spans="1:19" hidden="1" x14ac:dyDescent="0.25">
      <c r="A776" t="s">
        <v>799</v>
      </c>
      <c r="B776" s="4">
        <f>+VLOOKUP(A776,Tabla1[[OrderID]:[OrderDate]],2,0)</f>
        <v>42087</v>
      </c>
      <c r="C776" s="12">
        <f>+SUMIF(Tabla1[OrderID],work_sheet!A776,Tabla1[Sales])</f>
        <v>359.05799999999999</v>
      </c>
      <c r="D776" s="12">
        <f>+SUMIF(Tabla1[OrderID],work_sheet!A776,Tabla1[COGS])</f>
        <v>-287.24639999999999</v>
      </c>
      <c r="E776" s="12">
        <f t="shared" si="24"/>
        <v>71.811599999999999</v>
      </c>
      <c r="F776" s="25">
        <f>+SUMIF(Tabla1[OrderID],work_sheet!A776,Tabla1[Discountvalue])</f>
        <v>-107.7174</v>
      </c>
      <c r="G776" s="29">
        <f>1-ROUND((WorkSheet[[#This Row],[ventas]]+WorkSheet[[#This Row],[descuentos]])/WorkSheet[[#This Row],[ventas]],2)</f>
        <v>0.30000000000000004</v>
      </c>
      <c r="H776" s="26" t="s">
        <v>11061</v>
      </c>
      <c r="I776" s="25">
        <f t="shared" si="25"/>
        <v>-35.905799999999999</v>
      </c>
      <c r="J776" s="71">
        <f>+IF(WorkSheet[[#This Row],[profit_neto]]&lt;0,1,0)</f>
        <v>1</v>
      </c>
      <c r="K776" s="42">
        <f>ROUND(WorkSheet[[#This Row],[profit_neto]]/WorkSheet[[#This Row],[ventas]],2)</f>
        <v>-0.1</v>
      </c>
      <c r="L776" s="33" t="s">
        <v>11014</v>
      </c>
      <c r="M776" t="str">
        <f>+VLOOKUP(A776,Tabla1[[OrderID]:[State]],10,0)</f>
        <v>Illinois</v>
      </c>
      <c r="N776" t="str">
        <f>+VLOOKUP(A776,Tabla1[[OrderID]:[State]],6,0)</f>
        <v>DP-13390</v>
      </c>
      <c r="O776" t="str">
        <f>+VLOOKUP(WorkSheet[[#This Row],[cliente]],Modif_sheet!G:H,2,0)</f>
        <v>Dennis Pardue</v>
      </c>
      <c r="P776" t="str">
        <f>+VLOOKUP(A776,Tabla1[[OrderID]:[State]],8,0)</f>
        <v>HOME OFFICE</v>
      </c>
      <c r="Q776">
        <f>+VLOOKUP(A776,Tabla1[[OrderID]:[Yearsales]],27,0)</f>
        <v>2015</v>
      </c>
      <c r="R776">
        <f>+SUMIF(Tabla1[OrderID],work_sheet!A776,Tabla1[Quantity])</f>
        <v>3</v>
      </c>
      <c r="S776" s="10">
        <f>+MONTH(WorkSheet[[#This Row],[OrderDate]])</f>
        <v>3</v>
      </c>
    </row>
    <row r="777" spans="1:19" hidden="1" x14ac:dyDescent="0.25">
      <c r="A777" t="s">
        <v>800</v>
      </c>
      <c r="B777" s="4">
        <f>+VLOOKUP(A777,Tabla1[[OrderID]:[OrderDate]],2,0)</f>
        <v>42863</v>
      </c>
      <c r="C777" s="12">
        <f>+SUMIF(Tabla1[OrderID],work_sheet!A777,Tabla1[Sales])</f>
        <v>47.991999999999997</v>
      </c>
      <c r="D777" s="12">
        <f>+SUMIF(Tabla1[OrderID],work_sheet!A777,Tabla1[COGS])</f>
        <v>-35.651200000000003</v>
      </c>
      <c r="E777" s="12">
        <f t="shared" si="24"/>
        <v>12.340799999999994</v>
      </c>
      <c r="F777" s="25">
        <f>+SUMIF(Tabla1[OrderID],work_sheet!A777,Tabla1[Discountvalue])</f>
        <v>-14.397599999999999</v>
      </c>
      <c r="G777" s="29">
        <f>1-ROUND((WorkSheet[[#This Row],[ventas]]+WorkSheet[[#This Row],[descuentos]])/WorkSheet[[#This Row],[ventas]],2)</f>
        <v>0.30000000000000004</v>
      </c>
      <c r="H777" s="26" t="s">
        <v>11061</v>
      </c>
      <c r="I777" s="25">
        <f t="shared" si="25"/>
        <v>-2.0568000000000044</v>
      </c>
      <c r="J777" s="71">
        <f>+IF(WorkSheet[[#This Row],[profit_neto]]&lt;0,1,0)</f>
        <v>1</v>
      </c>
      <c r="K777" s="42">
        <f>ROUND(WorkSheet[[#This Row],[profit_neto]]/WorkSheet[[#This Row],[ventas]],2)</f>
        <v>-0.04</v>
      </c>
      <c r="L777" s="33" t="s">
        <v>11014</v>
      </c>
      <c r="M777" t="str">
        <f>+VLOOKUP(A777,Tabla1[[OrderID]:[State]],10,0)</f>
        <v>Ohio</v>
      </c>
      <c r="N777" t="str">
        <f>+VLOOKUP(A777,Tabla1[[OrderID]:[State]],6,0)</f>
        <v>MD-17350</v>
      </c>
      <c r="O777" t="str">
        <f>+VLOOKUP(WorkSheet[[#This Row],[cliente]],Modif_sheet!G:H,2,0)</f>
        <v>Maribeth Dona</v>
      </c>
      <c r="P777" t="str">
        <f>+VLOOKUP(A777,Tabla1[[OrderID]:[State]],8,0)</f>
        <v>CONSUMER</v>
      </c>
      <c r="Q777">
        <f>+VLOOKUP(A777,Tabla1[[OrderID]:[Yearsales]],27,0)</f>
        <v>2017</v>
      </c>
      <c r="R777">
        <f>+SUMIF(Tabla1[OrderID],work_sheet!A777,Tabla1[Quantity])</f>
        <v>2</v>
      </c>
      <c r="S777" s="10">
        <f>+MONTH(WorkSheet[[#This Row],[OrderDate]])</f>
        <v>5</v>
      </c>
    </row>
    <row r="778" spans="1:19" hidden="1" x14ac:dyDescent="0.25">
      <c r="A778" t="s">
        <v>801</v>
      </c>
      <c r="B778" s="4">
        <f>+VLOOKUP(A778,Tabla1[[OrderID]:[OrderDate]],2,0)</f>
        <v>43024</v>
      </c>
      <c r="C778" s="12">
        <f>+SUMIF(Tabla1[OrderID],work_sheet!A778,Tabla1[Sales])</f>
        <v>547.29999999999995</v>
      </c>
      <c r="D778" s="12">
        <f>+SUMIF(Tabla1[OrderID],work_sheet!A778,Tabla1[COGS])</f>
        <v>-372.16399999999999</v>
      </c>
      <c r="E778" s="12">
        <f t="shared" si="24"/>
        <v>175.13599999999997</v>
      </c>
      <c r="F778" s="25">
        <f>+SUMIF(Tabla1[OrderID],work_sheet!A778,Tabla1[Discountvalue])</f>
        <v>0</v>
      </c>
      <c r="G778" s="29">
        <v>0</v>
      </c>
      <c r="H778" s="26">
        <v>0</v>
      </c>
      <c r="I778" s="25">
        <f t="shared" si="25"/>
        <v>175.13599999999997</v>
      </c>
      <c r="J778" s="71">
        <f>+IF(WorkSheet[[#This Row],[profit_neto]]&lt;0,1,0)</f>
        <v>0</v>
      </c>
      <c r="K778" s="42">
        <f>ROUND(WorkSheet[[#This Row],[profit_neto]]/WorkSheet[[#This Row],[ventas]],2)</f>
        <v>0.32</v>
      </c>
      <c r="L778" s="33" t="s">
        <v>11015</v>
      </c>
      <c r="M778" t="str">
        <f>+VLOOKUP(A778,Tabla1[[OrderID]:[State]],10,0)</f>
        <v>New York</v>
      </c>
      <c r="N778" t="str">
        <f>+VLOOKUP(A778,Tabla1[[OrderID]:[State]],6,0)</f>
        <v>MY-17380</v>
      </c>
      <c r="O778" t="str">
        <f>+VLOOKUP(WorkSheet[[#This Row],[cliente]],Modif_sheet!G:H,2,0)</f>
        <v>Maribeth Yedwab</v>
      </c>
      <c r="P778" t="str">
        <f>+VLOOKUP(A778,Tabla1[[OrderID]:[State]],8,0)</f>
        <v>CORPORATE</v>
      </c>
      <c r="Q778">
        <f>+VLOOKUP(A778,Tabla1[[OrderID]:[Yearsales]],27,0)</f>
        <v>2017</v>
      </c>
      <c r="R778">
        <f>+SUMIF(Tabla1[OrderID],work_sheet!A778,Tabla1[Quantity])</f>
        <v>13</v>
      </c>
      <c r="S778" s="10">
        <f>+MONTH(WorkSheet[[#This Row],[OrderDate]])</f>
        <v>10</v>
      </c>
    </row>
    <row r="779" spans="1:19" hidden="1" x14ac:dyDescent="0.25">
      <c r="A779" t="s">
        <v>802</v>
      </c>
      <c r="B779" s="4">
        <f>+VLOOKUP(A779,Tabla1[[OrderID]:[OrderDate]],2,0)</f>
        <v>43058</v>
      </c>
      <c r="C779" s="12">
        <f>+SUMIF(Tabla1[OrderID],work_sheet!A779,Tabla1[Sales])</f>
        <v>138.696</v>
      </c>
      <c r="D779" s="12">
        <f>+SUMIF(Tabla1[OrderID],work_sheet!A779,Tabla1[COGS])</f>
        <v>-104.09819999999999</v>
      </c>
      <c r="E779" s="12">
        <f t="shared" si="24"/>
        <v>34.597800000000007</v>
      </c>
      <c r="F779" s="25">
        <f>+SUMIF(Tabla1[OrderID],work_sheet!A779,Tabla1[Discountvalue])</f>
        <v>-34.136000000000003</v>
      </c>
      <c r="G779" s="29">
        <f>1-ROUND((WorkSheet[[#This Row],[ventas]]+WorkSheet[[#This Row],[descuentos]])/WorkSheet[[#This Row],[ventas]],2)</f>
        <v>0.25</v>
      </c>
      <c r="H779" s="26" t="s">
        <v>11061</v>
      </c>
      <c r="I779" s="25">
        <f t="shared" si="25"/>
        <v>0.46180000000000376</v>
      </c>
      <c r="J779" s="71">
        <f>+IF(WorkSheet[[#This Row],[profit_neto]]&lt;0,1,0)</f>
        <v>0</v>
      </c>
      <c r="K779" s="43">
        <f>ROUND(WorkSheet[[#This Row],[profit_neto]]/WorkSheet[[#This Row],[ventas]],4)</f>
        <v>3.3E-3</v>
      </c>
      <c r="L779" s="33" t="s">
        <v>11015</v>
      </c>
      <c r="M779" t="str">
        <f>+VLOOKUP(A779,Tabla1[[OrderID]:[State]],10,0)</f>
        <v>Texas</v>
      </c>
      <c r="N779" t="str">
        <f>+VLOOKUP(A779,Tabla1[[OrderID]:[State]],6,0)</f>
        <v>AB-10150</v>
      </c>
      <c r="O779" t="str">
        <f>+VLOOKUP(WorkSheet[[#This Row],[cliente]],Modif_sheet!G:H,2,0)</f>
        <v>Aimee Bixby</v>
      </c>
      <c r="P779" t="str">
        <f>+VLOOKUP(A779,Tabla1[[OrderID]:[State]],8,0)</f>
        <v>CONSUMER</v>
      </c>
      <c r="Q779">
        <f>+VLOOKUP(A779,Tabla1[[OrderID]:[Yearsales]],27,0)</f>
        <v>2017</v>
      </c>
      <c r="R779">
        <f>+SUMIF(Tabla1[OrderID],work_sheet!A779,Tabla1[Quantity])</f>
        <v>11</v>
      </c>
      <c r="S779" s="10">
        <f>+MONTH(WorkSheet[[#This Row],[OrderDate]])</f>
        <v>11</v>
      </c>
    </row>
    <row r="780" spans="1:19" hidden="1" x14ac:dyDescent="0.25">
      <c r="A780" t="s">
        <v>803</v>
      </c>
      <c r="B780" s="4">
        <f>+VLOOKUP(A780,Tabla1[[OrderID]:[OrderDate]],2,0)</f>
        <v>42498</v>
      </c>
      <c r="C780" s="12">
        <f>+SUMIF(Tabla1[OrderID],work_sheet!A780,Tabla1[Sales])</f>
        <v>211.96</v>
      </c>
      <c r="D780" s="12">
        <f>+SUMIF(Tabla1[OrderID],work_sheet!A780,Tabla1[COGS])</f>
        <v>-169.56800000000001</v>
      </c>
      <c r="E780" s="12">
        <f t="shared" si="24"/>
        <v>42.391999999999996</v>
      </c>
      <c r="F780" s="25">
        <f>+SUMIF(Tabla1[OrderID],work_sheet!A780,Tabla1[Discountvalue])</f>
        <v>0</v>
      </c>
      <c r="G780" s="29">
        <v>0</v>
      </c>
      <c r="H780" s="26">
        <v>0</v>
      </c>
      <c r="I780" s="25">
        <f t="shared" si="25"/>
        <v>42.391999999999996</v>
      </c>
      <c r="J780" s="71">
        <f>+IF(WorkSheet[[#This Row],[profit_neto]]&lt;0,1,0)</f>
        <v>0</v>
      </c>
      <c r="K780" s="42">
        <f>ROUND(WorkSheet[[#This Row],[profit_neto]]/WorkSheet[[#This Row],[ventas]],2)</f>
        <v>0.2</v>
      </c>
      <c r="L780" s="33" t="s">
        <v>11015</v>
      </c>
      <c r="M780" t="str">
        <f>+VLOOKUP(A780,Tabla1[[OrderID]:[State]],10,0)</f>
        <v>Delaware</v>
      </c>
      <c r="N780" t="str">
        <f>+VLOOKUP(A780,Tabla1[[OrderID]:[State]],6,0)</f>
        <v>GB-14530</v>
      </c>
      <c r="O780" t="str">
        <f>+VLOOKUP(WorkSheet[[#This Row],[cliente]],Modif_sheet!G:H,2,0)</f>
        <v>George Bell</v>
      </c>
      <c r="P780" t="str">
        <f>+VLOOKUP(A780,Tabla1[[OrderID]:[State]],8,0)</f>
        <v>CORPORATE</v>
      </c>
      <c r="Q780">
        <f>+VLOOKUP(A780,Tabla1[[OrderID]:[Yearsales]],27,0)</f>
        <v>2016</v>
      </c>
      <c r="R780">
        <f>+SUMIF(Tabla1[OrderID],work_sheet!A780,Tabla1[Quantity])</f>
        <v>2</v>
      </c>
      <c r="S780" s="10">
        <f>+MONTH(WorkSheet[[#This Row],[OrderDate]])</f>
        <v>5</v>
      </c>
    </row>
    <row r="781" spans="1:19" hidden="1" x14ac:dyDescent="0.25">
      <c r="A781" t="s">
        <v>804</v>
      </c>
      <c r="B781" s="4">
        <f>+VLOOKUP(A781,Tabla1[[OrderID]:[OrderDate]],2,0)</f>
        <v>42715</v>
      </c>
      <c r="C781" s="12">
        <f>+SUMIF(Tabla1[OrderID],work_sheet!A781,Tabla1[Sales])</f>
        <v>6.6719999999999997</v>
      </c>
      <c r="D781" s="12">
        <f>+SUMIF(Tabla1[OrderID],work_sheet!A781,Tabla1[COGS])</f>
        <v>-3.6696</v>
      </c>
      <c r="E781" s="12">
        <f t="shared" si="24"/>
        <v>3.0023999999999997</v>
      </c>
      <c r="F781" s="25">
        <f>+SUMIF(Tabla1[OrderID],work_sheet!A781,Tabla1[Discountvalue])</f>
        <v>-1.3344</v>
      </c>
      <c r="G781" s="29">
        <f>1-ROUND((WorkSheet[[#This Row],[ventas]]+WorkSheet[[#This Row],[descuentos]])/WorkSheet[[#This Row],[ventas]],2)</f>
        <v>0.19999999999999996</v>
      </c>
      <c r="H781" s="26" t="s">
        <v>11061</v>
      </c>
      <c r="I781" s="25">
        <f t="shared" si="25"/>
        <v>1.6679999999999997</v>
      </c>
      <c r="J781" s="71">
        <f>+IF(WorkSheet[[#This Row],[profit_neto]]&lt;0,1,0)</f>
        <v>0</v>
      </c>
      <c r="K781" s="42">
        <f>ROUND(WorkSheet[[#This Row],[profit_neto]]/WorkSheet[[#This Row],[ventas]],2)</f>
        <v>0.25</v>
      </c>
      <c r="L781" s="33" t="s">
        <v>11015</v>
      </c>
      <c r="M781" t="str">
        <f>+VLOOKUP(A781,Tabla1[[OrderID]:[State]],10,0)</f>
        <v>Tennessee</v>
      </c>
      <c r="N781" t="str">
        <f>+VLOOKUP(A781,Tabla1[[OrderID]:[State]],6,0)</f>
        <v>CA-12775</v>
      </c>
      <c r="O781" t="str">
        <f>+VLOOKUP(WorkSheet[[#This Row],[cliente]],Modif_sheet!G:H,2,0)</f>
        <v>Cynthia Arntzen</v>
      </c>
      <c r="P781" t="str">
        <f>+VLOOKUP(A781,Tabla1[[OrderID]:[State]],8,0)</f>
        <v>CONSUMER</v>
      </c>
      <c r="Q781">
        <f>+VLOOKUP(A781,Tabla1[[OrderID]:[Yearsales]],27,0)</f>
        <v>2016</v>
      </c>
      <c r="R781">
        <f>+SUMIF(Tabla1[OrderID],work_sheet!A781,Tabla1[Quantity])</f>
        <v>3</v>
      </c>
      <c r="S781" s="10">
        <f>+MONTH(WorkSheet[[#This Row],[OrderDate]])</f>
        <v>12</v>
      </c>
    </row>
    <row r="782" spans="1:19" hidden="1" x14ac:dyDescent="0.25">
      <c r="A782" t="s">
        <v>805</v>
      </c>
      <c r="B782" s="4">
        <f>+VLOOKUP(A782,Tabla1[[OrderID]:[OrderDate]],2,0)</f>
        <v>43069</v>
      </c>
      <c r="C782" s="12">
        <f>+SUMIF(Tabla1[OrderID],work_sheet!A782,Tabla1[Sales])</f>
        <v>155.94</v>
      </c>
      <c r="D782" s="12">
        <f>+SUMIF(Tabla1[OrderID],work_sheet!A782,Tabla1[COGS])</f>
        <v>-110.7174</v>
      </c>
      <c r="E782" s="12">
        <f t="shared" si="24"/>
        <v>45.2226</v>
      </c>
      <c r="F782" s="25">
        <f>+SUMIF(Tabla1[OrderID],work_sheet!A782,Tabla1[Discountvalue])</f>
        <v>0</v>
      </c>
      <c r="G782" s="29">
        <v>0</v>
      </c>
      <c r="H782" s="26">
        <v>0</v>
      </c>
      <c r="I782" s="25">
        <f t="shared" si="25"/>
        <v>45.2226</v>
      </c>
      <c r="J782" s="71">
        <f>+IF(WorkSheet[[#This Row],[profit_neto]]&lt;0,1,0)</f>
        <v>0</v>
      </c>
      <c r="K782" s="42">
        <f>ROUND(WorkSheet[[#This Row],[profit_neto]]/WorkSheet[[#This Row],[ventas]],2)</f>
        <v>0.28999999999999998</v>
      </c>
      <c r="L782" s="33" t="s">
        <v>11015</v>
      </c>
      <c r="M782" t="str">
        <f>+VLOOKUP(A782,Tabla1[[OrderID]:[State]],10,0)</f>
        <v>Delaware</v>
      </c>
      <c r="N782" t="str">
        <f>+VLOOKUP(A782,Tabla1[[OrderID]:[State]],6,0)</f>
        <v>ME-17725</v>
      </c>
      <c r="O782" t="str">
        <f>+VLOOKUP(WorkSheet[[#This Row],[cliente]],Modif_sheet!G:H,2,0)</f>
        <v>Max Engle</v>
      </c>
      <c r="P782" t="str">
        <f>+VLOOKUP(A782,Tabla1[[OrderID]:[State]],8,0)</f>
        <v>CONSUMER</v>
      </c>
      <c r="Q782">
        <f>+VLOOKUP(A782,Tabla1[[OrderID]:[Yearsales]],27,0)</f>
        <v>2017</v>
      </c>
      <c r="R782">
        <f>+SUMIF(Tabla1[OrderID],work_sheet!A782,Tabla1[Quantity])</f>
        <v>6</v>
      </c>
      <c r="S782" s="10">
        <f>+MONTH(WorkSheet[[#This Row],[OrderDate]])</f>
        <v>11</v>
      </c>
    </row>
    <row r="783" spans="1:19" hidden="1" x14ac:dyDescent="0.25">
      <c r="A783" t="s">
        <v>806</v>
      </c>
      <c r="B783" s="4">
        <f>+VLOOKUP(A783,Tabla1[[OrderID]:[OrderDate]],2,0)</f>
        <v>42479</v>
      </c>
      <c r="C783" s="12">
        <f>+SUMIF(Tabla1[OrderID],work_sheet!A783,Tabla1[Sales])</f>
        <v>156.51600000000002</v>
      </c>
      <c r="D783" s="12">
        <f>+SUMIF(Tabla1[OrderID],work_sheet!A783,Tabla1[COGS])</f>
        <v>-94.282399999999996</v>
      </c>
      <c r="E783" s="12">
        <f t="shared" si="24"/>
        <v>62.233600000000024</v>
      </c>
      <c r="F783" s="25">
        <f>+SUMIF(Tabla1[OrderID],work_sheet!A783,Tabla1[Discountvalue])</f>
        <v>-11.027200000000001</v>
      </c>
      <c r="G783" s="29">
        <f>1-ROUND((WorkSheet[[#This Row],[ventas]]+WorkSheet[[#This Row],[descuentos]])/WorkSheet[[#This Row],[ventas]],2)</f>
        <v>6.9999999999999951E-2</v>
      </c>
      <c r="H783" s="27" t="s">
        <v>11061</v>
      </c>
      <c r="I783" s="25">
        <f t="shared" si="25"/>
        <v>51.206400000000023</v>
      </c>
      <c r="J783" s="71">
        <f>+IF(WorkSheet[[#This Row],[profit_neto]]&lt;0,1,0)</f>
        <v>0</v>
      </c>
      <c r="K783" s="42">
        <f>ROUND(WorkSheet[[#This Row],[profit_neto]]/WorkSheet[[#This Row],[ventas]],2)</f>
        <v>0.33</v>
      </c>
      <c r="L783" s="33" t="s">
        <v>11015</v>
      </c>
      <c r="M783" t="str">
        <f>+VLOOKUP(A783,Tabla1[[OrderID]:[State]],10,0)</f>
        <v>California</v>
      </c>
      <c r="N783" t="str">
        <f>+VLOOKUP(A783,Tabla1[[OrderID]:[State]],6,0)</f>
        <v>JO-15280</v>
      </c>
      <c r="O783" t="str">
        <f>+VLOOKUP(WorkSheet[[#This Row],[cliente]],Modif_sheet!G:H,2,0)</f>
        <v>Jas O'Carroll</v>
      </c>
      <c r="P783" t="str">
        <f>+VLOOKUP(A783,Tabla1[[OrderID]:[State]],8,0)</f>
        <v>CONSUMER</v>
      </c>
      <c r="Q783">
        <f>+VLOOKUP(A783,Tabla1[[OrderID]:[Yearsales]],27,0)</f>
        <v>2016</v>
      </c>
      <c r="R783">
        <f>+SUMIF(Tabla1[OrderID],work_sheet!A783,Tabla1[Quantity])</f>
        <v>21</v>
      </c>
      <c r="S783" s="10">
        <f>+MONTH(WorkSheet[[#This Row],[OrderDate]])</f>
        <v>4</v>
      </c>
    </row>
    <row r="784" spans="1:19" hidden="1" x14ac:dyDescent="0.25">
      <c r="A784" t="s">
        <v>807</v>
      </c>
      <c r="B784" s="4">
        <f>+VLOOKUP(A784,Tabla1[[OrderID]:[OrderDate]],2,0)</f>
        <v>41785</v>
      </c>
      <c r="C784" s="12">
        <f>+SUMIF(Tabla1[OrderID],work_sheet!A784,Tabla1[Sales])</f>
        <v>576.23400000000004</v>
      </c>
      <c r="D784" s="12">
        <f>+SUMIF(Tabla1[OrderID],work_sheet!A784,Tabla1[COGS])</f>
        <v>-396.51130000000001</v>
      </c>
      <c r="E784" s="12">
        <f t="shared" si="24"/>
        <v>179.72270000000003</v>
      </c>
      <c r="F784" s="25">
        <f>+SUMIF(Tabla1[OrderID],work_sheet!A784,Tabla1[Discountvalue])</f>
        <v>-100.7135</v>
      </c>
      <c r="G784" s="29">
        <f>1-ROUND((WorkSheet[[#This Row],[ventas]]+WorkSheet[[#This Row],[descuentos]])/WorkSheet[[#This Row],[ventas]],2)</f>
        <v>0.17000000000000004</v>
      </c>
      <c r="H784" s="26" t="s">
        <v>11061</v>
      </c>
      <c r="I784" s="25">
        <f t="shared" si="25"/>
        <v>79.009200000000035</v>
      </c>
      <c r="J784" s="71">
        <f>+IF(WorkSheet[[#This Row],[profit_neto]]&lt;0,1,0)</f>
        <v>0</v>
      </c>
      <c r="K784" s="42">
        <f>ROUND(WorkSheet[[#This Row],[profit_neto]]/WorkSheet[[#This Row],[ventas]],2)</f>
        <v>0.14000000000000001</v>
      </c>
      <c r="L784" s="33" t="s">
        <v>11015</v>
      </c>
      <c r="M784" t="str">
        <f>+VLOOKUP(A784,Tabla1[[OrderID]:[State]],10,0)</f>
        <v>California</v>
      </c>
      <c r="N784" t="str">
        <f>+VLOOKUP(A784,Tabla1[[OrderID]:[State]],6,0)</f>
        <v>ML-17395</v>
      </c>
      <c r="O784" t="str">
        <f>+VLOOKUP(WorkSheet[[#This Row],[cliente]],Modif_sheet!G:H,2,0)</f>
        <v>Marina Lichtenstein</v>
      </c>
      <c r="P784" t="str">
        <f>+VLOOKUP(A784,Tabla1[[OrderID]:[State]],8,0)</f>
        <v>CORPORATE</v>
      </c>
      <c r="Q784">
        <f>+VLOOKUP(A784,Tabla1[[OrderID]:[Yearsales]],27,0)</f>
        <v>2014</v>
      </c>
      <c r="R784">
        <f>+SUMIF(Tabla1[OrderID],work_sheet!A784,Tabla1[Quantity])</f>
        <v>6</v>
      </c>
      <c r="S784" s="10">
        <f>+MONTH(WorkSheet[[#This Row],[OrderDate]])</f>
        <v>5</v>
      </c>
    </row>
    <row r="785" spans="1:19" hidden="1" x14ac:dyDescent="0.25">
      <c r="A785" t="s">
        <v>808</v>
      </c>
      <c r="B785" s="4">
        <f>+VLOOKUP(A785,Tabla1[[OrderID]:[OrderDate]],2,0)</f>
        <v>43090</v>
      </c>
      <c r="C785" s="12">
        <f>+SUMIF(Tabla1[OrderID],work_sheet!A785,Tabla1[Sales])</f>
        <v>1000.02</v>
      </c>
      <c r="D785" s="12">
        <f>+SUMIF(Tabla1[OrderID],work_sheet!A785,Tabla1[COGS])</f>
        <v>-710.01419999999996</v>
      </c>
      <c r="E785" s="12">
        <f t="shared" si="24"/>
        <v>290.00580000000002</v>
      </c>
      <c r="F785" s="25">
        <f>+SUMIF(Tabla1[OrderID],work_sheet!A785,Tabla1[Discountvalue])</f>
        <v>0</v>
      </c>
      <c r="G785" s="29">
        <v>0</v>
      </c>
      <c r="H785" s="26">
        <v>0</v>
      </c>
      <c r="I785" s="25">
        <f t="shared" si="25"/>
        <v>290.00580000000002</v>
      </c>
      <c r="J785" s="71">
        <f>+IF(WorkSheet[[#This Row],[profit_neto]]&lt;0,1,0)</f>
        <v>0</v>
      </c>
      <c r="K785" s="42">
        <f>ROUND(WorkSheet[[#This Row],[profit_neto]]/WorkSheet[[#This Row],[ventas]],2)</f>
        <v>0.28999999999999998</v>
      </c>
      <c r="L785" s="33" t="s">
        <v>11015</v>
      </c>
      <c r="M785" t="str">
        <f>+VLOOKUP(A785,Tabla1[[OrderID]:[State]],10,0)</f>
        <v>California</v>
      </c>
      <c r="N785" t="str">
        <f>+VLOOKUP(A785,Tabla1[[OrderID]:[State]],6,0)</f>
        <v>YS-21880</v>
      </c>
      <c r="O785" t="str">
        <f>+VLOOKUP(WorkSheet[[#This Row],[cliente]],Modif_sheet!G:H,2,0)</f>
        <v>Yana Sorensen</v>
      </c>
      <c r="P785" t="str">
        <f>+VLOOKUP(A785,Tabla1[[OrderID]:[State]],8,0)</f>
        <v>CORPORATE</v>
      </c>
      <c r="Q785">
        <f>+VLOOKUP(A785,Tabla1[[OrderID]:[Yearsales]],27,0)</f>
        <v>2017</v>
      </c>
      <c r="R785">
        <f>+SUMIF(Tabla1[OrderID],work_sheet!A785,Tabla1[Quantity])</f>
        <v>7</v>
      </c>
      <c r="S785" s="10">
        <f>+MONTH(WorkSheet[[#This Row],[OrderDate]])</f>
        <v>12</v>
      </c>
    </row>
    <row r="786" spans="1:19" hidden="1" x14ac:dyDescent="0.25">
      <c r="A786" t="s">
        <v>809</v>
      </c>
      <c r="B786" s="4">
        <f>+VLOOKUP(A786,Tabla1[[OrderID]:[OrderDate]],2,0)</f>
        <v>42444</v>
      </c>
      <c r="C786" s="12">
        <f>+SUMIF(Tabla1[OrderID],work_sheet!A786,Tabla1[Sales])</f>
        <v>83.975999999999999</v>
      </c>
      <c r="D786" s="12">
        <f>+SUMIF(Tabla1[OrderID],work_sheet!A786,Tabla1[COGS])</f>
        <v>-80.826899999999995</v>
      </c>
      <c r="E786" s="12">
        <f t="shared" si="24"/>
        <v>3.1491000000000042</v>
      </c>
      <c r="F786" s="25">
        <f>+SUMIF(Tabla1[OrderID],work_sheet!A786,Tabla1[Discountvalue])</f>
        <v>-16.795200000000001</v>
      </c>
      <c r="G786" s="29">
        <f>1-ROUND((WorkSheet[[#This Row],[ventas]]+WorkSheet[[#This Row],[descuentos]])/WorkSheet[[#This Row],[ventas]],2)</f>
        <v>0.19999999999999996</v>
      </c>
      <c r="H786" s="26" t="s">
        <v>11061</v>
      </c>
      <c r="I786" s="25">
        <f t="shared" si="25"/>
        <v>-13.646099999999997</v>
      </c>
      <c r="J786" s="71">
        <f>+IF(WorkSheet[[#This Row],[profit_neto]]&lt;0,1,0)</f>
        <v>1</v>
      </c>
      <c r="K786" s="42">
        <f>ROUND(WorkSheet[[#This Row],[profit_neto]]/WorkSheet[[#This Row],[ventas]],2)</f>
        <v>-0.16</v>
      </c>
      <c r="L786" s="32" t="s">
        <v>10991</v>
      </c>
      <c r="M786" t="str">
        <f>+VLOOKUP(A786,Tabla1[[OrderID]:[State]],10,0)</f>
        <v>Pennsylvania</v>
      </c>
      <c r="N786" t="str">
        <f>+VLOOKUP(A786,Tabla1[[OrderID]:[State]],6,0)</f>
        <v>PL-18925</v>
      </c>
      <c r="O786" t="str">
        <f>+VLOOKUP(WorkSheet[[#This Row],[cliente]],Modif_sheet!G:H,2,0)</f>
        <v>Paul Lucas</v>
      </c>
      <c r="P786" t="str">
        <f>+VLOOKUP(A786,Tabla1[[OrderID]:[State]],8,0)</f>
        <v>HOME OFFICE</v>
      </c>
      <c r="Q786">
        <f>+VLOOKUP(A786,Tabla1[[OrderID]:[Yearsales]],27,0)</f>
        <v>2016</v>
      </c>
      <c r="R786">
        <f>+SUMIF(Tabla1[OrderID],work_sheet!A786,Tabla1[Quantity])</f>
        <v>3</v>
      </c>
      <c r="S786" s="10">
        <f>+MONTH(WorkSheet[[#This Row],[OrderDate]])</f>
        <v>3</v>
      </c>
    </row>
    <row r="787" spans="1:19" hidden="1" x14ac:dyDescent="0.25">
      <c r="A787" t="s">
        <v>810</v>
      </c>
      <c r="B787" s="4">
        <f>+VLOOKUP(A787,Tabla1[[OrderID]:[OrderDate]],2,0)</f>
        <v>42226</v>
      </c>
      <c r="C787" s="12">
        <f>+SUMIF(Tabla1[OrderID],work_sheet!A787,Tabla1[Sales])</f>
        <v>74.94</v>
      </c>
      <c r="D787" s="12">
        <f>+SUMIF(Tabla1[OrderID],work_sheet!A787,Tabla1[COGS])</f>
        <v>-40.756199999999993</v>
      </c>
      <c r="E787" s="12">
        <f t="shared" si="24"/>
        <v>34.183800000000005</v>
      </c>
      <c r="F787" s="25">
        <f>+SUMIF(Tabla1[OrderID],work_sheet!A787,Tabla1[Discountvalue])</f>
        <v>0</v>
      </c>
      <c r="G787" s="29">
        <v>0</v>
      </c>
      <c r="H787" s="26">
        <v>0</v>
      </c>
      <c r="I787" s="25">
        <f t="shared" si="25"/>
        <v>34.183800000000005</v>
      </c>
      <c r="J787" s="71">
        <f>+IF(WorkSheet[[#This Row],[profit_neto]]&lt;0,1,0)</f>
        <v>0</v>
      </c>
      <c r="K787" s="42">
        <f>ROUND(WorkSheet[[#This Row],[profit_neto]]/WorkSheet[[#This Row],[ventas]],2)</f>
        <v>0.46</v>
      </c>
      <c r="L787" s="33" t="s">
        <v>11015</v>
      </c>
      <c r="M787" t="str">
        <f>+VLOOKUP(A787,Tabla1[[OrderID]:[State]],10,0)</f>
        <v>Minnesota</v>
      </c>
      <c r="N787" t="str">
        <f>+VLOOKUP(A787,Tabla1[[OrderID]:[State]],6,0)</f>
        <v>JK-16120</v>
      </c>
      <c r="O787" t="str">
        <f>+VLOOKUP(WorkSheet[[#This Row],[cliente]],Modif_sheet!G:H,2,0)</f>
        <v>Julie Kriz</v>
      </c>
      <c r="P787" t="str">
        <f>+VLOOKUP(A787,Tabla1[[OrderID]:[State]],8,0)</f>
        <v>HOME OFFICE</v>
      </c>
      <c r="Q787">
        <f>+VLOOKUP(A787,Tabla1[[OrderID]:[Yearsales]],27,0)</f>
        <v>2015</v>
      </c>
      <c r="R787">
        <f>+SUMIF(Tabla1[OrderID],work_sheet!A787,Tabla1[Quantity])</f>
        <v>8</v>
      </c>
      <c r="S787" s="10">
        <f>+MONTH(WorkSheet[[#This Row],[OrderDate]])</f>
        <v>8</v>
      </c>
    </row>
    <row r="788" spans="1:19" hidden="1" x14ac:dyDescent="0.25">
      <c r="A788" t="s">
        <v>811</v>
      </c>
      <c r="B788" s="4">
        <f>+VLOOKUP(A788,Tabla1[[OrderID]:[OrderDate]],2,0)</f>
        <v>42623</v>
      </c>
      <c r="C788" s="12">
        <f>+SUMIF(Tabla1[OrderID],work_sheet!A788,Tabla1[Sales])</f>
        <v>66.17</v>
      </c>
      <c r="D788" s="12">
        <f>+SUMIF(Tabla1[OrderID],work_sheet!A788,Tabla1[COGS])</f>
        <v>-54.1706</v>
      </c>
      <c r="E788" s="12">
        <f t="shared" si="24"/>
        <v>11.999400000000001</v>
      </c>
      <c r="F788" s="25">
        <f>+SUMIF(Tabla1[OrderID],work_sheet!A788,Tabla1[Discountvalue])</f>
        <v>0</v>
      </c>
      <c r="G788" s="29">
        <v>0</v>
      </c>
      <c r="H788" s="26">
        <v>0</v>
      </c>
      <c r="I788" s="25">
        <f t="shared" si="25"/>
        <v>11.999400000000001</v>
      </c>
      <c r="J788" s="71">
        <f>+IF(WorkSheet[[#This Row],[profit_neto]]&lt;0,1,0)</f>
        <v>0</v>
      </c>
      <c r="K788" s="42">
        <f>ROUND(WorkSheet[[#This Row],[profit_neto]]/WorkSheet[[#This Row],[ventas]],2)</f>
        <v>0.18</v>
      </c>
      <c r="L788" s="33" t="s">
        <v>11015</v>
      </c>
      <c r="M788" t="str">
        <f>+VLOOKUP(A788,Tabla1[[OrderID]:[State]],10,0)</f>
        <v>New York</v>
      </c>
      <c r="N788" t="str">
        <f>+VLOOKUP(A788,Tabla1[[OrderID]:[State]],6,0)</f>
        <v>PN-18775</v>
      </c>
      <c r="O788" t="str">
        <f>+VLOOKUP(WorkSheet[[#This Row],[cliente]],Modif_sheet!G:H,2,0)</f>
        <v>Parhena Norris</v>
      </c>
      <c r="P788" t="str">
        <f>+VLOOKUP(A788,Tabla1[[OrderID]:[State]],8,0)</f>
        <v>HOME OFFICE</v>
      </c>
      <c r="Q788">
        <f>+VLOOKUP(A788,Tabla1[[OrderID]:[Yearsales]],27,0)</f>
        <v>2016</v>
      </c>
      <c r="R788">
        <f>+SUMIF(Tabla1[OrderID],work_sheet!A788,Tabla1[Quantity])</f>
        <v>3</v>
      </c>
      <c r="S788" s="10">
        <f>+MONTH(WorkSheet[[#This Row],[OrderDate]])</f>
        <v>9</v>
      </c>
    </row>
    <row r="789" spans="1:19" hidden="1" x14ac:dyDescent="0.25">
      <c r="A789" t="s">
        <v>812</v>
      </c>
      <c r="B789" s="4">
        <f>+VLOOKUP(A789,Tabla1[[OrderID]:[OrderDate]],2,0)</f>
        <v>42924</v>
      </c>
      <c r="C789" s="12">
        <f>+SUMIF(Tabla1[OrderID],work_sheet!A789,Tabla1[Sales])</f>
        <v>1058.1080000000002</v>
      </c>
      <c r="D789" s="12">
        <f>+SUMIF(Tabla1[OrderID],work_sheet!A789,Tabla1[COGS])</f>
        <v>-550.54999999999995</v>
      </c>
      <c r="E789" s="12">
        <f t="shared" si="24"/>
        <v>507.55800000000022</v>
      </c>
      <c r="F789" s="25">
        <f>+SUMIF(Tabla1[OrderID],work_sheet!A789,Tabla1[Discountvalue])</f>
        <v>-4.6336000000000004</v>
      </c>
      <c r="G789" s="29">
        <f>1-ROUND((WorkSheet[[#This Row],[ventas]]+WorkSheet[[#This Row],[descuentos]])/WorkSheet[[#This Row],[ventas]],3)</f>
        <v>4.0000000000000036E-3</v>
      </c>
      <c r="H789" s="27" t="s">
        <v>11061</v>
      </c>
      <c r="I789" s="25">
        <f t="shared" si="25"/>
        <v>502.92440000000022</v>
      </c>
      <c r="J789" s="71">
        <f>+IF(WorkSheet[[#This Row],[profit_neto]]&lt;0,1,0)</f>
        <v>0</v>
      </c>
      <c r="K789" s="42">
        <f>ROUND(WorkSheet[[#This Row],[profit_neto]]/WorkSheet[[#This Row],[ventas]],2)</f>
        <v>0.48</v>
      </c>
      <c r="L789" s="33" t="s">
        <v>11015</v>
      </c>
      <c r="M789" t="str">
        <f>+VLOOKUP(A789,Tabla1[[OrderID]:[State]],10,0)</f>
        <v>Washington</v>
      </c>
      <c r="N789" t="str">
        <f>+VLOOKUP(A789,Tabla1[[OrderID]:[State]],6,0)</f>
        <v>JC-15385</v>
      </c>
      <c r="O789" t="str">
        <f>+VLOOKUP(WorkSheet[[#This Row],[cliente]],Modif_sheet!G:H,2,0)</f>
        <v>Jenna Caffey</v>
      </c>
      <c r="P789" t="str">
        <f>+VLOOKUP(A789,Tabla1[[OrderID]:[State]],8,0)</f>
        <v>CONSUMER</v>
      </c>
      <c r="Q789">
        <f>+VLOOKUP(A789,Tabla1[[OrderID]:[Yearsales]],27,0)</f>
        <v>2017</v>
      </c>
      <c r="R789">
        <f>+SUMIF(Tabla1[OrderID],work_sheet!A789,Tabla1[Quantity])</f>
        <v>14</v>
      </c>
      <c r="S789" s="10">
        <f>+MONTH(WorkSheet[[#This Row],[OrderDate]])</f>
        <v>7</v>
      </c>
    </row>
    <row r="790" spans="1:19" hidden="1" x14ac:dyDescent="0.25">
      <c r="A790" t="s">
        <v>813</v>
      </c>
      <c r="B790" s="4">
        <f>+VLOOKUP(A790,Tabla1[[OrderID]:[OrderDate]],2,0)</f>
        <v>42357</v>
      </c>
      <c r="C790" s="12">
        <f>+SUMIF(Tabla1[OrderID],work_sheet!A790,Tabla1[Sales])</f>
        <v>1941.81</v>
      </c>
      <c r="D790" s="12">
        <f>+SUMIF(Tabla1[OrderID],work_sheet!A790,Tabla1[COGS])</f>
        <v>-1165.1489999999999</v>
      </c>
      <c r="E790" s="12">
        <f t="shared" si="24"/>
        <v>776.66100000000006</v>
      </c>
      <c r="F790" s="25">
        <f>+SUMIF(Tabla1[OrderID],work_sheet!A790,Tabla1[Discountvalue])</f>
        <v>-135.19200000000001</v>
      </c>
      <c r="G790" s="29">
        <f>1-ROUND((WorkSheet[[#This Row],[ventas]]+WorkSheet[[#This Row],[descuentos]])/WorkSheet[[#This Row],[ventas]],2)</f>
        <v>6.9999999999999951E-2</v>
      </c>
      <c r="H790" s="27" t="s">
        <v>11061</v>
      </c>
      <c r="I790" s="25">
        <f t="shared" si="25"/>
        <v>641.46900000000005</v>
      </c>
      <c r="J790" s="71">
        <f>+IF(WorkSheet[[#This Row],[profit_neto]]&lt;0,1,0)</f>
        <v>0</v>
      </c>
      <c r="K790" s="42">
        <f>ROUND(WorkSheet[[#This Row],[profit_neto]]/WorkSheet[[#This Row],[ventas]],2)</f>
        <v>0.33</v>
      </c>
      <c r="L790" s="33" t="s">
        <v>11015</v>
      </c>
      <c r="M790" t="str">
        <f>+VLOOKUP(A790,Tabla1[[OrderID]:[State]],10,0)</f>
        <v>California</v>
      </c>
      <c r="N790" t="str">
        <f>+VLOOKUP(A790,Tabla1[[OrderID]:[State]],6,0)</f>
        <v>JG-15160</v>
      </c>
      <c r="O790" t="str">
        <f>+VLOOKUP(WorkSheet[[#This Row],[cliente]],Modif_sheet!G:H,2,0)</f>
        <v>James Galang</v>
      </c>
      <c r="P790" t="str">
        <f>+VLOOKUP(A790,Tabla1[[OrderID]:[State]],8,0)</f>
        <v>CONSUMER</v>
      </c>
      <c r="Q790">
        <f>+VLOOKUP(A790,Tabla1[[OrderID]:[Yearsales]],27,0)</f>
        <v>2015</v>
      </c>
      <c r="R790">
        <f>+SUMIF(Tabla1[OrderID],work_sheet!A790,Tabla1[Quantity])</f>
        <v>8</v>
      </c>
      <c r="S790" s="10">
        <f>+MONTH(WorkSheet[[#This Row],[OrderDate]])</f>
        <v>12</v>
      </c>
    </row>
    <row r="791" spans="1:19" hidden="1" x14ac:dyDescent="0.25">
      <c r="A791" t="s">
        <v>814</v>
      </c>
      <c r="B791" s="4">
        <f>+VLOOKUP(A791,Tabla1[[OrderID]:[OrderDate]],2,0)</f>
        <v>42324</v>
      </c>
      <c r="C791" s="12">
        <f>+SUMIF(Tabla1[OrderID],work_sheet!A791,Tabla1[Sales])</f>
        <v>523.25</v>
      </c>
      <c r="D791" s="12">
        <f>+SUMIF(Tabla1[OrderID],work_sheet!A791,Tabla1[COGS])</f>
        <v>-381.97250000000003</v>
      </c>
      <c r="E791" s="12">
        <f t="shared" si="24"/>
        <v>141.27749999999997</v>
      </c>
      <c r="F791" s="25">
        <f>+SUMIF(Tabla1[OrderID],work_sheet!A791,Tabla1[Discountvalue])</f>
        <v>0</v>
      </c>
      <c r="G791" s="29">
        <v>0</v>
      </c>
      <c r="H791" s="26">
        <v>0</v>
      </c>
      <c r="I791" s="25">
        <f t="shared" si="25"/>
        <v>141.27749999999997</v>
      </c>
      <c r="J791" s="71">
        <f>+IF(WorkSheet[[#This Row],[profit_neto]]&lt;0,1,0)</f>
        <v>0</v>
      </c>
      <c r="K791" s="42">
        <f>ROUND(WorkSheet[[#This Row],[profit_neto]]/WorkSheet[[#This Row],[ventas]],2)</f>
        <v>0.27</v>
      </c>
      <c r="L791" s="33" t="s">
        <v>11015</v>
      </c>
      <c r="M791" t="str">
        <f>+VLOOKUP(A791,Tabla1[[OrderID]:[State]],10,0)</f>
        <v>New York</v>
      </c>
      <c r="N791" t="str">
        <f>+VLOOKUP(A791,Tabla1[[OrderID]:[State]],6,0)</f>
        <v>PO-19180</v>
      </c>
      <c r="O791" t="str">
        <f>+VLOOKUP(WorkSheet[[#This Row],[cliente]],Modif_sheet!G:H,2,0)</f>
        <v>Philisse Overcash</v>
      </c>
      <c r="P791" t="str">
        <f>+VLOOKUP(A791,Tabla1[[OrderID]:[State]],8,0)</f>
        <v>HOME OFFICE</v>
      </c>
      <c r="Q791">
        <f>+VLOOKUP(A791,Tabla1[[OrderID]:[Yearsales]],27,0)</f>
        <v>2015</v>
      </c>
      <c r="R791">
        <f>+SUMIF(Tabla1[OrderID],work_sheet!A791,Tabla1[Quantity])</f>
        <v>5</v>
      </c>
      <c r="S791" s="10">
        <f>+MONTH(WorkSheet[[#This Row],[OrderDate]])</f>
        <v>11</v>
      </c>
    </row>
    <row r="792" spans="1:19" hidden="1" x14ac:dyDescent="0.25">
      <c r="A792" t="s">
        <v>815</v>
      </c>
      <c r="B792" s="4">
        <f>+VLOOKUP(A792,Tabla1[[OrderID]:[OrderDate]],2,0)</f>
        <v>42271</v>
      </c>
      <c r="C792" s="12">
        <f>+SUMIF(Tabla1[OrderID],work_sheet!A792,Tabla1[Sales])</f>
        <v>517.5</v>
      </c>
      <c r="D792" s="12">
        <f>+SUMIF(Tabla1[OrderID],work_sheet!A792,Tabla1[COGS])</f>
        <v>-362.25</v>
      </c>
      <c r="E792" s="12">
        <f t="shared" si="24"/>
        <v>155.25</v>
      </c>
      <c r="F792" s="25">
        <f>+SUMIF(Tabla1[OrderID],work_sheet!A792,Tabla1[Discountvalue])</f>
        <v>0</v>
      </c>
      <c r="G792" s="29">
        <v>0</v>
      </c>
      <c r="H792" s="26">
        <v>0</v>
      </c>
      <c r="I792" s="25">
        <f t="shared" si="25"/>
        <v>155.25</v>
      </c>
      <c r="J792" s="71">
        <f>+IF(WorkSheet[[#This Row],[profit_neto]]&lt;0,1,0)</f>
        <v>0</v>
      </c>
      <c r="K792" s="42">
        <f>ROUND(WorkSheet[[#This Row],[profit_neto]]/WorkSheet[[#This Row],[ventas]],2)</f>
        <v>0.3</v>
      </c>
      <c r="L792" s="33" t="s">
        <v>11015</v>
      </c>
      <c r="M792" t="str">
        <f>+VLOOKUP(A792,Tabla1[[OrderID]:[State]],10,0)</f>
        <v>Louisiana</v>
      </c>
      <c r="N792" t="str">
        <f>+VLOOKUP(A792,Tabla1[[OrderID]:[State]],6,0)</f>
        <v>MC-17275</v>
      </c>
      <c r="O792" t="str">
        <f>+VLOOKUP(WorkSheet[[#This Row],[cliente]],Modif_sheet!G:H,2,0)</f>
        <v>Marc Crier</v>
      </c>
      <c r="P792" t="str">
        <f>+VLOOKUP(A792,Tabla1[[OrderID]:[State]],8,0)</f>
        <v>CONSUMER</v>
      </c>
      <c r="Q792">
        <f>+VLOOKUP(A792,Tabla1[[OrderID]:[Yearsales]],27,0)</f>
        <v>2015</v>
      </c>
      <c r="R792">
        <f>+SUMIF(Tabla1[OrderID],work_sheet!A792,Tabla1[Quantity])</f>
        <v>6</v>
      </c>
      <c r="S792" s="10">
        <f>+MONTH(WorkSheet[[#This Row],[OrderDate]])</f>
        <v>9</v>
      </c>
    </row>
    <row r="793" spans="1:19" hidden="1" x14ac:dyDescent="0.25">
      <c r="A793" t="s">
        <v>816</v>
      </c>
      <c r="B793" s="4">
        <f>+VLOOKUP(A793,Tabla1[[OrderID]:[OrderDate]],2,0)</f>
        <v>42907</v>
      </c>
      <c r="C793" s="12">
        <f>+SUMIF(Tabla1[OrderID],work_sheet!A793,Tabla1[Sales])</f>
        <v>59.176000000000002</v>
      </c>
      <c r="D793" s="12">
        <f>+SUMIF(Tabla1[OrderID],work_sheet!A793,Tabla1[COGS])</f>
        <v>-58.628799999999998</v>
      </c>
      <c r="E793" s="12">
        <f t="shared" si="24"/>
        <v>0.54720000000000368</v>
      </c>
      <c r="F793" s="25">
        <f>+SUMIF(Tabla1[OrderID],work_sheet!A793,Tabla1[Discountvalue])</f>
        <v>-32.463200000000001</v>
      </c>
      <c r="G793" s="29">
        <f>1-ROUND((WorkSheet[[#This Row],[ventas]]+WorkSheet[[#This Row],[descuentos]])/WorkSheet[[#This Row],[ventas]],2)</f>
        <v>0.55000000000000004</v>
      </c>
      <c r="H793" s="26" t="s">
        <v>11074</v>
      </c>
      <c r="I793" s="25">
        <f t="shared" si="25"/>
        <v>-31.915999999999997</v>
      </c>
      <c r="J793" s="71">
        <f>+IF(WorkSheet[[#This Row],[profit_neto]]&lt;0,1,0)</f>
        <v>1</v>
      </c>
      <c r="K793" s="42">
        <f>ROUND(WorkSheet[[#This Row],[profit_neto]]/WorkSheet[[#This Row],[ventas]],2)</f>
        <v>-0.54</v>
      </c>
      <c r="L793" s="32" t="s">
        <v>10990</v>
      </c>
      <c r="M793" t="str">
        <f>+VLOOKUP(A793,Tabla1[[OrderID]:[State]],10,0)</f>
        <v>Ohio</v>
      </c>
      <c r="N793" t="str">
        <f>+VLOOKUP(A793,Tabla1[[OrderID]:[State]],6,0)</f>
        <v>AS-10240</v>
      </c>
      <c r="O793" t="str">
        <f>+VLOOKUP(WorkSheet[[#This Row],[cliente]],Modif_sheet!G:H,2,0)</f>
        <v>Alan Shonely</v>
      </c>
      <c r="P793" t="str">
        <f>+VLOOKUP(A793,Tabla1[[OrderID]:[State]],8,0)</f>
        <v>CONSUMER</v>
      </c>
      <c r="Q793">
        <f>+VLOOKUP(A793,Tabla1[[OrderID]:[Yearsales]],27,0)</f>
        <v>2017</v>
      </c>
      <c r="R793">
        <f>+SUMIF(Tabla1[OrderID],work_sheet!A793,Tabla1[Quantity])</f>
        <v>11</v>
      </c>
      <c r="S793" s="10">
        <f>+MONTH(WorkSheet[[#This Row],[OrderDate]])</f>
        <v>6</v>
      </c>
    </row>
    <row r="794" spans="1:19" hidden="1" x14ac:dyDescent="0.25">
      <c r="A794" t="s">
        <v>817</v>
      </c>
      <c r="B794" s="4">
        <f>+VLOOKUP(A794,Tabla1[[OrderID]:[OrderDate]],2,0)</f>
        <v>42498</v>
      </c>
      <c r="C794" s="12">
        <f>+SUMIF(Tabla1[OrderID],work_sheet!A794,Tabla1[Sales])</f>
        <v>1110.3440000000001</v>
      </c>
      <c r="D794" s="12">
        <f>+SUMIF(Tabla1[OrderID],work_sheet!A794,Tabla1[COGS])</f>
        <v>-784.04169999999999</v>
      </c>
      <c r="E794" s="12">
        <f t="shared" si="24"/>
        <v>326.30230000000006</v>
      </c>
      <c r="F794" s="25">
        <f>+SUMIF(Tabla1[OrderID],work_sheet!A794,Tabla1[Discountvalue])</f>
        <v>-222.06880000000001</v>
      </c>
      <c r="G794" s="29">
        <f>1-ROUND((WorkSheet[[#This Row],[ventas]]+WorkSheet[[#This Row],[descuentos]])/WorkSheet[[#This Row],[ventas]],2)</f>
        <v>0.19999999999999996</v>
      </c>
      <c r="H794" s="26" t="s">
        <v>11061</v>
      </c>
      <c r="I794" s="25">
        <f t="shared" si="25"/>
        <v>104.23350000000005</v>
      </c>
      <c r="J794" s="71">
        <f>+IF(WorkSheet[[#This Row],[profit_neto]]&lt;0,1,0)</f>
        <v>0</v>
      </c>
      <c r="K794" s="42">
        <f>ROUND(WorkSheet[[#This Row],[profit_neto]]/WorkSheet[[#This Row],[ventas]],2)</f>
        <v>0.09</v>
      </c>
      <c r="L794" s="33" t="s">
        <v>11015</v>
      </c>
      <c r="M794" t="str">
        <f>+VLOOKUP(A794,Tabla1[[OrderID]:[State]],10,0)</f>
        <v>Ohio</v>
      </c>
      <c r="N794" t="str">
        <f>+VLOOKUP(A794,Tabla1[[OrderID]:[State]],6,0)</f>
        <v>CL-12565</v>
      </c>
      <c r="O794" t="str">
        <f>+VLOOKUP(WorkSheet[[#This Row],[cliente]],Modif_sheet!G:H,2,0)</f>
        <v>Clay Ludtke</v>
      </c>
      <c r="P794" t="str">
        <f>+VLOOKUP(A794,Tabla1[[OrderID]:[State]],8,0)</f>
        <v>CONSUMER</v>
      </c>
      <c r="Q794">
        <f>+VLOOKUP(A794,Tabla1[[OrderID]:[Yearsales]],27,0)</f>
        <v>2016</v>
      </c>
      <c r="R794">
        <f>+SUMIF(Tabla1[OrderID],work_sheet!A794,Tabla1[Quantity])</f>
        <v>11</v>
      </c>
      <c r="S794" s="10">
        <f>+MONTH(WorkSheet[[#This Row],[OrderDate]])</f>
        <v>5</v>
      </c>
    </row>
    <row r="795" spans="1:19" hidden="1" x14ac:dyDescent="0.25">
      <c r="A795" t="s">
        <v>818</v>
      </c>
      <c r="B795" s="4">
        <f>+VLOOKUP(A795,Tabla1[[OrderID]:[OrderDate]],2,0)</f>
        <v>41969</v>
      </c>
      <c r="C795" s="12">
        <f>+SUMIF(Tabla1[OrderID],work_sheet!A795,Tabla1[Sales])</f>
        <v>1122.9680000000001</v>
      </c>
      <c r="D795" s="12">
        <f>+SUMIF(Tabla1[OrderID],work_sheet!A795,Tabla1[COGS])</f>
        <v>-1147.8683999999998</v>
      </c>
      <c r="E795" s="12">
        <f t="shared" si="24"/>
        <v>-24.900399999999763</v>
      </c>
      <c r="F795" s="25">
        <f>+SUMIF(Tabla1[OrderID],work_sheet!A795,Tabla1[Discountvalue])</f>
        <v>-224.59360000000001</v>
      </c>
      <c r="G795" s="29">
        <f>1-ROUND((WorkSheet[[#This Row],[ventas]]+WorkSheet[[#This Row],[descuentos]])/WorkSheet[[#This Row],[ventas]],2)</f>
        <v>0.19999999999999996</v>
      </c>
      <c r="H795" s="26" t="s">
        <v>11061</v>
      </c>
      <c r="I795" s="25">
        <f t="shared" si="25"/>
        <v>-249.49399999999977</v>
      </c>
      <c r="J795" s="71">
        <f>+IF(WorkSheet[[#This Row],[profit_neto]]&lt;0,1,0)</f>
        <v>1</v>
      </c>
      <c r="K795" s="42">
        <f>ROUND(WorkSheet[[#This Row],[profit_neto]]/WorkSheet[[#This Row],[ventas]],2)</f>
        <v>-0.22</v>
      </c>
      <c r="L795" s="32" t="s">
        <v>10991</v>
      </c>
      <c r="M795" t="str">
        <f>+VLOOKUP(A795,Tabla1[[OrderID]:[State]],10,0)</f>
        <v>Oregon</v>
      </c>
      <c r="N795" t="str">
        <f>+VLOOKUP(A795,Tabla1[[OrderID]:[State]],6,0)</f>
        <v>NW-18400</v>
      </c>
      <c r="O795" t="str">
        <f>+VLOOKUP(WorkSheet[[#This Row],[cliente]],Modif_sheet!G:H,2,0)</f>
        <v>Natalie Webber</v>
      </c>
      <c r="P795" t="str">
        <f>+VLOOKUP(A795,Tabla1[[OrderID]:[State]],8,0)</f>
        <v>CONSUMER</v>
      </c>
      <c r="Q795">
        <f>+VLOOKUP(A795,Tabla1[[OrderID]:[Yearsales]],27,0)</f>
        <v>2014</v>
      </c>
      <c r="R795">
        <f>+SUMIF(Tabla1[OrderID],work_sheet!A795,Tabla1[Quantity])</f>
        <v>12</v>
      </c>
      <c r="S795" s="10">
        <f>+MONTH(WorkSheet[[#This Row],[OrderDate]])</f>
        <v>11</v>
      </c>
    </row>
    <row r="796" spans="1:19" hidden="1" x14ac:dyDescent="0.25">
      <c r="A796" t="s">
        <v>819</v>
      </c>
      <c r="B796" s="4">
        <f>+VLOOKUP(A796,Tabla1[[OrderID]:[OrderDate]],2,0)</f>
        <v>42516</v>
      </c>
      <c r="C796" s="12">
        <f>+SUMIF(Tabla1[OrderID],work_sheet!A796,Tabla1[Sales])</f>
        <v>83.15</v>
      </c>
      <c r="D796" s="12">
        <f>+SUMIF(Tabla1[OrderID],work_sheet!A796,Tabla1[COGS])</f>
        <v>-46.167000000000002</v>
      </c>
      <c r="E796" s="12">
        <f t="shared" si="24"/>
        <v>36.983000000000004</v>
      </c>
      <c r="F796" s="25">
        <f>+SUMIF(Tabla1[OrderID],work_sheet!A796,Tabla1[Discountvalue])</f>
        <v>0</v>
      </c>
      <c r="G796" s="29">
        <v>0</v>
      </c>
      <c r="H796" s="26">
        <v>0</v>
      </c>
      <c r="I796" s="25">
        <f t="shared" si="25"/>
        <v>36.983000000000004</v>
      </c>
      <c r="J796" s="71">
        <f>+IF(WorkSheet[[#This Row],[profit_neto]]&lt;0,1,0)</f>
        <v>0</v>
      </c>
      <c r="K796" s="42">
        <f>ROUND(WorkSheet[[#This Row],[profit_neto]]/WorkSheet[[#This Row],[ventas]],2)</f>
        <v>0.44</v>
      </c>
      <c r="L796" s="33" t="s">
        <v>11015</v>
      </c>
      <c r="M796" t="str">
        <f>+VLOOKUP(A796,Tabla1[[OrderID]:[State]],10,0)</f>
        <v>District of Columbia</v>
      </c>
      <c r="N796" t="str">
        <f>+VLOOKUP(A796,Tabla1[[OrderID]:[State]],6,0)</f>
        <v>TB-21280</v>
      </c>
      <c r="O796" t="str">
        <f>+VLOOKUP(WorkSheet[[#This Row],[cliente]],Modif_sheet!G:H,2,0)</f>
        <v>Toby Braunhardt</v>
      </c>
      <c r="P796" t="str">
        <f>+VLOOKUP(A796,Tabla1[[OrderID]:[State]],8,0)</f>
        <v>CONSUMER</v>
      </c>
      <c r="Q796">
        <f>+VLOOKUP(A796,Tabla1[[OrderID]:[Yearsales]],27,0)</f>
        <v>2016</v>
      </c>
      <c r="R796">
        <f>+SUMIF(Tabla1[OrderID],work_sheet!A796,Tabla1[Quantity])</f>
        <v>10</v>
      </c>
      <c r="S796" s="10">
        <f>+MONTH(WorkSheet[[#This Row],[OrderDate]])</f>
        <v>5</v>
      </c>
    </row>
    <row r="797" spans="1:19" hidden="1" x14ac:dyDescent="0.25">
      <c r="A797" t="s">
        <v>820</v>
      </c>
      <c r="B797" s="4">
        <f>+VLOOKUP(A797,Tabla1[[OrderID]:[OrderDate]],2,0)</f>
        <v>41972</v>
      </c>
      <c r="C797" s="12">
        <f>+SUMIF(Tabla1[OrderID],work_sheet!A797,Tabla1[Sales])</f>
        <v>12.624000000000001</v>
      </c>
      <c r="D797" s="12">
        <f>+SUMIF(Tabla1[OrderID],work_sheet!A797,Tabla1[COGS])</f>
        <v>-6.1542000000000003</v>
      </c>
      <c r="E797" s="12">
        <f t="shared" si="24"/>
        <v>6.4698000000000002</v>
      </c>
      <c r="F797" s="25">
        <f>+SUMIF(Tabla1[OrderID],work_sheet!A797,Tabla1[Discountvalue])</f>
        <v>-2.5248000000000004</v>
      </c>
      <c r="G797" s="29">
        <f>1-ROUND((WorkSheet[[#This Row],[ventas]]+WorkSheet[[#This Row],[descuentos]])/WorkSheet[[#This Row],[ventas]],2)</f>
        <v>0.19999999999999996</v>
      </c>
      <c r="H797" s="26" t="s">
        <v>11061</v>
      </c>
      <c r="I797" s="25">
        <f t="shared" si="25"/>
        <v>3.9449999999999998</v>
      </c>
      <c r="J797" s="71">
        <f>+IF(WorkSheet[[#This Row],[profit_neto]]&lt;0,1,0)</f>
        <v>0</v>
      </c>
      <c r="K797" s="42">
        <f>ROUND(WorkSheet[[#This Row],[profit_neto]]/WorkSheet[[#This Row],[ventas]],2)</f>
        <v>0.31</v>
      </c>
      <c r="L797" s="33" t="s">
        <v>11015</v>
      </c>
      <c r="M797" t="str">
        <f>+VLOOKUP(A797,Tabla1[[OrderID]:[State]],10,0)</f>
        <v>Illinois</v>
      </c>
      <c r="N797" t="str">
        <f>+VLOOKUP(A797,Tabla1[[OrderID]:[State]],6,0)</f>
        <v>BS-11380</v>
      </c>
      <c r="O797" t="str">
        <f>+VLOOKUP(WorkSheet[[#This Row],[cliente]],Modif_sheet!G:H,2,0)</f>
        <v>Bill Stewart</v>
      </c>
      <c r="P797" t="str">
        <f>+VLOOKUP(A797,Tabla1[[OrderID]:[State]],8,0)</f>
        <v>CORPORATE</v>
      </c>
      <c r="Q797">
        <f>+VLOOKUP(A797,Tabla1[[OrderID]:[Yearsales]],27,0)</f>
        <v>2014</v>
      </c>
      <c r="R797">
        <f>+SUMIF(Tabla1[OrderID],work_sheet!A797,Tabla1[Quantity])</f>
        <v>2</v>
      </c>
      <c r="S797" s="10">
        <f>+MONTH(WorkSheet[[#This Row],[OrderDate]])</f>
        <v>11</v>
      </c>
    </row>
    <row r="798" spans="1:19" hidden="1" x14ac:dyDescent="0.25">
      <c r="A798" t="s">
        <v>821</v>
      </c>
      <c r="B798" s="4">
        <f>+VLOOKUP(A798,Tabla1[[OrderID]:[OrderDate]],2,0)</f>
        <v>42082</v>
      </c>
      <c r="C798" s="12">
        <f>+SUMIF(Tabla1[OrderID],work_sheet!A798,Tabla1[Sales])</f>
        <v>4607.2699999999995</v>
      </c>
      <c r="D798" s="12">
        <f>+SUMIF(Tabla1[OrderID],work_sheet!A798,Tabla1[COGS])</f>
        <v>-2676.8076999999998</v>
      </c>
      <c r="E798" s="12">
        <f t="shared" si="24"/>
        <v>1930.4622999999997</v>
      </c>
      <c r="F798" s="25">
        <f>+SUMIF(Tabla1[OrderID],work_sheet!A798,Tabla1[Discountvalue])</f>
        <v>0</v>
      </c>
      <c r="G798" s="29">
        <v>0</v>
      </c>
      <c r="H798" s="26">
        <v>0</v>
      </c>
      <c r="I798" s="25">
        <f t="shared" si="25"/>
        <v>1930.4622999999997</v>
      </c>
      <c r="J798" s="71">
        <f>+IF(WorkSheet[[#This Row],[profit_neto]]&lt;0,1,0)</f>
        <v>0</v>
      </c>
      <c r="K798" s="42">
        <f>ROUND(WorkSheet[[#This Row],[profit_neto]]/WorkSheet[[#This Row],[ventas]],2)</f>
        <v>0.42</v>
      </c>
      <c r="L798" s="33" t="s">
        <v>11015</v>
      </c>
      <c r="M798" t="str">
        <f>+VLOOKUP(A798,Tabla1[[OrderID]:[State]],10,0)</f>
        <v>Washington</v>
      </c>
      <c r="N798" t="str">
        <f>+VLOOKUP(A798,Tabla1[[OrderID]:[State]],6,0)</f>
        <v>FH-14365</v>
      </c>
      <c r="O798" t="str">
        <f>+VLOOKUP(WorkSheet[[#This Row],[cliente]],Modif_sheet!G:H,2,0)</f>
        <v>Fred Hopkins</v>
      </c>
      <c r="P798" t="str">
        <f>+VLOOKUP(A798,Tabla1[[OrderID]:[State]],8,0)</f>
        <v>CORPORATE</v>
      </c>
      <c r="Q798">
        <f>+VLOOKUP(A798,Tabla1[[OrderID]:[Yearsales]],27,0)</f>
        <v>2015</v>
      </c>
      <c r="R798">
        <f>+SUMIF(Tabla1[OrderID],work_sheet!A798,Tabla1[Quantity])</f>
        <v>12</v>
      </c>
      <c r="S798" s="10">
        <f>+MONTH(WorkSheet[[#This Row],[OrderDate]])</f>
        <v>3</v>
      </c>
    </row>
    <row r="799" spans="1:19" hidden="1" x14ac:dyDescent="0.25">
      <c r="A799" t="s">
        <v>822</v>
      </c>
      <c r="B799" s="4">
        <f>+VLOOKUP(A799,Tabla1[[OrderID]:[OrderDate]],2,0)</f>
        <v>42309</v>
      </c>
      <c r="C799" s="12">
        <f>+SUMIF(Tabla1[OrderID],work_sheet!A799,Tabla1[Sales])</f>
        <v>38.527999999999999</v>
      </c>
      <c r="D799" s="12">
        <f>+SUMIF(Tabla1[OrderID],work_sheet!A799,Tabla1[COGS])</f>
        <v>-34.629200000000004</v>
      </c>
      <c r="E799" s="12">
        <f t="shared" si="24"/>
        <v>3.8987999999999943</v>
      </c>
      <c r="F799" s="25">
        <f>+SUMIF(Tabla1[OrderID],work_sheet!A799,Tabla1[Discountvalue])</f>
        <v>-7.7056000000000004</v>
      </c>
      <c r="G799" s="29">
        <f>1-ROUND((WorkSheet[[#This Row],[ventas]]+WorkSheet[[#This Row],[descuentos]])/WorkSheet[[#This Row],[ventas]],2)</f>
        <v>0.19999999999999996</v>
      </c>
      <c r="H799" s="26" t="s">
        <v>11061</v>
      </c>
      <c r="I799" s="25">
        <f t="shared" si="25"/>
        <v>-3.8068000000000062</v>
      </c>
      <c r="J799" s="71">
        <f>+IF(WorkSheet[[#This Row],[profit_neto]]&lt;0,1,0)</f>
        <v>1</v>
      </c>
      <c r="K799" s="42">
        <f>ROUND(WorkSheet[[#This Row],[profit_neto]]/WorkSheet[[#This Row],[ventas]],2)</f>
        <v>-0.1</v>
      </c>
      <c r="L799" s="33" t="s">
        <v>11014</v>
      </c>
      <c r="M799" t="str">
        <f>+VLOOKUP(A799,Tabla1[[OrderID]:[State]],10,0)</f>
        <v>Pennsylvania</v>
      </c>
      <c r="N799" t="str">
        <f>+VLOOKUP(A799,Tabla1[[OrderID]:[State]],6,0)</f>
        <v>VM-21685</v>
      </c>
      <c r="O799" t="str">
        <f>+VLOOKUP(WorkSheet[[#This Row],[cliente]],Modif_sheet!G:H,2,0)</f>
        <v>Valerie Mitchum</v>
      </c>
      <c r="P799" t="str">
        <f>+VLOOKUP(A799,Tabla1[[OrderID]:[State]],8,0)</f>
        <v>HOME OFFICE</v>
      </c>
      <c r="Q799">
        <f>+VLOOKUP(A799,Tabla1[[OrderID]:[Yearsales]],27,0)</f>
        <v>2015</v>
      </c>
      <c r="R799">
        <f>+SUMIF(Tabla1[OrderID],work_sheet!A799,Tabla1[Quantity])</f>
        <v>4</v>
      </c>
      <c r="S799" s="10">
        <f>+MONTH(WorkSheet[[#This Row],[OrderDate]])</f>
        <v>11</v>
      </c>
    </row>
    <row r="800" spans="1:19" x14ac:dyDescent="0.25">
      <c r="A800" t="s">
        <v>823</v>
      </c>
      <c r="B800" s="4">
        <f>+VLOOKUP(A800,Tabla1[[OrderID]:[OrderDate]],2,0)</f>
        <v>42273</v>
      </c>
      <c r="C800" s="12">
        <f>+SUMIF(Tabla1[OrderID],work_sheet!A800,Tabla1[Sales])</f>
        <v>166.99799999999999</v>
      </c>
      <c r="D800" s="12">
        <f>+SUMIF(Tabla1[OrderID],work_sheet!A800,Tabla1[COGS])</f>
        <v>-173.96640000000002</v>
      </c>
      <c r="E800" s="12">
        <f t="shared" si="24"/>
        <v>-6.968400000000031</v>
      </c>
      <c r="F800" s="25">
        <f>+SUMIF(Tabla1[OrderID],work_sheet!A800,Tabla1[Discountvalue])</f>
        <v>-103.13039999999999</v>
      </c>
      <c r="G800" s="29">
        <f>1-ROUND((WorkSheet[[#This Row],[ventas]]+WorkSheet[[#This Row],[descuentos]])/WorkSheet[[#This Row],[ventas]],2)</f>
        <v>0.62</v>
      </c>
      <c r="H800" s="26" t="s">
        <v>11075</v>
      </c>
      <c r="I800" s="25">
        <f t="shared" si="25"/>
        <v>-110.09880000000003</v>
      </c>
      <c r="J800" s="71">
        <f>+IF(WorkSheet[[#This Row],[profit_neto]]&lt;0,1,0)</f>
        <v>1</v>
      </c>
      <c r="K800" s="42">
        <f>ROUND(WorkSheet[[#This Row],[profit_neto]]/WorkSheet[[#This Row],[ventas]],2)</f>
        <v>-0.66</v>
      </c>
      <c r="L800" s="32" t="s">
        <v>10990</v>
      </c>
      <c r="M800" t="str">
        <f>+VLOOKUP(A800,Tabla1[[OrderID]:[State]],10,0)</f>
        <v>Pennsylvania</v>
      </c>
      <c r="N800" t="str">
        <f>+VLOOKUP(A800,Tabla1[[OrderID]:[State]],6,0)</f>
        <v>SF-20200</v>
      </c>
      <c r="O800" t="str">
        <f>+VLOOKUP(WorkSheet[[#This Row],[cliente]],Modif_sheet!G:H,2,0)</f>
        <v>Sarah Foster</v>
      </c>
      <c r="P800" t="str">
        <f>+VLOOKUP(A800,Tabla1[[OrderID]:[State]],8,0)</f>
        <v>CONSUMER</v>
      </c>
      <c r="Q800">
        <f>+VLOOKUP(A800,Tabla1[[OrderID]:[Yearsales]],27,0)</f>
        <v>2015</v>
      </c>
      <c r="R800">
        <f>+SUMIF(Tabla1[OrderID],work_sheet!A800,Tabla1[Quantity])</f>
        <v>7</v>
      </c>
      <c r="S800" s="10">
        <f>+MONTH(WorkSheet[[#This Row],[OrderDate]])</f>
        <v>9</v>
      </c>
    </row>
    <row r="801" spans="1:19" hidden="1" x14ac:dyDescent="0.25">
      <c r="A801" t="s">
        <v>824</v>
      </c>
      <c r="B801" s="4">
        <f>+VLOOKUP(A801,Tabla1[[OrderID]:[OrderDate]],2,0)</f>
        <v>41880</v>
      </c>
      <c r="C801" s="12">
        <f>+SUMIF(Tabla1[OrderID],work_sheet!A801,Tabla1[Sales])</f>
        <v>123.28</v>
      </c>
      <c r="D801" s="12">
        <f>+SUMIF(Tabla1[OrderID],work_sheet!A801,Tabla1[COGS])</f>
        <v>-63.006399999999999</v>
      </c>
      <c r="E801" s="12">
        <f t="shared" si="24"/>
        <v>60.273600000000002</v>
      </c>
      <c r="F801" s="25">
        <f>+SUMIF(Tabla1[OrderID],work_sheet!A801,Tabla1[Discountvalue])</f>
        <v>0</v>
      </c>
      <c r="G801" s="29">
        <v>0</v>
      </c>
      <c r="H801" s="26">
        <v>0</v>
      </c>
      <c r="I801" s="25">
        <f t="shared" si="25"/>
        <v>60.273600000000002</v>
      </c>
      <c r="J801" s="71">
        <f>+IF(WorkSheet[[#This Row],[profit_neto]]&lt;0,1,0)</f>
        <v>0</v>
      </c>
      <c r="K801" s="42">
        <f>ROUND(WorkSheet[[#This Row],[profit_neto]]/WorkSheet[[#This Row],[ventas]],2)</f>
        <v>0.49</v>
      </c>
      <c r="L801" s="33" t="s">
        <v>11015</v>
      </c>
      <c r="M801" t="str">
        <f>+VLOOKUP(A801,Tabla1[[OrderID]:[State]],10,0)</f>
        <v>California</v>
      </c>
      <c r="N801" t="str">
        <f>+VLOOKUP(A801,Tabla1[[OrderID]:[State]],6,0)</f>
        <v>HH-15010</v>
      </c>
      <c r="O801" t="str">
        <f>+VLOOKUP(WorkSheet[[#This Row],[cliente]],Modif_sheet!G:H,2,0)</f>
        <v>Hilary Holden</v>
      </c>
      <c r="P801" t="str">
        <f>+VLOOKUP(A801,Tabla1[[OrderID]:[State]],8,0)</f>
        <v>CORPORATE</v>
      </c>
      <c r="Q801">
        <f>+VLOOKUP(A801,Tabla1[[OrderID]:[Yearsales]],27,0)</f>
        <v>2014</v>
      </c>
      <c r="R801">
        <f>+SUMIF(Tabla1[OrderID],work_sheet!A801,Tabla1[Quantity])</f>
        <v>4</v>
      </c>
      <c r="S801" s="10">
        <f>+MONTH(WorkSheet[[#This Row],[OrderDate]])</f>
        <v>8</v>
      </c>
    </row>
    <row r="802" spans="1:19" hidden="1" x14ac:dyDescent="0.25">
      <c r="A802" t="s">
        <v>825</v>
      </c>
      <c r="B802" s="4">
        <f>+VLOOKUP(A802,Tabla1[[OrderID]:[OrderDate]],2,0)</f>
        <v>43057</v>
      </c>
      <c r="C802" s="12">
        <f>+SUMIF(Tabla1[OrderID],work_sheet!A802,Tabla1[Sales])</f>
        <v>409.548</v>
      </c>
      <c r="D802" s="12">
        <f>+SUMIF(Tabla1[OrderID],work_sheet!A802,Tabla1[COGS])</f>
        <v>-293.74</v>
      </c>
      <c r="E802" s="12">
        <f t="shared" si="24"/>
        <v>115.80799999999999</v>
      </c>
      <c r="F802" s="25">
        <f>+SUMIF(Tabla1[OrderID],work_sheet!A802,Tabla1[Discountvalue])</f>
        <v>-1.6896000000000002</v>
      </c>
      <c r="G802" s="29">
        <f>1-ROUND((WorkSheet[[#This Row],[ventas]]+WorkSheet[[#This Row],[descuentos]])/WorkSheet[[#This Row],[ventas]],3)</f>
        <v>4.0000000000000036E-3</v>
      </c>
      <c r="H802" s="27" t="s">
        <v>11061</v>
      </c>
      <c r="I802" s="25">
        <f t="shared" si="25"/>
        <v>114.11839999999999</v>
      </c>
      <c r="J802" s="71">
        <f>+IF(WorkSheet[[#This Row],[profit_neto]]&lt;0,1,0)</f>
        <v>0</v>
      </c>
      <c r="K802" s="42">
        <f>ROUND(WorkSheet[[#This Row],[profit_neto]]/WorkSheet[[#This Row],[ventas]],2)</f>
        <v>0.28000000000000003</v>
      </c>
      <c r="L802" s="33" t="s">
        <v>11015</v>
      </c>
      <c r="M802" t="str">
        <f>+VLOOKUP(A802,Tabla1[[OrderID]:[State]],10,0)</f>
        <v>Washington</v>
      </c>
      <c r="N802" t="str">
        <f>+VLOOKUP(A802,Tabla1[[OrderID]:[State]],6,0)</f>
        <v>CD-12280</v>
      </c>
      <c r="O802" t="str">
        <f>+VLOOKUP(WorkSheet[[#This Row],[cliente]],Modif_sheet!G:H,2,0)</f>
        <v>Christina DeMoss</v>
      </c>
      <c r="P802" t="str">
        <f>+VLOOKUP(A802,Tabla1[[OrderID]:[State]],8,0)</f>
        <v>CONSUMER</v>
      </c>
      <c r="Q802">
        <f>+VLOOKUP(A802,Tabla1[[OrderID]:[Yearsales]],27,0)</f>
        <v>2017</v>
      </c>
      <c r="R802">
        <f>+SUMIF(Tabla1[OrderID],work_sheet!A802,Tabla1[Quantity])</f>
        <v>17</v>
      </c>
      <c r="S802" s="10">
        <f>+MONTH(WorkSheet[[#This Row],[OrderDate]])</f>
        <v>11</v>
      </c>
    </row>
    <row r="803" spans="1:19" hidden="1" x14ac:dyDescent="0.25">
      <c r="A803" t="s">
        <v>826</v>
      </c>
      <c r="B803" s="4">
        <f>+VLOOKUP(A803,Tabla1[[OrderID]:[OrderDate]],2,0)</f>
        <v>41771</v>
      </c>
      <c r="C803" s="12">
        <f>+SUMIF(Tabla1[OrderID],work_sheet!A803,Tabla1[Sales])</f>
        <v>34.79</v>
      </c>
      <c r="D803" s="12">
        <f>+SUMIF(Tabla1[OrderID],work_sheet!A803,Tabla1[COGS])</f>
        <v>-24.005099999999999</v>
      </c>
      <c r="E803" s="12">
        <f t="shared" si="24"/>
        <v>10.7849</v>
      </c>
      <c r="F803" s="25">
        <f>+SUMIF(Tabla1[OrderID],work_sheet!A803,Tabla1[Discountvalue])</f>
        <v>0</v>
      </c>
      <c r="G803" s="29">
        <v>0</v>
      </c>
      <c r="H803" s="26">
        <v>0</v>
      </c>
      <c r="I803" s="25">
        <f t="shared" si="25"/>
        <v>10.7849</v>
      </c>
      <c r="J803" s="71">
        <f>+IF(WorkSheet[[#This Row],[profit_neto]]&lt;0,1,0)</f>
        <v>0</v>
      </c>
      <c r="K803" s="42">
        <f>ROUND(WorkSheet[[#This Row],[profit_neto]]/WorkSheet[[#This Row],[ventas]],2)</f>
        <v>0.31</v>
      </c>
      <c r="L803" s="33" t="s">
        <v>11015</v>
      </c>
      <c r="M803" t="str">
        <f>+VLOOKUP(A803,Tabla1[[OrderID]:[State]],10,0)</f>
        <v>Wisconsin</v>
      </c>
      <c r="N803" t="str">
        <f>+VLOOKUP(A803,Tabla1[[OrderID]:[State]],6,0)</f>
        <v>HL-15040</v>
      </c>
      <c r="O803" t="str">
        <f>+VLOOKUP(WorkSheet[[#This Row],[cliente]],Modif_sheet!G:H,2,0)</f>
        <v>Hunter Lopez</v>
      </c>
      <c r="P803" t="str">
        <f>+VLOOKUP(A803,Tabla1[[OrderID]:[State]],8,0)</f>
        <v>CONSUMER</v>
      </c>
      <c r="Q803">
        <f>+VLOOKUP(A803,Tabla1[[OrderID]:[Yearsales]],27,0)</f>
        <v>2014</v>
      </c>
      <c r="R803">
        <f>+SUMIF(Tabla1[OrderID],work_sheet!A803,Tabla1[Quantity])</f>
        <v>7</v>
      </c>
      <c r="S803" s="10">
        <f>+MONTH(WorkSheet[[#This Row],[OrderDate]])</f>
        <v>5</v>
      </c>
    </row>
    <row r="804" spans="1:19" hidden="1" x14ac:dyDescent="0.25">
      <c r="A804" t="s">
        <v>827</v>
      </c>
      <c r="B804" s="4">
        <f>+VLOOKUP(A804,Tabla1[[OrderID]:[OrderDate]],2,0)</f>
        <v>42755</v>
      </c>
      <c r="C804" s="12">
        <f>+SUMIF(Tabla1[OrderID],work_sheet!A804,Tabla1[Sales])</f>
        <v>160.77600000000001</v>
      </c>
      <c r="D804" s="12">
        <f>+SUMIF(Tabla1[OrderID],work_sheet!A804,Tabla1[COGS])</f>
        <v>-118.5723</v>
      </c>
      <c r="E804" s="12">
        <f t="shared" si="24"/>
        <v>42.203700000000012</v>
      </c>
      <c r="F804" s="25">
        <f>+SUMIF(Tabla1[OrderID],work_sheet!A804,Tabla1[Discountvalue])</f>
        <v>-32.155200000000001</v>
      </c>
      <c r="G804" s="29">
        <f>1-ROUND((WorkSheet[[#This Row],[ventas]]+WorkSheet[[#This Row],[descuentos]])/WorkSheet[[#This Row],[ventas]],2)</f>
        <v>0.19999999999999996</v>
      </c>
      <c r="H804" s="26" t="s">
        <v>11061</v>
      </c>
      <c r="I804" s="25">
        <f t="shared" si="25"/>
        <v>10.048500000000011</v>
      </c>
      <c r="J804" s="71">
        <f>+IF(WorkSheet[[#This Row],[profit_neto]]&lt;0,1,0)</f>
        <v>0</v>
      </c>
      <c r="K804" s="42">
        <f>ROUND(WorkSheet[[#This Row],[profit_neto]]/WorkSheet[[#This Row],[ventas]],2)</f>
        <v>0.06</v>
      </c>
      <c r="L804" s="33" t="s">
        <v>11015</v>
      </c>
      <c r="M804" t="str">
        <f>+VLOOKUP(A804,Tabla1[[OrderID]:[State]],10,0)</f>
        <v>California</v>
      </c>
      <c r="N804" t="str">
        <f>+VLOOKUP(A804,Tabla1[[OrderID]:[State]],6,0)</f>
        <v>TH-21100</v>
      </c>
      <c r="O804" t="str">
        <f>+VLOOKUP(WorkSheet[[#This Row],[cliente]],Modif_sheet!G:H,2,0)</f>
        <v>Thea Hendricks</v>
      </c>
      <c r="P804" t="str">
        <f>+VLOOKUP(A804,Tabla1[[OrderID]:[State]],8,0)</f>
        <v>CONSUMER</v>
      </c>
      <c r="Q804">
        <f>+VLOOKUP(A804,Tabla1[[OrderID]:[Yearsales]],27,0)</f>
        <v>2017</v>
      </c>
      <c r="R804">
        <f>+SUMIF(Tabla1[OrderID],work_sheet!A804,Tabla1[Quantity])</f>
        <v>3</v>
      </c>
      <c r="S804" s="10">
        <f>+MONTH(WorkSheet[[#This Row],[OrderDate]])</f>
        <v>1</v>
      </c>
    </row>
    <row r="805" spans="1:19" hidden="1" x14ac:dyDescent="0.25">
      <c r="A805" t="s">
        <v>828</v>
      </c>
      <c r="B805" s="4">
        <f>+VLOOKUP(A805,Tabla1[[OrderID]:[OrderDate]],2,0)</f>
        <v>43038</v>
      </c>
      <c r="C805" s="12">
        <f>+SUMIF(Tabla1[OrderID],work_sheet!A805,Tabla1[Sales])</f>
        <v>102.65599999999999</v>
      </c>
      <c r="D805" s="12">
        <f>+SUMIF(Tabla1[OrderID],work_sheet!A805,Tabla1[COGS])</f>
        <v>-49.175799999999995</v>
      </c>
      <c r="E805" s="12">
        <f t="shared" si="24"/>
        <v>53.480199999999996</v>
      </c>
      <c r="F805" s="25">
        <f>+SUMIF(Tabla1[OrderID],work_sheet!A805,Tabla1[Discountvalue])</f>
        <v>-20.531199999999998</v>
      </c>
      <c r="G805" s="29">
        <f>1-ROUND((WorkSheet[[#This Row],[ventas]]+WorkSheet[[#This Row],[descuentos]])/WorkSheet[[#This Row],[ventas]],2)</f>
        <v>0.19999999999999996</v>
      </c>
      <c r="H805" s="26" t="s">
        <v>11061</v>
      </c>
      <c r="I805" s="25">
        <f t="shared" si="25"/>
        <v>32.948999999999998</v>
      </c>
      <c r="J805" s="71">
        <f>+IF(WorkSheet[[#This Row],[profit_neto]]&lt;0,1,0)</f>
        <v>0</v>
      </c>
      <c r="K805" s="42">
        <f>ROUND(WorkSheet[[#This Row],[profit_neto]]/WorkSheet[[#This Row],[ventas]],2)</f>
        <v>0.32</v>
      </c>
      <c r="L805" s="33" t="s">
        <v>11015</v>
      </c>
      <c r="M805" t="str">
        <f>+VLOOKUP(A805,Tabla1[[OrderID]:[State]],10,0)</f>
        <v>Washington</v>
      </c>
      <c r="N805" t="str">
        <f>+VLOOKUP(A805,Tabla1[[OrderID]:[State]],6,0)</f>
        <v>MM-18055</v>
      </c>
      <c r="O805" t="str">
        <f>+VLOOKUP(WorkSheet[[#This Row],[cliente]],Modif_sheet!G:H,2,0)</f>
        <v>Michelle Moray</v>
      </c>
      <c r="P805" t="str">
        <f>+VLOOKUP(A805,Tabla1[[OrderID]:[State]],8,0)</f>
        <v>CONSUMER</v>
      </c>
      <c r="Q805">
        <f>+VLOOKUP(A805,Tabla1[[OrderID]:[Yearsales]],27,0)</f>
        <v>2017</v>
      </c>
      <c r="R805">
        <f>+SUMIF(Tabla1[OrderID],work_sheet!A805,Tabla1[Quantity])</f>
        <v>5</v>
      </c>
      <c r="S805" s="10">
        <f>+MONTH(WorkSheet[[#This Row],[OrderDate]])</f>
        <v>10</v>
      </c>
    </row>
    <row r="806" spans="1:19" hidden="1" x14ac:dyDescent="0.25">
      <c r="A806" t="s">
        <v>829</v>
      </c>
      <c r="B806" s="4">
        <f>+VLOOKUP(A806,Tabla1[[OrderID]:[OrderDate]],2,0)</f>
        <v>42855</v>
      </c>
      <c r="C806" s="12">
        <f>+SUMIF(Tabla1[OrderID],work_sheet!A806,Tabla1[Sales])</f>
        <v>691.476</v>
      </c>
      <c r="D806" s="12">
        <f>+SUMIF(Tabla1[OrderID],work_sheet!A806,Tabla1[COGS])</f>
        <v>-578.08280000000002</v>
      </c>
      <c r="E806" s="12">
        <f t="shared" si="24"/>
        <v>113.39319999999998</v>
      </c>
      <c r="F806" s="25">
        <f>+SUMIF(Tabla1[OrderID],work_sheet!A806,Tabla1[Discountvalue])</f>
        <v>-280.75920000000002</v>
      </c>
      <c r="G806" s="29">
        <f>1-ROUND((WorkSheet[[#This Row],[ventas]]+WorkSheet[[#This Row],[descuentos]])/WorkSheet[[#This Row],[ventas]],2)</f>
        <v>0.41000000000000003</v>
      </c>
      <c r="H806" s="26" t="s">
        <v>11073</v>
      </c>
      <c r="I806" s="25">
        <f t="shared" si="25"/>
        <v>-167.36600000000004</v>
      </c>
      <c r="J806" s="71">
        <f>+IF(WorkSheet[[#This Row],[profit_neto]]&lt;0,1,0)</f>
        <v>1</v>
      </c>
      <c r="K806" s="42">
        <f>ROUND(WorkSheet[[#This Row],[profit_neto]]/WorkSheet[[#This Row],[ventas]],2)</f>
        <v>-0.24</v>
      </c>
      <c r="L806" s="32" t="s">
        <v>10991</v>
      </c>
      <c r="M806" t="str">
        <f>+VLOOKUP(A806,Tabla1[[OrderID]:[State]],10,0)</f>
        <v>Pennsylvania</v>
      </c>
      <c r="N806" t="str">
        <f>+VLOOKUP(A806,Tabla1[[OrderID]:[State]],6,0)</f>
        <v>QJ-19255</v>
      </c>
      <c r="O806" t="str">
        <f>+VLOOKUP(WorkSheet[[#This Row],[cliente]],Modif_sheet!G:H,2,0)</f>
        <v>Quincy Jones</v>
      </c>
      <c r="P806" t="str">
        <f>+VLOOKUP(A806,Tabla1[[OrderID]:[State]],8,0)</f>
        <v>CORPORATE</v>
      </c>
      <c r="Q806">
        <f>+VLOOKUP(A806,Tabla1[[OrderID]:[Yearsales]],27,0)</f>
        <v>2017</v>
      </c>
      <c r="R806">
        <f>+SUMIF(Tabla1[OrderID],work_sheet!A806,Tabla1[Quantity])</f>
        <v>8</v>
      </c>
      <c r="S806" s="10">
        <f>+MONTH(WorkSheet[[#This Row],[OrderDate]])</f>
        <v>4</v>
      </c>
    </row>
    <row r="807" spans="1:19" hidden="1" x14ac:dyDescent="0.25">
      <c r="A807" t="s">
        <v>830</v>
      </c>
      <c r="B807" s="4">
        <f>+VLOOKUP(A807,Tabla1[[OrderID]:[OrderDate]],2,0)</f>
        <v>42698</v>
      </c>
      <c r="C807" s="12">
        <f>+SUMIF(Tabla1[OrderID],work_sheet!A807,Tabla1[Sales])</f>
        <v>527.22400000000005</v>
      </c>
      <c r="D807" s="12">
        <f>+SUMIF(Tabla1[OrderID],work_sheet!A807,Tabla1[COGS])</f>
        <v>-402.24209999999999</v>
      </c>
      <c r="E807" s="12">
        <f t="shared" si="24"/>
        <v>124.98190000000005</v>
      </c>
      <c r="F807" s="25">
        <f>+SUMIF(Tabla1[OrderID],work_sheet!A807,Tabla1[Discountvalue])</f>
        <v>-105.44480000000001</v>
      </c>
      <c r="G807" s="29">
        <f>1-ROUND((WorkSheet[[#This Row],[ventas]]+WorkSheet[[#This Row],[descuentos]])/WorkSheet[[#This Row],[ventas]],2)</f>
        <v>0.19999999999999996</v>
      </c>
      <c r="H807" s="26" t="s">
        <v>11061</v>
      </c>
      <c r="I807" s="25">
        <f t="shared" si="25"/>
        <v>19.537100000000038</v>
      </c>
      <c r="J807" s="71">
        <f>+IF(WorkSheet[[#This Row],[profit_neto]]&lt;0,1,0)</f>
        <v>0</v>
      </c>
      <c r="K807" s="42">
        <f>ROUND(WorkSheet[[#This Row],[profit_neto]]/WorkSheet[[#This Row],[ventas]],2)</f>
        <v>0.04</v>
      </c>
      <c r="L807" s="33" t="s">
        <v>11015</v>
      </c>
      <c r="M807" t="str">
        <f>+VLOOKUP(A807,Tabla1[[OrderID]:[State]],10,0)</f>
        <v>Texas</v>
      </c>
      <c r="N807" t="str">
        <f>+VLOOKUP(A807,Tabla1[[OrderID]:[State]],6,0)</f>
        <v>NS-18505</v>
      </c>
      <c r="O807" t="str">
        <f>+VLOOKUP(WorkSheet[[#This Row],[cliente]],Modif_sheet!G:H,2,0)</f>
        <v>Neola Schneider</v>
      </c>
      <c r="P807" t="str">
        <f>+VLOOKUP(A807,Tabla1[[OrderID]:[State]],8,0)</f>
        <v>CONSUMER</v>
      </c>
      <c r="Q807">
        <f>+VLOOKUP(A807,Tabla1[[OrderID]:[Yearsales]],27,0)</f>
        <v>2016</v>
      </c>
      <c r="R807">
        <f>+SUMIF(Tabla1[OrderID],work_sheet!A807,Tabla1[Quantity])</f>
        <v>19</v>
      </c>
      <c r="S807" s="10">
        <f>+MONTH(WorkSheet[[#This Row],[OrderDate]])</f>
        <v>11</v>
      </c>
    </row>
    <row r="808" spans="1:19" hidden="1" x14ac:dyDescent="0.25">
      <c r="A808" t="s">
        <v>831</v>
      </c>
      <c r="B808" s="4">
        <f>+VLOOKUP(A808,Tabla1[[OrderID]:[OrderDate]],2,0)</f>
        <v>42014</v>
      </c>
      <c r="C808" s="12">
        <f>+SUMIF(Tabla1[OrderID],work_sheet!A808,Tabla1[Sales])</f>
        <v>1018.104</v>
      </c>
      <c r="D808" s="12">
        <f>+SUMIF(Tabla1[OrderID],work_sheet!A808,Tabla1[COGS])</f>
        <v>-984.16719999999998</v>
      </c>
      <c r="E808" s="12">
        <f t="shared" si="24"/>
        <v>33.936800000000062</v>
      </c>
      <c r="F808" s="25">
        <f>+SUMIF(Tabla1[OrderID],work_sheet!A808,Tabla1[Discountvalue])</f>
        <v>-407.24160000000006</v>
      </c>
      <c r="G808" s="29">
        <f>1-ROUND((WorkSheet[[#This Row],[ventas]]+WorkSheet[[#This Row],[descuentos]])/WorkSheet[[#This Row],[ventas]],2)</f>
        <v>0.4</v>
      </c>
      <c r="H808" s="26" t="s">
        <v>11073</v>
      </c>
      <c r="I808" s="25">
        <f t="shared" si="25"/>
        <v>-373.3048</v>
      </c>
      <c r="J808" s="71">
        <f>+IF(WorkSheet[[#This Row],[profit_neto]]&lt;0,1,0)</f>
        <v>1</v>
      </c>
      <c r="K808" s="42">
        <f>ROUND(WorkSheet[[#This Row],[profit_neto]]/WorkSheet[[#This Row],[ventas]],2)</f>
        <v>-0.37</v>
      </c>
      <c r="L808" s="32" t="s">
        <v>10989</v>
      </c>
      <c r="M808" t="str">
        <f>+VLOOKUP(A808,Tabla1[[OrderID]:[State]],10,0)</f>
        <v>New York</v>
      </c>
      <c r="N808" t="str">
        <f>+VLOOKUP(A808,Tabla1[[OrderID]:[State]],6,0)</f>
        <v>MM-17920</v>
      </c>
      <c r="O808" t="str">
        <f>+VLOOKUP(WorkSheet[[#This Row],[cliente]],Modif_sheet!G:H,2,0)</f>
        <v>Michael Moore</v>
      </c>
      <c r="P808" t="str">
        <f>+VLOOKUP(A808,Tabla1[[OrderID]:[State]],8,0)</f>
        <v>CONSUMER</v>
      </c>
      <c r="Q808">
        <f>+VLOOKUP(A808,Tabla1[[OrderID]:[Yearsales]],27,0)</f>
        <v>2015</v>
      </c>
      <c r="R808">
        <f>+SUMIF(Tabla1[OrderID],work_sheet!A808,Tabla1[Quantity])</f>
        <v>4</v>
      </c>
      <c r="S808" s="10">
        <f>+MONTH(WorkSheet[[#This Row],[OrderDate]])</f>
        <v>1</v>
      </c>
    </row>
    <row r="809" spans="1:19" hidden="1" x14ac:dyDescent="0.25">
      <c r="A809" t="s">
        <v>832</v>
      </c>
      <c r="B809" s="4">
        <f>+VLOOKUP(A809,Tabla1[[OrderID]:[OrderDate]],2,0)</f>
        <v>43027</v>
      </c>
      <c r="C809" s="12">
        <f>+SUMIF(Tabla1[OrderID],work_sheet!A809,Tabla1[Sales])</f>
        <v>16.68</v>
      </c>
      <c r="D809" s="12">
        <f>+SUMIF(Tabla1[OrderID],work_sheet!A809,Tabla1[COGS])</f>
        <v>-8.1315000000000008</v>
      </c>
      <c r="E809" s="12">
        <f t="shared" si="24"/>
        <v>8.5484999999999989</v>
      </c>
      <c r="F809" s="25">
        <f>+SUMIF(Tabla1[OrderID],work_sheet!A809,Tabla1[Discountvalue])</f>
        <v>-3.3360000000000003</v>
      </c>
      <c r="G809" s="29">
        <f>1-ROUND((WorkSheet[[#This Row],[ventas]]+WorkSheet[[#This Row],[descuentos]])/WorkSheet[[#This Row],[ventas]],2)</f>
        <v>0.19999999999999996</v>
      </c>
      <c r="H809" s="26" t="s">
        <v>11061</v>
      </c>
      <c r="I809" s="25">
        <f t="shared" si="25"/>
        <v>5.2124999999999986</v>
      </c>
      <c r="J809" s="71">
        <f>+IF(WorkSheet[[#This Row],[profit_neto]]&lt;0,1,0)</f>
        <v>0</v>
      </c>
      <c r="K809" s="42">
        <f>ROUND(WorkSheet[[#This Row],[profit_neto]]/WorkSheet[[#This Row],[ventas]],2)</f>
        <v>0.31</v>
      </c>
      <c r="L809" s="33" t="s">
        <v>11015</v>
      </c>
      <c r="M809" t="str">
        <f>+VLOOKUP(A809,Tabla1[[OrderID]:[State]],10,0)</f>
        <v>Texas</v>
      </c>
      <c r="N809" t="str">
        <f>+VLOOKUP(A809,Tabla1[[OrderID]:[State]],6,0)</f>
        <v>RD-19480</v>
      </c>
      <c r="O809" t="str">
        <f>+VLOOKUP(WorkSheet[[#This Row],[cliente]],Modif_sheet!G:H,2,0)</f>
        <v>Rick Duston</v>
      </c>
      <c r="P809" t="str">
        <f>+VLOOKUP(A809,Tabla1[[OrderID]:[State]],8,0)</f>
        <v>CONSUMER</v>
      </c>
      <c r="Q809">
        <f>+VLOOKUP(A809,Tabla1[[OrderID]:[Yearsales]],27,0)</f>
        <v>2017</v>
      </c>
      <c r="R809">
        <f>+SUMIF(Tabla1[OrderID],work_sheet!A809,Tabla1[Quantity])</f>
        <v>3</v>
      </c>
      <c r="S809" s="10">
        <f>+MONTH(WorkSheet[[#This Row],[OrderDate]])</f>
        <v>10</v>
      </c>
    </row>
    <row r="810" spans="1:19" hidden="1" x14ac:dyDescent="0.25">
      <c r="A810" t="s">
        <v>833</v>
      </c>
      <c r="B810" s="4">
        <f>+VLOOKUP(A810,Tabla1[[OrderID]:[OrderDate]],2,0)</f>
        <v>42451</v>
      </c>
      <c r="C810" s="12">
        <f>+SUMIF(Tabla1[OrderID],work_sheet!A810,Tabla1[Sales])</f>
        <v>58.58</v>
      </c>
      <c r="D810" s="12">
        <f>+SUMIF(Tabla1[OrderID],work_sheet!A810,Tabla1[COGS])</f>
        <v>-39.248600000000003</v>
      </c>
      <c r="E810" s="12">
        <f t="shared" si="24"/>
        <v>19.331399999999995</v>
      </c>
      <c r="F810" s="25">
        <f>+SUMIF(Tabla1[OrderID],work_sheet!A810,Tabla1[Discountvalue])</f>
        <v>0</v>
      </c>
      <c r="G810" s="29">
        <v>0</v>
      </c>
      <c r="H810" s="26">
        <v>0</v>
      </c>
      <c r="I810" s="25">
        <f t="shared" si="25"/>
        <v>19.331399999999995</v>
      </c>
      <c r="J810" s="71">
        <f>+IF(WorkSheet[[#This Row],[profit_neto]]&lt;0,1,0)</f>
        <v>0</v>
      </c>
      <c r="K810" s="42">
        <f>ROUND(WorkSheet[[#This Row],[profit_neto]]/WorkSheet[[#This Row],[ventas]],2)</f>
        <v>0.33</v>
      </c>
      <c r="L810" s="33" t="s">
        <v>11015</v>
      </c>
      <c r="M810" t="str">
        <f>+VLOOKUP(A810,Tabla1[[OrderID]:[State]],10,0)</f>
        <v>Nevada</v>
      </c>
      <c r="N810" t="str">
        <f>+VLOOKUP(A810,Tabla1[[OrderID]:[State]],6,0)</f>
        <v>RB-19645</v>
      </c>
      <c r="O810" t="str">
        <f>+VLOOKUP(WorkSheet[[#This Row],[cliente]],Modif_sheet!G:H,2,0)</f>
        <v>Robert Barroso</v>
      </c>
      <c r="P810" t="str">
        <f>+VLOOKUP(A810,Tabla1[[OrderID]:[State]],8,0)</f>
        <v>CORPORATE</v>
      </c>
      <c r="Q810">
        <f>+VLOOKUP(A810,Tabla1[[OrderID]:[Yearsales]],27,0)</f>
        <v>2016</v>
      </c>
      <c r="R810">
        <f>+SUMIF(Tabla1[OrderID],work_sheet!A810,Tabla1[Quantity])</f>
        <v>2</v>
      </c>
      <c r="S810" s="10">
        <f>+MONTH(WorkSheet[[#This Row],[OrderDate]])</f>
        <v>3</v>
      </c>
    </row>
    <row r="811" spans="1:19" hidden="1" x14ac:dyDescent="0.25">
      <c r="A811" t="s">
        <v>834</v>
      </c>
      <c r="B811" s="4">
        <f>+VLOOKUP(A811,Tabla1[[OrderID]:[OrderDate]],2,0)</f>
        <v>42919</v>
      </c>
      <c r="C811" s="12">
        <f>+SUMIF(Tabla1[OrderID],work_sheet!A811,Tabla1[Sales])</f>
        <v>167.96799999999999</v>
      </c>
      <c r="D811" s="12">
        <f>+SUMIF(Tabla1[OrderID],work_sheet!A811,Tabla1[COGS])</f>
        <v>-71.386399999999995</v>
      </c>
      <c r="E811" s="12">
        <f t="shared" si="24"/>
        <v>96.581599999999995</v>
      </c>
      <c r="F811" s="25">
        <f>+SUMIF(Tabla1[OrderID],work_sheet!A811,Tabla1[Discountvalue])</f>
        <v>-33.593600000000002</v>
      </c>
      <c r="G811" s="29">
        <f>1-ROUND((WorkSheet[[#This Row],[ventas]]+WorkSheet[[#This Row],[descuentos]])/WorkSheet[[#This Row],[ventas]],2)</f>
        <v>0.19999999999999996</v>
      </c>
      <c r="H811" s="26" t="s">
        <v>11061</v>
      </c>
      <c r="I811" s="25">
        <f t="shared" si="25"/>
        <v>62.987999999999992</v>
      </c>
      <c r="J811" s="71">
        <f>+IF(WorkSheet[[#This Row],[profit_neto]]&lt;0,1,0)</f>
        <v>0</v>
      </c>
      <c r="K811" s="42">
        <f>ROUND(WorkSheet[[#This Row],[profit_neto]]/WorkSheet[[#This Row],[ventas]],2)</f>
        <v>0.38</v>
      </c>
      <c r="L811" s="33" t="s">
        <v>11015</v>
      </c>
      <c r="M811" t="str">
        <f>+VLOOKUP(A811,Tabla1[[OrderID]:[State]],10,0)</f>
        <v>Texas</v>
      </c>
      <c r="N811" t="str">
        <f>+VLOOKUP(A811,Tabla1[[OrderID]:[State]],6,0)</f>
        <v>RD-19585</v>
      </c>
      <c r="O811" t="str">
        <f>+VLOOKUP(WorkSheet[[#This Row],[cliente]],Modif_sheet!G:H,2,0)</f>
        <v>Rob Dowd</v>
      </c>
      <c r="P811" t="str">
        <f>+VLOOKUP(A811,Tabla1[[OrderID]:[State]],8,0)</f>
        <v>CONSUMER</v>
      </c>
      <c r="Q811">
        <f>+VLOOKUP(A811,Tabla1[[OrderID]:[Yearsales]],27,0)</f>
        <v>2017</v>
      </c>
      <c r="R811">
        <f>+SUMIF(Tabla1[OrderID],work_sheet!A811,Tabla1[Quantity])</f>
        <v>4</v>
      </c>
      <c r="S811" s="10">
        <f>+MONTH(WorkSheet[[#This Row],[OrderDate]])</f>
        <v>7</v>
      </c>
    </row>
    <row r="812" spans="1:19" hidden="1" x14ac:dyDescent="0.25">
      <c r="A812" t="s">
        <v>835</v>
      </c>
      <c r="B812" s="4">
        <f>+VLOOKUP(A812,Tabla1[[OrderID]:[OrderDate]],2,0)</f>
        <v>42349</v>
      </c>
      <c r="C812" s="12">
        <f>+SUMIF(Tabla1[OrderID],work_sheet!A812,Tabla1[Sales])</f>
        <v>196.62</v>
      </c>
      <c r="D812" s="12">
        <f>+SUMIF(Tabla1[OrderID],work_sheet!A812,Tabla1[COGS])</f>
        <v>-100.2762</v>
      </c>
      <c r="E812" s="12">
        <f t="shared" si="24"/>
        <v>96.343800000000002</v>
      </c>
      <c r="F812" s="25">
        <f>+SUMIF(Tabla1[OrderID],work_sheet!A812,Tabla1[Discountvalue])</f>
        <v>0</v>
      </c>
      <c r="G812" s="29">
        <v>0</v>
      </c>
      <c r="H812" s="26">
        <v>0</v>
      </c>
      <c r="I812" s="25">
        <f t="shared" si="25"/>
        <v>96.343800000000002</v>
      </c>
      <c r="J812" s="71">
        <f>+IF(WorkSheet[[#This Row],[profit_neto]]&lt;0,1,0)</f>
        <v>0</v>
      </c>
      <c r="K812" s="42">
        <f>ROUND(WorkSheet[[#This Row],[profit_neto]]/WorkSheet[[#This Row],[ventas]],2)</f>
        <v>0.49</v>
      </c>
      <c r="L812" s="33" t="s">
        <v>11015</v>
      </c>
      <c r="M812" t="str">
        <f>+VLOOKUP(A812,Tabla1[[OrderID]:[State]],10,0)</f>
        <v>Virginia</v>
      </c>
      <c r="N812" t="str">
        <f>+VLOOKUP(A812,Tabla1[[OrderID]:[State]],6,0)</f>
        <v>SW-20455</v>
      </c>
      <c r="O812" t="str">
        <f>+VLOOKUP(WorkSheet[[#This Row],[cliente]],Modif_sheet!G:H,2,0)</f>
        <v>Shaun Weien</v>
      </c>
      <c r="P812" t="str">
        <f>+VLOOKUP(A812,Tabla1[[OrderID]:[State]],8,0)</f>
        <v>CONSUMER</v>
      </c>
      <c r="Q812">
        <f>+VLOOKUP(A812,Tabla1[[OrderID]:[Yearsales]],27,0)</f>
        <v>2015</v>
      </c>
      <c r="R812">
        <f>+SUMIF(Tabla1[OrderID],work_sheet!A812,Tabla1[Quantity])</f>
        <v>2</v>
      </c>
      <c r="S812" s="10">
        <f>+MONTH(WorkSheet[[#This Row],[OrderDate]])</f>
        <v>12</v>
      </c>
    </row>
    <row r="813" spans="1:19" x14ac:dyDescent="0.25">
      <c r="A813" t="s">
        <v>836</v>
      </c>
      <c r="B813" s="4">
        <f>+VLOOKUP(A813,Tabla1[[OrderID]:[OrderDate]],2,0)</f>
        <v>42264</v>
      </c>
      <c r="C813" s="12">
        <f>+SUMIF(Tabla1[OrderID],work_sheet!A813,Tabla1[Sales])</f>
        <v>28.524000000000001</v>
      </c>
      <c r="D813" s="12">
        <f>+SUMIF(Tabla1[OrderID],work_sheet!A813,Tabla1[COGS])</f>
        <v>-30.722999999999999</v>
      </c>
      <c r="E813" s="12">
        <f t="shared" si="24"/>
        <v>-2.1989999999999981</v>
      </c>
      <c r="F813" s="25">
        <f>+SUMIF(Tabla1[OrderID],work_sheet!A813,Tabla1[Discountvalue])</f>
        <v>-18.432000000000002</v>
      </c>
      <c r="G813" s="29">
        <f>1-ROUND((WorkSheet[[#This Row],[ventas]]+WorkSheet[[#This Row],[descuentos]])/WorkSheet[[#This Row],[ventas]],2)</f>
        <v>0.65</v>
      </c>
      <c r="H813" s="26" t="s">
        <v>11075</v>
      </c>
      <c r="I813" s="25">
        <f t="shared" si="25"/>
        <v>-20.631</v>
      </c>
      <c r="J813" s="71">
        <f>+IF(WorkSheet[[#This Row],[profit_neto]]&lt;0,1,0)</f>
        <v>1</v>
      </c>
      <c r="K813" s="42">
        <f>ROUND(WorkSheet[[#This Row],[profit_neto]]/WorkSheet[[#This Row],[ventas]],2)</f>
        <v>-0.72</v>
      </c>
      <c r="L813" s="32" t="s">
        <v>10990</v>
      </c>
      <c r="M813" t="str">
        <f>+VLOOKUP(A813,Tabla1[[OrderID]:[State]],10,0)</f>
        <v>Texas</v>
      </c>
      <c r="N813" t="str">
        <f>+VLOOKUP(A813,Tabla1[[OrderID]:[State]],6,0)</f>
        <v>SF-20965</v>
      </c>
      <c r="O813" t="str">
        <f>+VLOOKUP(WorkSheet[[#This Row],[cliente]],Modif_sheet!G:H,2,0)</f>
        <v>Sylvia Foulston</v>
      </c>
      <c r="P813" t="str">
        <f>+VLOOKUP(A813,Tabla1[[OrderID]:[State]],8,0)</f>
        <v>CORPORATE</v>
      </c>
      <c r="Q813">
        <f>+VLOOKUP(A813,Tabla1[[OrderID]:[Yearsales]],27,0)</f>
        <v>2015</v>
      </c>
      <c r="R813">
        <f>+SUMIF(Tabla1[OrderID],work_sheet!A813,Tabla1[Quantity])</f>
        <v>5</v>
      </c>
      <c r="S813" s="10">
        <f>+MONTH(WorkSheet[[#This Row],[OrderDate]])</f>
        <v>9</v>
      </c>
    </row>
    <row r="814" spans="1:19" hidden="1" x14ac:dyDescent="0.25">
      <c r="A814" t="s">
        <v>837</v>
      </c>
      <c r="B814" s="4">
        <f>+VLOOKUP(A814,Tabla1[[OrderID]:[OrderDate]],2,0)</f>
        <v>42508</v>
      </c>
      <c r="C814" s="12">
        <f>+SUMIF(Tabla1[OrderID],work_sheet!A814,Tabla1[Sales])</f>
        <v>122.22</v>
      </c>
      <c r="D814" s="12">
        <f>+SUMIF(Tabla1[OrderID],work_sheet!A814,Tabla1[COGS])</f>
        <v>-87.359399999999994</v>
      </c>
      <c r="E814" s="12">
        <f t="shared" si="24"/>
        <v>34.860600000000005</v>
      </c>
      <c r="F814" s="25">
        <f>+SUMIF(Tabla1[OrderID],work_sheet!A814,Tabla1[Discountvalue])</f>
        <v>0</v>
      </c>
      <c r="G814" s="29">
        <v>0</v>
      </c>
      <c r="H814" s="26">
        <v>0</v>
      </c>
      <c r="I814" s="25">
        <f t="shared" si="25"/>
        <v>34.860600000000005</v>
      </c>
      <c r="J814" s="71">
        <f>+IF(WorkSheet[[#This Row],[profit_neto]]&lt;0,1,0)</f>
        <v>0</v>
      </c>
      <c r="K814" s="42">
        <f>ROUND(WorkSheet[[#This Row],[profit_neto]]/WorkSheet[[#This Row],[ventas]],2)</f>
        <v>0.28999999999999998</v>
      </c>
      <c r="L814" s="33" t="s">
        <v>11015</v>
      </c>
      <c r="M814" t="str">
        <f>+VLOOKUP(A814,Tabla1[[OrderID]:[State]],10,0)</f>
        <v>California</v>
      </c>
      <c r="N814" t="str">
        <f>+VLOOKUP(A814,Tabla1[[OrderID]:[State]],6,0)</f>
        <v>EB-13930</v>
      </c>
      <c r="O814" t="str">
        <f>+VLOOKUP(WorkSheet[[#This Row],[cliente]],Modif_sheet!G:H,2,0)</f>
        <v>Eric Barreto</v>
      </c>
      <c r="P814" t="str">
        <f>+VLOOKUP(A814,Tabla1[[OrderID]:[State]],8,0)</f>
        <v>CONSUMER</v>
      </c>
      <c r="Q814">
        <f>+VLOOKUP(A814,Tabla1[[OrderID]:[Yearsales]],27,0)</f>
        <v>2016</v>
      </c>
      <c r="R814">
        <f>+SUMIF(Tabla1[OrderID],work_sheet!A814,Tabla1[Quantity])</f>
        <v>6</v>
      </c>
      <c r="S814" s="10">
        <f>+MONTH(WorkSheet[[#This Row],[OrderDate]])</f>
        <v>5</v>
      </c>
    </row>
    <row r="815" spans="1:19" hidden="1" x14ac:dyDescent="0.25">
      <c r="A815" t="s">
        <v>838</v>
      </c>
      <c r="B815" s="4">
        <f>+VLOOKUP(A815,Tabla1[[OrderID]:[OrderDate]],2,0)</f>
        <v>41889</v>
      </c>
      <c r="C815" s="12">
        <f>+SUMIF(Tabla1[OrderID],work_sheet!A815,Tabla1[Sales])</f>
        <v>539.07400000000007</v>
      </c>
      <c r="D815" s="12">
        <f>+SUMIF(Tabla1[OrderID],work_sheet!A815,Tabla1[COGS])</f>
        <v>-786.154</v>
      </c>
      <c r="E815" s="12">
        <f t="shared" si="24"/>
        <v>-247.07999999999993</v>
      </c>
      <c r="F815" s="25">
        <f>+SUMIF(Tabla1[OrderID],work_sheet!A815,Tabla1[Discountvalue])</f>
        <v>-314.06119999999999</v>
      </c>
      <c r="G815" s="29">
        <f>1-ROUND((WorkSheet[[#This Row],[ventas]]+WorkSheet[[#This Row],[descuentos]])/WorkSheet[[#This Row],[ventas]],2)</f>
        <v>0.58000000000000007</v>
      </c>
      <c r="H815" s="26" t="s">
        <v>11074</v>
      </c>
      <c r="I815" s="25">
        <f t="shared" si="25"/>
        <v>-561.14119999999991</v>
      </c>
      <c r="J815" s="71">
        <f>+IF(WorkSheet[[#This Row],[profit_neto]]&lt;0,1,0)</f>
        <v>1</v>
      </c>
      <c r="K815" s="42">
        <f>ROUND(WorkSheet[[#This Row],[profit_neto]]/WorkSheet[[#This Row],[ventas]],2)</f>
        <v>-1.04</v>
      </c>
      <c r="L815" s="32" t="s">
        <v>10990</v>
      </c>
      <c r="M815" t="str">
        <f>+VLOOKUP(A815,Tabla1[[OrderID]:[State]],10,0)</f>
        <v>Pennsylvania</v>
      </c>
      <c r="N815" t="str">
        <f>+VLOOKUP(A815,Tabla1[[OrderID]:[State]],6,0)</f>
        <v>SB-20290</v>
      </c>
      <c r="O815" t="str">
        <f>+VLOOKUP(WorkSheet[[#This Row],[cliente]],Modif_sheet!G:H,2,0)</f>
        <v>Sean Braxton</v>
      </c>
      <c r="P815" t="str">
        <f>+VLOOKUP(A815,Tabla1[[OrderID]:[State]],8,0)</f>
        <v>CORPORATE</v>
      </c>
      <c r="Q815">
        <f>+VLOOKUP(A815,Tabla1[[OrderID]:[Yearsales]],27,0)</f>
        <v>2014</v>
      </c>
      <c r="R815">
        <f>+SUMIF(Tabla1[OrderID],work_sheet!A815,Tabla1[Quantity])</f>
        <v>10</v>
      </c>
      <c r="S815" s="10">
        <f>+MONTH(WorkSheet[[#This Row],[OrderDate]])</f>
        <v>9</v>
      </c>
    </row>
    <row r="816" spans="1:19" hidden="1" x14ac:dyDescent="0.25">
      <c r="A816" t="s">
        <v>839</v>
      </c>
      <c r="B816" s="4">
        <f>+VLOOKUP(A816,Tabla1[[OrderID]:[OrderDate]],2,0)</f>
        <v>42642</v>
      </c>
      <c r="C816" s="12">
        <f>+SUMIF(Tabla1[OrderID],work_sheet!A816,Tabla1[Sales])</f>
        <v>18.97</v>
      </c>
      <c r="D816" s="12">
        <f>+SUMIF(Tabla1[OrderID],work_sheet!A816,Tabla1[COGS])</f>
        <v>-9.8643999999999998</v>
      </c>
      <c r="E816" s="12">
        <f t="shared" si="24"/>
        <v>9.105599999999999</v>
      </c>
      <c r="F816" s="25">
        <f>+SUMIF(Tabla1[OrderID],work_sheet!A816,Tabla1[Discountvalue])</f>
        <v>0</v>
      </c>
      <c r="G816" s="29">
        <v>0</v>
      </c>
      <c r="H816" s="26">
        <v>0</v>
      </c>
      <c r="I816" s="25">
        <f t="shared" si="25"/>
        <v>9.105599999999999</v>
      </c>
      <c r="J816" s="71">
        <f>+IF(WorkSheet[[#This Row],[profit_neto]]&lt;0,1,0)</f>
        <v>0</v>
      </c>
      <c r="K816" s="42">
        <f>ROUND(WorkSheet[[#This Row],[profit_neto]]/WorkSheet[[#This Row],[ventas]],2)</f>
        <v>0.48</v>
      </c>
      <c r="L816" s="33" t="s">
        <v>11015</v>
      </c>
      <c r="M816" t="str">
        <f>+VLOOKUP(A816,Tabla1[[OrderID]:[State]],10,0)</f>
        <v>California</v>
      </c>
      <c r="N816" t="str">
        <f>+VLOOKUP(A816,Tabla1[[OrderID]:[State]],6,0)</f>
        <v>PS-18760</v>
      </c>
      <c r="O816" t="str">
        <f>+VLOOKUP(WorkSheet[[#This Row],[cliente]],Modif_sheet!G:H,2,0)</f>
        <v>Pamela Stobb</v>
      </c>
      <c r="P816" t="str">
        <f>+VLOOKUP(A816,Tabla1[[OrderID]:[State]],8,0)</f>
        <v>CONSUMER</v>
      </c>
      <c r="Q816">
        <f>+VLOOKUP(A816,Tabla1[[OrderID]:[Yearsales]],27,0)</f>
        <v>2016</v>
      </c>
      <c r="R816">
        <f>+SUMIF(Tabla1[OrderID],work_sheet!A816,Tabla1[Quantity])</f>
        <v>1</v>
      </c>
      <c r="S816" s="10">
        <f>+MONTH(WorkSheet[[#This Row],[OrderDate]])</f>
        <v>9</v>
      </c>
    </row>
    <row r="817" spans="1:19" hidden="1" x14ac:dyDescent="0.25">
      <c r="A817" t="s">
        <v>840</v>
      </c>
      <c r="B817" s="4">
        <f>+VLOOKUP(A817,Tabla1[[OrderID]:[OrderDate]],2,0)</f>
        <v>42681</v>
      </c>
      <c r="C817" s="12">
        <f>+SUMIF(Tabla1[OrderID],work_sheet!A817,Tabla1[Sales])</f>
        <v>14.82</v>
      </c>
      <c r="D817" s="12">
        <f>+SUMIF(Tabla1[OrderID],work_sheet!A817,Tabla1[COGS])</f>
        <v>-8.5955999999999992</v>
      </c>
      <c r="E817" s="12">
        <f t="shared" si="24"/>
        <v>6.224400000000001</v>
      </c>
      <c r="F817" s="25">
        <f>+SUMIF(Tabla1[OrderID],work_sheet!A817,Tabla1[Discountvalue])</f>
        <v>0</v>
      </c>
      <c r="G817" s="29">
        <v>0</v>
      </c>
      <c r="H817" s="26">
        <v>0</v>
      </c>
      <c r="I817" s="25">
        <f t="shared" si="25"/>
        <v>6.224400000000001</v>
      </c>
      <c r="J817" s="71">
        <f>+IF(WorkSheet[[#This Row],[profit_neto]]&lt;0,1,0)</f>
        <v>0</v>
      </c>
      <c r="K817" s="42">
        <f>ROUND(WorkSheet[[#This Row],[profit_neto]]/WorkSheet[[#This Row],[ventas]],2)</f>
        <v>0.42</v>
      </c>
      <c r="L817" s="33" t="s">
        <v>11015</v>
      </c>
      <c r="M817" t="str">
        <f>+VLOOKUP(A817,Tabla1[[OrderID]:[State]],10,0)</f>
        <v>California</v>
      </c>
      <c r="N817" t="str">
        <f>+VLOOKUP(A817,Tabla1[[OrderID]:[State]],6,0)</f>
        <v>CB-12535</v>
      </c>
      <c r="O817" t="str">
        <f>+VLOOKUP(WorkSheet[[#This Row],[cliente]],Modif_sheet!G:H,2,0)</f>
        <v>Claudia Bergmann</v>
      </c>
      <c r="P817" t="str">
        <f>+VLOOKUP(A817,Tabla1[[OrderID]:[State]],8,0)</f>
        <v>CORPORATE</v>
      </c>
      <c r="Q817">
        <f>+VLOOKUP(A817,Tabla1[[OrderID]:[Yearsales]],27,0)</f>
        <v>2016</v>
      </c>
      <c r="R817">
        <f>+SUMIF(Tabla1[OrderID],work_sheet!A817,Tabla1[Quantity])</f>
        <v>3</v>
      </c>
      <c r="S817" s="10">
        <f>+MONTH(WorkSheet[[#This Row],[OrderDate]])</f>
        <v>11</v>
      </c>
    </row>
    <row r="818" spans="1:19" hidden="1" x14ac:dyDescent="0.25">
      <c r="A818" t="s">
        <v>841</v>
      </c>
      <c r="B818" s="4">
        <f>+VLOOKUP(A818,Tabla1[[OrderID]:[OrderDate]],2,0)</f>
        <v>42849</v>
      </c>
      <c r="C818" s="12">
        <f>+SUMIF(Tabla1[OrderID],work_sheet!A818,Tabla1[Sales])</f>
        <v>107.986</v>
      </c>
      <c r="D818" s="12">
        <f>+SUMIF(Tabla1[OrderID],work_sheet!A818,Tabla1[COGS])</f>
        <v>-76.379599999999996</v>
      </c>
      <c r="E818" s="12">
        <f t="shared" si="24"/>
        <v>31.606400000000008</v>
      </c>
      <c r="F818" s="25">
        <f>+SUMIF(Tabla1[OrderID],work_sheet!A818,Tabla1[Discountvalue])</f>
        <v>-25.950200000000002</v>
      </c>
      <c r="G818" s="29">
        <f>1-ROUND((WorkSheet[[#This Row],[ventas]]+WorkSheet[[#This Row],[descuentos]])/WorkSheet[[#This Row],[ventas]],2)</f>
        <v>0.24</v>
      </c>
      <c r="H818" s="26" t="s">
        <v>11061</v>
      </c>
      <c r="I818" s="25">
        <f t="shared" si="25"/>
        <v>5.6562000000000054</v>
      </c>
      <c r="J818" s="71">
        <f>+IF(WorkSheet[[#This Row],[profit_neto]]&lt;0,1,0)</f>
        <v>0</v>
      </c>
      <c r="K818" s="42">
        <f>ROUND(WorkSheet[[#This Row],[profit_neto]]/WorkSheet[[#This Row],[ventas]],2)</f>
        <v>0.05</v>
      </c>
      <c r="L818" s="33" t="s">
        <v>11015</v>
      </c>
      <c r="M818" t="str">
        <f>+VLOOKUP(A818,Tabla1[[OrderID]:[State]],10,0)</f>
        <v>Pennsylvania</v>
      </c>
      <c r="N818" t="str">
        <f>+VLOOKUP(A818,Tabla1[[OrderID]:[State]],6,0)</f>
        <v>DK-12835</v>
      </c>
      <c r="O818" t="str">
        <f>+VLOOKUP(WorkSheet[[#This Row],[cliente]],Modif_sheet!G:H,2,0)</f>
        <v>Damala Kotsonis</v>
      </c>
      <c r="P818" t="str">
        <f>+VLOOKUP(A818,Tabla1[[OrderID]:[State]],8,0)</f>
        <v>CORPORATE</v>
      </c>
      <c r="Q818">
        <f>+VLOOKUP(A818,Tabla1[[OrderID]:[Yearsales]],27,0)</f>
        <v>2017</v>
      </c>
      <c r="R818">
        <f>+SUMIF(Tabla1[OrderID],work_sheet!A818,Tabla1[Quantity])</f>
        <v>6</v>
      </c>
      <c r="S818" s="10">
        <f>+MONTH(WorkSheet[[#This Row],[OrderDate]])</f>
        <v>4</v>
      </c>
    </row>
    <row r="819" spans="1:19" hidden="1" x14ac:dyDescent="0.25">
      <c r="A819" t="s">
        <v>842</v>
      </c>
      <c r="B819" s="4">
        <f>+VLOOKUP(A819,Tabla1[[OrderID]:[OrderDate]],2,0)</f>
        <v>43079</v>
      </c>
      <c r="C819" s="12">
        <f>+SUMIF(Tabla1[OrderID],work_sheet!A819,Tabla1[Sales])</f>
        <v>321.24799999999999</v>
      </c>
      <c r="D819" s="12">
        <f>+SUMIF(Tabla1[OrderID],work_sheet!A819,Tabla1[COGS])</f>
        <v>-230.05360000000002</v>
      </c>
      <c r="E819" s="12">
        <f t="shared" si="24"/>
        <v>91.194399999999973</v>
      </c>
      <c r="F819" s="25">
        <f>+SUMIF(Tabla1[OrderID],work_sheet!A819,Tabla1[Discountvalue])</f>
        <v>-64.249600000000001</v>
      </c>
      <c r="G819" s="29">
        <f>1-ROUND((WorkSheet[[#This Row],[ventas]]+WorkSheet[[#This Row],[descuentos]])/WorkSheet[[#This Row],[ventas]],2)</f>
        <v>0.19999999999999996</v>
      </c>
      <c r="H819" s="26" t="s">
        <v>11061</v>
      </c>
      <c r="I819" s="25">
        <f t="shared" si="25"/>
        <v>26.944799999999972</v>
      </c>
      <c r="J819" s="71">
        <f>+IF(WorkSheet[[#This Row],[profit_neto]]&lt;0,1,0)</f>
        <v>0</v>
      </c>
      <c r="K819" s="42">
        <f>ROUND(WorkSheet[[#This Row],[profit_neto]]/WorkSheet[[#This Row],[ventas]],2)</f>
        <v>0.08</v>
      </c>
      <c r="L819" s="33" t="s">
        <v>11015</v>
      </c>
      <c r="M819" t="str">
        <f>+VLOOKUP(A819,Tabla1[[OrderID]:[State]],10,0)</f>
        <v>Pennsylvania</v>
      </c>
      <c r="N819" t="str">
        <f>+VLOOKUP(A819,Tabla1[[OrderID]:[State]],6,0)</f>
        <v>AW-10840</v>
      </c>
      <c r="O819" t="str">
        <f>+VLOOKUP(WorkSheet[[#This Row],[cliente]],Modif_sheet!G:H,2,0)</f>
        <v>Anthony Witt</v>
      </c>
      <c r="P819" t="str">
        <f>+VLOOKUP(A819,Tabla1[[OrderID]:[State]],8,0)</f>
        <v>CONSUMER</v>
      </c>
      <c r="Q819">
        <f>+VLOOKUP(A819,Tabla1[[OrderID]:[Yearsales]],27,0)</f>
        <v>2017</v>
      </c>
      <c r="R819">
        <f>+SUMIF(Tabla1[OrderID],work_sheet!A819,Tabla1[Quantity])</f>
        <v>4</v>
      </c>
      <c r="S819" s="10">
        <f>+MONTH(WorkSheet[[#This Row],[OrderDate]])</f>
        <v>12</v>
      </c>
    </row>
    <row r="820" spans="1:19" hidden="1" x14ac:dyDescent="0.25">
      <c r="A820" t="s">
        <v>843</v>
      </c>
      <c r="B820" s="4">
        <f>+VLOOKUP(A820,Tabla1[[OrderID]:[OrderDate]],2,0)</f>
        <v>41867</v>
      </c>
      <c r="C820" s="12">
        <f>+SUMIF(Tabla1[OrderID],work_sheet!A820,Tabla1[Sales])</f>
        <v>853.09199999999998</v>
      </c>
      <c r="D820" s="12">
        <f>+SUMIF(Tabla1[OrderID],work_sheet!A820,Tabla1[COGS])</f>
        <v>-739.34640000000002</v>
      </c>
      <c r="E820" s="12">
        <f t="shared" si="24"/>
        <v>113.74559999999997</v>
      </c>
      <c r="F820" s="25">
        <f>+SUMIF(Tabla1[OrderID],work_sheet!A820,Tabla1[Discountvalue])</f>
        <v>-341.23680000000002</v>
      </c>
      <c r="G820" s="29">
        <f>1-ROUND((WorkSheet[[#This Row],[ventas]]+WorkSheet[[#This Row],[descuentos]])/WorkSheet[[#This Row],[ventas]],2)</f>
        <v>0.4</v>
      </c>
      <c r="H820" s="26" t="s">
        <v>11073</v>
      </c>
      <c r="I820" s="25">
        <f t="shared" si="25"/>
        <v>-227.49120000000005</v>
      </c>
      <c r="J820" s="71">
        <f>+IF(WorkSheet[[#This Row],[profit_neto]]&lt;0,1,0)</f>
        <v>1</v>
      </c>
      <c r="K820" s="42">
        <f>ROUND(WorkSheet[[#This Row],[profit_neto]]/WorkSheet[[#This Row],[ventas]],2)</f>
        <v>-0.27</v>
      </c>
      <c r="L820" s="32" t="s">
        <v>10991</v>
      </c>
      <c r="M820" t="str">
        <f>+VLOOKUP(A820,Tabla1[[OrderID]:[State]],10,0)</f>
        <v>Pennsylvania</v>
      </c>
      <c r="N820" t="str">
        <f>+VLOOKUP(A820,Tabla1[[OrderID]:[State]],6,0)</f>
        <v>TS-21610</v>
      </c>
      <c r="O820" t="str">
        <f>+VLOOKUP(WorkSheet[[#This Row],[cliente]],Modif_sheet!G:H,2,0)</f>
        <v>Troy Staebel</v>
      </c>
      <c r="P820" t="str">
        <f>+VLOOKUP(A820,Tabla1[[OrderID]:[State]],8,0)</f>
        <v>CONSUMER</v>
      </c>
      <c r="Q820">
        <f>+VLOOKUP(A820,Tabla1[[OrderID]:[Yearsales]],27,0)</f>
        <v>2014</v>
      </c>
      <c r="R820">
        <f>+SUMIF(Tabla1[OrderID],work_sheet!A820,Tabla1[Quantity])</f>
        <v>6</v>
      </c>
      <c r="S820" s="10">
        <f>+MONTH(WorkSheet[[#This Row],[OrderDate]])</f>
        <v>8</v>
      </c>
    </row>
    <row r="821" spans="1:19" hidden="1" x14ac:dyDescent="0.25">
      <c r="A821" t="s">
        <v>844</v>
      </c>
      <c r="B821" s="4">
        <f>+VLOOKUP(A821,Tabla1[[OrderID]:[OrderDate]],2,0)</f>
        <v>43078</v>
      </c>
      <c r="C821" s="12">
        <f>+SUMIF(Tabla1[OrderID],work_sheet!A821,Tabla1[Sales])</f>
        <v>43.85</v>
      </c>
      <c r="D821" s="12">
        <f>+SUMIF(Tabla1[OrderID],work_sheet!A821,Tabla1[COGS])</f>
        <v>-23.366999999999997</v>
      </c>
      <c r="E821" s="12">
        <f t="shared" si="24"/>
        <v>20.483000000000004</v>
      </c>
      <c r="F821" s="25">
        <f>+SUMIF(Tabla1[OrderID],work_sheet!A821,Tabla1[Discountvalue])</f>
        <v>0</v>
      </c>
      <c r="G821" s="29">
        <v>0</v>
      </c>
      <c r="H821" s="26">
        <v>0</v>
      </c>
      <c r="I821" s="25">
        <f t="shared" si="25"/>
        <v>20.483000000000004</v>
      </c>
      <c r="J821" s="71">
        <f>+IF(WorkSheet[[#This Row],[profit_neto]]&lt;0,1,0)</f>
        <v>0</v>
      </c>
      <c r="K821" s="42">
        <f>ROUND(WorkSheet[[#This Row],[profit_neto]]/WorkSheet[[#This Row],[ventas]],2)</f>
        <v>0.47</v>
      </c>
      <c r="L821" s="33" t="s">
        <v>11015</v>
      </c>
      <c r="M821" t="str">
        <f>+VLOOKUP(A821,Tabla1[[OrderID]:[State]],10,0)</f>
        <v>Indiana</v>
      </c>
      <c r="N821" t="str">
        <f>+VLOOKUP(A821,Tabla1[[OrderID]:[State]],6,0)</f>
        <v>HF-14995</v>
      </c>
      <c r="O821" t="str">
        <f>+VLOOKUP(WorkSheet[[#This Row],[cliente]],Modif_sheet!G:H,2,0)</f>
        <v>Herbert Flentye</v>
      </c>
      <c r="P821" t="str">
        <f>+VLOOKUP(A821,Tabla1[[OrderID]:[State]],8,0)</f>
        <v>CONSUMER</v>
      </c>
      <c r="Q821">
        <f>+VLOOKUP(A821,Tabla1[[OrderID]:[Yearsales]],27,0)</f>
        <v>2017</v>
      </c>
      <c r="R821">
        <f>+SUMIF(Tabla1[OrderID],work_sheet!A821,Tabla1[Quantity])</f>
        <v>10</v>
      </c>
      <c r="S821" s="10">
        <f>+MONTH(WorkSheet[[#This Row],[OrderDate]])</f>
        <v>12</v>
      </c>
    </row>
    <row r="822" spans="1:19" hidden="1" x14ac:dyDescent="0.25">
      <c r="A822" t="s">
        <v>845</v>
      </c>
      <c r="B822" s="4">
        <f>+VLOOKUP(A822,Tabla1[[OrderID]:[OrderDate]],2,0)</f>
        <v>42443</v>
      </c>
      <c r="C822" s="12">
        <f>+SUMIF(Tabla1[OrderID],work_sheet!A822,Tabla1[Sales])</f>
        <v>21.88</v>
      </c>
      <c r="D822" s="12">
        <f>+SUMIF(Tabla1[OrderID],work_sheet!A822,Tabla1[COGS])</f>
        <v>-11.2135</v>
      </c>
      <c r="E822" s="12">
        <f t="shared" si="24"/>
        <v>10.666499999999999</v>
      </c>
      <c r="F822" s="25">
        <f>+SUMIF(Tabla1[OrderID],work_sheet!A822,Tabla1[Discountvalue])</f>
        <v>-4.3760000000000003</v>
      </c>
      <c r="G822" s="29">
        <f>1-ROUND((WorkSheet[[#This Row],[ventas]]+WorkSheet[[#This Row],[descuentos]])/WorkSheet[[#This Row],[ventas]],2)</f>
        <v>0.19999999999999996</v>
      </c>
      <c r="H822" s="26" t="s">
        <v>11061</v>
      </c>
      <c r="I822" s="25">
        <f t="shared" si="25"/>
        <v>6.2904999999999989</v>
      </c>
      <c r="J822" s="71">
        <f>+IF(WorkSheet[[#This Row],[profit_neto]]&lt;0,1,0)</f>
        <v>0</v>
      </c>
      <c r="K822" s="42">
        <f>ROUND(WorkSheet[[#This Row],[profit_neto]]/WorkSheet[[#This Row],[ventas]],2)</f>
        <v>0.28999999999999998</v>
      </c>
      <c r="L822" s="33" t="s">
        <v>11015</v>
      </c>
      <c r="M822" t="str">
        <f>+VLOOKUP(A822,Tabla1[[OrderID]:[State]],10,0)</f>
        <v>Ohio</v>
      </c>
      <c r="N822" t="str">
        <f>+VLOOKUP(A822,Tabla1[[OrderID]:[State]],6,0)</f>
        <v>HZ-14950</v>
      </c>
      <c r="O822" t="str">
        <f>+VLOOKUP(WorkSheet[[#This Row],[cliente]],Modif_sheet!G:H,2,0)</f>
        <v>Henia Zydlo</v>
      </c>
      <c r="P822" t="str">
        <f>+VLOOKUP(A822,Tabla1[[OrderID]:[State]],8,0)</f>
        <v>CONSUMER</v>
      </c>
      <c r="Q822">
        <f>+VLOOKUP(A822,Tabla1[[OrderID]:[Yearsales]],27,0)</f>
        <v>2016</v>
      </c>
      <c r="R822">
        <f>+SUMIF(Tabla1[OrderID],work_sheet!A822,Tabla1[Quantity])</f>
        <v>5</v>
      </c>
      <c r="S822" s="10">
        <f>+MONTH(WorkSheet[[#This Row],[OrderDate]])</f>
        <v>3</v>
      </c>
    </row>
    <row r="823" spans="1:19" hidden="1" x14ac:dyDescent="0.25">
      <c r="A823" t="s">
        <v>846</v>
      </c>
      <c r="B823" s="4">
        <f>+VLOOKUP(A823,Tabla1[[OrderID]:[OrderDate]],2,0)</f>
        <v>42547</v>
      </c>
      <c r="C823" s="12">
        <f>+SUMIF(Tabla1[OrderID],work_sheet!A823,Tabla1[Sales])</f>
        <v>13.616</v>
      </c>
      <c r="D823" s="12">
        <f>+SUMIF(Tabla1[OrderID],work_sheet!A823,Tabla1[COGS])</f>
        <v>-7.3186</v>
      </c>
      <c r="E823" s="12">
        <f t="shared" si="24"/>
        <v>6.2973999999999997</v>
      </c>
      <c r="F823" s="25">
        <f>+SUMIF(Tabla1[OrderID],work_sheet!A823,Tabla1[Discountvalue])</f>
        <v>-2.7232000000000003</v>
      </c>
      <c r="G823" s="29">
        <f>1-ROUND((WorkSheet[[#This Row],[ventas]]+WorkSheet[[#This Row],[descuentos]])/WorkSheet[[#This Row],[ventas]],2)</f>
        <v>0.19999999999999996</v>
      </c>
      <c r="H823" s="26" t="s">
        <v>11061</v>
      </c>
      <c r="I823" s="25">
        <f t="shared" si="25"/>
        <v>3.5741999999999994</v>
      </c>
      <c r="J823" s="71">
        <f>+IF(WorkSheet[[#This Row],[profit_neto]]&lt;0,1,0)</f>
        <v>0</v>
      </c>
      <c r="K823" s="42">
        <f>ROUND(WorkSheet[[#This Row],[profit_neto]]/WorkSheet[[#This Row],[ventas]],2)</f>
        <v>0.26</v>
      </c>
      <c r="L823" s="33" t="s">
        <v>11015</v>
      </c>
      <c r="M823" t="str">
        <f>+VLOOKUP(A823,Tabla1[[OrderID]:[State]],10,0)</f>
        <v>Texas</v>
      </c>
      <c r="N823" t="str">
        <f>+VLOOKUP(A823,Tabla1[[OrderID]:[State]],6,0)</f>
        <v>AB-10255</v>
      </c>
      <c r="O823" t="str">
        <f>+VLOOKUP(WorkSheet[[#This Row],[cliente]],Modif_sheet!G:H,2,0)</f>
        <v>Alejandro Ballentine</v>
      </c>
      <c r="P823" t="str">
        <f>+VLOOKUP(A823,Tabla1[[OrderID]:[State]],8,0)</f>
        <v>HOME OFFICE</v>
      </c>
      <c r="Q823">
        <f>+VLOOKUP(A823,Tabla1[[OrderID]:[Yearsales]],27,0)</f>
        <v>2016</v>
      </c>
      <c r="R823">
        <f>+SUMIF(Tabla1[OrderID],work_sheet!A823,Tabla1[Quantity])</f>
        <v>2</v>
      </c>
      <c r="S823" s="10">
        <f>+MONTH(WorkSheet[[#This Row],[OrderDate]])</f>
        <v>6</v>
      </c>
    </row>
    <row r="824" spans="1:19" hidden="1" x14ac:dyDescent="0.25">
      <c r="A824" t="s">
        <v>847</v>
      </c>
      <c r="B824" s="4">
        <f>+VLOOKUP(A824,Tabla1[[OrderID]:[OrderDate]],2,0)</f>
        <v>42272</v>
      </c>
      <c r="C824" s="12">
        <f>+SUMIF(Tabla1[OrderID],work_sheet!A824,Tabla1[Sales])</f>
        <v>183.4</v>
      </c>
      <c r="D824" s="12">
        <f>+SUMIF(Tabla1[OrderID],work_sheet!A824,Tabla1[COGS])</f>
        <v>-103.997</v>
      </c>
      <c r="E824" s="12">
        <f t="shared" si="24"/>
        <v>79.403000000000006</v>
      </c>
      <c r="F824" s="25">
        <f>+SUMIF(Tabla1[OrderID],work_sheet!A824,Tabla1[Discountvalue])</f>
        <v>0</v>
      </c>
      <c r="G824" s="29">
        <v>0</v>
      </c>
      <c r="H824" s="26">
        <v>0</v>
      </c>
      <c r="I824" s="25">
        <f t="shared" si="25"/>
        <v>79.403000000000006</v>
      </c>
      <c r="J824" s="71">
        <f>+IF(WorkSheet[[#This Row],[profit_neto]]&lt;0,1,0)</f>
        <v>0</v>
      </c>
      <c r="K824" s="42">
        <f>ROUND(WorkSheet[[#This Row],[profit_neto]]/WorkSheet[[#This Row],[ventas]],2)</f>
        <v>0.43</v>
      </c>
      <c r="L824" s="33" t="s">
        <v>11015</v>
      </c>
      <c r="M824" t="str">
        <f>+VLOOKUP(A824,Tabla1[[OrderID]:[State]],10,0)</f>
        <v>New Jersey</v>
      </c>
      <c r="N824" t="str">
        <f>+VLOOKUP(A824,Tabla1[[OrderID]:[State]],6,0)</f>
        <v>PO-19195</v>
      </c>
      <c r="O824" t="str">
        <f>+VLOOKUP(WorkSheet[[#This Row],[cliente]],Modif_sheet!G:H,2,0)</f>
        <v>Phillina Ober</v>
      </c>
      <c r="P824" t="str">
        <f>+VLOOKUP(A824,Tabla1[[OrderID]:[State]],8,0)</f>
        <v>HOME OFFICE</v>
      </c>
      <c r="Q824">
        <f>+VLOOKUP(A824,Tabla1[[OrderID]:[Yearsales]],27,0)</f>
        <v>2015</v>
      </c>
      <c r="R824">
        <f>+SUMIF(Tabla1[OrderID],work_sheet!A824,Tabla1[Quantity])</f>
        <v>9</v>
      </c>
      <c r="S824" s="10">
        <f>+MONTH(WorkSheet[[#This Row],[OrderDate]])</f>
        <v>9</v>
      </c>
    </row>
    <row r="825" spans="1:19" hidden="1" x14ac:dyDescent="0.25">
      <c r="A825" t="s">
        <v>848</v>
      </c>
      <c r="B825" s="4">
        <f>+VLOOKUP(A825,Tabla1[[OrderID]:[OrderDate]],2,0)</f>
        <v>42365</v>
      </c>
      <c r="C825" s="12">
        <f>+SUMIF(Tabla1[OrderID],work_sheet!A825,Tabla1[Sales])</f>
        <v>128.51999999999998</v>
      </c>
      <c r="D825" s="12">
        <f>+SUMIF(Tabla1[OrderID],work_sheet!A825,Tabla1[COGS])</f>
        <v>-87.152799999999999</v>
      </c>
      <c r="E825" s="12">
        <f t="shared" si="24"/>
        <v>41.367199999999983</v>
      </c>
      <c r="F825" s="25">
        <f>+SUMIF(Tabla1[OrderID],work_sheet!A825,Tabla1[Discountvalue])</f>
        <v>0</v>
      </c>
      <c r="G825" s="29">
        <v>0</v>
      </c>
      <c r="H825" s="26">
        <v>0</v>
      </c>
      <c r="I825" s="25">
        <f t="shared" si="25"/>
        <v>41.367199999999983</v>
      </c>
      <c r="J825" s="71">
        <f>+IF(WorkSheet[[#This Row],[profit_neto]]&lt;0,1,0)</f>
        <v>0</v>
      </c>
      <c r="K825" s="42">
        <f>ROUND(WorkSheet[[#This Row],[profit_neto]]/WorkSheet[[#This Row],[ventas]],2)</f>
        <v>0.32</v>
      </c>
      <c r="L825" s="33" t="s">
        <v>11015</v>
      </c>
      <c r="M825" t="str">
        <f>+VLOOKUP(A825,Tabla1[[OrderID]:[State]],10,0)</f>
        <v>California</v>
      </c>
      <c r="N825" t="str">
        <f>+VLOOKUP(A825,Tabla1[[OrderID]:[State]],6,0)</f>
        <v>AG-10900</v>
      </c>
      <c r="O825" t="str">
        <f>+VLOOKUP(WorkSheet[[#This Row],[cliente]],Modif_sheet!G:H,2,0)</f>
        <v>Arthur Gainer</v>
      </c>
      <c r="P825" t="str">
        <f>+VLOOKUP(A825,Tabla1[[OrderID]:[State]],8,0)</f>
        <v>CONSUMER</v>
      </c>
      <c r="Q825">
        <f>+VLOOKUP(A825,Tabla1[[OrderID]:[Yearsales]],27,0)</f>
        <v>2015</v>
      </c>
      <c r="R825">
        <f>+SUMIF(Tabla1[OrderID],work_sheet!A825,Tabla1[Quantity])</f>
        <v>9</v>
      </c>
      <c r="S825" s="10">
        <f>+MONTH(WorkSheet[[#This Row],[OrderDate]])</f>
        <v>12</v>
      </c>
    </row>
    <row r="826" spans="1:19" hidden="1" x14ac:dyDescent="0.25">
      <c r="A826" t="s">
        <v>849</v>
      </c>
      <c r="B826" s="4">
        <f>+VLOOKUP(A826,Tabla1[[OrderID]:[OrderDate]],2,0)</f>
        <v>41793</v>
      </c>
      <c r="C826" s="12">
        <f>+SUMIF(Tabla1[OrderID],work_sheet!A826,Tabla1[Sales])</f>
        <v>515.88</v>
      </c>
      <c r="D826" s="12">
        <f>+SUMIF(Tabla1[OrderID],work_sheet!A826,Tabla1[COGS])</f>
        <v>-402.38639999999998</v>
      </c>
      <c r="E826" s="12">
        <f t="shared" si="24"/>
        <v>113.49360000000001</v>
      </c>
      <c r="F826" s="25">
        <f>+SUMIF(Tabla1[OrderID],work_sheet!A826,Tabla1[Discountvalue])</f>
        <v>0</v>
      </c>
      <c r="G826" s="29">
        <v>0</v>
      </c>
      <c r="H826" s="26">
        <v>0</v>
      </c>
      <c r="I826" s="25">
        <f t="shared" si="25"/>
        <v>113.49360000000001</v>
      </c>
      <c r="J826" s="71">
        <f>+IF(WorkSheet[[#This Row],[profit_neto]]&lt;0,1,0)</f>
        <v>0</v>
      </c>
      <c r="K826" s="42">
        <f>ROUND(WorkSheet[[#This Row],[profit_neto]]/WorkSheet[[#This Row],[ventas]],2)</f>
        <v>0.22</v>
      </c>
      <c r="L826" s="33" t="s">
        <v>11015</v>
      </c>
      <c r="M826" t="str">
        <f>+VLOOKUP(A826,Tabla1[[OrderID]:[State]],10,0)</f>
        <v>Washington</v>
      </c>
      <c r="N826" t="str">
        <f>+VLOOKUP(A826,Tabla1[[OrderID]:[State]],6,0)</f>
        <v>SC-20725</v>
      </c>
      <c r="O826" t="str">
        <f>+VLOOKUP(WorkSheet[[#This Row],[cliente]],Modif_sheet!G:H,2,0)</f>
        <v>Steven Cartwright</v>
      </c>
      <c r="P826" t="str">
        <f>+VLOOKUP(A826,Tabla1[[OrderID]:[State]],8,0)</f>
        <v>CONSUMER</v>
      </c>
      <c r="Q826">
        <f>+VLOOKUP(A826,Tabla1[[OrderID]:[Yearsales]],27,0)</f>
        <v>2014</v>
      </c>
      <c r="R826">
        <f>+SUMIF(Tabla1[OrderID],work_sheet!A826,Tabla1[Quantity])</f>
        <v>6</v>
      </c>
      <c r="S826" s="10">
        <f>+MONTH(WorkSheet[[#This Row],[OrderDate]])</f>
        <v>6</v>
      </c>
    </row>
    <row r="827" spans="1:19" hidden="1" x14ac:dyDescent="0.25">
      <c r="A827" t="s">
        <v>850</v>
      </c>
      <c r="B827" s="4">
        <f>+VLOOKUP(A827,Tabla1[[OrderID]:[OrderDate]],2,0)</f>
        <v>42198</v>
      </c>
      <c r="C827" s="12">
        <f>+SUMIF(Tabla1[OrderID],work_sheet!A827,Tabla1[Sales])</f>
        <v>1952.808</v>
      </c>
      <c r="D827" s="12">
        <f>+SUMIF(Tabla1[OrderID],work_sheet!A827,Tabla1[COGS])</f>
        <v>-1426.5408</v>
      </c>
      <c r="E827" s="12">
        <f t="shared" si="24"/>
        <v>526.2672</v>
      </c>
      <c r="F827" s="25">
        <f>+SUMIF(Tabla1[OrderID],work_sheet!A827,Tabla1[Discountvalue])</f>
        <v>-195.46560000000002</v>
      </c>
      <c r="G827" s="29">
        <f>1-ROUND((WorkSheet[[#This Row],[ventas]]+WorkSheet[[#This Row],[descuentos]])/WorkSheet[[#This Row],[ventas]],2)</f>
        <v>9.9999999999999978E-2</v>
      </c>
      <c r="H827" s="27" t="s">
        <v>11061</v>
      </c>
      <c r="I827" s="25">
        <f t="shared" si="25"/>
        <v>330.80160000000001</v>
      </c>
      <c r="J827" s="71">
        <f>+IF(WorkSheet[[#This Row],[profit_neto]]&lt;0,1,0)</f>
        <v>0</v>
      </c>
      <c r="K827" s="42">
        <f>ROUND(WorkSheet[[#This Row],[profit_neto]]/WorkSheet[[#This Row],[ventas]],2)</f>
        <v>0.17</v>
      </c>
      <c r="L827" s="33" t="s">
        <v>11015</v>
      </c>
      <c r="M827" t="str">
        <f>+VLOOKUP(A827,Tabla1[[OrderID]:[State]],10,0)</f>
        <v>New York</v>
      </c>
      <c r="N827" t="str">
        <f>+VLOOKUP(A827,Tabla1[[OrderID]:[State]],6,0)</f>
        <v>ND-18370</v>
      </c>
      <c r="O827" t="str">
        <f>+VLOOKUP(WorkSheet[[#This Row],[cliente]],Modif_sheet!G:H,2,0)</f>
        <v>Natalie DeCherney</v>
      </c>
      <c r="P827" t="str">
        <f>+VLOOKUP(A827,Tabla1[[OrderID]:[State]],8,0)</f>
        <v>CONSUMER</v>
      </c>
      <c r="Q827">
        <f>+VLOOKUP(A827,Tabla1[[OrderID]:[Yearsales]],27,0)</f>
        <v>2015</v>
      </c>
      <c r="R827">
        <f>+SUMIF(Tabla1[OrderID],work_sheet!A827,Tabla1[Quantity])</f>
        <v>13</v>
      </c>
      <c r="S827" s="10">
        <f>+MONTH(WorkSheet[[#This Row],[OrderDate]])</f>
        <v>7</v>
      </c>
    </row>
    <row r="828" spans="1:19" hidden="1" x14ac:dyDescent="0.25">
      <c r="A828" t="s">
        <v>851</v>
      </c>
      <c r="B828" s="4">
        <f>+VLOOKUP(A828,Tabla1[[OrderID]:[OrderDate]],2,0)</f>
        <v>41672</v>
      </c>
      <c r="C828" s="12">
        <f>+SUMIF(Tabla1[OrderID],work_sheet!A828,Tabla1[Sales])</f>
        <v>12.35</v>
      </c>
      <c r="D828" s="12">
        <f>+SUMIF(Tabla1[OrderID],work_sheet!A828,Tabla1[COGS])</f>
        <v>-6.5454999999999997</v>
      </c>
      <c r="E828" s="12">
        <f t="shared" si="24"/>
        <v>5.8045</v>
      </c>
      <c r="F828" s="25">
        <f>+SUMIF(Tabla1[OrderID],work_sheet!A828,Tabla1[Discountvalue])</f>
        <v>0</v>
      </c>
      <c r="G828" s="29">
        <v>0</v>
      </c>
      <c r="H828" s="26">
        <v>0</v>
      </c>
      <c r="I828" s="25">
        <f t="shared" si="25"/>
        <v>5.8045</v>
      </c>
      <c r="J828" s="71">
        <f>+IF(WorkSheet[[#This Row],[profit_neto]]&lt;0,1,0)</f>
        <v>0</v>
      </c>
      <c r="K828" s="42">
        <f>ROUND(WorkSheet[[#This Row],[profit_neto]]/WorkSheet[[#This Row],[ventas]],2)</f>
        <v>0.47</v>
      </c>
      <c r="L828" s="33" t="s">
        <v>11015</v>
      </c>
      <c r="M828" t="str">
        <f>+VLOOKUP(A828,Tabla1[[OrderID]:[State]],10,0)</f>
        <v>California</v>
      </c>
      <c r="N828" t="str">
        <f>+VLOOKUP(A828,Tabla1[[OrderID]:[State]],6,0)</f>
        <v>CD-12790</v>
      </c>
      <c r="O828" t="str">
        <f>+VLOOKUP(WorkSheet[[#This Row],[cliente]],Modif_sheet!G:H,2,0)</f>
        <v>Cynthia Delaney</v>
      </c>
      <c r="P828" t="str">
        <f>+VLOOKUP(A828,Tabla1[[OrderID]:[State]],8,0)</f>
        <v>HOME OFFICE</v>
      </c>
      <c r="Q828">
        <f>+VLOOKUP(A828,Tabla1[[OrderID]:[Yearsales]],27,0)</f>
        <v>2014</v>
      </c>
      <c r="R828">
        <f>+SUMIF(Tabla1[OrderID],work_sheet!A828,Tabla1[Quantity])</f>
        <v>5</v>
      </c>
      <c r="S828" s="10">
        <f>+MONTH(WorkSheet[[#This Row],[OrderDate]])</f>
        <v>2</v>
      </c>
    </row>
    <row r="829" spans="1:19" x14ac:dyDescent="0.25">
      <c r="A829" t="s">
        <v>852</v>
      </c>
      <c r="B829" s="4">
        <f>+VLOOKUP(A829,Tabla1[[OrderID]:[OrderDate]],2,0)</f>
        <v>42437</v>
      </c>
      <c r="C829" s="12">
        <f>+SUMIF(Tabla1[OrderID],work_sheet!A829,Tabla1[Sales])</f>
        <v>9.702</v>
      </c>
      <c r="D829" s="12">
        <f>+SUMIF(Tabla1[OrderID],work_sheet!A829,Tabla1[COGS])</f>
        <v>-10.025399999999999</v>
      </c>
      <c r="E829" s="12">
        <f t="shared" si="24"/>
        <v>-0.32339999999999947</v>
      </c>
      <c r="F829" s="25">
        <f>+SUMIF(Tabla1[OrderID],work_sheet!A829,Tabla1[Discountvalue])</f>
        <v>-6.7913999999999994</v>
      </c>
      <c r="G829" s="29">
        <f>1-ROUND((WorkSheet[[#This Row],[ventas]]+WorkSheet[[#This Row],[descuentos]])/WorkSheet[[#This Row],[ventas]],2)</f>
        <v>0.7</v>
      </c>
      <c r="H829" s="26" t="s">
        <v>11075</v>
      </c>
      <c r="I829" s="25">
        <f t="shared" si="25"/>
        <v>-7.1147999999999989</v>
      </c>
      <c r="J829" s="71">
        <f>+IF(WorkSheet[[#This Row],[profit_neto]]&lt;0,1,0)</f>
        <v>1</v>
      </c>
      <c r="K829" s="42">
        <f>ROUND(WorkSheet[[#This Row],[profit_neto]]/WorkSheet[[#This Row],[ventas]],2)</f>
        <v>-0.73</v>
      </c>
      <c r="L829" s="32" t="s">
        <v>10990</v>
      </c>
      <c r="M829" t="str">
        <f>+VLOOKUP(A829,Tabla1[[OrderID]:[State]],10,0)</f>
        <v>Arizona</v>
      </c>
      <c r="N829" t="str">
        <f>+VLOOKUP(A829,Tabla1[[OrderID]:[State]],6,0)</f>
        <v>PG-18820</v>
      </c>
      <c r="O829" t="str">
        <f>+VLOOKUP(WorkSheet[[#This Row],[cliente]],Modif_sheet!G:H,2,0)</f>
        <v>Patrick Gardner</v>
      </c>
      <c r="P829" t="str">
        <f>+VLOOKUP(A829,Tabla1[[OrderID]:[State]],8,0)</f>
        <v>CONSUMER</v>
      </c>
      <c r="Q829">
        <f>+VLOOKUP(A829,Tabla1[[OrderID]:[Yearsales]],27,0)</f>
        <v>2016</v>
      </c>
      <c r="R829">
        <f>+SUMIF(Tabla1[OrderID],work_sheet!A829,Tabla1[Quantity])</f>
        <v>3</v>
      </c>
      <c r="S829" s="10">
        <f>+MONTH(WorkSheet[[#This Row],[OrderDate]])</f>
        <v>3</v>
      </c>
    </row>
    <row r="830" spans="1:19" x14ac:dyDescent="0.25">
      <c r="A830" t="s">
        <v>853</v>
      </c>
      <c r="B830" s="4">
        <f>+VLOOKUP(A830,Tabla1[[OrderID]:[OrderDate]],2,0)</f>
        <v>42330</v>
      </c>
      <c r="C830" s="12">
        <f>+SUMIF(Tabla1[OrderID],work_sheet!A830,Tabla1[Sales])</f>
        <v>11.61</v>
      </c>
      <c r="D830" s="12">
        <f>+SUMIF(Tabla1[OrderID],work_sheet!A830,Tabla1[COGS])</f>
        <v>-12.771000000000001</v>
      </c>
      <c r="E830" s="12">
        <f t="shared" si="24"/>
        <v>-1.1610000000000014</v>
      </c>
      <c r="F830" s="25">
        <f>+SUMIF(Tabla1[OrderID],work_sheet!A830,Tabla1[Discountvalue])</f>
        <v>-8.1269999999999989</v>
      </c>
      <c r="G830" s="29">
        <f>1-ROUND((WorkSheet[[#This Row],[ventas]]+WorkSheet[[#This Row],[descuentos]])/WorkSheet[[#This Row],[ventas]],2)</f>
        <v>0.7</v>
      </c>
      <c r="H830" s="26" t="s">
        <v>11075</v>
      </c>
      <c r="I830" s="25">
        <f t="shared" si="25"/>
        <v>-9.2880000000000003</v>
      </c>
      <c r="J830" s="71">
        <f>+IF(WorkSheet[[#This Row],[profit_neto]]&lt;0,1,0)</f>
        <v>1</v>
      </c>
      <c r="K830" s="42">
        <f>ROUND(WorkSheet[[#This Row],[profit_neto]]/WorkSheet[[#This Row],[ventas]],2)</f>
        <v>-0.8</v>
      </c>
      <c r="L830" s="32" t="s">
        <v>10990</v>
      </c>
      <c r="M830" t="str">
        <f>+VLOOKUP(A830,Tabla1[[OrderID]:[State]],10,0)</f>
        <v>Pennsylvania</v>
      </c>
      <c r="N830" t="str">
        <f>+VLOOKUP(A830,Tabla1[[OrderID]:[State]],6,0)</f>
        <v>IM-15070</v>
      </c>
      <c r="O830" t="str">
        <f>+VLOOKUP(WorkSheet[[#This Row],[cliente]],Modif_sheet!G:H,2,0)</f>
        <v>Irene Maddox</v>
      </c>
      <c r="P830" t="str">
        <f>+VLOOKUP(A830,Tabla1[[OrderID]:[State]],8,0)</f>
        <v>CONSUMER</v>
      </c>
      <c r="Q830">
        <f>+VLOOKUP(A830,Tabla1[[OrderID]:[Yearsales]],27,0)</f>
        <v>2015</v>
      </c>
      <c r="R830">
        <f>+SUMIF(Tabla1[OrderID],work_sheet!A830,Tabla1[Quantity])</f>
        <v>2</v>
      </c>
      <c r="S830" s="10">
        <f>+MONTH(WorkSheet[[#This Row],[OrderDate]])</f>
        <v>11</v>
      </c>
    </row>
    <row r="831" spans="1:19" hidden="1" x14ac:dyDescent="0.25">
      <c r="A831" t="s">
        <v>854</v>
      </c>
      <c r="B831" s="4">
        <f>+VLOOKUP(A831,Tabla1[[OrderID]:[OrderDate]],2,0)</f>
        <v>43038</v>
      </c>
      <c r="C831" s="12">
        <f>+SUMIF(Tabla1[OrderID],work_sheet!A831,Tabla1[Sales])</f>
        <v>1993.7719999999999</v>
      </c>
      <c r="D831" s="12">
        <f>+SUMIF(Tabla1[OrderID],work_sheet!A831,Tabla1[COGS])</f>
        <v>-1392.3462999999999</v>
      </c>
      <c r="E831" s="12">
        <f t="shared" si="24"/>
        <v>601.42570000000001</v>
      </c>
      <c r="F831" s="25">
        <f>+SUMIF(Tabla1[OrderID],work_sheet!A831,Tabla1[Discountvalue])</f>
        <v>-44.0944</v>
      </c>
      <c r="G831" s="29">
        <f>1-ROUND((WorkSheet[[#This Row],[ventas]]+WorkSheet[[#This Row],[descuentos]])/WorkSheet[[#This Row],[ventas]],2)</f>
        <v>2.0000000000000018E-2</v>
      </c>
      <c r="H831" s="27" t="s">
        <v>11061</v>
      </c>
      <c r="I831" s="25">
        <f t="shared" si="25"/>
        <v>557.33130000000006</v>
      </c>
      <c r="J831" s="71">
        <f>+IF(WorkSheet[[#This Row],[profit_neto]]&lt;0,1,0)</f>
        <v>0</v>
      </c>
      <c r="K831" s="42">
        <f>ROUND(WorkSheet[[#This Row],[profit_neto]]/WorkSheet[[#This Row],[ventas]],2)</f>
        <v>0.28000000000000003</v>
      </c>
      <c r="L831" s="33" t="s">
        <v>11015</v>
      </c>
      <c r="M831" t="str">
        <f>+VLOOKUP(A831,Tabla1[[OrderID]:[State]],10,0)</f>
        <v>California</v>
      </c>
      <c r="N831" t="str">
        <f>+VLOOKUP(A831,Tabla1[[OrderID]:[State]],6,0)</f>
        <v>JK-15205</v>
      </c>
      <c r="O831" t="str">
        <f>+VLOOKUP(WorkSheet[[#This Row],[cliente]],Modif_sheet!G:H,2,0)</f>
        <v>Jamie Kunitz</v>
      </c>
      <c r="P831" t="str">
        <f>+VLOOKUP(A831,Tabla1[[OrderID]:[State]],8,0)</f>
        <v>CONSUMER</v>
      </c>
      <c r="Q831">
        <f>+VLOOKUP(A831,Tabla1[[OrderID]:[Yearsales]],27,0)</f>
        <v>2017</v>
      </c>
      <c r="R831">
        <f>+SUMIF(Tabla1[OrderID],work_sheet!A831,Tabla1[Quantity])</f>
        <v>30</v>
      </c>
      <c r="S831" s="10">
        <f>+MONTH(WorkSheet[[#This Row],[OrderDate]])</f>
        <v>10</v>
      </c>
    </row>
    <row r="832" spans="1:19" hidden="1" x14ac:dyDescent="0.25">
      <c r="A832" t="s">
        <v>855</v>
      </c>
      <c r="B832" s="4">
        <f>+VLOOKUP(A832,Tabla1[[OrderID]:[OrderDate]],2,0)</f>
        <v>42034</v>
      </c>
      <c r="C832" s="12">
        <f>+SUMIF(Tabla1[OrderID],work_sheet!A832,Tabla1[Sales])</f>
        <v>14.304</v>
      </c>
      <c r="D832" s="12">
        <f>+SUMIF(Tabla1[OrderID],work_sheet!A832,Tabla1[COGS])</f>
        <v>-6.4367999999999999</v>
      </c>
      <c r="E832" s="12">
        <f t="shared" si="24"/>
        <v>7.8672000000000004</v>
      </c>
      <c r="F832" s="25">
        <f>+SUMIF(Tabla1[OrderID],work_sheet!A832,Tabla1[Discountvalue])</f>
        <v>-2.8608000000000002</v>
      </c>
      <c r="G832" s="29">
        <f>1-ROUND((WorkSheet[[#This Row],[ventas]]+WorkSheet[[#This Row],[descuentos]])/WorkSheet[[#This Row],[ventas]],2)</f>
        <v>0.19999999999999996</v>
      </c>
      <c r="H832" s="26" t="s">
        <v>11061</v>
      </c>
      <c r="I832" s="25">
        <f t="shared" si="25"/>
        <v>5.0064000000000002</v>
      </c>
      <c r="J832" s="71">
        <f>+IF(WorkSheet[[#This Row],[profit_neto]]&lt;0,1,0)</f>
        <v>0</v>
      </c>
      <c r="K832" s="42">
        <f>ROUND(WorkSheet[[#This Row],[profit_neto]]/WorkSheet[[#This Row],[ventas]],2)</f>
        <v>0.35</v>
      </c>
      <c r="L832" s="33" t="s">
        <v>11015</v>
      </c>
      <c r="M832" t="str">
        <f>+VLOOKUP(A832,Tabla1[[OrderID]:[State]],10,0)</f>
        <v>Texas</v>
      </c>
      <c r="N832" t="str">
        <f>+VLOOKUP(A832,Tabla1[[OrderID]:[State]],6,0)</f>
        <v>JP-15520</v>
      </c>
      <c r="O832" t="str">
        <f>+VLOOKUP(WorkSheet[[#This Row],[cliente]],Modif_sheet!G:H,2,0)</f>
        <v>Jeremy Pistek</v>
      </c>
      <c r="P832" t="str">
        <f>+VLOOKUP(A832,Tabla1[[OrderID]:[State]],8,0)</f>
        <v>CONSUMER</v>
      </c>
      <c r="Q832">
        <f>+VLOOKUP(A832,Tabla1[[OrderID]:[Yearsales]],27,0)</f>
        <v>2015</v>
      </c>
      <c r="R832">
        <f>+SUMIF(Tabla1[OrderID],work_sheet!A832,Tabla1[Quantity])</f>
        <v>6</v>
      </c>
      <c r="S832" s="10">
        <f>+MONTH(WorkSheet[[#This Row],[OrderDate]])</f>
        <v>1</v>
      </c>
    </row>
    <row r="833" spans="1:19" hidden="1" x14ac:dyDescent="0.25">
      <c r="A833" t="s">
        <v>856</v>
      </c>
      <c r="B833" s="4">
        <f>+VLOOKUP(A833,Tabla1[[OrderID]:[OrderDate]],2,0)</f>
        <v>42986</v>
      </c>
      <c r="C833" s="12">
        <f>+SUMIF(Tabla1[OrderID],work_sheet!A833,Tabla1[Sales])</f>
        <v>765.625</v>
      </c>
      <c r="D833" s="12">
        <f>+SUMIF(Tabla1[OrderID],work_sheet!A833,Tabla1[COGS])</f>
        <v>-949.375</v>
      </c>
      <c r="E833" s="12">
        <f t="shared" si="24"/>
        <v>-183.75</v>
      </c>
      <c r="F833" s="25">
        <f>+SUMIF(Tabla1[OrderID],work_sheet!A833,Tabla1[Discountvalue])</f>
        <v>-382.8125</v>
      </c>
      <c r="G833" s="29">
        <f>1-ROUND((WorkSheet[[#This Row],[ventas]]+WorkSheet[[#This Row],[descuentos]])/WorkSheet[[#This Row],[ventas]],2)</f>
        <v>0.5</v>
      </c>
      <c r="H833" s="26" t="s">
        <v>11074</v>
      </c>
      <c r="I833" s="25">
        <f t="shared" si="25"/>
        <v>-566.5625</v>
      </c>
      <c r="J833" s="71">
        <f>+IF(WorkSheet[[#This Row],[profit_neto]]&lt;0,1,0)</f>
        <v>1</v>
      </c>
      <c r="K833" s="42">
        <f>ROUND(WorkSheet[[#This Row],[profit_neto]]/WorkSheet[[#This Row],[ventas]],2)</f>
        <v>-0.74</v>
      </c>
      <c r="L833" s="32" t="s">
        <v>10990</v>
      </c>
      <c r="M833" t="str">
        <f>+VLOOKUP(A833,Tabla1[[OrderID]:[State]],10,0)</f>
        <v>Illinois</v>
      </c>
      <c r="N833" t="str">
        <f>+VLOOKUP(A833,Tabla1[[OrderID]:[State]],6,0)</f>
        <v>MM-18055</v>
      </c>
      <c r="O833" t="str">
        <f>+VLOOKUP(WorkSheet[[#This Row],[cliente]],Modif_sheet!G:H,2,0)</f>
        <v>Michelle Moray</v>
      </c>
      <c r="P833" t="str">
        <f>+VLOOKUP(A833,Tabla1[[OrderID]:[State]],8,0)</f>
        <v>CONSUMER</v>
      </c>
      <c r="Q833">
        <f>+VLOOKUP(A833,Tabla1[[OrderID]:[Yearsales]],27,0)</f>
        <v>2017</v>
      </c>
      <c r="R833">
        <f>+SUMIF(Tabla1[OrderID],work_sheet!A833,Tabla1[Quantity])</f>
        <v>7</v>
      </c>
      <c r="S833" s="10">
        <f>+MONTH(WorkSheet[[#This Row],[OrderDate]])</f>
        <v>9</v>
      </c>
    </row>
    <row r="834" spans="1:19" hidden="1" x14ac:dyDescent="0.25">
      <c r="A834" t="s">
        <v>857</v>
      </c>
      <c r="B834" s="4">
        <f>+VLOOKUP(A834,Tabla1[[OrderID]:[OrderDate]],2,0)</f>
        <v>43015</v>
      </c>
      <c r="C834" s="12">
        <f>+SUMIF(Tabla1[OrderID],work_sheet!A834,Tabla1[Sales])</f>
        <v>307.666</v>
      </c>
      <c r="D834" s="12">
        <f>+SUMIF(Tabla1[OrderID],work_sheet!A834,Tabla1[COGS])</f>
        <v>-275.99450000000002</v>
      </c>
      <c r="E834" s="12">
        <f t="shared" ref="E834:E897" si="26">+C834+D834</f>
        <v>31.67149999999998</v>
      </c>
      <c r="F834" s="25">
        <f>+SUMIF(Tabla1[OrderID],work_sheet!A834,Tabla1[Discountvalue])</f>
        <v>-46.149899999999995</v>
      </c>
      <c r="G834" s="29">
        <f>1-ROUND((WorkSheet[[#This Row],[ventas]]+WorkSheet[[#This Row],[descuentos]])/WorkSheet[[#This Row],[ventas]],2)</f>
        <v>0.15000000000000002</v>
      </c>
      <c r="H834" s="26" t="s">
        <v>11061</v>
      </c>
      <c r="I834" s="25">
        <f t="shared" ref="I834:I897" si="27">+E834+F834</f>
        <v>-14.478400000000015</v>
      </c>
      <c r="J834" s="71">
        <f>+IF(WorkSheet[[#This Row],[profit_neto]]&lt;0,1,0)</f>
        <v>1</v>
      </c>
      <c r="K834" s="42">
        <f>ROUND(WorkSheet[[#This Row],[profit_neto]]/WorkSheet[[#This Row],[ventas]],2)</f>
        <v>-0.05</v>
      </c>
      <c r="L834" s="33" t="s">
        <v>11014</v>
      </c>
      <c r="M834" t="str">
        <f>+VLOOKUP(A834,Tabla1[[OrderID]:[State]],10,0)</f>
        <v>California</v>
      </c>
      <c r="N834" t="str">
        <f>+VLOOKUP(A834,Tabla1[[OrderID]:[State]],6,0)</f>
        <v>DC-13285</v>
      </c>
      <c r="O834" t="str">
        <f>+VLOOKUP(WorkSheet[[#This Row],[cliente]],Modif_sheet!G:H,2,0)</f>
        <v>Debra Catini</v>
      </c>
      <c r="P834" t="str">
        <f>+VLOOKUP(A834,Tabla1[[OrderID]:[State]],8,0)</f>
        <v>CONSUMER</v>
      </c>
      <c r="Q834">
        <f>+VLOOKUP(A834,Tabla1[[OrderID]:[Yearsales]],27,0)</f>
        <v>2017</v>
      </c>
      <c r="R834">
        <f>+SUMIF(Tabla1[OrderID],work_sheet!A834,Tabla1[Quantity])</f>
        <v>2</v>
      </c>
      <c r="S834" s="10">
        <f>+MONTH(WorkSheet[[#This Row],[OrderDate]])</f>
        <v>10</v>
      </c>
    </row>
    <row r="835" spans="1:19" hidden="1" x14ac:dyDescent="0.25">
      <c r="A835" t="s">
        <v>858</v>
      </c>
      <c r="B835" s="4">
        <f>+VLOOKUP(A835,Tabla1[[OrderID]:[OrderDate]],2,0)</f>
        <v>42490</v>
      </c>
      <c r="C835" s="12">
        <f>+SUMIF(Tabla1[OrderID],work_sheet!A835,Tabla1[Sales])</f>
        <v>7.7119999999999997</v>
      </c>
      <c r="D835" s="12">
        <f>+SUMIF(Tabla1[OrderID],work_sheet!A835,Tabla1[COGS])</f>
        <v>-3.3740000000000001</v>
      </c>
      <c r="E835" s="12">
        <f t="shared" si="26"/>
        <v>4.3379999999999992</v>
      </c>
      <c r="F835" s="25">
        <f>+SUMIF(Tabla1[OrderID],work_sheet!A835,Tabla1[Discountvalue])</f>
        <v>-1.5424</v>
      </c>
      <c r="G835" s="29">
        <f>1-ROUND((WorkSheet[[#This Row],[ventas]]+WorkSheet[[#This Row],[descuentos]])/WorkSheet[[#This Row],[ventas]],2)</f>
        <v>0.19999999999999996</v>
      </c>
      <c r="H835" s="26" t="s">
        <v>11061</v>
      </c>
      <c r="I835" s="25">
        <f t="shared" si="27"/>
        <v>2.7955999999999994</v>
      </c>
      <c r="J835" s="71">
        <f>+IF(WorkSheet[[#This Row],[profit_neto]]&lt;0,1,0)</f>
        <v>0</v>
      </c>
      <c r="K835" s="42">
        <f>ROUND(WorkSheet[[#This Row],[profit_neto]]/WorkSheet[[#This Row],[ventas]],2)</f>
        <v>0.36</v>
      </c>
      <c r="L835" s="33" t="s">
        <v>11015</v>
      </c>
      <c r="M835" t="str">
        <f>+VLOOKUP(A835,Tabla1[[OrderID]:[State]],10,0)</f>
        <v>New York</v>
      </c>
      <c r="N835" t="str">
        <f>+VLOOKUP(A835,Tabla1[[OrderID]:[State]],6,0)</f>
        <v>JL-15835</v>
      </c>
      <c r="O835" t="str">
        <f>+VLOOKUP(WorkSheet[[#This Row],[cliente]],Modif_sheet!G:H,2,0)</f>
        <v>John Lee</v>
      </c>
      <c r="P835" t="str">
        <f>+VLOOKUP(A835,Tabla1[[OrderID]:[State]],8,0)</f>
        <v>CONSUMER</v>
      </c>
      <c r="Q835">
        <f>+VLOOKUP(A835,Tabla1[[OrderID]:[Yearsales]],27,0)</f>
        <v>2016</v>
      </c>
      <c r="R835">
        <f>+SUMIF(Tabla1[OrderID],work_sheet!A835,Tabla1[Quantity])</f>
        <v>2</v>
      </c>
      <c r="S835" s="10">
        <f>+MONTH(WorkSheet[[#This Row],[OrderDate]])</f>
        <v>4</v>
      </c>
    </row>
    <row r="836" spans="1:19" hidden="1" x14ac:dyDescent="0.25">
      <c r="A836" t="s">
        <v>859</v>
      </c>
      <c r="B836" s="4">
        <f>+VLOOKUP(A836,Tabla1[[OrderID]:[OrderDate]],2,0)</f>
        <v>42509</v>
      </c>
      <c r="C836" s="12">
        <f>+SUMIF(Tabla1[OrderID],work_sheet!A836,Tabla1[Sales])</f>
        <v>821.22399999999993</v>
      </c>
      <c r="D836" s="12">
        <f>+SUMIF(Tabla1[OrderID],work_sheet!A836,Tabla1[COGS])</f>
        <v>-698.90219999999999</v>
      </c>
      <c r="E836" s="12">
        <f t="shared" si="26"/>
        <v>122.32179999999994</v>
      </c>
      <c r="F836" s="25">
        <f>+SUMIF(Tabla1[OrderID],work_sheet!A836,Tabla1[Discountvalue])</f>
        <v>-9.5488</v>
      </c>
      <c r="G836" s="29">
        <f>1-ROUND((WorkSheet[[#This Row],[ventas]]+WorkSheet[[#This Row],[descuentos]])/WorkSheet[[#This Row],[ventas]],2)</f>
        <v>1.0000000000000009E-2</v>
      </c>
      <c r="H836" s="27" t="s">
        <v>11061</v>
      </c>
      <c r="I836" s="25">
        <f t="shared" si="27"/>
        <v>112.77299999999994</v>
      </c>
      <c r="J836" s="71">
        <f>+IF(WorkSheet[[#This Row],[profit_neto]]&lt;0,1,0)</f>
        <v>0</v>
      </c>
      <c r="K836" s="42">
        <f>ROUND(WorkSheet[[#This Row],[profit_neto]]/WorkSheet[[#This Row],[ventas]],2)</f>
        <v>0.14000000000000001</v>
      </c>
      <c r="L836" s="33" t="s">
        <v>11015</v>
      </c>
      <c r="M836" t="str">
        <f>+VLOOKUP(A836,Tabla1[[OrderID]:[State]],10,0)</f>
        <v>New York</v>
      </c>
      <c r="N836" t="str">
        <f>+VLOOKUP(A836,Tabla1[[OrderID]:[State]],6,0)</f>
        <v>BN-11515</v>
      </c>
      <c r="O836" t="str">
        <f>+VLOOKUP(WorkSheet[[#This Row],[cliente]],Modif_sheet!G:H,2,0)</f>
        <v>Bradley Nguyen</v>
      </c>
      <c r="P836" t="str">
        <f>+VLOOKUP(A836,Tabla1[[OrderID]:[State]],8,0)</f>
        <v>CONSUMER</v>
      </c>
      <c r="Q836">
        <f>+VLOOKUP(A836,Tabla1[[OrderID]:[Yearsales]],27,0)</f>
        <v>2016</v>
      </c>
      <c r="R836">
        <f>+SUMIF(Tabla1[OrderID],work_sheet!A836,Tabla1[Quantity])</f>
        <v>26</v>
      </c>
      <c r="S836" s="10">
        <f>+MONTH(WorkSheet[[#This Row],[OrderDate]])</f>
        <v>5</v>
      </c>
    </row>
    <row r="837" spans="1:19" hidden="1" x14ac:dyDescent="0.25">
      <c r="A837" t="s">
        <v>860</v>
      </c>
      <c r="B837" s="4">
        <f>+VLOOKUP(A837,Tabla1[[OrderID]:[OrderDate]],2,0)</f>
        <v>42358</v>
      </c>
      <c r="C837" s="12">
        <f>+SUMIF(Tabla1[OrderID],work_sheet!A837,Tabla1[Sales])</f>
        <v>775.01</v>
      </c>
      <c r="D837" s="12">
        <f>+SUMIF(Tabla1[OrderID],work_sheet!A837,Tabla1[COGS])</f>
        <v>-592.72140000000002</v>
      </c>
      <c r="E837" s="12">
        <f t="shared" si="26"/>
        <v>182.28859999999997</v>
      </c>
      <c r="F837" s="25">
        <f>+SUMIF(Tabla1[OrderID],work_sheet!A837,Tabla1[Discountvalue])</f>
        <v>-190.90780000000001</v>
      </c>
      <c r="G837" s="29">
        <f>1-ROUND((WorkSheet[[#This Row],[ventas]]+WorkSheet[[#This Row],[descuentos]])/WorkSheet[[#This Row],[ventas]],2)</f>
        <v>0.25</v>
      </c>
      <c r="H837" s="26" t="s">
        <v>11061</v>
      </c>
      <c r="I837" s="25">
        <f t="shared" si="27"/>
        <v>-8.6192000000000348</v>
      </c>
      <c r="J837" s="71">
        <f>+IF(WorkSheet[[#This Row],[profit_neto]]&lt;0,1,0)</f>
        <v>1</v>
      </c>
      <c r="K837" s="42">
        <f>ROUND(WorkSheet[[#This Row],[profit_neto]]/WorkSheet[[#This Row],[ventas]],2)</f>
        <v>-0.01</v>
      </c>
      <c r="L837" s="33" t="s">
        <v>11014</v>
      </c>
      <c r="M837" t="str">
        <f>+VLOOKUP(A837,Tabla1[[OrderID]:[State]],10,0)</f>
        <v>Illinois</v>
      </c>
      <c r="N837" t="str">
        <f>+VLOOKUP(A837,Tabla1[[OrderID]:[State]],6,0)</f>
        <v>KD-16345</v>
      </c>
      <c r="O837" t="str">
        <f>+VLOOKUP(WorkSheet[[#This Row],[cliente]],Modif_sheet!G:H,2,0)</f>
        <v>Katherine Ducich</v>
      </c>
      <c r="P837" t="str">
        <f>+VLOOKUP(A837,Tabla1[[OrderID]:[State]],8,0)</f>
        <v>CONSUMER</v>
      </c>
      <c r="Q837">
        <f>+VLOOKUP(A837,Tabla1[[OrderID]:[Yearsales]],27,0)</f>
        <v>2015</v>
      </c>
      <c r="R837">
        <f>+SUMIF(Tabla1[OrderID],work_sheet!A837,Tabla1[Quantity])</f>
        <v>9</v>
      </c>
      <c r="S837" s="10">
        <f>+MONTH(WorkSheet[[#This Row],[OrderDate]])</f>
        <v>12</v>
      </c>
    </row>
    <row r="838" spans="1:19" hidden="1" x14ac:dyDescent="0.25">
      <c r="A838" t="s">
        <v>861</v>
      </c>
      <c r="B838" s="4">
        <f>+VLOOKUP(A838,Tabla1[[OrderID]:[OrderDate]],2,0)</f>
        <v>42357</v>
      </c>
      <c r="C838" s="12">
        <f>+SUMIF(Tabla1[OrderID],work_sheet!A838,Tabla1[Sales])</f>
        <v>526.73599999999999</v>
      </c>
      <c r="D838" s="12">
        <f>+SUMIF(Tabla1[OrderID],work_sheet!A838,Tabla1[COGS])</f>
        <v>-369.73680000000002</v>
      </c>
      <c r="E838" s="12">
        <f t="shared" si="26"/>
        <v>156.99919999999997</v>
      </c>
      <c r="F838" s="25">
        <f>+SUMIF(Tabla1[OrderID],work_sheet!A838,Tabla1[Discountvalue])</f>
        <v>-105.34720000000002</v>
      </c>
      <c r="G838" s="29">
        <f>1-ROUND((WorkSheet[[#This Row],[ventas]]+WorkSheet[[#This Row],[descuentos]])/WorkSheet[[#This Row],[ventas]],2)</f>
        <v>0.19999999999999996</v>
      </c>
      <c r="H838" s="26" t="s">
        <v>11061</v>
      </c>
      <c r="I838" s="25">
        <f t="shared" si="27"/>
        <v>51.651999999999958</v>
      </c>
      <c r="J838" s="71">
        <f>+IF(WorkSheet[[#This Row],[profit_neto]]&lt;0,1,0)</f>
        <v>0</v>
      </c>
      <c r="K838" s="42">
        <f>ROUND(WorkSheet[[#This Row],[profit_neto]]/WorkSheet[[#This Row],[ventas]],2)</f>
        <v>0.1</v>
      </c>
      <c r="L838" s="33" t="s">
        <v>11015</v>
      </c>
      <c r="M838" t="str">
        <f>+VLOOKUP(A838,Tabla1[[OrderID]:[State]],10,0)</f>
        <v>Pennsylvania</v>
      </c>
      <c r="N838" t="str">
        <f>+VLOOKUP(A838,Tabla1[[OrderID]:[State]],6,0)</f>
        <v>JK-15370</v>
      </c>
      <c r="O838" t="str">
        <f>+VLOOKUP(WorkSheet[[#This Row],[cliente]],Modif_sheet!G:H,2,0)</f>
        <v>Jay Kimmel</v>
      </c>
      <c r="P838" t="str">
        <f>+VLOOKUP(A838,Tabla1[[OrderID]:[State]],8,0)</f>
        <v>CONSUMER</v>
      </c>
      <c r="Q838">
        <f>+VLOOKUP(A838,Tabla1[[OrderID]:[Yearsales]],27,0)</f>
        <v>2015</v>
      </c>
      <c r="R838">
        <f>+SUMIF(Tabla1[OrderID],work_sheet!A838,Tabla1[Quantity])</f>
        <v>9</v>
      </c>
      <c r="S838" s="10">
        <f>+MONTH(WorkSheet[[#This Row],[OrderDate]])</f>
        <v>12</v>
      </c>
    </row>
    <row r="839" spans="1:19" hidden="1" x14ac:dyDescent="0.25">
      <c r="A839" t="s">
        <v>862</v>
      </c>
      <c r="B839" s="4">
        <f>+VLOOKUP(A839,Tabla1[[OrderID]:[OrderDate]],2,0)</f>
        <v>42854</v>
      </c>
      <c r="C839" s="12">
        <f>+SUMIF(Tabla1[OrderID],work_sheet!A839,Tabla1[Sales])</f>
        <v>1048.3499999999999</v>
      </c>
      <c r="D839" s="12">
        <f>+SUMIF(Tabla1[OrderID],work_sheet!A839,Tabla1[COGS])</f>
        <v>-698.9</v>
      </c>
      <c r="E839" s="12">
        <f t="shared" si="26"/>
        <v>349.44999999999993</v>
      </c>
      <c r="F839" s="25">
        <f>+SUMIF(Tabla1[OrderID],work_sheet!A839,Tabla1[Discountvalue])</f>
        <v>-419.34</v>
      </c>
      <c r="G839" s="29">
        <f>1-ROUND((WorkSheet[[#This Row],[ventas]]+WorkSheet[[#This Row],[descuentos]])/WorkSheet[[#This Row],[ventas]],2)</f>
        <v>0.4</v>
      </c>
      <c r="H839" s="26" t="s">
        <v>11073</v>
      </c>
      <c r="I839" s="25">
        <f t="shared" si="27"/>
        <v>-69.890000000000043</v>
      </c>
      <c r="J839" s="71">
        <f>+IF(WorkSheet[[#This Row],[profit_neto]]&lt;0,1,0)</f>
        <v>1</v>
      </c>
      <c r="K839" s="42">
        <f>ROUND(WorkSheet[[#This Row],[profit_neto]]/WorkSheet[[#This Row],[ventas]],2)</f>
        <v>-7.0000000000000007E-2</v>
      </c>
      <c r="L839" s="33" t="s">
        <v>11014</v>
      </c>
      <c r="M839" t="str">
        <f>+VLOOKUP(A839,Tabla1[[OrderID]:[State]],10,0)</f>
        <v>Ohio</v>
      </c>
      <c r="N839" t="str">
        <f>+VLOOKUP(A839,Tabla1[[OrderID]:[State]],6,0)</f>
        <v>FM-14215</v>
      </c>
      <c r="O839" t="str">
        <f>+VLOOKUP(WorkSheet[[#This Row],[cliente]],Modif_sheet!G:H,2,0)</f>
        <v>Filia McAdams</v>
      </c>
      <c r="P839" t="str">
        <f>+VLOOKUP(A839,Tabla1[[OrderID]:[State]],8,0)</f>
        <v>CORPORATE</v>
      </c>
      <c r="Q839">
        <f>+VLOOKUP(A839,Tabla1[[OrderID]:[Yearsales]],27,0)</f>
        <v>2017</v>
      </c>
      <c r="R839">
        <f>+SUMIF(Tabla1[OrderID],work_sheet!A839,Tabla1[Quantity])</f>
        <v>5</v>
      </c>
      <c r="S839" s="10">
        <f>+MONTH(WorkSheet[[#This Row],[OrderDate]])</f>
        <v>4</v>
      </c>
    </row>
    <row r="840" spans="1:19" hidden="1" x14ac:dyDescent="0.25">
      <c r="A840" t="s">
        <v>863</v>
      </c>
      <c r="B840" s="4">
        <f>+VLOOKUP(A840,Tabla1[[OrderID]:[OrderDate]],2,0)</f>
        <v>42407</v>
      </c>
      <c r="C840" s="12">
        <f>+SUMIF(Tabla1[OrderID],work_sheet!A840,Tabla1[Sales])</f>
        <v>107.83</v>
      </c>
      <c r="D840" s="12">
        <f>+SUMIF(Tabla1[OrderID],work_sheet!A840,Tabla1[COGS])</f>
        <v>-83.228200000000001</v>
      </c>
      <c r="E840" s="12">
        <f t="shared" si="26"/>
        <v>24.601799999999997</v>
      </c>
      <c r="F840" s="25">
        <f>+SUMIF(Tabla1[OrderID],work_sheet!A840,Tabla1[Discountvalue])</f>
        <v>0</v>
      </c>
      <c r="G840" s="29">
        <v>0</v>
      </c>
      <c r="H840" s="26">
        <v>0</v>
      </c>
      <c r="I840" s="25">
        <f t="shared" si="27"/>
        <v>24.601799999999997</v>
      </c>
      <c r="J840" s="71">
        <f>+IF(WorkSheet[[#This Row],[profit_neto]]&lt;0,1,0)</f>
        <v>0</v>
      </c>
      <c r="K840" s="42">
        <f>ROUND(WorkSheet[[#This Row],[profit_neto]]/WorkSheet[[#This Row],[ventas]],2)</f>
        <v>0.23</v>
      </c>
      <c r="L840" s="33" t="s">
        <v>11015</v>
      </c>
      <c r="M840" t="str">
        <f>+VLOOKUP(A840,Tabla1[[OrderID]:[State]],10,0)</f>
        <v>Virginia</v>
      </c>
      <c r="N840" t="str">
        <f>+VLOOKUP(A840,Tabla1[[OrderID]:[State]],6,0)</f>
        <v>CA-12265</v>
      </c>
      <c r="O840" t="str">
        <f>+VLOOKUP(WorkSheet[[#This Row],[cliente]],Modif_sheet!G:H,2,0)</f>
        <v>Christina Anderson</v>
      </c>
      <c r="P840" t="str">
        <f>+VLOOKUP(A840,Tabla1[[OrderID]:[State]],8,0)</f>
        <v>CONSUMER</v>
      </c>
      <c r="Q840">
        <f>+VLOOKUP(A840,Tabla1[[OrderID]:[Yearsales]],27,0)</f>
        <v>2016</v>
      </c>
      <c r="R840">
        <f>+SUMIF(Tabla1[OrderID],work_sheet!A840,Tabla1[Quantity])</f>
        <v>7</v>
      </c>
      <c r="S840" s="10">
        <f>+MONTH(WorkSheet[[#This Row],[OrderDate]])</f>
        <v>2</v>
      </c>
    </row>
    <row r="841" spans="1:19" hidden="1" x14ac:dyDescent="0.25">
      <c r="A841" t="s">
        <v>864</v>
      </c>
      <c r="B841" s="4">
        <f>+VLOOKUP(A841,Tabla1[[OrderID]:[OrderDate]],2,0)</f>
        <v>41910</v>
      </c>
      <c r="C841" s="12">
        <f>+SUMIF(Tabla1[OrderID],work_sheet!A841,Tabla1[Sales])</f>
        <v>106.944</v>
      </c>
      <c r="D841" s="12">
        <f>+SUMIF(Tabla1[OrderID],work_sheet!A841,Tabla1[COGS])</f>
        <v>-50.531199999999998</v>
      </c>
      <c r="E841" s="12">
        <f t="shared" si="26"/>
        <v>56.412800000000004</v>
      </c>
      <c r="F841" s="25">
        <f>+SUMIF(Tabla1[OrderID],work_sheet!A841,Tabla1[Discountvalue])</f>
        <v>-21.3888</v>
      </c>
      <c r="G841" s="29">
        <f>1-ROUND((WorkSheet[[#This Row],[ventas]]+WorkSheet[[#This Row],[descuentos]])/WorkSheet[[#This Row],[ventas]],2)</f>
        <v>0.19999999999999996</v>
      </c>
      <c r="H841" s="26" t="s">
        <v>11061</v>
      </c>
      <c r="I841" s="25">
        <f t="shared" si="27"/>
        <v>35.024000000000001</v>
      </c>
      <c r="J841" s="71">
        <f>+IF(WorkSheet[[#This Row],[profit_neto]]&lt;0,1,0)</f>
        <v>0</v>
      </c>
      <c r="K841" s="42">
        <f>ROUND(WorkSheet[[#This Row],[profit_neto]]/WorkSheet[[#This Row],[ventas]],2)</f>
        <v>0.33</v>
      </c>
      <c r="L841" s="33" t="s">
        <v>11015</v>
      </c>
      <c r="M841" t="str">
        <f>+VLOOKUP(A841,Tabla1[[OrderID]:[State]],10,0)</f>
        <v>North Carolina</v>
      </c>
      <c r="N841" t="str">
        <f>+VLOOKUP(A841,Tabla1[[OrderID]:[State]],6,0)</f>
        <v>KD-16495</v>
      </c>
      <c r="O841" t="str">
        <f>+VLOOKUP(WorkSheet[[#This Row],[cliente]],Modif_sheet!G:H,2,0)</f>
        <v>Keith Dawkins</v>
      </c>
      <c r="P841" t="str">
        <f>+VLOOKUP(A841,Tabla1[[OrderID]:[State]],8,0)</f>
        <v>CORPORATE</v>
      </c>
      <c r="Q841">
        <f>+VLOOKUP(A841,Tabla1[[OrderID]:[Yearsales]],27,0)</f>
        <v>2014</v>
      </c>
      <c r="R841">
        <f>+SUMIF(Tabla1[OrderID],work_sheet!A841,Tabla1[Quantity])</f>
        <v>10</v>
      </c>
      <c r="S841" s="10">
        <f>+MONTH(WorkSheet[[#This Row],[OrderDate]])</f>
        <v>9</v>
      </c>
    </row>
    <row r="842" spans="1:19" hidden="1" x14ac:dyDescent="0.25">
      <c r="A842" t="s">
        <v>865</v>
      </c>
      <c r="B842" s="4">
        <f>+VLOOKUP(A842,Tabla1[[OrderID]:[OrderDate]],2,0)</f>
        <v>42561</v>
      </c>
      <c r="C842" s="12">
        <f>+SUMIF(Tabla1[OrderID],work_sheet!A842,Tabla1[Sales])</f>
        <v>492.28000000000003</v>
      </c>
      <c r="D842" s="12">
        <f>+SUMIF(Tabla1[OrderID],work_sheet!A842,Tabla1[COGS])</f>
        <v>-410.27600000000001</v>
      </c>
      <c r="E842" s="12">
        <f t="shared" si="26"/>
        <v>82.004000000000019</v>
      </c>
      <c r="F842" s="25">
        <f>+SUMIF(Tabla1[OrderID],work_sheet!A842,Tabla1[Discountvalue])</f>
        <v>-98.456000000000003</v>
      </c>
      <c r="G842" s="29">
        <f>1-ROUND((WorkSheet[[#This Row],[ventas]]+WorkSheet[[#This Row],[descuentos]])/WorkSheet[[#This Row],[ventas]],2)</f>
        <v>0.19999999999999996</v>
      </c>
      <c r="H842" s="26" t="s">
        <v>11061</v>
      </c>
      <c r="I842" s="25">
        <f t="shared" si="27"/>
        <v>-16.451999999999984</v>
      </c>
      <c r="J842" s="71">
        <f>+IF(WorkSheet[[#This Row],[profit_neto]]&lt;0,1,0)</f>
        <v>1</v>
      </c>
      <c r="K842" s="42">
        <f>ROUND(WorkSheet[[#This Row],[profit_neto]]/WorkSheet[[#This Row],[ventas]],2)</f>
        <v>-0.03</v>
      </c>
      <c r="L842" s="33" t="s">
        <v>11014</v>
      </c>
      <c r="M842" t="str">
        <f>+VLOOKUP(A842,Tabla1[[OrderID]:[State]],10,0)</f>
        <v>Texas</v>
      </c>
      <c r="N842" t="str">
        <f>+VLOOKUP(A842,Tabla1[[OrderID]:[State]],6,0)</f>
        <v>LH-17155</v>
      </c>
      <c r="O842" t="str">
        <f>+VLOOKUP(WorkSheet[[#This Row],[cliente]],Modif_sheet!G:H,2,0)</f>
        <v>Logan Haushalter</v>
      </c>
      <c r="P842" t="str">
        <f>+VLOOKUP(A842,Tabla1[[OrderID]:[State]],8,0)</f>
        <v>CONSUMER</v>
      </c>
      <c r="Q842">
        <f>+VLOOKUP(A842,Tabla1[[OrderID]:[Yearsales]],27,0)</f>
        <v>2016</v>
      </c>
      <c r="R842">
        <f>+SUMIF(Tabla1[OrderID],work_sheet!A842,Tabla1[Quantity])</f>
        <v>7</v>
      </c>
      <c r="S842" s="10">
        <f>+MONTH(WorkSheet[[#This Row],[OrderDate]])</f>
        <v>7</v>
      </c>
    </row>
    <row r="843" spans="1:19" hidden="1" x14ac:dyDescent="0.25">
      <c r="A843" t="s">
        <v>866</v>
      </c>
      <c r="B843" s="4">
        <f>+VLOOKUP(A843,Tabla1[[OrderID]:[OrderDate]],2,0)</f>
        <v>42945</v>
      </c>
      <c r="C843" s="12">
        <f>+SUMIF(Tabla1[OrderID],work_sheet!A843,Tabla1[Sales])</f>
        <v>61.216000000000001</v>
      </c>
      <c r="D843" s="12">
        <f>+SUMIF(Tabla1[OrderID],work_sheet!A843,Tabla1[COGS])</f>
        <v>-40.681600000000003</v>
      </c>
      <c r="E843" s="12">
        <f t="shared" si="26"/>
        <v>20.534399999999998</v>
      </c>
      <c r="F843" s="25">
        <f>+SUMIF(Tabla1[OrderID],work_sheet!A843,Tabla1[Discountvalue])</f>
        <v>-12.2432</v>
      </c>
      <c r="G843" s="29">
        <f>1-ROUND((WorkSheet[[#This Row],[ventas]]+WorkSheet[[#This Row],[descuentos]])/WorkSheet[[#This Row],[ventas]],2)</f>
        <v>0.19999999999999996</v>
      </c>
      <c r="H843" s="26" t="s">
        <v>11061</v>
      </c>
      <c r="I843" s="25">
        <f t="shared" si="27"/>
        <v>8.2911999999999981</v>
      </c>
      <c r="J843" s="71">
        <f>+IF(WorkSheet[[#This Row],[profit_neto]]&lt;0,1,0)</f>
        <v>0</v>
      </c>
      <c r="K843" s="42">
        <f>ROUND(WorkSheet[[#This Row],[profit_neto]]/WorkSheet[[#This Row],[ventas]],2)</f>
        <v>0.14000000000000001</v>
      </c>
      <c r="L843" s="33" t="s">
        <v>11015</v>
      </c>
      <c r="M843" t="str">
        <f>+VLOOKUP(A843,Tabla1[[OrderID]:[State]],10,0)</f>
        <v>North Carolina</v>
      </c>
      <c r="N843" t="str">
        <f>+VLOOKUP(A843,Tabla1[[OrderID]:[State]],6,0)</f>
        <v>AG-10675</v>
      </c>
      <c r="O843" t="str">
        <f>+VLOOKUP(WorkSheet[[#This Row],[cliente]],Modif_sheet!G:H,2,0)</f>
        <v>Anna Gayman</v>
      </c>
      <c r="P843" t="str">
        <f>+VLOOKUP(A843,Tabla1[[OrderID]:[State]],8,0)</f>
        <v>CONSUMER</v>
      </c>
      <c r="Q843">
        <f>+VLOOKUP(A843,Tabla1[[OrderID]:[Yearsales]],27,0)</f>
        <v>2017</v>
      </c>
      <c r="R843">
        <f>+SUMIF(Tabla1[OrderID],work_sheet!A843,Tabla1[Quantity])</f>
        <v>10</v>
      </c>
      <c r="S843" s="10">
        <f>+MONTH(WorkSheet[[#This Row],[OrderDate]])</f>
        <v>7</v>
      </c>
    </row>
    <row r="844" spans="1:19" hidden="1" x14ac:dyDescent="0.25">
      <c r="A844" t="s">
        <v>867</v>
      </c>
      <c r="B844" s="4">
        <f>+VLOOKUP(A844,Tabla1[[OrderID]:[OrderDate]],2,0)</f>
        <v>42250</v>
      </c>
      <c r="C844" s="12">
        <f>+SUMIF(Tabla1[OrderID],work_sheet!A844,Tabla1[Sales])</f>
        <v>178.79</v>
      </c>
      <c r="D844" s="12">
        <f>+SUMIF(Tabla1[OrderID],work_sheet!A844,Tabla1[COGS])</f>
        <v>-120.29820000000001</v>
      </c>
      <c r="E844" s="12">
        <f t="shared" si="26"/>
        <v>58.491799999999984</v>
      </c>
      <c r="F844" s="25">
        <f>+SUMIF(Tabla1[OrderID],work_sheet!A844,Tabla1[Discountvalue])</f>
        <v>0</v>
      </c>
      <c r="G844" s="29">
        <v>0</v>
      </c>
      <c r="H844" s="26">
        <v>0</v>
      </c>
      <c r="I844" s="25">
        <f t="shared" si="27"/>
        <v>58.491799999999984</v>
      </c>
      <c r="J844" s="71">
        <f>+IF(WorkSheet[[#This Row],[profit_neto]]&lt;0,1,0)</f>
        <v>0</v>
      </c>
      <c r="K844" s="42">
        <f>ROUND(WorkSheet[[#This Row],[profit_neto]]/WorkSheet[[#This Row],[ventas]],2)</f>
        <v>0.33</v>
      </c>
      <c r="L844" s="33" t="s">
        <v>11015</v>
      </c>
      <c r="M844" t="str">
        <f>+VLOOKUP(A844,Tabla1[[OrderID]:[State]],10,0)</f>
        <v>California</v>
      </c>
      <c r="N844" t="str">
        <f>+VLOOKUP(A844,Tabla1[[OrderID]:[State]],6,0)</f>
        <v>DB-13120</v>
      </c>
      <c r="O844" t="str">
        <f>+VLOOKUP(WorkSheet[[#This Row],[cliente]],Modif_sheet!G:H,2,0)</f>
        <v>David Bremer</v>
      </c>
      <c r="P844" t="str">
        <f>+VLOOKUP(A844,Tabla1[[OrderID]:[State]],8,0)</f>
        <v>CORPORATE</v>
      </c>
      <c r="Q844">
        <f>+VLOOKUP(A844,Tabla1[[OrderID]:[Yearsales]],27,0)</f>
        <v>2015</v>
      </c>
      <c r="R844">
        <f>+SUMIF(Tabla1[OrderID],work_sheet!A844,Tabla1[Quantity])</f>
        <v>10</v>
      </c>
      <c r="S844" s="10">
        <f>+MONTH(WorkSheet[[#This Row],[OrderDate]])</f>
        <v>9</v>
      </c>
    </row>
    <row r="845" spans="1:19" hidden="1" x14ac:dyDescent="0.25">
      <c r="A845" t="s">
        <v>868</v>
      </c>
      <c r="B845" s="4">
        <f>+VLOOKUP(A845,Tabla1[[OrderID]:[OrderDate]],2,0)</f>
        <v>41860</v>
      </c>
      <c r="C845" s="12">
        <f>+SUMIF(Tabla1[OrderID],work_sheet!A845,Tabla1[Sales])</f>
        <v>20.88</v>
      </c>
      <c r="D845" s="12">
        <f>+SUMIF(Tabla1[OrderID],work_sheet!A845,Tabla1[COGS])</f>
        <v>-11.2752</v>
      </c>
      <c r="E845" s="12">
        <f t="shared" si="26"/>
        <v>9.6047999999999991</v>
      </c>
      <c r="F845" s="25">
        <f>+SUMIF(Tabla1[OrderID],work_sheet!A845,Tabla1[Discountvalue])</f>
        <v>0</v>
      </c>
      <c r="G845" s="29">
        <v>0</v>
      </c>
      <c r="H845" s="26">
        <v>0</v>
      </c>
      <c r="I845" s="25">
        <f t="shared" si="27"/>
        <v>9.6047999999999991</v>
      </c>
      <c r="J845" s="71">
        <f>+IF(WorkSheet[[#This Row],[profit_neto]]&lt;0,1,0)</f>
        <v>0</v>
      </c>
      <c r="K845" s="42">
        <f>ROUND(WorkSheet[[#This Row],[profit_neto]]/WorkSheet[[#This Row],[ventas]],2)</f>
        <v>0.46</v>
      </c>
      <c r="L845" s="33" t="s">
        <v>11015</v>
      </c>
      <c r="M845" t="str">
        <f>+VLOOKUP(A845,Tabla1[[OrderID]:[State]],10,0)</f>
        <v>California</v>
      </c>
      <c r="N845" t="str">
        <f>+VLOOKUP(A845,Tabla1[[OrderID]:[State]],6,0)</f>
        <v>ED-13885</v>
      </c>
      <c r="O845" t="str">
        <f>+VLOOKUP(WorkSheet[[#This Row],[cliente]],Modif_sheet!G:H,2,0)</f>
        <v>Emily Ducich</v>
      </c>
      <c r="P845" t="str">
        <f>+VLOOKUP(A845,Tabla1[[OrderID]:[State]],8,0)</f>
        <v>HOME OFFICE</v>
      </c>
      <c r="Q845">
        <f>+VLOOKUP(A845,Tabla1[[OrderID]:[Yearsales]],27,0)</f>
        <v>2014</v>
      </c>
      <c r="R845">
        <f>+SUMIF(Tabla1[OrderID],work_sheet!A845,Tabla1[Quantity])</f>
        <v>8</v>
      </c>
      <c r="S845" s="10">
        <f>+MONTH(WorkSheet[[#This Row],[OrderDate]])</f>
        <v>8</v>
      </c>
    </row>
    <row r="846" spans="1:19" hidden="1" x14ac:dyDescent="0.25">
      <c r="A846" t="s">
        <v>869</v>
      </c>
      <c r="B846" s="4">
        <f>+VLOOKUP(A846,Tabla1[[OrderID]:[OrderDate]],2,0)</f>
        <v>43038</v>
      </c>
      <c r="C846" s="12">
        <f>+SUMIF(Tabla1[OrderID],work_sheet!A846,Tabla1[Sales])</f>
        <v>481.47199999999998</v>
      </c>
      <c r="D846" s="12">
        <f>+SUMIF(Tabla1[OrderID],work_sheet!A846,Tabla1[COGS])</f>
        <v>-434.74720000000002</v>
      </c>
      <c r="E846" s="12">
        <f t="shared" si="26"/>
        <v>46.724799999999959</v>
      </c>
      <c r="F846" s="25">
        <f>+SUMIF(Tabla1[OrderID],work_sheet!A846,Tabla1[Discountvalue])</f>
        <v>-96.29440000000001</v>
      </c>
      <c r="G846" s="29">
        <f>1-ROUND((WorkSheet[[#This Row],[ventas]]+WorkSheet[[#This Row],[descuentos]])/WorkSheet[[#This Row],[ventas]],2)</f>
        <v>0.19999999999999996</v>
      </c>
      <c r="H846" s="26" t="s">
        <v>11061</v>
      </c>
      <c r="I846" s="25">
        <f t="shared" si="27"/>
        <v>-49.569600000000051</v>
      </c>
      <c r="J846" s="71">
        <f>+IF(WorkSheet[[#This Row],[profit_neto]]&lt;0,1,0)</f>
        <v>1</v>
      </c>
      <c r="K846" s="42">
        <f>ROUND(WorkSheet[[#This Row],[profit_neto]]/WorkSheet[[#This Row],[ventas]],2)</f>
        <v>-0.1</v>
      </c>
      <c r="L846" s="33" t="s">
        <v>11014</v>
      </c>
      <c r="M846" t="str">
        <f>+VLOOKUP(A846,Tabla1[[OrderID]:[State]],10,0)</f>
        <v>Pennsylvania</v>
      </c>
      <c r="N846" t="str">
        <f>+VLOOKUP(A846,Tabla1[[OrderID]:[State]],6,0)</f>
        <v>MC-18100</v>
      </c>
      <c r="O846" t="str">
        <f>+VLOOKUP(WorkSheet[[#This Row],[cliente]],Modif_sheet!G:H,2,0)</f>
        <v>Mick Crebagga</v>
      </c>
      <c r="P846" t="str">
        <f>+VLOOKUP(A846,Tabla1[[OrderID]:[State]],8,0)</f>
        <v>CONSUMER</v>
      </c>
      <c r="Q846">
        <f>+VLOOKUP(A846,Tabla1[[OrderID]:[Yearsales]],27,0)</f>
        <v>2017</v>
      </c>
      <c r="R846">
        <f>+SUMIF(Tabla1[OrderID],work_sheet!A846,Tabla1[Quantity])</f>
        <v>15</v>
      </c>
      <c r="S846" s="10">
        <f>+MONTH(WorkSheet[[#This Row],[OrderDate]])</f>
        <v>10</v>
      </c>
    </row>
    <row r="847" spans="1:19" hidden="1" x14ac:dyDescent="0.25">
      <c r="A847" t="s">
        <v>870</v>
      </c>
      <c r="B847" s="4">
        <f>+VLOOKUP(A847,Tabla1[[OrderID]:[OrderDate]],2,0)</f>
        <v>41796</v>
      </c>
      <c r="C847" s="12">
        <f>+SUMIF(Tabla1[OrderID],work_sheet!A847,Tabla1[Sales])</f>
        <v>13.36</v>
      </c>
      <c r="D847" s="12">
        <f>+SUMIF(Tabla1[OrderID],work_sheet!A847,Tabla1[COGS])</f>
        <v>-8.4168000000000003</v>
      </c>
      <c r="E847" s="12">
        <f t="shared" si="26"/>
        <v>4.9431999999999992</v>
      </c>
      <c r="F847" s="25">
        <f>+SUMIF(Tabla1[OrderID],work_sheet!A847,Tabla1[Discountvalue])</f>
        <v>0</v>
      </c>
      <c r="G847" s="29">
        <v>0</v>
      </c>
      <c r="H847" s="26">
        <v>0</v>
      </c>
      <c r="I847" s="25">
        <f t="shared" si="27"/>
        <v>4.9431999999999992</v>
      </c>
      <c r="J847" s="71">
        <f>+IF(WorkSheet[[#This Row],[profit_neto]]&lt;0,1,0)</f>
        <v>0</v>
      </c>
      <c r="K847" s="42">
        <f>ROUND(WorkSheet[[#This Row],[profit_neto]]/WorkSheet[[#This Row],[ventas]],2)</f>
        <v>0.37</v>
      </c>
      <c r="L847" s="33" t="s">
        <v>11015</v>
      </c>
      <c r="M847" t="str">
        <f>+VLOOKUP(A847,Tabla1[[OrderID]:[State]],10,0)</f>
        <v>New York</v>
      </c>
      <c r="N847" t="str">
        <f>+VLOOKUP(A847,Tabla1[[OrderID]:[State]],6,0)</f>
        <v>BM-11785</v>
      </c>
      <c r="O847" t="str">
        <f>+VLOOKUP(WorkSheet[[#This Row],[cliente]],Modif_sheet!G:H,2,0)</f>
        <v>Bryan Mills</v>
      </c>
      <c r="P847" t="str">
        <f>+VLOOKUP(A847,Tabla1[[OrderID]:[State]],8,0)</f>
        <v>CONSUMER</v>
      </c>
      <c r="Q847">
        <f>+VLOOKUP(A847,Tabla1[[OrderID]:[Yearsales]],27,0)</f>
        <v>2014</v>
      </c>
      <c r="R847">
        <f>+SUMIF(Tabla1[OrderID],work_sheet!A847,Tabla1[Quantity])</f>
        <v>2</v>
      </c>
      <c r="S847" s="10">
        <f>+MONTH(WorkSheet[[#This Row],[OrderDate]])</f>
        <v>6</v>
      </c>
    </row>
    <row r="848" spans="1:19" hidden="1" x14ac:dyDescent="0.25">
      <c r="A848" t="s">
        <v>871</v>
      </c>
      <c r="B848" s="4">
        <f>+VLOOKUP(A848,Tabla1[[OrderID]:[OrderDate]],2,0)</f>
        <v>42595</v>
      </c>
      <c r="C848" s="12">
        <f>+SUMIF(Tabla1[OrderID],work_sheet!A848,Tabla1[Sales])</f>
        <v>21.503999999999998</v>
      </c>
      <c r="D848" s="12">
        <f>+SUMIF(Tabla1[OrderID],work_sheet!A848,Tabla1[COGS])</f>
        <v>-16.614000000000001</v>
      </c>
      <c r="E848" s="12">
        <f t="shared" si="26"/>
        <v>4.889999999999997</v>
      </c>
      <c r="F848" s="25">
        <f>+SUMIF(Tabla1[OrderID],work_sheet!A848,Tabla1[Discountvalue])</f>
        <v>-9.9167999999999985</v>
      </c>
      <c r="G848" s="29">
        <f>1-ROUND((WorkSheet[[#This Row],[ventas]]+WorkSheet[[#This Row],[descuentos]])/WorkSheet[[#This Row],[ventas]],2)</f>
        <v>0.45999999999999996</v>
      </c>
      <c r="H848" s="26" t="s">
        <v>11074</v>
      </c>
      <c r="I848" s="25">
        <f t="shared" si="27"/>
        <v>-5.0268000000000015</v>
      </c>
      <c r="J848" s="71">
        <f>+IF(WorkSheet[[#This Row],[profit_neto]]&lt;0,1,0)</f>
        <v>1</v>
      </c>
      <c r="K848" s="42">
        <f>ROUND(WorkSheet[[#This Row],[profit_neto]]/WorkSheet[[#This Row],[ventas]],2)</f>
        <v>-0.23</v>
      </c>
      <c r="L848" s="32" t="s">
        <v>10991</v>
      </c>
      <c r="M848" t="str">
        <f>+VLOOKUP(A848,Tabla1[[OrderID]:[State]],10,0)</f>
        <v>North Carolina</v>
      </c>
      <c r="N848" t="str">
        <f>+VLOOKUP(A848,Tabla1[[OrderID]:[State]],6,0)</f>
        <v>EM-14065</v>
      </c>
      <c r="O848" t="str">
        <f>+VLOOKUP(WorkSheet[[#This Row],[cliente]],Modif_sheet!G:H,2,0)</f>
        <v>Erin Mull</v>
      </c>
      <c r="P848" t="str">
        <f>+VLOOKUP(A848,Tabla1[[OrderID]:[State]],8,0)</f>
        <v>CONSUMER</v>
      </c>
      <c r="Q848">
        <f>+VLOOKUP(A848,Tabla1[[OrderID]:[Yearsales]],27,0)</f>
        <v>2016</v>
      </c>
      <c r="R848">
        <f>+SUMIF(Tabla1[OrderID],work_sheet!A848,Tabla1[Quantity])</f>
        <v>11</v>
      </c>
      <c r="S848" s="10">
        <f>+MONTH(WorkSheet[[#This Row],[OrderDate]])</f>
        <v>8</v>
      </c>
    </row>
    <row r="849" spans="1:19" hidden="1" x14ac:dyDescent="0.25">
      <c r="A849" t="s">
        <v>872</v>
      </c>
      <c r="B849" s="4">
        <f>+VLOOKUP(A849,Tabla1[[OrderID]:[OrderDate]],2,0)</f>
        <v>41754</v>
      </c>
      <c r="C849" s="12">
        <f>+SUMIF(Tabla1[OrderID],work_sheet!A849,Tabla1[Sales])</f>
        <v>16.608000000000001</v>
      </c>
      <c r="D849" s="12">
        <f>+SUMIF(Tabla1[OrderID],work_sheet!A849,Tabla1[COGS])</f>
        <v>-9.1115999999999993</v>
      </c>
      <c r="E849" s="12">
        <f t="shared" si="26"/>
        <v>7.4964000000000013</v>
      </c>
      <c r="F849" s="25">
        <f>+SUMIF(Tabla1[OrderID],work_sheet!A849,Tabla1[Discountvalue])</f>
        <v>-3.3216000000000006</v>
      </c>
      <c r="G849" s="29">
        <f>1-ROUND((WorkSheet[[#This Row],[ventas]]+WorkSheet[[#This Row],[descuentos]])/WorkSheet[[#This Row],[ventas]],2)</f>
        <v>0.19999999999999996</v>
      </c>
      <c r="H849" s="26" t="s">
        <v>11061</v>
      </c>
      <c r="I849" s="25">
        <f t="shared" si="27"/>
        <v>4.1748000000000012</v>
      </c>
      <c r="J849" s="71">
        <f>+IF(WorkSheet[[#This Row],[profit_neto]]&lt;0,1,0)</f>
        <v>0</v>
      </c>
      <c r="K849" s="42">
        <f>ROUND(WorkSheet[[#This Row],[profit_neto]]/WorkSheet[[#This Row],[ventas]],2)</f>
        <v>0.25</v>
      </c>
      <c r="L849" s="33" t="s">
        <v>11015</v>
      </c>
      <c r="M849" t="str">
        <f>+VLOOKUP(A849,Tabla1[[OrderID]:[State]],10,0)</f>
        <v>Texas</v>
      </c>
      <c r="N849" t="str">
        <f>+VLOOKUP(A849,Tabla1[[OrderID]:[State]],6,0)</f>
        <v>DA-13450</v>
      </c>
      <c r="O849" t="str">
        <f>+VLOOKUP(WorkSheet[[#This Row],[cliente]],Modif_sheet!G:H,2,0)</f>
        <v>Dianna Arnett</v>
      </c>
      <c r="P849" t="str">
        <f>+VLOOKUP(A849,Tabla1[[OrderID]:[State]],8,0)</f>
        <v>HOME OFFICE</v>
      </c>
      <c r="Q849">
        <f>+VLOOKUP(A849,Tabla1[[OrderID]:[Yearsales]],27,0)</f>
        <v>2014</v>
      </c>
      <c r="R849">
        <f>+SUMIF(Tabla1[OrderID],work_sheet!A849,Tabla1[Quantity])</f>
        <v>5</v>
      </c>
      <c r="S849" s="10">
        <f>+MONTH(WorkSheet[[#This Row],[OrderDate]])</f>
        <v>4</v>
      </c>
    </row>
    <row r="850" spans="1:19" hidden="1" x14ac:dyDescent="0.25">
      <c r="A850" t="s">
        <v>873</v>
      </c>
      <c r="B850" s="4">
        <f>+VLOOKUP(A850,Tabla1[[OrderID]:[OrderDate]],2,0)</f>
        <v>42330</v>
      </c>
      <c r="C850" s="12">
        <f>+SUMIF(Tabla1[OrderID],work_sheet!A850,Tabla1[Sales])</f>
        <v>206.96199999999999</v>
      </c>
      <c r="D850" s="12">
        <f>+SUMIF(Tabla1[OrderID],work_sheet!A850,Tabla1[COGS])</f>
        <v>-177.39599999999999</v>
      </c>
      <c r="E850" s="12">
        <f t="shared" si="26"/>
        <v>29.566000000000003</v>
      </c>
      <c r="F850" s="25">
        <f>+SUMIF(Tabla1[OrderID],work_sheet!A850,Tabla1[Discountvalue])</f>
        <v>-62.088599999999992</v>
      </c>
      <c r="G850" s="29">
        <f>1-ROUND((WorkSheet[[#This Row],[ventas]]+WorkSheet[[#This Row],[descuentos]])/WorkSheet[[#This Row],[ventas]],2)</f>
        <v>0.30000000000000004</v>
      </c>
      <c r="H850" s="26" t="s">
        <v>11061</v>
      </c>
      <c r="I850" s="25">
        <f t="shared" si="27"/>
        <v>-32.52259999999999</v>
      </c>
      <c r="J850" s="71">
        <f>+IF(WorkSheet[[#This Row],[profit_neto]]&lt;0,1,0)</f>
        <v>1</v>
      </c>
      <c r="K850" s="42">
        <f>ROUND(WorkSheet[[#This Row],[profit_neto]]/WorkSheet[[#This Row],[ventas]],2)</f>
        <v>-0.16</v>
      </c>
      <c r="L850" s="32" t="s">
        <v>10991</v>
      </c>
      <c r="M850" t="str">
        <f>+VLOOKUP(A850,Tabla1[[OrderID]:[State]],10,0)</f>
        <v>Texas</v>
      </c>
      <c r="N850" t="str">
        <f>+VLOOKUP(A850,Tabla1[[OrderID]:[State]],6,0)</f>
        <v>MO-17800</v>
      </c>
      <c r="O850" t="str">
        <f>+VLOOKUP(WorkSheet[[#This Row],[cliente]],Modif_sheet!G:H,2,0)</f>
        <v>Meg O'Connel</v>
      </c>
      <c r="P850" t="str">
        <f>+VLOOKUP(A850,Tabla1[[OrderID]:[State]],8,0)</f>
        <v>HOME OFFICE</v>
      </c>
      <c r="Q850">
        <f>+VLOOKUP(A850,Tabla1[[OrderID]:[Yearsales]],27,0)</f>
        <v>2015</v>
      </c>
      <c r="R850">
        <f>+SUMIF(Tabla1[OrderID],work_sheet!A850,Tabla1[Quantity])</f>
        <v>2</v>
      </c>
      <c r="S850" s="10">
        <f>+MONTH(WorkSheet[[#This Row],[OrderDate]])</f>
        <v>11</v>
      </c>
    </row>
    <row r="851" spans="1:19" hidden="1" x14ac:dyDescent="0.25">
      <c r="A851" t="s">
        <v>874</v>
      </c>
      <c r="B851" s="4">
        <f>+VLOOKUP(A851,Tabla1[[OrderID]:[OrderDate]],2,0)</f>
        <v>43022</v>
      </c>
      <c r="C851" s="12">
        <f>+SUMIF(Tabla1[OrderID],work_sheet!A851,Tabla1[Sales])</f>
        <v>9.4600000000000009</v>
      </c>
      <c r="D851" s="12">
        <f>+SUMIF(Tabla1[OrderID],work_sheet!A851,Tabla1[COGS])</f>
        <v>-5.7706</v>
      </c>
      <c r="E851" s="12">
        <f t="shared" si="26"/>
        <v>3.6894000000000009</v>
      </c>
      <c r="F851" s="25">
        <f>+SUMIF(Tabla1[OrderID],work_sheet!A851,Tabla1[Discountvalue])</f>
        <v>0</v>
      </c>
      <c r="G851" s="29">
        <v>0</v>
      </c>
      <c r="H851" s="26">
        <v>0</v>
      </c>
      <c r="I851" s="25">
        <f t="shared" si="27"/>
        <v>3.6894000000000009</v>
      </c>
      <c r="J851" s="71">
        <f>+IF(WorkSheet[[#This Row],[profit_neto]]&lt;0,1,0)</f>
        <v>0</v>
      </c>
      <c r="K851" s="42">
        <f>ROUND(WorkSheet[[#This Row],[profit_neto]]/WorkSheet[[#This Row],[ventas]],2)</f>
        <v>0.39</v>
      </c>
      <c r="L851" s="33" t="s">
        <v>11015</v>
      </c>
      <c r="M851" t="str">
        <f>+VLOOKUP(A851,Tabla1[[OrderID]:[State]],10,0)</f>
        <v>California</v>
      </c>
      <c r="N851" t="str">
        <f>+VLOOKUP(A851,Tabla1[[OrderID]:[State]],6,0)</f>
        <v>JW-15955</v>
      </c>
      <c r="O851" t="str">
        <f>+VLOOKUP(WorkSheet[[#This Row],[cliente]],Modif_sheet!G:H,2,0)</f>
        <v>Joni Wasserman</v>
      </c>
      <c r="P851" t="str">
        <f>+VLOOKUP(A851,Tabla1[[OrderID]:[State]],8,0)</f>
        <v>CONSUMER</v>
      </c>
      <c r="Q851">
        <f>+VLOOKUP(A851,Tabla1[[OrderID]:[Yearsales]],27,0)</f>
        <v>2017</v>
      </c>
      <c r="R851">
        <f>+SUMIF(Tabla1[OrderID],work_sheet!A851,Tabla1[Quantity])</f>
        <v>2</v>
      </c>
      <c r="S851" s="10">
        <f>+MONTH(WorkSheet[[#This Row],[OrderDate]])</f>
        <v>10</v>
      </c>
    </row>
    <row r="852" spans="1:19" hidden="1" x14ac:dyDescent="0.25">
      <c r="A852" t="s">
        <v>875</v>
      </c>
      <c r="B852" s="4">
        <f>+VLOOKUP(A852,Tabla1[[OrderID]:[OrderDate]],2,0)</f>
        <v>43071</v>
      </c>
      <c r="C852" s="12">
        <f>+SUMIF(Tabla1[OrderID],work_sheet!A852,Tabla1[Sales])</f>
        <v>678.09999999999991</v>
      </c>
      <c r="D852" s="12">
        <f>+SUMIF(Tabla1[OrderID],work_sheet!A852,Tabla1[COGS])</f>
        <v>-469.28980000000001</v>
      </c>
      <c r="E852" s="12">
        <f t="shared" si="26"/>
        <v>208.8101999999999</v>
      </c>
      <c r="F852" s="25">
        <f>+SUMIF(Tabla1[OrderID],work_sheet!A852,Tabla1[Discountvalue])</f>
        <v>0</v>
      </c>
      <c r="G852" s="29">
        <v>0</v>
      </c>
      <c r="H852" s="26">
        <v>0</v>
      </c>
      <c r="I852" s="25">
        <f t="shared" si="27"/>
        <v>208.8101999999999</v>
      </c>
      <c r="J852" s="71">
        <f>+IF(WorkSheet[[#This Row],[profit_neto]]&lt;0,1,0)</f>
        <v>0</v>
      </c>
      <c r="K852" s="42">
        <f>ROUND(WorkSheet[[#This Row],[profit_neto]]/WorkSheet[[#This Row],[ventas]],2)</f>
        <v>0.31</v>
      </c>
      <c r="L852" s="33" t="s">
        <v>11015</v>
      </c>
      <c r="M852" t="str">
        <f>+VLOOKUP(A852,Tabla1[[OrderID]:[State]],10,0)</f>
        <v>California</v>
      </c>
      <c r="N852" t="str">
        <f>+VLOOKUP(A852,Tabla1[[OrderID]:[State]],6,0)</f>
        <v>VW-21775</v>
      </c>
      <c r="O852" t="str">
        <f>+VLOOKUP(WorkSheet[[#This Row],[cliente]],Modif_sheet!G:H,2,0)</f>
        <v>Victoria Wilson</v>
      </c>
      <c r="P852" t="str">
        <f>+VLOOKUP(A852,Tabla1[[OrderID]:[State]],8,0)</f>
        <v>CORPORATE</v>
      </c>
      <c r="Q852">
        <f>+VLOOKUP(A852,Tabla1[[OrderID]:[Yearsales]],27,0)</f>
        <v>2017</v>
      </c>
      <c r="R852">
        <f>+SUMIF(Tabla1[OrderID],work_sheet!A852,Tabla1[Quantity])</f>
        <v>13</v>
      </c>
      <c r="S852" s="10">
        <f>+MONTH(WorkSheet[[#This Row],[OrderDate]])</f>
        <v>12</v>
      </c>
    </row>
    <row r="853" spans="1:19" hidden="1" x14ac:dyDescent="0.25">
      <c r="A853" t="s">
        <v>876</v>
      </c>
      <c r="B853" s="4">
        <f>+VLOOKUP(A853,Tabla1[[OrderID]:[OrderDate]],2,0)</f>
        <v>42346</v>
      </c>
      <c r="C853" s="12">
        <f>+SUMIF(Tabla1[OrderID],work_sheet!A853,Tabla1[Sales])</f>
        <v>2079.1120000000001</v>
      </c>
      <c r="D853" s="12">
        <f>+SUMIF(Tabla1[OrderID],work_sheet!A853,Tabla1[COGS])</f>
        <v>-1382.1714999999999</v>
      </c>
      <c r="E853" s="12">
        <f t="shared" si="26"/>
        <v>696.94050000000016</v>
      </c>
      <c r="F853" s="25">
        <f>+SUMIF(Tabla1[OrderID],work_sheet!A853,Tabla1[Discountvalue])</f>
        <v>-415.82240000000007</v>
      </c>
      <c r="G853" s="29">
        <f>1-ROUND((WorkSheet[[#This Row],[ventas]]+WorkSheet[[#This Row],[descuentos]])/WorkSheet[[#This Row],[ventas]],2)</f>
        <v>0.19999999999999996</v>
      </c>
      <c r="H853" s="26" t="s">
        <v>11061</v>
      </c>
      <c r="I853" s="25">
        <f t="shared" si="27"/>
        <v>281.11810000000008</v>
      </c>
      <c r="J853" s="71">
        <f>+IF(WorkSheet[[#This Row],[profit_neto]]&lt;0,1,0)</f>
        <v>0</v>
      </c>
      <c r="K853" s="42">
        <f>ROUND(WorkSheet[[#This Row],[profit_neto]]/WorkSheet[[#This Row],[ventas]],2)</f>
        <v>0.14000000000000001</v>
      </c>
      <c r="L853" s="33" t="s">
        <v>11015</v>
      </c>
      <c r="M853" t="str">
        <f>+VLOOKUP(A853,Tabla1[[OrderID]:[State]],10,0)</f>
        <v>Texas</v>
      </c>
      <c r="N853" t="str">
        <f>+VLOOKUP(A853,Tabla1[[OrderID]:[State]],6,0)</f>
        <v>TT-21460</v>
      </c>
      <c r="O853" t="str">
        <f>+VLOOKUP(WorkSheet[[#This Row],[cliente]],Modif_sheet!G:H,2,0)</f>
        <v>Tonja Turnell</v>
      </c>
      <c r="P853" t="str">
        <f>+VLOOKUP(A853,Tabla1[[OrderID]:[State]],8,0)</f>
        <v>HOME OFFICE</v>
      </c>
      <c r="Q853">
        <f>+VLOOKUP(A853,Tabla1[[OrderID]:[Yearsales]],27,0)</f>
        <v>2015</v>
      </c>
      <c r="R853">
        <f>+SUMIF(Tabla1[OrderID],work_sheet!A853,Tabla1[Quantity])</f>
        <v>17</v>
      </c>
      <c r="S853" s="10">
        <f>+MONTH(WorkSheet[[#This Row],[OrderDate]])</f>
        <v>12</v>
      </c>
    </row>
    <row r="854" spans="1:19" x14ac:dyDescent="0.25">
      <c r="A854" t="s">
        <v>877</v>
      </c>
      <c r="B854" s="4">
        <f>+VLOOKUP(A854,Tabla1[[OrderID]:[OrderDate]],2,0)</f>
        <v>42198</v>
      </c>
      <c r="C854" s="12">
        <f>+SUMIF(Tabla1[OrderID],work_sheet!A854,Tabla1[Sales])</f>
        <v>41.567999999999998</v>
      </c>
      <c r="D854" s="12">
        <f>+SUMIF(Tabla1[OrderID],work_sheet!A854,Tabla1[COGS])</f>
        <v>-74.822400000000002</v>
      </c>
      <c r="E854" s="12">
        <f t="shared" si="26"/>
        <v>-33.254400000000004</v>
      </c>
      <c r="F854" s="25">
        <f>+SUMIF(Tabla1[OrderID],work_sheet!A854,Tabla1[Discountvalue])</f>
        <v>-33.254399999999997</v>
      </c>
      <c r="G854" s="29">
        <f>1-ROUND((WorkSheet[[#This Row],[ventas]]+WorkSheet[[#This Row],[descuentos]])/WorkSheet[[#This Row],[ventas]],2)</f>
        <v>0.8</v>
      </c>
      <c r="H854" s="26" t="s">
        <v>11075</v>
      </c>
      <c r="I854" s="25">
        <f t="shared" si="27"/>
        <v>-66.508800000000008</v>
      </c>
      <c r="J854" s="71">
        <f>+IF(WorkSheet[[#This Row],[profit_neto]]&lt;0,1,0)</f>
        <v>1</v>
      </c>
      <c r="K854" s="42">
        <f>ROUND(WorkSheet[[#This Row],[profit_neto]]/WorkSheet[[#This Row],[ventas]],2)</f>
        <v>-1.6</v>
      </c>
      <c r="L854" s="31" t="s">
        <v>10973</v>
      </c>
      <c r="M854" t="str">
        <f>+VLOOKUP(A854,Tabla1[[OrderID]:[State]],10,0)</f>
        <v>Texas</v>
      </c>
      <c r="N854" t="str">
        <f>+VLOOKUP(A854,Tabla1[[OrderID]:[State]],6,0)</f>
        <v>SL-20155</v>
      </c>
      <c r="O854" t="str">
        <f>+VLOOKUP(WorkSheet[[#This Row],[cliente]],Modif_sheet!G:H,2,0)</f>
        <v>Sara Luxemburg</v>
      </c>
      <c r="P854" t="str">
        <f>+VLOOKUP(A854,Tabla1[[OrderID]:[State]],8,0)</f>
        <v>HOME OFFICE</v>
      </c>
      <c r="Q854">
        <f>+VLOOKUP(A854,Tabla1[[OrderID]:[Yearsales]],27,0)</f>
        <v>2015</v>
      </c>
      <c r="R854">
        <f>+SUMIF(Tabla1[OrderID],work_sheet!A854,Tabla1[Quantity])</f>
        <v>6</v>
      </c>
      <c r="S854" s="10">
        <f>+MONTH(WorkSheet[[#This Row],[OrderDate]])</f>
        <v>7</v>
      </c>
    </row>
    <row r="855" spans="1:19" hidden="1" x14ac:dyDescent="0.25">
      <c r="A855" t="s">
        <v>878</v>
      </c>
      <c r="B855" s="4">
        <f>+VLOOKUP(A855,Tabla1[[OrderID]:[OrderDate]],2,0)</f>
        <v>41770</v>
      </c>
      <c r="C855" s="12">
        <f>+SUMIF(Tabla1[OrderID],work_sheet!A855,Tabla1[Sales])</f>
        <v>46.863999999999997</v>
      </c>
      <c r="D855" s="12">
        <f>+SUMIF(Tabla1[OrderID],work_sheet!A855,Tabla1[COGS])</f>
        <v>-29.875800000000002</v>
      </c>
      <c r="E855" s="12">
        <f t="shared" si="26"/>
        <v>16.988199999999996</v>
      </c>
      <c r="F855" s="25">
        <f>+SUMIF(Tabla1[OrderID],work_sheet!A855,Tabla1[Discountvalue])</f>
        <v>-9.3727999999999998</v>
      </c>
      <c r="G855" s="29">
        <f>1-ROUND((WorkSheet[[#This Row],[ventas]]+WorkSheet[[#This Row],[descuentos]])/WorkSheet[[#This Row],[ventas]],2)</f>
        <v>0.19999999999999996</v>
      </c>
      <c r="H855" s="26" t="s">
        <v>11061</v>
      </c>
      <c r="I855" s="25">
        <f t="shared" si="27"/>
        <v>7.6153999999999957</v>
      </c>
      <c r="J855" s="71">
        <f>+IF(WorkSheet[[#This Row],[profit_neto]]&lt;0,1,0)</f>
        <v>0</v>
      </c>
      <c r="K855" s="42">
        <f>ROUND(WorkSheet[[#This Row],[profit_neto]]/WorkSheet[[#This Row],[ventas]],2)</f>
        <v>0.16</v>
      </c>
      <c r="L855" s="33" t="s">
        <v>11015</v>
      </c>
      <c r="M855" t="str">
        <f>+VLOOKUP(A855,Tabla1[[OrderID]:[State]],10,0)</f>
        <v>Texas</v>
      </c>
      <c r="N855" t="str">
        <f>+VLOOKUP(A855,Tabla1[[OrderID]:[State]],6,0)</f>
        <v>RM-19375</v>
      </c>
      <c r="O855" t="str">
        <f>+VLOOKUP(WorkSheet[[#This Row],[cliente]],Modif_sheet!G:H,2,0)</f>
        <v>Raymond Messe</v>
      </c>
      <c r="P855" t="str">
        <f>+VLOOKUP(A855,Tabla1[[OrderID]:[State]],8,0)</f>
        <v>CONSUMER</v>
      </c>
      <c r="Q855">
        <f>+VLOOKUP(A855,Tabla1[[OrderID]:[Yearsales]],27,0)</f>
        <v>2014</v>
      </c>
      <c r="R855">
        <f>+SUMIF(Tabla1[OrderID],work_sheet!A855,Tabla1[Quantity])</f>
        <v>2</v>
      </c>
      <c r="S855" s="10">
        <f>+MONTH(WorkSheet[[#This Row],[OrderDate]])</f>
        <v>5</v>
      </c>
    </row>
    <row r="856" spans="1:19" hidden="1" x14ac:dyDescent="0.25">
      <c r="A856" t="s">
        <v>879</v>
      </c>
      <c r="B856" s="4">
        <f>+VLOOKUP(A856,Tabla1[[OrderID]:[OrderDate]],2,0)</f>
        <v>41644</v>
      </c>
      <c r="C856" s="12">
        <f>+SUMIF(Tabla1[OrderID],work_sheet!A856,Tabla1[Sales])</f>
        <v>19.536000000000001</v>
      </c>
      <c r="D856" s="12">
        <f>+SUMIF(Tabla1[OrderID],work_sheet!A856,Tabla1[COGS])</f>
        <v>-10.7448</v>
      </c>
      <c r="E856" s="12">
        <f t="shared" si="26"/>
        <v>8.7912000000000017</v>
      </c>
      <c r="F856" s="25">
        <f>+SUMIF(Tabla1[OrderID],work_sheet!A856,Tabla1[Discountvalue])</f>
        <v>-3.9072000000000005</v>
      </c>
      <c r="G856" s="29">
        <f>1-ROUND((WorkSheet[[#This Row],[ventas]]+WorkSheet[[#This Row],[descuentos]])/WorkSheet[[#This Row],[ventas]],2)</f>
        <v>0.19999999999999996</v>
      </c>
      <c r="H856" s="26" t="s">
        <v>11061</v>
      </c>
      <c r="I856" s="25">
        <f t="shared" si="27"/>
        <v>4.8840000000000012</v>
      </c>
      <c r="J856" s="71">
        <f>+IF(WorkSheet[[#This Row],[profit_neto]]&lt;0,1,0)</f>
        <v>0</v>
      </c>
      <c r="K856" s="42">
        <f>ROUND(WorkSheet[[#This Row],[profit_neto]]/WorkSheet[[#This Row],[ventas]],2)</f>
        <v>0.25</v>
      </c>
      <c r="L856" s="33" t="s">
        <v>11015</v>
      </c>
      <c r="M856" t="str">
        <f>+VLOOKUP(A856,Tabla1[[OrderID]:[State]],10,0)</f>
        <v>Pennsylvania</v>
      </c>
      <c r="N856" t="str">
        <f>+VLOOKUP(A856,Tabla1[[OrderID]:[State]],6,0)</f>
        <v>MB-18085</v>
      </c>
      <c r="O856" t="str">
        <f>+VLOOKUP(WorkSheet[[#This Row],[cliente]],Modif_sheet!G:H,2,0)</f>
        <v>Mick Brown</v>
      </c>
      <c r="P856" t="str">
        <f>+VLOOKUP(A856,Tabla1[[OrderID]:[State]],8,0)</f>
        <v>CONSUMER</v>
      </c>
      <c r="Q856">
        <f>+VLOOKUP(A856,Tabla1[[OrderID]:[Yearsales]],27,0)</f>
        <v>2014</v>
      </c>
      <c r="R856">
        <f>+SUMIF(Tabla1[OrderID],work_sheet!A856,Tabla1[Quantity])</f>
        <v>3</v>
      </c>
      <c r="S856" s="10">
        <f>+MONTH(WorkSheet[[#This Row],[OrderDate]])</f>
        <v>1</v>
      </c>
    </row>
    <row r="857" spans="1:19" hidden="1" x14ac:dyDescent="0.25">
      <c r="A857" t="s">
        <v>880</v>
      </c>
      <c r="B857" s="4">
        <f>+VLOOKUP(A857,Tabla1[[OrderID]:[OrderDate]],2,0)</f>
        <v>42252</v>
      </c>
      <c r="C857" s="12">
        <f>+SUMIF(Tabla1[OrderID],work_sheet!A857,Tabla1[Sales])</f>
        <v>733.28300000000002</v>
      </c>
      <c r="D857" s="12">
        <f>+SUMIF(Tabla1[OrderID],work_sheet!A857,Tabla1[COGS])</f>
        <v>-637.68475000000001</v>
      </c>
      <c r="E857" s="12">
        <f t="shared" si="26"/>
        <v>95.598250000000007</v>
      </c>
      <c r="F857" s="25">
        <f>+SUMIF(Tabla1[OrderID],work_sheet!A857,Tabla1[Discountvalue])</f>
        <v>-111.43004999999999</v>
      </c>
      <c r="G857" s="29">
        <f>1-ROUND((WorkSheet[[#This Row],[ventas]]+WorkSheet[[#This Row],[descuentos]])/WorkSheet[[#This Row],[ventas]],2)</f>
        <v>0.15000000000000002</v>
      </c>
      <c r="H857" s="26" t="s">
        <v>11061</v>
      </c>
      <c r="I857" s="25">
        <f t="shared" si="27"/>
        <v>-15.831799999999987</v>
      </c>
      <c r="J857" s="71">
        <f>+IF(WorkSheet[[#This Row],[profit_neto]]&lt;0,1,0)</f>
        <v>1</v>
      </c>
      <c r="K857" s="42">
        <f>ROUND(WorkSheet[[#This Row],[profit_neto]]/WorkSheet[[#This Row],[ventas]],2)</f>
        <v>-0.02</v>
      </c>
      <c r="L857" s="33" t="s">
        <v>11014</v>
      </c>
      <c r="M857" t="str">
        <f>+VLOOKUP(A857,Tabla1[[OrderID]:[State]],10,0)</f>
        <v>California</v>
      </c>
      <c r="N857" t="str">
        <f>+VLOOKUP(A857,Tabla1[[OrderID]:[State]],6,0)</f>
        <v>AG-10900</v>
      </c>
      <c r="O857" t="str">
        <f>+VLOOKUP(WorkSheet[[#This Row],[cliente]],Modif_sheet!G:H,2,0)</f>
        <v>Arthur Gainer</v>
      </c>
      <c r="P857" t="str">
        <f>+VLOOKUP(A857,Tabla1[[OrderID]:[State]],8,0)</f>
        <v>CONSUMER</v>
      </c>
      <c r="Q857">
        <f>+VLOOKUP(A857,Tabla1[[OrderID]:[Yearsales]],27,0)</f>
        <v>2015</v>
      </c>
      <c r="R857">
        <f>+SUMIF(Tabla1[OrderID],work_sheet!A857,Tabla1[Quantity])</f>
        <v>13</v>
      </c>
      <c r="S857" s="10">
        <f>+MONTH(WorkSheet[[#This Row],[OrderDate]])</f>
        <v>9</v>
      </c>
    </row>
    <row r="858" spans="1:19" hidden="1" x14ac:dyDescent="0.25">
      <c r="A858" t="s">
        <v>881</v>
      </c>
      <c r="B858" s="4">
        <f>+VLOOKUP(A858,Tabla1[[OrderID]:[OrderDate]],2,0)</f>
        <v>42586</v>
      </c>
      <c r="C858" s="12">
        <f>+SUMIF(Tabla1[OrderID],work_sheet!A858,Tabla1[Sales])</f>
        <v>158.81</v>
      </c>
      <c r="D858" s="12">
        <f>+SUMIF(Tabla1[OrderID],work_sheet!A858,Tabla1[COGS])</f>
        <v>-95.464399999999998</v>
      </c>
      <c r="E858" s="12">
        <f t="shared" si="26"/>
        <v>63.345600000000005</v>
      </c>
      <c r="F858" s="25">
        <f>+SUMIF(Tabla1[OrderID],work_sheet!A858,Tabla1[Discountvalue])</f>
        <v>0</v>
      </c>
      <c r="G858" s="29">
        <v>0</v>
      </c>
      <c r="H858" s="26">
        <v>0</v>
      </c>
      <c r="I858" s="25">
        <f t="shared" si="27"/>
        <v>63.345600000000005</v>
      </c>
      <c r="J858" s="71">
        <f>+IF(WorkSheet[[#This Row],[profit_neto]]&lt;0,1,0)</f>
        <v>0</v>
      </c>
      <c r="K858" s="42">
        <f>ROUND(WorkSheet[[#This Row],[profit_neto]]/WorkSheet[[#This Row],[ventas]],2)</f>
        <v>0.4</v>
      </c>
      <c r="L858" s="33" t="s">
        <v>11015</v>
      </c>
      <c r="M858" t="str">
        <f>+VLOOKUP(A858,Tabla1[[OrderID]:[State]],10,0)</f>
        <v>Virginia</v>
      </c>
      <c r="N858" t="str">
        <f>+VLOOKUP(A858,Tabla1[[OrderID]:[State]],6,0)</f>
        <v>ML-17755</v>
      </c>
      <c r="O858" t="str">
        <f>+VLOOKUP(WorkSheet[[#This Row],[cliente]],Modif_sheet!G:H,2,0)</f>
        <v>Max Ludwig</v>
      </c>
      <c r="P858" t="str">
        <f>+VLOOKUP(A858,Tabla1[[OrderID]:[State]],8,0)</f>
        <v>HOME OFFICE</v>
      </c>
      <c r="Q858">
        <f>+VLOOKUP(A858,Tabla1[[OrderID]:[Yearsales]],27,0)</f>
        <v>2016</v>
      </c>
      <c r="R858">
        <f>+SUMIF(Tabla1[OrderID],work_sheet!A858,Tabla1[Quantity])</f>
        <v>14</v>
      </c>
      <c r="S858" s="10">
        <f>+MONTH(WorkSheet[[#This Row],[OrderDate]])</f>
        <v>8</v>
      </c>
    </row>
    <row r="859" spans="1:19" x14ac:dyDescent="0.25">
      <c r="A859" t="s">
        <v>882</v>
      </c>
      <c r="B859" s="4">
        <f>+VLOOKUP(A859,Tabla1[[OrderID]:[OrderDate]],2,0)</f>
        <v>41720</v>
      </c>
      <c r="C859" s="12">
        <f>+SUMIF(Tabla1[OrderID],work_sheet!A859,Tabla1[Sales])</f>
        <v>59.109000000000002</v>
      </c>
      <c r="D859" s="12">
        <f>+SUMIF(Tabla1[OrderID],work_sheet!A859,Tabla1[COGS])</f>
        <v>-63.049599999999998</v>
      </c>
      <c r="E859" s="12">
        <f t="shared" si="26"/>
        <v>-3.9405999999999963</v>
      </c>
      <c r="F859" s="25">
        <f>+SUMIF(Tabla1[OrderID],work_sheet!A859,Tabla1[Discountvalue])</f>
        <v>-41.376300000000001</v>
      </c>
      <c r="G859" s="29">
        <f>1-ROUND((WorkSheet[[#This Row],[ventas]]+WorkSheet[[#This Row],[descuentos]])/WorkSheet[[#This Row],[ventas]],2)</f>
        <v>0.7</v>
      </c>
      <c r="H859" s="26" t="s">
        <v>11075</v>
      </c>
      <c r="I859" s="25">
        <f t="shared" si="27"/>
        <v>-45.316899999999997</v>
      </c>
      <c r="J859" s="71">
        <f>+IF(WorkSheet[[#This Row],[profit_neto]]&lt;0,1,0)</f>
        <v>1</v>
      </c>
      <c r="K859" s="42">
        <f>ROUND(WorkSheet[[#This Row],[profit_neto]]/WorkSheet[[#This Row],[ventas]],2)</f>
        <v>-0.77</v>
      </c>
      <c r="L859" s="32" t="s">
        <v>10990</v>
      </c>
      <c r="M859" t="str">
        <f>+VLOOKUP(A859,Tabla1[[OrderID]:[State]],10,0)</f>
        <v>North Carolina</v>
      </c>
      <c r="N859" t="str">
        <f>+VLOOKUP(A859,Tabla1[[OrderID]:[State]],6,0)</f>
        <v>CC-12685</v>
      </c>
      <c r="O859" t="str">
        <f>+VLOOKUP(WorkSheet[[#This Row],[cliente]],Modif_sheet!G:H,2,0)</f>
        <v>Craig Carroll</v>
      </c>
      <c r="P859" t="str">
        <f>+VLOOKUP(A859,Tabla1[[OrderID]:[State]],8,0)</f>
        <v>CONSUMER</v>
      </c>
      <c r="Q859">
        <f>+VLOOKUP(A859,Tabla1[[OrderID]:[Yearsales]],27,0)</f>
        <v>2014</v>
      </c>
      <c r="R859">
        <f>+SUMIF(Tabla1[OrderID],work_sheet!A859,Tabla1[Quantity])</f>
        <v>9</v>
      </c>
      <c r="S859" s="10">
        <f>+MONTH(WorkSheet[[#This Row],[OrderDate]])</f>
        <v>3</v>
      </c>
    </row>
    <row r="860" spans="1:19" hidden="1" x14ac:dyDescent="0.25">
      <c r="A860" t="s">
        <v>883</v>
      </c>
      <c r="B860" s="4">
        <f>+VLOOKUP(A860,Tabla1[[OrderID]:[OrderDate]],2,0)</f>
        <v>42796</v>
      </c>
      <c r="C860" s="12">
        <f>+SUMIF(Tabla1[OrderID],work_sheet!A860,Tabla1[Sales])</f>
        <v>19.198</v>
      </c>
      <c r="D860" s="12">
        <f>+SUMIF(Tabla1[OrderID],work_sheet!A860,Tabla1[COGS])</f>
        <v>-29.5867</v>
      </c>
      <c r="E860" s="12">
        <f t="shared" si="26"/>
        <v>-10.3887</v>
      </c>
      <c r="F860" s="25">
        <f>+SUMIF(Tabla1[OrderID],work_sheet!A860,Tabla1[Discountvalue])</f>
        <v>-11.172799999999999</v>
      </c>
      <c r="G860" s="29">
        <f>1-ROUND((WorkSheet[[#This Row],[ventas]]+WorkSheet[[#This Row],[descuentos]])/WorkSheet[[#This Row],[ventas]],2)</f>
        <v>0.58000000000000007</v>
      </c>
      <c r="H860" s="26" t="s">
        <v>11074</v>
      </c>
      <c r="I860" s="25">
        <f t="shared" si="27"/>
        <v>-21.561499999999999</v>
      </c>
      <c r="J860" s="71">
        <f>+IF(WorkSheet[[#This Row],[profit_neto]]&lt;0,1,0)</f>
        <v>1</v>
      </c>
      <c r="K860" s="42">
        <f>ROUND(WorkSheet[[#This Row],[profit_neto]]/WorkSheet[[#This Row],[ventas]],2)</f>
        <v>-1.1200000000000001</v>
      </c>
      <c r="L860" s="31" t="s">
        <v>10973</v>
      </c>
      <c r="M860" t="str">
        <f>+VLOOKUP(A860,Tabla1[[OrderID]:[State]],10,0)</f>
        <v>Texas</v>
      </c>
      <c r="N860" t="str">
        <f>+VLOOKUP(A860,Tabla1[[OrderID]:[State]],6,0)</f>
        <v>SC-20770</v>
      </c>
      <c r="O860" t="str">
        <f>+VLOOKUP(WorkSheet[[#This Row],[cliente]],Modif_sheet!G:H,2,0)</f>
        <v>Stewart Carmichael</v>
      </c>
      <c r="P860" t="str">
        <f>+VLOOKUP(A860,Tabla1[[OrderID]:[State]],8,0)</f>
        <v>CORPORATE</v>
      </c>
      <c r="Q860">
        <f>+VLOOKUP(A860,Tabla1[[OrderID]:[Yearsales]],27,0)</f>
        <v>2017</v>
      </c>
      <c r="R860">
        <f>+SUMIF(Tabla1[OrderID],work_sheet!A860,Tabla1[Quantity])</f>
        <v>11</v>
      </c>
      <c r="S860" s="10">
        <f>+MONTH(WorkSheet[[#This Row],[OrderDate]])</f>
        <v>3</v>
      </c>
    </row>
    <row r="861" spans="1:19" hidden="1" x14ac:dyDescent="0.25">
      <c r="A861" t="s">
        <v>884</v>
      </c>
      <c r="B861" s="4">
        <f>+VLOOKUP(A861,Tabla1[[OrderID]:[OrderDate]],2,0)</f>
        <v>42701</v>
      </c>
      <c r="C861" s="12">
        <f>+SUMIF(Tabla1[OrderID],work_sheet!A861,Tabla1[Sales])</f>
        <v>160.38399999999999</v>
      </c>
      <c r="D861" s="12">
        <f>+SUMIF(Tabla1[OrderID],work_sheet!A861,Tabla1[COGS])</f>
        <v>-133.3032</v>
      </c>
      <c r="E861" s="12">
        <f t="shared" si="26"/>
        <v>27.080799999999982</v>
      </c>
      <c r="F861" s="25">
        <f>+SUMIF(Tabla1[OrderID],work_sheet!A861,Tabla1[Discountvalue])</f>
        <v>-32.076800000000006</v>
      </c>
      <c r="G861" s="29">
        <f>1-ROUND((WorkSheet[[#This Row],[ventas]]+WorkSheet[[#This Row],[descuentos]])/WorkSheet[[#This Row],[ventas]],2)</f>
        <v>0.19999999999999996</v>
      </c>
      <c r="H861" s="26" t="s">
        <v>11061</v>
      </c>
      <c r="I861" s="25">
        <f t="shared" si="27"/>
        <v>-4.9960000000000235</v>
      </c>
      <c r="J861" s="71">
        <f>+IF(WorkSheet[[#This Row],[profit_neto]]&lt;0,1,0)</f>
        <v>1</v>
      </c>
      <c r="K861" s="42">
        <f>ROUND(WorkSheet[[#This Row],[profit_neto]]/WorkSheet[[#This Row],[ventas]],2)</f>
        <v>-0.03</v>
      </c>
      <c r="L861" s="33" t="s">
        <v>11014</v>
      </c>
      <c r="M861" t="str">
        <f>+VLOOKUP(A861,Tabla1[[OrderID]:[State]],10,0)</f>
        <v>Illinois</v>
      </c>
      <c r="N861" t="str">
        <f>+VLOOKUP(A861,Tabla1[[OrderID]:[State]],6,0)</f>
        <v>GG-14650</v>
      </c>
      <c r="O861" t="str">
        <f>+VLOOKUP(WorkSheet[[#This Row],[cliente]],Modif_sheet!G:H,2,0)</f>
        <v>Greg Guthrie</v>
      </c>
      <c r="P861" t="str">
        <f>+VLOOKUP(A861,Tabla1[[OrderID]:[State]],8,0)</f>
        <v>CORPORATE</v>
      </c>
      <c r="Q861">
        <f>+VLOOKUP(A861,Tabla1[[OrderID]:[Yearsales]],27,0)</f>
        <v>2016</v>
      </c>
      <c r="R861">
        <f>+SUMIF(Tabla1[OrderID],work_sheet!A861,Tabla1[Quantity])</f>
        <v>8</v>
      </c>
      <c r="S861" s="10">
        <f>+MONTH(WorkSheet[[#This Row],[OrderDate]])</f>
        <v>11</v>
      </c>
    </row>
    <row r="862" spans="1:19" hidden="1" x14ac:dyDescent="0.25">
      <c r="A862" t="s">
        <v>885</v>
      </c>
      <c r="B862" s="4">
        <f>+VLOOKUP(A862,Tabla1[[OrderID]:[OrderDate]],2,0)</f>
        <v>41757</v>
      </c>
      <c r="C862" s="12">
        <f>+SUMIF(Tabla1[OrderID],work_sheet!A862,Tabla1[Sales])</f>
        <v>526.96</v>
      </c>
      <c r="D862" s="12">
        <f>+SUMIF(Tabla1[OrderID],work_sheet!A862,Tabla1[COGS])</f>
        <v>-385.18720000000002</v>
      </c>
      <c r="E862" s="12">
        <f t="shared" si="26"/>
        <v>141.77280000000002</v>
      </c>
      <c r="F862" s="25">
        <f>+SUMIF(Tabla1[OrderID],work_sheet!A862,Tabla1[Discountvalue])</f>
        <v>0</v>
      </c>
      <c r="G862" s="29">
        <v>0</v>
      </c>
      <c r="H862" s="26">
        <v>0</v>
      </c>
      <c r="I862" s="25">
        <f t="shared" si="27"/>
        <v>141.77280000000002</v>
      </c>
      <c r="J862" s="71">
        <f>+IF(WorkSheet[[#This Row],[profit_neto]]&lt;0,1,0)</f>
        <v>0</v>
      </c>
      <c r="K862" s="42">
        <f>ROUND(WorkSheet[[#This Row],[profit_neto]]/WorkSheet[[#This Row],[ventas]],2)</f>
        <v>0.27</v>
      </c>
      <c r="L862" s="33" t="s">
        <v>11015</v>
      </c>
      <c r="M862" t="str">
        <f>+VLOOKUP(A862,Tabla1[[OrderID]:[State]],10,0)</f>
        <v>Maryland</v>
      </c>
      <c r="N862" t="str">
        <f>+VLOOKUP(A862,Tabla1[[OrderID]:[State]],6,0)</f>
        <v>MY-18295</v>
      </c>
      <c r="O862" t="str">
        <f>+VLOOKUP(WorkSheet[[#This Row],[cliente]],Modif_sheet!G:H,2,0)</f>
        <v>Muhammed Yedwab</v>
      </c>
      <c r="P862" t="str">
        <f>+VLOOKUP(A862,Tabla1[[OrderID]:[State]],8,0)</f>
        <v>CORPORATE</v>
      </c>
      <c r="Q862">
        <f>+VLOOKUP(A862,Tabla1[[OrderID]:[Yearsales]],27,0)</f>
        <v>2014</v>
      </c>
      <c r="R862">
        <f>+SUMIF(Tabla1[OrderID],work_sheet!A862,Tabla1[Quantity])</f>
        <v>14</v>
      </c>
      <c r="S862" s="10">
        <f>+MONTH(WorkSheet[[#This Row],[OrderDate]])</f>
        <v>4</v>
      </c>
    </row>
    <row r="863" spans="1:19" hidden="1" x14ac:dyDescent="0.25">
      <c r="A863" t="s">
        <v>886</v>
      </c>
      <c r="B863" s="4">
        <f>+VLOOKUP(A863,Tabla1[[OrderID]:[OrderDate]],2,0)</f>
        <v>42332</v>
      </c>
      <c r="C863" s="12">
        <f>+SUMIF(Tabla1[OrderID],work_sheet!A863,Tabla1[Sales])</f>
        <v>383.61</v>
      </c>
      <c r="D863" s="12">
        <f>+SUMIF(Tabla1[OrderID],work_sheet!A863,Tabla1[COGS])</f>
        <v>-196.22910000000002</v>
      </c>
      <c r="E863" s="12">
        <f t="shared" si="26"/>
        <v>187.3809</v>
      </c>
      <c r="F863" s="25">
        <f>+SUMIF(Tabla1[OrderID],work_sheet!A863,Tabla1[Discountvalue])</f>
        <v>0</v>
      </c>
      <c r="G863" s="29">
        <v>0</v>
      </c>
      <c r="H863" s="26">
        <v>0</v>
      </c>
      <c r="I863" s="25">
        <f t="shared" si="27"/>
        <v>187.3809</v>
      </c>
      <c r="J863" s="71">
        <f>+IF(WorkSheet[[#This Row],[profit_neto]]&lt;0,1,0)</f>
        <v>0</v>
      </c>
      <c r="K863" s="42">
        <f>ROUND(WorkSheet[[#This Row],[profit_neto]]/WorkSheet[[#This Row],[ventas]],2)</f>
        <v>0.49</v>
      </c>
      <c r="L863" s="33" t="s">
        <v>11015</v>
      </c>
      <c r="M863" t="str">
        <f>+VLOOKUP(A863,Tabla1[[OrderID]:[State]],10,0)</f>
        <v>California</v>
      </c>
      <c r="N863" t="str">
        <f>+VLOOKUP(A863,Tabla1[[OrderID]:[State]],6,0)</f>
        <v>DP-13000</v>
      </c>
      <c r="O863" t="str">
        <f>+VLOOKUP(WorkSheet[[#This Row],[cliente]],Modif_sheet!G:H,2,0)</f>
        <v>Darren Powers</v>
      </c>
      <c r="P863" t="str">
        <f>+VLOOKUP(A863,Tabla1[[OrderID]:[State]],8,0)</f>
        <v>CONSUMER</v>
      </c>
      <c r="Q863">
        <f>+VLOOKUP(A863,Tabla1[[OrderID]:[Yearsales]],27,0)</f>
        <v>2015</v>
      </c>
      <c r="R863">
        <f>+SUMIF(Tabla1[OrderID],work_sheet!A863,Tabla1[Quantity])</f>
        <v>14</v>
      </c>
      <c r="S863" s="10">
        <f>+MONTH(WorkSheet[[#This Row],[OrderDate]])</f>
        <v>11</v>
      </c>
    </row>
    <row r="864" spans="1:19" hidden="1" x14ac:dyDescent="0.25">
      <c r="A864" t="s">
        <v>887</v>
      </c>
      <c r="B864" s="4">
        <f>+VLOOKUP(A864,Tabla1[[OrderID]:[OrderDate]],2,0)</f>
        <v>42685</v>
      </c>
      <c r="C864" s="12">
        <f>+SUMIF(Tabla1[OrderID],work_sheet!A864,Tabla1[Sales])</f>
        <v>143.32999999999998</v>
      </c>
      <c r="D864" s="12">
        <f>+SUMIF(Tabla1[OrderID],work_sheet!A864,Tabla1[COGS])</f>
        <v>-107.4975</v>
      </c>
      <c r="E864" s="12">
        <f t="shared" si="26"/>
        <v>35.832499999999982</v>
      </c>
      <c r="F864" s="25">
        <f>+SUMIF(Tabla1[OrderID],work_sheet!A864,Tabla1[Discountvalue])</f>
        <v>0</v>
      </c>
      <c r="G864" s="29">
        <v>0</v>
      </c>
      <c r="H864" s="26">
        <v>0</v>
      </c>
      <c r="I864" s="25">
        <f t="shared" si="27"/>
        <v>35.832499999999982</v>
      </c>
      <c r="J864" s="71">
        <f>+IF(WorkSheet[[#This Row],[profit_neto]]&lt;0,1,0)</f>
        <v>0</v>
      </c>
      <c r="K864" s="42">
        <f>ROUND(WorkSheet[[#This Row],[profit_neto]]/WorkSheet[[#This Row],[ventas]],2)</f>
        <v>0.25</v>
      </c>
      <c r="L864" s="33" t="s">
        <v>11015</v>
      </c>
      <c r="M864" t="str">
        <f>+VLOOKUP(A864,Tabla1[[OrderID]:[State]],10,0)</f>
        <v>New York</v>
      </c>
      <c r="N864" t="str">
        <f>+VLOOKUP(A864,Tabla1[[OrderID]:[State]],6,0)</f>
        <v>BD-11770</v>
      </c>
      <c r="O864" t="str">
        <f>+VLOOKUP(WorkSheet[[#This Row],[cliente]],Modif_sheet!G:H,2,0)</f>
        <v>Bryan Davis</v>
      </c>
      <c r="P864" t="str">
        <f>+VLOOKUP(A864,Tabla1[[OrderID]:[State]],8,0)</f>
        <v>CONSUMER</v>
      </c>
      <c r="Q864">
        <f>+VLOOKUP(A864,Tabla1[[OrderID]:[Yearsales]],27,0)</f>
        <v>2016</v>
      </c>
      <c r="R864">
        <f>+SUMIF(Tabla1[OrderID],work_sheet!A864,Tabla1[Quantity])</f>
        <v>4</v>
      </c>
      <c r="S864" s="10">
        <f>+MONTH(WorkSheet[[#This Row],[OrderDate]])</f>
        <v>11</v>
      </c>
    </row>
    <row r="865" spans="1:19" hidden="1" x14ac:dyDescent="0.25">
      <c r="A865" t="s">
        <v>888</v>
      </c>
      <c r="B865" s="4">
        <f>+VLOOKUP(A865,Tabla1[[OrderID]:[OrderDate]],2,0)</f>
        <v>42194</v>
      </c>
      <c r="C865" s="12">
        <f>+SUMIF(Tabla1[OrderID],work_sheet!A865,Tabla1[Sales])</f>
        <v>129.52000000000001</v>
      </c>
      <c r="D865" s="12">
        <f>+SUMIF(Tabla1[OrderID],work_sheet!A865,Tabla1[COGS])</f>
        <v>-67.481999999999999</v>
      </c>
      <c r="E865" s="12">
        <f t="shared" si="26"/>
        <v>62.038000000000011</v>
      </c>
      <c r="F865" s="25">
        <f>+SUMIF(Tabla1[OrderID],work_sheet!A865,Tabla1[Discountvalue])</f>
        <v>0</v>
      </c>
      <c r="G865" s="29">
        <v>0</v>
      </c>
      <c r="H865" s="26">
        <v>0</v>
      </c>
      <c r="I865" s="25">
        <f t="shared" si="27"/>
        <v>62.038000000000011</v>
      </c>
      <c r="J865" s="71">
        <f>+IF(WorkSheet[[#This Row],[profit_neto]]&lt;0,1,0)</f>
        <v>0</v>
      </c>
      <c r="K865" s="42">
        <f>ROUND(WorkSheet[[#This Row],[profit_neto]]/WorkSheet[[#This Row],[ventas]],2)</f>
        <v>0.48</v>
      </c>
      <c r="L865" s="33" t="s">
        <v>11015</v>
      </c>
      <c r="M865" t="str">
        <f>+VLOOKUP(A865,Tabla1[[OrderID]:[State]],10,0)</f>
        <v>Massachusetts</v>
      </c>
      <c r="N865" t="str">
        <f>+VLOOKUP(A865,Tabla1[[OrderID]:[State]],6,0)</f>
        <v>CB-12535</v>
      </c>
      <c r="O865" t="str">
        <f>+VLOOKUP(WorkSheet[[#This Row],[cliente]],Modif_sheet!G:H,2,0)</f>
        <v>Claudia Bergmann</v>
      </c>
      <c r="P865" t="str">
        <f>+VLOOKUP(A865,Tabla1[[OrderID]:[State]],8,0)</f>
        <v>CORPORATE</v>
      </c>
      <c r="Q865">
        <f>+VLOOKUP(A865,Tabla1[[OrderID]:[Yearsales]],27,0)</f>
        <v>2015</v>
      </c>
      <c r="R865">
        <f>+SUMIF(Tabla1[OrderID],work_sheet!A865,Tabla1[Quantity])</f>
        <v>5</v>
      </c>
      <c r="S865" s="10">
        <f>+MONTH(WorkSheet[[#This Row],[OrderDate]])</f>
        <v>7</v>
      </c>
    </row>
    <row r="866" spans="1:19" hidden="1" x14ac:dyDescent="0.25">
      <c r="A866" t="s">
        <v>889</v>
      </c>
      <c r="B866" s="4">
        <f>+VLOOKUP(A866,Tabla1[[OrderID]:[OrderDate]],2,0)</f>
        <v>43000</v>
      </c>
      <c r="C866" s="12">
        <f>+SUMIF(Tabla1[OrderID],work_sheet!A866,Tabla1[Sales])</f>
        <v>438.01</v>
      </c>
      <c r="D866" s="12">
        <f>+SUMIF(Tabla1[OrderID],work_sheet!A866,Tabla1[COGS])</f>
        <v>-279.72230000000002</v>
      </c>
      <c r="E866" s="12">
        <f t="shared" si="26"/>
        <v>158.28769999999997</v>
      </c>
      <c r="F866" s="25">
        <f>+SUMIF(Tabla1[OrderID],work_sheet!A866,Tabla1[Discountvalue])</f>
        <v>0</v>
      </c>
      <c r="G866" s="29">
        <v>0</v>
      </c>
      <c r="H866" s="26">
        <v>0</v>
      </c>
      <c r="I866" s="25">
        <f t="shared" si="27"/>
        <v>158.28769999999997</v>
      </c>
      <c r="J866" s="71">
        <f>+IF(WorkSheet[[#This Row],[profit_neto]]&lt;0,1,0)</f>
        <v>0</v>
      </c>
      <c r="K866" s="42">
        <f>ROUND(WorkSheet[[#This Row],[profit_neto]]/WorkSheet[[#This Row],[ventas]],2)</f>
        <v>0.36</v>
      </c>
      <c r="L866" s="33" t="s">
        <v>11015</v>
      </c>
      <c r="M866" t="str">
        <f>+VLOOKUP(A866,Tabla1[[OrderID]:[State]],10,0)</f>
        <v>Wisconsin</v>
      </c>
      <c r="N866" t="str">
        <f>+VLOOKUP(A866,Tabla1[[OrderID]:[State]],6,0)</f>
        <v>JE-15610</v>
      </c>
      <c r="O866" t="str">
        <f>+VLOOKUP(WorkSheet[[#This Row],[cliente]],Modif_sheet!G:H,2,0)</f>
        <v>Jim Epp</v>
      </c>
      <c r="P866" t="str">
        <f>+VLOOKUP(A866,Tabla1[[OrderID]:[State]],8,0)</f>
        <v>CORPORATE</v>
      </c>
      <c r="Q866">
        <f>+VLOOKUP(A866,Tabla1[[OrderID]:[Yearsales]],27,0)</f>
        <v>2017</v>
      </c>
      <c r="R866">
        <f>+SUMIF(Tabla1[OrderID],work_sheet!A866,Tabla1[Quantity])</f>
        <v>21</v>
      </c>
      <c r="S866" s="10">
        <f>+MONTH(WorkSheet[[#This Row],[OrderDate]])</f>
        <v>9</v>
      </c>
    </row>
    <row r="867" spans="1:19" hidden="1" x14ac:dyDescent="0.25">
      <c r="A867" t="s">
        <v>890</v>
      </c>
      <c r="B867" s="4">
        <f>+VLOOKUP(A867,Tabla1[[OrderID]:[OrderDate]],2,0)</f>
        <v>42050</v>
      </c>
      <c r="C867" s="12">
        <f>+SUMIF(Tabla1[OrderID],work_sheet!A867,Tabla1[Sales])</f>
        <v>974.90000000000009</v>
      </c>
      <c r="D867" s="12">
        <f>+SUMIF(Tabla1[OrderID],work_sheet!A867,Tabla1[COGS])</f>
        <v>-687.52949999999998</v>
      </c>
      <c r="E867" s="12">
        <f t="shared" si="26"/>
        <v>287.37050000000011</v>
      </c>
      <c r="F867" s="25">
        <f>+SUMIF(Tabla1[OrderID],work_sheet!A867,Tabla1[Discountvalue])</f>
        <v>0</v>
      </c>
      <c r="G867" s="29">
        <v>0</v>
      </c>
      <c r="H867" s="26">
        <v>0</v>
      </c>
      <c r="I867" s="25">
        <f t="shared" si="27"/>
        <v>287.37050000000011</v>
      </c>
      <c r="J867" s="71">
        <f>+IF(WorkSheet[[#This Row],[profit_neto]]&lt;0,1,0)</f>
        <v>0</v>
      </c>
      <c r="K867" s="42">
        <f>ROUND(WorkSheet[[#This Row],[profit_neto]]/WorkSheet[[#This Row],[ventas]],2)</f>
        <v>0.28999999999999998</v>
      </c>
      <c r="L867" s="33" t="s">
        <v>11015</v>
      </c>
      <c r="M867" t="str">
        <f>+VLOOKUP(A867,Tabla1[[OrderID]:[State]],10,0)</f>
        <v>Wisconsin</v>
      </c>
      <c r="N867" t="str">
        <f>+VLOOKUP(A867,Tabla1[[OrderID]:[State]],6,0)</f>
        <v>RP-19855</v>
      </c>
      <c r="O867" t="str">
        <f>+VLOOKUP(WorkSheet[[#This Row],[cliente]],Modif_sheet!G:H,2,0)</f>
        <v>Roy Phan</v>
      </c>
      <c r="P867" t="str">
        <f>+VLOOKUP(A867,Tabla1[[OrderID]:[State]],8,0)</f>
        <v>CORPORATE</v>
      </c>
      <c r="Q867">
        <f>+VLOOKUP(A867,Tabla1[[OrderID]:[Yearsales]],27,0)</f>
        <v>2015</v>
      </c>
      <c r="R867">
        <f>+SUMIF(Tabla1[OrderID],work_sheet!A867,Tabla1[Quantity])</f>
        <v>10</v>
      </c>
      <c r="S867" s="10">
        <f>+MONTH(WorkSheet[[#This Row],[OrderDate]])</f>
        <v>2</v>
      </c>
    </row>
    <row r="868" spans="1:19" hidden="1" x14ac:dyDescent="0.25">
      <c r="A868" t="s">
        <v>891</v>
      </c>
      <c r="B868" s="4">
        <f>+VLOOKUP(A868,Tabla1[[OrderID]:[OrderDate]],2,0)</f>
        <v>41912</v>
      </c>
      <c r="C868" s="12">
        <f>+SUMIF(Tabla1[OrderID],work_sheet!A868,Tabla1[Sales])</f>
        <v>48.94</v>
      </c>
      <c r="D868" s="12">
        <f>+SUMIF(Tabla1[OrderID],work_sheet!A868,Tabla1[COGS])</f>
        <v>-24.47</v>
      </c>
      <c r="E868" s="12">
        <f t="shared" si="26"/>
        <v>24.47</v>
      </c>
      <c r="F868" s="25">
        <f>+SUMIF(Tabla1[OrderID],work_sheet!A868,Tabla1[Discountvalue])</f>
        <v>0</v>
      </c>
      <c r="G868" s="29">
        <v>0</v>
      </c>
      <c r="H868" s="26">
        <v>0</v>
      </c>
      <c r="I868" s="25">
        <f t="shared" si="27"/>
        <v>24.47</v>
      </c>
      <c r="J868" s="71">
        <f>+IF(WorkSheet[[#This Row],[profit_neto]]&lt;0,1,0)</f>
        <v>0</v>
      </c>
      <c r="K868" s="42">
        <f>ROUND(WorkSheet[[#This Row],[profit_neto]]/WorkSheet[[#This Row],[ventas]],2)</f>
        <v>0.5</v>
      </c>
      <c r="L868" s="33" t="s">
        <v>11015</v>
      </c>
      <c r="M868" t="str">
        <f>+VLOOKUP(A868,Tabla1[[OrderID]:[State]],10,0)</f>
        <v>New York</v>
      </c>
      <c r="N868" t="str">
        <f>+VLOOKUP(A868,Tabla1[[OrderID]:[State]],6,0)</f>
        <v>RA-19915</v>
      </c>
      <c r="O868" t="str">
        <f>+VLOOKUP(WorkSheet[[#This Row],[cliente]],Modif_sheet!G:H,2,0)</f>
        <v>Russell Applegate</v>
      </c>
      <c r="P868" t="str">
        <f>+VLOOKUP(A868,Tabla1[[OrderID]:[State]],8,0)</f>
        <v>CONSUMER</v>
      </c>
      <c r="Q868">
        <f>+VLOOKUP(A868,Tabla1[[OrderID]:[Yearsales]],27,0)</f>
        <v>2014</v>
      </c>
      <c r="R868">
        <f>+SUMIF(Tabla1[OrderID],work_sheet!A868,Tabla1[Quantity])</f>
        <v>1</v>
      </c>
      <c r="S868" s="10">
        <f>+MONTH(WorkSheet[[#This Row],[OrderDate]])</f>
        <v>9</v>
      </c>
    </row>
    <row r="869" spans="1:19" hidden="1" x14ac:dyDescent="0.25">
      <c r="A869" t="s">
        <v>892</v>
      </c>
      <c r="B869" s="4">
        <f>+VLOOKUP(A869,Tabla1[[OrderID]:[OrderDate]],2,0)</f>
        <v>41974</v>
      </c>
      <c r="C869" s="12">
        <f>+SUMIF(Tabla1[OrderID],work_sheet!A869,Tabla1[Sales])</f>
        <v>2854.48</v>
      </c>
      <c r="D869" s="12">
        <f>+SUMIF(Tabla1[OrderID],work_sheet!A869,Tabla1[COGS])</f>
        <v>-2168.0056</v>
      </c>
      <c r="E869" s="12">
        <f t="shared" si="26"/>
        <v>686.47440000000006</v>
      </c>
      <c r="F869" s="25">
        <f>+SUMIF(Tabla1[OrderID],work_sheet!A869,Tabla1[Discountvalue])</f>
        <v>0</v>
      </c>
      <c r="G869" s="29">
        <v>0</v>
      </c>
      <c r="H869" s="26">
        <v>0</v>
      </c>
      <c r="I869" s="25">
        <f t="shared" si="27"/>
        <v>686.47440000000006</v>
      </c>
      <c r="J869" s="71">
        <f>+IF(WorkSheet[[#This Row],[profit_neto]]&lt;0,1,0)</f>
        <v>0</v>
      </c>
      <c r="K869" s="42">
        <f>ROUND(WorkSheet[[#This Row],[profit_neto]]/WorkSheet[[#This Row],[ventas]],2)</f>
        <v>0.24</v>
      </c>
      <c r="L869" s="33" t="s">
        <v>11015</v>
      </c>
      <c r="M869" t="str">
        <f>+VLOOKUP(A869,Tabla1[[OrderID]:[State]],10,0)</f>
        <v>Wisconsin</v>
      </c>
      <c r="N869" t="str">
        <f>+VLOOKUP(A869,Tabla1[[OrderID]:[State]],6,0)</f>
        <v>RP-19390</v>
      </c>
      <c r="O869" t="str">
        <f>+VLOOKUP(WorkSheet[[#This Row],[cliente]],Modif_sheet!G:H,2,0)</f>
        <v>Resi Pölking</v>
      </c>
      <c r="P869" t="str">
        <f>+VLOOKUP(A869,Tabla1[[OrderID]:[State]],8,0)</f>
        <v>CONSUMER</v>
      </c>
      <c r="Q869">
        <f>+VLOOKUP(A869,Tabla1[[OrderID]:[Yearsales]],27,0)</f>
        <v>2014</v>
      </c>
      <c r="R869">
        <f>+SUMIF(Tabla1[OrderID],work_sheet!A869,Tabla1[Quantity])</f>
        <v>12</v>
      </c>
      <c r="S869" s="10">
        <f>+MONTH(WorkSheet[[#This Row],[OrderDate]])</f>
        <v>12</v>
      </c>
    </row>
    <row r="870" spans="1:19" hidden="1" x14ac:dyDescent="0.25">
      <c r="A870" t="s">
        <v>893</v>
      </c>
      <c r="B870" s="4">
        <f>+VLOOKUP(A870,Tabla1[[OrderID]:[OrderDate]],2,0)</f>
        <v>41981</v>
      </c>
      <c r="C870" s="12">
        <f>+SUMIF(Tabla1[OrderID],work_sheet!A870,Tabla1[Sales])</f>
        <v>60.415999999999997</v>
      </c>
      <c r="D870" s="12">
        <f>+SUMIF(Tabla1[OrderID],work_sheet!A870,Tabla1[COGS])</f>
        <v>-42.291200000000003</v>
      </c>
      <c r="E870" s="12">
        <f t="shared" si="26"/>
        <v>18.124799999999993</v>
      </c>
      <c r="F870" s="25">
        <f>+SUMIF(Tabla1[OrderID],work_sheet!A870,Tabla1[Discountvalue])</f>
        <v>-12.0832</v>
      </c>
      <c r="G870" s="29">
        <f>1-ROUND((WorkSheet[[#This Row],[ventas]]+WorkSheet[[#This Row],[descuentos]])/WorkSheet[[#This Row],[ventas]],2)</f>
        <v>0.19999999999999996</v>
      </c>
      <c r="H870" s="26" t="s">
        <v>11061</v>
      </c>
      <c r="I870" s="25">
        <f t="shared" si="27"/>
        <v>6.0415999999999936</v>
      </c>
      <c r="J870" s="71">
        <f>+IF(WorkSheet[[#This Row],[profit_neto]]&lt;0,1,0)</f>
        <v>0</v>
      </c>
      <c r="K870" s="42">
        <f>ROUND(WorkSheet[[#This Row],[profit_neto]]/WorkSheet[[#This Row],[ventas]],2)</f>
        <v>0.1</v>
      </c>
      <c r="L870" s="33" t="s">
        <v>11015</v>
      </c>
      <c r="M870" t="str">
        <f>+VLOOKUP(A870,Tabla1[[OrderID]:[State]],10,0)</f>
        <v>Texas</v>
      </c>
      <c r="N870" t="str">
        <f>+VLOOKUP(A870,Tabla1[[OrderID]:[State]],6,0)</f>
        <v>TB-21175</v>
      </c>
      <c r="O870" t="str">
        <f>+VLOOKUP(WorkSheet[[#This Row],[cliente]],Modif_sheet!G:H,2,0)</f>
        <v>Thomas Boland</v>
      </c>
      <c r="P870" t="str">
        <f>+VLOOKUP(A870,Tabla1[[OrderID]:[State]],8,0)</f>
        <v>CORPORATE</v>
      </c>
      <c r="Q870">
        <f>+VLOOKUP(A870,Tabla1[[OrderID]:[Yearsales]],27,0)</f>
        <v>2014</v>
      </c>
      <c r="R870">
        <f>+SUMIF(Tabla1[OrderID],work_sheet!A870,Tabla1[Quantity])</f>
        <v>2</v>
      </c>
      <c r="S870" s="10">
        <f>+MONTH(WorkSheet[[#This Row],[OrderDate]])</f>
        <v>12</v>
      </c>
    </row>
    <row r="871" spans="1:19" hidden="1" x14ac:dyDescent="0.25">
      <c r="A871" t="s">
        <v>894</v>
      </c>
      <c r="B871" s="4">
        <f>+VLOOKUP(A871,Tabla1[[OrderID]:[OrderDate]],2,0)</f>
        <v>42618</v>
      </c>
      <c r="C871" s="12">
        <f>+SUMIF(Tabla1[OrderID],work_sheet!A871,Tabla1[Sales])</f>
        <v>107.94</v>
      </c>
      <c r="D871" s="12">
        <f>+SUMIF(Tabla1[OrderID],work_sheet!A871,Tabla1[COGS])</f>
        <v>-80.954999999999998</v>
      </c>
      <c r="E871" s="12">
        <f t="shared" si="26"/>
        <v>26.984999999999999</v>
      </c>
      <c r="F871" s="25">
        <f>+SUMIF(Tabla1[OrderID],work_sheet!A871,Tabla1[Discountvalue])</f>
        <v>0</v>
      </c>
      <c r="G871" s="29">
        <v>0</v>
      </c>
      <c r="H871" s="26">
        <v>0</v>
      </c>
      <c r="I871" s="25">
        <f t="shared" si="27"/>
        <v>26.984999999999999</v>
      </c>
      <c r="J871" s="71">
        <f>+IF(WorkSheet[[#This Row],[profit_neto]]&lt;0,1,0)</f>
        <v>0</v>
      </c>
      <c r="K871" s="42">
        <f>ROUND(WorkSheet[[#This Row],[profit_neto]]/WorkSheet[[#This Row],[ventas]],2)</f>
        <v>0.25</v>
      </c>
      <c r="L871" s="33" t="s">
        <v>11015</v>
      </c>
      <c r="M871" t="str">
        <f>+VLOOKUP(A871,Tabla1[[OrderID]:[State]],10,0)</f>
        <v>Kansas</v>
      </c>
      <c r="N871" t="str">
        <f>+VLOOKUP(A871,Tabla1[[OrderID]:[State]],6,0)</f>
        <v>BE-11455</v>
      </c>
      <c r="O871" t="str">
        <f>+VLOOKUP(WorkSheet[[#This Row],[cliente]],Modif_sheet!G:H,2,0)</f>
        <v>Brad Eason</v>
      </c>
      <c r="P871" t="str">
        <f>+VLOOKUP(A871,Tabla1[[OrderID]:[State]],8,0)</f>
        <v>HOME OFFICE</v>
      </c>
      <c r="Q871">
        <f>+VLOOKUP(A871,Tabla1[[OrderID]:[Yearsales]],27,0)</f>
        <v>2016</v>
      </c>
      <c r="R871">
        <f>+SUMIF(Tabla1[OrderID],work_sheet!A871,Tabla1[Quantity])</f>
        <v>3</v>
      </c>
      <c r="S871" s="10">
        <f>+MONTH(WorkSheet[[#This Row],[OrderDate]])</f>
        <v>9</v>
      </c>
    </row>
    <row r="872" spans="1:19" hidden="1" x14ac:dyDescent="0.25">
      <c r="A872" t="s">
        <v>895</v>
      </c>
      <c r="B872" s="4">
        <f>+VLOOKUP(A872,Tabla1[[OrderID]:[OrderDate]],2,0)</f>
        <v>42974</v>
      </c>
      <c r="C872" s="12">
        <f>+SUMIF(Tabla1[OrderID],work_sheet!A872,Tabla1[Sales])</f>
        <v>448.81800000000004</v>
      </c>
      <c r="D872" s="12">
        <f>+SUMIF(Tabla1[OrderID],work_sheet!A872,Tabla1[COGS])</f>
        <v>-312.3417</v>
      </c>
      <c r="E872" s="12">
        <f t="shared" si="26"/>
        <v>136.47630000000004</v>
      </c>
      <c r="F872" s="25">
        <f>+SUMIF(Tabla1[OrderID],work_sheet!A872,Tabla1[Discountvalue])</f>
        <v>-7.4016000000000011</v>
      </c>
      <c r="G872" s="29">
        <f>1-ROUND((WorkSheet[[#This Row],[ventas]]+WorkSheet[[#This Row],[descuentos]])/WorkSheet[[#This Row],[ventas]],2)</f>
        <v>2.0000000000000018E-2</v>
      </c>
      <c r="H872" s="27" t="s">
        <v>11061</v>
      </c>
      <c r="I872" s="25">
        <f t="shared" si="27"/>
        <v>129.07470000000004</v>
      </c>
      <c r="J872" s="71">
        <f>+IF(WorkSheet[[#This Row],[profit_neto]]&lt;0,1,0)</f>
        <v>0</v>
      </c>
      <c r="K872" s="42">
        <f>ROUND(WorkSheet[[#This Row],[profit_neto]]/WorkSheet[[#This Row],[ventas]],2)</f>
        <v>0.28999999999999998</v>
      </c>
      <c r="L872" s="33" t="s">
        <v>11015</v>
      </c>
      <c r="M872" t="str">
        <f>+VLOOKUP(A872,Tabla1[[OrderID]:[State]],10,0)</f>
        <v>New York</v>
      </c>
      <c r="N872" t="str">
        <f>+VLOOKUP(A872,Tabla1[[OrderID]:[State]],6,0)</f>
        <v>MR-17545</v>
      </c>
      <c r="O872" t="str">
        <f>+VLOOKUP(WorkSheet[[#This Row],[cliente]],Modif_sheet!G:H,2,0)</f>
        <v>Mathew Reese</v>
      </c>
      <c r="P872" t="str">
        <f>+VLOOKUP(A872,Tabla1[[OrderID]:[State]],8,0)</f>
        <v>HOME OFFICE</v>
      </c>
      <c r="Q872">
        <f>+VLOOKUP(A872,Tabla1[[OrderID]:[Yearsales]],27,0)</f>
        <v>2017</v>
      </c>
      <c r="R872">
        <f>+SUMIF(Tabla1[OrderID],work_sheet!A872,Tabla1[Quantity])</f>
        <v>17</v>
      </c>
      <c r="S872" s="10">
        <f>+MONTH(WorkSheet[[#This Row],[OrderDate]])</f>
        <v>8</v>
      </c>
    </row>
    <row r="873" spans="1:19" hidden="1" x14ac:dyDescent="0.25">
      <c r="A873" t="s">
        <v>896</v>
      </c>
      <c r="B873" s="4">
        <f>+VLOOKUP(A873,Tabla1[[OrderID]:[OrderDate]],2,0)</f>
        <v>42558</v>
      </c>
      <c r="C873" s="12">
        <f>+SUMIF(Tabla1[OrderID],work_sheet!A873,Tabla1[Sales])</f>
        <v>215.65</v>
      </c>
      <c r="D873" s="12">
        <f>+SUMIF(Tabla1[OrderID],work_sheet!A873,Tabla1[COGS])</f>
        <v>-142.32900000000001</v>
      </c>
      <c r="E873" s="12">
        <f t="shared" si="26"/>
        <v>73.320999999999998</v>
      </c>
      <c r="F873" s="25">
        <f>+SUMIF(Tabla1[OrderID],work_sheet!A873,Tabla1[Discountvalue])</f>
        <v>0</v>
      </c>
      <c r="G873" s="29">
        <v>0</v>
      </c>
      <c r="H873" s="26">
        <v>0</v>
      </c>
      <c r="I873" s="25">
        <f t="shared" si="27"/>
        <v>73.320999999999998</v>
      </c>
      <c r="J873" s="71">
        <f>+IF(WorkSheet[[#This Row],[profit_neto]]&lt;0,1,0)</f>
        <v>0</v>
      </c>
      <c r="K873" s="42">
        <f>ROUND(WorkSheet[[#This Row],[profit_neto]]/WorkSheet[[#This Row],[ventas]],2)</f>
        <v>0.34</v>
      </c>
      <c r="L873" s="33" t="s">
        <v>11015</v>
      </c>
      <c r="M873" t="str">
        <f>+VLOOKUP(A873,Tabla1[[OrderID]:[State]],10,0)</f>
        <v>California</v>
      </c>
      <c r="N873" t="str">
        <f>+VLOOKUP(A873,Tabla1[[OrderID]:[State]],6,0)</f>
        <v>RM-19375</v>
      </c>
      <c r="O873" t="str">
        <f>+VLOOKUP(WorkSheet[[#This Row],[cliente]],Modif_sheet!G:H,2,0)</f>
        <v>Raymond Messe</v>
      </c>
      <c r="P873" t="str">
        <f>+VLOOKUP(A873,Tabla1[[OrderID]:[State]],8,0)</f>
        <v>CONSUMER</v>
      </c>
      <c r="Q873">
        <f>+VLOOKUP(A873,Tabla1[[OrderID]:[Yearsales]],27,0)</f>
        <v>2016</v>
      </c>
      <c r="R873">
        <f>+SUMIF(Tabla1[OrderID],work_sheet!A873,Tabla1[Quantity])</f>
        <v>5</v>
      </c>
      <c r="S873" s="10">
        <f>+MONTH(WorkSheet[[#This Row],[OrderDate]])</f>
        <v>7</v>
      </c>
    </row>
    <row r="874" spans="1:19" hidden="1" x14ac:dyDescent="0.25">
      <c r="A874" t="s">
        <v>897</v>
      </c>
      <c r="B874" s="4">
        <f>+VLOOKUP(A874,Tabla1[[OrderID]:[OrderDate]],2,0)</f>
        <v>42590</v>
      </c>
      <c r="C874" s="12">
        <f>+SUMIF(Tabla1[OrderID],work_sheet!A874,Tabla1[Sales])</f>
        <v>65.12</v>
      </c>
      <c r="D874" s="12">
        <f>+SUMIF(Tabla1[OrderID],work_sheet!A874,Tabla1[COGS])</f>
        <v>-30.931999999999999</v>
      </c>
      <c r="E874" s="12">
        <f t="shared" si="26"/>
        <v>34.188000000000002</v>
      </c>
      <c r="F874" s="25">
        <f>+SUMIF(Tabla1[OrderID],work_sheet!A874,Tabla1[Discountvalue])</f>
        <v>-13.024000000000001</v>
      </c>
      <c r="G874" s="29">
        <f>1-ROUND((WorkSheet[[#This Row],[ventas]]+WorkSheet[[#This Row],[descuentos]])/WorkSheet[[#This Row],[ventas]],2)</f>
        <v>0.19999999999999996</v>
      </c>
      <c r="H874" s="26" t="s">
        <v>11061</v>
      </c>
      <c r="I874" s="25">
        <f t="shared" si="27"/>
        <v>21.164000000000001</v>
      </c>
      <c r="J874" s="71">
        <f>+IF(WorkSheet[[#This Row],[profit_neto]]&lt;0,1,0)</f>
        <v>0</v>
      </c>
      <c r="K874" s="42">
        <f>ROUND(WorkSheet[[#This Row],[profit_neto]]/WorkSheet[[#This Row],[ventas]],2)</f>
        <v>0.33</v>
      </c>
      <c r="L874" s="33" t="s">
        <v>11015</v>
      </c>
      <c r="M874" t="str">
        <f>+VLOOKUP(A874,Tabla1[[OrderID]:[State]],10,0)</f>
        <v>Texas</v>
      </c>
      <c r="N874" t="str">
        <f>+VLOOKUP(A874,Tabla1[[OrderID]:[State]],6,0)</f>
        <v>JF-15565</v>
      </c>
      <c r="O874" t="str">
        <f>+VLOOKUP(WorkSheet[[#This Row],[cliente]],Modif_sheet!G:H,2,0)</f>
        <v>Jill Fjeld</v>
      </c>
      <c r="P874" t="str">
        <f>+VLOOKUP(A874,Tabla1[[OrderID]:[State]],8,0)</f>
        <v>CONSUMER</v>
      </c>
      <c r="Q874">
        <f>+VLOOKUP(A874,Tabla1[[OrderID]:[Yearsales]],27,0)</f>
        <v>2016</v>
      </c>
      <c r="R874">
        <f>+SUMIF(Tabla1[OrderID],work_sheet!A874,Tabla1[Quantity])</f>
        <v>7</v>
      </c>
      <c r="S874" s="10">
        <f>+MONTH(WorkSheet[[#This Row],[OrderDate]])</f>
        <v>8</v>
      </c>
    </row>
    <row r="875" spans="1:19" hidden="1" x14ac:dyDescent="0.25">
      <c r="A875" t="s">
        <v>898</v>
      </c>
      <c r="B875" s="4">
        <f>+VLOOKUP(A875,Tabla1[[OrderID]:[OrderDate]],2,0)</f>
        <v>42687</v>
      </c>
      <c r="C875" s="12">
        <f>+SUMIF(Tabla1[OrderID],work_sheet!A875,Tabla1[Sales])</f>
        <v>4.18</v>
      </c>
      <c r="D875" s="12">
        <f>+SUMIF(Tabla1[OrderID],work_sheet!A875,Tabla1[COGS])</f>
        <v>-2.6751999999999998</v>
      </c>
      <c r="E875" s="12">
        <f t="shared" si="26"/>
        <v>1.5047999999999999</v>
      </c>
      <c r="F875" s="25">
        <f>+SUMIF(Tabla1[OrderID],work_sheet!A875,Tabla1[Discountvalue])</f>
        <v>0</v>
      </c>
      <c r="G875" s="29">
        <v>0</v>
      </c>
      <c r="H875" s="26">
        <v>0</v>
      </c>
      <c r="I875" s="25">
        <f t="shared" si="27"/>
        <v>1.5047999999999999</v>
      </c>
      <c r="J875" s="71">
        <f>+IF(WorkSheet[[#This Row],[profit_neto]]&lt;0,1,0)</f>
        <v>0</v>
      </c>
      <c r="K875" s="42">
        <f>ROUND(WorkSheet[[#This Row],[profit_neto]]/WorkSheet[[#This Row],[ventas]],2)</f>
        <v>0.36</v>
      </c>
      <c r="L875" s="33" t="s">
        <v>11015</v>
      </c>
      <c r="M875" t="str">
        <f>+VLOOKUP(A875,Tabla1[[OrderID]:[State]],10,0)</f>
        <v>Washington</v>
      </c>
      <c r="N875" t="str">
        <f>+VLOOKUP(A875,Tabla1[[OrderID]:[State]],6,0)</f>
        <v>AS-10135</v>
      </c>
      <c r="O875" t="str">
        <f>+VLOOKUP(WorkSheet[[#This Row],[cliente]],Modif_sheet!G:H,2,0)</f>
        <v>Adrian Shami</v>
      </c>
      <c r="P875" t="str">
        <f>+VLOOKUP(A875,Tabla1[[OrderID]:[State]],8,0)</f>
        <v>HOME OFFICE</v>
      </c>
      <c r="Q875">
        <f>+VLOOKUP(A875,Tabla1[[OrderID]:[Yearsales]],27,0)</f>
        <v>2016</v>
      </c>
      <c r="R875">
        <f>+SUMIF(Tabla1[OrderID],work_sheet!A875,Tabla1[Quantity])</f>
        <v>1</v>
      </c>
      <c r="S875" s="10">
        <f>+MONTH(WorkSheet[[#This Row],[OrderDate]])</f>
        <v>11</v>
      </c>
    </row>
    <row r="876" spans="1:19" hidden="1" x14ac:dyDescent="0.25">
      <c r="A876" t="s">
        <v>899</v>
      </c>
      <c r="B876" s="4">
        <f>+VLOOKUP(A876,Tabla1[[OrderID]:[OrderDate]],2,0)</f>
        <v>43000</v>
      </c>
      <c r="C876" s="12">
        <f>+SUMIF(Tabla1[OrderID],work_sheet!A876,Tabla1[Sales])</f>
        <v>4749.3270000000002</v>
      </c>
      <c r="D876" s="12">
        <f>+SUMIF(Tabla1[OrderID],work_sheet!A876,Tabla1[COGS])</f>
        <v>-4827.3019999999997</v>
      </c>
      <c r="E876" s="12">
        <f t="shared" si="26"/>
        <v>-77.974999999999454</v>
      </c>
      <c r="F876" s="25">
        <f>+SUMIF(Tabla1[OrderID],work_sheet!A876,Tabla1[Discountvalue])</f>
        <v>-952.66890000000001</v>
      </c>
      <c r="G876" s="29">
        <f>1-ROUND((WorkSheet[[#This Row],[ventas]]+WorkSheet[[#This Row],[descuentos]])/WorkSheet[[#This Row],[ventas]],2)</f>
        <v>0.19999999999999996</v>
      </c>
      <c r="H876" s="26" t="s">
        <v>11061</v>
      </c>
      <c r="I876" s="25">
        <f t="shared" si="27"/>
        <v>-1030.6438999999996</v>
      </c>
      <c r="J876" s="71">
        <f>+IF(WorkSheet[[#This Row],[profit_neto]]&lt;0,1,0)</f>
        <v>1</v>
      </c>
      <c r="K876" s="42">
        <f>ROUND(WorkSheet[[#This Row],[profit_neto]]/WorkSheet[[#This Row],[ventas]],2)</f>
        <v>-0.22</v>
      </c>
      <c r="L876" s="32" t="s">
        <v>10991</v>
      </c>
      <c r="M876" t="str">
        <f>+VLOOKUP(A876,Tabla1[[OrderID]:[State]],10,0)</f>
        <v>Pennsylvania</v>
      </c>
      <c r="N876" t="str">
        <f>+VLOOKUP(A876,Tabla1[[OrderID]:[State]],6,0)</f>
        <v>JA-15970</v>
      </c>
      <c r="O876" t="str">
        <f>+VLOOKUP(WorkSheet[[#This Row],[cliente]],Modif_sheet!G:H,2,0)</f>
        <v>Joseph Airdo</v>
      </c>
      <c r="P876" t="str">
        <f>+VLOOKUP(A876,Tabla1[[OrderID]:[State]],8,0)</f>
        <v>CONSUMER</v>
      </c>
      <c r="Q876">
        <f>+VLOOKUP(A876,Tabla1[[OrderID]:[Yearsales]],27,0)</f>
        <v>2017</v>
      </c>
      <c r="R876">
        <f>+SUMIF(Tabla1[OrderID],work_sheet!A876,Tabla1[Quantity])</f>
        <v>10</v>
      </c>
      <c r="S876" s="10">
        <f>+MONTH(WorkSheet[[#This Row],[OrderDate]])</f>
        <v>9</v>
      </c>
    </row>
    <row r="877" spans="1:19" hidden="1" x14ac:dyDescent="0.25">
      <c r="A877" t="s">
        <v>900</v>
      </c>
      <c r="B877" s="4">
        <f>+VLOOKUP(A877,Tabla1[[OrderID]:[OrderDate]],2,0)</f>
        <v>42729</v>
      </c>
      <c r="C877" s="12">
        <f>+SUMIF(Tabla1[OrderID],work_sheet!A877,Tabla1[Sales])</f>
        <v>2875.5439999999999</v>
      </c>
      <c r="D877" s="12">
        <f>+SUMIF(Tabla1[OrderID],work_sheet!A877,Tabla1[COGS])</f>
        <v>-2004.7160000000001</v>
      </c>
      <c r="E877" s="12">
        <f t="shared" si="26"/>
        <v>870.82799999999975</v>
      </c>
      <c r="F877" s="25">
        <f>+SUMIF(Tabla1[OrderID],work_sheet!A877,Tabla1[Discountvalue])</f>
        <v>-515.18880000000001</v>
      </c>
      <c r="G877" s="29">
        <f>1-ROUND((WorkSheet[[#This Row],[ventas]]+WorkSheet[[#This Row],[descuentos]])/WorkSheet[[#This Row],[ventas]],2)</f>
        <v>0.18000000000000005</v>
      </c>
      <c r="H877" s="26" t="s">
        <v>11061</v>
      </c>
      <c r="I877" s="25">
        <f t="shared" si="27"/>
        <v>355.63919999999973</v>
      </c>
      <c r="J877" s="71">
        <f>+IF(WorkSheet[[#This Row],[profit_neto]]&lt;0,1,0)</f>
        <v>0</v>
      </c>
      <c r="K877" s="42">
        <f>ROUND(WorkSheet[[#This Row],[profit_neto]]/WorkSheet[[#This Row],[ventas]],2)</f>
        <v>0.12</v>
      </c>
      <c r="L877" s="33" t="s">
        <v>11015</v>
      </c>
      <c r="M877" t="str">
        <f>+VLOOKUP(A877,Tabla1[[OrderID]:[State]],10,0)</f>
        <v>California</v>
      </c>
      <c r="N877" t="str">
        <f>+VLOOKUP(A877,Tabla1[[OrderID]:[State]],6,0)</f>
        <v>GK-14620</v>
      </c>
      <c r="O877" t="str">
        <f>+VLOOKUP(WorkSheet[[#This Row],[cliente]],Modif_sheet!G:H,2,0)</f>
        <v>Grace Kelly</v>
      </c>
      <c r="P877" t="str">
        <f>+VLOOKUP(A877,Tabla1[[OrderID]:[State]],8,0)</f>
        <v>CORPORATE</v>
      </c>
      <c r="Q877">
        <f>+VLOOKUP(A877,Tabla1[[OrderID]:[Yearsales]],27,0)</f>
        <v>2016</v>
      </c>
      <c r="R877">
        <f>+SUMIF(Tabla1[OrderID],work_sheet!A877,Tabla1[Quantity])</f>
        <v>21</v>
      </c>
      <c r="S877" s="10">
        <f>+MONTH(WorkSheet[[#This Row],[OrderDate]])</f>
        <v>12</v>
      </c>
    </row>
    <row r="878" spans="1:19" hidden="1" x14ac:dyDescent="0.25">
      <c r="A878" t="s">
        <v>901</v>
      </c>
      <c r="B878" s="4">
        <f>+VLOOKUP(A878,Tabla1[[OrderID]:[OrderDate]],2,0)</f>
        <v>42411</v>
      </c>
      <c r="C878" s="12">
        <f>+SUMIF(Tabla1[OrderID],work_sheet!A878,Tabla1[Sales])</f>
        <v>69.930000000000007</v>
      </c>
      <c r="D878" s="12">
        <f>+SUMIF(Tabla1[OrderID],work_sheet!A878,Tabla1[COGS])</f>
        <v>-69.230699999999999</v>
      </c>
      <c r="E878" s="12">
        <f t="shared" si="26"/>
        <v>0.69930000000000803</v>
      </c>
      <c r="F878" s="25">
        <f>+SUMIF(Tabla1[OrderID],work_sheet!A878,Tabla1[Discountvalue])</f>
        <v>0</v>
      </c>
      <c r="G878" s="29">
        <v>0</v>
      </c>
      <c r="H878" s="26">
        <v>0</v>
      </c>
      <c r="I878" s="25">
        <f t="shared" si="27"/>
        <v>0.69930000000000803</v>
      </c>
      <c r="J878" s="71">
        <f>+IF(WorkSheet[[#This Row],[profit_neto]]&lt;0,1,0)</f>
        <v>0</v>
      </c>
      <c r="K878" s="42">
        <f>ROUND(WorkSheet[[#This Row],[profit_neto]]/WorkSheet[[#This Row],[ventas]],2)</f>
        <v>0.01</v>
      </c>
      <c r="L878" s="33" t="s">
        <v>11015</v>
      </c>
      <c r="M878" t="str">
        <f>+VLOOKUP(A878,Tabla1[[OrderID]:[State]],10,0)</f>
        <v>Oklahoma</v>
      </c>
      <c r="N878" t="str">
        <f>+VLOOKUP(A878,Tabla1[[OrderID]:[State]],6,0)</f>
        <v>PB-19210</v>
      </c>
      <c r="O878" t="str">
        <f>+VLOOKUP(WorkSheet[[#This Row],[cliente]],Modif_sheet!G:H,2,0)</f>
        <v>Phillip Breyer</v>
      </c>
      <c r="P878" t="str">
        <f>+VLOOKUP(A878,Tabla1[[OrderID]:[State]],8,0)</f>
        <v>CORPORATE</v>
      </c>
      <c r="Q878">
        <f>+VLOOKUP(A878,Tabla1[[OrderID]:[Yearsales]],27,0)</f>
        <v>2016</v>
      </c>
      <c r="R878">
        <f>+SUMIF(Tabla1[OrderID],work_sheet!A878,Tabla1[Quantity])</f>
        <v>7</v>
      </c>
      <c r="S878" s="10">
        <f>+MONTH(WorkSheet[[#This Row],[OrderDate]])</f>
        <v>2</v>
      </c>
    </row>
    <row r="879" spans="1:19" hidden="1" x14ac:dyDescent="0.25">
      <c r="A879" t="s">
        <v>902</v>
      </c>
      <c r="B879" s="4">
        <f>+VLOOKUP(A879,Tabla1[[OrderID]:[OrderDate]],2,0)</f>
        <v>42666</v>
      </c>
      <c r="C879" s="12">
        <f>+SUMIF(Tabla1[OrderID],work_sheet!A879,Tabla1[Sales])</f>
        <v>70.972000000000008</v>
      </c>
      <c r="D879" s="12">
        <f>+SUMIF(Tabla1[OrderID],work_sheet!A879,Tabla1[COGS])</f>
        <v>-44.617000000000004</v>
      </c>
      <c r="E879" s="12">
        <f t="shared" si="26"/>
        <v>26.355000000000004</v>
      </c>
      <c r="F879" s="25">
        <f>+SUMIF(Tabla1[OrderID],work_sheet!A879,Tabla1[Discountvalue])</f>
        <v>-20.656799999999997</v>
      </c>
      <c r="G879" s="29">
        <f>1-ROUND((WorkSheet[[#This Row],[ventas]]+WorkSheet[[#This Row],[descuentos]])/WorkSheet[[#This Row],[ventas]],2)</f>
        <v>0.29000000000000004</v>
      </c>
      <c r="H879" s="26" t="s">
        <v>11061</v>
      </c>
      <c r="I879" s="25">
        <f t="shared" si="27"/>
        <v>5.698200000000007</v>
      </c>
      <c r="J879" s="71">
        <f>+IF(WorkSheet[[#This Row],[profit_neto]]&lt;0,1,0)</f>
        <v>0</v>
      </c>
      <c r="K879" s="42">
        <f>ROUND(WorkSheet[[#This Row],[profit_neto]]/WorkSheet[[#This Row],[ventas]],2)</f>
        <v>0.08</v>
      </c>
      <c r="L879" s="33" t="s">
        <v>11015</v>
      </c>
      <c r="M879" t="str">
        <f>+VLOOKUP(A879,Tabla1[[OrderID]:[State]],10,0)</f>
        <v>Illinois</v>
      </c>
      <c r="N879" t="str">
        <f>+VLOOKUP(A879,Tabla1[[OrderID]:[State]],6,0)</f>
        <v>HK-14890</v>
      </c>
      <c r="O879" t="str">
        <f>+VLOOKUP(WorkSheet[[#This Row],[cliente]],Modif_sheet!G:H,2,0)</f>
        <v>Heather Kirkland</v>
      </c>
      <c r="P879" t="str">
        <f>+VLOOKUP(A879,Tabla1[[OrderID]:[State]],8,0)</f>
        <v>CORPORATE</v>
      </c>
      <c r="Q879">
        <f>+VLOOKUP(A879,Tabla1[[OrderID]:[Yearsales]],27,0)</f>
        <v>2016</v>
      </c>
      <c r="R879">
        <f>+SUMIF(Tabla1[OrderID],work_sheet!A879,Tabla1[Quantity])</f>
        <v>10</v>
      </c>
      <c r="S879" s="10">
        <f>+MONTH(WorkSheet[[#This Row],[OrderDate]])</f>
        <v>10</v>
      </c>
    </row>
    <row r="880" spans="1:19" hidden="1" x14ac:dyDescent="0.25">
      <c r="A880" t="s">
        <v>903</v>
      </c>
      <c r="B880" s="4">
        <f>+VLOOKUP(A880,Tabla1[[OrderID]:[OrderDate]],2,0)</f>
        <v>41799</v>
      </c>
      <c r="C880" s="12">
        <f>+SUMIF(Tabla1[OrderID],work_sheet!A880,Tabla1[Sales])</f>
        <v>1441.3</v>
      </c>
      <c r="D880" s="12">
        <f>+SUMIF(Tabla1[OrderID],work_sheet!A880,Tabla1[COGS])</f>
        <v>-1196.279</v>
      </c>
      <c r="E880" s="12">
        <f t="shared" si="26"/>
        <v>245.02099999999996</v>
      </c>
      <c r="F880" s="25">
        <f>+SUMIF(Tabla1[OrderID],work_sheet!A880,Tabla1[Discountvalue])</f>
        <v>0</v>
      </c>
      <c r="G880" s="29">
        <v>0</v>
      </c>
      <c r="H880" s="26">
        <v>0</v>
      </c>
      <c r="I880" s="25">
        <f t="shared" si="27"/>
        <v>245.02099999999996</v>
      </c>
      <c r="J880" s="71">
        <f>+IF(WorkSheet[[#This Row],[profit_neto]]&lt;0,1,0)</f>
        <v>0</v>
      </c>
      <c r="K880" s="42">
        <f>ROUND(WorkSheet[[#This Row],[profit_neto]]/WorkSheet[[#This Row],[ventas]],2)</f>
        <v>0.17</v>
      </c>
      <c r="L880" s="33" t="s">
        <v>11015</v>
      </c>
      <c r="M880" t="str">
        <f>+VLOOKUP(A880,Tabla1[[OrderID]:[State]],10,0)</f>
        <v>Virginia</v>
      </c>
      <c r="N880" t="str">
        <f>+VLOOKUP(A880,Tabla1[[OrderID]:[State]],6,0)</f>
        <v>FO-14305</v>
      </c>
      <c r="O880" t="str">
        <f>+VLOOKUP(WorkSheet[[#This Row],[cliente]],Modif_sheet!G:H,2,0)</f>
        <v>Frank Olsen</v>
      </c>
      <c r="P880" t="str">
        <f>+VLOOKUP(A880,Tabla1[[OrderID]:[State]],8,0)</f>
        <v>CONSUMER</v>
      </c>
      <c r="Q880">
        <f>+VLOOKUP(A880,Tabla1[[OrderID]:[Yearsales]],27,0)</f>
        <v>2014</v>
      </c>
      <c r="R880">
        <f>+SUMIF(Tabla1[OrderID],work_sheet!A880,Tabla1[Quantity])</f>
        <v>7</v>
      </c>
      <c r="S880" s="10">
        <f>+MONTH(WorkSheet[[#This Row],[OrderDate]])</f>
        <v>6</v>
      </c>
    </row>
    <row r="881" spans="1:19" hidden="1" x14ac:dyDescent="0.25">
      <c r="A881" t="s">
        <v>904</v>
      </c>
      <c r="B881" s="4">
        <f>+VLOOKUP(A881,Tabla1[[OrderID]:[OrderDate]],2,0)</f>
        <v>43059</v>
      </c>
      <c r="C881" s="12">
        <f>+SUMIF(Tabla1[OrderID],work_sheet!A881,Tabla1[Sales])</f>
        <v>82.256</v>
      </c>
      <c r="D881" s="12">
        <f>+SUMIF(Tabla1[OrderID],work_sheet!A881,Tabla1[COGS])</f>
        <v>-36.103400000000001</v>
      </c>
      <c r="E881" s="12">
        <f t="shared" si="26"/>
        <v>46.1526</v>
      </c>
      <c r="F881" s="25">
        <f>+SUMIF(Tabla1[OrderID],work_sheet!A881,Tabla1[Discountvalue])</f>
        <v>-16.4512</v>
      </c>
      <c r="G881" s="29">
        <f>1-ROUND((WorkSheet[[#This Row],[ventas]]+WorkSheet[[#This Row],[descuentos]])/WorkSheet[[#This Row],[ventas]],2)</f>
        <v>0.19999999999999996</v>
      </c>
      <c r="H881" s="26" t="s">
        <v>11061</v>
      </c>
      <c r="I881" s="25">
        <f t="shared" si="27"/>
        <v>29.7014</v>
      </c>
      <c r="J881" s="71">
        <f>+IF(WorkSheet[[#This Row],[profit_neto]]&lt;0,1,0)</f>
        <v>0</v>
      </c>
      <c r="K881" s="42">
        <f>ROUND(WorkSheet[[#This Row],[profit_neto]]/WorkSheet[[#This Row],[ventas]],2)</f>
        <v>0.36</v>
      </c>
      <c r="L881" s="33" t="s">
        <v>11015</v>
      </c>
      <c r="M881" t="str">
        <f>+VLOOKUP(A881,Tabla1[[OrderID]:[State]],10,0)</f>
        <v>Ohio</v>
      </c>
      <c r="N881" t="str">
        <f>+VLOOKUP(A881,Tabla1[[OrderID]:[State]],6,0)</f>
        <v>BT-11680</v>
      </c>
      <c r="O881" t="str">
        <f>+VLOOKUP(WorkSheet[[#This Row],[cliente]],Modif_sheet!G:H,2,0)</f>
        <v>Brian Thompson</v>
      </c>
      <c r="P881" t="str">
        <f>+VLOOKUP(A881,Tabla1[[OrderID]:[State]],8,0)</f>
        <v>CONSUMER</v>
      </c>
      <c r="Q881">
        <f>+VLOOKUP(A881,Tabla1[[OrderID]:[Yearsales]],27,0)</f>
        <v>2017</v>
      </c>
      <c r="R881">
        <f>+SUMIF(Tabla1[OrderID],work_sheet!A881,Tabla1[Quantity])</f>
        <v>7</v>
      </c>
      <c r="S881" s="10">
        <f>+MONTH(WorkSheet[[#This Row],[OrderDate]])</f>
        <v>11</v>
      </c>
    </row>
    <row r="882" spans="1:19" hidden="1" x14ac:dyDescent="0.25">
      <c r="A882" t="s">
        <v>905</v>
      </c>
      <c r="B882" s="4">
        <f>+VLOOKUP(A882,Tabla1[[OrderID]:[OrderDate]],2,0)</f>
        <v>42261</v>
      </c>
      <c r="C882" s="12">
        <f>+SUMIF(Tabla1[OrderID],work_sheet!A882,Tabla1[Sales])</f>
        <v>170.136</v>
      </c>
      <c r="D882" s="12">
        <f>+SUMIF(Tabla1[OrderID],work_sheet!A882,Tabla1[COGS])</f>
        <v>-144.6156</v>
      </c>
      <c r="E882" s="12">
        <f t="shared" si="26"/>
        <v>25.520399999999995</v>
      </c>
      <c r="F882" s="25">
        <f>+SUMIF(Tabla1[OrderID],work_sheet!A882,Tabla1[Discountvalue])</f>
        <v>-34.027200000000001</v>
      </c>
      <c r="G882" s="29">
        <f>1-ROUND((WorkSheet[[#This Row],[ventas]]+WorkSheet[[#This Row],[descuentos]])/WorkSheet[[#This Row],[ventas]],2)</f>
        <v>0.19999999999999996</v>
      </c>
      <c r="H882" s="26" t="s">
        <v>11061</v>
      </c>
      <c r="I882" s="25">
        <f t="shared" si="27"/>
        <v>-8.5068000000000055</v>
      </c>
      <c r="J882" s="71">
        <f>+IF(WorkSheet[[#This Row],[profit_neto]]&lt;0,1,0)</f>
        <v>1</v>
      </c>
      <c r="K882" s="42">
        <f>ROUND(WorkSheet[[#This Row],[profit_neto]]/WorkSheet[[#This Row],[ventas]],2)</f>
        <v>-0.05</v>
      </c>
      <c r="L882" s="33" t="s">
        <v>11014</v>
      </c>
      <c r="M882" t="str">
        <f>+VLOOKUP(A882,Tabla1[[OrderID]:[State]],10,0)</f>
        <v>California</v>
      </c>
      <c r="N882" t="str">
        <f>+VLOOKUP(A882,Tabla1[[OrderID]:[State]],6,0)</f>
        <v>SP-20620</v>
      </c>
      <c r="O882" t="str">
        <f>+VLOOKUP(WorkSheet[[#This Row],[cliente]],Modif_sheet!G:H,2,0)</f>
        <v>Stefania Perrino</v>
      </c>
      <c r="P882" t="str">
        <f>+VLOOKUP(A882,Tabla1[[OrderID]:[State]],8,0)</f>
        <v>CORPORATE</v>
      </c>
      <c r="Q882">
        <f>+VLOOKUP(A882,Tabla1[[OrderID]:[Yearsales]],27,0)</f>
        <v>2015</v>
      </c>
      <c r="R882">
        <f>+SUMIF(Tabla1[OrderID],work_sheet!A882,Tabla1[Quantity])</f>
        <v>3</v>
      </c>
      <c r="S882" s="10">
        <f>+MONTH(WorkSheet[[#This Row],[OrderDate]])</f>
        <v>9</v>
      </c>
    </row>
    <row r="883" spans="1:19" hidden="1" x14ac:dyDescent="0.25">
      <c r="A883" t="s">
        <v>906</v>
      </c>
      <c r="B883" s="4">
        <f>+VLOOKUP(A883,Tabla1[[OrderID]:[OrderDate]],2,0)</f>
        <v>42159</v>
      </c>
      <c r="C883" s="12">
        <f>+SUMIF(Tabla1[OrderID],work_sheet!A883,Tabla1[Sales])</f>
        <v>16.64</v>
      </c>
      <c r="D883" s="12">
        <f>+SUMIF(Tabla1[OrderID],work_sheet!A883,Tabla1[COGS])</f>
        <v>-10.115600000000001</v>
      </c>
      <c r="E883" s="12">
        <f t="shared" si="26"/>
        <v>6.5244</v>
      </c>
      <c r="F883" s="25">
        <f>+SUMIF(Tabla1[OrderID],work_sheet!A883,Tabla1[Discountvalue])</f>
        <v>0</v>
      </c>
      <c r="G883" s="29">
        <v>0</v>
      </c>
      <c r="H883" s="26">
        <v>0</v>
      </c>
      <c r="I883" s="25">
        <f t="shared" si="27"/>
        <v>6.5244</v>
      </c>
      <c r="J883" s="71">
        <f>+IF(WorkSheet[[#This Row],[profit_neto]]&lt;0,1,0)</f>
        <v>0</v>
      </c>
      <c r="K883" s="42">
        <f>ROUND(WorkSheet[[#This Row],[profit_neto]]/WorkSheet[[#This Row],[ventas]],2)</f>
        <v>0.39</v>
      </c>
      <c r="L883" s="33" t="s">
        <v>11015</v>
      </c>
      <c r="M883" t="str">
        <f>+VLOOKUP(A883,Tabla1[[OrderID]:[State]],10,0)</f>
        <v>Washington</v>
      </c>
      <c r="N883" t="str">
        <f>+VLOOKUP(A883,Tabla1[[OrderID]:[State]],6,0)</f>
        <v>LL-16840</v>
      </c>
      <c r="O883" t="str">
        <f>+VLOOKUP(WorkSheet[[#This Row],[cliente]],Modif_sheet!G:H,2,0)</f>
        <v>Lauren Leatherbury</v>
      </c>
      <c r="P883" t="str">
        <f>+VLOOKUP(A883,Tabla1[[OrderID]:[State]],8,0)</f>
        <v>CONSUMER</v>
      </c>
      <c r="Q883">
        <f>+VLOOKUP(A883,Tabla1[[OrderID]:[Yearsales]],27,0)</f>
        <v>2015</v>
      </c>
      <c r="R883">
        <f>+SUMIF(Tabla1[OrderID],work_sheet!A883,Tabla1[Quantity])</f>
        <v>4</v>
      </c>
      <c r="S883" s="10">
        <f>+MONTH(WorkSheet[[#This Row],[OrderDate]])</f>
        <v>6</v>
      </c>
    </row>
    <row r="884" spans="1:19" hidden="1" x14ac:dyDescent="0.25">
      <c r="A884" t="s">
        <v>907</v>
      </c>
      <c r="B884" s="4">
        <f>+VLOOKUP(A884,Tabla1[[OrderID]:[OrderDate]],2,0)</f>
        <v>42351</v>
      </c>
      <c r="C884" s="12">
        <f>+SUMIF(Tabla1[OrderID],work_sheet!A884,Tabla1[Sales])</f>
        <v>9.9600000000000009</v>
      </c>
      <c r="D884" s="12">
        <f>+SUMIF(Tabla1[OrderID],work_sheet!A884,Tabla1[COGS])</f>
        <v>-5.3784000000000001</v>
      </c>
      <c r="E884" s="12">
        <f t="shared" si="26"/>
        <v>4.5816000000000008</v>
      </c>
      <c r="F884" s="25">
        <f>+SUMIF(Tabla1[OrderID],work_sheet!A884,Tabla1[Discountvalue])</f>
        <v>0</v>
      </c>
      <c r="G884" s="29">
        <v>0</v>
      </c>
      <c r="H884" s="26">
        <v>0</v>
      </c>
      <c r="I884" s="25">
        <f t="shared" si="27"/>
        <v>4.5816000000000008</v>
      </c>
      <c r="J884" s="71">
        <f>+IF(WorkSheet[[#This Row],[profit_neto]]&lt;0,1,0)</f>
        <v>0</v>
      </c>
      <c r="K884" s="42">
        <f>ROUND(WorkSheet[[#This Row],[profit_neto]]/WorkSheet[[#This Row],[ventas]],2)</f>
        <v>0.46</v>
      </c>
      <c r="L884" s="33" t="s">
        <v>11015</v>
      </c>
      <c r="M884" t="str">
        <f>+VLOOKUP(A884,Tabla1[[OrderID]:[State]],10,0)</f>
        <v>California</v>
      </c>
      <c r="N884" t="str">
        <f>+VLOOKUP(A884,Tabla1[[OrderID]:[State]],6,0)</f>
        <v>MC-17575</v>
      </c>
      <c r="O884" t="str">
        <f>+VLOOKUP(WorkSheet[[#This Row],[cliente]],Modif_sheet!G:H,2,0)</f>
        <v>Matt Collins</v>
      </c>
      <c r="P884" t="str">
        <f>+VLOOKUP(A884,Tabla1[[OrderID]:[State]],8,0)</f>
        <v>CONSUMER</v>
      </c>
      <c r="Q884">
        <f>+VLOOKUP(A884,Tabla1[[OrderID]:[Yearsales]],27,0)</f>
        <v>2015</v>
      </c>
      <c r="R884">
        <f>+SUMIF(Tabla1[OrderID],work_sheet!A884,Tabla1[Quantity])</f>
        <v>2</v>
      </c>
      <c r="S884" s="10">
        <f>+MONTH(WorkSheet[[#This Row],[OrderDate]])</f>
        <v>12</v>
      </c>
    </row>
    <row r="885" spans="1:19" x14ac:dyDescent="0.25">
      <c r="A885" t="s">
        <v>908</v>
      </c>
      <c r="B885" s="4">
        <f>+VLOOKUP(A885,Tabla1[[OrderID]:[OrderDate]],2,0)</f>
        <v>41784</v>
      </c>
      <c r="C885" s="12">
        <f>+SUMIF(Tabla1[OrderID],work_sheet!A885,Tabla1[Sales])</f>
        <v>104.91999999999999</v>
      </c>
      <c r="D885" s="12">
        <f>+SUMIF(Tabla1[OrderID],work_sheet!A885,Tabla1[COGS])</f>
        <v>-217.357</v>
      </c>
      <c r="E885" s="12">
        <f t="shared" si="26"/>
        <v>-112.43700000000001</v>
      </c>
      <c r="F885" s="25">
        <f>+SUMIF(Tabla1[OrderID],work_sheet!A885,Tabla1[Discountvalue])</f>
        <v>-78.072000000000003</v>
      </c>
      <c r="G885" s="29">
        <f>1-ROUND((WorkSheet[[#This Row],[ventas]]+WorkSheet[[#This Row],[descuentos]])/WorkSheet[[#This Row],[ventas]],2)</f>
        <v>0.74</v>
      </c>
      <c r="H885" s="26" t="s">
        <v>11075</v>
      </c>
      <c r="I885" s="25">
        <f t="shared" si="27"/>
        <v>-190.50900000000001</v>
      </c>
      <c r="J885" s="71">
        <f>+IF(WorkSheet[[#This Row],[profit_neto]]&lt;0,1,0)</f>
        <v>1</v>
      </c>
      <c r="K885" s="42">
        <f>ROUND(WorkSheet[[#This Row],[profit_neto]]/WorkSheet[[#This Row],[ventas]],2)</f>
        <v>-1.82</v>
      </c>
      <c r="L885" s="31" t="s">
        <v>10973</v>
      </c>
      <c r="M885" t="str">
        <f>+VLOOKUP(A885,Tabla1[[OrderID]:[State]],10,0)</f>
        <v>Illinois</v>
      </c>
      <c r="N885" t="str">
        <f>+VLOOKUP(A885,Tabla1[[OrderID]:[State]],6,0)</f>
        <v>JL-15235</v>
      </c>
      <c r="O885" t="str">
        <f>+VLOOKUP(WorkSheet[[#This Row],[cliente]],Modif_sheet!G:H,2,0)</f>
        <v>Janet Lee</v>
      </c>
      <c r="P885" t="str">
        <f>+VLOOKUP(A885,Tabla1[[OrderID]:[State]],8,0)</f>
        <v>CONSUMER</v>
      </c>
      <c r="Q885">
        <f>+VLOOKUP(A885,Tabla1[[OrderID]:[Yearsales]],27,0)</f>
        <v>2014</v>
      </c>
      <c r="R885">
        <f>+SUMIF(Tabla1[OrderID],work_sheet!A885,Tabla1[Quantity])</f>
        <v>4</v>
      </c>
      <c r="S885" s="10">
        <f>+MONTH(WorkSheet[[#This Row],[OrderDate]])</f>
        <v>5</v>
      </c>
    </row>
    <row r="886" spans="1:19" hidden="1" x14ac:dyDescent="0.25">
      <c r="A886" t="s">
        <v>909</v>
      </c>
      <c r="B886" s="4">
        <f>+VLOOKUP(A886,Tabla1[[OrderID]:[OrderDate]],2,0)</f>
        <v>42416</v>
      </c>
      <c r="C886" s="12">
        <f>+SUMIF(Tabla1[OrderID],work_sheet!A886,Tabla1[Sales])</f>
        <v>167.18199999999999</v>
      </c>
      <c r="D886" s="12">
        <f>+SUMIF(Tabla1[OrderID],work_sheet!A886,Tabla1[COGS])</f>
        <v>-296.82080000000002</v>
      </c>
      <c r="E886" s="12">
        <f t="shared" si="26"/>
        <v>-129.63880000000003</v>
      </c>
      <c r="F886" s="25">
        <f>+SUMIF(Tabla1[OrderID],work_sheet!A886,Tabla1[Discountvalue])</f>
        <v>-94.970600000000005</v>
      </c>
      <c r="G886" s="29">
        <f>1-ROUND((WorkSheet[[#This Row],[ventas]]+WorkSheet[[#This Row],[descuentos]])/WorkSheet[[#This Row],[ventas]],2)</f>
        <v>0.57000000000000006</v>
      </c>
      <c r="H886" s="26" t="s">
        <v>11074</v>
      </c>
      <c r="I886" s="25">
        <f t="shared" si="27"/>
        <v>-224.60940000000005</v>
      </c>
      <c r="J886" s="71">
        <f>+IF(WorkSheet[[#This Row],[profit_neto]]&lt;0,1,0)</f>
        <v>1</v>
      </c>
      <c r="K886" s="42">
        <f>ROUND(WorkSheet[[#This Row],[profit_neto]]/WorkSheet[[#This Row],[ventas]],2)</f>
        <v>-1.34</v>
      </c>
      <c r="L886" s="31" t="s">
        <v>10973</v>
      </c>
      <c r="M886" t="str">
        <f>+VLOOKUP(A886,Tabla1[[OrderID]:[State]],10,0)</f>
        <v>Illinois</v>
      </c>
      <c r="N886" t="str">
        <f>+VLOOKUP(A886,Tabla1[[OrderID]:[State]],6,0)</f>
        <v>EA-14035</v>
      </c>
      <c r="O886" t="str">
        <f>+VLOOKUP(WorkSheet[[#This Row],[cliente]],Modif_sheet!G:H,2,0)</f>
        <v>Erin Ashbrook</v>
      </c>
      <c r="P886" t="str">
        <f>+VLOOKUP(A886,Tabla1[[OrderID]:[State]],8,0)</f>
        <v>CORPORATE</v>
      </c>
      <c r="Q886">
        <f>+VLOOKUP(A886,Tabla1[[OrderID]:[Yearsales]],27,0)</f>
        <v>2016</v>
      </c>
      <c r="R886">
        <f>+SUMIF(Tabla1[OrderID],work_sheet!A886,Tabla1[Quantity])</f>
        <v>14</v>
      </c>
      <c r="S886" s="10">
        <f>+MONTH(WorkSheet[[#This Row],[OrderDate]])</f>
        <v>2</v>
      </c>
    </row>
    <row r="887" spans="1:19" hidden="1" x14ac:dyDescent="0.25">
      <c r="A887" t="s">
        <v>910</v>
      </c>
      <c r="B887" s="4">
        <f>+VLOOKUP(A887,Tabla1[[OrderID]:[OrderDate]],2,0)</f>
        <v>42726</v>
      </c>
      <c r="C887" s="12">
        <f>+SUMIF(Tabla1[OrderID],work_sheet!A887,Tabla1[Sales])</f>
        <v>65.943999999999988</v>
      </c>
      <c r="D887" s="12">
        <f>+SUMIF(Tabla1[OrderID],work_sheet!A887,Tabla1[COGS])</f>
        <v>-54.201599999999999</v>
      </c>
      <c r="E887" s="12">
        <f t="shared" si="26"/>
        <v>11.742399999999989</v>
      </c>
      <c r="F887" s="25">
        <f>+SUMIF(Tabla1[OrderID],work_sheet!A887,Tabla1[Discountvalue])</f>
        <v>-28.848799999999997</v>
      </c>
      <c r="G887" s="29">
        <f>1-ROUND((WorkSheet[[#This Row],[ventas]]+WorkSheet[[#This Row],[descuentos]])/WorkSheet[[#This Row],[ventas]],2)</f>
        <v>0.43999999999999995</v>
      </c>
      <c r="H887" s="26" t="s">
        <v>11073</v>
      </c>
      <c r="I887" s="25">
        <f t="shared" si="27"/>
        <v>-17.106400000000008</v>
      </c>
      <c r="J887" s="71">
        <f>+IF(WorkSheet[[#This Row],[profit_neto]]&lt;0,1,0)</f>
        <v>1</v>
      </c>
      <c r="K887" s="42">
        <f>ROUND(WorkSheet[[#This Row],[profit_neto]]/WorkSheet[[#This Row],[ventas]],2)</f>
        <v>-0.26</v>
      </c>
      <c r="L887" s="32" t="s">
        <v>10991</v>
      </c>
      <c r="M887" t="str">
        <f>+VLOOKUP(A887,Tabla1[[OrderID]:[State]],10,0)</f>
        <v>Oregon</v>
      </c>
      <c r="N887" t="str">
        <f>+VLOOKUP(A887,Tabla1[[OrderID]:[State]],6,0)</f>
        <v>SA-20830</v>
      </c>
      <c r="O887" t="str">
        <f>+VLOOKUP(WorkSheet[[#This Row],[cliente]],Modif_sheet!G:H,2,0)</f>
        <v>Sue Ann Reed</v>
      </c>
      <c r="P887" t="str">
        <f>+VLOOKUP(A887,Tabla1[[OrderID]:[State]],8,0)</f>
        <v>CONSUMER</v>
      </c>
      <c r="Q887">
        <f>+VLOOKUP(A887,Tabla1[[OrderID]:[Yearsales]],27,0)</f>
        <v>2016</v>
      </c>
      <c r="R887">
        <f>+SUMIF(Tabla1[OrderID],work_sheet!A887,Tabla1[Quantity])</f>
        <v>15</v>
      </c>
      <c r="S887" s="10">
        <f>+MONTH(WorkSheet[[#This Row],[OrderDate]])</f>
        <v>12</v>
      </c>
    </row>
    <row r="888" spans="1:19" hidden="1" x14ac:dyDescent="0.25">
      <c r="A888" t="s">
        <v>911</v>
      </c>
      <c r="B888" s="4">
        <f>+VLOOKUP(A888,Tabla1[[OrderID]:[OrderDate]],2,0)</f>
        <v>42408</v>
      </c>
      <c r="C888" s="12">
        <f>+SUMIF(Tabla1[OrderID],work_sheet!A888,Tabla1[Sales])</f>
        <v>1127.9760000000001</v>
      </c>
      <c r="D888" s="12">
        <f>+SUMIF(Tabla1[OrderID],work_sheet!A888,Tabla1[COGS])</f>
        <v>-775.48350000000005</v>
      </c>
      <c r="E888" s="12">
        <f t="shared" si="26"/>
        <v>352.49250000000006</v>
      </c>
      <c r="F888" s="25">
        <f>+SUMIF(Tabla1[OrderID],work_sheet!A888,Tabla1[Discountvalue])</f>
        <v>-225.59520000000003</v>
      </c>
      <c r="G888" s="29">
        <f>1-ROUND((WorkSheet[[#This Row],[ventas]]+WorkSheet[[#This Row],[descuentos]])/WorkSheet[[#This Row],[ventas]],2)</f>
        <v>0.19999999999999996</v>
      </c>
      <c r="H888" s="26" t="s">
        <v>11061</v>
      </c>
      <c r="I888" s="25">
        <f t="shared" si="27"/>
        <v>126.89730000000003</v>
      </c>
      <c r="J888" s="71">
        <f>+IF(WorkSheet[[#This Row],[profit_neto]]&lt;0,1,0)</f>
        <v>0</v>
      </c>
      <c r="K888" s="42">
        <f>ROUND(WorkSheet[[#This Row],[profit_neto]]/WorkSheet[[#This Row],[ventas]],2)</f>
        <v>0.11</v>
      </c>
      <c r="L888" s="33" t="s">
        <v>11015</v>
      </c>
      <c r="M888" t="str">
        <f>+VLOOKUP(A888,Tabla1[[OrderID]:[State]],10,0)</f>
        <v>North Carolina</v>
      </c>
      <c r="N888" t="str">
        <f>+VLOOKUP(A888,Tabla1[[OrderID]:[State]],6,0)</f>
        <v>CH-12070</v>
      </c>
      <c r="O888" t="str">
        <f>+VLOOKUP(WorkSheet[[#This Row],[cliente]],Modif_sheet!G:H,2,0)</f>
        <v>Cathy Hwang</v>
      </c>
      <c r="P888" t="str">
        <f>+VLOOKUP(A888,Tabla1[[OrderID]:[State]],8,0)</f>
        <v>HOME OFFICE</v>
      </c>
      <c r="Q888">
        <f>+VLOOKUP(A888,Tabla1[[OrderID]:[Yearsales]],27,0)</f>
        <v>2016</v>
      </c>
      <c r="R888">
        <f>+SUMIF(Tabla1[OrderID],work_sheet!A888,Tabla1[Quantity])</f>
        <v>3</v>
      </c>
      <c r="S888" s="10">
        <f>+MONTH(WorkSheet[[#This Row],[OrderDate]])</f>
        <v>2</v>
      </c>
    </row>
    <row r="889" spans="1:19" hidden="1" x14ac:dyDescent="0.25">
      <c r="A889" t="s">
        <v>912</v>
      </c>
      <c r="B889" s="4">
        <f>+VLOOKUP(A889,Tabla1[[OrderID]:[OrderDate]],2,0)</f>
        <v>42198</v>
      </c>
      <c r="C889" s="12">
        <f>+SUMIF(Tabla1[OrderID],work_sheet!A889,Tabla1[Sales])</f>
        <v>38.880000000000003</v>
      </c>
      <c r="D889" s="12">
        <f>+SUMIF(Tabla1[OrderID],work_sheet!A889,Tabla1[COGS])</f>
        <v>-20.217600000000001</v>
      </c>
      <c r="E889" s="12">
        <f t="shared" si="26"/>
        <v>18.662400000000002</v>
      </c>
      <c r="F889" s="25">
        <f>+SUMIF(Tabla1[OrderID],work_sheet!A889,Tabla1[Discountvalue])</f>
        <v>0</v>
      </c>
      <c r="G889" s="29">
        <v>0</v>
      </c>
      <c r="H889" s="26">
        <v>0</v>
      </c>
      <c r="I889" s="25">
        <f t="shared" si="27"/>
        <v>18.662400000000002</v>
      </c>
      <c r="J889" s="71">
        <f>+IF(WorkSheet[[#This Row],[profit_neto]]&lt;0,1,0)</f>
        <v>0</v>
      </c>
      <c r="K889" s="42">
        <f>ROUND(WorkSheet[[#This Row],[profit_neto]]/WorkSheet[[#This Row],[ventas]],2)</f>
        <v>0.48</v>
      </c>
      <c r="L889" s="33" t="s">
        <v>11015</v>
      </c>
      <c r="M889" t="str">
        <f>+VLOOKUP(A889,Tabla1[[OrderID]:[State]],10,0)</f>
        <v>Georgia</v>
      </c>
      <c r="N889" t="str">
        <f>+VLOOKUP(A889,Tabla1[[OrderID]:[State]],6,0)</f>
        <v>ND-18460</v>
      </c>
      <c r="O889" t="str">
        <f>+VLOOKUP(WorkSheet[[#This Row],[cliente]],Modif_sheet!G:H,2,0)</f>
        <v>Neil Ducich</v>
      </c>
      <c r="P889" t="str">
        <f>+VLOOKUP(A889,Tabla1[[OrderID]:[State]],8,0)</f>
        <v>CORPORATE</v>
      </c>
      <c r="Q889">
        <f>+VLOOKUP(A889,Tabla1[[OrderID]:[Yearsales]],27,0)</f>
        <v>2015</v>
      </c>
      <c r="R889">
        <f>+SUMIF(Tabla1[OrderID],work_sheet!A889,Tabla1[Quantity])</f>
        <v>6</v>
      </c>
      <c r="S889" s="10">
        <f>+MONTH(WorkSheet[[#This Row],[OrderDate]])</f>
        <v>7</v>
      </c>
    </row>
    <row r="890" spans="1:19" hidden="1" x14ac:dyDescent="0.25">
      <c r="A890" t="s">
        <v>913</v>
      </c>
      <c r="B890" s="4">
        <f>+VLOOKUP(A890,Tabla1[[OrderID]:[OrderDate]],2,0)</f>
        <v>41777</v>
      </c>
      <c r="C890" s="12">
        <f>+SUMIF(Tabla1[OrderID],work_sheet!A890,Tabla1[Sales])</f>
        <v>779.79600000000005</v>
      </c>
      <c r="D890" s="12">
        <f>+SUMIF(Tabla1[OrderID],work_sheet!A890,Tabla1[COGS])</f>
        <v>-636.83339999999998</v>
      </c>
      <c r="E890" s="12">
        <f t="shared" si="26"/>
        <v>142.96260000000007</v>
      </c>
      <c r="F890" s="25">
        <f>+SUMIF(Tabla1[OrderID],work_sheet!A890,Tabla1[Discountvalue])</f>
        <v>-311.91840000000002</v>
      </c>
      <c r="G890" s="29">
        <f>1-ROUND((WorkSheet[[#This Row],[ventas]]+WorkSheet[[#This Row],[descuentos]])/WorkSheet[[#This Row],[ventas]],2)</f>
        <v>0.4</v>
      </c>
      <c r="H890" s="26" t="s">
        <v>11073</v>
      </c>
      <c r="I890" s="25">
        <f t="shared" si="27"/>
        <v>-168.95579999999995</v>
      </c>
      <c r="J890" s="71">
        <f>+IF(WorkSheet[[#This Row],[profit_neto]]&lt;0,1,0)</f>
        <v>1</v>
      </c>
      <c r="K890" s="42">
        <f>ROUND(WorkSheet[[#This Row],[profit_neto]]/WorkSheet[[#This Row],[ventas]],2)</f>
        <v>-0.22</v>
      </c>
      <c r="L890" s="32" t="s">
        <v>10991</v>
      </c>
      <c r="M890" t="str">
        <f>+VLOOKUP(A890,Tabla1[[OrderID]:[State]],10,0)</f>
        <v>Ohio</v>
      </c>
      <c r="N890" t="str">
        <f>+VLOOKUP(A890,Tabla1[[OrderID]:[State]],6,0)</f>
        <v>BS-11755</v>
      </c>
      <c r="O890" t="str">
        <f>+VLOOKUP(WorkSheet[[#This Row],[cliente]],Modif_sheet!G:H,2,0)</f>
        <v>Bruce Stewart</v>
      </c>
      <c r="P890" t="str">
        <f>+VLOOKUP(A890,Tabla1[[OrderID]:[State]],8,0)</f>
        <v>CONSUMER</v>
      </c>
      <c r="Q890">
        <f>+VLOOKUP(A890,Tabla1[[OrderID]:[Yearsales]],27,0)</f>
        <v>2014</v>
      </c>
      <c r="R890">
        <f>+SUMIF(Tabla1[OrderID],work_sheet!A890,Tabla1[Quantity])</f>
        <v>2</v>
      </c>
      <c r="S890" s="10">
        <f>+MONTH(WorkSheet[[#This Row],[OrderDate]])</f>
        <v>5</v>
      </c>
    </row>
    <row r="891" spans="1:19" hidden="1" x14ac:dyDescent="0.25">
      <c r="A891" t="s">
        <v>914</v>
      </c>
      <c r="B891" s="4">
        <f>+VLOOKUP(A891,Tabla1[[OrderID]:[OrderDate]],2,0)</f>
        <v>43029</v>
      </c>
      <c r="C891" s="12">
        <f>+SUMIF(Tabla1[OrderID],work_sheet!A891,Tabla1[Sales])</f>
        <v>1702.0300000000002</v>
      </c>
      <c r="D891" s="12">
        <f>+SUMIF(Tabla1[OrderID],work_sheet!A891,Tabla1[COGS])</f>
        <v>-1264.7444</v>
      </c>
      <c r="E891" s="12">
        <f t="shared" si="26"/>
        <v>437.28560000000016</v>
      </c>
      <c r="F891" s="25">
        <f>+SUMIF(Tabla1[OrderID],work_sheet!A891,Tabla1[Discountvalue])</f>
        <v>0</v>
      </c>
      <c r="G891" s="29">
        <v>0</v>
      </c>
      <c r="H891" s="26">
        <v>0</v>
      </c>
      <c r="I891" s="25">
        <f t="shared" si="27"/>
        <v>437.28560000000016</v>
      </c>
      <c r="J891" s="71">
        <f>+IF(WorkSheet[[#This Row],[profit_neto]]&lt;0,1,0)</f>
        <v>0</v>
      </c>
      <c r="K891" s="42">
        <f>ROUND(WorkSheet[[#This Row],[profit_neto]]/WorkSheet[[#This Row],[ventas]],2)</f>
        <v>0.26</v>
      </c>
      <c r="L891" s="33" t="s">
        <v>11015</v>
      </c>
      <c r="M891" t="str">
        <f>+VLOOKUP(A891,Tabla1[[OrderID]:[State]],10,0)</f>
        <v>Oklahoma</v>
      </c>
      <c r="N891" t="str">
        <f>+VLOOKUP(A891,Tabla1[[OrderID]:[State]],6,0)</f>
        <v>SL-20155</v>
      </c>
      <c r="O891" t="str">
        <f>+VLOOKUP(WorkSheet[[#This Row],[cliente]],Modif_sheet!G:H,2,0)</f>
        <v>Sara Luxemburg</v>
      </c>
      <c r="P891" t="str">
        <f>+VLOOKUP(A891,Tabla1[[OrderID]:[State]],8,0)</f>
        <v>HOME OFFICE</v>
      </c>
      <c r="Q891">
        <f>+VLOOKUP(A891,Tabla1[[OrderID]:[Yearsales]],27,0)</f>
        <v>2017</v>
      </c>
      <c r="R891">
        <f>+SUMIF(Tabla1[OrderID],work_sheet!A891,Tabla1[Quantity])</f>
        <v>9</v>
      </c>
      <c r="S891" s="10">
        <f>+MONTH(WorkSheet[[#This Row],[OrderDate]])</f>
        <v>10</v>
      </c>
    </row>
    <row r="892" spans="1:19" hidden="1" x14ac:dyDescent="0.25">
      <c r="A892" t="s">
        <v>915</v>
      </c>
      <c r="B892" s="4">
        <f>+VLOOKUP(A892,Tabla1[[OrderID]:[OrderDate]],2,0)</f>
        <v>42313</v>
      </c>
      <c r="C892" s="12">
        <f>+SUMIF(Tabla1[OrderID],work_sheet!A892,Tabla1[Sales])</f>
        <v>207</v>
      </c>
      <c r="D892" s="12">
        <f>+SUMIF(Tabla1[OrderID],work_sheet!A892,Tabla1[COGS])</f>
        <v>-139.72499999999999</v>
      </c>
      <c r="E892" s="12">
        <f t="shared" si="26"/>
        <v>67.275000000000006</v>
      </c>
      <c r="F892" s="25">
        <f>+SUMIF(Tabla1[OrderID],work_sheet!A892,Tabla1[Discountvalue])</f>
        <v>-41.400000000000006</v>
      </c>
      <c r="G892" s="29">
        <f>1-ROUND((WorkSheet[[#This Row],[ventas]]+WorkSheet[[#This Row],[descuentos]])/WorkSheet[[#This Row],[ventas]],2)</f>
        <v>0.19999999999999996</v>
      </c>
      <c r="H892" s="26" t="s">
        <v>11061</v>
      </c>
      <c r="I892" s="25">
        <f t="shared" si="27"/>
        <v>25.875</v>
      </c>
      <c r="J892" s="71">
        <f>+IF(WorkSheet[[#This Row],[profit_neto]]&lt;0,1,0)</f>
        <v>0</v>
      </c>
      <c r="K892" s="42">
        <f>ROUND(WorkSheet[[#This Row],[profit_neto]]/WorkSheet[[#This Row],[ventas]],2)</f>
        <v>0.13</v>
      </c>
      <c r="L892" s="33" t="s">
        <v>11015</v>
      </c>
      <c r="M892" t="str">
        <f>+VLOOKUP(A892,Tabla1[[OrderID]:[State]],10,0)</f>
        <v>North Carolina</v>
      </c>
      <c r="N892" t="str">
        <f>+VLOOKUP(A892,Tabla1[[OrderID]:[State]],6,0)</f>
        <v>GB-14530</v>
      </c>
      <c r="O892" t="str">
        <f>+VLOOKUP(WorkSheet[[#This Row],[cliente]],Modif_sheet!G:H,2,0)</f>
        <v>George Bell</v>
      </c>
      <c r="P892" t="str">
        <f>+VLOOKUP(A892,Tabla1[[OrderID]:[State]],8,0)</f>
        <v>CORPORATE</v>
      </c>
      <c r="Q892">
        <f>+VLOOKUP(A892,Tabla1[[OrderID]:[Yearsales]],27,0)</f>
        <v>2015</v>
      </c>
      <c r="R892">
        <f>+SUMIF(Tabla1[OrderID],work_sheet!A892,Tabla1[Quantity])</f>
        <v>3</v>
      </c>
      <c r="S892" s="10">
        <f>+MONTH(WorkSheet[[#This Row],[OrderDate]])</f>
        <v>11</v>
      </c>
    </row>
    <row r="893" spans="1:19" hidden="1" x14ac:dyDescent="0.25">
      <c r="A893" t="s">
        <v>916</v>
      </c>
      <c r="B893" s="4">
        <f>+VLOOKUP(A893,Tabla1[[OrderID]:[OrderDate]],2,0)</f>
        <v>42948</v>
      </c>
      <c r="C893" s="12">
        <f>+SUMIF(Tabla1[OrderID],work_sheet!A893,Tabla1[Sales])</f>
        <v>1476.27</v>
      </c>
      <c r="D893" s="12">
        <f>+SUMIF(Tabla1[OrderID],work_sheet!A893,Tabla1[COGS])</f>
        <v>-1144.3154999999999</v>
      </c>
      <c r="E893" s="12">
        <f t="shared" si="26"/>
        <v>331.95450000000005</v>
      </c>
      <c r="F893" s="25">
        <f>+SUMIF(Tabla1[OrderID],work_sheet!A893,Tabla1[Discountvalue])</f>
        <v>-583.25040000000001</v>
      </c>
      <c r="G893" s="29">
        <f>1-ROUND((WorkSheet[[#This Row],[ventas]]+WorkSheet[[#This Row],[descuentos]])/WorkSheet[[#This Row],[ventas]],2)</f>
        <v>0.4</v>
      </c>
      <c r="H893" s="26" t="s">
        <v>11073</v>
      </c>
      <c r="I893" s="25">
        <f t="shared" si="27"/>
        <v>-251.29589999999996</v>
      </c>
      <c r="J893" s="71">
        <f>+IF(WorkSheet[[#This Row],[profit_neto]]&lt;0,1,0)</f>
        <v>1</v>
      </c>
      <c r="K893" s="42">
        <f>ROUND(WorkSheet[[#This Row],[profit_neto]]/WorkSheet[[#This Row],[ventas]],2)</f>
        <v>-0.17</v>
      </c>
      <c r="L893" s="32" t="s">
        <v>10991</v>
      </c>
      <c r="M893" t="str">
        <f>+VLOOKUP(A893,Tabla1[[OrderID]:[State]],10,0)</f>
        <v>Texas</v>
      </c>
      <c r="N893" t="str">
        <f>+VLOOKUP(A893,Tabla1[[OrderID]:[State]],6,0)</f>
        <v>AS-10045</v>
      </c>
      <c r="O893" t="str">
        <f>+VLOOKUP(WorkSheet[[#This Row],[cliente]],Modif_sheet!G:H,2,0)</f>
        <v>Aaron Smayling</v>
      </c>
      <c r="P893" t="str">
        <f>+VLOOKUP(A893,Tabla1[[OrderID]:[State]],8,0)</f>
        <v>CORPORATE</v>
      </c>
      <c r="Q893">
        <f>+VLOOKUP(A893,Tabla1[[OrderID]:[Yearsales]],27,0)</f>
        <v>2017</v>
      </c>
      <c r="R893">
        <f>+SUMIF(Tabla1[OrderID],work_sheet!A893,Tabla1[Quantity])</f>
        <v>10</v>
      </c>
      <c r="S893" s="10">
        <f>+MONTH(WorkSheet[[#This Row],[OrderDate]])</f>
        <v>8</v>
      </c>
    </row>
    <row r="894" spans="1:19" hidden="1" x14ac:dyDescent="0.25">
      <c r="A894" t="s">
        <v>917</v>
      </c>
      <c r="B894" s="4">
        <f>+VLOOKUP(A894,Tabla1[[OrderID]:[OrderDate]],2,0)</f>
        <v>41811</v>
      </c>
      <c r="C894" s="12">
        <f>+SUMIF(Tabla1[OrderID],work_sheet!A894,Tabla1[Sales])</f>
        <v>21.4</v>
      </c>
      <c r="D894" s="12">
        <f>+SUMIF(Tabla1[OrderID],work_sheet!A894,Tabla1[COGS])</f>
        <v>-15.194000000000001</v>
      </c>
      <c r="E894" s="12">
        <f t="shared" si="26"/>
        <v>6.2059999999999977</v>
      </c>
      <c r="F894" s="25">
        <f>+SUMIF(Tabla1[OrderID],work_sheet!A894,Tabla1[Discountvalue])</f>
        <v>0</v>
      </c>
      <c r="G894" s="29">
        <v>0</v>
      </c>
      <c r="H894" s="26">
        <v>0</v>
      </c>
      <c r="I894" s="25">
        <f t="shared" si="27"/>
        <v>6.2059999999999977</v>
      </c>
      <c r="J894" s="71">
        <f>+IF(WorkSheet[[#This Row],[profit_neto]]&lt;0,1,0)</f>
        <v>0</v>
      </c>
      <c r="K894" s="42">
        <f>ROUND(WorkSheet[[#This Row],[profit_neto]]/WorkSheet[[#This Row],[ventas]],2)</f>
        <v>0.28999999999999998</v>
      </c>
      <c r="L894" s="33" t="s">
        <v>11015</v>
      </c>
      <c r="M894" t="str">
        <f>+VLOOKUP(A894,Tabla1[[OrderID]:[State]],10,0)</f>
        <v>Connecticut</v>
      </c>
      <c r="N894" t="str">
        <f>+VLOOKUP(A894,Tabla1[[OrderID]:[State]],6,0)</f>
        <v>RM-19375</v>
      </c>
      <c r="O894" t="str">
        <f>+VLOOKUP(WorkSheet[[#This Row],[cliente]],Modif_sheet!G:H,2,0)</f>
        <v>Raymond Messe</v>
      </c>
      <c r="P894" t="str">
        <f>+VLOOKUP(A894,Tabla1[[OrderID]:[State]],8,0)</f>
        <v>CONSUMER</v>
      </c>
      <c r="Q894">
        <f>+VLOOKUP(A894,Tabla1[[OrderID]:[Yearsales]],27,0)</f>
        <v>2014</v>
      </c>
      <c r="R894">
        <f>+SUMIF(Tabla1[OrderID],work_sheet!A894,Tabla1[Quantity])</f>
        <v>5</v>
      </c>
      <c r="S894" s="10">
        <f>+MONTH(WorkSheet[[#This Row],[OrderDate]])</f>
        <v>6</v>
      </c>
    </row>
    <row r="895" spans="1:19" hidden="1" x14ac:dyDescent="0.25">
      <c r="A895" t="s">
        <v>918</v>
      </c>
      <c r="B895" s="4">
        <f>+VLOOKUP(A895,Tabla1[[OrderID]:[OrderDate]],2,0)</f>
        <v>42785</v>
      </c>
      <c r="C895" s="12">
        <f>+SUMIF(Tabla1[OrderID],work_sheet!A895,Tabla1[Sales])</f>
        <v>1245.8599999999999</v>
      </c>
      <c r="D895" s="12">
        <f>+SUMIF(Tabla1[OrderID],work_sheet!A895,Tabla1[COGS])</f>
        <v>-884.56060000000002</v>
      </c>
      <c r="E895" s="12">
        <f t="shared" si="26"/>
        <v>361.29939999999988</v>
      </c>
      <c r="F895" s="25">
        <f>+SUMIF(Tabla1[OrderID],work_sheet!A895,Tabla1[Discountvalue])</f>
        <v>0</v>
      </c>
      <c r="G895" s="29">
        <v>0</v>
      </c>
      <c r="H895" s="26">
        <v>0</v>
      </c>
      <c r="I895" s="25">
        <f t="shared" si="27"/>
        <v>361.29939999999988</v>
      </c>
      <c r="J895" s="71">
        <f>+IF(WorkSheet[[#This Row],[profit_neto]]&lt;0,1,0)</f>
        <v>0</v>
      </c>
      <c r="K895" s="42">
        <f>ROUND(WorkSheet[[#This Row],[profit_neto]]/WorkSheet[[#This Row],[ventas]],2)</f>
        <v>0.28999999999999998</v>
      </c>
      <c r="L895" s="33" t="s">
        <v>11015</v>
      </c>
      <c r="M895" t="str">
        <f>+VLOOKUP(A895,Tabla1[[OrderID]:[State]],10,0)</f>
        <v>Georgia</v>
      </c>
      <c r="N895" t="str">
        <f>+VLOOKUP(A895,Tabla1[[OrderID]:[State]],6,0)</f>
        <v>NH-18610</v>
      </c>
      <c r="O895" t="str">
        <f>+VLOOKUP(WorkSheet[[#This Row],[cliente]],Modif_sheet!G:H,2,0)</f>
        <v>Nicole Hansen</v>
      </c>
      <c r="P895" t="str">
        <f>+VLOOKUP(A895,Tabla1[[OrderID]:[State]],8,0)</f>
        <v>CORPORATE</v>
      </c>
      <c r="Q895">
        <f>+VLOOKUP(A895,Tabla1[[OrderID]:[Yearsales]],27,0)</f>
        <v>2017</v>
      </c>
      <c r="R895">
        <f>+SUMIF(Tabla1[OrderID],work_sheet!A895,Tabla1[Quantity])</f>
        <v>7</v>
      </c>
      <c r="S895" s="10">
        <f>+MONTH(WorkSheet[[#This Row],[OrderDate]])</f>
        <v>2</v>
      </c>
    </row>
    <row r="896" spans="1:19" hidden="1" x14ac:dyDescent="0.25">
      <c r="A896" t="s">
        <v>919</v>
      </c>
      <c r="B896" s="4">
        <f>+VLOOKUP(A896,Tabla1[[OrderID]:[OrderDate]],2,0)</f>
        <v>41852</v>
      </c>
      <c r="C896" s="12">
        <f>+SUMIF(Tabla1[OrderID],work_sheet!A896,Tabla1[Sales])</f>
        <v>202.89600000000002</v>
      </c>
      <c r="D896" s="12">
        <f>+SUMIF(Tabla1[OrderID],work_sheet!A896,Tabla1[COGS])</f>
        <v>-104.672</v>
      </c>
      <c r="E896" s="12">
        <f t="shared" si="26"/>
        <v>98.224000000000018</v>
      </c>
      <c r="F896" s="25">
        <f>+SUMIF(Tabla1[OrderID],work_sheet!A896,Tabla1[Discountvalue])</f>
        <v>-40.5792</v>
      </c>
      <c r="G896" s="29">
        <f>1-ROUND((WorkSheet[[#This Row],[ventas]]+WorkSheet[[#This Row],[descuentos]])/WorkSheet[[#This Row],[ventas]],2)</f>
        <v>0.19999999999999996</v>
      </c>
      <c r="H896" s="26" t="s">
        <v>11061</v>
      </c>
      <c r="I896" s="25">
        <f t="shared" si="27"/>
        <v>57.644800000000018</v>
      </c>
      <c r="J896" s="71">
        <f>+IF(WorkSheet[[#This Row],[profit_neto]]&lt;0,1,0)</f>
        <v>0</v>
      </c>
      <c r="K896" s="42">
        <f>ROUND(WorkSheet[[#This Row],[profit_neto]]/WorkSheet[[#This Row],[ventas]],2)</f>
        <v>0.28000000000000003</v>
      </c>
      <c r="L896" s="33" t="s">
        <v>11015</v>
      </c>
      <c r="M896" t="str">
        <f>+VLOOKUP(A896,Tabla1[[OrderID]:[State]],10,0)</f>
        <v>North Carolina</v>
      </c>
      <c r="N896" t="str">
        <f>+VLOOKUP(A896,Tabla1[[OrderID]:[State]],6,0)</f>
        <v>BF-10975</v>
      </c>
      <c r="O896" t="str">
        <f>+VLOOKUP(WorkSheet[[#This Row],[cliente]],Modif_sheet!G:H,2,0)</f>
        <v>Barbara Fisher</v>
      </c>
      <c r="P896" t="str">
        <f>+VLOOKUP(A896,Tabla1[[OrderID]:[State]],8,0)</f>
        <v>CORPORATE</v>
      </c>
      <c r="Q896">
        <f>+VLOOKUP(A896,Tabla1[[OrderID]:[Yearsales]],27,0)</f>
        <v>2014</v>
      </c>
      <c r="R896">
        <f>+SUMIF(Tabla1[OrderID],work_sheet!A896,Tabla1[Quantity])</f>
        <v>10</v>
      </c>
      <c r="S896" s="10">
        <f>+MONTH(WorkSheet[[#This Row],[OrderDate]])</f>
        <v>8</v>
      </c>
    </row>
    <row r="897" spans="1:19" hidden="1" x14ac:dyDescent="0.25">
      <c r="A897" t="s">
        <v>920</v>
      </c>
      <c r="B897" s="4">
        <f>+VLOOKUP(A897,Tabla1[[OrderID]:[OrderDate]],2,0)</f>
        <v>42569</v>
      </c>
      <c r="C897" s="12">
        <f>+SUMIF(Tabla1[OrderID],work_sheet!A897,Tabla1[Sales])</f>
        <v>140.81</v>
      </c>
      <c r="D897" s="12">
        <f>+SUMIF(Tabla1[OrderID],work_sheet!A897,Tabla1[COGS])</f>
        <v>-101.3832</v>
      </c>
      <c r="E897" s="12">
        <f t="shared" si="26"/>
        <v>39.4268</v>
      </c>
      <c r="F897" s="25">
        <f>+SUMIF(Tabla1[OrderID],work_sheet!A897,Tabla1[Discountvalue])</f>
        <v>0</v>
      </c>
      <c r="G897" s="29">
        <v>0</v>
      </c>
      <c r="H897" s="26">
        <v>0</v>
      </c>
      <c r="I897" s="25">
        <f t="shared" si="27"/>
        <v>39.4268</v>
      </c>
      <c r="J897" s="71">
        <f>+IF(WorkSheet[[#This Row],[profit_neto]]&lt;0,1,0)</f>
        <v>0</v>
      </c>
      <c r="K897" s="42">
        <f>ROUND(WorkSheet[[#This Row],[profit_neto]]/WorkSheet[[#This Row],[ventas]],2)</f>
        <v>0.28000000000000003</v>
      </c>
      <c r="L897" s="33" t="s">
        <v>11015</v>
      </c>
      <c r="M897" t="str">
        <f>+VLOOKUP(A897,Tabla1[[OrderID]:[State]],10,0)</f>
        <v>Kentucky</v>
      </c>
      <c r="N897" t="str">
        <f>+VLOOKUP(A897,Tabla1[[OrderID]:[State]],6,0)</f>
        <v>KH-16330</v>
      </c>
      <c r="O897" t="str">
        <f>+VLOOKUP(WorkSheet[[#This Row],[cliente]],Modif_sheet!G:H,2,0)</f>
        <v>Katharine Harms</v>
      </c>
      <c r="P897" t="str">
        <f>+VLOOKUP(A897,Tabla1[[OrderID]:[State]],8,0)</f>
        <v>CORPORATE</v>
      </c>
      <c r="Q897">
        <f>+VLOOKUP(A897,Tabla1[[OrderID]:[Yearsales]],27,0)</f>
        <v>2016</v>
      </c>
      <c r="R897">
        <f>+SUMIF(Tabla1[OrderID],work_sheet!A897,Tabla1[Quantity])</f>
        <v>1</v>
      </c>
      <c r="S897" s="10">
        <f>+MONTH(WorkSheet[[#This Row],[OrderDate]])</f>
        <v>7</v>
      </c>
    </row>
    <row r="898" spans="1:19" hidden="1" x14ac:dyDescent="0.25">
      <c r="A898" t="s">
        <v>921</v>
      </c>
      <c r="B898" s="4">
        <f>+VLOOKUP(A898,Tabla1[[OrderID]:[OrderDate]],2,0)</f>
        <v>42044</v>
      </c>
      <c r="C898" s="12">
        <f>+SUMIF(Tabla1[OrderID],work_sheet!A898,Tabla1[Sales])</f>
        <v>80.88</v>
      </c>
      <c r="D898" s="12">
        <f>+SUMIF(Tabla1[OrderID],work_sheet!A898,Tabla1[COGS])</f>
        <v>-65.445999999999998</v>
      </c>
      <c r="E898" s="12">
        <f t="shared" ref="E898:E961" si="28">+C898+D898</f>
        <v>15.433999999999997</v>
      </c>
      <c r="F898" s="25">
        <f>+SUMIF(Tabla1[OrderID],work_sheet!A898,Tabla1[Discountvalue])</f>
        <v>-32.489599999999996</v>
      </c>
      <c r="G898" s="29">
        <f>1-ROUND((WorkSheet[[#This Row],[ventas]]+WorkSheet[[#This Row],[descuentos]])/WorkSheet[[#This Row],[ventas]],2)</f>
        <v>0.4</v>
      </c>
      <c r="H898" s="26" t="s">
        <v>11073</v>
      </c>
      <c r="I898" s="25">
        <f t="shared" ref="I898:I961" si="29">+E898+F898</f>
        <v>-17.055599999999998</v>
      </c>
      <c r="J898" s="71">
        <f>+IF(WorkSheet[[#This Row],[profit_neto]]&lt;0,1,0)</f>
        <v>1</v>
      </c>
      <c r="K898" s="42">
        <f>ROUND(WorkSheet[[#This Row],[profit_neto]]/WorkSheet[[#This Row],[ventas]],2)</f>
        <v>-0.21</v>
      </c>
      <c r="L898" s="32" t="s">
        <v>10991</v>
      </c>
      <c r="M898" t="str">
        <f>+VLOOKUP(A898,Tabla1[[OrderID]:[State]],10,0)</f>
        <v>Texas</v>
      </c>
      <c r="N898" t="str">
        <f>+VLOOKUP(A898,Tabla1[[OrderID]:[State]],6,0)</f>
        <v>FA-14230</v>
      </c>
      <c r="O898" t="str">
        <f>+VLOOKUP(WorkSheet[[#This Row],[cliente]],Modif_sheet!G:H,2,0)</f>
        <v>Frank Atkinson</v>
      </c>
      <c r="P898" t="str">
        <f>+VLOOKUP(A898,Tabla1[[OrderID]:[State]],8,0)</f>
        <v>CORPORATE</v>
      </c>
      <c r="Q898">
        <f>+VLOOKUP(A898,Tabla1[[OrderID]:[Yearsales]],27,0)</f>
        <v>2015</v>
      </c>
      <c r="R898">
        <f>+SUMIF(Tabla1[OrderID],work_sheet!A898,Tabla1[Quantity])</f>
        <v>6</v>
      </c>
      <c r="S898" s="10">
        <f>+MONTH(WorkSheet[[#This Row],[OrderDate]])</f>
        <v>2</v>
      </c>
    </row>
    <row r="899" spans="1:19" hidden="1" x14ac:dyDescent="0.25">
      <c r="A899" t="s">
        <v>922</v>
      </c>
      <c r="B899" s="4">
        <f>+VLOOKUP(A899,Tabla1[[OrderID]:[OrderDate]],2,0)</f>
        <v>42945</v>
      </c>
      <c r="C899" s="12">
        <f>+SUMIF(Tabla1[OrderID],work_sheet!A899,Tabla1[Sales])</f>
        <v>90.57</v>
      </c>
      <c r="D899" s="12">
        <f>+SUMIF(Tabla1[OrderID],work_sheet!A899,Tabla1[COGS])</f>
        <v>-78.795900000000003</v>
      </c>
      <c r="E899" s="12">
        <f t="shared" si="28"/>
        <v>11.77409999999999</v>
      </c>
      <c r="F899" s="25">
        <f>+SUMIF(Tabla1[OrderID],work_sheet!A899,Tabla1[Discountvalue])</f>
        <v>0</v>
      </c>
      <c r="G899" s="29">
        <v>0</v>
      </c>
      <c r="H899" s="26">
        <v>0</v>
      </c>
      <c r="I899" s="25">
        <f t="shared" si="29"/>
        <v>11.77409999999999</v>
      </c>
      <c r="J899" s="71">
        <f>+IF(WorkSheet[[#This Row],[profit_neto]]&lt;0,1,0)</f>
        <v>0</v>
      </c>
      <c r="K899" s="42">
        <f>ROUND(WorkSheet[[#This Row],[profit_neto]]/WorkSheet[[#This Row],[ventas]],2)</f>
        <v>0.13</v>
      </c>
      <c r="L899" s="33" t="s">
        <v>11015</v>
      </c>
      <c r="M899" t="str">
        <f>+VLOOKUP(A899,Tabla1[[OrderID]:[State]],10,0)</f>
        <v>Washington</v>
      </c>
      <c r="N899" t="str">
        <f>+VLOOKUP(A899,Tabla1[[OrderID]:[State]],6,0)</f>
        <v>GW-14605</v>
      </c>
      <c r="O899" t="str">
        <f>+VLOOKUP(WorkSheet[[#This Row],[cliente]],Modif_sheet!G:H,2,0)</f>
        <v>Giulietta Weimer</v>
      </c>
      <c r="P899" t="str">
        <f>+VLOOKUP(A899,Tabla1[[OrderID]:[State]],8,0)</f>
        <v>CONSUMER</v>
      </c>
      <c r="Q899">
        <f>+VLOOKUP(A899,Tabla1[[OrderID]:[Yearsales]],27,0)</f>
        <v>2017</v>
      </c>
      <c r="R899">
        <f>+SUMIF(Tabla1[OrderID],work_sheet!A899,Tabla1[Quantity])</f>
        <v>3</v>
      </c>
      <c r="S899" s="10">
        <f>+MONTH(WorkSheet[[#This Row],[OrderDate]])</f>
        <v>7</v>
      </c>
    </row>
    <row r="900" spans="1:19" hidden="1" x14ac:dyDescent="0.25">
      <c r="A900" t="s">
        <v>923</v>
      </c>
      <c r="B900" s="4">
        <f>+VLOOKUP(A900,Tabla1[[OrderID]:[OrderDate]],2,0)</f>
        <v>42747</v>
      </c>
      <c r="C900" s="12">
        <f>+SUMIF(Tabla1[OrderID],work_sheet!A900,Tabla1[Sales])</f>
        <v>77.759999999999991</v>
      </c>
      <c r="D900" s="12">
        <f>+SUMIF(Tabla1[OrderID],work_sheet!A900,Tabla1[COGS])</f>
        <v>-42.695999999999998</v>
      </c>
      <c r="E900" s="12">
        <f t="shared" si="28"/>
        <v>35.063999999999993</v>
      </c>
      <c r="F900" s="25">
        <f>+SUMIF(Tabla1[OrderID],work_sheet!A900,Tabla1[Discountvalue])</f>
        <v>0</v>
      </c>
      <c r="G900" s="29">
        <v>0</v>
      </c>
      <c r="H900" s="26">
        <v>0</v>
      </c>
      <c r="I900" s="25">
        <f t="shared" si="29"/>
        <v>35.063999999999993</v>
      </c>
      <c r="J900" s="71">
        <f>+IF(WorkSheet[[#This Row],[profit_neto]]&lt;0,1,0)</f>
        <v>0</v>
      </c>
      <c r="K900" s="42">
        <f>ROUND(WorkSheet[[#This Row],[profit_neto]]/WorkSheet[[#This Row],[ventas]],2)</f>
        <v>0.45</v>
      </c>
      <c r="L900" s="33" t="s">
        <v>11015</v>
      </c>
      <c r="M900" t="str">
        <f>+VLOOKUP(A900,Tabla1[[OrderID]:[State]],10,0)</f>
        <v>District of Columbia</v>
      </c>
      <c r="N900" t="str">
        <f>+VLOOKUP(A900,Tabla1[[OrderID]:[State]],6,0)</f>
        <v>DA-13450</v>
      </c>
      <c r="O900" t="str">
        <f>+VLOOKUP(WorkSheet[[#This Row],[cliente]],Modif_sheet!G:H,2,0)</f>
        <v>Dianna Arnett</v>
      </c>
      <c r="P900" t="str">
        <f>+VLOOKUP(A900,Tabla1[[OrderID]:[State]],8,0)</f>
        <v>HOME OFFICE</v>
      </c>
      <c r="Q900">
        <f>+VLOOKUP(A900,Tabla1[[OrderID]:[Yearsales]],27,0)</f>
        <v>2017</v>
      </c>
      <c r="R900">
        <f>+SUMIF(Tabla1[OrderID],work_sheet!A900,Tabla1[Quantity])</f>
        <v>8</v>
      </c>
      <c r="S900" s="10">
        <f>+MONTH(WorkSheet[[#This Row],[OrderDate]])</f>
        <v>1</v>
      </c>
    </row>
    <row r="901" spans="1:19" hidden="1" x14ac:dyDescent="0.25">
      <c r="A901" t="s">
        <v>924</v>
      </c>
      <c r="B901" s="4">
        <f>+VLOOKUP(A901,Tabla1[[OrderID]:[OrderDate]],2,0)</f>
        <v>42988</v>
      </c>
      <c r="C901" s="12">
        <f>+SUMIF(Tabla1[OrderID],work_sheet!A901,Tabla1[Sales])</f>
        <v>369.536</v>
      </c>
      <c r="D901" s="12">
        <f>+SUMIF(Tabla1[OrderID],work_sheet!A901,Tabla1[COGS])</f>
        <v>-266.20740000000001</v>
      </c>
      <c r="E901" s="12">
        <f t="shared" si="28"/>
        <v>103.32859999999999</v>
      </c>
      <c r="F901" s="25">
        <f>+SUMIF(Tabla1[OrderID],work_sheet!A901,Tabla1[Discountvalue])</f>
        <v>-73.907200000000003</v>
      </c>
      <c r="G901" s="29">
        <f>1-ROUND((WorkSheet[[#This Row],[ventas]]+WorkSheet[[#This Row],[descuentos]])/WorkSheet[[#This Row],[ventas]],2)</f>
        <v>0.19999999999999996</v>
      </c>
      <c r="H901" s="26" t="s">
        <v>11061</v>
      </c>
      <c r="I901" s="25">
        <f t="shared" si="29"/>
        <v>29.421399999999991</v>
      </c>
      <c r="J901" s="71">
        <f>+IF(WorkSheet[[#This Row],[profit_neto]]&lt;0,1,0)</f>
        <v>0</v>
      </c>
      <c r="K901" s="42">
        <f>ROUND(WorkSheet[[#This Row],[profit_neto]]/WorkSheet[[#This Row],[ventas]],2)</f>
        <v>0.08</v>
      </c>
      <c r="L901" s="33" t="s">
        <v>11015</v>
      </c>
      <c r="M901" t="str">
        <f>+VLOOKUP(A901,Tabla1[[OrderID]:[State]],10,0)</f>
        <v>California</v>
      </c>
      <c r="N901" t="str">
        <f>+VLOOKUP(A901,Tabla1[[OrderID]:[State]],6,0)</f>
        <v>FH-14275</v>
      </c>
      <c r="O901" t="str">
        <f>+VLOOKUP(WorkSheet[[#This Row],[cliente]],Modif_sheet!G:H,2,0)</f>
        <v>Frank Hawley</v>
      </c>
      <c r="P901" t="str">
        <f>+VLOOKUP(A901,Tabla1[[OrderID]:[State]],8,0)</f>
        <v>CORPORATE</v>
      </c>
      <c r="Q901">
        <f>+VLOOKUP(A901,Tabla1[[OrderID]:[Yearsales]],27,0)</f>
        <v>2017</v>
      </c>
      <c r="R901">
        <f>+SUMIF(Tabla1[OrderID],work_sheet!A901,Tabla1[Quantity])</f>
        <v>5</v>
      </c>
      <c r="S901" s="10">
        <f>+MONTH(WorkSheet[[#This Row],[OrderDate]])</f>
        <v>9</v>
      </c>
    </row>
    <row r="902" spans="1:19" hidden="1" x14ac:dyDescent="0.25">
      <c r="A902" t="s">
        <v>925</v>
      </c>
      <c r="B902" s="4">
        <f>+VLOOKUP(A902,Tabla1[[OrderID]:[OrderDate]],2,0)</f>
        <v>42205</v>
      </c>
      <c r="C902" s="12">
        <f>+SUMIF(Tabla1[OrderID],work_sheet!A902,Tabla1[Sales])</f>
        <v>1238.3300000000002</v>
      </c>
      <c r="D902" s="12">
        <f>+SUMIF(Tabla1[OrderID],work_sheet!A902,Tabla1[COGS])</f>
        <v>-958.77879999999993</v>
      </c>
      <c r="E902" s="12">
        <f t="shared" si="28"/>
        <v>279.55120000000022</v>
      </c>
      <c r="F902" s="25">
        <f>+SUMIF(Tabla1[OrderID],work_sheet!A902,Tabla1[Discountvalue])</f>
        <v>0</v>
      </c>
      <c r="G902" s="29">
        <v>0</v>
      </c>
      <c r="H902" s="26">
        <v>0</v>
      </c>
      <c r="I902" s="25">
        <f t="shared" si="29"/>
        <v>279.55120000000022</v>
      </c>
      <c r="J902" s="71">
        <f>+IF(WorkSheet[[#This Row],[profit_neto]]&lt;0,1,0)</f>
        <v>0</v>
      </c>
      <c r="K902" s="42">
        <f>ROUND(WorkSheet[[#This Row],[profit_neto]]/WorkSheet[[#This Row],[ventas]],2)</f>
        <v>0.23</v>
      </c>
      <c r="L902" s="33" t="s">
        <v>11015</v>
      </c>
      <c r="M902" t="str">
        <f>+VLOOKUP(A902,Tabla1[[OrderID]:[State]],10,0)</f>
        <v>Indiana</v>
      </c>
      <c r="N902" t="str">
        <f>+VLOOKUP(A902,Tabla1[[OrderID]:[State]],6,0)</f>
        <v>RK-19300</v>
      </c>
      <c r="O902" t="str">
        <f>+VLOOKUP(WorkSheet[[#This Row],[cliente]],Modif_sheet!G:H,2,0)</f>
        <v>Ralph Kennedy</v>
      </c>
      <c r="P902" t="str">
        <f>+VLOOKUP(A902,Tabla1[[OrderID]:[State]],8,0)</f>
        <v>CONSUMER</v>
      </c>
      <c r="Q902">
        <f>+VLOOKUP(A902,Tabla1[[OrderID]:[Yearsales]],27,0)</f>
        <v>2015</v>
      </c>
      <c r="R902">
        <f>+SUMIF(Tabla1[OrderID],work_sheet!A902,Tabla1[Quantity])</f>
        <v>25</v>
      </c>
      <c r="S902" s="10">
        <f>+MONTH(WorkSheet[[#This Row],[OrderDate]])</f>
        <v>7</v>
      </c>
    </row>
    <row r="903" spans="1:19" hidden="1" x14ac:dyDescent="0.25">
      <c r="A903" t="s">
        <v>926</v>
      </c>
      <c r="B903" s="4">
        <f>+VLOOKUP(A903,Tabla1[[OrderID]:[OrderDate]],2,0)</f>
        <v>41803</v>
      </c>
      <c r="C903" s="12">
        <f>+SUMIF(Tabla1[OrderID],work_sheet!A903,Tabla1[Sales])</f>
        <v>14.52</v>
      </c>
      <c r="D903" s="12">
        <f>+SUMIF(Tabla1[OrderID],work_sheet!A903,Tabla1[COGS])</f>
        <v>-9.7284000000000006</v>
      </c>
      <c r="E903" s="12">
        <f t="shared" si="28"/>
        <v>4.791599999999999</v>
      </c>
      <c r="F903" s="25">
        <f>+SUMIF(Tabla1[OrderID],work_sheet!A903,Tabla1[Discountvalue])</f>
        <v>0</v>
      </c>
      <c r="G903" s="29">
        <v>0</v>
      </c>
      <c r="H903" s="26">
        <v>0</v>
      </c>
      <c r="I903" s="25">
        <f t="shared" si="29"/>
        <v>4.791599999999999</v>
      </c>
      <c r="J903" s="71">
        <f>+IF(WorkSheet[[#This Row],[profit_neto]]&lt;0,1,0)</f>
        <v>0</v>
      </c>
      <c r="K903" s="42">
        <f>ROUND(WorkSheet[[#This Row],[profit_neto]]/WorkSheet[[#This Row],[ventas]],2)</f>
        <v>0.33</v>
      </c>
      <c r="L903" s="33" t="s">
        <v>11015</v>
      </c>
      <c r="M903" t="str">
        <f>+VLOOKUP(A903,Tabla1[[OrderID]:[State]],10,0)</f>
        <v>California</v>
      </c>
      <c r="N903" t="str">
        <f>+VLOOKUP(A903,Tabla1[[OrderID]:[State]],6,0)</f>
        <v>FM-14215</v>
      </c>
      <c r="O903" t="str">
        <f>+VLOOKUP(WorkSheet[[#This Row],[cliente]],Modif_sheet!G:H,2,0)</f>
        <v>Filia McAdams</v>
      </c>
      <c r="P903" t="str">
        <f>+VLOOKUP(A903,Tabla1[[OrderID]:[State]],8,0)</f>
        <v>CORPORATE</v>
      </c>
      <c r="Q903">
        <f>+VLOOKUP(A903,Tabla1[[OrderID]:[Yearsales]],27,0)</f>
        <v>2014</v>
      </c>
      <c r="R903">
        <f>+SUMIF(Tabla1[OrderID],work_sheet!A903,Tabla1[Quantity])</f>
        <v>3</v>
      </c>
      <c r="S903" s="10">
        <f>+MONTH(WorkSheet[[#This Row],[OrderDate]])</f>
        <v>6</v>
      </c>
    </row>
    <row r="904" spans="1:19" hidden="1" x14ac:dyDescent="0.25">
      <c r="A904" t="s">
        <v>927</v>
      </c>
      <c r="B904" s="4">
        <f>+VLOOKUP(A904,Tabla1[[OrderID]:[OrderDate]],2,0)</f>
        <v>42867</v>
      </c>
      <c r="C904" s="12">
        <f>+SUMIF(Tabla1[OrderID],work_sheet!A904,Tabla1[Sales])</f>
        <v>162.16</v>
      </c>
      <c r="D904" s="12">
        <f>+SUMIF(Tabla1[OrderID],work_sheet!A904,Tabla1[COGS])</f>
        <v>-178.24599999999998</v>
      </c>
      <c r="E904" s="12">
        <f t="shared" si="28"/>
        <v>-16.085999999999984</v>
      </c>
      <c r="F904" s="25">
        <f>+SUMIF(Tabla1[OrderID],work_sheet!A904,Tabla1[Discountvalue])</f>
        <v>-52.976000000000006</v>
      </c>
      <c r="G904" s="29">
        <f>1-ROUND((WorkSheet[[#This Row],[ventas]]+WorkSheet[[#This Row],[descuentos]])/WorkSheet[[#This Row],[ventas]],2)</f>
        <v>0.32999999999999996</v>
      </c>
      <c r="H904" s="26" t="s">
        <v>11061</v>
      </c>
      <c r="I904" s="25">
        <f t="shared" si="29"/>
        <v>-69.061999999999983</v>
      </c>
      <c r="J904" s="71">
        <f>+IF(WorkSheet[[#This Row],[profit_neto]]&lt;0,1,0)</f>
        <v>1</v>
      </c>
      <c r="K904" s="42">
        <f>ROUND(WorkSheet[[#This Row],[profit_neto]]/WorkSheet[[#This Row],[ventas]],2)</f>
        <v>-0.43</v>
      </c>
      <c r="L904" s="32" t="s">
        <v>10989</v>
      </c>
      <c r="M904" t="str">
        <f>+VLOOKUP(A904,Tabla1[[OrderID]:[State]],10,0)</f>
        <v>Texas</v>
      </c>
      <c r="N904" t="str">
        <f>+VLOOKUP(A904,Tabla1[[OrderID]:[State]],6,0)</f>
        <v>AC-10420</v>
      </c>
      <c r="O904" t="str">
        <f>+VLOOKUP(WorkSheet[[#This Row],[cliente]],Modif_sheet!G:H,2,0)</f>
        <v>Alyssa Crouse</v>
      </c>
      <c r="P904" t="str">
        <f>+VLOOKUP(A904,Tabla1[[OrderID]:[State]],8,0)</f>
        <v>CORPORATE</v>
      </c>
      <c r="Q904">
        <f>+VLOOKUP(A904,Tabla1[[OrderID]:[Yearsales]],27,0)</f>
        <v>2017</v>
      </c>
      <c r="R904">
        <f>+SUMIF(Tabla1[OrderID],work_sheet!A904,Tabla1[Quantity])</f>
        <v>9</v>
      </c>
      <c r="S904" s="10">
        <f>+MONTH(WorkSheet[[#This Row],[OrderDate]])</f>
        <v>5</v>
      </c>
    </row>
    <row r="905" spans="1:19" hidden="1" x14ac:dyDescent="0.25">
      <c r="A905" t="s">
        <v>928</v>
      </c>
      <c r="B905" s="4">
        <f>+VLOOKUP(A905,Tabla1[[OrderID]:[OrderDate]],2,0)</f>
        <v>42250</v>
      </c>
      <c r="C905" s="12">
        <f>+SUMIF(Tabla1[OrderID],work_sheet!A905,Tabla1[Sales])</f>
        <v>238.11</v>
      </c>
      <c r="D905" s="12">
        <f>+SUMIF(Tabla1[OrderID],work_sheet!A905,Tabla1[COGS])</f>
        <v>-152.43470000000002</v>
      </c>
      <c r="E905" s="12">
        <f t="shared" si="28"/>
        <v>85.675299999999993</v>
      </c>
      <c r="F905" s="25">
        <f>+SUMIF(Tabla1[OrderID],work_sheet!A905,Tabla1[Discountvalue])</f>
        <v>0</v>
      </c>
      <c r="G905" s="29">
        <v>0</v>
      </c>
      <c r="H905" s="26">
        <v>0</v>
      </c>
      <c r="I905" s="25">
        <f t="shared" si="29"/>
        <v>85.675299999999993</v>
      </c>
      <c r="J905" s="71">
        <f>+IF(WorkSheet[[#This Row],[profit_neto]]&lt;0,1,0)</f>
        <v>0</v>
      </c>
      <c r="K905" s="42">
        <f>ROUND(WorkSheet[[#This Row],[profit_neto]]/WorkSheet[[#This Row],[ventas]],2)</f>
        <v>0.36</v>
      </c>
      <c r="L905" s="33" t="s">
        <v>11015</v>
      </c>
      <c r="M905" t="str">
        <f>+VLOOKUP(A905,Tabla1[[OrderID]:[State]],10,0)</f>
        <v>Connecticut</v>
      </c>
      <c r="N905" t="str">
        <f>+VLOOKUP(A905,Tabla1[[OrderID]:[State]],6,0)</f>
        <v>JB-15400</v>
      </c>
      <c r="O905" t="str">
        <f>+VLOOKUP(WorkSheet[[#This Row],[cliente]],Modif_sheet!G:H,2,0)</f>
        <v>Jennifer Braxton</v>
      </c>
      <c r="P905" t="str">
        <f>+VLOOKUP(A905,Tabla1[[OrderID]:[State]],8,0)</f>
        <v>CORPORATE</v>
      </c>
      <c r="Q905">
        <f>+VLOOKUP(A905,Tabla1[[OrderID]:[Yearsales]],27,0)</f>
        <v>2015</v>
      </c>
      <c r="R905">
        <f>+SUMIF(Tabla1[OrderID],work_sheet!A905,Tabla1[Quantity])</f>
        <v>3</v>
      </c>
      <c r="S905" s="10">
        <f>+MONTH(WorkSheet[[#This Row],[OrderDate]])</f>
        <v>9</v>
      </c>
    </row>
    <row r="906" spans="1:19" hidden="1" x14ac:dyDescent="0.25">
      <c r="A906" t="s">
        <v>929</v>
      </c>
      <c r="B906" s="4">
        <f>+VLOOKUP(A906,Tabla1[[OrderID]:[OrderDate]],2,0)</f>
        <v>42820</v>
      </c>
      <c r="C906" s="12">
        <f>+SUMIF(Tabla1[OrderID],work_sheet!A906,Tabla1[Sales])</f>
        <v>377.52799999999996</v>
      </c>
      <c r="D906" s="12">
        <f>+SUMIF(Tabla1[OrderID],work_sheet!A906,Tabla1[COGS])</f>
        <v>-321.40199999999999</v>
      </c>
      <c r="E906" s="12">
        <f t="shared" si="28"/>
        <v>56.125999999999976</v>
      </c>
      <c r="F906" s="25">
        <f>+SUMIF(Tabla1[OrderID],work_sheet!A906,Tabla1[Discountvalue])</f>
        <v>-51.513599999999997</v>
      </c>
      <c r="G906" s="29">
        <f>1-ROUND((WorkSheet[[#This Row],[ventas]]+WorkSheet[[#This Row],[descuentos]])/WorkSheet[[#This Row],[ventas]],2)</f>
        <v>0.14000000000000001</v>
      </c>
      <c r="H906" s="26" t="s">
        <v>11061</v>
      </c>
      <c r="I906" s="25">
        <f t="shared" si="29"/>
        <v>4.6123999999999796</v>
      </c>
      <c r="J906" s="71">
        <f>+IF(WorkSheet[[#This Row],[profit_neto]]&lt;0,1,0)</f>
        <v>0</v>
      </c>
      <c r="K906" s="42">
        <f>ROUND(WorkSheet[[#This Row],[profit_neto]]/WorkSheet[[#This Row],[ventas]],2)</f>
        <v>0.01</v>
      </c>
      <c r="L906" s="33" t="s">
        <v>11015</v>
      </c>
      <c r="M906" t="str">
        <f>+VLOOKUP(A906,Tabla1[[OrderID]:[State]],10,0)</f>
        <v>New York</v>
      </c>
      <c r="N906" t="str">
        <f>+VLOOKUP(A906,Tabla1[[OrderID]:[State]],6,0)</f>
        <v>GM-14440</v>
      </c>
      <c r="O906" t="str">
        <f>+VLOOKUP(WorkSheet[[#This Row],[cliente]],Modif_sheet!G:H,2,0)</f>
        <v>Gary McGarr</v>
      </c>
      <c r="P906" t="str">
        <f>+VLOOKUP(A906,Tabla1[[OrderID]:[State]],8,0)</f>
        <v>CONSUMER</v>
      </c>
      <c r="Q906">
        <f>+VLOOKUP(A906,Tabla1[[OrderID]:[Yearsales]],27,0)</f>
        <v>2017</v>
      </c>
      <c r="R906">
        <f>+SUMIF(Tabla1[OrderID],work_sheet!A906,Tabla1[Quantity])</f>
        <v>6</v>
      </c>
      <c r="S906" s="10">
        <f>+MONTH(WorkSheet[[#This Row],[OrderDate]])</f>
        <v>3</v>
      </c>
    </row>
    <row r="907" spans="1:19" hidden="1" x14ac:dyDescent="0.25">
      <c r="A907" t="s">
        <v>930</v>
      </c>
      <c r="B907" s="4">
        <f>+VLOOKUP(A907,Tabla1[[OrderID]:[OrderDate]],2,0)</f>
        <v>41955</v>
      </c>
      <c r="C907" s="12">
        <f>+SUMIF(Tabla1[OrderID],work_sheet!A907,Tabla1[Sales])</f>
        <v>49.631999999999998</v>
      </c>
      <c r="D907" s="12">
        <f>+SUMIF(Tabla1[OrderID],work_sheet!A907,Tabla1[COGS])</f>
        <v>-34.742400000000004</v>
      </c>
      <c r="E907" s="12">
        <f t="shared" si="28"/>
        <v>14.889599999999994</v>
      </c>
      <c r="F907" s="25">
        <f>+SUMIF(Tabla1[OrderID],work_sheet!A907,Tabla1[Discountvalue])</f>
        <v>-9.926400000000001</v>
      </c>
      <c r="G907" s="29">
        <f>1-ROUND((WorkSheet[[#This Row],[ventas]]+WorkSheet[[#This Row],[descuentos]])/WorkSheet[[#This Row],[ventas]],2)</f>
        <v>0.19999999999999996</v>
      </c>
      <c r="H907" s="26" t="s">
        <v>11061</v>
      </c>
      <c r="I907" s="25">
        <f t="shared" si="29"/>
        <v>4.9631999999999934</v>
      </c>
      <c r="J907" s="71">
        <f>+IF(WorkSheet[[#This Row],[profit_neto]]&lt;0,1,0)</f>
        <v>0</v>
      </c>
      <c r="K907" s="42">
        <f>ROUND(WorkSheet[[#This Row],[profit_neto]]/WorkSheet[[#This Row],[ventas]],2)</f>
        <v>0.1</v>
      </c>
      <c r="L907" s="33" t="s">
        <v>11015</v>
      </c>
      <c r="M907" t="str">
        <f>+VLOOKUP(A907,Tabla1[[OrderID]:[State]],10,0)</f>
        <v>Texas</v>
      </c>
      <c r="N907" t="str">
        <f>+VLOOKUP(A907,Tabla1[[OrderID]:[State]],6,0)</f>
        <v>RF-19840</v>
      </c>
      <c r="O907" t="str">
        <f>+VLOOKUP(WorkSheet[[#This Row],[cliente]],Modif_sheet!G:H,2,0)</f>
        <v>Roy Französisch</v>
      </c>
      <c r="P907" t="str">
        <f>+VLOOKUP(A907,Tabla1[[OrderID]:[State]],8,0)</f>
        <v>CONSUMER</v>
      </c>
      <c r="Q907">
        <f>+VLOOKUP(A907,Tabla1[[OrderID]:[Yearsales]],27,0)</f>
        <v>2014</v>
      </c>
      <c r="R907">
        <f>+SUMIF(Tabla1[OrderID],work_sheet!A907,Tabla1[Quantity])</f>
        <v>4</v>
      </c>
      <c r="S907" s="10">
        <f>+MONTH(WorkSheet[[#This Row],[OrderDate]])</f>
        <v>11</v>
      </c>
    </row>
    <row r="908" spans="1:19" hidden="1" x14ac:dyDescent="0.25">
      <c r="A908" t="s">
        <v>931</v>
      </c>
      <c r="B908" s="4">
        <f>+VLOOKUP(A908,Tabla1[[OrderID]:[OrderDate]],2,0)</f>
        <v>42656</v>
      </c>
      <c r="C908" s="12">
        <f>+SUMIF(Tabla1[OrderID],work_sheet!A908,Tabla1[Sales])</f>
        <v>752.41000000000008</v>
      </c>
      <c r="D908" s="12">
        <f>+SUMIF(Tabla1[OrderID],work_sheet!A908,Tabla1[COGS])</f>
        <v>-844.89300000000003</v>
      </c>
      <c r="E908" s="12">
        <f t="shared" si="28"/>
        <v>-92.482999999999947</v>
      </c>
      <c r="F908" s="25">
        <f>+SUMIF(Tabla1[OrderID],work_sheet!A908,Tabla1[Discountvalue])</f>
        <v>-368.71700000000004</v>
      </c>
      <c r="G908" s="29">
        <f>1-ROUND((WorkSheet[[#This Row],[ventas]]+WorkSheet[[#This Row],[descuentos]])/WorkSheet[[#This Row],[ventas]],2)</f>
        <v>0.49</v>
      </c>
      <c r="H908" s="26" t="s">
        <v>11074</v>
      </c>
      <c r="I908" s="25">
        <f t="shared" si="29"/>
        <v>-461.2</v>
      </c>
      <c r="J908" s="71">
        <f>+IF(WorkSheet[[#This Row],[profit_neto]]&lt;0,1,0)</f>
        <v>1</v>
      </c>
      <c r="K908" s="42">
        <f>ROUND(WorkSheet[[#This Row],[profit_neto]]/WorkSheet[[#This Row],[ventas]],2)</f>
        <v>-0.61</v>
      </c>
      <c r="L908" s="32" t="s">
        <v>10990</v>
      </c>
      <c r="M908" t="str">
        <f>+VLOOKUP(A908,Tabla1[[OrderID]:[State]],10,0)</f>
        <v>Colorado</v>
      </c>
      <c r="N908" t="str">
        <f>+VLOOKUP(A908,Tabla1[[OrderID]:[State]],6,0)</f>
        <v>NC-18625</v>
      </c>
      <c r="O908" t="str">
        <f>+VLOOKUP(WorkSheet[[#This Row],[cliente]],Modif_sheet!G:H,2,0)</f>
        <v>Noah Childs</v>
      </c>
      <c r="P908" t="str">
        <f>+VLOOKUP(A908,Tabla1[[OrderID]:[State]],8,0)</f>
        <v>CORPORATE</v>
      </c>
      <c r="Q908">
        <f>+VLOOKUP(A908,Tabla1[[OrderID]:[Yearsales]],27,0)</f>
        <v>2016</v>
      </c>
      <c r="R908">
        <f>+SUMIF(Tabla1[OrderID],work_sheet!A908,Tabla1[Quantity])</f>
        <v>8</v>
      </c>
      <c r="S908" s="10">
        <f>+MONTH(WorkSheet[[#This Row],[OrderDate]])</f>
        <v>10</v>
      </c>
    </row>
    <row r="909" spans="1:19" hidden="1" x14ac:dyDescent="0.25">
      <c r="A909" t="s">
        <v>932</v>
      </c>
      <c r="B909" s="4">
        <f>+VLOOKUP(A909,Tabla1[[OrderID]:[OrderDate]],2,0)</f>
        <v>43051</v>
      </c>
      <c r="C909" s="12">
        <f>+SUMIF(Tabla1[OrderID],work_sheet!A909,Tabla1[Sales])</f>
        <v>370.78199999999998</v>
      </c>
      <c r="D909" s="12">
        <f>+SUMIF(Tabla1[OrderID],work_sheet!A909,Tabla1[COGS])</f>
        <v>-315.16469999999998</v>
      </c>
      <c r="E909" s="12">
        <f t="shared" si="28"/>
        <v>55.6173</v>
      </c>
      <c r="F909" s="25">
        <f>+SUMIF(Tabla1[OrderID],work_sheet!A909,Tabla1[Discountvalue])</f>
        <v>-148.31280000000001</v>
      </c>
      <c r="G909" s="29">
        <f>1-ROUND((WorkSheet[[#This Row],[ventas]]+WorkSheet[[#This Row],[descuentos]])/WorkSheet[[#This Row],[ventas]],2)</f>
        <v>0.4</v>
      </c>
      <c r="H909" s="26" t="s">
        <v>11073</v>
      </c>
      <c r="I909" s="25">
        <f t="shared" si="29"/>
        <v>-92.69550000000001</v>
      </c>
      <c r="J909" s="71">
        <f>+IF(WorkSheet[[#This Row],[profit_neto]]&lt;0,1,0)</f>
        <v>1</v>
      </c>
      <c r="K909" s="42">
        <f>ROUND(WorkSheet[[#This Row],[profit_neto]]/WorkSheet[[#This Row],[ventas]],2)</f>
        <v>-0.25</v>
      </c>
      <c r="L909" s="32" t="s">
        <v>10991</v>
      </c>
      <c r="M909" t="str">
        <f>+VLOOKUP(A909,Tabla1[[OrderID]:[State]],10,0)</f>
        <v>Ohio</v>
      </c>
      <c r="N909" t="str">
        <f>+VLOOKUP(A909,Tabla1[[OrderID]:[State]],6,0)</f>
        <v>NG-18355</v>
      </c>
      <c r="O909" t="str">
        <f>+VLOOKUP(WorkSheet[[#This Row],[cliente]],Modif_sheet!G:H,2,0)</f>
        <v>Nat Gilpin</v>
      </c>
      <c r="P909" t="str">
        <f>+VLOOKUP(A909,Tabla1[[OrderID]:[State]],8,0)</f>
        <v>CORPORATE</v>
      </c>
      <c r="Q909">
        <f>+VLOOKUP(A909,Tabla1[[OrderID]:[Yearsales]],27,0)</f>
        <v>2017</v>
      </c>
      <c r="R909">
        <f>+SUMIF(Tabla1[OrderID],work_sheet!A909,Tabla1[Quantity])</f>
        <v>3</v>
      </c>
      <c r="S909" s="10">
        <f>+MONTH(WorkSheet[[#This Row],[OrderDate]])</f>
        <v>11</v>
      </c>
    </row>
    <row r="910" spans="1:19" hidden="1" x14ac:dyDescent="0.25">
      <c r="A910" t="s">
        <v>933</v>
      </c>
      <c r="B910" s="4">
        <f>+VLOOKUP(A910,Tabla1[[OrderID]:[OrderDate]],2,0)</f>
        <v>42840</v>
      </c>
      <c r="C910" s="12">
        <f>+SUMIF(Tabla1[OrderID],work_sheet!A910,Tabla1[Sales])</f>
        <v>196.45</v>
      </c>
      <c r="D910" s="12">
        <f>+SUMIF(Tabla1[OrderID],work_sheet!A910,Tabla1[COGS])</f>
        <v>-125.72799999999999</v>
      </c>
      <c r="E910" s="12">
        <f t="shared" si="28"/>
        <v>70.721999999999994</v>
      </c>
      <c r="F910" s="25">
        <f>+SUMIF(Tabla1[OrderID],work_sheet!A910,Tabla1[Discountvalue])</f>
        <v>0</v>
      </c>
      <c r="G910" s="29">
        <v>0</v>
      </c>
      <c r="H910" s="26">
        <v>0</v>
      </c>
      <c r="I910" s="25">
        <f t="shared" si="29"/>
        <v>70.721999999999994</v>
      </c>
      <c r="J910" s="71">
        <f>+IF(WorkSheet[[#This Row],[profit_neto]]&lt;0,1,0)</f>
        <v>0</v>
      </c>
      <c r="K910" s="42">
        <f>ROUND(WorkSheet[[#This Row],[profit_neto]]/WorkSheet[[#This Row],[ventas]],2)</f>
        <v>0.36</v>
      </c>
      <c r="L910" s="33" t="s">
        <v>11015</v>
      </c>
      <c r="M910" t="str">
        <f>+VLOOKUP(A910,Tabla1[[OrderID]:[State]],10,0)</f>
        <v>Nevada</v>
      </c>
      <c r="N910" t="str">
        <f>+VLOOKUP(A910,Tabla1[[OrderID]:[State]],6,0)</f>
        <v>AH-10075</v>
      </c>
      <c r="O910" t="str">
        <f>+VLOOKUP(WorkSheet[[#This Row],[cliente]],Modif_sheet!G:H,2,0)</f>
        <v>Adam Hart</v>
      </c>
      <c r="P910" t="str">
        <f>+VLOOKUP(A910,Tabla1[[OrderID]:[State]],8,0)</f>
        <v>CORPORATE</v>
      </c>
      <c r="Q910">
        <f>+VLOOKUP(A910,Tabla1[[OrderID]:[Yearsales]],27,0)</f>
        <v>2017</v>
      </c>
      <c r="R910">
        <f>+SUMIF(Tabla1[OrderID],work_sheet!A910,Tabla1[Quantity])</f>
        <v>5</v>
      </c>
      <c r="S910" s="10">
        <f>+MONTH(WorkSheet[[#This Row],[OrderDate]])</f>
        <v>4</v>
      </c>
    </row>
    <row r="911" spans="1:19" hidden="1" x14ac:dyDescent="0.25">
      <c r="A911" t="s">
        <v>934</v>
      </c>
      <c r="B911" s="4">
        <f>+VLOOKUP(A911,Tabla1[[OrderID]:[OrderDate]],2,0)</f>
        <v>42180</v>
      </c>
      <c r="C911" s="12">
        <f>+SUMIF(Tabla1[OrderID],work_sheet!A911,Tabla1[Sales])</f>
        <v>109.36</v>
      </c>
      <c r="D911" s="12">
        <f>+SUMIF(Tabla1[OrderID],work_sheet!A911,Tabla1[COGS])</f>
        <v>-94.20920000000001</v>
      </c>
      <c r="E911" s="12">
        <f t="shared" si="28"/>
        <v>15.15079999999999</v>
      </c>
      <c r="F911" s="25">
        <f>+SUMIF(Tabla1[OrderID],work_sheet!A911,Tabla1[Discountvalue])</f>
        <v>-21.872</v>
      </c>
      <c r="G911" s="29">
        <f>1-ROUND((WorkSheet[[#This Row],[ventas]]+WorkSheet[[#This Row],[descuentos]])/WorkSheet[[#This Row],[ventas]],2)</f>
        <v>0.19999999999999996</v>
      </c>
      <c r="H911" s="26" t="s">
        <v>11061</v>
      </c>
      <c r="I911" s="25">
        <f t="shared" si="29"/>
        <v>-6.7212000000000103</v>
      </c>
      <c r="J911" s="71">
        <f>+IF(WorkSheet[[#This Row],[profit_neto]]&lt;0,1,0)</f>
        <v>1</v>
      </c>
      <c r="K911" s="42">
        <f>ROUND(WorkSheet[[#This Row],[profit_neto]]/WorkSheet[[#This Row],[ventas]],2)</f>
        <v>-0.06</v>
      </c>
      <c r="L911" s="33" t="s">
        <v>11014</v>
      </c>
      <c r="M911" t="str">
        <f>+VLOOKUP(A911,Tabla1[[OrderID]:[State]],10,0)</f>
        <v>Pennsylvania</v>
      </c>
      <c r="N911" t="str">
        <f>+VLOOKUP(A911,Tabla1[[OrderID]:[State]],6,0)</f>
        <v>CH-12070</v>
      </c>
      <c r="O911" t="str">
        <f>+VLOOKUP(WorkSheet[[#This Row],[cliente]],Modif_sheet!G:H,2,0)</f>
        <v>Cathy Hwang</v>
      </c>
      <c r="P911" t="str">
        <f>+VLOOKUP(A911,Tabla1[[OrderID]:[State]],8,0)</f>
        <v>HOME OFFICE</v>
      </c>
      <c r="Q911">
        <f>+VLOOKUP(A911,Tabla1[[OrderID]:[Yearsales]],27,0)</f>
        <v>2015</v>
      </c>
      <c r="R911">
        <f>+SUMIF(Tabla1[OrderID],work_sheet!A911,Tabla1[Quantity])</f>
        <v>8</v>
      </c>
      <c r="S911" s="10">
        <f>+MONTH(WorkSheet[[#This Row],[OrderDate]])</f>
        <v>6</v>
      </c>
    </row>
    <row r="912" spans="1:19" hidden="1" x14ac:dyDescent="0.25">
      <c r="A912" t="s">
        <v>935</v>
      </c>
      <c r="B912" s="4">
        <f>+VLOOKUP(A912,Tabla1[[OrderID]:[OrderDate]],2,0)</f>
        <v>42608</v>
      </c>
      <c r="C912" s="12">
        <f>+SUMIF(Tabla1[OrderID],work_sheet!A912,Tabla1[Sales])</f>
        <v>6.48</v>
      </c>
      <c r="D912" s="12">
        <f>+SUMIF(Tabla1[OrderID],work_sheet!A912,Tabla1[COGS])</f>
        <v>-3.3696000000000002</v>
      </c>
      <c r="E912" s="12">
        <f t="shared" si="28"/>
        <v>3.1104000000000003</v>
      </c>
      <c r="F912" s="25">
        <f>+SUMIF(Tabla1[OrderID],work_sheet!A912,Tabla1[Discountvalue])</f>
        <v>0</v>
      </c>
      <c r="G912" s="29">
        <v>0</v>
      </c>
      <c r="H912" s="26">
        <v>0</v>
      </c>
      <c r="I912" s="25">
        <f t="shared" si="29"/>
        <v>3.1104000000000003</v>
      </c>
      <c r="J912" s="71">
        <f>+IF(WorkSheet[[#This Row],[profit_neto]]&lt;0,1,0)</f>
        <v>0</v>
      </c>
      <c r="K912" s="42">
        <f>ROUND(WorkSheet[[#This Row],[profit_neto]]/WorkSheet[[#This Row],[ventas]],2)</f>
        <v>0.48</v>
      </c>
      <c r="L912" s="33" t="s">
        <v>11015</v>
      </c>
      <c r="M912" t="str">
        <f>+VLOOKUP(A912,Tabla1[[OrderID]:[State]],10,0)</f>
        <v>Washington</v>
      </c>
      <c r="N912" t="str">
        <f>+VLOOKUP(A912,Tabla1[[OrderID]:[State]],6,0)</f>
        <v>CC-12145</v>
      </c>
      <c r="O912" t="str">
        <f>+VLOOKUP(WorkSheet[[#This Row],[cliente]],Modif_sheet!G:H,2,0)</f>
        <v>Charles Crestani</v>
      </c>
      <c r="P912" t="str">
        <f>+VLOOKUP(A912,Tabla1[[OrderID]:[State]],8,0)</f>
        <v>CONSUMER</v>
      </c>
      <c r="Q912">
        <f>+VLOOKUP(A912,Tabla1[[OrderID]:[Yearsales]],27,0)</f>
        <v>2016</v>
      </c>
      <c r="R912">
        <f>+SUMIF(Tabla1[OrderID],work_sheet!A912,Tabla1[Quantity])</f>
        <v>1</v>
      </c>
      <c r="S912" s="10">
        <f>+MONTH(WorkSheet[[#This Row],[OrderDate]])</f>
        <v>8</v>
      </c>
    </row>
    <row r="913" spans="1:19" hidden="1" x14ac:dyDescent="0.25">
      <c r="A913" t="s">
        <v>936</v>
      </c>
      <c r="B913" s="4">
        <f>+VLOOKUP(A913,Tabla1[[OrderID]:[OrderDate]],2,0)</f>
        <v>41841</v>
      </c>
      <c r="C913" s="12">
        <f>+SUMIF(Tabla1[OrderID],work_sheet!A913,Tabla1[Sales])</f>
        <v>1173.616</v>
      </c>
      <c r="D913" s="12">
        <f>+SUMIF(Tabla1[OrderID],work_sheet!A913,Tabla1[COGS])</f>
        <v>-855.55799999999999</v>
      </c>
      <c r="E913" s="12">
        <f t="shared" si="28"/>
        <v>318.05799999999999</v>
      </c>
      <c r="F913" s="25">
        <f>+SUMIF(Tabla1[OrderID],work_sheet!A913,Tabla1[Discountvalue])</f>
        <v>-214.88320000000002</v>
      </c>
      <c r="G913" s="29">
        <f>1-ROUND((WorkSheet[[#This Row],[ventas]]+WorkSheet[[#This Row],[descuentos]])/WorkSheet[[#This Row],[ventas]],2)</f>
        <v>0.18000000000000005</v>
      </c>
      <c r="H913" s="26" t="s">
        <v>11061</v>
      </c>
      <c r="I913" s="25">
        <f t="shared" si="29"/>
        <v>103.17479999999998</v>
      </c>
      <c r="J913" s="71">
        <f>+IF(WorkSheet[[#This Row],[profit_neto]]&lt;0,1,0)</f>
        <v>0</v>
      </c>
      <c r="K913" s="42">
        <f>ROUND(WorkSheet[[#This Row],[profit_neto]]/WorkSheet[[#This Row],[ventas]],2)</f>
        <v>0.09</v>
      </c>
      <c r="L913" s="33" t="s">
        <v>11015</v>
      </c>
      <c r="M913" t="str">
        <f>+VLOOKUP(A913,Tabla1[[OrderID]:[State]],10,0)</f>
        <v>California</v>
      </c>
      <c r="N913" t="str">
        <f>+VLOOKUP(A913,Tabla1[[OrderID]:[State]],6,0)</f>
        <v>ME-18010</v>
      </c>
      <c r="O913" t="str">
        <f>+VLOOKUP(WorkSheet[[#This Row],[cliente]],Modif_sheet!G:H,2,0)</f>
        <v>Michelle Ellison</v>
      </c>
      <c r="P913" t="str">
        <f>+VLOOKUP(A913,Tabla1[[OrderID]:[State]],8,0)</f>
        <v>CORPORATE</v>
      </c>
      <c r="Q913">
        <f>+VLOOKUP(A913,Tabla1[[OrderID]:[Yearsales]],27,0)</f>
        <v>2014</v>
      </c>
      <c r="R913">
        <f>+SUMIF(Tabla1[OrderID],work_sheet!A913,Tabla1[Quantity])</f>
        <v>8</v>
      </c>
      <c r="S913" s="10">
        <f>+MONTH(WorkSheet[[#This Row],[OrderDate]])</f>
        <v>7</v>
      </c>
    </row>
    <row r="914" spans="1:19" hidden="1" x14ac:dyDescent="0.25">
      <c r="A914" t="s">
        <v>937</v>
      </c>
      <c r="B914" s="4">
        <f>+VLOOKUP(A914,Tabla1[[OrderID]:[OrderDate]],2,0)</f>
        <v>43060</v>
      </c>
      <c r="C914" s="12">
        <f>+SUMIF(Tabla1[OrderID],work_sheet!A914,Tabla1[Sales])</f>
        <v>70.98</v>
      </c>
      <c r="D914" s="12">
        <f>+SUMIF(Tabla1[OrderID],work_sheet!A914,Tabla1[COGS])</f>
        <v>-50.395800000000001</v>
      </c>
      <c r="E914" s="12">
        <f t="shared" si="28"/>
        <v>20.584200000000003</v>
      </c>
      <c r="F914" s="25">
        <f>+SUMIF(Tabla1[OrderID],work_sheet!A914,Tabla1[Discountvalue])</f>
        <v>0</v>
      </c>
      <c r="G914" s="29">
        <v>0</v>
      </c>
      <c r="H914" s="26">
        <v>0</v>
      </c>
      <c r="I914" s="25">
        <f t="shared" si="29"/>
        <v>20.584200000000003</v>
      </c>
      <c r="J914" s="71">
        <f>+IF(WorkSheet[[#This Row],[profit_neto]]&lt;0,1,0)</f>
        <v>0</v>
      </c>
      <c r="K914" s="42">
        <f>ROUND(WorkSheet[[#This Row],[profit_neto]]/WorkSheet[[#This Row],[ventas]],2)</f>
        <v>0.28999999999999998</v>
      </c>
      <c r="L914" s="33" t="s">
        <v>11015</v>
      </c>
      <c r="M914" t="str">
        <f>+VLOOKUP(A914,Tabla1[[OrderID]:[State]],10,0)</f>
        <v>Washington</v>
      </c>
      <c r="N914" t="str">
        <f>+VLOOKUP(A914,Tabla1[[OrderID]:[State]],6,0)</f>
        <v>BP-11230</v>
      </c>
      <c r="O914" t="str">
        <f>+VLOOKUP(WorkSheet[[#This Row],[cliente]],Modif_sheet!G:H,2,0)</f>
        <v>Benjamin Patterson</v>
      </c>
      <c r="P914" t="str">
        <f>+VLOOKUP(A914,Tabla1[[OrderID]:[State]],8,0)</f>
        <v>CONSUMER</v>
      </c>
      <c r="Q914">
        <f>+VLOOKUP(A914,Tabla1[[OrderID]:[Yearsales]],27,0)</f>
        <v>2017</v>
      </c>
      <c r="R914">
        <f>+SUMIF(Tabla1[OrderID],work_sheet!A914,Tabla1[Quantity])</f>
        <v>1</v>
      </c>
      <c r="S914" s="10">
        <f>+MONTH(WorkSheet[[#This Row],[OrderDate]])</f>
        <v>11</v>
      </c>
    </row>
    <row r="915" spans="1:19" hidden="1" x14ac:dyDescent="0.25">
      <c r="A915" t="s">
        <v>938</v>
      </c>
      <c r="B915" s="4">
        <f>+VLOOKUP(A915,Tabla1[[OrderID]:[OrderDate]],2,0)</f>
        <v>41794</v>
      </c>
      <c r="C915" s="12">
        <f>+SUMIF(Tabla1[OrderID],work_sheet!A915,Tabla1[Sales])</f>
        <v>16.224</v>
      </c>
      <c r="D915" s="12">
        <f>+SUMIF(Tabla1[OrderID],work_sheet!A915,Tabla1[COGS])</f>
        <v>-7.0979999999999999</v>
      </c>
      <c r="E915" s="12">
        <f t="shared" si="28"/>
        <v>9.1260000000000012</v>
      </c>
      <c r="F915" s="25">
        <f>+SUMIF(Tabla1[OrderID],work_sheet!A915,Tabla1[Discountvalue])</f>
        <v>-3.2448000000000001</v>
      </c>
      <c r="G915" s="29">
        <f>1-ROUND((WorkSheet[[#This Row],[ventas]]+WorkSheet[[#This Row],[descuentos]])/WorkSheet[[#This Row],[ventas]],2)</f>
        <v>0.19999999999999996</v>
      </c>
      <c r="H915" s="26" t="s">
        <v>11061</v>
      </c>
      <c r="I915" s="25">
        <f t="shared" si="29"/>
        <v>5.8812000000000015</v>
      </c>
      <c r="J915" s="71">
        <f>+IF(WorkSheet[[#This Row],[profit_neto]]&lt;0,1,0)</f>
        <v>0</v>
      </c>
      <c r="K915" s="42">
        <f>ROUND(WorkSheet[[#This Row],[profit_neto]]/WorkSheet[[#This Row],[ventas]],2)</f>
        <v>0.36</v>
      </c>
      <c r="L915" s="33" t="s">
        <v>11015</v>
      </c>
      <c r="M915" t="str">
        <f>+VLOOKUP(A915,Tabla1[[OrderID]:[State]],10,0)</f>
        <v>Ohio</v>
      </c>
      <c r="N915" t="str">
        <f>+VLOOKUP(A915,Tabla1[[OrderID]:[State]],6,0)</f>
        <v>MP-17470</v>
      </c>
      <c r="O915" t="str">
        <f>+VLOOKUP(WorkSheet[[#This Row],[cliente]],Modif_sheet!G:H,2,0)</f>
        <v>Mark Packer</v>
      </c>
      <c r="P915" t="str">
        <f>+VLOOKUP(A915,Tabla1[[OrderID]:[State]],8,0)</f>
        <v>HOME OFFICE</v>
      </c>
      <c r="Q915">
        <f>+VLOOKUP(A915,Tabla1[[OrderID]:[Yearsales]],27,0)</f>
        <v>2014</v>
      </c>
      <c r="R915">
        <f>+SUMIF(Tabla1[OrderID],work_sheet!A915,Tabla1[Quantity])</f>
        <v>2</v>
      </c>
      <c r="S915" s="10">
        <f>+MONTH(WorkSheet[[#This Row],[OrderDate]])</f>
        <v>6</v>
      </c>
    </row>
    <row r="916" spans="1:19" hidden="1" x14ac:dyDescent="0.25">
      <c r="A916" t="s">
        <v>939</v>
      </c>
      <c r="B916" s="4">
        <f>+VLOOKUP(A916,Tabla1[[OrderID]:[OrderDate]],2,0)</f>
        <v>42439</v>
      </c>
      <c r="C916" s="12">
        <f>+SUMIF(Tabla1[OrderID],work_sheet!A916,Tabla1[Sales])</f>
        <v>176.78399999999999</v>
      </c>
      <c r="D916" s="12">
        <f>+SUMIF(Tabla1[OrderID],work_sheet!A916,Tabla1[COGS])</f>
        <v>-163.52520000000001</v>
      </c>
      <c r="E916" s="12">
        <f t="shared" si="28"/>
        <v>13.258799999999979</v>
      </c>
      <c r="F916" s="25">
        <f>+SUMIF(Tabla1[OrderID],work_sheet!A916,Tabla1[Discountvalue])</f>
        <v>-35.3568</v>
      </c>
      <c r="G916" s="29">
        <f>1-ROUND((WorkSheet[[#This Row],[ventas]]+WorkSheet[[#This Row],[descuentos]])/WorkSheet[[#This Row],[ventas]],2)</f>
        <v>0.19999999999999996</v>
      </c>
      <c r="H916" s="26" t="s">
        <v>11061</v>
      </c>
      <c r="I916" s="25">
        <f t="shared" si="29"/>
        <v>-22.09800000000002</v>
      </c>
      <c r="J916" s="71">
        <f>+IF(WorkSheet[[#This Row],[profit_neto]]&lt;0,1,0)</f>
        <v>1</v>
      </c>
      <c r="K916" s="42">
        <f>ROUND(WorkSheet[[#This Row],[profit_neto]]/WorkSheet[[#This Row],[ventas]],2)</f>
        <v>-0.13</v>
      </c>
      <c r="L916" s="33" t="s">
        <v>11014</v>
      </c>
      <c r="M916" t="str">
        <f>+VLOOKUP(A916,Tabla1[[OrderID]:[State]],10,0)</f>
        <v>New York</v>
      </c>
      <c r="N916" t="str">
        <f>+VLOOKUP(A916,Tabla1[[OrderID]:[State]],6,0)</f>
        <v>CJ-12010</v>
      </c>
      <c r="O916" t="str">
        <f>+VLOOKUP(WorkSheet[[#This Row],[cliente]],Modif_sheet!G:H,2,0)</f>
        <v>Caroline Jumper</v>
      </c>
      <c r="P916" t="str">
        <f>+VLOOKUP(A916,Tabla1[[OrderID]:[State]],8,0)</f>
        <v>CONSUMER</v>
      </c>
      <c r="Q916">
        <f>+VLOOKUP(A916,Tabla1[[OrderID]:[Yearsales]],27,0)</f>
        <v>2016</v>
      </c>
      <c r="R916">
        <f>+SUMIF(Tabla1[OrderID],work_sheet!A916,Tabla1[Quantity])</f>
        <v>1</v>
      </c>
      <c r="S916" s="10">
        <f>+MONTH(WorkSheet[[#This Row],[OrderDate]])</f>
        <v>3</v>
      </c>
    </row>
    <row r="917" spans="1:19" hidden="1" x14ac:dyDescent="0.25">
      <c r="A917" t="s">
        <v>940</v>
      </c>
      <c r="B917" s="4">
        <f>+VLOOKUP(A917,Tabla1[[OrderID]:[OrderDate]],2,0)</f>
        <v>42819</v>
      </c>
      <c r="C917" s="12">
        <f>+SUMIF(Tabla1[OrderID],work_sheet!A917,Tabla1[Sales])</f>
        <v>470.37599999999998</v>
      </c>
      <c r="D917" s="12">
        <f>+SUMIF(Tabla1[OrderID],work_sheet!A917,Tabla1[COGS])</f>
        <v>-329.26319999999998</v>
      </c>
      <c r="E917" s="12">
        <f t="shared" si="28"/>
        <v>141.11279999999999</v>
      </c>
      <c r="F917" s="25">
        <f>+SUMIF(Tabla1[OrderID],work_sheet!A917,Tabla1[Discountvalue])</f>
        <v>-94.075199999999995</v>
      </c>
      <c r="G917" s="29">
        <f>1-ROUND((WorkSheet[[#This Row],[ventas]]+WorkSheet[[#This Row],[descuentos]])/WorkSheet[[#This Row],[ventas]],2)</f>
        <v>0.19999999999999996</v>
      </c>
      <c r="H917" s="26" t="s">
        <v>11061</v>
      </c>
      <c r="I917" s="25">
        <f t="shared" si="29"/>
        <v>47.037599999999998</v>
      </c>
      <c r="J917" s="71">
        <f>+IF(WorkSheet[[#This Row],[profit_neto]]&lt;0,1,0)</f>
        <v>0</v>
      </c>
      <c r="K917" s="42">
        <f>ROUND(WorkSheet[[#This Row],[profit_neto]]/WorkSheet[[#This Row],[ventas]],2)</f>
        <v>0.1</v>
      </c>
      <c r="L917" s="33" t="s">
        <v>11015</v>
      </c>
      <c r="M917" t="str">
        <f>+VLOOKUP(A917,Tabla1[[OrderID]:[State]],10,0)</f>
        <v>Texas</v>
      </c>
      <c r="N917" t="str">
        <f>+VLOOKUP(A917,Tabla1[[OrderID]:[State]],6,0)</f>
        <v>JC-15775</v>
      </c>
      <c r="O917" t="str">
        <f>+VLOOKUP(WorkSheet[[#This Row],[cliente]],Modif_sheet!G:H,2,0)</f>
        <v>John Castell</v>
      </c>
      <c r="P917" t="str">
        <f>+VLOOKUP(A917,Tabla1[[OrderID]:[State]],8,0)</f>
        <v>CONSUMER</v>
      </c>
      <c r="Q917">
        <f>+VLOOKUP(A917,Tabla1[[OrderID]:[Yearsales]],27,0)</f>
        <v>2017</v>
      </c>
      <c r="R917">
        <f>+SUMIF(Tabla1[OrderID],work_sheet!A917,Tabla1[Quantity])</f>
        <v>3</v>
      </c>
      <c r="S917" s="10">
        <f>+MONTH(WorkSheet[[#This Row],[OrderDate]])</f>
        <v>3</v>
      </c>
    </row>
    <row r="918" spans="1:19" hidden="1" x14ac:dyDescent="0.25">
      <c r="A918" t="s">
        <v>941</v>
      </c>
      <c r="B918" s="4">
        <f>+VLOOKUP(A918,Tabla1[[OrderID]:[OrderDate]],2,0)</f>
        <v>43098</v>
      </c>
      <c r="C918" s="12">
        <f>+SUMIF(Tabla1[OrderID],work_sheet!A918,Tabla1[Sales])</f>
        <v>695.94399999999996</v>
      </c>
      <c r="D918" s="12">
        <f>+SUMIF(Tabla1[OrderID],work_sheet!A918,Tabla1[COGS])</f>
        <v>-578.35339999999997</v>
      </c>
      <c r="E918" s="12">
        <f t="shared" si="28"/>
        <v>117.59059999999999</v>
      </c>
      <c r="F918" s="25">
        <f>+SUMIF(Tabla1[OrderID],work_sheet!A918,Tabla1[Discountvalue])</f>
        <v>-139.18880000000001</v>
      </c>
      <c r="G918" s="29">
        <f>1-ROUND((WorkSheet[[#This Row],[ventas]]+WorkSheet[[#This Row],[descuentos]])/WorkSheet[[#This Row],[ventas]],2)</f>
        <v>0.19999999999999996</v>
      </c>
      <c r="H918" s="26" t="s">
        <v>11061</v>
      </c>
      <c r="I918" s="25">
        <f t="shared" si="29"/>
        <v>-21.59820000000002</v>
      </c>
      <c r="J918" s="71">
        <f>+IF(WorkSheet[[#This Row],[profit_neto]]&lt;0,1,0)</f>
        <v>1</v>
      </c>
      <c r="K918" s="42">
        <f>ROUND(WorkSheet[[#This Row],[profit_neto]]/WorkSheet[[#This Row],[ventas]],2)</f>
        <v>-0.03</v>
      </c>
      <c r="L918" s="33" t="s">
        <v>11014</v>
      </c>
      <c r="M918" t="str">
        <f>+VLOOKUP(A918,Tabla1[[OrderID]:[State]],10,0)</f>
        <v>California</v>
      </c>
      <c r="N918" t="str">
        <f>+VLOOKUP(A918,Tabla1[[OrderID]:[State]],6,0)</f>
        <v>JG-15160</v>
      </c>
      <c r="O918" t="str">
        <f>+VLOOKUP(WorkSheet[[#This Row],[cliente]],Modif_sheet!G:H,2,0)</f>
        <v>James Galang</v>
      </c>
      <c r="P918" t="str">
        <f>+VLOOKUP(A918,Tabla1[[OrderID]:[State]],8,0)</f>
        <v>CONSUMER</v>
      </c>
      <c r="Q918">
        <f>+VLOOKUP(A918,Tabla1[[OrderID]:[Yearsales]],27,0)</f>
        <v>2017</v>
      </c>
      <c r="R918">
        <f>+SUMIF(Tabla1[OrderID],work_sheet!A918,Tabla1[Quantity])</f>
        <v>7</v>
      </c>
      <c r="S918" s="10">
        <f>+MONTH(WorkSheet[[#This Row],[OrderDate]])</f>
        <v>12</v>
      </c>
    </row>
    <row r="919" spans="1:19" x14ac:dyDescent="0.25">
      <c r="A919" t="s">
        <v>942</v>
      </c>
      <c r="B919" s="4">
        <f>+VLOOKUP(A919,Tabla1[[OrderID]:[OrderDate]],2,0)</f>
        <v>42822</v>
      </c>
      <c r="C919" s="12">
        <f>+SUMIF(Tabla1[OrderID],work_sheet!A919,Tabla1[Sales])</f>
        <v>68.742000000000004</v>
      </c>
      <c r="D919" s="12">
        <f>+SUMIF(Tabla1[OrderID],work_sheet!A919,Tabla1[COGS])</f>
        <v>-68.742000000000004</v>
      </c>
      <c r="E919" s="12">
        <f t="shared" si="28"/>
        <v>0</v>
      </c>
      <c r="F919" s="25">
        <f>+SUMIF(Tabla1[OrderID],work_sheet!A919,Tabla1[Discountvalue])</f>
        <v>-48.119399999999999</v>
      </c>
      <c r="G919" s="29">
        <f>1-ROUND((WorkSheet[[#This Row],[ventas]]+WorkSheet[[#This Row],[descuentos]])/WorkSheet[[#This Row],[ventas]],2)</f>
        <v>0.7</v>
      </c>
      <c r="H919" s="26" t="s">
        <v>11075</v>
      </c>
      <c r="I919" s="25">
        <f t="shared" si="29"/>
        <v>-48.119399999999999</v>
      </c>
      <c r="J919" s="71">
        <f>+IF(WorkSheet[[#This Row],[profit_neto]]&lt;0,1,0)</f>
        <v>1</v>
      </c>
      <c r="K919" s="42">
        <f>ROUND(WorkSheet[[#This Row],[profit_neto]]/WorkSheet[[#This Row],[ventas]],2)</f>
        <v>-0.7</v>
      </c>
      <c r="L919" s="32" t="s">
        <v>10990</v>
      </c>
      <c r="M919" t="str">
        <f>+VLOOKUP(A919,Tabla1[[OrderID]:[State]],10,0)</f>
        <v>Florida</v>
      </c>
      <c r="N919" t="str">
        <f>+VLOOKUP(A919,Tabla1[[OrderID]:[State]],6,0)</f>
        <v>CK-12760</v>
      </c>
      <c r="O919" t="str">
        <f>+VLOOKUP(WorkSheet[[#This Row],[cliente]],Modif_sheet!G:H,2,0)</f>
        <v>Cyma Kinney</v>
      </c>
      <c r="P919" t="str">
        <f>+VLOOKUP(A919,Tabla1[[OrderID]:[State]],8,0)</f>
        <v>CORPORATE</v>
      </c>
      <c r="Q919">
        <f>+VLOOKUP(A919,Tabla1[[OrderID]:[Yearsales]],27,0)</f>
        <v>2017</v>
      </c>
      <c r="R919">
        <f>+SUMIF(Tabla1[OrderID],work_sheet!A919,Tabla1[Quantity])</f>
        <v>9</v>
      </c>
      <c r="S919" s="10">
        <f>+MONTH(WorkSheet[[#This Row],[OrderDate]])</f>
        <v>3</v>
      </c>
    </row>
    <row r="920" spans="1:19" hidden="1" x14ac:dyDescent="0.25">
      <c r="A920" t="s">
        <v>943</v>
      </c>
      <c r="B920" s="4">
        <f>+VLOOKUP(A920,Tabla1[[OrderID]:[OrderDate]],2,0)</f>
        <v>42068</v>
      </c>
      <c r="C920" s="12">
        <f>+SUMIF(Tabla1[OrderID],work_sheet!A920,Tabla1[Sales])</f>
        <v>976.34699999999998</v>
      </c>
      <c r="D920" s="12">
        <f>+SUMIF(Tabla1[OrderID],work_sheet!A920,Tabla1[COGS])</f>
        <v>-791.77379999999994</v>
      </c>
      <c r="E920" s="12">
        <f t="shared" si="28"/>
        <v>184.57320000000004</v>
      </c>
      <c r="F920" s="25">
        <f>+SUMIF(Tabla1[OrderID],work_sheet!A920,Tabla1[Discountvalue])</f>
        <v>-38.360700000000001</v>
      </c>
      <c r="G920" s="29">
        <f>1-ROUND((WorkSheet[[#This Row],[ventas]]+WorkSheet[[#This Row],[descuentos]])/WorkSheet[[#This Row],[ventas]],2)</f>
        <v>4.0000000000000036E-2</v>
      </c>
      <c r="H920" s="27" t="s">
        <v>11061</v>
      </c>
      <c r="I920" s="25">
        <f t="shared" si="29"/>
        <v>146.21250000000003</v>
      </c>
      <c r="J920" s="71">
        <f>+IF(WorkSheet[[#This Row],[profit_neto]]&lt;0,1,0)</f>
        <v>0</v>
      </c>
      <c r="K920" s="42">
        <f>ROUND(WorkSheet[[#This Row],[profit_neto]]/WorkSheet[[#This Row],[ventas]],2)</f>
        <v>0.15</v>
      </c>
      <c r="L920" s="33" t="s">
        <v>11015</v>
      </c>
      <c r="M920" t="str">
        <f>+VLOOKUP(A920,Tabla1[[OrderID]:[State]],10,0)</f>
        <v>New York</v>
      </c>
      <c r="N920" t="str">
        <f>+VLOOKUP(A920,Tabla1[[OrderID]:[State]],6,0)</f>
        <v>LF-17185</v>
      </c>
      <c r="O920" t="str">
        <f>+VLOOKUP(WorkSheet[[#This Row],[cliente]],Modif_sheet!G:H,2,0)</f>
        <v>Luke Foster</v>
      </c>
      <c r="P920" t="str">
        <f>+VLOOKUP(A920,Tabla1[[OrderID]:[State]],8,0)</f>
        <v>CONSUMER</v>
      </c>
      <c r="Q920">
        <f>+VLOOKUP(A920,Tabla1[[OrderID]:[Yearsales]],27,0)</f>
        <v>2015</v>
      </c>
      <c r="R920">
        <f>+SUMIF(Tabla1[OrderID],work_sheet!A920,Tabla1[Quantity])</f>
        <v>14</v>
      </c>
      <c r="S920" s="10">
        <f>+MONTH(WorkSheet[[#This Row],[OrderDate]])</f>
        <v>3</v>
      </c>
    </row>
    <row r="921" spans="1:19" hidden="1" x14ac:dyDescent="0.25">
      <c r="A921" t="s">
        <v>944</v>
      </c>
      <c r="B921" s="4">
        <f>+VLOOKUP(A921,Tabla1[[OrderID]:[OrderDate]],2,0)</f>
        <v>42687</v>
      </c>
      <c r="C921" s="12">
        <f>+SUMIF(Tabla1[OrderID],work_sheet!A921,Tabla1[Sales])</f>
        <v>217.05600000000001</v>
      </c>
      <c r="D921" s="12">
        <f>+SUMIF(Tabla1[OrderID],work_sheet!A921,Tabla1[COGS])</f>
        <v>-94.962000000000003</v>
      </c>
      <c r="E921" s="12">
        <f t="shared" si="28"/>
        <v>122.09400000000001</v>
      </c>
      <c r="F921" s="25">
        <f>+SUMIF(Tabla1[OrderID],work_sheet!A921,Tabla1[Discountvalue])</f>
        <v>-43.411200000000008</v>
      </c>
      <c r="G921" s="29">
        <f>1-ROUND((WorkSheet[[#This Row],[ventas]]+WorkSheet[[#This Row],[descuentos]])/WorkSheet[[#This Row],[ventas]],2)</f>
        <v>0.19999999999999996</v>
      </c>
      <c r="H921" s="26" t="s">
        <v>11061</v>
      </c>
      <c r="I921" s="25">
        <f t="shared" si="29"/>
        <v>78.6828</v>
      </c>
      <c r="J921" s="71">
        <f>+IF(WorkSheet[[#This Row],[profit_neto]]&lt;0,1,0)</f>
        <v>0</v>
      </c>
      <c r="K921" s="42">
        <f>ROUND(WorkSheet[[#This Row],[profit_neto]]/WorkSheet[[#This Row],[ventas]],2)</f>
        <v>0.36</v>
      </c>
      <c r="L921" s="33" t="s">
        <v>11015</v>
      </c>
      <c r="M921" t="str">
        <f>+VLOOKUP(A921,Tabla1[[OrderID]:[State]],10,0)</f>
        <v>Pennsylvania</v>
      </c>
      <c r="N921" t="str">
        <f>+VLOOKUP(A921,Tabla1[[OrderID]:[State]],6,0)</f>
        <v>CC-12430</v>
      </c>
      <c r="O921" t="str">
        <f>+VLOOKUP(WorkSheet[[#This Row],[cliente]],Modif_sheet!G:H,2,0)</f>
        <v>Chuck Clark</v>
      </c>
      <c r="P921" t="str">
        <f>+VLOOKUP(A921,Tabla1[[OrderID]:[State]],8,0)</f>
        <v>HOME OFFICE</v>
      </c>
      <c r="Q921">
        <f>+VLOOKUP(A921,Tabla1[[OrderID]:[Yearsales]],27,0)</f>
        <v>2016</v>
      </c>
      <c r="R921">
        <f>+SUMIF(Tabla1[OrderID],work_sheet!A921,Tabla1[Quantity])</f>
        <v>7</v>
      </c>
      <c r="S921" s="10">
        <f>+MONTH(WorkSheet[[#This Row],[OrderDate]])</f>
        <v>11</v>
      </c>
    </row>
    <row r="922" spans="1:19" hidden="1" x14ac:dyDescent="0.25">
      <c r="A922" t="s">
        <v>945</v>
      </c>
      <c r="B922" s="4">
        <f>+VLOOKUP(A922,Tabla1[[OrderID]:[OrderDate]],2,0)</f>
        <v>42754</v>
      </c>
      <c r="C922" s="12">
        <f>+SUMIF(Tabla1[OrderID],work_sheet!A922,Tabla1[Sales])</f>
        <v>6</v>
      </c>
      <c r="D922" s="12">
        <f>+SUMIF(Tabla1[OrderID],work_sheet!A922,Tabla1[COGS])</f>
        <v>-2.7</v>
      </c>
      <c r="E922" s="12">
        <f t="shared" si="28"/>
        <v>3.3</v>
      </c>
      <c r="F922" s="25">
        <f>+SUMIF(Tabla1[OrderID],work_sheet!A922,Tabla1[Discountvalue])</f>
        <v>-1.2000000000000002</v>
      </c>
      <c r="G922" s="29">
        <f>1-ROUND((WorkSheet[[#This Row],[ventas]]+WorkSheet[[#This Row],[descuentos]])/WorkSheet[[#This Row],[ventas]],2)</f>
        <v>0.19999999999999996</v>
      </c>
      <c r="H922" s="26" t="s">
        <v>11061</v>
      </c>
      <c r="I922" s="25">
        <f t="shared" si="29"/>
        <v>2.0999999999999996</v>
      </c>
      <c r="J922" s="71">
        <f>+IF(WorkSheet[[#This Row],[profit_neto]]&lt;0,1,0)</f>
        <v>0</v>
      </c>
      <c r="K922" s="42">
        <f>ROUND(WorkSheet[[#This Row],[profit_neto]]/WorkSheet[[#This Row],[ventas]],2)</f>
        <v>0.35</v>
      </c>
      <c r="L922" s="33" t="s">
        <v>11015</v>
      </c>
      <c r="M922" t="str">
        <f>+VLOOKUP(A922,Tabla1[[OrderID]:[State]],10,0)</f>
        <v>Texas</v>
      </c>
      <c r="N922" t="str">
        <f>+VLOOKUP(A922,Tabla1[[OrderID]:[State]],6,0)</f>
        <v>DL-12865</v>
      </c>
      <c r="O922" t="str">
        <f>+VLOOKUP(WorkSheet[[#This Row],[cliente]],Modif_sheet!G:H,2,0)</f>
        <v>Dan Lawera</v>
      </c>
      <c r="P922" t="str">
        <f>+VLOOKUP(A922,Tabla1[[OrderID]:[State]],8,0)</f>
        <v>CONSUMER</v>
      </c>
      <c r="Q922">
        <f>+VLOOKUP(A922,Tabla1[[OrderID]:[Yearsales]],27,0)</f>
        <v>2017</v>
      </c>
      <c r="R922">
        <f>+SUMIF(Tabla1[OrderID],work_sheet!A922,Tabla1[Quantity])</f>
        <v>2</v>
      </c>
      <c r="S922" s="10">
        <f>+MONTH(WorkSheet[[#This Row],[OrderDate]])</f>
        <v>1</v>
      </c>
    </row>
    <row r="923" spans="1:19" hidden="1" x14ac:dyDescent="0.25">
      <c r="A923" t="s">
        <v>946</v>
      </c>
      <c r="B923" s="4">
        <f>+VLOOKUP(A923,Tabla1[[OrderID]:[OrderDate]],2,0)</f>
        <v>42482</v>
      </c>
      <c r="C923" s="12">
        <f>+SUMIF(Tabla1[OrderID],work_sheet!A923,Tabla1[Sales])</f>
        <v>31.56</v>
      </c>
      <c r="D923" s="12">
        <f>+SUMIF(Tabla1[OrderID],work_sheet!A923,Tabla1[COGS])</f>
        <v>-21.145199999999999</v>
      </c>
      <c r="E923" s="12">
        <f t="shared" si="28"/>
        <v>10.4148</v>
      </c>
      <c r="F923" s="25">
        <f>+SUMIF(Tabla1[OrderID],work_sheet!A923,Tabla1[Discountvalue])</f>
        <v>0</v>
      </c>
      <c r="G923" s="29">
        <v>0</v>
      </c>
      <c r="H923" s="26">
        <v>0</v>
      </c>
      <c r="I923" s="25">
        <f t="shared" si="29"/>
        <v>10.4148</v>
      </c>
      <c r="J923" s="71">
        <f>+IF(WorkSheet[[#This Row],[profit_neto]]&lt;0,1,0)</f>
        <v>0</v>
      </c>
      <c r="K923" s="42">
        <f>ROUND(WorkSheet[[#This Row],[profit_neto]]/WorkSheet[[#This Row],[ventas]],2)</f>
        <v>0.33</v>
      </c>
      <c r="L923" s="33" t="s">
        <v>11015</v>
      </c>
      <c r="M923" t="str">
        <f>+VLOOKUP(A923,Tabla1[[OrderID]:[State]],10,0)</f>
        <v>California</v>
      </c>
      <c r="N923" t="str">
        <f>+VLOOKUP(A923,Tabla1[[OrderID]:[State]],6,0)</f>
        <v>PG-18895</v>
      </c>
      <c r="O923" t="str">
        <f>+VLOOKUP(WorkSheet[[#This Row],[cliente]],Modif_sheet!G:H,2,0)</f>
        <v>Paul Gonzalez</v>
      </c>
      <c r="P923" t="str">
        <f>+VLOOKUP(A923,Tabla1[[OrderID]:[State]],8,0)</f>
        <v>CONSUMER</v>
      </c>
      <c r="Q923">
        <f>+VLOOKUP(A923,Tabla1[[OrderID]:[Yearsales]],27,0)</f>
        <v>2016</v>
      </c>
      <c r="R923">
        <f>+SUMIF(Tabla1[OrderID],work_sheet!A923,Tabla1[Quantity])</f>
        <v>3</v>
      </c>
      <c r="S923" s="10">
        <f>+MONTH(WorkSheet[[#This Row],[OrderDate]])</f>
        <v>4</v>
      </c>
    </row>
    <row r="924" spans="1:19" x14ac:dyDescent="0.25">
      <c r="A924" t="s">
        <v>947</v>
      </c>
      <c r="B924" s="4">
        <f>+VLOOKUP(A924,Tabla1[[OrderID]:[OrderDate]],2,0)</f>
        <v>41772</v>
      </c>
      <c r="C924" s="12">
        <f>+SUMIF(Tabla1[OrderID],work_sheet!A924,Tabla1[Sales])</f>
        <v>405.45599999999996</v>
      </c>
      <c r="D924" s="12">
        <f>+SUMIF(Tabla1[OrderID],work_sheet!A924,Tabla1[COGS])</f>
        <v>-454.75119999999998</v>
      </c>
      <c r="E924" s="12">
        <f t="shared" si="28"/>
        <v>-49.295200000000023</v>
      </c>
      <c r="F924" s="25">
        <f>+SUMIF(Tabla1[OrderID],work_sheet!A924,Tabla1[Discountvalue])</f>
        <v>-280.26719999999995</v>
      </c>
      <c r="G924" s="29">
        <f>1-ROUND((WorkSheet[[#This Row],[ventas]]+WorkSheet[[#This Row],[descuentos]])/WorkSheet[[#This Row],[ventas]],2)</f>
        <v>0.69</v>
      </c>
      <c r="H924" s="26" t="s">
        <v>11075</v>
      </c>
      <c r="I924" s="25">
        <f t="shared" si="29"/>
        <v>-329.56239999999997</v>
      </c>
      <c r="J924" s="71">
        <f>+IF(WorkSheet[[#This Row],[profit_neto]]&lt;0,1,0)</f>
        <v>1</v>
      </c>
      <c r="K924" s="42">
        <f>ROUND(WorkSheet[[#This Row],[profit_neto]]/WorkSheet[[#This Row],[ventas]],2)</f>
        <v>-0.81</v>
      </c>
      <c r="L924" s="32" t="s">
        <v>10990</v>
      </c>
      <c r="M924" t="str">
        <f>+VLOOKUP(A924,Tabla1[[OrderID]:[State]],10,0)</f>
        <v>Florida</v>
      </c>
      <c r="N924" t="str">
        <f>+VLOOKUP(A924,Tabla1[[OrderID]:[State]],6,0)</f>
        <v>EH-14005</v>
      </c>
      <c r="O924" t="str">
        <f>+VLOOKUP(WorkSheet[[#This Row],[cliente]],Modif_sheet!G:H,2,0)</f>
        <v>Erica Hernandez</v>
      </c>
      <c r="P924" t="str">
        <f>+VLOOKUP(A924,Tabla1[[OrderID]:[State]],8,0)</f>
        <v>HOME OFFICE</v>
      </c>
      <c r="Q924">
        <f>+VLOOKUP(A924,Tabla1[[OrderID]:[Yearsales]],27,0)</f>
        <v>2014</v>
      </c>
      <c r="R924">
        <f>+SUMIF(Tabla1[OrderID],work_sheet!A924,Tabla1[Quantity])</f>
        <v>10</v>
      </c>
      <c r="S924" s="10">
        <f>+MONTH(WorkSheet[[#This Row],[OrderDate]])</f>
        <v>5</v>
      </c>
    </row>
    <row r="925" spans="1:19" hidden="1" x14ac:dyDescent="0.25">
      <c r="A925" t="s">
        <v>948</v>
      </c>
      <c r="B925" s="4">
        <f>+VLOOKUP(A925,Tabla1[[OrderID]:[OrderDate]],2,0)</f>
        <v>41933</v>
      </c>
      <c r="C925" s="12">
        <f>+SUMIF(Tabla1[OrderID],work_sheet!A925,Tabla1[Sales])</f>
        <v>531.38199999999995</v>
      </c>
      <c r="D925" s="12">
        <f>+SUMIF(Tabla1[OrderID],work_sheet!A925,Tabla1[COGS])</f>
        <v>-452.36299999999994</v>
      </c>
      <c r="E925" s="12">
        <f t="shared" si="28"/>
        <v>79.019000000000005</v>
      </c>
      <c r="F925" s="25">
        <f>+SUMIF(Tabla1[OrderID],work_sheet!A925,Tabla1[Discountvalue])</f>
        <v>-188.19440000000003</v>
      </c>
      <c r="G925" s="29">
        <f>1-ROUND((WorkSheet[[#This Row],[ventas]]+WorkSheet[[#This Row],[descuentos]])/WorkSheet[[#This Row],[ventas]],2)</f>
        <v>0.35</v>
      </c>
      <c r="H925" s="26" t="s">
        <v>11073</v>
      </c>
      <c r="I925" s="25">
        <f t="shared" si="29"/>
        <v>-109.17540000000002</v>
      </c>
      <c r="J925" s="71">
        <f>+IF(WorkSheet[[#This Row],[profit_neto]]&lt;0,1,0)</f>
        <v>1</v>
      </c>
      <c r="K925" s="42">
        <f>ROUND(WorkSheet[[#This Row],[profit_neto]]/WorkSheet[[#This Row],[ventas]],2)</f>
        <v>-0.21</v>
      </c>
      <c r="L925" s="32" t="s">
        <v>10991</v>
      </c>
      <c r="M925" t="str">
        <f>+VLOOKUP(A925,Tabla1[[OrderID]:[State]],10,0)</f>
        <v>Ohio</v>
      </c>
      <c r="N925" t="str">
        <f>+VLOOKUP(A925,Tabla1[[OrderID]:[State]],6,0)</f>
        <v>TB-21520</v>
      </c>
      <c r="O925" t="str">
        <f>+VLOOKUP(WorkSheet[[#This Row],[cliente]],Modif_sheet!G:H,2,0)</f>
        <v>Tracy Blumstein</v>
      </c>
      <c r="P925" t="str">
        <f>+VLOOKUP(A925,Tabla1[[OrderID]:[State]],8,0)</f>
        <v>CONSUMER</v>
      </c>
      <c r="Q925">
        <f>+VLOOKUP(A925,Tabla1[[OrderID]:[Yearsales]],27,0)</f>
        <v>2014</v>
      </c>
      <c r="R925">
        <f>+SUMIF(Tabla1[OrderID],work_sheet!A925,Tabla1[Quantity])</f>
        <v>7</v>
      </c>
      <c r="S925" s="10">
        <f>+MONTH(WorkSheet[[#This Row],[OrderDate]])</f>
        <v>10</v>
      </c>
    </row>
    <row r="926" spans="1:19" hidden="1" x14ac:dyDescent="0.25">
      <c r="A926" t="s">
        <v>949</v>
      </c>
      <c r="B926" s="4">
        <f>+VLOOKUP(A926,Tabla1[[OrderID]:[OrderDate]],2,0)</f>
        <v>41712</v>
      </c>
      <c r="C926" s="12">
        <f>+SUMIF(Tabla1[OrderID],work_sheet!A926,Tabla1[Sales])</f>
        <v>13.940000000000001</v>
      </c>
      <c r="D926" s="12">
        <f>+SUMIF(Tabla1[OrderID],work_sheet!A926,Tabla1[COGS])</f>
        <v>-7.9374000000000002</v>
      </c>
      <c r="E926" s="12">
        <f t="shared" si="28"/>
        <v>6.002600000000001</v>
      </c>
      <c r="F926" s="25">
        <f>+SUMIF(Tabla1[OrderID],work_sheet!A926,Tabla1[Discountvalue])</f>
        <v>0</v>
      </c>
      <c r="G926" s="29">
        <v>0</v>
      </c>
      <c r="H926" s="26">
        <v>0</v>
      </c>
      <c r="I926" s="25">
        <f t="shared" si="29"/>
        <v>6.002600000000001</v>
      </c>
      <c r="J926" s="71">
        <f>+IF(WorkSheet[[#This Row],[profit_neto]]&lt;0,1,0)</f>
        <v>0</v>
      </c>
      <c r="K926" s="42">
        <f>ROUND(WorkSheet[[#This Row],[profit_neto]]/WorkSheet[[#This Row],[ventas]],2)</f>
        <v>0.43</v>
      </c>
      <c r="L926" s="33" t="s">
        <v>11015</v>
      </c>
      <c r="M926" t="str">
        <f>+VLOOKUP(A926,Tabla1[[OrderID]:[State]],10,0)</f>
        <v>California</v>
      </c>
      <c r="N926" t="str">
        <f>+VLOOKUP(A926,Tabla1[[OrderID]:[State]],6,0)</f>
        <v>DK-13225</v>
      </c>
      <c r="O926" t="str">
        <f>+VLOOKUP(WorkSheet[[#This Row],[cliente]],Modif_sheet!G:H,2,0)</f>
        <v>Dean Katz</v>
      </c>
      <c r="P926" t="str">
        <f>+VLOOKUP(A926,Tabla1[[OrderID]:[State]],8,0)</f>
        <v>CORPORATE</v>
      </c>
      <c r="Q926">
        <f>+VLOOKUP(A926,Tabla1[[OrderID]:[Yearsales]],27,0)</f>
        <v>2014</v>
      </c>
      <c r="R926">
        <f>+SUMIF(Tabla1[OrderID],work_sheet!A926,Tabla1[Quantity])</f>
        <v>3</v>
      </c>
      <c r="S926" s="10">
        <f>+MONTH(WorkSheet[[#This Row],[OrderDate]])</f>
        <v>3</v>
      </c>
    </row>
    <row r="927" spans="1:19" hidden="1" x14ac:dyDescent="0.25">
      <c r="A927" t="s">
        <v>950</v>
      </c>
      <c r="B927" s="4">
        <f>+VLOOKUP(A927,Tabla1[[OrderID]:[OrderDate]],2,0)</f>
        <v>43091</v>
      </c>
      <c r="C927" s="12">
        <f>+SUMIF(Tabla1[OrderID],work_sheet!A927,Tabla1[Sales])</f>
        <v>7.8239999999999998</v>
      </c>
      <c r="D927" s="12">
        <f>+SUMIF(Tabla1[OrderID],work_sheet!A927,Tabla1[COGS])</f>
        <v>-3.3252000000000002</v>
      </c>
      <c r="E927" s="12">
        <f t="shared" si="28"/>
        <v>4.4987999999999992</v>
      </c>
      <c r="F927" s="25">
        <f>+SUMIF(Tabla1[OrderID],work_sheet!A927,Tabla1[Discountvalue])</f>
        <v>-1.5648</v>
      </c>
      <c r="G927" s="29">
        <f>1-ROUND((WorkSheet[[#This Row],[ventas]]+WorkSheet[[#This Row],[descuentos]])/WorkSheet[[#This Row],[ventas]],2)</f>
        <v>0.19999999999999996</v>
      </c>
      <c r="H927" s="26" t="s">
        <v>11061</v>
      </c>
      <c r="I927" s="25">
        <f t="shared" si="29"/>
        <v>2.9339999999999993</v>
      </c>
      <c r="J927" s="71">
        <f>+IF(WorkSheet[[#This Row],[profit_neto]]&lt;0,1,0)</f>
        <v>0</v>
      </c>
      <c r="K927" s="42">
        <f>ROUND(WorkSheet[[#This Row],[profit_neto]]/WorkSheet[[#This Row],[ventas]],2)</f>
        <v>0.38</v>
      </c>
      <c r="L927" s="33" t="s">
        <v>11015</v>
      </c>
      <c r="M927" t="str">
        <f>+VLOOKUP(A927,Tabla1[[OrderID]:[State]],10,0)</f>
        <v>Florida</v>
      </c>
      <c r="N927" t="str">
        <f>+VLOOKUP(A927,Tabla1[[OrderID]:[State]],6,0)</f>
        <v>JP-15520</v>
      </c>
      <c r="O927" t="str">
        <f>+VLOOKUP(WorkSheet[[#This Row],[cliente]],Modif_sheet!G:H,2,0)</f>
        <v>Jeremy Pistek</v>
      </c>
      <c r="P927" t="str">
        <f>+VLOOKUP(A927,Tabla1[[OrderID]:[State]],8,0)</f>
        <v>CONSUMER</v>
      </c>
      <c r="Q927">
        <f>+VLOOKUP(A927,Tabla1[[OrderID]:[Yearsales]],27,0)</f>
        <v>2017</v>
      </c>
      <c r="R927">
        <f>+SUMIF(Tabla1[OrderID],work_sheet!A927,Tabla1[Quantity])</f>
        <v>1</v>
      </c>
      <c r="S927" s="10">
        <f>+MONTH(WorkSheet[[#This Row],[OrderDate]])</f>
        <v>12</v>
      </c>
    </row>
    <row r="928" spans="1:19" hidden="1" x14ac:dyDescent="0.25">
      <c r="A928" t="s">
        <v>951</v>
      </c>
      <c r="B928" s="4">
        <f>+VLOOKUP(A928,Tabla1[[OrderID]:[OrderDate]],2,0)</f>
        <v>42698</v>
      </c>
      <c r="C928" s="12">
        <f>+SUMIF(Tabla1[OrderID],work_sheet!A928,Tabla1[Sales])</f>
        <v>24.783999999999999</v>
      </c>
      <c r="D928" s="12">
        <f>+SUMIF(Tabla1[OrderID],work_sheet!A928,Tabla1[COGS])</f>
        <v>-12.0822</v>
      </c>
      <c r="E928" s="12">
        <f t="shared" si="28"/>
        <v>12.701799999999999</v>
      </c>
      <c r="F928" s="25">
        <f>+SUMIF(Tabla1[OrderID],work_sheet!A928,Tabla1[Discountvalue])</f>
        <v>-4.9568000000000003</v>
      </c>
      <c r="G928" s="29">
        <f>1-ROUND((WorkSheet[[#This Row],[ventas]]+WorkSheet[[#This Row],[descuentos]])/WorkSheet[[#This Row],[ventas]],2)</f>
        <v>0.19999999999999996</v>
      </c>
      <c r="H928" s="26" t="s">
        <v>11061</v>
      </c>
      <c r="I928" s="25">
        <f t="shared" si="29"/>
        <v>7.7449999999999983</v>
      </c>
      <c r="J928" s="71">
        <f>+IF(WorkSheet[[#This Row],[profit_neto]]&lt;0,1,0)</f>
        <v>0</v>
      </c>
      <c r="K928" s="42">
        <f>ROUND(WorkSheet[[#This Row],[profit_neto]]/WorkSheet[[#This Row],[ventas]],2)</f>
        <v>0.31</v>
      </c>
      <c r="L928" s="33" t="s">
        <v>11015</v>
      </c>
      <c r="M928" t="str">
        <f>+VLOOKUP(A928,Tabla1[[OrderID]:[State]],10,0)</f>
        <v>Oregon</v>
      </c>
      <c r="N928" t="str">
        <f>+VLOOKUP(A928,Tabla1[[OrderID]:[State]],6,0)</f>
        <v>CD-11980</v>
      </c>
      <c r="O928" t="str">
        <f>+VLOOKUP(WorkSheet[[#This Row],[cliente]],Modif_sheet!G:H,2,0)</f>
        <v>Carol Darley</v>
      </c>
      <c r="P928" t="str">
        <f>+VLOOKUP(A928,Tabla1[[OrderID]:[State]],8,0)</f>
        <v>CONSUMER</v>
      </c>
      <c r="Q928">
        <f>+VLOOKUP(A928,Tabla1[[OrderID]:[Yearsales]],27,0)</f>
        <v>2016</v>
      </c>
      <c r="R928">
        <f>+SUMIF(Tabla1[OrderID],work_sheet!A928,Tabla1[Quantity])</f>
        <v>1</v>
      </c>
      <c r="S928" s="10">
        <f>+MONTH(WorkSheet[[#This Row],[OrderDate]])</f>
        <v>11</v>
      </c>
    </row>
    <row r="929" spans="1:19" hidden="1" x14ac:dyDescent="0.25">
      <c r="A929" t="s">
        <v>952</v>
      </c>
      <c r="B929" s="4">
        <f>+VLOOKUP(A929,Tabla1[[OrderID]:[OrderDate]],2,0)</f>
        <v>43071</v>
      </c>
      <c r="C929" s="12">
        <f>+SUMIF(Tabla1[OrderID],work_sheet!A929,Tabla1[Sales])</f>
        <v>34.65</v>
      </c>
      <c r="D929" s="12">
        <f>+SUMIF(Tabla1[OrderID],work_sheet!A929,Tabla1[COGS])</f>
        <v>-24.254999999999999</v>
      </c>
      <c r="E929" s="12">
        <f t="shared" si="28"/>
        <v>10.395</v>
      </c>
      <c r="F929" s="25">
        <f>+SUMIF(Tabla1[OrderID],work_sheet!A929,Tabla1[Discountvalue])</f>
        <v>0</v>
      </c>
      <c r="G929" s="29">
        <v>0</v>
      </c>
      <c r="H929" s="26">
        <v>0</v>
      </c>
      <c r="I929" s="25">
        <f t="shared" si="29"/>
        <v>10.395</v>
      </c>
      <c r="J929" s="71">
        <f>+IF(WorkSheet[[#This Row],[profit_neto]]&lt;0,1,0)</f>
        <v>0</v>
      </c>
      <c r="K929" s="42">
        <f>ROUND(WorkSheet[[#This Row],[profit_neto]]/WorkSheet[[#This Row],[ventas]],2)</f>
        <v>0.3</v>
      </c>
      <c r="L929" s="33" t="s">
        <v>11015</v>
      </c>
      <c r="M929" t="str">
        <f>+VLOOKUP(A929,Tabla1[[OrderID]:[State]],10,0)</f>
        <v>Virginia</v>
      </c>
      <c r="N929" t="str">
        <f>+VLOOKUP(A929,Tabla1[[OrderID]:[State]],6,0)</f>
        <v>AS-10090</v>
      </c>
      <c r="O929" t="str">
        <f>+VLOOKUP(WorkSheet[[#This Row],[cliente]],Modif_sheet!G:H,2,0)</f>
        <v>Adam Shillingsburg</v>
      </c>
      <c r="P929" t="str">
        <f>+VLOOKUP(A929,Tabla1[[OrderID]:[State]],8,0)</f>
        <v>CONSUMER</v>
      </c>
      <c r="Q929">
        <f>+VLOOKUP(A929,Tabla1[[OrderID]:[Yearsales]],27,0)</f>
        <v>2017</v>
      </c>
      <c r="R929">
        <f>+SUMIF(Tabla1[OrderID],work_sheet!A929,Tabla1[Quantity])</f>
        <v>3</v>
      </c>
      <c r="S929" s="10">
        <f>+MONTH(WorkSheet[[#This Row],[OrderDate]])</f>
        <v>12</v>
      </c>
    </row>
    <row r="930" spans="1:19" hidden="1" x14ac:dyDescent="0.25">
      <c r="A930" t="s">
        <v>953</v>
      </c>
      <c r="B930" s="4">
        <f>+VLOOKUP(A930,Tabla1[[OrderID]:[OrderDate]],2,0)</f>
        <v>42369</v>
      </c>
      <c r="C930" s="12">
        <f>+SUMIF(Tabla1[OrderID],work_sheet!A930,Tabla1[Sales])</f>
        <v>487.98399999999998</v>
      </c>
      <c r="D930" s="12">
        <f>+SUMIF(Tabla1[OrderID],work_sheet!A930,Tabla1[COGS])</f>
        <v>-237.8922</v>
      </c>
      <c r="E930" s="12">
        <f t="shared" si="28"/>
        <v>250.09179999999998</v>
      </c>
      <c r="F930" s="25">
        <f>+SUMIF(Tabla1[OrderID],work_sheet!A930,Tabla1[Discountvalue])</f>
        <v>-97.596800000000002</v>
      </c>
      <c r="G930" s="29">
        <f>1-ROUND((WorkSheet[[#This Row],[ventas]]+WorkSheet[[#This Row],[descuentos]])/WorkSheet[[#This Row],[ventas]],2)</f>
        <v>0.19999999999999996</v>
      </c>
      <c r="H930" s="26" t="s">
        <v>11061</v>
      </c>
      <c r="I930" s="25">
        <f t="shared" si="29"/>
        <v>152.49499999999998</v>
      </c>
      <c r="J930" s="71">
        <f>+IF(WorkSheet[[#This Row],[profit_neto]]&lt;0,1,0)</f>
        <v>0</v>
      </c>
      <c r="K930" s="42">
        <f>ROUND(WorkSheet[[#This Row],[profit_neto]]/WorkSheet[[#This Row],[ventas]],2)</f>
        <v>0.31</v>
      </c>
      <c r="L930" s="33" t="s">
        <v>11015</v>
      </c>
      <c r="M930" t="str">
        <f>+VLOOKUP(A930,Tabla1[[OrderID]:[State]],10,0)</f>
        <v>Montana</v>
      </c>
      <c r="N930" t="str">
        <f>+VLOOKUP(A930,Tabla1[[OrderID]:[State]],6,0)</f>
        <v>JO-15280</v>
      </c>
      <c r="O930" t="str">
        <f>+VLOOKUP(WorkSheet[[#This Row],[cliente]],Modif_sheet!G:H,2,0)</f>
        <v>Jas O'Carroll</v>
      </c>
      <c r="P930" t="str">
        <f>+VLOOKUP(A930,Tabla1[[OrderID]:[State]],8,0)</f>
        <v>CONSUMER</v>
      </c>
      <c r="Q930">
        <f>+VLOOKUP(A930,Tabla1[[OrderID]:[Yearsales]],27,0)</f>
        <v>2015</v>
      </c>
      <c r="R930">
        <f>+SUMIF(Tabla1[OrderID],work_sheet!A930,Tabla1[Quantity])</f>
        <v>2</v>
      </c>
      <c r="S930" s="10">
        <f>+MONTH(WorkSheet[[#This Row],[OrderDate]])</f>
        <v>12</v>
      </c>
    </row>
    <row r="931" spans="1:19" hidden="1" x14ac:dyDescent="0.25">
      <c r="A931" t="s">
        <v>954</v>
      </c>
      <c r="B931" s="4">
        <f>+VLOOKUP(A931,Tabla1[[OrderID]:[OrderDate]],2,0)</f>
        <v>43011</v>
      </c>
      <c r="C931" s="12">
        <f>+SUMIF(Tabla1[OrderID],work_sheet!A931,Tabla1[Sales])</f>
        <v>1793.98</v>
      </c>
      <c r="D931" s="12">
        <f>+SUMIF(Tabla1[OrderID],work_sheet!A931,Tabla1[COGS])</f>
        <v>-950.80939999999998</v>
      </c>
      <c r="E931" s="12">
        <f t="shared" si="28"/>
        <v>843.17060000000004</v>
      </c>
      <c r="F931" s="25">
        <f>+SUMIF(Tabla1[OrderID],work_sheet!A931,Tabla1[Discountvalue])</f>
        <v>0</v>
      </c>
      <c r="G931" s="29">
        <v>0</v>
      </c>
      <c r="H931" s="26">
        <v>0</v>
      </c>
      <c r="I931" s="25">
        <f t="shared" si="29"/>
        <v>843.17060000000004</v>
      </c>
      <c r="J931" s="71">
        <f>+IF(WorkSheet[[#This Row],[profit_neto]]&lt;0,1,0)</f>
        <v>0</v>
      </c>
      <c r="K931" s="42">
        <f>ROUND(WorkSheet[[#This Row],[profit_neto]]/WorkSheet[[#This Row],[ventas]],2)</f>
        <v>0.47</v>
      </c>
      <c r="L931" s="33" t="s">
        <v>11015</v>
      </c>
      <c r="M931" t="str">
        <f>+VLOOKUP(A931,Tabla1[[OrderID]:[State]],10,0)</f>
        <v>Minnesota</v>
      </c>
      <c r="N931" t="str">
        <f>+VLOOKUP(A931,Tabla1[[OrderID]:[State]],6,0)</f>
        <v>AC-10450</v>
      </c>
      <c r="O931" t="str">
        <f>+VLOOKUP(WorkSheet[[#This Row],[cliente]],Modif_sheet!G:H,2,0)</f>
        <v>Amy Cox</v>
      </c>
      <c r="P931" t="str">
        <f>+VLOOKUP(A931,Tabla1[[OrderID]:[State]],8,0)</f>
        <v>CONSUMER</v>
      </c>
      <c r="Q931">
        <f>+VLOOKUP(A931,Tabla1[[OrderID]:[Yearsales]],27,0)</f>
        <v>2017</v>
      </c>
      <c r="R931">
        <f>+SUMIF(Tabla1[OrderID],work_sheet!A931,Tabla1[Quantity])</f>
        <v>2</v>
      </c>
      <c r="S931" s="10">
        <f>+MONTH(WorkSheet[[#This Row],[OrderDate]])</f>
        <v>10</v>
      </c>
    </row>
    <row r="932" spans="1:19" x14ac:dyDescent="0.25">
      <c r="A932" t="s">
        <v>955</v>
      </c>
      <c r="B932" s="4">
        <f>+VLOOKUP(A932,Tabla1[[OrderID]:[OrderDate]],2,0)</f>
        <v>41880</v>
      </c>
      <c r="C932" s="12">
        <f>+SUMIF(Tabla1[OrderID],work_sheet!A932,Tabla1[Sales])</f>
        <v>709.04250000000002</v>
      </c>
      <c r="D932" s="12">
        <f>+SUMIF(Tabla1[OrderID],work_sheet!A932,Tabla1[COGS])</f>
        <v>-707.87447499999996</v>
      </c>
      <c r="E932" s="12">
        <f t="shared" si="28"/>
        <v>1.1680250000000569</v>
      </c>
      <c r="F932" s="25">
        <f>+SUMIF(Tabla1[OrderID],work_sheet!A932,Tabla1[Discountvalue])</f>
        <v>-437.91112499999997</v>
      </c>
      <c r="G932" s="29">
        <f>1-ROUND((WorkSheet[[#This Row],[ventas]]+WorkSheet[[#This Row],[descuentos]])/WorkSheet[[#This Row],[ventas]],2)</f>
        <v>0.62</v>
      </c>
      <c r="H932" s="26" t="s">
        <v>11075</v>
      </c>
      <c r="I932" s="25">
        <f t="shared" si="29"/>
        <v>-436.74309999999991</v>
      </c>
      <c r="J932" s="71">
        <f>+IF(WorkSheet[[#This Row],[profit_neto]]&lt;0,1,0)</f>
        <v>1</v>
      </c>
      <c r="K932" s="42">
        <f>ROUND(WorkSheet[[#This Row],[profit_neto]]/WorkSheet[[#This Row],[ventas]],2)</f>
        <v>-0.62</v>
      </c>
      <c r="L932" s="32" t="s">
        <v>10990</v>
      </c>
      <c r="M932" t="str">
        <f>+VLOOKUP(A932,Tabla1[[OrderID]:[State]],10,0)</f>
        <v>Florida</v>
      </c>
      <c r="N932" t="str">
        <f>+VLOOKUP(A932,Tabla1[[OrderID]:[State]],6,0)</f>
        <v>RA-19945</v>
      </c>
      <c r="O932" t="str">
        <f>+VLOOKUP(WorkSheet[[#This Row],[cliente]],Modif_sheet!G:H,2,0)</f>
        <v>Ryan Akin</v>
      </c>
      <c r="P932" t="str">
        <f>+VLOOKUP(A932,Tabla1[[OrderID]:[State]],8,0)</f>
        <v>CONSUMER</v>
      </c>
      <c r="Q932">
        <f>+VLOOKUP(A932,Tabla1[[OrderID]:[Yearsales]],27,0)</f>
        <v>2014</v>
      </c>
      <c r="R932">
        <f>+SUMIF(Tabla1[OrderID],work_sheet!A932,Tabla1[Quantity])</f>
        <v>9</v>
      </c>
      <c r="S932" s="10">
        <f>+MONTH(WorkSheet[[#This Row],[OrderDate]])</f>
        <v>8</v>
      </c>
    </row>
    <row r="933" spans="1:19" hidden="1" x14ac:dyDescent="0.25">
      <c r="A933" t="s">
        <v>956</v>
      </c>
      <c r="B933" s="4">
        <f>+VLOOKUP(A933,Tabla1[[OrderID]:[OrderDate]],2,0)</f>
        <v>42550</v>
      </c>
      <c r="C933" s="12">
        <f>+SUMIF(Tabla1[OrderID],work_sheet!A933,Tabla1[Sales])</f>
        <v>191.88</v>
      </c>
      <c r="D933" s="12">
        <f>+SUMIF(Tabla1[OrderID],work_sheet!A933,Tabla1[COGS])</f>
        <v>-172.69200000000001</v>
      </c>
      <c r="E933" s="12">
        <f t="shared" si="28"/>
        <v>19.187999999999988</v>
      </c>
      <c r="F933" s="25">
        <f>+SUMIF(Tabla1[OrderID],work_sheet!A933,Tabla1[Discountvalue])</f>
        <v>0</v>
      </c>
      <c r="G933" s="29">
        <v>0</v>
      </c>
      <c r="H933" s="26">
        <v>0</v>
      </c>
      <c r="I933" s="25">
        <f t="shared" si="29"/>
        <v>19.187999999999988</v>
      </c>
      <c r="J933" s="71">
        <f>+IF(WorkSheet[[#This Row],[profit_neto]]&lt;0,1,0)</f>
        <v>0</v>
      </c>
      <c r="K933" s="42">
        <f>ROUND(WorkSheet[[#This Row],[profit_neto]]/WorkSheet[[#This Row],[ventas]],2)</f>
        <v>0.1</v>
      </c>
      <c r="L933" s="33" t="s">
        <v>11015</v>
      </c>
      <c r="M933" t="str">
        <f>+VLOOKUP(A933,Tabla1[[OrderID]:[State]],10,0)</f>
        <v>South Carolina</v>
      </c>
      <c r="N933" t="str">
        <f>+VLOOKUP(A933,Tabla1[[OrderID]:[State]],6,0)</f>
        <v>Co-12640</v>
      </c>
      <c r="O933" t="str">
        <f>+VLOOKUP(WorkSheet[[#This Row],[cliente]],Modif_sheet!G:H,2,0)</f>
        <v>Corey-Lock</v>
      </c>
      <c r="P933" t="str">
        <f>+VLOOKUP(A933,Tabla1[[OrderID]:[State]],8,0)</f>
        <v>CONSUMER</v>
      </c>
      <c r="Q933">
        <f>+VLOOKUP(A933,Tabla1[[OrderID]:[Yearsales]],27,0)</f>
        <v>2016</v>
      </c>
      <c r="R933">
        <f>+SUMIF(Tabla1[OrderID],work_sheet!A933,Tabla1[Quantity])</f>
        <v>6</v>
      </c>
      <c r="S933" s="10">
        <f>+MONTH(WorkSheet[[#This Row],[OrderDate]])</f>
        <v>6</v>
      </c>
    </row>
    <row r="934" spans="1:19" hidden="1" x14ac:dyDescent="0.25">
      <c r="A934" t="s">
        <v>957</v>
      </c>
      <c r="B934" s="4">
        <f>+VLOOKUP(A934,Tabla1[[OrderID]:[OrderDate]],2,0)</f>
        <v>42602</v>
      </c>
      <c r="C934" s="12">
        <f>+SUMIF(Tabla1[OrderID],work_sheet!A934,Tabla1[Sales])</f>
        <v>14.78</v>
      </c>
      <c r="D934" s="12">
        <f>+SUMIF(Tabla1[OrderID],work_sheet!A934,Tabla1[COGS])</f>
        <v>-10.789400000000001</v>
      </c>
      <c r="E934" s="12">
        <f t="shared" si="28"/>
        <v>3.9905999999999988</v>
      </c>
      <c r="F934" s="25">
        <f>+SUMIF(Tabla1[OrderID],work_sheet!A934,Tabla1[Discountvalue])</f>
        <v>0</v>
      </c>
      <c r="G934" s="29">
        <v>0</v>
      </c>
      <c r="H934" s="26">
        <v>0</v>
      </c>
      <c r="I934" s="25">
        <f t="shared" si="29"/>
        <v>3.9905999999999988</v>
      </c>
      <c r="J934" s="71">
        <f>+IF(WorkSheet[[#This Row],[profit_neto]]&lt;0,1,0)</f>
        <v>0</v>
      </c>
      <c r="K934" s="42">
        <f>ROUND(WorkSheet[[#This Row],[profit_neto]]/WorkSheet[[#This Row],[ventas]],2)</f>
        <v>0.27</v>
      </c>
      <c r="L934" s="33" t="s">
        <v>11015</v>
      </c>
      <c r="M934" t="str">
        <f>+VLOOKUP(A934,Tabla1[[OrderID]:[State]],10,0)</f>
        <v>Michigan</v>
      </c>
      <c r="N934" t="str">
        <f>+VLOOKUP(A934,Tabla1[[OrderID]:[State]],6,0)</f>
        <v>DW-13480</v>
      </c>
      <c r="O934" t="str">
        <f>+VLOOKUP(WorkSheet[[#This Row],[cliente]],Modif_sheet!G:H,2,0)</f>
        <v>Dianna Wilson</v>
      </c>
      <c r="P934" t="str">
        <f>+VLOOKUP(A934,Tabla1[[OrderID]:[State]],8,0)</f>
        <v>HOME OFFICE</v>
      </c>
      <c r="Q934">
        <f>+VLOOKUP(A934,Tabla1[[OrderID]:[Yearsales]],27,0)</f>
        <v>2016</v>
      </c>
      <c r="R934">
        <f>+SUMIF(Tabla1[OrderID],work_sheet!A934,Tabla1[Quantity])</f>
        <v>2</v>
      </c>
      <c r="S934" s="10">
        <f>+MONTH(WorkSheet[[#This Row],[OrderDate]])</f>
        <v>8</v>
      </c>
    </row>
    <row r="935" spans="1:19" hidden="1" x14ac:dyDescent="0.25">
      <c r="A935" t="s">
        <v>958</v>
      </c>
      <c r="B935" s="4">
        <f>+VLOOKUP(A935,Tabla1[[OrderID]:[OrderDate]],2,0)</f>
        <v>43029</v>
      </c>
      <c r="C935" s="12">
        <f>+SUMIF(Tabla1[OrderID],work_sheet!A935,Tabla1[Sales])</f>
        <v>512.06400000000008</v>
      </c>
      <c r="D935" s="12">
        <f>+SUMIF(Tabla1[OrderID],work_sheet!A935,Tabla1[COGS])</f>
        <v>-353.24380000000002</v>
      </c>
      <c r="E935" s="12">
        <f t="shared" si="28"/>
        <v>158.82020000000006</v>
      </c>
      <c r="F935" s="25">
        <f>+SUMIF(Tabla1[OrderID],work_sheet!A935,Tabla1[Discountvalue])</f>
        <v>-102.4128</v>
      </c>
      <c r="G935" s="29">
        <f>1-ROUND((WorkSheet[[#This Row],[ventas]]+WorkSheet[[#This Row],[descuentos]])/WorkSheet[[#This Row],[ventas]],2)</f>
        <v>0.19999999999999996</v>
      </c>
      <c r="H935" s="26" t="s">
        <v>11061</v>
      </c>
      <c r="I935" s="25">
        <f t="shared" si="29"/>
        <v>56.407400000000052</v>
      </c>
      <c r="J935" s="71">
        <f>+IF(WorkSheet[[#This Row],[profit_neto]]&lt;0,1,0)</f>
        <v>0</v>
      </c>
      <c r="K935" s="42">
        <f>ROUND(WorkSheet[[#This Row],[profit_neto]]/WorkSheet[[#This Row],[ventas]],2)</f>
        <v>0.11</v>
      </c>
      <c r="L935" s="33" t="s">
        <v>11015</v>
      </c>
      <c r="M935" t="str">
        <f>+VLOOKUP(A935,Tabla1[[OrderID]:[State]],10,0)</f>
        <v>Oregon</v>
      </c>
      <c r="N935" t="str">
        <f>+VLOOKUP(A935,Tabla1[[OrderID]:[State]],6,0)</f>
        <v>DK-12835</v>
      </c>
      <c r="O935" t="str">
        <f>+VLOOKUP(WorkSheet[[#This Row],[cliente]],Modif_sheet!G:H,2,0)</f>
        <v>Damala Kotsonis</v>
      </c>
      <c r="P935" t="str">
        <f>+VLOOKUP(A935,Tabla1[[OrderID]:[State]],8,0)</f>
        <v>CORPORATE</v>
      </c>
      <c r="Q935">
        <f>+VLOOKUP(A935,Tabla1[[OrderID]:[Yearsales]],27,0)</f>
        <v>2017</v>
      </c>
      <c r="R935">
        <f>+SUMIF(Tabla1[OrderID],work_sheet!A935,Tabla1[Quantity])</f>
        <v>5</v>
      </c>
      <c r="S935" s="10">
        <f>+MONTH(WorkSheet[[#This Row],[OrderDate]])</f>
        <v>10</v>
      </c>
    </row>
    <row r="936" spans="1:19" hidden="1" x14ac:dyDescent="0.25">
      <c r="A936" t="s">
        <v>959</v>
      </c>
      <c r="B936" s="4">
        <f>+VLOOKUP(A936,Tabla1[[OrderID]:[OrderDate]],2,0)</f>
        <v>43029</v>
      </c>
      <c r="C936" s="12">
        <f>+SUMIF(Tabla1[OrderID],work_sheet!A936,Tabla1[Sales])</f>
        <v>909.12</v>
      </c>
      <c r="D936" s="12">
        <f>+SUMIF(Tabla1[OrderID],work_sheet!A936,Tabla1[COGS])</f>
        <v>-900.02880000000005</v>
      </c>
      <c r="E936" s="12">
        <f t="shared" si="28"/>
        <v>9.091199999999958</v>
      </c>
      <c r="F936" s="25">
        <f>+SUMIF(Tabla1[OrderID],work_sheet!A936,Tabla1[Discountvalue])</f>
        <v>0</v>
      </c>
      <c r="G936" s="29">
        <v>0</v>
      </c>
      <c r="H936" s="26">
        <v>0</v>
      </c>
      <c r="I936" s="25">
        <f t="shared" si="29"/>
        <v>9.091199999999958</v>
      </c>
      <c r="J936" s="71">
        <f>+IF(WorkSheet[[#This Row],[profit_neto]]&lt;0,1,0)</f>
        <v>0</v>
      </c>
      <c r="K936" s="42">
        <f>ROUND(WorkSheet[[#This Row],[profit_neto]]/WorkSheet[[#This Row],[ventas]],2)</f>
        <v>0.01</v>
      </c>
      <c r="L936" s="33" t="s">
        <v>11015</v>
      </c>
      <c r="M936" t="str">
        <f>+VLOOKUP(A936,Tabla1[[OrderID]:[State]],10,0)</f>
        <v>Indiana</v>
      </c>
      <c r="N936" t="str">
        <f>+VLOOKUP(A936,Tabla1[[OrderID]:[State]],6,0)</f>
        <v>MD-17860</v>
      </c>
      <c r="O936" t="str">
        <f>+VLOOKUP(WorkSheet[[#This Row],[cliente]],Modif_sheet!G:H,2,0)</f>
        <v>Michael Dominguez</v>
      </c>
      <c r="P936" t="str">
        <f>+VLOOKUP(A936,Tabla1[[OrderID]:[State]],8,0)</f>
        <v>CORPORATE</v>
      </c>
      <c r="Q936">
        <f>+VLOOKUP(A936,Tabla1[[OrderID]:[Yearsales]],27,0)</f>
        <v>2017</v>
      </c>
      <c r="R936">
        <f>+SUMIF(Tabla1[OrderID],work_sheet!A936,Tabla1[Quantity])</f>
        <v>8</v>
      </c>
      <c r="S936" s="10">
        <f>+MONTH(WorkSheet[[#This Row],[OrderDate]])</f>
        <v>10</v>
      </c>
    </row>
    <row r="937" spans="1:19" x14ac:dyDescent="0.25">
      <c r="A937" t="s">
        <v>960</v>
      </c>
      <c r="B937" s="4">
        <f>+VLOOKUP(A937,Tabla1[[OrderID]:[OrderDate]],2,0)</f>
        <v>42507</v>
      </c>
      <c r="C937" s="12">
        <f>+SUMIF(Tabla1[OrderID],work_sheet!A937,Tabla1[Sales])</f>
        <v>29.97</v>
      </c>
      <c r="D937" s="12">
        <f>+SUMIF(Tabla1[OrderID],work_sheet!A937,Tabla1[COGS])</f>
        <v>-32.770200000000003</v>
      </c>
      <c r="E937" s="12">
        <f t="shared" si="28"/>
        <v>-2.8002000000000038</v>
      </c>
      <c r="F937" s="25">
        <f>+SUMIF(Tabla1[OrderID],work_sheet!A937,Tabla1[Discountvalue])</f>
        <v>-20.978999999999999</v>
      </c>
      <c r="G937" s="29">
        <f>1-ROUND((WorkSheet[[#This Row],[ventas]]+WorkSheet[[#This Row],[descuentos]])/WorkSheet[[#This Row],[ventas]],2)</f>
        <v>0.7</v>
      </c>
      <c r="H937" s="26" t="s">
        <v>11075</v>
      </c>
      <c r="I937" s="25">
        <f t="shared" si="29"/>
        <v>-23.779200000000003</v>
      </c>
      <c r="J937" s="71">
        <f>+IF(WorkSheet[[#This Row],[profit_neto]]&lt;0,1,0)</f>
        <v>1</v>
      </c>
      <c r="K937" s="42">
        <f>ROUND(WorkSheet[[#This Row],[profit_neto]]/WorkSheet[[#This Row],[ventas]],2)</f>
        <v>-0.79</v>
      </c>
      <c r="L937" s="32" t="s">
        <v>10990</v>
      </c>
      <c r="M937" t="str">
        <f>+VLOOKUP(A937,Tabla1[[OrderID]:[State]],10,0)</f>
        <v>Florida</v>
      </c>
      <c r="N937" t="str">
        <f>+VLOOKUP(A937,Tabla1[[OrderID]:[State]],6,0)</f>
        <v>RP-19855</v>
      </c>
      <c r="O937" t="str">
        <f>+VLOOKUP(WorkSheet[[#This Row],[cliente]],Modif_sheet!G:H,2,0)</f>
        <v>Roy Phan</v>
      </c>
      <c r="P937" t="str">
        <f>+VLOOKUP(A937,Tabla1[[OrderID]:[State]],8,0)</f>
        <v>CORPORATE</v>
      </c>
      <c r="Q937">
        <f>+VLOOKUP(A937,Tabla1[[OrderID]:[Yearsales]],27,0)</f>
        <v>2016</v>
      </c>
      <c r="R937">
        <f>+SUMIF(Tabla1[OrderID],work_sheet!A937,Tabla1[Quantity])</f>
        <v>8</v>
      </c>
      <c r="S937" s="10">
        <f>+MONTH(WorkSheet[[#This Row],[OrderDate]])</f>
        <v>5</v>
      </c>
    </row>
    <row r="938" spans="1:19" hidden="1" x14ac:dyDescent="0.25">
      <c r="A938" t="s">
        <v>961</v>
      </c>
      <c r="B938" s="4">
        <f>+VLOOKUP(A938,Tabla1[[OrderID]:[OrderDate]],2,0)</f>
        <v>42038</v>
      </c>
      <c r="C938" s="12">
        <f>+SUMIF(Tabla1[OrderID],work_sheet!A938,Tabla1[Sales])</f>
        <v>136.91999999999999</v>
      </c>
      <c r="D938" s="12">
        <f>+SUMIF(Tabla1[OrderID],work_sheet!A938,Tabla1[COGS])</f>
        <v>-95.843999999999994</v>
      </c>
      <c r="E938" s="12">
        <f t="shared" si="28"/>
        <v>41.075999999999993</v>
      </c>
      <c r="F938" s="25">
        <f>+SUMIF(Tabla1[OrderID],work_sheet!A938,Tabla1[Discountvalue])</f>
        <v>0</v>
      </c>
      <c r="G938" s="29">
        <v>0</v>
      </c>
      <c r="H938" s="26">
        <v>0</v>
      </c>
      <c r="I938" s="25">
        <f t="shared" si="29"/>
        <v>41.075999999999993</v>
      </c>
      <c r="J938" s="71">
        <f>+IF(WorkSheet[[#This Row],[profit_neto]]&lt;0,1,0)</f>
        <v>0</v>
      </c>
      <c r="K938" s="42">
        <f>ROUND(WorkSheet[[#This Row],[profit_neto]]/WorkSheet[[#This Row],[ventas]],2)</f>
        <v>0.3</v>
      </c>
      <c r="L938" s="33" t="s">
        <v>11015</v>
      </c>
      <c r="M938" t="str">
        <f>+VLOOKUP(A938,Tabla1[[OrderID]:[State]],10,0)</f>
        <v>California</v>
      </c>
      <c r="N938" t="str">
        <f>+VLOOKUP(A938,Tabla1[[OrderID]:[State]],6,0)</f>
        <v>RW-19540</v>
      </c>
      <c r="O938" t="str">
        <f>+VLOOKUP(WorkSheet[[#This Row],[cliente]],Modif_sheet!G:H,2,0)</f>
        <v>Rick Wilson</v>
      </c>
      <c r="P938" t="str">
        <f>+VLOOKUP(A938,Tabla1[[OrderID]:[State]],8,0)</f>
        <v>CORPORATE</v>
      </c>
      <c r="Q938">
        <f>+VLOOKUP(A938,Tabla1[[OrderID]:[Yearsales]],27,0)</f>
        <v>2015</v>
      </c>
      <c r="R938">
        <f>+SUMIF(Tabla1[OrderID],work_sheet!A938,Tabla1[Quantity])</f>
        <v>4</v>
      </c>
      <c r="S938" s="10">
        <f>+MONTH(WorkSheet[[#This Row],[OrderDate]])</f>
        <v>2</v>
      </c>
    </row>
    <row r="939" spans="1:19" hidden="1" x14ac:dyDescent="0.25">
      <c r="A939" t="s">
        <v>962</v>
      </c>
      <c r="B939" s="4">
        <f>+VLOOKUP(A939,Tabla1[[OrderID]:[OrderDate]],2,0)</f>
        <v>43087</v>
      </c>
      <c r="C939" s="12">
        <f>+SUMIF(Tabla1[OrderID],work_sheet!A939,Tabla1[Sales])</f>
        <v>18.96</v>
      </c>
      <c r="D939" s="12">
        <f>+SUMIF(Tabla1[OrderID],work_sheet!A939,Tabla1[COGS])</f>
        <v>-10.428000000000001</v>
      </c>
      <c r="E939" s="12">
        <f t="shared" si="28"/>
        <v>8.532</v>
      </c>
      <c r="F939" s="25">
        <f>+SUMIF(Tabla1[OrderID],work_sheet!A939,Tabla1[Discountvalue])</f>
        <v>0</v>
      </c>
      <c r="G939" s="29">
        <v>0</v>
      </c>
      <c r="H939" s="26">
        <v>0</v>
      </c>
      <c r="I939" s="25">
        <f t="shared" si="29"/>
        <v>8.532</v>
      </c>
      <c r="J939" s="71">
        <f>+IF(WorkSheet[[#This Row],[profit_neto]]&lt;0,1,0)</f>
        <v>0</v>
      </c>
      <c r="K939" s="42">
        <f>ROUND(WorkSheet[[#This Row],[profit_neto]]/WorkSheet[[#This Row],[ventas]],2)</f>
        <v>0.45</v>
      </c>
      <c r="L939" s="33" t="s">
        <v>11015</v>
      </c>
      <c r="M939" t="str">
        <f>+VLOOKUP(A939,Tabla1[[OrderID]:[State]],10,0)</f>
        <v>New York</v>
      </c>
      <c r="N939" t="str">
        <f>+VLOOKUP(A939,Tabla1[[OrderID]:[State]],6,0)</f>
        <v>DB-13660</v>
      </c>
      <c r="O939" t="str">
        <f>+VLOOKUP(WorkSheet[[#This Row],[cliente]],Modif_sheet!G:H,2,0)</f>
        <v>Duane Benoit</v>
      </c>
      <c r="P939" t="str">
        <f>+VLOOKUP(A939,Tabla1[[OrderID]:[State]],8,0)</f>
        <v>CONSUMER</v>
      </c>
      <c r="Q939">
        <f>+VLOOKUP(A939,Tabla1[[OrderID]:[Yearsales]],27,0)</f>
        <v>2017</v>
      </c>
      <c r="R939">
        <f>+SUMIF(Tabla1[OrderID],work_sheet!A939,Tabla1[Quantity])</f>
        <v>2</v>
      </c>
      <c r="S939" s="10">
        <f>+MONTH(WorkSheet[[#This Row],[OrderDate]])</f>
        <v>12</v>
      </c>
    </row>
    <row r="940" spans="1:19" hidden="1" x14ac:dyDescent="0.25">
      <c r="A940" t="s">
        <v>963</v>
      </c>
      <c r="B940" s="4">
        <f>+VLOOKUP(A940,Tabla1[[OrderID]:[OrderDate]],2,0)</f>
        <v>42689</v>
      </c>
      <c r="C940" s="12">
        <f>+SUMIF(Tabla1[OrderID],work_sheet!A940,Tabla1[Sales])</f>
        <v>99.39</v>
      </c>
      <c r="D940" s="12">
        <f>+SUMIF(Tabla1[OrderID],work_sheet!A940,Tabla1[COGS])</f>
        <v>-58.640099999999997</v>
      </c>
      <c r="E940" s="12">
        <f t="shared" si="28"/>
        <v>40.749900000000004</v>
      </c>
      <c r="F940" s="25">
        <f>+SUMIF(Tabla1[OrderID],work_sheet!A940,Tabla1[Discountvalue])</f>
        <v>0</v>
      </c>
      <c r="G940" s="29">
        <v>0</v>
      </c>
      <c r="H940" s="26">
        <v>0</v>
      </c>
      <c r="I940" s="25">
        <f t="shared" si="29"/>
        <v>40.749900000000004</v>
      </c>
      <c r="J940" s="71">
        <f>+IF(WorkSheet[[#This Row],[profit_neto]]&lt;0,1,0)</f>
        <v>0</v>
      </c>
      <c r="K940" s="42">
        <f>ROUND(WorkSheet[[#This Row],[profit_neto]]/WorkSheet[[#This Row],[ventas]],2)</f>
        <v>0.41</v>
      </c>
      <c r="L940" s="33" t="s">
        <v>11015</v>
      </c>
      <c r="M940" t="str">
        <f>+VLOOKUP(A940,Tabla1[[OrderID]:[State]],10,0)</f>
        <v>California</v>
      </c>
      <c r="N940" t="str">
        <f>+VLOOKUP(A940,Tabla1[[OrderID]:[State]],6,0)</f>
        <v>SC-20770</v>
      </c>
      <c r="O940" t="str">
        <f>+VLOOKUP(WorkSheet[[#This Row],[cliente]],Modif_sheet!G:H,2,0)</f>
        <v>Stewart Carmichael</v>
      </c>
      <c r="P940" t="str">
        <f>+VLOOKUP(A940,Tabla1[[OrderID]:[State]],8,0)</f>
        <v>CORPORATE</v>
      </c>
      <c r="Q940">
        <f>+VLOOKUP(A940,Tabla1[[OrderID]:[Yearsales]],27,0)</f>
        <v>2016</v>
      </c>
      <c r="R940">
        <f>+SUMIF(Tabla1[OrderID],work_sheet!A940,Tabla1[Quantity])</f>
        <v>3</v>
      </c>
      <c r="S940" s="10">
        <f>+MONTH(WorkSheet[[#This Row],[OrderDate]])</f>
        <v>11</v>
      </c>
    </row>
    <row r="941" spans="1:19" hidden="1" x14ac:dyDescent="0.25">
      <c r="A941" t="s">
        <v>964</v>
      </c>
      <c r="B941" s="4">
        <f>+VLOOKUP(A941,Tabla1[[OrderID]:[OrderDate]],2,0)</f>
        <v>42919</v>
      </c>
      <c r="C941" s="12">
        <f>+SUMIF(Tabla1[OrderID],work_sheet!A941,Tabla1[Sales])</f>
        <v>871.02800000000002</v>
      </c>
      <c r="D941" s="12">
        <f>+SUMIF(Tabla1[OrderID],work_sheet!A941,Tabla1[COGS])</f>
        <v>-435.19509999999997</v>
      </c>
      <c r="E941" s="12">
        <f t="shared" si="28"/>
        <v>435.83290000000005</v>
      </c>
      <c r="F941" s="25">
        <f>+SUMIF(Tabla1[OrderID],work_sheet!A941,Tabla1[Discountvalue])</f>
        <v>-293.63200000000001</v>
      </c>
      <c r="G941" s="29">
        <f>1-ROUND((WorkSheet[[#This Row],[ventas]]+WorkSheet[[#This Row],[descuentos]])/WorkSheet[[#This Row],[ventas]],2)</f>
        <v>0.33999999999999997</v>
      </c>
      <c r="H941" s="26" t="s">
        <v>11061</v>
      </c>
      <c r="I941" s="25">
        <f t="shared" si="29"/>
        <v>142.20090000000005</v>
      </c>
      <c r="J941" s="71">
        <f>+IF(WorkSheet[[#This Row],[profit_neto]]&lt;0,1,0)</f>
        <v>0</v>
      </c>
      <c r="K941" s="42">
        <f>ROUND(WorkSheet[[#This Row],[profit_neto]]/WorkSheet[[#This Row],[ventas]],2)</f>
        <v>0.16</v>
      </c>
      <c r="L941" s="33" t="s">
        <v>11015</v>
      </c>
      <c r="M941" t="str">
        <f>+VLOOKUP(A941,Tabla1[[OrderID]:[State]],10,0)</f>
        <v>Texas</v>
      </c>
      <c r="N941" t="str">
        <f>+VLOOKUP(A941,Tabla1[[OrderID]:[State]],6,0)</f>
        <v>FH-14275</v>
      </c>
      <c r="O941" t="str">
        <f>+VLOOKUP(WorkSheet[[#This Row],[cliente]],Modif_sheet!G:H,2,0)</f>
        <v>Frank Hawley</v>
      </c>
      <c r="P941" t="str">
        <f>+VLOOKUP(A941,Tabla1[[OrderID]:[State]],8,0)</f>
        <v>CORPORATE</v>
      </c>
      <c r="Q941">
        <f>+VLOOKUP(A941,Tabla1[[OrderID]:[Yearsales]],27,0)</f>
        <v>2017</v>
      </c>
      <c r="R941">
        <f>+SUMIF(Tabla1[OrderID],work_sheet!A941,Tabla1[Quantity])</f>
        <v>10</v>
      </c>
      <c r="S941" s="10">
        <f>+MONTH(WorkSheet[[#This Row],[OrderDate]])</f>
        <v>7</v>
      </c>
    </row>
    <row r="942" spans="1:19" hidden="1" x14ac:dyDescent="0.25">
      <c r="A942" t="s">
        <v>965</v>
      </c>
      <c r="B942" s="4">
        <f>+VLOOKUP(A942,Tabla1[[OrderID]:[OrderDate]],2,0)</f>
        <v>41654</v>
      </c>
      <c r="C942" s="12">
        <f>+SUMIF(Tabla1[OrderID],work_sheet!A942,Tabla1[Sales])</f>
        <v>149.94999999999999</v>
      </c>
      <c r="D942" s="12">
        <f>+SUMIF(Tabla1[OrderID],work_sheet!A942,Tabla1[COGS])</f>
        <v>-83.971999999999994</v>
      </c>
      <c r="E942" s="12">
        <f t="shared" si="28"/>
        <v>65.977999999999994</v>
      </c>
      <c r="F942" s="25">
        <f>+SUMIF(Tabla1[OrderID],work_sheet!A942,Tabla1[Discountvalue])</f>
        <v>0</v>
      </c>
      <c r="G942" s="29">
        <v>0</v>
      </c>
      <c r="H942" s="26">
        <v>0</v>
      </c>
      <c r="I942" s="25">
        <f t="shared" si="29"/>
        <v>65.977999999999994</v>
      </c>
      <c r="J942" s="71">
        <f>+IF(WorkSheet[[#This Row],[profit_neto]]&lt;0,1,0)</f>
        <v>0</v>
      </c>
      <c r="K942" s="42">
        <f>ROUND(WorkSheet[[#This Row],[profit_neto]]/WorkSheet[[#This Row],[ventas]],2)</f>
        <v>0.44</v>
      </c>
      <c r="L942" s="33" t="s">
        <v>11015</v>
      </c>
      <c r="M942" t="str">
        <f>+VLOOKUP(A942,Tabla1[[OrderID]:[State]],10,0)</f>
        <v>Georgia</v>
      </c>
      <c r="N942" t="str">
        <f>+VLOOKUP(A942,Tabla1[[OrderID]:[State]],6,0)</f>
        <v>EH-13990</v>
      </c>
      <c r="O942" t="str">
        <f>+VLOOKUP(WorkSheet[[#This Row],[cliente]],Modif_sheet!G:H,2,0)</f>
        <v>Erica Hackney</v>
      </c>
      <c r="P942" t="str">
        <f>+VLOOKUP(A942,Tabla1[[OrderID]:[State]],8,0)</f>
        <v>CONSUMER</v>
      </c>
      <c r="Q942">
        <f>+VLOOKUP(A942,Tabla1[[OrderID]:[Yearsales]],27,0)</f>
        <v>2014</v>
      </c>
      <c r="R942">
        <f>+SUMIF(Tabla1[OrderID],work_sheet!A942,Tabla1[Quantity])</f>
        <v>5</v>
      </c>
      <c r="S942" s="10">
        <f>+MONTH(WorkSheet[[#This Row],[OrderDate]])</f>
        <v>1</v>
      </c>
    </row>
    <row r="943" spans="1:19" hidden="1" x14ac:dyDescent="0.25">
      <c r="A943" t="s">
        <v>966</v>
      </c>
      <c r="B943" s="4">
        <f>+VLOOKUP(A943,Tabla1[[OrderID]:[OrderDate]],2,0)</f>
        <v>42855</v>
      </c>
      <c r="C943" s="12">
        <f>+SUMIF(Tabla1[OrderID],work_sheet!A943,Tabla1[Sales])</f>
        <v>32.088000000000001</v>
      </c>
      <c r="D943" s="12">
        <f>+SUMIF(Tabla1[OrderID],work_sheet!A943,Tabla1[COGS])</f>
        <v>-15.263099999999998</v>
      </c>
      <c r="E943" s="12">
        <f t="shared" si="28"/>
        <v>16.824900000000003</v>
      </c>
      <c r="F943" s="25">
        <f>+SUMIF(Tabla1[OrderID],work_sheet!A943,Tabla1[Discountvalue])</f>
        <v>-6.4176000000000002</v>
      </c>
      <c r="G943" s="29">
        <f>1-ROUND((WorkSheet[[#This Row],[ventas]]+WorkSheet[[#This Row],[descuentos]])/WorkSheet[[#This Row],[ventas]],2)</f>
        <v>0.19999999999999996</v>
      </c>
      <c r="H943" s="26" t="s">
        <v>11061</v>
      </c>
      <c r="I943" s="25">
        <f t="shared" si="29"/>
        <v>10.407300000000003</v>
      </c>
      <c r="J943" s="71">
        <f>+IF(WorkSheet[[#This Row],[profit_neto]]&lt;0,1,0)</f>
        <v>0</v>
      </c>
      <c r="K943" s="42">
        <f>ROUND(WorkSheet[[#This Row],[profit_neto]]/WorkSheet[[#This Row],[ventas]],2)</f>
        <v>0.32</v>
      </c>
      <c r="L943" s="33" t="s">
        <v>11015</v>
      </c>
      <c r="M943" t="str">
        <f>+VLOOKUP(A943,Tabla1[[OrderID]:[State]],10,0)</f>
        <v>Florida</v>
      </c>
      <c r="N943" t="str">
        <f>+VLOOKUP(A943,Tabla1[[OrderID]:[State]],6,0)</f>
        <v>AS-10630</v>
      </c>
      <c r="O943" t="str">
        <f>+VLOOKUP(WorkSheet[[#This Row],[cliente]],Modif_sheet!G:H,2,0)</f>
        <v>Ann Steele</v>
      </c>
      <c r="P943" t="str">
        <f>+VLOOKUP(A943,Tabla1[[OrderID]:[State]],8,0)</f>
        <v>HOME OFFICE</v>
      </c>
      <c r="Q943">
        <f>+VLOOKUP(A943,Tabla1[[OrderID]:[Yearsales]],27,0)</f>
        <v>2017</v>
      </c>
      <c r="R943">
        <f>+SUMIF(Tabla1[OrderID],work_sheet!A943,Tabla1[Quantity])</f>
        <v>8</v>
      </c>
      <c r="S943" s="10">
        <f>+MONTH(WorkSheet[[#This Row],[OrderDate]])</f>
        <v>4</v>
      </c>
    </row>
    <row r="944" spans="1:19" hidden="1" x14ac:dyDescent="0.25">
      <c r="A944" t="s">
        <v>967</v>
      </c>
      <c r="B944" s="4">
        <f>+VLOOKUP(A944,Tabla1[[OrderID]:[OrderDate]],2,0)</f>
        <v>42316</v>
      </c>
      <c r="C944" s="12">
        <f>+SUMIF(Tabla1[OrderID],work_sheet!A944,Tabla1[Sales])</f>
        <v>11.65</v>
      </c>
      <c r="D944" s="12">
        <f>+SUMIF(Tabla1[OrderID],work_sheet!A944,Tabla1[COGS])</f>
        <v>-8.2714999999999996</v>
      </c>
      <c r="E944" s="12">
        <f t="shared" si="28"/>
        <v>3.3785000000000007</v>
      </c>
      <c r="F944" s="25">
        <f>+SUMIF(Tabla1[OrderID],work_sheet!A944,Tabla1[Discountvalue])</f>
        <v>0</v>
      </c>
      <c r="G944" s="29">
        <v>0</v>
      </c>
      <c r="H944" s="26">
        <v>0</v>
      </c>
      <c r="I944" s="25">
        <f t="shared" si="29"/>
        <v>3.3785000000000007</v>
      </c>
      <c r="J944" s="71">
        <f>+IF(WorkSheet[[#This Row],[profit_neto]]&lt;0,1,0)</f>
        <v>0</v>
      </c>
      <c r="K944" s="42">
        <f>ROUND(WorkSheet[[#This Row],[profit_neto]]/WorkSheet[[#This Row],[ventas]],2)</f>
        <v>0.28999999999999998</v>
      </c>
      <c r="L944" s="33" t="s">
        <v>11015</v>
      </c>
      <c r="M944" t="str">
        <f>+VLOOKUP(A944,Tabla1[[OrderID]:[State]],10,0)</f>
        <v>Massachusetts</v>
      </c>
      <c r="N944" t="str">
        <f>+VLOOKUP(A944,Tabla1[[OrderID]:[State]],6,0)</f>
        <v>HA-14905</v>
      </c>
      <c r="O944" t="str">
        <f>+VLOOKUP(WorkSheet[[#This Row],[cliente]],Modif_sheet!G:H,2,0)</f>
        <v>Helen Abelman</v>
      </c>
      <c r="P944" t="str">
        <f>+VLOOKUP(A944,Tabla1[[OrderID]:[State]],8,0)</f>
        <v>CONSUMER</v>
      </c>
      <c r="Q944">
        <f>+VLOOKUP(A944,Tabla1[[OrderID]:[Yearsales]],27,0)</f>
        <v>2015</v>
      </c>
      <c r="R944">
        <f>+SUMIF(Tabla1[OrderID],work_sheet!A944,Tabla1[Quantity])</f>
        <v>5</v>
      </c>
      <c r="S944" s="10">
        <f>+MONTH(WorkSheet[[#This Row],[OrderDate]])</f>
        <v>11</v>
      </c>
    </row>
    <row r="945" spans="1:19" hidden="1" x14ac:dyDescent="0.25">
      <c r="A945" t="s">
        <v>968</v>
      </c>
      <c r="B945" s="4">
        <f>+VLOOKUP(A945,Tabla1[[OrderID]:[OrderDate]],2,0)</f>
        <v>42307</v>
      </c>
      <c r="C945" s="12">
        <f>+SUMIF(Tabla1[OrderID],work_sheet!A945,Tabla1[Sales])</f>
        <v>299.89999999999998</v>
      </c>
      <c r="D945" s="12">
        <f>+SUMIF(Tabla1[OrderID],work_sheet!A945,Tabla1[COGS])</f>
        <v>-224.92500000000001</v>
      </c>
      <c r="E945" s="12">
        <f t="shared" si="28"/>
        <v>74.974999999999966</v>
      </c>
      <c r="F945" s="25">
        <f>+SUMIF(Tabla1[OrderID],work_sheet!A945,Tabla1[Discountvalue])</f>
        <v>0</v>
      </c>
      <c r="G945" s="29">
        <v>0</v>
      </c>
      <c r="H945" s="26">
        <v>0</v>
      </c>
      <c r="I945" s="25">
        <f t="shared" si="29"/>
        <v>74.974999999999966</v>
      </c>
      <c r="J945" s="71">
        <f>+IF(WorkSheet[[#This Row],[profit_neto]]&lt;0,1,0)</f>
        <v>0</v>
      </c>
      <c r="K945" s="42">
        <f>ROUND(WorkSheet[[#This Row],[profit_neto]]/WorkSheet[[#This Row],[ventas]],2)</f>
        <v>0.25</v>
      </c>
      <c r="L945" s="33" t="s">
        <v>11015</v>
      </c>
      <c r="M945" t="str">
        <f>+VLOOKUP(A945,Tabla1[[OrderID]:[State]],10,0)</f>
        <v>Michigan</v>
      </c>
      <c r="N945" t="str">
        <f>+VLOOKUP(A945,Tabla1[[OrderID]:[State]],6,0)</f>
        <v>CH-12070</v>
      </c>
      <c r="O945" t="str">
        <f>+VLOOKUP(WorkSheet[[#This Row],[cliente]],Modif_sheet!G:H,2,0)</f>
        <v>Cathy Hwang</v>
      </c>
      <c r="P945" t="str">
        <f>+VLOOKUP(A945,Tabla1[[OrderID]:[State]],8,0)</f>
        <v>HOME OFFICE</v>
      </c>
      <c r="Q945">
        <f>+VLOOKUP(A945,Tabla1[[OrderID]:[Yearsales]],27,0)</f>
        <v>2015</v>
      </c>
      <c r="R945">
        <f>+SUMIF(Tabla1[OrderID],work_sheet!A945,Tabla1[Quantity])</f>
        <v>2</v>
      </c>
      <c r="S945" s="10">
        <f>+MONTH(WorkSheet[[#This Row],[OrderDate]])</f>
        <v>10</v>
      </c>
    </row>
    <row r="946" spans="1:19" hidden="1" x14ac:dyDescent="0.25">
      <c r="A946" t="s">
        <v>969</v>
      </c>
      <c r="B946" s="4">
        <f>+VLOOKUP(A946,Tabla1[[OrderID]:[OrderDate]],2,0)</f>
        <v>42964</v>
      </c>
      <c r="C946" s="12">
        <f>+SUMIF(Tabla1[OrderID],work_sheet!A946,Tabla1[Sales])</f>
        <v>1358.4839999999999</v>
      </c>
      <c r="D946" s="12">
        <f>+SUMIF(Tabla1[OrderID],work_sheet!A946,Tabla1[COGS])</f>
        <v>-733.01819999999998</v>
      </c>
      <c r="E946" s="12">
        <f t="shared" si="28"/>
        <v>625.46579999999994</v>
      </c>
      <c r="F946" s="25">
        <f>+SUMIF(Tabla1[OrderID],work_sheet!A946,Tabla1[Discountvalue])</f>
        <v>-225.44040000000001</v>
      </c>
      <c r="G946" s="29">
        <f>1-ROUND((WorkSheet[[#This Row],[ventas]]+WorkSheet[[#This Row],[descuentos]])/WorkSheet[[#This Row],[ventas]],2)</f>
        <v>0.17000000000000004</v>
      </c>
      <c r="H946" s="26" t="s">
        <v>11061</v>
      </c>
      <c r="I946" s="25">
        <f t="shared" si="29"/>
        <v>400.02539999999993</v>
      </c>
      <c r="J946" s="71">
        <f>+IF(WorkSheet[[#This Row],[profit_neto]]&lt;0,1,0)</f>
        <v>0</v>
      </c>
      <c r="K946" s="42">
        <f>ROUND(WorkSheet[[#This Row],[profit_neto]]/WorkSheet[[#This Row],[ventas]],2)</f>
        <v>0.28999999999999998</v>
      </c>
      <c r="L946" s="33" t="s">
        <v>11015</v>
      </c>
      <c r="M946" t="str">
        <f>+VLOOKUP(A946,Tabla1[[OrderID]:[State]],10,0)</f>
        <v>New York</v>
      </c>
      <c r="N946" t="str">
        <f>+VLOOKUP(A946,Tabla1[[OrderID]:[State]],6,0)</f>
        <v>EH-13765</v>
      </c>
      <c r="O946" t="str">
        <f>+VLOOKUP(WorkSheet[[#This Row],[cliente]],Modif_sheet!G:H,2,0)</f>
        <v>Edward Hooks</v>
      </c>
      <c r="P946" t="str">
        <f>+VLOOKUP(A946,Tabla1[[OrderID]:[State]],8,0)</f>
        <v>CORPORATE</v>
      </c>
      <c r="Q946">
        <f>+VLOOKUP(A946,Tabla1[[OrderID]:[Yearsales]],27,0)</f>
        <v>2017</v>
      </c>
      <c r="R946">
        <f>+SUMIF(Tabla1[OrderID],work_sheet!A946,Tabla1[Quantity])</f>
        <v>7</v>
      </c>
      <c r="S946" s="10">
        <f>+MONTH(WorkSheet[[#This Row],[OrderDate]])</f>
        <v>8</v>
      </c>
    </row>
    <row r="947" spans="1:19" hidden="1" x14ac:dyDescent="0.25">
      <c r="A947" t="s">
        <v>970</v>
      </c>
      <c r="B947" s="4">
        <f>+VLOOKUP(A947,Tabla1[[OrderID]:[OrderDate]],2,0)</f>
        <v>42280</v>
      </c>
      <c r="C947" s="12">
        <f>+SUMIF(Tabla1[OrderID],work_sheet!A947,Tabla1[Sales])</f>
        <v>15.007999999999999</v>
      </c>
      <c r="D947" s="12">
        <f>+SUMIF(Tabla1[OrderID],work_sheet!A947,Tabla1[COGS])</f>
        <v>-10.505599999999999</v>
      </c>
      <c r="E947" s="12">
        <f t="shared" si="28"/>
        <v>4.5023999999999997</v>
      </c>
      <c r="F947" s="25">
        <f>+SUMIF(Tabla1[OrderID],work_sheet!A947,Tabla1[Discountvalue])</f>
        <v>-3.0015999999999998</v>
      </c>
      <c r="G947" s="29">
        <f>1-ROUND((WorkSheet[[#This Row],[ventas]]+WorkSheet[[#This Row],[descuentos]])/WorkSheet[[#This Row],[ventas]],2)</f>
        <v>0.19999999999999996</v>
      </c>
      <c r="H947" s="26" t="s">
        <v>11061</v>
      </c>
      <c r="I947" s="25">
        <f t="shared" si="29"/>
        <v>1.5007999999999999</v>
      </c>
      <c r="J947" s="71">
        <f>+IF(WorkSheet[[#This Row],[profit_neto]]&lt;0,1,0)</f>
        <v>0</v>
      </c>
      <c r="K947" s="42">
        <f>ROUND(WorkSheet[[#This Row],[profit_neto]]/WorkSheet[[#This Row],[ventas]],2)</f>
        <v>0.1</v>
      </c>
      <c r="L947" s="33" t="s">
        <v>11015</v>
      </c>
      <c r="M947" t="str">
        <f>+VLOOKUP(A947,Tabla1[[OrderID]:[State]],10,0)</f>
        <v>Pennsylvania</v>
      </c>
      <c r="N947" t="str">
        <f>+VLOOKUP(A947,Tabla1[[OrderID]:[State]],6,0)</f>
        <v>MZ-17515</v>
      </c>
      <c r="O947" t="str">
        <f>+VLOOKUP(WorkSheet[[#This Row],[cliente]],Modif_sheet!G:H,2,0)</f>
        <v>Mary Zewe</v>
      </c>
      <c r="P947" t="str">
        <f>+VLOOKUP(A947,Tabla1[[OrderID]:[State]],8,0)</f>
        <v>CORPORATE</v>
      </c>
      <c r="Q947">
        <f>+VLOOKUP(A947,Tabla1[[OrderID]:[Yearsales]],27,0)</f>
        <v>2015</v>
      </c>
      <c r="R947">
        <f>+SUMIF(Tabla1[OrderID],work_sheet!A947,Tabla1[Quantity])</f>
        <v>2</v>
      </c>
      <c r="S947" s="10">
        <f>+MONTH(WorkSheet[[#This Row],[OrderDate]])</f>
        <v>10</v>
      </c>
    </row>
    <row r="948" spans="1:19" hidden="1" x14ac:dyDescent="0.25">
      <c r="A948" t="s">
        <v>971</v>
      </c>
      <c r="B948" s="4">
        <f>+VLOOKUP(A948,Tabla1[[OrderID]:[OrderDate]],2,0)</f>
        <v>42559</v>
      </c>
      <c r="C948" s="12">
        <f>+SUMIF(Tabla1[OrderID],work_sheet!A948,Tabla1[Sales])</f>
        <v>911.25599999999997</v>
      </c>
      <c r="D948" s="12">
        <f>+SUMIF(Tabla1[OrderID],work_sheet!A948,Tabla1[COGS])</f>
        <v>-617.47860000000003</v>
      </c>
      <c r="E948" s="12">
        <f t="shared" si="28"/>
        <v>293.77739999999994</v>
      </c>
      <c r="F948" s="25">
        <f>+SUMIF(Tabla1[OrderID],work_sheet!A948,Tabla1[Discountvalue])</f>
        <v>-182.25120000000001</v>
      </c>
      <c r="G948" s="29">
        <f>1-ROUND((WorkSheet[[#This Row],[ventas]]+WorkSheet[[#This Row],[descuentos]])/WorkSheet[[#This Row],[ventas]],2)</f>
        <v>0.19999999999999996</v>
      </c>
      <c r="H948" s="26" t="s">
        <v>11061</v>
      </c>
      <c r="I948" s="25">
        <f t="shared" si="29"/>
        <v>111.52619999999993</v>
      </c>
      <c r="J948" s="71">
        <f>+IF(WorkSheet[[#This Row],[profit_neto]]&lt;0,1,0)</f>
        <v>0</v>
      </c>
      <c r="K948" s="42">
        <f>ROUND(WorkSheet[[#This Row],[profit_neto]]/WorkSheet[[#This Row],[ventas]],2)</f>
        <v>0.12</v>
      </c>
      <c r="L948" s="33" t="s">
        <v>11015</v>
      </c>
      <c r="M948" t="str">
        <f>+VLOOKUP(A948,Tabla1[[OrderID]:[State]],10,0)</f>
        <v>Texas</v>
      </c>
      <c r="N948" t="str">
        <f>+VLOOKUP(A948,Tabla1[[OrderID]:[State]],6,0)</f>
        <v>SC-20230</v>
      </c>
      <c r="O948" t="str">
        <f>+VLOOKUP(WorkSheet[[#This Row],[cliente]],Modif_sheet!G:H,2,0)</f>
        <v>Scot Coram</v>
      </c>
      <c r="P948" t="str">
        <f>+VLOOKUP(A948,Tabla1[[OrderID]:[State]],8,0)</f>
        <v>CORPORATE</v>
      </c>
      <c r="Q948">
        <f>+VLOOKUP(A948,Tabla1[[OrderID]:[Yearsales]],27,0)</f>
        <v>2016</v>
      </c>
      <c r="R948">
        <f>+SUMIF(Tabla1[OrderID],work_sheet!A948,Tabla1[Quantity])</f>
        <v>12</v>
      </c>
      <c r="S948" s="10">
        <f>+MONTH(WorkSheet[[#This Row],[OrderDate]])</f>
        <v>7</v>
      </c>
    </row>
    <row r="949" spans="1:19" hidden="1" x14ac:dyDescent="0.25">
      <c r="A949" t="s">
        <v>972</v>
      </c>
      <c r="B949" s="4">
        <f>+VLOOKUP(A949,Tabla1[[OrderID]:[OrderDate]],2,0)</f>
        <v>43074</v>
      </c>
      <c r="C949" s="12">
        <f>+SUMIF(Tabla1[OrderID],work_sheet!A949,Tabla1[Sales])</f>
        <v>92.94</v>
      </c>
      <c r="D949" s="12">
        <f>+SUMIF(Tabla1[OrderID],work_sheet!A949,Tabla1[COGS])</f>
        <v>-51.116999999999997</v>
      </c>
      <c r="E949" s="12">
        <f t="shared" si="28"/>
        <v>41.823</v>
      </c>
      <c r="F949" s="25">
        <f>+SUMIF(Tabla1[OrderID],work_sheet!A949,Tabla1[Discountvalue])</f>
        <v>0</v>
      </c>
      <c r="G949" s="29">
        <v>0</v>
      </c>
      <c r="H949" s="26">
        <v>0</v>
      </c>
      <c r="I949" s="25">
        <f t="shared" si="29"/>
        <v>41.823</v>
      </c>
      <c r="J949" s="71">
        <f>+IF(WorkSheet[[#This Row],[profit_neto]]&lt;0,1,0)</f>
        <v>0</v>
      </c>
      <c r="K949" s="42">
        <f>ROUND(WorkSheet[[#This Row],[profit_neto]]/WorkSheet[[#This Row],[ventas]],2)</f>
        <v>0.45</v>
      </c>
      <c r="L949" s="33" t="s">
        <v>11015</v>
      </c>
      <c r="M949" t="str">
        <f>+VLOOKUP(A949,Tabla1[[OrderID]:[State]],10,0)</f>
        <v>California</v>
      </c>
      <c r="N949" t="str">
        <f>+VLOOKUP(A949,Tabla1[[OrderID]:[State]],6,0)</f>
        <v>NP-18325</v>
      </c>
      <c r="O949" t="str">
        <f>+VLOOKUP(WorkSheet[[#This Row],[cliente]],Modif_sheet!G:H,2,0)</f>
        <v>Naresj Patel</v>
      </c>
      <c r="P949" t="str">
        <f>+VLOOKUP(A949,Tabla1[[OrderID]:[State]],8,0)</f>
        <v>CONSUMER</v>
      </c>
      <c r="Q949">
        <f>+VLOOKUP(A949,Tabla1[[OrderID]:[Yearsales]],27,0)</f>
        <v>2017</v>
      </c>
      <c r="R949">
        <f>+SUMIF(Tabla1[OrderID],work_sheet!A949,Tabla1[Quantity])</f>
        <v>3</v>
      </c>
      <c r="S949" s="10">
        <f>+MONTH(WorkSheet[[#This Row],[OrderDate]])</f>
        <v>12</v>
      </c>
    </row>
    <row r="950" spans="1:19" hidden="1" x14ac:dyDescent="0.25">
      <c r="A950" t="s">
        <v>973</v>
      </c>
      <c r="B950" s="4">
        <f>+VLOOKUP(A950,Tabla1[[OrderID]:[OrderDate]],2,0)</f>
        <v>42803</v>
      </c>
      <c r="C950" s="12">
        <f>+SUMIF(Tabla1[OrderID],work_sheet!A950,Tabla1[Sales])</f>
        <v>199.98</v>
      </c>
      <c r="D950" s="12">
        <f>+SUMIF(Tabla1[OrderID],work_sheet!A950,Tabla1[COGS])</f>
        <v>-129.98699999999999</v>
      </c>
      <c r="E950" s="12">
        <f t="shared" si="28"/>
        <v>69.992999999999995</v>
      </c>
      <c r="F950" s="25">
        <f>+SUMIF(Tabla1[OrderID],work_sheet!A950,Tabla1[Discountvalue])</f>
        <v>0</v>
      </c>
      <c r="G950" s="29">
        <v>0</v>
      </c>
      <c r="H950" s="26">
        <v>0</v>
      </c>
      <c r="I950" s="25">
        <f t="shared" si="29"/>
        <v>69.992999999999995</v>
      </c>
      <c r="J950" s="71">
        <f>+IF(WorkSheet[[#This Row],[profit_neto]]&lt;0,1,0)</f>
        <v>0</v>
      </c>
      <c r="K950" s="42">
        <f>ROUND(WorkSheet[[#This Row],[profit_neto]]/WorkSheet[[#This Row],[ventas]],2)</f>
        <v>0.35</v>
      </c>
      <c r="L950" s="33" t="s">
        <v>11015</v>
      </c>
      <c r="M950" t="str">
        <f>+VLOOKUP(A950,Tabla1[[OrderID]:[State]],10,0)</f>
        <v>California</v>
      </c>
      <c r="N950" t="str">
        <f>+VLOOKUP(A950,Tabla1[[OrderID]:[State]],6,0)</f>
        <v>LW-16990</v>
      </c>
      <c r="O950" t="str">
        <f>+VLOOKUP(WorkSheet[[#This Row],[cliente]],Modif_sheet!G:H,2,0)</f>
        <v>Lindsay Williams</v>
      </c>
      <c r="P950" t="str">
        <f>+VLOOKUP(A950,Tabla1[[OrderID]:[State]],8,0)</f>
        <v>CORPORATE</v>
      </c>
      <c r="Q950">
        <f>+VLOOKUP(A950,Tabla1[[OrderID]:[Yearsales]],27,0)</f>
        <v>2017</v>
      </c>
      <c r="R950">
        <f>+SUMIF(Tabla1[OrderID],work_sheet!A950,Tabla1[Quantity])</f>
        <v>2</v>
      </c>
      <c r="S950" s="10">
        <f>+MONTH(WorkSheet[[#This Row],[OrderDate]])</f>
        <v>3</v>
      </c>
    </row>
    <row r="951" spans="1:19" hidden="1" x14ac:dyDescent="0.25">
      <c r="A951" t="s">
        <v>974</v>
      </c>
      <c r="B951" s="4">
        <f>+VLOOKUP(A951,Tabla1[[OrderID]:[OrderDate]],2,0)</f>
        <v>42530</v>
      </c>
      <c r="C951" s="12">
        <f>+SUMIF(Tabla1[OrderID],work_sheet!A951,Tabla1[Sales])</f>
        <v>177.48</v>
      </c>
      <c r="D951" s="12">
        <f>+SUMIF(Tabla1[OrderID],work_sheet!A951,Tabla1[COGS])</f>
        <v>-122.0175</v>
      </c>
      <c r="E951" s="12">
        <f t="shared" si="28"/>
        <v>55.462499999999991</v>
      </c>
      <c r="F951" s="25">
        <f>+SUMIF(Tabla1[OrderID],work_sheet!A951,Tabla1[Discountvalue])</f>
        <v>-35.496000000000002</v>
      </c>
      <c r="G951" s="29">
        <f>1-ROUND((WorkSheet[[#This Row],[ventas]]+WorkSheet[[#This Row],[descuentos]])/WorkSheet[[#This Row],[ventas]],2)</f>
        <v>0.19999999999999996</v>
      </c>
      <c r="H951" s="26" t="s">
        <v>11061</v>
      </c>
      <c r="I951" s="25">
        <f t="shared" si="29"/>
        <v>19.966499999999989</v>
      </c>
      <c r="J951" s="71">
        <f>+IF(WorkSheet[[#This Row],[profit_neto]]&lt;0,1,0)</f>
        <v>0</v>
      </c>
      <c r="K951" s="42">
        <f>ROUND(WorkSheet[[#This Row],[profit_neto]]/WorkSheet[[#This Row],[ventas]],2)</f>
        <v>0.11</v>
      </c>
      <c r="L951" s="33" t="s">
        <v>11015</v>
      </c>
      <c r="M951" t="str">
        <f>+VLOOKUP(A951,Tabla1[[OrderID]:[State]],10,0)</f>
        <v>California</v>
      </c>
      <c r="N951" t="str">
        <f>+VLOOKUP(A951,Tabla1[[OrderID]:[State]],6,0)</f>
        <v>GM-14680</v>
      </c>
      <c r="O951" t="str">
        <f>+VLOOKUP(WorkSheet[[#This Row],[cliente]],Modif_sheet!G:H,2,0)</f>
        <v>Greg Matthias</v>
      </c>
      <c r="P951" t="str">
        <f>+VLOOKUP(A951,Tabla1[[OrderID]:[State]],8,0)</f>
        <v>CONSUMER</v>
      </c>
      <c r="Q951">
        <f>+VLOOKUP(A951,Tabla1[[OrderID]:[Yearsales]],27,0)</f>
        <v>2016</v>
      </c>
      <c r="R951">
        <f>+SUMIF(Tabla1[OrderID],work_sheet!A951,Tabla1[Quantity])</f>
        <v>3</v>
      </c>
      <c r="S951" s="10">
        <f>+MONTH(WorkSheet[[#This Row],[OrderDate]])</f>
        <v>6</v>
      </c>
    </row>
    <row r="952" spans="1:19" hidden="1" x14ac:dyDescent="0.25">
      <c r="A952" t="s">
        <v>975</v>
      </c>
      <c r="B952" s="4">
        <f>+VLOOKUP(A952,Tabla1[[OrderID]:[OrderDate]],2,0)</f>
        <v>43067</v>
      </c>
      <c r="C952" s="12">
        <f>+SUMIF(Tabla1[OrderID],work_sheet!A952,Tabla1[Sales])</f>
        <v>88.768000000000001</v>
      </c>
      <c r="D952" s="12">
        <f>+SUMIF(Tabla1[OrderID],work_sheet!A952,Tabla1[COGS])</f>
        <v>-39.945599999999999</v>
      </c>
      <c r="E952" s="12">
        <f t="shared" si="28"/>
        <v>48.822400000000002</v>
      </c>
      <c r="F952" s="25">
        <f>+SUMIF(Tabla1[OrderID],work_sheet!A952,Tabla1[Discountvalue])</f>
        <v>-17.753600000000002</v>
      </c>
      <c r="G952" s="29">
        <f>1-ROUND((WorkSheet[[#This Row],[ventas]]+WorkSheet[[#This Row],[descuentos]])/WorkSheet[[#This Row],[ventas]],2)</f>
        <v>0.19999999999999996</v>
      </c>
      <c r="H952" s="26" t="s">
        <v>11061</v>
      </c>
      <c r="I952" s="25">
        <f t="shared" si="29"/>
        <v>31.0688</v>
      </c>
      <c r="J952" s="71">
        <f>+IF(WorkSheet[[#This Row],[profit_neto]]&lt;0,1,0)</f>
        <v>0</v>
      </c>
      <c r="K952" s="42">
        <f>ROUND(WorkSheet[[#This Row],[profit_neto]]/WorkSheet[[#This Row],[ventas]],2)</f>
        <v>0.35</v>
      </c>
      <c r="L952" s="33" t="s">
        <v>11015</v>
      </c>
      <c r="M952" t="str">
        <f>+VLOOKUP(A952,Tabla1[[OrderID]:[State]],10,0)</f>
        <v>Colorado</v>
      </c>
      <c r="N952" t="str">
        <f>+VLOOKUP(A952,Tabla1[[OrderID]:[State]],6,0)</f>
        <v>RH-19495</v>
      </c>
      <c r="O952" t="str">
        <f>+VLOOKUP(WorkSheet[[#This Row],[cliente]],Modif_sheet!G:H,2,0)</f>
        <v>Rick Hansen</v>
      </c>
      <c r="P952" t="str">
        <f>+VLOOKUP(A952,Tabla1[[OrderID]:[State]],8,0)</f>
        <v>CONSUMER</v>
      </c>
      <c r="Q952">
        <f>+VLOOKUP(A952,Tabla1[[OrderID]:[Yearsales]],27,0)</f>
        <v>2017</v>
      </c>
      <c r="R952">
        <f>+SUMIF(Tabla1[OrderID],work_sheet!A952,Tabla1[Quantity])</f>
        <v>2</v>
      </c>
      <c r="S952" s="10">
        <f>+MONTH(WorkSheet[[#This Row],[OrderDate]])</f>
        <v>11</v>
      </c>
    </row>
    <row r="953" spans="1:19" hidden="1" x14ac:dyDescent="0.25">
      <c r="A953" t="s">
        <v>976</v>
      </c>
      <c r="B953" s="4">
        <f>+VLOOKUP(A953,Tabla1[[OrderID]:[OrderDate]],2,0)</f>
        <v>42810</v>
      </c>
      <c r="C953" s="12">
        <f>+SUMIF(Tabla1[OrderID],work_sheet!A953,Tabla1[Sales])</f>
        <v>712.96600000000001</v>
      </c>
      <c r="D953" s="12">
        <f>+SUMIF(Tabla1[OrderID],work_sheet!A953,Tabla1[COGS])</f>
        <v>-526.5018</v>
      </c>
      <c r="E953" s="12">
        <f t="shared" si="28"/>
        <v>186.46420000000001</v>
      </c>
      <c r="F953" s="25">
        <f>+SUMIF(Tabla1[OrderID],work_sheet!A953,Tabla1[Discountvalue])</f>
        <v>-131.99520000000001</v>
      </c>
      <c r="G953" s="29">
        <f>1-ROUND((WorkSheet[[#This Row],[ventas]]+WorkSheet[[#This Row],[descuentos]])/WorkSheet[[#This Row],[ventas]],2)</f>
        <v>0.18999999999999995</v>
      </c>
      <c r="H953" s="26" t="s">
        <v>11061</v>
      </c>
      <c r="I953" s="25">
        <f t="shared" si="29"/>
        <v>54.468999999999994</v>
      </c>
      <c r="J953" s="71">
        <f>+IF(WorkSheet[[#This Row],[profit_neto]]&lt;0,1,0)</f>
        <v>0</v>
      </c>
      <c r="K953" s="42">
        <f>ROUND(WorkSheet[[#This Row],[profit_neto]]/WorkSheet[[#This Row],[ventas]],2)</f>
        <v>0.08</v>
      </c>
      <c r="L953" s="33" t="s">
        <v>11015</v>
      </c>
      <c r="M953" t="str">
        <f>+VLOOKUP(A953,Tabla1[[OrderID]:[State]],10,0)</f>
        <v>Washington</v>
      </c>
      <c r="N953" t="str">
        <f>+VLOOKUP(A953,Tabla1[[OrderID]:[State]],6,0)</f>
        <v>VM-21685</v>
      </c>
      <c r="O953" t="str">
        <f>+VLOOKUP(WorkSheet[[#This Row],[cliente]],Modif_sheet!G:H,2,0)</f>
        <v>Valerie Mitchum</v>
      </c>
      <c r="P953" t="str">
        <f>+VLOOKUP(A953,Tabla1[[OrderID]:[State]],8,0)</f>
        <v>HOME OFFICE</v>
      </c>
      <c r="Q953">
        <f>+VLOOKUP(A953,Tabla1[[OrderID]:[Yearsales]],27,0)</f>
        <v>2017</v>
      </c>
      <c r="R953">
        <f>+SUMIF(Tabla1[OrderID],work_sheet!A953,Tabla1[Quantity])</f>
        <v>5</v>
      </c>
      <c r="S953" s="10">
        <f>+MONTH(WorkSheet[[#This Row],[OrderDate]])</f>
        <v>3</v>
      </c>
    </row>
    <row r="954" spans="1:19" hidden="1" x14ac:dyDescent="0.25">
      <c r="A954" t="s">
        <v>977</v>
      </c>
      <c r="B954" s="4">
        <f>+VLOOKUP(A954,Tabla1[[OrderID]:[OrderDate]],2,0)</f>
        <v>42701</v>
      </c>
      <c r="C954" s="12">
        <f>+SUMIF(Tabla1[OrderID],work_sheet!A954,Tabla1[Sales])</f>
        <v>271.99200000000002</v>
      </c>
      <c r="D954" s="12">
        <f>+SUMIF(Tabla1[OrderID],work_sheet!A954,Tabla1[COGS])</f>
        <v>-193.79429999999999</v>
      </c>
      <c r="E954" s="12">
        <f t="shared" si="28"/>
        <v>78.197700000000026</v>
      </c>
      <c r="F954" s="25">
        <f>+SUMIF(Tabla1[OrderID],work_sheet!A954,Tabla1[Discountvalue])</f>
        <v>-54.398400000000009</v>
      </c>
      <c r="G954" s="29">
        <f>1-ROUND((WorkSheet[[#This Row],[ventas]]+WorkSheet[[#This Row],[descuentos]])/WorkSheet[[#This Row],[ventas]],2)</f>
        <v>0.19999999999999996</v>
      </c>
      <c r="H954" s="26" t="s">
        <v>11061</v>
      </c>
      <c r="I954" s="25">
        <f t="shared" si="29"/>
        <v>23.799300000000017</v>
      </c>
      <c r="J954" s="71">
        <f>+IF(WorkSheet[[#This Row],[profit_neto]]&lt;0,1,0)</f>
        <v>0</v>
      </c>
      <c r="K954" s="42">
        <f>ROUND(WorkSheet[[#This Row],[profit_neto]]/WorkSheet[[#This Row],[ventas]],2)</f>
        <v>0.09</v>
      </c>
      <c r="L954" s="33" t="s">
        <v>11015</v>
      </c>
      <c r="M954" t="str">
        <f>+VLOOKUP(A954,Tabla1[[OrderID]:[State]],10,0)</f>
        <v>Arizona</v>
      </c>
      <c r="N954" t="str">
        <f>+VLOOKUP(A954,Tabla1[[OrderID]:[State]],6,0)</f>
        <v>CC-12670</v>
      </c>
      <c r="O954" t="str">
        <f>+VLOOKUP(WorkSheet[[#This Row],[cliente]],Modif_sheet!G:H,2,0)</f>
        <v>Craig Carreira</v>
      </c>
      <c r="P954" t="str">
        <f>+VLOOKUP(A954,Tabla1[[OrderID]:[State]],8,0)</f>
        <v>CONSUMER</v>
      </c>
      <c r="Q954">
        <f>+VLOOKUP(A954,Tabla1[[OrderID]:[Yearsales]],27,0)</f>
        <v>2016</v>
      </c>
      <c r="R954">
        <f>+SUMIF(Tabla1[OrderID],work_sheet!A954,Tabla1[Quantity])</f>
        <v>1</v>
      </c>
      <c r="S954" s="10">
        <f>+MONTH(WorkSheet[[#This Row],[OrderDate]])</f>
        <v>11</v>
      </c>
    </row>
    <row r="955" spans="1:19" hidden="1" x14ac:dyDescent="0.25">
      <c r="A955" t="s">
        <v>978</v>
      </c>
      <c r="B955" s="4">
        <f>+VLOOKUP(A955,Tabla1[[OrderID]:[OrderDate]],2,0)</f>
        <v>42953</v>
      </c>
      <c r="C955" s="12">
        <f>+SUMIF(Tabla1[OrderID],work_sheet!A955,Tabla1[Sales])</f>
        <v>161.14000000000001</v>
      </c>
      <c r="D955" s="12">
        <f>+SUMIF(Tabla1[OrderID],work_sheet!A955,Tabla1[COGS])</f>
        <v>-130.42959999999999</v>
      </c>
      <c r="E955" s="12">
        <f t="shared" si="28"/>
        <v>30.710400000000021</v>
      </c>
      <c r="F955" s="25">
        <f>+SUMIF(Tabla1[OrderID],work_sheet!A955,Tabla1[Discountvalue])</f>
        <v>0</v>
      </c>
      <c r="G955" s="29">
        <v>0</v>
      </c>
      <c r="H955" s="26">
        <v>0</v>
      </c>
      <c r="I955" s="25">
        <f t="shared" si="29"/>
        <v>30.710400000000021</v>
      </c>
      <c r="J955" s="71">
        <f>+IF(WorkSheet[[#This Row],[profit_neto]]&lt;0,1,0)</f>
        <v>0</v>
      </c>
      <c r="K955" s="42">
        <f>ROUND(WorkSheet[[#This Row],[profit_neto]]/WorkSheet[[#This Row],[ventas]],2)</f>
        <v>0.19</v>
      </c>
      <c r="L955" s="33" t="s">
        <v>11015</v>
      </c>
      <c r="M955" t="str">
        <f>+VLOOKUP(A955,Tabla1[[OrderID]:[State]],10,0)</f>
        <v>Louisiana</v>
      </c>
      <c r="N955" t="str">
        <f>+VLOOKUP(A955,Tabla1[[OrderID]:[State]],6,0)</f>
        <v>SV-20365</v>
      </c>
      <c r="O955" t="str">
        <f>+VLOOKUP(WorkSheet[[#This Row],[cliente]],Modif_sheet!G:H,2,0)</f>
        <v>Seth Vernon</v>
      </c>
      <c r="P955" t="str">
        <f>+VLOOKUP(A955,Tabla1[[OrderID]:[State]],8,0)</f>
        <v>CONSUMER</v>
      </c>
      <c r="Q955">
        <f>+VLOOKUP(A955,Tabla1[[OrderID]:[Yearsales]],27,0)</f>
        <v>2017</v>
      </c>
      <c r="R955">
        <f>+SUMIF(Tabla1[OrderID],work_sheet!A955,Tabla1[Quantity])</f>
        <v>8</v>
      </c>
      <c r="S955" s="10">
        <f>+MONTH(WorkSheet[[#This Row],[OrderDate]])</f>
        <v>8</v>
      </c>
    </row>
    <row r="956" spans="1:19" hidden="1" x14ac:dyDescent="0.25">
      <c r="A956" t="s">
        <v>979</v>
      </c>
      <c r="B956" s="4">
        <f>+VLOOKUP(A956,Tabla1[[OrderID]:[OrderDate]],2,0)</f>
        <v>43066</v>
      </c>
      <c r="C956" s="12">
        <f>+SUMIF(Tabla1[OrderID],work_sheet!A956,Tabla1[Sales])</f>
        <v>410.71000000000004</v>
      </c>
      <c r="D956" s="12">
        <f>+SUMIF(Tabla1[OrderID],work_sheet!A956,Tabla1[COGS])</f>
        <v>-235.9539</v>
      </c>
      <c r="E956" s="12">
        <f t="shared" si="28"/>
        <v>174.75610000000003</v>
      </c>
      <c r="F956" s="25">
        <f>+SUMIF(Tabla1[OrderID],work_sheet!A956,Tabla1[Discountvalue])</f>
        <v>0</v>
      </c>
      <c r="G956" s="29">
        <v>0</v>
      </c>
      <c r="H956" s="26">
        <v>0</v>
      </c>
      <c r="I956" s="25">
        <f t="shared" si="29"/>
        <v>174.75610000000003</v>
      </c>
      <c r="J956" s="71">
        <f>+IF(WorkSheet[[#This Row],[profit_neto]]&lt;0,1,0)</f>
        <v>0</v>
      </c>
      <c r="K956" s="42">
        <f>ROUND(WorkSheet[[#This Row],[profit_neto]]/WorkSheet[[#This Row],[ventas]],2)</f>
        <v>0.43</v>
      </c>
      <c r="L956" s="33" t="s">
        <v>11015</v>
      </c>
      <c r="M956" t="str">
        <f>+VLOOKUP(A956,Tabla1[[OrderID]:[State]],10,0)</f>
        <v>California</v>
      </c>
      <c r="N956" t="str">
        <f>+VLOOKUP(A956,Tabla1[[OrderID]:[State]],6,0)</f>
        <v>LW-16990</v>
      </c>
      <c r="O956" t="str">
        <f>+VLOOKUP(WorkSheet[[#This Row],[cliente]],Modif_sheet!G:H,2,0)</f>
        <v>Lindsay Williams</v>
      </c>
      <c r="P956" t="str">
        <f>+VLOOKUP(A956,Tabla1[[OrderID]:[State]],8,0)</f>
        <v>CORPORATE</v>
      </c>
      <c r="Q956">
        <f>+VLOOKUP(A956,Tabla1[[OrderID]:[Yearsales]],27,0)</f>
        <v>2017</v>
      </c>
      <c r="R956">
        <f>+SUMIF(Tabla1[OrderID],work_sheet!A956,Tabla1[Quantity])</f>
        <v>13</v>
      </c>
      <c r="S956" s="10">
        <f>+MONTH(WorkSheet[[#This Row],[OrderDate]])</f>
        <v>11</v>
      </c>
    </row>
    <row r="957" spans="1:19" hidden="1" x14ac:dyDescent="0.25">
      <c r="A957" t="s">
        <v>980</v>
      </c>
      <c r="B957" s="4">
        <f>+VLOOKUP(A957,Tabla1[[OrderID]:[OrderDate]],2,0)</f>
        <v>42149</v>
      </c>
      <c r="C957" s="12">
        <f>+SUMIF(Tabla1[OrderID],work_sheet!A957,Tabla1[Sales])</f>
        <v>14.73</v>
      </c>
      <c r="D957" s="12">
        <f>+SUMIF(Tabla1[OrderID],work_sheet!A957,Tabla1[COGS])</f>
        <v>-9.8690999999999995</v>
      </c>
      <c r="E957" s="12">
        <f t="shared" si="28"/>
        <v>4.8609000000000009</v>
      </c>
      <c r="F957" s="25">
        <f>+SUMIF(Tabla1[OrderID],work_sheet!A957,Tabla1[Discountvalue])</f>
        <v>0</v>
      </c>
      <c r="G957" s="29">
        <v>0</v>
      </c>
      <c r="H957" s="26">
        <v>0</v>
      </c>
      <c r="I957" s="25">
        <f t="shared" si="29"/>
        <v>4.8609000000000009</v>
      </c>
      <c r="J957" s="71">
        <f>+IF(WorkSheet[[#This Row],[profit_neto]]&lt;0,1,0)</f>
        <v>0</v>
      </c>
      <c r="K957" s="42">
        <f>ROUND(WorkSheet[[#This Row],[profit_neto]]/WorkSheet[[#This Row],[ventas]],2)</f>
        <v>0.33</v>
      </c>
      <c r="L957" s="33" t="s">
        <v>11015</v>
      </c>
      <c r="M957" t="str">
        <f>+VLOOKUP(A957,Tabla1[[OrderID]:[State]],10,0)</f>
        <v>California</v>
      </c>
      <c r="N957" t="str">
        <f>+VLOOKUP(A957,Tabla1[[OrderID]:[State]],6,0)</f>
        <v>NP-18685</v>
      </c>
      <c r="O957" t="str">
        <f>+VLOOKUP(WorkSheet[[#This Row],[cliente]],Modif_sheet!G:H,2,0)</f>
        <v>Nora Pelletier</v>
      </c>
      <c r="P957" t="str">
        <f>+VLOOKUP(A957,Tabla1[[OrderID]:[State]],8,0)</f>
        <v>HOME OFFICE</v>
      </c>
      <c r="Q957">
        <f>+VLOOKUP(A957,Tabla1[[OrderID]:[Yearsales]],27,0)</f>
        <v>2015</v>
      </c>
      <c r="R957">
        <f>+SUMIF(Tabla1[OrderID],work_sheet!A957,Tabla1[Quantity])</f>
        <v>3</v>
      </c>
      <c r="S957" s="10">
        <f>+MONTH(WorkSheet[[#This Row],[OrderDate]])</f>
        <v>5</v>
      </c>
    </row>
    <row r="958" spans="1:19" hidden="1" x14ac:dyDescent="0.25">
      <c r="A958" t="s">
        <v>981</v>
      </c>
      <c r="B958" s="4">
        <f>+VLOOKUP(A958,Tabla1[[OrderID]:[OrderDate]],2,0)</f>
        <v>42559</v>
      </c>
      <c r="C958" s="12">
        <f>+SUMIF(Tabla1[OrderID],work_sheet!A958,Tabla1[Sales])</f>
        <v>725.072</v>
      </c>
      <c r="D958" s="12">
        <f>+SUMIF(Tabla1[OrderID],work_sheet!A958,Tabla1[COGS])</f>
        <v>-511.81460000000004</v>
      </c>
      <c r="E958" s="12">
        <f t="shared" si="28"/>
        <v>213.25739999999996</v>
      </c>
      <c r="F958" s="25">
        <f>+SUMIF(Tabla1[OrderID],work_sheet!A958,Tabla1[Discountvalue])</f>
        <v>-159.3664</v>
      </c>
      <c r="G958" s="29">
        <f>1-ROUND((WorkSheet[[#This Row],[ventas]]+WorkSheet[[#This Row],[descuentos]])/WorkSheet[[#This Row],[ventas]],2)</f>
        <v>0.21999999999999997</v>
      </c>
      <c r="H958" s="26" t="s">
        <v>11061</v>
      </c>
      <c r="I958" s="25">
        <f t="shared" si="29"/>
        <v>53.890999999999963</v>
      </c>
      <c r="J958" s="71">
        <f>+IF(WorkSheet[[#This Row],[profit_neto]]&lt;0,1,0)</f>
        <v>0</v>
      </c>
      <c r="K958" s="42">
        <f>ROUND(WorkSheet[[#This Row],[profit_neto]]/WorkSheet[[#This Row],[ventas]],2)</f>
        <v>7.0000000000000007E-2</v>
      </c>
      <c r="L958" s="33" t="s">
        <v>11015</v>
      </c>
      <c r="M958" t="str">
        <f>+VLOOKUP(A958,Tabla1[[OrderID]:[State]],10,0)</f>
        <v>Colorado</v>
      </c>
      <c r="N958" t="str">
        <f>+VLOOKUP(A958,Tabla1[[OrderID]:[State]],6,0)</f>
        <v>JE-15715</v>
      </c>
      <c r="O958" t="str">
        <f>+VLOOKUP(WorkSheet[[#This Row],[cliente]],Modif_sheet!G:H,2,0)</f>
        <v>Joe Elijah</v>
      </c>
      <c r="P958" t="str">
        <f>+VLOOKUP(A958,Tabla1[[OrderID]:[State]],8,0)</f>
        <v>CONSUMER</v>
      </c>
      <c r="Q958">
        <f>+VLOOKUP(A958,Tabla1[[OrderID]:[Yearsales]],27,0)</f>
        <v>2016</v>
      </c>
      <c r="R958">
        <f>+SUMIF(Tabla1[OrderID],work_sheet!A958,Tabla1[Quantity])</f>
        <v>16</v>
      </c>
      <c r="S958" s="10">
        <f>+MONTH(WorkSheet[[#This Row],[OrderDate]])</f>
        <v>7</v>
      </c>
    </row>
    <row r="959" spans="1:19" hidden="1" x14ac:dyDescent="0.25">
      <c r="A959" t="s">
        <v>982</v>
      </c>
      <c r="B959" s="4">
        <f>+VLOOKUP(A959,Tabla1[[OrderID]:[OrderDate]],2,0)</f>
        <v>42976</v>
      </c>
      <c r="C959" s="12">
        <f>+SUMIF(Tabla1[OrderID],work_sheet!A959,Tabla1[Sales])</f>
        <v>78.039999999999992</v>
      </c>
      <c r="D959" s="12">
        <f>+SUMIF(Tabla1[OrderID],work_sheet!A959,Tabla1[COGS])</f>
        <v>-45.511000000000003</v>
      </c>
      <c r="E959" s="12">
        <f t="shared" si="28"/>
        <v>32.528999999999989</v>
      </c>
      <c r="F959" s="25">
        <f>+SUMIF(Tabla1[OrderID],work_sheet!A959,Tabla1[Discountvalue])</f>
        <v>-17.552</v>
      </c>
      <c r="G959" s="29">
        <f>1-ROUND((WorkSheet[[#This Row],[ventas]]+WorkSheet[[#This Row],[descuentos]])/WorkSheet[[#This Row],[ventas]],2)</f>
        <v>0.21999999999999997</v>
      </c>
      <c r="H959" s="26" t="s">
        <v>11061</v>
      </c>
      <c r="I959" s="25">
        <f t="shared" si="29"/>
        <v>14.97699999999999</v>
      </c>
      <c r="J959" s="71">
        <f>+IF(WorkSheet[[#This Row],[profit_neto]]&lt;0,1,0)</f>
        <v>0</v>
      </c>
      <c r="K959" s="42">
        <f>ROUND(WorkSheet[[#This Row],[profit_neto]]/WorkSheet[[#This Row],[ventas]],2)</f>
        <v>0.19</v>
      </c>
      <c r="L959" s="33" t="s">
        <v>11015</v>
      </c>
      <c r="M959" t="str">
        <f>+VLOOKUP(A959,Tabla1[[OrderID]:[State]],10,0)</f>
        <v>Illinois</v>
      </c>
      <c r="N959" t="str">
        <f>+VLOOKUP(A959,Tabla1[[OrderID]:[State]],6,0)</f>
        <v>CP-12085</v>
      </c>
      <c r="O959" t="str">
        <f>+VLOOKUP(WorkSheet[[#This Row],[cliente]],Modif_sheet!G:H,2,0)</f>
        <v>Cathy Prescott</v>
      </c>
      <c r="P959" t="str">
        <f>+VLOOKUP(A959,Tabla1[[OrderID]:[State]],8,0)</f>
        <v>CORPORATE</v>
      </c>
      <c r="Q959">
        <f>+VLOOKUP(A959,Tabla1[[OrderID]:[Yearsales]],27,0)</f>
        <v>2017</v>
      </c>
      <c r="R959">
        <f>+SUMIF(Tabla1[OrderID],work_sheet!A959,Tabla1[Quantity])</f>
        <v>15</v>
      </c>
      <c r="S959" s="10">
        <f>+MONTH(WorkSheet[[#This Row],[OrderDate]])</f>
        <v>8</v>
      </c>
    </row>
    <row r="960" spans="1:19" hidden="1" x14ac:dyDescent="0.25">
      <c r="A960" t="s">
        <v>983</v>
      </c>
      <c r="B960" s="4">
        <f>+VLOOKUP(A960,Tabla1[[OrderID]:[OrderDate]],2,0)</f>
        <v>42541</v>
      </c>
      <c r="C960" s="12">
        <f>+SUMIF(Tabla1[OrderID],work_sheet!A960,Tabla1[Sales])</f>
        <v>106.336</v>
      </c>
      <c r="D960" s="12">
        <f>+SUMIF(Tabla1[OrderID],work_sheet!A960,Tabla1[COGS])</f>
        <v>-55.0488</v>
      </c>
      <c r="E960" s="12">
        <f t="shared" si="28"/>
        <v>51.287199999999999</v>
      </c>
      <c r="F960" s="25">
        <f>+SUMIF(Tabla1[OrderID],work_sheet!A960,Tabla1[Discountvalue])</f>
        <v>-21.267200000000003</v>
      </c>
      <c r="G960" s="29">
        <f>1-ROUND((WorkSheet[[#This Row],[ventas]]+WorkSheet[[#This Row],[descuentos]])/WorkSheet[[#This Row],[ventas]],2)</f>
        <v>0.19999999999999996</v>
      </c>
      <c r="H960" s="26" t="s">
        <v>11061</v>
      </c>
      <c r="I960" s="25">
        <f t="shared" si="29"/>
        <v>30.019999999999996</v>
      </c>
      <c r="J960" s="71">
        <f>+IF(WorkSheet[[#This Row],[profit_neto]]&lt;0,1,0)</f>
        <v>0</v>
      </c>
      <c r="K960" s="42">
        <f>ROUND(WorkSheet[[#This Row],[profit_neto]]/WorkSheet[[#This Row],[ventas]],2)</f>
        <v>0.28000000000000003</v>
      </c>
      <c r="L960" s="33" t="s">
        <v>11015</v>
      </c>
      <c r="M960" t="str">
        <f>+VLOOKUP(A960,Tabla1[[OrderID]:[State]],10,0)</f>
        <v>Texas</v>
      </c>
      <c r="N960" t="str">
        <f>+VLOOKUP(A960,Tabla1[[OrderID]:[State]],6,0)</f>
        <v>EA-14035</v>
      </c>
      <c r="O960" t="str">
        <f>+VLOOKUP(WorkSheet[[#This Row],[cliente]],Modif_sheet!G:H,2,0)</f>
        <v>Erin Ashbrook</v>
      </c>
      <c r="P960" t="str">
        <f>+VLOOKUP(A960,Tabla1[[OrderID]:[State]],8,0)</f>
        <v>CORPORATE</v>
      </c>
      <c r="Q960">
        <f>+VLOOKUP(A960,Tabla1[[OrderID]:[Yearsales]],27,0)</f>
        <v>2016</v>
      </c>
      <c r="R960">
        <f>+SUMIF(Tabla1[OrderID],work_sheet!A960,Tabla1[Quantity])</f>
        <v>6</v>
      </c>
      <c r="S960" s="10">
        <f>+MONTH(WorkSheet[[#This Row],[OrderDate]])</f>
        <v>6</v>
      </c>
    </row>
    <row r="961" spans="1:19" hidden="1" x14ac:dyDescent="0.25">
      <c r="A961" t="s">
        <v>984</v>
      </c>
      <c r="B961" s="4">
        <f>+VLOOKUP(A961,Tabla1[[OrderID]:[OrderDate]],2,0)</f>
        <v>42980</v>
      </c>
      <c r="C961" s="12">
        <f>+SUMIF(Tabla1[OrderID],work_sheet!A961,Tabla1[Sales])</f>
        <v>2255.8679999999999</v>
      </c>
      <c r="D961" s="12">
        <f>+SUMIF(Tabla1[OrderID],work_sheet!A961,Tabla1[COGS])</f>
        <v>-1722.7122999999999</v>
      </c>
      <c r="E961" s="12">
        <f t="shared" si="28"/>
        <v>533.15570000000002</v>
      </c>
      <c r="F961" s="25">
        <f>+SUMIF(Tabla1[OrderID],work_sheet!A961,Tabla1[Discountvalue])</f>
        <v>-235.33780000000002</v>
      </c>
      <c r="G961" s="29">
        <f>1-ROUND((WorkSheet[[#This Row],[ventas]]+WorkSheet[[#This Row],[descuentos]])/WorkSheet[[#This Row],[ventas]],2)</f>
        <v>9.9999999999999978E-2</v>
      </c>
      <c r="H961" s="27" t="s">
        <v>11061</v>
      </c>
      <c r="I961" s="25">
        <f t="shared" si="29"/>
        <v>297.81790000000001</v>
      </c>
      <c r="J961" s="71">
        <f>+IF(WorkSheet[[#This Row],[profit_neto]]&lt;0,1,0)</f>
        <v>0</v>
      </c>
      <c r="K961" s="42">
        <f>ROUND(WorkSheet[[#This Row],[profit_neto]]/WorkSheet[[#This Row],[ventas]],2)</f>
        <v>0.13</v>
      </c>
      <c r="L961" s="33" t="s">
        <v>11015</v>
      </c>
      <c r="M961" t="str">
        <f>+VLOOKUP(A961,Tabla1[[OrderID]:[State]],10,0)</f>
        <v>New York</v>
      </c>
      <c r="N961" t="str">
        <f>+VLOOKUP(A961,Tabla1[[OrderID]:[State]],6,0)</f>
        <v>AC-10615</v>
      </c>
      <c r="O961" t="str">
        <f>+VLOOKUP(WorkSheet[[#This Row],[cliente]],Modif_sheet!G:H,2,0)</f>
        <v>Ann Chong</v>
      </c>
      <c r="P961" t="str">
        <f>+VLOOKUP(A961,Tabla1[[OrderID]:[State]],8,0)</f>
        <v>CORPORATE</v>
      </c>
      <c r="Q961">
        <f>+VLOOKUP(A961,Tabla1[[OrderID]:[Yearsales]],27,0)</f>
        <v>2017</v>
      </c>
      <c r="R961">
        <f>+SUMIF(Tabla1[OrderID],work_sheet!A961,Tabla1[Quantity])</f>
        <v>40</v>
      </c>
      <c r="S961" s="10">
        <f>+MONTH(WorkSheet[[#This Row],[OrderDate]])</f>
        <v>9</v>
      </c>
    </row>
    <row r="962" spans="1:19" hidden="1" x14ac:dyDescent="0.25">
      <c r="A962" t="s">
        <v>985</v>
      </c>
      <c r="B962" s="4">
        <f>+VLOOKUP(A962,Tabla1[[OrderID]:[OrderDate]],2,0)</f>
        <v>42988</v>
      </c>
      <c r="C962" s="12">
        <f>+SUMIF(Tabla1[OrderID],work_sheet!A962,Tabla1[Sales])</f>
        <v>808.92</v>
      </c>
      <c r="D962" s="12">
        <f>+SUMIF(Tabla1[OrderID],work_sheet!A962,Tabla1[COGS])</f>
        <v>-683.61210000000005</v>
      </c>
      <c r="E962" s="12">
        <f t="shared" ref="E962:E1025" si="30">+C962+D962</f>
        <v>125.3078999999999</v>
      </c>
      <c r="F962" s="25">
        <f>+SUMIF(Tabla1[OrderID],work_sheet!A962,Tabla1[Discountvalue])</f>
        <v>0</v>
      </c>
      <c r="G962" s="29">
        <v>0</v>
      </c>
      <c r="H962" s="26">
        <v>0</v>
      </c>
      <c r="I962" s="25">
        <f t="shared" ref="I962:I1025" si="31">+E962+F962</f>
        <v>125.3078999999999</v>
      </c>
      <c r="J962" s="71">
        <f>+IF(WorkSheet[[#This Row],[profit_neto]]&lt;0,1,0)</f>
        <v>0</v>
      </c>
      <c r="K962" s="42">
        <f>ROUND(WorkSheet[[#This Row],[profit_neto]]/WorkSheet[[#This Row],[ventas]],2)</f>
        <v>0.15</v>
      </c>
      <c r="L962" s="33" t="s">
        <v>11015</v>
      </c>
      <c r="M962" t="str">
        <f>+VLOOKUP(A962,Tabla1[[OrderID]:[State]],10,0)</f>
        <v>Missouri</v>
      </c>
      <c r="N962" t="str">
        <f>+VLOOKUP(A962,Tabla1[[OrderID]:[State]],6,0)</f>
        <v>RW-19690</v>
      </c>
      <c r="O962" t="str">
        <f>+VLOOKUP(WorkSheet[[#This Row],[cliente]],Modif_sheet!G:H,2,0)</f>
        <v>Robert Waldorf</v>
      </c>
      <c r="P962" t="str">
        <f>+VLOOKUP(A962,Tabla1[[OrderID]:[State]],8,0)</f>
        <v>CONSUMER</v>
      </c>
      <c r="Q962">
        <f>+VLOOKUP(A962,Tabla1[[OrderID]:[Yearsales]],27,0)</f>
        <v>2017</v>
      </c>
      <c r="R962">
        <f>+SUMIF(Tabla1[OrderID],work_sheet!A962,Tabla1[Quantity])</f>
        <v>30</v>
      </c>
      <c r="S962" s="10">
        <f>+MONTH(WorkSheet[[#This Row],[OrderDate]])</f>
        <v>9</v>
      </c>
    </row>
    <row r="963" spans="1:19" hidden="1" x14ac:dyDescent="0.25">
      <c r="A963" t="s">
        <v>986</v>
      </c>
      <c r="B963" s="4">
        <f>+VLOOKUP(A963,Tabla1[[OrderID]:[OrderDate]],2,0)</f>
        <v>43090</v>
      </c>
      <c r="C963" s="12">
        <f>+SUMIF(Tabla1[OrderID],work_sheet!A963,Tabla1[Sales])</f>
        <v>517.91000000000008</v>
      </c>
      <c r="D963" s="12">
        <f>+SUMIF(Tabla1[OrderID],work_sheet!A963,Tabla1[COGS])</f>
        <v>-338.91219999999998</v>
      </c>
      <c r="E963" s="12">
        <f t="shared" si="30"/>
        <v>178.9978000000001</v>
      </c>
      <c r="F963" s="25">
        <f>+SUMIF(Tabla1[OrderID],work_sheet!A963,Tabla1[Discountvalue])</f>
        <v>0</v>
      </c>
      <c r="G963" s="29">
        <v>0</v>
      </c>
      <c r="H963" s="26">
        <v>0</v>
      </c>
      <c r="I963" s="25">
        <f t="shared" si="31"/>
        <v>178.9978000000001</v>
      </c>
      <c r="J963" s="71">
        <f>+IF(WorkSheet[[#This Row],[profit_neto]]&lt;0,1,0)</f>
        <v>0</v>
      </c>
      <c r="K963" s="42">
        <f>ROUND(WorkSheet[[#This Row],[profit_neto]]/WorkSheet[[#This Row],[ventas]],2)</f>
        <v>0.35</v>
      </c>
      <c r="L963" s="33" t="s">
        <v>11015</v>
      </c>
      <c r="M963" t="str">
        <f>+VLOOKUP(A963,Tabla1[[OrderID]:[State]],10,0)</f>
        <v>New Jersey</v>
      </c>
      <c r="N963" t="str">
        <f>+VLOOKUP(A963,Tabla1[[OrderID]:[State]],6,0)</f>
        <v>DB-13210</v>
      </c>
      <c r="O963" t="str">
        <f>+VLOOKUP(WorkSheet[[#This Row],[cliente]],Modif_sheet!G:H,2,0)</f>
        <v>Dean Braden</v>
      </c>
      <c r="P963" t="str">
        <f>+VLOOKUP(A963,Tabla1[[OrderID]:[State]],8,0)</f>
        <v>CONSUMER</v>
      </c>
      <c r="Q963">
        <f>+VLOOKUP(A963,Tabla1[[OrderID]:[Yearsales]],27,0)</f>
        <v>2017</v>
      </c>
      <c r="R963">
        <f>+SUMIF(Tabla1[OrderID],work_sheet!A963,Tabla1[Quantity])</f>
        <v>11</v>
      </c>
      <c r="S963" s="10">
        <f>+MONTH(WorkSheet[[#This Row],[OrderDate]])</f>
        <v>12</v>
      </c>
    </row>
    <row r="964" spans="1:19" hidden="1" x14ac:dyDescent="0.25">
      <c r="A964" t="s">
        <v>987</v>
      </c>
      <c r="B964" s="4">
        <f>+VLOOKUP(A964,Tabla1[[OrderID]:[OrderDate]],2,0)</f>
        <v>43001</v>
      </c>
      <c r="C964" s="12">
        <f>+SUMIF(Tabla1[OrderID],work_sheet!A964,Tabla1[Sales])</f>
        <v>291.95999999999998</v>
      </c>
      <c r="D964" s="12">
        <f>+SUMIF(Tabla1[OrderID],work_sheet!A964,Tabla1[COGS])</f>
        <v>-189.774</v>
      </c>
      <c r="E964" s="12">
        <f t="shared" si="30"/>
        <v>102.18599999999998</v>
      </c>
      <c r="F964" s="25">
        <f>+SUMIF(Tabla1[OrderID],work_sheet!A964,Tabla1[Discountvalue])</f>
        <v>0</v>
      </c>
      <c r="G964" s="29">
        <v>0</v>
      </c>
      <c r="H964" s="26">
        <v>0</v>
      </c>
      <c r="I964" s="25">
        <f t="shared" si="31"/>
        <v>102.18599999999998</v>
      </c>
      <c r="J964" s="71">
        <f>+IF(WorkSheet[[#This Row],[profit_neto]]&lt;0,1,0)</f>
        <v>0</v>
      </c>
      <c r="K964" s="42">
        <f>ROUND(WorkSheet[[#This Row],[profit_neto]]/WorkSheet[[#This Row],[ventas]],2)</f>
        <v>0.35</v>
      </c>
      <c r="L964" s="33" t="s">
        <v>11015</v>
      </c>
      <c r="M964" t="str">
        <f>+VLOOKUP(A964,Tabla1[[OrderID]:[State]],10,0)</f>
        <v>Oklahoma</v>
      </c>
      <c r="N964" t="str">
        <f>+VLOOKUP(A964,Tabla1[[OrderID]:[State]],6,0)</f>
        <v>BD-11320</v>
      </c>
      <c r="O964" t="str">
        <f>+VLOOKUP(WorkSheet[[#This Row],[cliente]],Modif_sheet!G:H,2,0)</f>
        <v>Bill Donatelli</v>
      </c>
      <c r="P964" t="str">
        <f>+VLOOKUP(A964,Tabla1[[OrderID]:[State]],8,0)</f>
        <v>CONSUMER</v>
      </c>
      <c r="Q964">
        <f>+VLOOKUP(A964,Tabla1[[OrderID]:[Yearsales]],27,0)</f>
        <v>2017</v>
      </c>
      <c r="R964">
        <f>+SUMIF(Tabla1[OrderID],work_sheet!A964,Tabla1[Quantity])</f>
        <v>4</v>
      </c>
      <c r="S964" s="10">
        <f>+MONTH(WorkSheet[[#This Row],[OrderDate]])</f>
        <v>9</v>
      </c>
    </row>
    <row r="965" spans="1:19" hidden="1" x14ac:dyDescent="0.25">
      <c r="A965" t="s">
        <v>988</v>
      </c>
      <c r="B965" s="4">
        <f>+VLOOKUP(A965,Tabla1[[OrderID]:[OrderDate]],2,0)</f>
        <v>42861</v>
      </c>
      <c r="C965" s="12">
        <f>+SUMIF(Tabla1[OrderID],work_sheet!A965,Tabla1[Sales])</f>
        <v>415.15200000000004</v>
      </c>
      <c r="D965" s="12">
        <f>+SUMIF(Tabla1[OrderID],work_sheet!A965,Tabla1[COGS])</f>
        <v>-254.84130000000002</v>
      </c>
      <c r="E965" s="12">
        <f t="shared" si="30"/>
        <v>160.31070000000003</v>
      </c>
      <c r="F965" s="25">
        <f>+SUMIF(Tabla1[OrderID],work_sheet!A965,Tabla1[Discountvalue])</f>
        <v>-83.030400000000014</v>
      </c>
      <c r="G965" s="29">
        <f>1-ROUND((WorkSheet[[#This Row],[ventas]]+WorkSheet[[#This Row],[descuentos]])/WorkSheet[[#This Row],[ventas]],2)</f>
        <v>0.19999999999999996</v>
      </c>
      <c r="H965" s="26" t="s">
        <v>11061</v>
      </c>
      <c r="I965" s="25">
        <f t="shared" si="31"/>
        <v>77.280300000000011</v>
      </c>
      <c r="J965" s="71">
        <f>+IF(WorkSheet[[#This Row],[profit_neto]]&lt;0,1,0)</f>
        <v>0</v>
      </c>
      <c r="K965" s="42">
        <f>ROUND(WorkSheet[[#This Row],[profit_neto]]/WorkSheet[[#This Row],[ventas]],2)</f>
        <v>0.19</v>
      </c>
      <c r="L965" s="33" t="s">
        <v>11015</v>
      </c>
      <c r="M965" t="str">
        <f>+VLOOKUP(A965,Tabla1[[OrderID]:[State]],10,0)</f>
        <v>Illinois</v>
      </c>
      <c r="N965" t="str">
        <f>+VLOOKUP(A965,Tabla1[[OrderID]:[State]],6,0)</f>
        <v>ML-17755</v>
      </c>
      <c r="O965" t="str">
        <f>+VLOOKUP(WorkSheet[[#This Row],[cliente]],Modif_sheet!G:H,2,0)</f>
        <v>Max Ludwig</v>
      </c>
      <c r="P965" t="str">
        <f>+VLOOKUP(A965,Tabla1[[OrderID]:[State]],8,0)</f>
        <v>HOME OFFICE</v>
      </c>
      <c r="Q965">
        <f>+VLOOKUP(A965,Tabla1[[OrderID]:[Yearsales]],27,0)</f>
        <v>2017</v>
      </c>
      <c r="R965">
        <f>+SUMIF(Tabla1[OrderID],work_sheet!A965,Tabla1[Quantity])</f>
        <v>10</v>
      </c>
      <c r="S965" s="10">
        <f>+MONTH(WorkSheet[[#This Row],[OrderDate]])</f>
        <v>5</v>
      </c>
    </row>
    <row r="966" spans="1:19" hidden="1" x14ac:dyDescent="0.25">
      <c r="A966" t="s">
        <v>989</v>
      </c>
      <c r="B966" s="4">
        <f>+VLOOKUP(A966,Tabla1[[OrderID]:[OrderDate]],2,0)</f>
        <v>41987</v>
      </c>
      <c r="C966" s="12">
        <f>+SUMIF(Tabla1[OrderID],work_sheet!A966,Tabla1[Sales])</f>
        <v>43.015999999999998</v>
      </c>
      <c r="D966" s="12">
        <f>+SUMIF(Tabla1[OrderID],work_sheet!A966,Tabla1[COGS])</f>
        <v>-41.745100000000001</v>
      </c>
      <c r="E966" s="12">
        <f t="shared" si="30"/>
        <v>1.2708999999999975</v>
      </c>
      <c r="F966" s="25">
        <f>+SUMIF(Tabla1[OrderID],work_sheet!A966,Tabla1[Discountvalue])</f>
        <v>-11.665600000000001</v>
      </c>
      <c r="G966" s="29">
        <f>1-ROUND((WorkSheet[[#This Row],[ventas]]+WorkSheet[[#This Row],[descuentos]])/WorkSheet[[#This Row],[ventas]],2)</f>
        <v>0.27</v>
      </c>
      <c r="H966" s="26" t="s">
        <v>11061</v>
      </c>
      <c r="I966" s="25">
        <f t="shared" si="31"/>
        <v>-10.394700000000004</v>
      </c>
      <c r="J966" s="71">
        <f>+IF(WorkSheet[[#This Row],[profit_neto]]&lt;0,1,0)</f>
        <v>1</v>
      </c>
      <c r="K966" s="42">
        <f>ROUND(WorkSheet[[#This Row],[profit_neto]]/WorkSheet[[#This Row],[ventas]],2)</f>
        <v>-0.24</v>
      </c>
      <c r="L966" s="32" t="s">
        <v>10991</v>
      </c>
      <c r="M966" t="str">
        <f>+VLOOKUP(A966,Tabla1[[OrderID]:[State]],10,0)</f>
        <v>Illinois</v>
      </c>
      <c r="N966" t="str">
        <f>+VLOOKUP(A966,Tabla1[[OrderID]:[State]],6,0)</f>
        <v>JD-16015</v>
      </c>
      <c r="O966" t="str">
        <f>+VLOOKUP(WorkSheet[[#This Row],[cliente]],Modif_sheet!G:H,2,0)</f>
        <v>Joy Daniels</v>
      </c>
      <c r="P966" t="str">
        <f>+VLOOKUP(A966,Tabla1[[OrderID]:[State]],8,0)</f>
        <v>CONSUMER</v>
      </c>
      <c r="Q966">
        <f>+VLOOKUP(A966,Tabla1[[OrderID]:[Yearsales]],27,0)</f>
        <v>2014</v>
      </c>
      <c r="R966">
        <f>+SUMIF(Tabla1[OrderID],work_sheet!A966,Tabla1[Quantity])</f>
        <v>9</v>
      </c>
      <c r="S966" s="10">
        <f>+MONTH(WorkSheet[[#This Row],[OrderDate]])</f>
        <v>12</v>
      </c>
    </row>
    <row r="967" spans="1:19" hidden="1" x14ac:dyDescent="0.25">
      <c r="A967" t="s">
        <v>990</v>
      </c>
      <c r="B967" s="4">
        <f>+VLOOKUP(A967,Tabla1[[OrderID]:[OrderDate]],2,0)</f>
        <v>41930</v>
      </c>
      <c r="C967" s="12">
        <f>+SUMIF(Tabla1[OrderID],work_sheet!A967,Tabla1[Sales])</f>
        <v>2216.8000000000002</v>
      </c>
      <c r="D967" s="12">
        <f>+SUMIF(Tabla1[OrderID],work_sheet!A967,Tabla1[COGS])</f>
        <v>-1772.1098</v>
      </c>
      <c r="E967" s="12">
        <f t="shared" si="30"/>
        <v>444.69020000000023</v>
      </c>
      <c r="F967" s="25">
        <f>+SUMIF(Tabla1[OrderID],work_sheet!A967,Tabla1[Discountvalue])</f>
        <v>0</v>
      </c>
      <c r="G967" s="29">
        <v>0</v>
      </c>
      <c r="H967" s="26">
        <v>0</v>
      </c>
      <c r="I967" s="25">
        <f t="shared" si="31"/>
        <v>444.69020000000023</v>
      </c>
      <c r="J967" s="71">
        <f>+IF(WorkSheet[[#This Row],[profit_neto]]&lt;0,1,0)</f>
        <v>0</v>
      </c>
      <c r="K967" s="42">
        <f>ROUND(WorkSheet[[#This Row],[profit_neto]]/WorkSheet[[#This Row],[ventas]],2)</f>
        <v>0.2</v>
      </c>
      <c r="L967" s="33" t="s">
        <v>11015</v>
      </c>
      <c r="M967" t="str">
        <f>+VLOOKUP(A967,Tabla1[[OrderID]:[State]],10,0)</f>
        <v>Alabama</v>
      </c>
      <c r="N967" t="str">
        <f>+VLOOKUP(A967,Tabla1[[OrderID]:[State]],6,0)</f>
        <v>AS-10225</v>
      </c>
      <c r="O967" t="str">
        <f>+VLOOKUP(WorkSheet[[#This Row],[cliente]],Modif_sheet!G:H,2,0)</f>
        <v>Alan Schoenberger</v>
      </c>
      <c r="P967" t="str">
        <f>+VLOOKUP(A967,Tabla1[[OrderID]:[State]],8,0)</f>
        <v>CORPORATE</v>
      </c>
      <c r="Q967">
        <f>+VLOOKUP(A967,Tabla1[[OrderID]:[Yearsales]],27,0)</f>
        <v>2014</v>
      </c>
      <c r="R967">
        <f>+SUMIF(Tabla1[OrderID],work_sheet!A967,Tabla1[Quantity])</f>
        <v>14</v>
      </c>
      <c r="S967" s="10">
        <f>+MONTH(WorkSheet[[#This Row],[OrderDate]])</f>
        <v>10</v>
      </c>
    </row>
    <row r="968" spans="1:19" hidden="1" x14ac:dyDescent="0.25">
      <c r="A968" t="s">
        <v>991</v>
      </c>
      <c r="B968" s="4">
        <f>+VLOOKUP(A968,Tabla1[[OrderID]:[OrderDate]],2,0)</f>
        <v>42132</v>
      </c>
      <c r="C968" s="12">
        <f>+SUMIF(Tabla1[OrderID],work_sheet!A968,Tabla1[Sales])</f>
        <v>5.2480000000000002</v>
      </c>
      <c r="D968" s="12">
        <f>+SUMIF(Tabla1[OrderID],work_sheet!A968,Tabla1[COGS])</f>
        <v>-3.6080000000000001</v>
      </c>
      <c r="E968" s="12">
        <f t="shared" si="30"/>
        <v>1.6400000000000001</v>
      </c>
      <c r="F968" s="25">
        <f>+SUMIF(Tabla1[OrderID],work_sheet!A968,Tabla1[Discountvalue])</f>
        <v>-1.0496000000000001</v>
      </c>
      <c r="G968" s="29">
        <f>1-ROUND((WorkSheet[[#This Row],[ventas]]+WorkSheet[[#This Row],[descuentos]])/WorkSheet[[#This Row],[ventas]],2)</f>
        <v>0.19999999999999996</v>
      </c>
      <c r="H968" s="26" t="s">
        <v>11061</v>
      </c>
      <c r="I968" s="25">
        <f t="shared" si="31"/>
        <v>0.59040000000000004</v>
      </c>
      <c r="J968" s="71">
        <f>+IF(WorkSheet[[#This Row],[profit_neto]]&lt;0,1,0)</f>
        <v>0</v>
      </c>
      <c r="K968" s="42">
        <f>ROUND(WorkSheet[[#This Row],[profit_neto]]/WorkSheet[[#This Row],[ventas]],2)</f>
        <v>0.11</v>
      </c>
      <c r="L968" s="33" t="s">
        <v>11015</v>
      </c>
      <c r="M968" t="str">
        <f>+VLOOKUP(A968,Tabla1[[OrderID]:[State]],10,0)</f>
        <v>Oregon</v>
      </c>
      <c r="N968" t="str">
        <f>+VLOOKUP(A968,Tabla1[[OrderID]:[State]],6,0)</f>
        <v>AA-10375</v>
      </c>
      <c r="O968" t="str">
        <f>+VLOOKUP(WorkSheet[[#This Row],[cliente]],Modif_sheet!G:H,2,0)</f>
        <v>Allen Armold</v>
      </c>
      <c r="P968" t="str">
        <f>+VLOOKUP(A968,Tabla1[[OrderID]:[State]],8,0)</f>
        <v>CONSUMER</v>
      </c>
      <c r="Q968">
        <f>+VLOOKUP(A968,Tabla1[[OrderID]:[Yearsales]],27,0)</f>
        <v>2015</v>
      </c>
      <c r="R968">
        <f>+SUMIF(Tabla1[OrderID],work_sheet!A968,Tabla1[Quantity])</f>
        <v>2</v>
      </c>
      <c r="S968" s="10">
        <f>+MONTH(WorkSheet[[#This Row],[OrderDate]])</f>
        <v>5</v>
      </c>
    </row>
    <row r="969" spans="1:19" hidden="1" x14ac:dyDescent="0.25">
      <c r="A969" t="s">
        <v>992</v>
      </c>
      <c r="B969" s="4">
        <f>+VLOOKUP(A969,Tabla1[[OrderID]:[OrderDate]],2,0)</f>
        <v>42474</v>
      </c>
      <c r="C969" s="12">
        <f>+SUMIF(Tabla1[OrderID],work_sheet!A969,Tabla1[Sales])</f>
        <v>976.51199999999994</v>
      </c>
      <c r="D969" s="12">
        <f>+SUMIF(Tabla1[OrderID],work_sheet!A969,Tabla1[COGS])</f>
        <v>-671.88920000000007</v>
      </c>
      <c r="E969" s="12">
        <f t="shared" si="30"/>
        <v>304.62279999999987</v>
      </c>
      <c r="F969" s="25">
        <f>+SUMIF(Tabla1[OrderID],work_sheet!A969,Tabla1[Discountvalue])</f>
        <v>-195.30240000000001</v>
      </c>
      <c r="G969" s="29">
        <f>1-ROUND((WorkSheet[[#This Row],[ventas]]+WorkSheet[[#This Row],[descuentos]])/WorkSheet[[#This Row],[ventas]],2)</f>
        <v>0.19999999999999996</v>
      </c>
      <c r="H969" s="26" t="s">
        <v>11061</v>
      </c>
      <c r="I969" s="25">
        <f t="shared" si="31"/>
        <v>109.32039999999986</v>
      </c>
      <c r="J969" s="71">
        <f>+IF(WorkSheet[[#This Row],[profit_neto]]&lt;0,1,0)</f>
        <v>0</v>
      </c>
      <c r="K969" s="42">
        <f>ROUND(WorkSheet[[#This Row],[profit_neto]]/WorkSheet[[#This Row],[ventas]],2)</f>
        <v>0.11</v>
      </c>
      <c r="L969" s="33" t="s">
        <v>11015</v>
      </c>
      <c r="M969" t="str">
        <f>+VLOOKUP(A969,Tabla1[[OrderID]:[State]],10,0)</f>
        <v>Arizona</v>
      </c>
      <c r="N969" t="str">
        <f>+VLOOKUP(A969,Tabla1[[OrderID]:[State]],6,0)</f>
        <v>KT-16465</v>
      </c>
      <c r="O969" t="str">
        <f>+VLOOKUP(WorkSheet[[#This Row],[cliente]],Modif_sheet!G:H,2,0)</f>
        <v>Kean Takahito</v>
      </c>
      <c r="P969" t="str">
        <f>+VLOOKUP(A969,Tabla1[[OrderID]:[State]],8,0)</f>
        <v>CONSUMER</v>
      </c>
      <c r="Q969">
        <f>+VLOOKUP(A969,Tabla1[[OrderID]:[Yearsales]],27,0)</f>
        <v>2016</v>
      </c>
      <c r="R969">
        <f>+SUMIF(Tabla1[OrderID],work_sheet!A969,Tabla1[Quantity])</f>
        <v>8</v>
      </c>
      <c r="S969" s="10">
        <f>+MONTH(WorkSheet[[#This Row],[OrderDate]])</f>
        <v>4</v>
      </c>
    </row>
    <row r="970" spans="1:19" hidden="1" x14ac:dyDescent="0.25">
      <c r="A970" t="s">
        <v>993</v>
      </c>
      <c r="B970" s="4">
        <f>+VLOOKUP(A970,Tabla1[[OrderID]:[OrderDate]],2,0)</f>
        <v>42352</v>
      </c>
      <c r="C970" s="12">
        <f>+SUMIF(Tabla1[OrderID],work_sheet!A970,Tabla1[Sales])</f>
        <v>3.76</v>
      </c>
      <c r="D970" s="12">
        <f>+SUMIF(Tabla1[OrderID],work_sheet!A970,Tabla1[COGS])</f>
        <v>-1.9552</v>
      </c>
      <c r="E970" s="12">
        <f t="shared" si="30"/>
        <v>1.8047999999999997</v>
      </c>
      <c r="F970" s="25">
        <f>+SUMIF(Tabla1[OrderID],work_sheet!A970,Tabla1[Discountvalue])</f>
        <v>0</v>
      </c>
      <c r="G970" s="29">
        <v>0</v>
      </c>
      <c r="H970" s="26">
        <v>0</v>
      </c>
      <c r="I970" s="25">
        <f t="shared" si="31"/>
        <v>1.8047999999999997</v>
      </c>
      <c r="J970" s="71">
        <f>+IF(WorkSheet[[#This Row],[profit_neto]]&lt;0,1,0)</f>
        <v>0</v>
      </c>
      <c r="K970" s="42">
        <f>ROUND(WorkSheet[[#This Row],[profit_neto]]/WorkSheet[[#This Row],[ventas]],2)</f>
        <v>0.48</v>
      </c>
      <c r="L970" s="33" t="s">
        <v>11015</v>
      </c>
      <c r="M970" t="str">
        <f>+VLOOKUP(A970,Tabla1[[OrderID]:[State]],10,0)</f>
        <v>Georgia</v>
      </c>
      <c r="N970" t="str">
        <f>+VLOOKUP(A970,Tabla1[[OrderID]:[State]],6,0)</f>
        <v>MM-18280</v>
      </c>
      <c r="O970" t="str">
        <f>+VLOOKUP(WorkSheet[[#This Row],[cliente]],Modif_sheet!G:H,2,0)</f>
        <v>Muhammed MacIntyre</v>
      </c>
      <c r="P970" t="str">
        <f>+VLOOKUP(A970,Tabla1[[OrderID]:[State]],8,0)</f>
        <v>CORPORATE</v>
      </c>
      <c r="Q970">
        <f>+VLOOKUP(A970,Tabla1[[OrderID]:[Yearsales]],27,0)</f>
        <v>2015</v>
      </c>
      <c r="R970">
        <f>+SUMIF(Tabla1[OrderID],work_sheet!A970,Tabla1[Quantity])</f>
        <v>2</v>
      </c>
      <c r="S970" s="10">
        <f>+MONTH(WorkSheet[[#This Row],[OrderDate]])</f>
        <v>12</v>
      </c>
    </row>
    <row r="971" spans="1:19" hidden="1" x14ac:dyDescent="0.25">
      <c r="A971" t="s">
        <v>994</v>
      </c>
      <c r="B971" s="4">
        <f>+VLOOKUP(A971,Tabla1[[OrderID]:[OrderDate]],2,0)</f>
        <v>41976</v>
      </c>
      <c r="C971" s="12">
        <f>+SUMIF(Tabla1[OrderID],work_sheet!A971,Tabla1[Sales])</f>
        <v>479.96</v>
      </c>
      <c r="D971" s="12">
        <f>+SUMIF(Tabla1[OrderID],work_sheet!A971,Tabla1[COGS])</f>
        <v>-345.57119999999998</v>
      </c>
      <c r="E971" s="12">
        <f t="shared" si="30"/>
        <v>134.3888</v>
      </c>
      <c r="F971" s="25">
        <f>+SUMIF(Tabla1[OrderID],work_sheet!A971,Tabla1[Discountvalue])</f>
        <v>0</v>
      </c>
      <c r="G971" s="29">
        <v>0</v>
      </c>
      <c r="H971" s="26">
        <v>0</v>
      </c>
      <c r="I971" s="25">
        <f t="shared" si="31"/>
        <v>134.3888</v>
      </c>
      <c r="J971" s="71">
        <f>+IF(WorkSheet[[#This Row],[profit_neto]]&lt;0,1,0)</f>
        <v>0</v>
      </c>
      <c r="K971" s="42">
        <f>ROUND(WorkSheet[[#This Row],[profit_neto]]/WorkSheet[[#This Row],[ventas]],2)</f>
        <v>0.28000000000000003</v>
      </c>
      <c r="L971" s="33" t="s">
        <v>11015</v>
      </c>
      <c r="M971" t="str">
        <f>+VLOOKUP(A971,Tabla1[[OrderID]:[State]],10,0)</f>
        <v>Oklahoma</v>
      </c>
      <c r="N971" t="str">
        <f>+VLOOKUP(A971,Tabla1[[OrderID]:[State]],6,0)</f>
        <v>NG-18430</v>
      </c>
      <c r="O971" t="str">
        <f>+VLOOKUP(WorkSheet[[#This Row],[cliente]],Modif_sheet!G:H,2,0)</f>
        <v>Nathan Gelder</v>
      </c>
      <c r="P971" t="str">
        <f>+VLOOKUP(A971,Tabla1[[OrderID]:[State]],8,0)</f>
        <v>CONSUMER</v>
      </c>
      <c r="Q971">
        <f>+VLOOKUP(A971,Tabla1[[OrderID]:[Yearsales]],27,0)</f>
        <v>2014</v>
      </c>
      <c r="R971">
        <f>+SUMIF(Tabla1[OrderID],work_sheet!A971,Tabla1[Quantity])</f>
        <v>4</v>
      </c>
      <c r="S971" s="10">
        <f>+MONTH(WorkSheet[[#This Row],[OrderDate]])</f>
        <v>12</v>
      </c>
    </row>
    <row r="972" spans="1:19" hidden="1" x14ac:dyDescent="0.25">
      <c r="A972" t="s">
        <v>995</v>
      </c>
      <c r="B972" s="4">
        <f>+VLOOKUP(A972,Tabla1[[OrderID]:[OrderDate]],2,0)</f>
        <v>41968</v>
      </c>
      <c r="C972" s="12">
        <f>+SUMIF(Tabla1[OrderID],work_sheet!A972,Tabla1[Sales])</f>
        <v>371.52</v>
      </c>
      <c r="D972" s="12">
        <f>+SUMIF(Tabla1[OrderID],work_sheet!A972,Tabla1[COGS])</f>
        <v>-255.64800000000002</v>
      </c>
      <c r="E972" s="12">
        <f t="shared" si="30"/>
        <v>115.87199999999996</v>
      </c>
      <c r="F972" s="25">
        <f>+SUMIF(Tabla1[OrderID],work_sheet!A972,Tabla1[Discountvalue])</f>
        <v>0</v>
      </c>
      <c r="G972" s="29">
        <v>0</v>
      </c>
      <c r="H972" s="26">
        <v>0</v>
      </c>
      <c r="I972" s="25">
        <f t="shared" si="31"/>
        <v>115.87199999999996</v>
      </c>
      <c r="J972" s="71">
        <f>+IF(WorkSheet[[#This Row],[profit_neto]]&lt;0,1,0)</f>
        <v>0</v>
      </c>
      <c r="K972" s="42">
        <f>ROUND(WorkSheet[[#This Row],[profit_neto]]/WorkSheet[[#This Row],[ventas]],2)</f>
        <v>0.31</v>
      </c>
      <c r="L972" s="33" t="s">
        <v>11015</v>
      </c>
      <c r="M972" t="str">
        <f>+VLOOKUP(A972,Tabla1[[OrderID]:[State]],10,0)</f>
        <v>California</v>
      </c>
      <c r="N972" t="str">
        <f>+VLOOKUP(A972,Tabla1[[OrderID]:[State]],6,0)</f>
        <v>LW-16825</v>
      </c>
      <c r="O972" t="str">
        <f>+VLOOKUP(WorkSheet[[#This Row],[cliente]],Modif_sheet!G:H,2,0)</f>
        <v>Laurel Workman</v>
      </c>
      <c r="P972" t="str">
        <f>+VLOOKUP(A972,Tabla1[[OrderID]:[State]],8,0)</f>
        <v>CORPORATE</v>
      </c>
      <c r="Q972">
        <f>+VLOOKUP(A972,Tabla1[[OrderID]:[Yearsales]],27,0)</f>
        <v>2014</v>
      </c>
      <c r="R972">
        <f>+SUMIF(Tabla1[OrderID],work_sheet!A972,Tabla1[Quantity])</f>
        <v>13</v>
      </c>
      <c r="S972" s="10">
        <f>+MONTH(WorkSheet[[#This Row],[OrderDate]])</f>
        <v>11</v>
      </c>
    </row>
    <row r="973" spans="1:19" hidden="1" x14ac:dyDescent="0.25">
      <c r="A973" t="s">
        <v>996</v>
      </c>
      <c r="B973" s="4">
        <f>+VLOOKUP(A973,Tabla1[[OrderID]:[OrderDate]],2,0)</f>
        <v>42576</v>
      </c>
      <c r="C973" s="12">
        <f>+SUMIF(Tabla1[OrderID],work_sheet!A973,Tabla1[Sales])</f>
        <v>1439.9760000000001</v>
      </c>
      <c r="D973" s="12">
        <f>+SUMIF(Tabla1[OrderID],work_sheet!A973,Tabla1[COGS])</f>
        <v>-671.98879999999997</v>
      </c>
      <c r="E973" s="12">
        <f t="shared" si="30"/>
        <v>767.98720000000014</v>
      </c>
      <c r="F973" s="25">
        <f>+SUMIF(Tabla1[OrderID],work_sheet!A973,Tabla1[Discountvalue])</f>
        <v>-575.99040000000002</v>
      </c>
      <c r="G973" s="29">
        <f>1-ROUND((WorkSheet[[#This Row],[ventas]]+WorkSheet[[#This Row],[descuentos]])/WorkSheet[[#This Row],[ventas]],2)</f>
        <v>0.4</v>
      </c>
      <c r="H973" s="26" t="s">
        <v>11073</v>
      </c>
      <c r="I973" s="25">
        <f t="shared" si="31"/>
        <v>191.99680000000012</v>
      </c>
      <c r="J973" s="71">
        <f>+IF(WorkSheet[[#This Row],[profit_neto]]&lt;0,1,0)</f>
        <v>0</v>
      </c>
      <c r="K973" s="42">
        <f>ROUND(WorkSheet[[#This Row],[profit_neto]]/WorkSheet[[#This Row],[ventas]],2)</f>
        <v>0.13</v>
      </c>
      <c r="L973" s="33" t="s">
        <v>11015</v>
      </c>
      <c r="M973" t="str">
        <f>+VLOOKUP(A973,Tabla1[[OrderID]:[State]],10,0)</f>
        <v>Ohio</v>
      </c>
      <c r="N973" t="str">
        <f>+VLOOKUP(A973,Tabla1[[OrderID]:[State]],6,0)</f>
        <v>CB-12415</v>
      </c>
      <c r="O973" t="str">
        <f>+VLOOKUP(WorkSheet[[#This Row],[cliente]],Modif_sheet!G:H,2,0)</f>
        <v>Christy Brittain</v>
      </c>
      <c r="P973" t="str">
        <f>+VLOOKUP(A973,Tabla1[[OrderID]:[State]],8,0)</f>
        <v>CONSUMER</v>
      </c>
      <c r="Q973">
        <f>+VLOOKUP(A973,Tabla1[[OrderID]:[Yearsales]],27,0)</f>
        <v>2016</v>
      </c>
      <c r="R973">
        <f>+SUMIF(Tabla1[OrderID],work_sheet!A973,Tabla1[Quantity])</f>
        <v>4</v>
      </c>
      <c r="S973" s="10">
        <f>+MONTH(WorkSheet[[#This Row],[OrderDate]])</f>
        <v>7</v>
      </c>
    </row>
    <row r="974" spans="1:19" hidden="1" x14ac:dyDescent="0.25">
      <c r="A974" t="s">
        <v>997</v>
      </c>
      <c r="B974" s="4">
        <f>+VLOOKUP(A974,Tabla1[[OrderID]:[OrderDate]],2,0)</f>
        <v>42317</v>
      </c>
      <c r="C974" s="12">
        <f>+SUMIF(Tabla1[OrderID],work_sheet!A974,Tabla1[Sales])</f>
        <v>1085.1600000000001</v>
      </c>
      <c r="D974" s="12">
        <f>+SUMIF(Tabla1[OrderID],work_sheet!A974,Tabla1[COGS])</f>
        <v>-841.29900000000009</v>
      </c>
      <c r="E974" s="12">
        <f t="shared" si="30"/>
        <v>243.86099999999999</v>
      </c>
      <c r="F974" s="25">
        <f>+SUMIF(Tabla1[OrderID],work_sheet!A974,Tabla1[Discountvalue])</f>
        <v>0</v>
      </c>
      <c r="G974" s="29">
        <v>0</v>
      </c>
      <c r="H974" s="26">
        <v>0</v>
      </c>
      <c r="I974" s="25">
        <f t="shared" si="31"/>
        <v>243.86099999999999</v>
      </c>
      <c r="J974" s="71">
        <f>+IF(WorkSheet[[#This Row],[profit_neto]]&lt;0,1,0)</f>
        <v>0</v>
      </c>
      <c r="K974" s="42">
        <f>ROUND(WorkSheet[[#This Row],[profit_neto]]/WorkSheet[[#This Row],[ventas]],2)</f>
        <v>0.22</v>
      </c>
      <c r="L974" s="33" t="s">
        <v>11015</v>
      </c>
      <c r="M974" t="str">
        <f>+VLOOKUP(A974,Tabla1[[OrderID]:[State]],10,0)</f>
        <v>Missouri</v>
      </c>
      <c r="N974" t="str">
        <f>+VLOOKUP(A974,Tabla1[[OrderID]:[State]],6,0)</f>
        <v>AS-10090</v>
      </c>
      <c r="O974" t="str">
        <f>+VLOOKUP(WorkSheet[[#This Row],[cliente]],Modif_sheet!G:H,2,0)</f>
        <v>Adam Shillingsburg</v>
      </c>
      <c r="P974" t="str">
        <f>+VLOOKUP(A974,Tabla1[[OrderID]:[State]],8,0)</f>
        <v>CONSUMER</v>
      </c>
      <c r="Q974">
        <f>+VLOOKUP(A974,Tabla1[[OrderID]:[Yearsales]],27,0)</f>
        <v>2015</v>
      </c>
      <c r="R974">
        <f>+SUMIF(Tabla1[OrderID],work_sheet!A974,Tabla1[Quantity])</f>
        <v>16</v>
      </c>
      <c r="S974" s="10">
        <f>+MONTH(WorkSheet[[#This Row],[OrderDate]])</f>
        <v>11</v>
      </c>
    </row>
    <row r="975" spans="1:19" x14ac:dyDescent="0.25">
      <c r="A975" t="s">
        <v>998</v>
      </c>
      <c r="B975" s="4">
        <f>+VLOOKUP(A975,Tabla1[[OrderID]:[OrderDate]],2,0)</f>
        <v>42790</v>
      </c>
      <c r="C975" s="12">
        <f>+SUMIF(Tabla1[OrderID],work_sheet!A975,Tabla1[Sales])</f>
        <v>4.9560000000000004</v>
      </c>
      <c r="D975" s="12">
        <f>+SUMIF(Tabla1[OrderID],work_sheet!A975,Tabla1[COGS])</f>
        <v>-5.2864000000000004</v>
      </c>
      <c r="E975" s="12">
        <f t="shared" si="30"/>
        <v>-0.33040000000000003</v>
      </c>
      <c r="F975" s="25">
        <f>+SUMIF(Tabla1[OrderID],work_sheet!A975,Tabla1[Discountvalue])</f>
        <v>-3.4692000000000003</v>
      </c>
      <c r="G975" s="29">
        <f>1-ROUND((WorkSheet[[#This Row],[ventas]]+WorkSheet[[#This Row],[descuentos]])/WorkSheet[[#This Row],[ventas]],2)</f>
        <v>0.7</v>
      </c>
      <c r="H975" s="26" t="s">
        <v>11075</v>
      </c>
      <c r="I975" s="25">
        <f t="shared" si="31"/>
        <v>-3.7996000000000003</v>
      </c>
      <c r="J975" s="71">
        <f>+IF(WorkSheet[[#This Row],[profit_neto]]&lt;0,1,0)</f>
        <v>1</v>
      </c>
      <c r="K975" s="42">
        <f>ROUND(WorkSheet[[#This Row],[profit_neto]]/WorkSheet[[#This Row],[ventas]],2)</f>
        <v>-0.77</v>
      </c>
      <c r="L975" s="32" t="s">
        <v>10990</v>
      </c>
      <c r="M975" t="str">
        <f>+VLOOKUP(A975,Tabla1[[OrderID]:[State]],10,0)</f>
        <v>Pennsylvania</v>
      </c>
      <c r="N975" t="str">
        <f>+VLOOKUP(A975,Tabla1[[OrderID]:[State]],6,0)</f>
        <v>CB-12415</v>
      </c>
      <c r="O975" t="str">
        <f>+VLOOKUP(WorkSheet[[#This Row],[cliente]],Modif_sheet!G:H,2,0)</f>
        <v>Christy Brittain</v>
      </c>
      <c r="P975" t="str">
        <f>+VLOOKUP(A975,Tabla1[[OrderID]:[State]],8,0)</f>
        <v>CONSUMER</v>
      </c>
      <c r="Q975">
        <f>+VLOOKUP(A975,Tabla1[[OrderID]:[Yearsales]],27,0)</f>
        <v>2017</v>
      </c>
      <c r="R975">
        <f>+SUMIF(Tabla1[OrderID],work_sheet!A975,Tabla1[Quantity])</f>
        <v>4</v>
      </c>
      <c r="S975" s="10">
        <f>+MONTH(WorkSheet[[#This Row],[OrderDate]])</f>
        <v>2</v>
      </c>
    </row>
    <row r="976" spans="1:19" hidden="1" x14ac:dyDescent="0.25">
      <c r="A976" t="s">
        <v>999</v>
      </c>
      <c r="B976" s="4">
        <f>+VLOOKUP(A976,Tabla1[[OrderID]:[OrderDate]],2,0)</f>
        <v>42911</v>
      </c>
      <c r="C976" s="12">
        <f>+SUMIF(Tabla1[OrderID],work_sheet!A976,Tabla1[Sales])</f>
        <v>87.688000000000002</v>
      </c>
      <c r="D976" s="12">
        <f>+SUMIF(Tabla1[OrderID],work_sheet!A976,Tabla1[COGS])</f>
        <v>-44.895099999999999</v>
      </c>
      <c r="E976" s="12">
        <f t="shared" si="30"/>
        <v>42.792900000000003</v>
      </c>
      <c r="F976" s="25">
        <f>+SUMIF(Tabla1[OrderID],work_sheet!A976,Tabla1[Discountvalue])</f>
        <v>-17.537600000000001</v>
      </c>
      <c r="G976" s="29">
        <f>1-ROUND((WorkSheet[[#This Row],[ventas]]+WorkSheet[[#This Row],[descuentos]])/WorkSheet[[#This Row],[ventas]],2)</f>
        <v>0.19999999999999996</v>
      </c>
      <c r="H976" s="26" t="s">
        <v>11061</v>
      </c>
      <c r="I976" s="25">
        <f t="shared" si="31"/>
        <v>25.255300000000002</v>
      </c>
      <c r="J976" s="71">
        <f>+IF(WorkSheet[[#This Row],[profit_neto]]&lt;0,1,0)</f>
        <v>0</v>
      </c>
      <c r="K976" s="42">
        <f>ROUND(WorkSheet[[#This Row],[profit_neto]]/WorkSheet[[#This Row],[ventas]],2)</f>
        <v>0.28999999999999998</v>
      </c>
      <c r="L976" s="33" t="s">
        <v>11015</v>
      </c>
      <c r="M976" t="str">
        <f>+VLOOKUP(A976,Tabla1[[OrderID]:[State]],10,0)</f>
        <v>Oregon</v>
      </c>
      <c r="N976" t="str">
        <f>+VLOOKUP(A976,Tabla1[[OrderID]:[State]],6,0)</f>
        <v>ML-17755</v>
      </c>
      <c r="O976" t="str">
        <f>+VLOOKUP(WorkSheet[[#This Row],[cliente]],Modif_sheet!G:H,2,0)</f>
        <v>Max Ludwig</v>
      </c>
      <c r="P976" t="str">
        <f>+VLOOKUP(A976,Tabla1[[OrderID]:[State]],8,0)</f>
        <v>HOME OFFICE</v>
      </c>
      <c r="Q976">
        <f>+VLOOKUP(A976,Tabla1[[OrderID]:[Yearsales]],27,0)</f>
        <v>2017</v>
      </c>
      <c r="R976">
        <f>+SUMIF(Tabla1[OrderID],work_sheet!A976,Tabla1[Quantity])</f>
        <v>11</v>
      </c>
      <c r="S976" s="10">
        <f>+MONTH(WorkSheet[[#This Row],[OrderDate]])</f>
        <v>6</v>
      </c>
    </row>
    <row r="977" spans="1:19" x14ac:dyDescent="0.25">
      <c r="A977" t="s">
        <v>1000</v>
      </c>
      <c r="B977" s="4">
        <f>+VLOOKUP(A977,Tabla1[[OrderID]:[OrderDate]],2,0)</f>
        <v>43071</v>
      </c>
      <c r="C977" s="12">
        <f>+SUMIF(Tabla1[OrderID],work_sheet!A977,Tabla1[Sales])</f>
        <v>303.37200000000001</v>
      </c>
      <c r="D977" s="12">
        <f>+SUMIF(Tabla1[OrderID],work_sheet!A977,Tabla1[COGS])</f>
        <v>-832.15640000000008</v>
      </c>
      <c r="E977" s="12">
        <f t="shared" si="30"/>
        <v>-528.78440000000001</v>
      </c>
      <c r="F977" s="25">
        <f>+SUMIF(Tabla1[OrderID],work_sheet!A977,Tabla1[Discountvalue])</f>
        <v>-240.94720000000004</v>
      </c>
      <c r="G977" s="29">
        <f>1-ROUND((WorkSheet[[#This Row],[ventas]]+WorkSheet[[#This Row],[descuentos]])/WorkSheet[[#This Row],[ventas]],2)</f>
        <v>0.79</v>
      </c>
      <c r="H977" s="26" t="s">
        <v>11075</v>
      </c>
      <c r="I977" s="25">
        <f t="shared" si="31"/>
        <v>-769.73160000000007</v>
      </c>
      <c r="J977" s="71">
        <f>+IF(WorkSheet[[#This Row],[profit_neto]]&lt;0,1,0)</f>
        <v>1</v>
      </c>
      <c r="K977" s="42">
        <f>ROUND(WorkSheet[[#This Row],[profit_neto]]/WorkSheet[[#This Row],[ventas]],2)</f>
        <v>-2.54</v>
      </c>
      <c r="L977" s="31" t="s">
        <v>10973</v>
      </c>
      <c r="M977" t="str">
        <f>+VLOOKUP(A977,Tabla1[[OrderID]:[State]],10,0)</f>
        <v>Texas</v>
      </c>
      <c r="N977" t="str">
        <f>+VLOOKUP(A977,Tabla1[[OrderID]:[State]],6,0)</f>
        <v>JS-16030</v>
      </c>
      <c r="O977" t="str">
        <f>+VLOOKUP(WorkSheet[[#This Row],[cliente]],Modif_sheet!G:H,2,0)</f>
        <v>Joy Smith</v>
      </c>
      <c r="P977" t="str">
        <f>+VLOOKUP(A977,Tabla1[[OrderID]:[State]],8,0)</f>
        <v>CONSUMER</v>
      </c>
      <c r="Q977">
        <f>+VLOOKUP(A977,Tabla1[[OrderID]:[Yearsales]],27,0)</f>
        <v>2017</v>
      </c>
      <c r="R977">
        <f>+SUMIF(Tabla1[OrderID],work_sheet!A977,Tabla1[Quantity])</f>
        <v>9</v>
      </c>
      <c r="S977" s="10">
        <f>+MONTH(WorkSheet[[#This Row],[OrderDate]])</f>
        <v>12</v>
      </c>
    </row>
    <row r="978" spans="1:19" hidden="1" x14ac:dyDescent="0.25">
      <c r="A978" t="s">
        <v>1001</v>
      </c>
      <c r="B978" s="4">
        <f>+VLOOKUP(A978,Tabla1[[OrderID]:[OrderDate]],2,0)</f>
        <v>41676</v>
      </c>
      <c r="C978" s="12">
        <f>+SUMIF(Tabla1[OrderID],work_sheet!A978,Tabla1[Sales])</f>
        <v>321.56</v>
      </c>
      <c r="D978" s="12">
        <f>+SUMIF(Tabla1[OrderID],work_sheet!A978,Tabla1[COGS])</f>
        <v>-230.30590000000001</v>
      </c>
      <c r="E978" s="12">
        <f t="shared" si="30"/>
        <v>91.254099999999994</v>
      </c>
      <c r="F978" s="25">
        <f>+SUMIF(Tabla1[OrderID],work_sheet!A978,Tabla1[Discountvalue])</f>
        <v>0</v>
      </c>
      <c r="G978" s="29">
        <v>0</v>
      </c>
      <c r="H978" s="26">
        <v>0</v>
      </c>
      <c r="I978" s="25">
        <f t="shared" si="31"/>
        <v>91.254099999999994</v>
      </c>
      <c r="J978" s="71">
        <f>+IF(WorkSheet[[#This Row],[profit_neto]]&lt;0,1,0)</f>
        <v>0</v>
      </c>
      <c r="K978" s="42">
        <f>ROUND(WorkSheet[[#This Row],[profit_neto]]/WorkSheet[[#This Row],[ventas]],2)</f>
        <v>0.28000000000000003</v>
      </c>
      <c r="L978" s="33" t="s">
        <v>11015</v>
      </c>
      <c r="M978" t="str">
        <f>+VLOOKUP(A978,Tabla1[[OrderID]:[State]],10,0)</f>
        <v>Virginia</v>
      </c>
      <c r="N978" t="str">
        <f>+VLOOKUP(A978,Tabla1[[OrderID]:[State]],6,0)</f>
        <v>ND-18460</v>
      </c>
      <c r="O978" t="str">
        <f>+VLOOKUP(WorkSheet[[#This Row],[cliente]],Modif_sheet!G:H,2,0)</f>
        <v>Neil Ducich</v>
      </c>
      <c r="P978" t="str">
        <f>+VLOOKUP(A978,Tabla1[[OrderID]:[State]],8,0)</f>
        <v>CORPORATE</v>
      </c>
      <c r="Q978">
        <f>+VLOOKUP(A978,Tabla1[[OrderID]:[Yearsales]],27,0)</f>
        <v>2014</v>
      </c>
      <c r="R978">
        <f>+SUMIF(Tabla1[OrderID],work_sheet!A978,Tabla1[Quantity])</f>
        <v>10</v>
      </c>
      <c r="S978" s="10">
        <f>+MONTH(WorkSheet[[#This Row],[OrderDate]])</f>
        <v>2</v>
      </c>
    </row>
    <row r="979" spans="1:19" hidden="1" x14ac:dyDescent="0.25">
      <c r="A979" t="s">
        <v>1002</v>
      </c>
      <c r="B979" s="4">
        <f>+VLOOKUP(A979,Tabla1[[OrderID]:[OrderDate]],2,0)</f>
        <v>42836</v>
      </c>
      <c r="C979" s="12">
        <f>+SUMIF(Tabla1[OrderID],work_sheet!A979,Tabla1[Sales])</f>
        <v>241.81</v>
      </c>
      <c r="D979" s="12">
        <f>+SUMIF(Tabla1[OrderID],work_sheet!A979,Tabla1[COGS])</f>
        <v>-205.5831</v>
      </c>
      <c r="E979" s="12">
        <f t="shared" si="30"/>
        <v>36.226900000000001</v>
      </c>
      <c r="F979" s="25">
        <f>+SUMIF(Tabla1[OrderID],work_sheet!A979,Tabla1[Discountvalue])</f>
        <v>0</v>
      </c>
      <c r="G979" s="29">
        <v>0</v>
      </c>
      <c r="H979" s="26">
        <v>0</v>
      </c>
      <c r="I979" s="25">
        <f t="shared" si="31"/>
        <v>36.226900000000001</v>
      </c>
      <c r="J979" s="71">
        <f>+IF(WorkSheet[[#This Row],[profit_neto]]&lt;0,1,0)</f>
        <v>0</v>
      </c>
      <c r="K979" s="42">
        <f>ROUND(WorkSheet[[#This Row],[profit_neto]]/WorkSheet[[#This Row],[ventas]],2)</f>
        <v>0.15</v>
      </c>
      <c r="L979" s="33" t="s">
        <v>11015</v>
      </c>
      <c r="M979" t="str">
        <f>+VLOOKUP(A979,Tabla1[[OrderID]:[State]],10,0)</f>
        <v>California</v>
      </c>
      <c r="N979" t="str">
        <f>+VLOOKUP(A979,Tabla1[[OrderID]:[State]],6,0)</f>
        <v>LW-17215</v>
      </c>
      <c r="O979" t="str">
        <f>+VLOOKUP(WorkSheet[[#This Row],[cliente]],Modif_sheet!G:H,2,0)</f>
        <v>Luke Weiss</v>
      </c>
      <c r="P979" t="str">
        <f>+VLOOKUP(A979,Tabla1[[OrderID]:[State]],8,0)</f>
        <v>CONSUMER</v>
      </c>
      <c r="Q979">
        <f>+VLOOKUP(A979,Tabla1[[OrderID]:[Yearsales]],27,0)</f>
        <v>2017</v>
      </c>
      <c r="R979">
        <f>+SUMIF(Tabla1[OrderID],work_sheet!A979,Tabla1[Quantity])</f>
        <v>12</v>
      </c>
      <c r="S979" s="10">
        <f>+MONTH(WorkSheet[[#This Row],[OrderDate]])</f>
        <v>4</v>
      </c>
    </row>
    <row r="980" spans="1:19" hidden="1" x14ac:dyDescent="0.25">
      <c r="A980" t="s">
        <v>1003</v>
      </c>
      <c r="B980" s="4">
        <f>+VLOOKUP(A980,Tabla1[[OrderID]:[OrderDate]],2,0)</f>
        <v>43094</v>
      </c>
      <c r="C980" s="12">
        <f>+SUMIF(Tabla1[OrderID],work_sheet!A980,Tabla1[Sales])</f>
        <v>400.39</v>
      </c>
      <c r="D980" s="12">
        <f>+SUMIF(Tabla1[OrderID],work_sheet!A980,Tabla1[COGS])</f>
        <v>-314.68349999999998</v>
      </c>
      <c r="E980" s="12">
        <f t="shared" si="30"/>
        <v>85.706500000000005</v>
      </c>
      <c r="F980" s="25">
        <f>+SUMIF(Tabla1[OrderID],work_sheet!A980,Tabla1[Discountvalue])</f>
        <v>0</v>
      </c>
      <c r="G980" s="29">
        <v>0</v>
      </c>
      <c r="H980" s="26">
        <v>0</v>
      </c>
      <c r="I980" s="25">
        <f t="shared" si="31"/>
        <v>85.706500000000005</v>
      </c>
      <c r="J980" s="71">
        <f>+IF(WorkSheet[[#This Row],[profit_neto]]&lt;0,1,0)</f>
        <v>0</v>
      </c>
      <c r="K980" s="42">
        <f>ROUND(WorkSheet[[#This Row],[profit_neto]]/WorkSheet[[#This Row],[ventas]],2)</f>
        <v>0.21</v>
      </c>
      <c r="L980" s="33" t="s">
        <v>11015</v>
      </c>
      <c r="M980" t="str">
        <f>+VLOOKUP(A980,Tabla1[[OrderID]:[State]],10,0)</f>
        <v>Kentucky</v>
      </c>
      <c r="N980" t="str">
        <f>+VLOOKUP(A980,Tabla1[[OrderID]:[State]],6,0)</f>
        <v>JW-15955</v>
      </c>
      <c r="O980" t="str">
        <f>+VLOOKUP(WorkSheet[[#This Row],[cliente]],Modif_sheet!G:H,2,0)</f>
        <v>Joni Wasserman</v>
      </c>
      <c r="P980" t="str">
        <f>+VLOOKUP(A980,Tabla1[[OrderID]:[State]],8,0)</f>
        <v>CONSUMER</v>
      </c>
      <c r="Q980">
        <f>+VLOOKUP(A980,Tabla1[[OrderID]:[Yearsales]],27,0)</f>
        <v>2017</v>
      </c>
      <c r="R980">
        <f>+SUMIF(Tabla1[OrderID],work_sheet!A980,Tabla1[Quantity])</f>
        <v>8</v>
      </c>
      <c r="S980" s="10">
        <f>+MONTH(WorkSheet[[#This Row],[OrderDate]])</f>
        <v>12</v>
      </c>
    </row>
    <row r="981" spans="1:19" x14ac:dyDescent="0.25">
      <c r="A981" t="s">
        <v>1004</v>
      </c>
      <c r="B981" s="4">
        <f>+VLOOKUP(A981,Tabla1[[OrderID]:[OrderDate]],2,0)</f>
        <v>42836</v>
      </c>
      <c r="C981" s="12">
        <f>+SUMIF(Tabla1[OrderID],work_sheet!A981,Tabla1[Sales])</f>
        <v>11.364000000000001</v>
      </c>
      <c r="D981" s="12">
        <f>+SUMIF(Tabla1[OrderID],work_sheet!A981,Tabla1[COGS])</f>
        <v>-19.3188</v>
      </c>
      <c r="E981" s="12">
        <f t="shared" si="30"/>
        <v>-7.9547999999999988</v>
      </c>
      <c r="F981" s="25">
        <f>+SUMIF(Tabla1[OrderID],work_sheet!A981,Tabla1[Discountvalue])</f>
        <v>-9.0912000000000006</v>
      </c>
      <c r="G981" s="29">
        <f>1-ROUND((WorkSheet[[#This Row],[ventas]]+WorkSheet[[#This Row],[descuentos]])/WorkSheet[[#This Row],[ventas]],2)</f>
        <v>0.8</v>
      </c>
      <c r="H981" s="26" t="s">
        <v>11075</v>
      </c>
      <c r="I981" s="25">
        <f t="shared" si="31"/>
        <v>-17.045999999999999</v>
      </c>
      <c r="J981" s="71">
        <f>+IF(WorkSheet[[#This Row],[profit_neto]]&lt;0,1,0)</f>
        <v>1</v>
      </c>
      <c r="K981" s="42">
        <f>ROUND(WorkSheet[[#This Row],[profit_neto]]/WorkSheet[[#This Row],[ventas]],2)</f>
        <v>-1.5</v>
      </c>
      <c r="L981" s="31" t="s">
        <v>10973</v>
      </c>
      <c r="M981" t="str">
        <f>+VLOOKUP(A981,Tabla1[[OrderID]:[State]],10,0)</f>
        <v>Texas</v>
      </c>
      <c r="N981" t="str">
        <f>+VLOOKUP(A981,Tabla1[[OrderID]:[State]],6,0)</f>
        <v>SC-20050</v>
      </c>
      <c r="O981" t="str">
        <f>+VLOOKUP(WorkSheet[[#This Row],[cliente]],Modif_sheet!G:H,2,0)</f>
        <v>Sample Company A</v>
      </c>
      <c r="P981" t="str">
        <f>+VLOOKUP(A981,Tabla1[[OrderID]:[State]],8,0)</f>
        <v>HOME OFFICE</v>
      </c>
      <c r="Q981">
        <f>+VLOOKUP(A981,Tabla1[[OrderID]:[Yearsales]],27,0)</f>
        <v>2017</v>
      </c>
      <c r="R981">
        <f>+SUMIF(Tabla1[OrderID],work_sheet!A981,Tabla1[Quantity])</f>
        <v>3</v>
      </c>
      <c r="S981" s="10">
        <f>+MONTH(WorkSheet[[#This Row],[OrderDate]])</f>
        <v>4</v>
      </c>
    </row>
    <row r="982" spans="1:19" hidden="1" x14ac:dyDescent="0.25">
      <c r="A982" t="s">
        <v>1005</v>
      </c>
      <c r="B982" s="4">
        <f>+VLOOKUP(A982,Tabla1[[OrderID]:[OrderDate]],2,0)</f>
        <v>42004</v>
      </c>
      <c r="C982" s="12">
        <f>+SUMIF(Tabla1[OrderID],work_sheet!A982,Tabla1[Sales])</f>
        <v>77.210000000000008</v>
      </c>
      <c r="D982" s="12">
        <f>+SUMIF(Tabla1[OrderID],work_sheet!A982,Tabla1[COGS])</f>
        <v>-49.474600000000002</v>
      </c>
      <c r="E982" s="12">
        <f t="shared" si="30"/>
        <v>27.735400000000006</v>
      </c>
      <c r="F982" s="25">
        <f>+SUMIF(Tabla1[OrderID],work_sheet!A982,Tabla1[Discountvalue])</f>
        <v>0</v>
      </c>
      <c r="G982" s="29">
        <v>0</v>
      </c>
      <c r="H982" s="26">
        <v>0</v>
      </c>
      <c r="I982" s="25">
        <f t="shared" si="31"/>
        <v>27.735400000000006</v>
      </c>
      <c r="J982" s="71">
        <f>+IF(WorkSheet[[#This Row],[profit_neto]]&lt;0,1,0)</f>
        <v>0</v>
      </c>
      <c r="K982" s="42">
        <f>ROUND(WorkSheet[[#This Row],[profit_neto]]/WorkSheet[[#This Row],[ventas]],2)</f>
        <v>0.36</v>
      </c>
      <c r="L982" s="33" t="s">
        <v>11015</v>
      </c>
      <c r="M982" t="str">
        <f>+VLOOKUP(A982,Tabla1[[OrderID]:[State]],10,0)</f>
        <v>Missouri</v>
      </c>
      <c r="N982" t="str">
        <f>+VLOOKUP(A982,Tabla1[[OrderID]:[State]],6,0)</f>
        <v>RW-19630</v>
      </c>
      <c r="O982" t="str">
        <f>+VLOOKUP(WorkSheet[[#This Row],[cliente]],Modif_sheet!G:H,2,0)</f>
        <v>Rob Williams</v>
      </c>
      <c r="P982" t="str">
        <f>+VLOOKUP(A982,Tabla1[[OrderID]:[State]],8,0)</f>
        <v>CORPORATE</v>
      </c>
      <c r="Q982">
        <f>+VLOOKUP(A982,Tabla1[[OrderID]:[Yearsales]],27,0)</f>
        <v>2014</v>
      </c>
      <c r="R982">
        <f>+SUMIF(Tabla1[OrderID],work_sheet!A982,Tabla1[Quantity])</f>
        <v>14</v>
      </c>
      <c r="S982" s="10">
        <f>+MONTH(WorkSheet[[#This Row],[OrderDate]])</f>
        <v>12</v>
      </c>
    </row>
    <row r="983" spans="1:19" hidden="1" x14ac:dyDescent="0.25">
      <c r="A983" t="s">
        <v>1006</v>
      </c>
      <c r="B983" s="4">
        <f>+VLOOKUP(A983,Tabla1[[OrderID]:[OrderDate]],2,0)</f>
        <v>42950</v>
      </c>
      <c r="C983" s="12">
        <f>+SUMIF(Tabla1[OrderID],work_sheet!A983,Tabla1[Sales])</f>
        <v>183.37200000000001</v>
      </c>
      <c r="D983" s="12">
        <f>+SUMIF(Tabla1[OrderID],work_sheet!A983,Tabla1[COGS])</f>
        <v>-165.03479999999999</v>
      </c>
      <c r="E983" s="12">
        <f t="shared" si="30"/>
        <v>18.337200000000024</v>
      </c>
      <c r="F983" s="25">
        <f>+SUMIF(Tabla1[OrderID],work_sheet!A983,Tabla1[Discountvalue])</f>
        <v>-55.011600000000001</v>
      </c>
      <c r="G983" s="29">
        <f>1-ROUND((WorkSheet[[#This Row],[ventas]]+WorkSheet[[#This Row],[descuentos]])/WorkSheet[[#This Row],[ventas]],2)</f>
        <v>0.30000000000000004</v>
      </c>
      <c r="H983" s="26" t="s">
        <v>11061</v>
      </c>
      <c r="I983" s="25">
        <f t="shared" si="31"/>
        <v>-36.674399999999977</v>
      </c>
      <c r="J983" s="71">
        <f>+IF(WorkSheet[[#This Row],[profit_neto]]&lt;0,1,0)</f>
        <v>1</v>
      </c>
      <c r="K983" s="42">
        <f>ROUND(WorkSheet[[#This Row],[profit_neto]]/WorkSheet[[#This Row],[ventas]],2)</f>
        <v>-0.2</v>
      </c>
      <c r="L983" s="32" t="s">
        <v>10991</v>
      </c>
      <c r="M983" t="str">
        <f>+VLOOKUP(A983,Tabla1[[OrderID]:[State]],10,0)</f>
        <v>Illinois</v>
      </c>
      <c r="N983" t="str">
        <f>+VLOOKUP(A983,Tabla1[[OrderID]:[State]],6,0)</f>
        <v>CM-12190</v>
      </c>
      <c r="O983" t="str">
        <f>+VLOOKUP(WorkSheet[[#This Row],[cliente]],Modif_sheet!G:H,2,0)</f>
        <v>Charlotte Melton</v>
      </c>
      <c r="P983" t="str">
        <f>+VLOOKUP(A983,Tabla1[[OrderID]:[State]],8,0)</f>
        <v>CONSUMER</v>
      </c>
      <c r="Q983">
        <f>+VLOOKUP(A983,Tabla1[[OrderID]:[Yearsales]],27,0)</f>
        <v>2017</v>
      </c>
      <c r="R983">
        <f>+SUMIF(Tabla1[OrderID],work_sheet!A983,Tabla1[Quantity])</f>
        <v>2</v>
      </c>
      <c r="S983" s="10">
        <f>+MONTH(WorkSheet[[#This Row],[OrderDate]])</f>
        <v>8</v>
      </c>
    </row>
    <row r="984" spans="1:19" hidden="1" x14ac:dyDescent="0.25">
      <c r="A984" t="s">
        <v>1007</v>
      </c>
      <c r="B984" s="4">
        <f>+VLOOKUP(A984,Tabla1[[OrderID]:[OrderDate]],2,0)</f>
        <v>41958</v>
      </c>
      <c r="C984" s="12">
        <f>+SUMIF(Tabla1[OrderID],work_sheet!A984,Tabla1[Sales])</f>
        <v>362.17599999999999</v>
      </c>
      <c r="D984" s="12">
        <f>+SUMIF(Tabla1[OrderID],work_sheet!A984,Tabla1[COGS])</f>
        <v>-252.3432</v>
      </c>
      <c r="E984" s="12">
        <f t="shared" si="30"/>
        <v>109.83279999999999</v>
      </c>
      <c r="F984" s="25">
        <f>+SUMIF(Tabla1[OrderID],work_sheet!A984,Tabla1[Discountvalue])</f>
        <v>-72.435200000000009</v>
      </c>
      <c r="G984" s="29">
        <f>1-ROUND((WorkSheet[[#This Row],[ventas]]+WorkSheet[[#This Row],[descuentos]])/WorkSheet[[#This Row],[ventas]],2)</f>
        <v>0.19999999999999996</v>
      </c>
      <c r="H984" s="26" t="s">
        <v>11061</v>
      </c>
      <c r="I984" s="25">
        <f t="shared" si="31"/>
        <v>37.397599999999983</v>
      </c>
      <c r="J984" s="71">
        <f>+IF(WorkSheet[[#This Row],[profit_neto]]&lt;0,1,0)</f>
        <v>0</v>
      </c>
      <c r="K984" s="42">
        <f>ROUND(WorkSheet[[#This Row],[profit_neto]]/WorkSheet[[#This Row],[ventas]],2)</f>
        <v>0.1</v>
      </c>
      <c r="L984" s="33" t="s">
        <v>11015</v>
      </c>
      <c r="M984" t="str">
        <f>+VLOOKUP(A984,Tabla1[[OrderID]:[State]],10,0)</f>
        <v>Tennessee</v>
      </c>
      <c r="N984" t="str">
        <f>+VLOOKUP(A984,Tabla1[[OrderID]:[State]],6,0)</f>
        <v>JF-15190</v>
      </c>
      <c r="O984" t="str">
        <f>+VLOOKUP(WorkSheet[[#This Row],[cliente]],Modif_sheet!G:H,2,0)</f>
        <v>Jamie Frazer</v>
      </c>
      <c r="P984" t="str">
        <f>+VLOOKUP(A984,Tabla1[[OrderID]:[State]],8,0)</f>
        <v>CONSUMER</v>
      </c>
      <c r="Q984">
        <f>+VLOOKUP(A984,Tabla1[[OrderID]:[Yearsales]],27,0)</f>
        <v>2014</v>
      </c>
      <c r="R984">
        <f>+SUMIF(Tabla1[OrderID],work_sheet!A984,Tabla1[Quantity])</f>
        <v>9</v>
      </c>
      <c r="S984" s="10">
        <f>+MONTH(WorkSheet[[#This Row],[OrderDate]])</f>
        <v>11</v>
      </c>
    </row>
    <row r="985" spans="1:19" hidden="1" x14ac:dyDescent="0.25">
      <c r="A985" t="s">
        <v>1008</v>
      </c>
      <c r="B985" s="4">
        <f>+VLOOKUP(A985,Tabla1[[OrderID]:[OrderDate]],2,0)</f>
        <v>42349</v>
      </c>
      <c r="C985" s="12">
        <f>+SUMIF(Tabla1[OrderID],work_sheet!A985,Tabla1[Sales])</f>
        <v>206.328</v>
      </c>
      <c r="D985" s="12">
        <f>+SUMIF(Tabla1[OrderID],work_sheet!A985,Tabla1[COGS])</f>
        <v>-124.4316</v>
      </c>
      <c r="E985" s="12">
        <f t="shared" si="30"/>
        <v>81.8964</v>
      </c>
      <c r="F985" s="25">
        <f>+SUMIF(Tabla1[OrderID],work_sheet!A985,Tabla1[Discountvalue])</f>
        <v>-41.265600000000006</v>
      </c>
      <c r="G985" s="29">
        <f>1-ROUND((WorkSheet[[#This Row],[ventas]]+WorkSheet[[#This Row],[descuentos]])/WorkSheet[[#This Row],[ventas]],2)</f>
        <v>0.19999999999999996</v>
      </c>
      <c r="H985" s="26" t="s">
        <v>11061</v>
      </c>
      <c r="I985" s="25">
        <f t="shared" si="31"/>
        <v>40.630799999999994</v>
      </c>
      <c r="J985" s="71">
        <f>+IF(WorkSheet[[#This Row],[profit_neto]]&lt;0,1,0)</f>
        <v>0</v>
      </c>
      <c r="K985" s="42">
        <f>ROUND(WorkSheet[[#This Row],[profit_neto]]/WorkSheet[[#This Row],[ventas]],2)</f>
        <v>0.2</v>
      </c>
      <c r="L985" s="33" t="s">
        <v>11015</v>
      </c>
      <c r="M985" t="str">
        <f>+VLOOKUP(A985,Tabla1[[OrderID]:[State]],10,0)</f>
        <v>Texas</v>
      </c>
      <c r="N985" t="str">
        <f>+VLOOKUP(A985,Tabla1[[OrderID]:[State]],6,0)</f>
        <v>SC-20800</v>
      </c>
      <c r="O985" t="str">
        <f>+VLOOKUP(WorkSheet[[#This Row],[cliente]],Modif_sheet!G:H,2,0)</f>
        <v>Stuart Calhoun</v>
      </c>
      <c r="P985" t="str">
        <f>+VLOOKUP(A985,Tabla1[[OrderID]:[State]],8,0)</f>
        <v>CONSUMER</v>
      </c>
      <c r="Q985">
        <f>+VLOOKUP(A985,Tabla1[[OrderID]:[Yearsales]],27,0)</f>
        <v>2015</v>
      </c>
      <c r="R985">
        <f>+SUMIF(Tabla1[OrderID],work_sheet!A985,Tabla1[Quantity])</f>
        <v>5</v>
      </c>
      <c r="S985" s="10">
        <f>+MONTH(WorkSheet[[#This Row],[OrderDate]])</f>
        <v>12</v>
      </c>
    </row>
    <row r="986" spans="1:19" hidden="1" x14ac:dyDescent="0.25">
      <c r="A986" t="s">
        <v>1009</v>
      </c>
      <c r="B986" s="4">
        <f>+VLOOKUP(A986,Tabla1[[OrderID]:[OrderDate]],2,0)</f>
        <v>42631</v>
      </c>
      <c r="C986" s="12">
        <f>+SUMIF(Tabla1[OrderID],work_sheet!A986,Tabla1[Sales])</f>
        <v>1264.1400000000001</v>
      </c>
      <c r="D986" s="12">
        <f>+SUMIF(Tabla1[OrderID],work_sheet!A986,Tabla1[COGS])</f>
        <v>-1056.8776</v>
      </c>
      <c r="E986" s="12">
        <f t="shared" si="30"/>
        <v>207.26240000000007</v>
      </c>
      <c r="F986" s="25">
        <f>+SUMIF(Tabla1[OrderID],work_sheet!A986,Tabla1[Discountvalue])</f>
        <v>0</v>
      </c>
      <c r="G986" s="29">
        <v>0</v>
      </c>
      <c r="H986" s="26">
        <v>0</v>
      </c>
      <c r="I986" s="25">
        <f t="shared" si="31"/>
        <v>207.26240000000007</v>
      </c>
      <c r="J986" s="71">
        <f>+IF(WorkSheet[[#This Row],[profit_neto]]&lt;0,1,0)</f>
        <v>0</v>
      </c>
      <c r="K986" s="42">
        <f>ROUND(WorkSheet[[#This Row],[profit_neto]]/WorkSheet[[#This Row],[ventas]],2)</f>
        <v>0.16</v>
      </c>
      <c r="L986" s="33" t="s">
        <v>11015</v>
      </c>
      <c r="M986" t="str">
        <f>+VLOOKUP(A986,Tabla1[[OrderID]:[State]],10,0)</f>
        <v>Alabama</v>
      </c>
      <c r="N986" t="str">
        <f>+VLOOKUP(A986,Tabla1[[OrderID]:[State]],6,0)</f>
        <v>AM-10705</v>
      </c>
      <c r="O986" t="str">
        <f>+VLOOKUP(WorkSheet[[#This Row],[cliente]],Modif_sheet!G:H,2,0)</f>
        <v>Anne McFarland</v>
      </c>
      <c r="P986" t="str">
        <f>+VLOOKUP(A986,Tabla1[[OrderID]:[State]],8,0)</f>
        <v>CONSUMER</v>
      </c>
      <c r="Q986">
        <f>+VLOOKUP(A986,Tabla1[[OrderID]:[Yearsales]],27,0)</f>
        <v>2016</v>
      </c>
      <c r="R986">
        <f>+SUMIF(Tabla1[OrderID],work_sheet!A986,Tabla1[Quantity])</f>
        <v>7</v>
      </c>
      <c r="S986" s="10">
        <f>+MONTH(WorkSheet[[#This Row],[OrderDate]])</f>
        <v>9</v>
      </c>
    </row>
    <row r="987" spans="1:19" hidden="1" x14ac:dyDescent="0.25">
      <c r="A987" t="s">
        <v>1010</v>
      </c>
      <c r="B987" s="4">
        <f>+VLOOKUP(A987,Tabla1[[OrderID]:[OrderDate]],2,0)</f>
        <v>42082</v>
      </c>
      <c r="C987" s="12">
        <f>+SUMIF(Tabla1[OrderID],work_sheet!A987,Tabla1[Sales])</f>
        <v>105.688</v>
      </c>
      <c r="D987" s="12">
        <f>+SUMIF(Tabla1[OrderID],work_sheet!A987,Tabla1[COGS])</f>
        <v>-60.592399999999998</v>
      </c>
      <c r="E987" s="12">
        <f t="shared" si="30"/>
        <v>45.095600000000005</v>
      </c>
      <c r="F987" s="25">
        <f>+SUMIF(Tabla1[OrderID],work_sheet!A987,Tabla1[Discountvalue])</f>
        <v>-3.5136000000000003</v>
      </c>
      <c r="G987" s="29">
        <f>1-ROUND((WorkSheet[[#This Row],[ventas]]+WorkSheet[[#This Row],[descuentos]])/WorkSheet[[#This Row],[ventas]],2)</f>
        <v>3.0000000000000027E-2</v>
      </c>
      <c r="H987" s="27" t="s">
        <v>11061</v>
      </c>
      <c r="I987" s="25">
        <f t="shared" si="31"/>
        <v>41.582000000000008</v>
      </c>
      <c r="J987" s="71">
        <f>+IF(WorkSheet[[#This Row],[profit_neto]]&lt;0,1,0)</f>
        <v>0</v>
      </c>
      <c r="K987" s="42">
        <f>ROUND(WorkSheet[[#This Row],[profit_neto]]/WorkSheet[[#This Row],[ventas]],2)</f>
        <v>0.39</v>
      </c>
      <c r="L987" s="33" t="s">
        <v>11015</v>
      </c>
      <c r="M987" t="str">
        <f>+VLOOKUP(A987,Tabla1[[OrderID]:[State]],10,0)</f>
        <v>California</v>
      </c>
      <c r="N987" t="str">
        <f>+VLOOKUP(A987,Tabla1[[OrderID]:[State]],6,0)</f>
        <v>BK-11260</v>
      </c>
      <c r="O987" t="str">
        <f>+VLOOKUP(WorkSheet[[#This Row],[cliente]],Modif_sheet!G:H,2,0)</f>
        <v>Berenike Kampe</v>
      </c>
      <c r="P987" t="str">
        <f>+VLOOKUP(A987,Tabla1[[OrderID]:[State]],8,0)</f>
        <v>CONSUMER</v>
      </c>
      <c r="Q987">
        <f>+VLOOKUP(A987,Tabla1[[OrderID]:[Yearsales]],27,0)</f>
        <v>2015</v>
      </c>
      <c r="R987">
        <f>+SUMIF(Tabla1[OrderID],work_sheet!A987,Tabla1[Quantity])</f>
        <v>14</v>
      </c>
      <c r="S987" s="10">
        <f>+MONTH(WorkSheet[[#This Row],[OrderDate]])</f>
        <v>3</v>
      </c>
    </row>
    <row r="988" spans="1:19" hidden="1" x14ac:dyDescent="0.25">
      <c r="A988" t="s">
        <v>1011</v>
      </c>
      <c r="B988" s="4">
        <f>+VLOOKUP(A988,Tabla1[[OrderID]:[OrderDate]],2,0)</f>
        <v>42632</v>
      </c>
      <c r="C988" s="12">
        <f>+SUMIF(Tabla1[OrderID],work_sheet!A988,Tabla1[Sales])</f>
        <v>2545.12</v>
      </c>
      <c r="D988" s="12">
        <f>+SUMIF(Tabla1[OrderID],work_sheet!A988,Tabla1[COGS])</f>
        <v>-1787.5590000000002</v>
      </c>
      <c r="E988" s="12">
        <f t="shared" si="30"/>
        <v>757.56099999999969</v>
      </c>
      <c r="F988" s="25">
        <f>+SUMIF(Tabla1[OrderID],work_sheet!A988,Tabla1[Discountvalue])</f>
        <v>0</v>
      </c>
      <c r="G988" s="29">
        <v>0</v>
      </c>
      <c r="H988" s="26">
        <v>0</v>
      </c>
      <c r="I988" s="25">
        <f t="shared" si="31"/>
        <v>757.56099999999969</v>
      </c>
      <c r="J988" s="71">
        <f>+IF(WorkSheet[[#This Row],[profit_neto]]&lt;0,1,0)</f>
        <v>0</v>
      </c>
      <c r="K988" s="42">
        <f>ROUND(WorkSheet[[#This Row],[profit_neto]]/WorkSheet[[#This Row],[ventas]],2)</f>
        <v>0.3</v>
      </c>
      <c r="L988" s="33" t="s">
        <v>11015</v>
      </c>
      <c r="M988" t="str">
        <f>+VLOOKUP(A988,Tabla1[[OrderID]:[State]],10,0)</f>
        <v>Rhode Island</v>
      </c>
      <c r="N988" t="str">
        <f>+VLOOKUP(A988,Tabla1[[OrderID]:[State]],6,0)</f>
        <v>RH-19510</v>
      </c>
      <c r="O988" t="str">
        <f>+VLOOKUP(WorkSheet[[#This Row],[cliente]],Modif_sheet!G:H,2,0)</f>
        <v>Rick Huthwaite</v>
      </c>
      <c r="P988" t="str">
        <f>+VLOOKUP(A988,Tabla1[[OrderID]:[State]],8,0)</f>
        <v>HOME OFFICE</v>
      </c>
      <c r="Q988">
        <f>+VLOOKUP(A988,Tabla1[[OrderID]:[Yearsales]],27,0)</f>
        <v>2016</v>
      </c>
      <c r="R988">
        <f>+SUMIF(Tabla1[OrderID],work_sheet!A988,Tabla1[Quantity])</f>
        <v>19</v>
      </c>
      <c r="S988" s="10">
        <f>+MONTH(WorkSheet[[#This Row],[OrderDate]])</f>
        <v>9</v>
      </c>
    </row>
    <row r="989" spans="1:19" hidden="1" x14ac:dyDescent="0.25">
      <c r="A989" t="s">
        <v>1012</v>
      </c>
      <c r="B989" s="4">
        <f>+VLOOKUP(A989,Tabla1[[OrderID]:[OrderDate]],2,0)</f>
        <v>42967</v>
      </c>
      <c r="C989" s="12">
        <f>+SUMIF(Tabla1[OrderID],work_sheet!A989,Tabla1[Sales])</f>
        <v>239.12</v>
      </c>
      <c r="D989" s="12">
        <f>+SUMIF(Tabla1[OrderID],work_sheet!A989,Tabla1[COGS])</f>
        <v>-113.58199999999999</v>
      </c>
      <c r="E989" s="12">
        <f t="shared" si="30"/>
        <v>125.53800000000001</v>
      </c>
      <c r="F989" s="25">
        <f>+SUMIF(Tabla1[OrderID],work_sheet!A989,Tabla1[Discountvalue])</f>
        <v>-47.824000000000005</v>
      </c>
      <c r="G989" s="29">
        <f>1-ROUND((WorkSheet[[#This Row],[ventas]]+WorkSheet[[#This Row],[descuentos]])/WorkSheet[[#This Row],[ventas]],2)</f>
        <v>0.19999999999999996</v>
      </c>
      <c r="H989" s="26" t="s">
        <v>11061</v>
      </c>
      <c r="I989" s="25">
        <f t="shared" si="31"/>
        <v>77.713999999999999</v>
      </c>
      <c r="J989" s="71">
        <f>+IF(WorkSheet[[#This Row],[profit_neto]]&lt;0,1,0)</f>
        <v>0</v>
      </c>
      <c r="K989" s="42">
        <f>ROUND(WorkSheet[[#This Row],[profit_neto]]/WorkSheet[[#This Row],[ventas]],2)</f>
        <v>0.33</v>
      </c>
      <c r="L989" s="33" t="s">
        <v>11015</v>
      </c>
      <c r="M989" t="str">
        <f>+VLOOKUP(A989,Tabla1[[OrderID]:[State]],10,0)</f>
        <v>California</v>
      </c>
      <c r="N989" t="str">
        <f>+VLOOKUP(A989,Tabla1[[OrderID]:[State]],6,0)</f>
        <v>GM-14500</v>
      </c>
      <c r="O989" t="str">
        <f>+VLOOKUP(WorkSheet[[#This Row],[cliente]],Modif_sheet!G:H,2,0)</f>
        <v>Gene McClure</v>
      </c>
      <c r="P989" t="str">
        <f>+VLOOKUP(A989,Tabla1[[OrderID]:[State]],8,0)</f>
        <v>CONSUMER</v>
      </c>
      <c r="Q989">
        <f>+VLOOKUP(A989,Tabla1[[OrderID]:[Yearsales]],27,0)</f>
        <v>2017</v>
      </c>
      <c r="R989">
        <f>+SUMIF(Tabla1[OrderID],work_sheet!A989,Tabla1[Quantity])</f>
        <v>5</v>
      </c>
      <c r="S989" s="10">
        <f>+MONTH(WorkSheet[[#This Row],[OrderDate]])</f>
        <v>8</v>
      </c>
    </row>
    <row r="990" spans="1:19" hidden="1" x14ac:dyDescent="0.25">
      <c r="A990" t="s">
        <v>1013</v>
      </c>
      <c r="B990" s="4">
        <f>+VLOOKUP(A990,Tabla1[[OrderID]:[OrderDate]],2,0)</f>
        <v>42076</v>
      </c>
      <c r="C990" s="12">
        <f>+SUMIF(Tabla1[OrderID],work_sheet!A990,Tabla1[Sales])</f>
        <v>141.96</v>
      </c>
      <c r="D990" s="12">
        <f>+SUMIF(Tabla1[OrderID],work_sheet!A990,Tabla1[COGS])</f>
        <v>-102.21120000000001</v>
      </c>
      <c r="E990" s="12">
        <f t="shared" si="30"/>
        <v>39.748800000000003</v>
      </c>
      <c r="F990" s="25">
        <f>+SUMIF(Tabla1[OrderID],work_sheet!A990,Tabla1[Discountvalue])</f>
        <v>0</v>
      </c>
      <c r="G990" s="29">
        <v>0</v>
      </c>
      <c r="H990" s="26">
        <v>0</v>
      </c>
      <c r="I990" s="25">
        <f t="shared" si="31"/>
        <v>39.748800000000003</v>
      </c>
      <c r="J990" s="71">
        <f>+IF(WorkSheet[[#This Row],[profit_neto]]&lt;0,1,0)</f>
        <v>0</v>
      </c>
      <c r="K990" s="42">
        <f>ROUND(WorkSheet[[#This Row],[profit_neto]]/WorkSheet[[#This Row],[ventas]],2)</f>
        <v>0.28000000000000003</v>
      </c>
      <c r="L990" s="33" t="s">
        <v>11015</v>
      </c>
      <c r="M990" t="str">
        <f>+VLOOKUP(A990,Tabla1[[OrderID]:[State]],10,0)</f>
        <v>Washington</v>
      </c>
      <c r="N990" t="str">
        <f>+VLOOKUP(A990,Tabla1[[OrderID]:[State]],6,0)</f>
        <v>MC-17275</v>
      </c>
      <c r="O990" t="str">
        <f>+VLOOKUP(WorkSheet[[#This Row],[cliente]],Modif_sheet!G:H,2,0)</f>
        <v>Marc Crier</v>
      </c>
      <c r="P990" t="str">
        <f>+VLOOKUP(A990,Tabla1[[OrderID]:[State]],8,0)</f>
        <v>CONSUMER</v>
      </c>
      <c r="Q990">
        <f>+VLOOKUP(A990,Tabla1[[OrderID]:[Yearsales]],27,0)</f>
        <v>2015</v>
      </c>
      <c r="R990">
        <f>+SUMIF(Tabla1[OrderID],work_sheet!A990,Tabla1[Quantity])</f>
        <v>2</v>
      </c>
      <c r="S990" s="10">
        <f>+MONTH(WorkSheet[[#This Row],[OrderDate]])</f>
        <v>3</v>
      </c>
    </row>
    <row r="991" spans="1:19" hidden="1" x14ac:dyDescent="0.25">
      <c r="A991" t="s">
        <v>1014</v>
      </c>
      <c r="B991" s="4">
        <f>+VLOOKUP(A991,Tabla1[[OrderID]:[OrderDate]],2,0)</f>
        <v>42621</v>
      </c>
      <c r="C991" s="12">
        <f>+SUMIF(Tabla1[OrderID],work_sheet!A991,Tabla1[Sales])</f>
        <v>100.16</v>
      </c>
      <c r="D991" s="12">
        <f>+SUMIF(Tabla1[OrderID],work_sheet!A991,Tabla1[COGS])</f>
        <v>-45.072000000000003</v>
      </c>
      <c r="E991" s="12">
        <f t="shared" si="30"/>
        <v>55.087999999999994</v>
      </c>
      <c r="F991" s="25">
        <f>+SUMIF(Tabla1[OrderID],work_sheet!A991,Tabla1[Discountvalue])</f>
        <v>-20.032</v>
      </c>
      <c r="G991" s="29">
        <f>1-ROUND((WorkSheet[[#This Row],[ventas]]+WorkSheet[[#This Row],[descuentos]])/WorkSheet[[#This Row],[ventas]],2)</f>
        <v>0.19999999999999996</v>
      </c>
      <c r="H991" s="26" t="s">
        <v>11061</v>
      </c>
      <c r="I991" s="25">
        <f t="shared" si="31"/>
        <v>35.055999999999997</v>
      </c>
      <c r="J991" s="71">
        <f>+IF(WorkSheet[[#This Row],[profit_neto]]&lt;0,1,0)</f>
        <v>0</v>
      </c>
      <c r="K991" s="42">
        <f>ROUND(WorkSheet[[#This Row],[profit_neto]]/WorkSheet[[#This Row],[ventas]],2)</f>
        <v>0.35</v>
      </c>
      <c r="L991" s="33" t="s">
        <v>11015</v>
      </c>
      <c r="M991" t="str">
        <f>+VLOOKUP(A991,Tabla1[[OrderID]:[State]],10,0)</f>
        <v>California</v>
      </c>
      <c r="N991" t="str">
        <f>+VLOOKUP(A991,Tabla1[[OrderID]:[State]],6,0)</f>
        <v>VM-21685</v>
      </c>
      <c r="O991" t="str">
        <f>+VLOOKUP(WorkSheet[[#This Row],[cliente]],Modif_sheet!G:H,2,0)</f>
        <v>Valerie Mitchum</v>
      </c>
      <c r="P991" t="str">
        <f>+VLOOKUP(A991,Tabla1[[OrderID]:[State]],8,0)</f>
        <v>HOME OFFICE</v>
      </c>
      <c r="Q991">
        <f>+VLOOKUP(A991,Tabla1[[OrderID]:[Yearsales]],27,0)</f>
        <v>2016</v>
      </c>
      <c r="R991">
        <f>+SUMIF(Tabla1[OrderID],work_sheet!A991,Tabla1[Quantity])</f>
        <v>6</v>
      </c>
      <c r="S991" s="10">
        <f>+MONTH(WorkSheet[[#This Row],[OrderDate]])</f>
        <v>9</v>
      </c>
    </row>
    <row r="992" spans="1:19" hidden="1" x14ac:dyDescent="0.25">
      <c r="A992" t="s">
        <v>1015</v>
      </c>
      <c r="B992" s="4">
        <f>+VLOOKUP(A992,Tabla1[[OrderID]:[OrderDate]],2,0)</f>
        <v>42334</v>
      </c>
      <c r="C992" s="12">
        <f>+SUMIF(Tabla1[OrderID],work_sheet!A992,Tabla1[Sales])</f>
        <v>191.62</v>
      </c>
      <c r="D992" s="12">
        <f>+SUMIF(Tabla1[OrderID],work_sheet!A992,Tabla1[COGS])</f>
        <v>-123.8544</v>
      </c>
      <c r="E992" s="12">
        <f t="shared" si="30"/>
        <v>67.765600000000006</v>
      </c>
      <c r="F992" s="25">
        <f>+SUMIF(Tabla1[OrderID],work_sheet!A992,Tabla1[Discountvalue])</f>
        <v>0</v>
      </c>
      <c r="G992" s="29">
        <v>0</v>
      </c>
      <c r="H992" s="26">
        <v>0</v>
      </c>
      <c r="I992" s="25">
        <f t="shared" si="31"/>
        <v>67.765600000000006</v>
      </c>
      <c r="J992" s="71">
        <f>+IF(WorkSheet[[#This Row],[profit_neto]]&lt;0,1,0)</f>
        <v>0</v>
      </c>
      <c r="K992" s="42">
        <f>ROUND(WorkSheet[[#This Row],[profit_neto]]/WorkSheet[[#This Row],[ventas]],2)</f>
        <v>0.35</v>
      </c>
      <c r="L992" s="33" t="s">
        <v>11015</v>
      </c>
      <c r="M992" t="str">
        <f>+VLOOKUP(A992,Tabla1[[OrderID]:[State]],10,0)</f>
        <v>Massachusetts</v>
      </c>
      <c r="N992" t="str">
        <f>+VLOOKUP(A992,Tabla1[[OrderID]:[State]],6,0)</f>
        <v>GP-14740</v>
      </c>
      <c r="O992" t="str">
        <f>+VLOOKUP(WorkSheet[[#This Row],[cliente]],Modif_sheet!G:H,2,0)</f>
        <v>Guy Phonely</v>
      </c>
      <c r="P992" t="str">
        <f>+VLOOKUP(A992,Tabla1[[OrderID]:[State]],8,0)</f>
        <v>CORPORATE</v>
      </c>
      <c r="Q992">
        <f>+VLOOKUP(A992,Tabla1[[OrderID]:[Yearsales]],27,0)</f>
        <v>2015</v>
      </c>
      <c r="R992">
        <f>+SUMIF(Tabla1[OrderID],work_sheet!A992,Tabla1[Quantity])</f>
        <v>15</v>
      </c>
      <c r="S992" s="10">
        <f>+MONTH(WorkSheet[[#This Row],[OrderDate]])</f>
        <v>11</v>
      </c>
    </row>
    <row r="993" spans="1:19" hidden="1" x14ac:dyDescent="0.25">
      <c r="A993" t="s">
        <v>1016</v>
      </c>
      <c r="B993" s="4">
        <f>+VLOOKUP(A993,Tabla1[[OrderID]:[OrderDate]],2,0)</f>
        <v>42713</v>
      </c>
      <c r="C993" s="12">
        <f>+SUMIF(Tabla1[OrderID],work_sheet!A993,Tabla1[Sales])</f>
        <v>18.72</v>
      </c>
      <c r="D993" s="12">
        <f>+SUMIF(Tabla1[OrderID],work_sheet!A993,Tabla1[COGS])</f>
        <v>-10.8726</v>
      </c>
      <c r="E993" s="12">
        <f t="shared" si="30"/>
        <v>7.8473999999999986</v>
      </c>
      <c r="F993" s="25">
        <f>+SUMIF(Tabla1[OrderID],work_sheet!A993,Tabla1[Discountvalue])</f>
        <v>-3.7439999999999998</v>
      </c>
      <c r="G993" s="29">
        <f>1-ROUND((WorkSheet[[#This Row],[ventas]]+WorkSheet[[#This Row],[descuentos]])/WorkSheet[[#This Row],[ventas]],2)</f>
        <v>0.19999999999999996</v>
      </c>
      <c r="H993" s="26" t="s">
        <v>11061</v>
      </c>
      <c r="I993" s="25">
        <f t="shared" si="31"/>
        <v>4.1033999999999988</v>
      </c>
      <c r="J993" s="71">
        <f>+IF(WorkSheet[[#This Row],[profit_neto]]&lt;0,1,0)</f>
        <v>0</v>
      </c>
      <c r="K993" s="42">
        <f>ROUND(WorkSheet[[#This Row],[profit_neto]]/WorkSheet[[#This Row],[ventas]],2)</f>
        <v>0.22</v>
      </c>
      <c r="L993" s="33" t="s">
        <v>11015</v>
      </c>
      <c r="M993" t="str">
        <f>+VLOOKUP(A993,Tabla1[[OrderID]:[State]],10,0)</f>
        <v>Texas</v>
      </c>
      <c r="N993" t="str">
        <f>+VLOOKUP(A993,Tabla1[[OrderID]:[State]],6,0)</f>
        <v>GB-14530</v>
      </c>
      <c r="O993" t="str">
        <f>+VLOOKUP(WorkSheet[[#This Row],[cliente]],Modif_sheet!G:H,2,0)</f>
        <v>George Bell</v>
      </c>
      <c r="P993" t="str">
        <f>+VLOOKUP(A993,Tabla1[[OrderID]:[State]],8,0)</f>
        <v>CORPORATE</v>
      </c>
      <c r="Q993">
        <f>+VLOOKUP(A993,Tabla1[[OrderID]:[Yearsales]],27,0)</f>
        <v>2016</v>
      </c>
      <c r="R993">
        <f>+SUMIF(Tabla1[OrderID],work_sheet!A993,Tabla1[Quantity])</f>
        <v>3</v>
      </c>
      <c r="S993" s="10">
        <f>+MONTH(WorkSheet[[#This Row],[OrderDate]])</f>
        <v>12</v>
      </c>
    </row>
    <row r="994" spans="1:19" hidden="1" x14ac:dyDescent="0.25">
      <c r="A994" t="s">
        <v>1017</v>
      </c>
      <c r="B994" s="4">
        <f>+VLOOKUP(A994,Tabla1[[OrderID]:[OrderDate]],2,0)</f>
        <v>43003</v>
      </c>
      <c r="C994" s="12">
        <f>+SUMIF(Tabla1[OrderID],work_sheet!A994,Tabla1[Sales])</f>
        <v>278.23</v>
      </c>
      <c r="D994" s="12">
        <f>+SUMIF(Tabla1[OrderID],work_sheet!A994,Tabla1[COGS])</f>
        <v>-223.05350000000001</v>
      </c>
      <c r="E994" s="12">
        <f t="shared" si="30"/>
        <v>55.176500000000004</v>
      </c>
      <c r="F994" s="25">
        <f>+SUMIF(Tabla1[OrderID],work_sheet!A994,Tabla1[Discountvalue])</f>
        <v>0</v>
      </c>
      <c r="G994" s="29">
        <v>0</v>
      </c>
      <c r="H994" s="26">
        <v>0</v>
      </c>
      <c r="I994" s="25">
        <f t="shared" si="31"/>
        <v>55.176500000000004</v>
      </c>
      <c r="J994" s="71">
        <f>+IF(WorkSheet[[#This Row],[profit_neto]]&lt;0,1,0)</f>
        <v>0</v>
      </c>
      <c r="K994" s="42">
        <f>ROUND(WorkSheet[[#This Row],[profit_neto]]/WorkSheet[[#This Row],[ventas]],2)</f>
        <v>0.2</v>
      </c>
      <c r="L994" s="33" t="s">
        <v>11015</v>
      </c>
      <c r="M994" t="str">
        <f>+VLOOKUP(A994,Tabla1[[OrderID]:[State]],10,0)</f>
        <v>Minnesota</v>
      </c>
      <c r="N994" t="str">
        <f>+VLOOKUP(A994,Tabla1[[OrderID]:[State]],6,0)</f>
        <v>CT-11995</v>
      </c>
      <c r="O994" t="str">
        <f>+VLOOKUP(WorkSheet[[#This Row],[cliente]],Modif_sheet!G:H,2,0)</f>
        <v>Carol Triggs</v>
      </c>
      <c r="P994" t="str">
        <f>+VLOOKUP(A994,Tabla1[[OrderID]:[State]],8,0)</f>
        <v>CONSUMER</v>
      </c>
      <c r="Q994">
        <f>+VLOOKUP(A994,Tabla1[[OrderID]:[Yearsales]],27,0)</f>
        <v>2017</v>
      </c>
      <c r="R994">
        <f>+SUMIF(Tabla1[OrderID],work_sheet!A994,Tabla1[Quantity])</f>
        <v>5</v>
      </c>
      <c r="S994" s="10">
        <f>+MONTH(WorkSheet[[#This Row],[OrderDate]])</f>
        <v>9</v>
      </c>
    </row>
    <row r="995" spans="1:19" hidden="1" x14ac:dyDescent="0.25">
      <c r="A995" t="s">
        <v>1018</v>
      </c>
      <c r="B995" s="4">
        <f>+VLOOKUP(A995,Tabla1[[OrderID]:[OrderDate]],2,0)</f>
        <v>42027</v>
      </c>
      <c r="C995" s="12">
        <f>+SUMIF(Tabla1[OrderID],work_sheet!A995,Tabla1[Sales])</f>
        <v>43.66</v>
      </c>
      <c r="D995" s="12">
        <f>+SUMIF(Tabla1[OrderID],work_sheet!A995,Tabla1[COGS])</f>
        <v>-22.849399999999999</v>
      </c>
      <c r="E995" s="12">
        <f t="shared" si="30"/>
        <v>20.810599999999997</v>
      </c>
      <c r="F995" s="25">
        <f>+SUMIF(Tabla1[OrderID],work_sheet!A995,Tabla1[Discountvalue])</f>
        <v>0</v>
      </c>
      <c r="G995" s="29">
        <v>0</v>
      </c>
      <c r="H995" s="26">
        <v>0</v>
      </c>
      <c r="I995" s="25">
        <f t="shared" si="31"/>
        <v>20.810599999999997</v>
      </c>
      <c r="J995" s="71">
        <f>+IF(WorkSheet[[#This Row],[profit_neto]]&lt;0,1,0)</f>
        <v>0</v>
      </c>
      <c r="K995" s="42">
        <f>ROUND(WorkSheet[[#This Row],[profit_neto]]/WorkSheet[[#This Row],[ventas]],2)</f>
        <v>0.48</v>
      </c>
      <c r="L995" s="33" t="s">
        <v>11015</v>
      </c>
      <c r="M995" t="str">
        <f>+VLOOKUP(A995,Tabla1[[OrderID]:[State]],10,0)</f>
        <v>Montana</v>
      </c>
      <c r="N995" t="str">
        <f>+VLOOKUP(A995,Tabla1[[OrderID]:[State]],6,0)</f>
        <v>CW-11905</v>
      </c>
      <c r="O995" t="str">
        <f>+VLOOKUP(WorkSheet[[#This Row],[cliente]],Modif_sheet!G:H,2,0)</f>
        <v>Carl Weiss</v>
      </c>
      <c r="P995" t="str">
        <f>+VLOOKUP(A995,Tabla1[[OrderID]:[State]],8,0)</f>
        <v>HOME OFFICE</v>
      </c>
      <c r="Q995">
        <f>+VLOOKUP(A995,Tabla1[[OrderID]:[Yearsales]],27,0)</f>
        <v>2015</v>
      </c>
      <c r="R995">
        <f>+SUMIF(Tabla1[OrderID],work_sheet!A995,Tabla1[Quantity])</f>
        <v>5</v>
      </c>
      <c r="S995" s="10">
        <f>+MONTH(WorkSheet[[#This Row],[OrderDate]])</f>
        <v>1</v>
      </c>
    </row>
    <row r="996" spans="1:19" hidden="1" x14ac:dyDescent="0.25">
      <c r="A996" t="s">
        <v>1019</v>
      </c>
      <c r="B996" s="4">
        <f>+VLOOKUP(A996,Tabla1[[OrderID]:[OrderDate]],2,0)</f>
        <v>42173</v>
      </c>
      <c r="C996" s="12">
        <f>+SUMIF(Tabla1[OrderID],work_sheet!A996,Tabla1[Sales])</f>
        <v>101.00399999999999</v>
      </c>
      <c r="D996" s="12">
        <f>+SUMIF(Tabla1[OrderID],work_sheet!A996,Tabla1[COGS])</f>
        <v>-58.331000000000003</v>
      </c>
      <c r="E996" s="12">
        <f t="shared" si="30"/>
        <v>42.672999999999988</v>
      </c>
      <c r="F996" s="25">
        <f>+SUMIF(Tabla1[OrderID],work_sheet!A996,Tabla1[Discountvalue])</f>
        <v>-27.046800000000001</v>
      </c>
      <c r="G996" s="29">
        <f>1-ROUND((WorkSheet[[#This Row],[ventas]]+WorkSheet[[#This Row],[descuentos]])/WorkSheet[[#This Row],[ventas]],2)</f>
        <v>0.27</v>
      </c>
      <c r="H996" s="26" t="s">
        <v>11061</v>
      </c>
      <c r="I996" s="25">
        <f t="shared" si="31"/>
        <v>15.626199999999987</v>
      </c>
      <c r="J996" s="71">
        <f>+IF(WorkSheet[[#This Row],[profit_neto]]&lt;0,1,0)</f>
        <v>0</v>
      </c>
      <c r="K996" s="42">
        <f>ROUND(WorkSheet[[#This Row],[profit_neto]]/WorkSheet[[#This Row],[ventas]],2)</f>
        <v>0.15</v>
      </c>
      <c r="L996" s="33" t="s">
        <v>11015</v>
      </c>
      <c r="M996" t="str">
        <f>+VLOOKUP(A996,Tabla1[[OrderID]:[State]],10,0)</f>
        <v>Arizona</v>
      </c>
      <c r="N996" t="str">
        <f>+VLOOKUP(A996,Tabla1[[OrderID]:[State]],6,0)</f>
        <v>SN-20560</v>
      </c>
      <c r="O996" t="str">
        <f>+VLOOKUP(WorkSheet[[#This Row],[cliente]],Modif_sheet!G:H,2,0)</f>
        <v>Skye Norling</v>
      </c>
      <c r="P996" t="str">
        <f>+VLOOKUP(A996,Tabla1[[OrderID]:[State]],8,0)</f>
        <v>HOME OFFICE</v>
      </c>
      <c r="Q996">
        <f>+VLOOKUP(A996,Tabla1[[OrderID]:[Yearsales]],27,0)</f>
        <v>2015</v>
      </c>
      <c r="R996">
        <f>+SUMIF(Tabla1[OrderID],work_sheet!A996,Tabla1[Quantity])</f>
        <v>17</v>
      </c>
      <c r="S996" s="10">
        <f>+MONTH(WorkSheet[[#This Row],[OrderDate]])</f>
        <v>6</v>
      </c>
    </row>
    <row r="997" spans="1:19" hidden="1" x14ac:dyDescent="0.25">
      <c r="A997" t="s">
        <v>1020</v>
      </c>
      <c r="B997" s="4">
        <f>+VLOOKUP(A997,Tabla1[[OrderID]:[OrderDate]],2,0)</f>
        <v>42279</v>
      </c>
      <c r="C997" s="12">
        <f>+SUMIF(Tabla1[OrderID],work_sheet!A997,Tabla1[Sales])</f>
        <v>57.503999999999998</v>
      </c>
      <c r="D997" s="12">
        <f>+SUMIF(Tabla1[OrderID],work_sheet!A997,Tabla1[COGS])</f>
        <v>-25.876799999999999</v>
      </c>
      <c r="E997" s="12">
        <f t="shared" si="30"/>
        <v>31.627199999999998</v>
      </c>
      <c r="F997" s="25">
        <f>+SUMIF(Tabla1[OrderID],work_sheet!A997,Tabla1[Discountvalue])</f>
        <v>-11.5008</v>
      </c>
      <c r="G997" s="29">
        <f>1-ROUND((WorkSheet[[#This Row],[ventas]]+WorkSheet[[#This Row],[descuentos]])/WorkSheet[[#This Row],[ventas]],2)</f>
        <v>0.19999999999999996</v>
      </c>
      <c r="H997" s="26" t="s">
        <v>11061</v>
      </c>
      <c r="I997" s="25">
        <f t="shared" si="31"/>
        <v>20.126399999999997</v>
      </c>
      <c r="J997" s="71">
        <f>+IF(WorkSheet[[#This Row],[profit_neto]]&lt;0,1,0)</f>
        <v>0</v>
      </c>
      <c r="K997" s="42">
        <f>ROUND(WorkSheet[[#This Row],[profit_neto]]/WorkSheet[[#This Row],[ventas]],2)</f>
        <v>0.35</v>
      </c>
      <c r="L997" s="33" t="s">
        <v>11015</v>
      </c>
      <c r="M997" t="str">
        <f>+VLOOKUP(A997,Tabla1[[OrderID]:[State]],10,0)</f>
        <v>California</v>
      </c>
      <c r="N997" t="str">
        <f>+VLOOKUP(A997,Tabla1[[OrderID]:[State]],6,0)</f>
        <v>EB-13705</v>
      </c>
      <c r="O997" t="str">
        <f>+VLOOKUP(WorkSheet[[#This Row],[cliente]],Modif_sheet!G:H,2,0)</f>
        <v>Ed Braxton</v>
      </c>
      <c r="P997" t="str">
        <f>+VLOOKUP(A997,Tabla1[[OrderID]:[State]],8,0)</f>
        <v>CORPORATE</v>
      </c>
      <c r="Q997">
        <f>+VLOOKUP(A997,Tabla1[[OrderID]:[Yearsales]],27,0)</f>
        <v>2015</v>
      </c>
      <c r="R997">
        <f>+SUMIF(Tabla1[OrderID],work_sheet!A997,Tabla1[Quantity])</f>
        <v>6</v>
      </c>
      <c r="S997" s="10">
        <f>+MONTH(WorkSheet[[#This Row],[OrderDate]])</f>
        <v>10</v>
      </c>
    </row>
    <row r="998" spans="1:19" hidden="1" x14ac:dyDescent="0.25">
      <c r="A998" t="s">
        <v>1021</v>
      </c>
      <c r="B998" s="4">
        <f>+VLOOKUP(A998,Tabla1[[OrderID]:[OrderDate]],2,0)</f>
        <v>43057</v>
      </c>
      <c r="C998" s="12">
        <f>+SUMIF(Tabla1[OrderID],work_sheet!A998,Tabla1[Sales])</f>
        <v>38.863999999999997</v>
      </c>
      <c r="D998" s="12">
        <f>+SUMIF(Tabla1[OrderID],work_sheet!A998,Tabla1[COGS])</f>
        <v>-23.3184</v>
      </c>
      <c r="E998" s="12">
        <f t="shared" si="30"/>
        <v>15.545599999999997</v>
      </c>
      <c r="F998" s="25">
        <f>+SUMIF(Tabla1[OrderID],work_sheet!A998,Tabla1[Discountvalue])</f>
        <v>-7.7728000000000002</v>
      </c>
      <c r="G998" s="29">
        <f>1-ROUND((WorkSheet[[#This Row],[ventas]]+WorkSheet[[#This Row],[descuentos]])/WorkSheet[[#This Row],[ventas]],2)</f>
        <v>0.19999999999999996</v>
      </c>
      <c r="H998" s="26" t="s">
        <v>11061</v>
      </c>
      <c r="I998" s="25">
        <f t="shared" si="31"/>
        <v>7.7727999999999966</v>
      </c>
      <c r="J998" s="71">
        <f>+IF(WorkSheet[[#This Row],[profit_neto]]&lt;0,1,0)</f>
        <v>0</v>
      </c>
      <c r="K998" s="42">
        <f>ROUND(WorkSheet[[#This Row],[profit_neto]]/WorkSheet[[#This Row],[ventas]],2)</f>
        <v>0.2</v>
      </c>
      <c r="L998" s="33" t="s">
        <v>11015</v>
      </c>
      <c r="M998" t="str">
        <f>+VLOOKUP(A998,Tabla1[[OrderID]:[State]],10,0)</f>
        <v>Ohio</v>
      </c>
      <c r="N998" t="str">
        <f>+VLOOKUP(A998,Tabla1[[OrderID]:[State]],6,0)</f>
        <v>JW-15220</v>
      </c>
      <c r="O998" t="str">
        <f>+VLOOKUP(WorkSheet[[#This Row],[cliente]],Modif_sheet!G:H,2,0)</f>
        <v>Jane Waco</v>
      </c>
      <c r="P998" t="str">
        <f>+VLOOKUP(A998,Tabla1[[OrderID]:[State]],8,0)</f>
        <v>CORPORATE</v>
      </c>
      <c r="Q998">
        <f>+VLOOKUP(A998,Tabla1[[OrderID]:[Yearsales]],27,0)</f>
        <v>2017</v>
      </c>
      <c r="R998">
        <f>+SUMIF(Tabla1[OrderID],work_sheet!A998,Tabla1[Quantity])</f>
        <v>7</v>
      </c>
      <c r="S998" s="10">
        <f>+MONTH(WorkSheet[[#This Row],[OrderDate]])</f>
        <v>11</v>
      </c>
    </row>
    <row r="999" spans="1:19" hidden="1" x14ac:dyDescent="0.25">
      <c r="A999" t="s">
        <v>1022</v>
      </c>
      <c r="B999" s="4">
        <f>+VLOOKUP(A999,Tabla1[[OrderID]:[OrderDate]],2,0)</f>
        <v>41868</v>
      </c>
      <c r="C999" s="12">
        <f>+SUMIF(Tabla1[OrderID],work_sheet!A999,Tabla1[Sales])</f>
        <v>15.552</v>
      </c>
      <c r="D999" s="12">
        <f>+SUMIF(Tabla1[OrderID],work_sheet!A999,Tabla1[COGS])</f>
        <v>-6.9984000000000002</v>
      </c>
      <c r="E999" s="12">
        <f t="shared" si="30"/>
        <v>8.5535999999999994</v>
      </c>
      <c r="F999" s="25">
        <f>+SUMIF(Tabla1[OrderID],work_sheet!A999,Tabla1[Discountvalue])</f>
        <v>-3.1104000000000003</v>
      </c>
      <c r="G999" s="29">
        <f>1-ROUND((WorkSheet[[#This Row],[ventas]]+WorkSheet[[#This Row],[descuentos]])/WorkSheet[[#This Row],[ventas]],2)</f>
        <v>0.19999999999999996</v>
      </c>
      <c r="H999" s="26" t="s">
        <v>11061</v>
      </c>
      <c r="I999" s="25">
        <f t="shared" si="31"/>
        <v>5.4431999999999992</v>
      </c>
      <c r="J999" s="71">
        <f>+IF(WorkSheet[[#This Row],[profit_neto]]&lt;0,1,0)</f>
        <v>0</v>
      </c>
      <c r="K999" s="42">
        <f>ROUND(WorkSheet[[#This Row],[profit_neto]]/WorkSheet[[#This Row],[ventas]],2)</f>
        <v>0.35</v>
      </c>
      <c r="L999" s="33" t="s">
        <v>11015</v>
      </c>
      <c r="M999" t="str">
        <f>+VLOOKUP(A999,Tabla1[[OrderID]:[State]],10,0)</f>
        <v>Texas</v>
      </c>
      <c r="N999" t="str">
        <f>+VLOOKUP(A999,Tabla1[[OrderID]:[State]],6,0)</f>
        <v>KB-16585</v>
      </c>
      <c r="O999" t="str">
        <f>+VLOOKUP(WorkSheet[[#This Row],[cliente]],Modif_sheet!G:H,2,0)</f>
        <v>Ken Black</v>
      </c>
      <c r="P999" t="str">
        <f>+VLOOKUP(A999,Tabla1[[OrderID]:[State]],8,0)</f>
        <v>CORPORATE</v>
      </c>
      <c r="Q999">
        <f>+VLOOKUP(A999,Tabla1[[OrderID]:[Yearsales]],27,0)</f>
        <v>2014</v>
      </c>
      <c r="R999">
        <f>+SUMIF(Tabla1[OrderID],work_sheet!A999,Tabla1[Quantity])</f>
        <v>3</v>
      </c>
      <c r="S999" s="10">
        <f>+MONTH(WorkSheet[[#This Row],[OrderDate]])</f>
        <v>8</v>
      </c>
    </row>
    <row r="1000" spans="1:19" hidden="1" x14ac:dyDescent="0.25">
      <c r="A1000" t="s">
        <v>1023</v>
      </c>
      <c r="B1000" s="4">
        <f>+VLOOKUP(A1000,Tabla1[[OrderID]:[OrderDate]],2,0)</f>
        <v>42568</v>
      </c>
      <c r="C1000" s="12">
        <f>+SUMIF(Tabla1[OrderID],work_sheet!A1000,Tabla1[Sales])</f>
        <v>815.12</v>
      </c>
      <c r="D1000" s="12">
        <f>+SUMIF(Tabla1[OrderID],work_sheet!A1000,Tabla1[COGS])</f>
        <v>-462.36040000000003</v>
      </c>
      <c r="E1000" s="12">
        <f t="shared" si="30"/>
        <v>352.75959999999998</v>
      </c>
      <c r="F1000" s="25">
        <f>+SUMIF(Tabla1[OrderID],work_sheet!A1000,Tabla1[Discountvalue])</f>
        <v>0</v>
      </c>
      <c r="G1000" s="29">
        <v>0</v>
      </c>
      <c r="H1000" s="26">
        <v>0</v>
      </c>
      <c r="I1000" s="25">
        <f t="shared" si="31"/>
        <v>352.75959999999998</v>
      </c>
      <c r="J1000" s="71">
        <f>+IF(WorkSheet[[#This Row],[profit_neto]]&lt;0,1,0)</f>
        <v>0</v>
      </c>
      <c r="K1000" s="42">
        <f>ROUND(WorkSheet[[#This Row],[profit_neto]]/WorkSheet[[#This Row],[ventas]],2)</f>
        <v>0.43</v>
      </c>
      <c r="L1000" s="33" t="s">
        <v>11015</v>
      </c>
      <c r="M1000" t="str">
        <f>+VLOOKUP(A1000,Tabla1[[OrderID]:[State]],10,0)</f>
        <v>New Jersey</v>
      </c>
      <c r="N1000" t="str">
        <f>+VLOOKUP(A1000,Tabla1[[OrderID]:[State]],6,0)</f>
        <v>MC-17590</v>
      </c>
      <c r="O1000" t="str">
        <f>+VLOOKUP(WorkSheet[[#This Row],[cliente]],Modif_sheet!G:H,2,0)</f>
        <v>Matt Collister</v>
      </c>
      <c r="P1000" t="str">
        <f>+VLOOKUP(A1000,Tabla1[[OrderID]:[State]],8,0)</f>
        <v>CORPORATE</v>
      </c>
      <c r="Q1000">
        <f>+VLOOKUP(A1000,Tabla1[[OrderID]:[Yearsales]],27,0)</f>
        <v>2016</v>
      </c>
      <c r="R1000">
        <f>+SUMIF(Tabla1[OrderID],work_sheet!A1000,Tabla1[Quantity])</f>
        <v>6</v>
      </c>
      <c r="S1000" s="10">
        <f>+MONTH(WorkSheet[[#This Row],[OrderDate]])</f>
        <v>7</v>
      </c>
    </row>
    <row r="1001" spans="1:19" hidden="1" x14ac:dyDescent="0.25">
      <c r="A1001" t="s">
        <v>1024</v>
      </c>
      <c r="B1001" s="4">
        <f>+VLOOKUP(A1001,Tabla1[[OrderID]:[OrderDate]],2,0)</f>
        <v>42196</v>
      </c>
      <c r="C1001" s="12">
        <f>+SUMIF(Tabla1[OrderID],work_sheet!A1001,Tabla1[Sales])</f>
        <v>676.73400000000004</v>
      </c>
      <c r="D1001" s="12">
        <f>+SUMIF(Tabla1[OrderID],work_sheet!A1001,Tabla1[COGS])</f>
        <v>-542.13319999999999</v>
      </c>
      <c r="E1001" s="12">
        <f t="shared" si="30"/>
        <v>134.60080000000005</v>
      </c>
      <c r="F1001" s="25">
        <f>+SUMIF(Tabla1[OrderID],work_sheet!A1001,Tabla1[Discountvalue])</f>
        <v>-173.98660000000001</v>
      </c>
      <c r="G1001" s="29">
        <f>1-ROUND((WorkSheet[[#This Row],[ventas]]+WorkSheet[[#This Row],[descuentos]])/WorkSheet[[#This Row],[ventas]],2)</f>
        <v>0.26</v>
      </c>
      <c r="H1001" s="26" t="s">
        <v>11061</v>
      </c>
      <c r="I1001" s="25">
        <f t="shared" si="31"/>
        <v>-39.385799999999961</v>
      </c>
      <c r="J1001" s="71">
        <f>+IF(WorkSheet[[#This Row],[profit_neto]]&lt;0,1,0)</f>
        <v>1</v>
      </c>
      <c r="K1001" s="42">
        <f>ROUND(WorkSheet[[#This Row],[profit_neto]]/WorkSheet[[#This Row],[ventas]],2)</f>
        <v>-0.06</v>
      </c>
      <c r="L1001" s="33" t="s">
        <v>11014</v>
      </c>
      <c r="M1001" t="str">
        <f>+VLOOKUP(A1001,Tabla1[[OrderID]:[State]],10,0)</f>
        <v>Pennsylvania</v>
      </c>
      <c r="N1001" t="str">
        <f>+VLOOKUP(A1001,Tabla1[[OrderID]:[State]],6,0)</f>
        <v>CK-12595</v>
      </c>
      <c r="O1001" t="str">
        <f>+VLOOKUP(WorkSheet[[#This Row],[cliente]],Modif_sheet!G:H,2,0)</f>
        <v>Clytie Kelty</v>
      </c>
      <c r="P1001" t="str">
        <f>+VLOOKUP(A1001,Tabla1[[OrderID]:[State]],8,0)</f>
        <v>CONSUMER</v>
      </c>
      <c r="Q1001">
        <f>+VLOOKUP(A1001,Tabla1[[OrderID]:[Yearsales]],27,0)</f>
        <v>2015</v>
      </c>
      <c r="R1001">
        <f>+SUMIF(Tabla1[OrderID],work_sheet!A1001,Tabla1[Quantity])</f>
        <v>33</v>
      </c>
      <c r="S1001" s="10">
        <f>+MONTH(WorkSheet[[#This Row],[OrderDate]])</f>
        <v>7</v>
      </c>
    </row>
    <row r="1002" spans="1:19" hidden="1" x14ac:dyDescent="0.25">
      <c r="A1002" t="s">
        <v>1025</v>
      </c>
      <c r="B1002" s="4">
        <f>+VLOOKUP(A1002,Tabla1[[OrderID]:[OrderDate]],2,0)</f>
        <v>42705</v>
      </c>
      <c r="C1002" s="12">
        <f>+SUMIF(Tabla1[OrderID],work_sheet!A1002,Tabla1[Sales])</f>
        <v>17.309999999999999</v>
      </c>
      <c r="D1002" s="12">
        <f>+SUMIF(Tabla1[OrderID],work_sheet!A1002,Tabla1[COGS])</f>
        <v>-12.117000000000001</v>
      </c>
      <c r="E1002" s="12">
        <f t="shared" si="30"/>
        <v>5.1929999999999978</v>
      </c>
      <c r="F1002" s="25">
        <f>+SUMIF(Tabla1[OrderID],work_sheet!A1002,Tabla1[Discountvalue])</f>
        <v>0</v>
      </c>
      <c r="G1002" s="29">
        <v>0</v>
      </c>
      <c r="H1002" s="26">
        <v>0</v>
      </c>
      <c r="I1002" s="25">
        <f t="shared" si="31"/>
        <v>5.1929999999999978</v>
      </c>
      <c r="J1002" s="71">
        <f>+IF(WorkSheet[[#This Row],[profit_neto]]&lt;0,1,0)</f>
        <v>0</v>
      </c>
      <c r="K1002" s="42">
        <f>ROUND(WorkSheet[[#This Row],[profit_neto]]/WorkSheet[[#This Row],[ventas]],2)</f>
        <v>0.3</v>
      </c>
      <c r="L1002" s="33" t="s">
        <v>11015</v>
      </c>
      <c r="M1002" t="str">
        <f>+VLOOKUP(A1002,Tabla1[[OrderID]:[State]],10,0)</f>
        <v>Indiana</v>
      </c>
      <c r="N1002" t="str">
        <f>+VLOOKUP(A1002,Tabla1[[OrderID]:[State]],6,0)</f>
        <v>RD-19480</v>
      </c>
      <c r="O1002" t="str">
        <f>+VLOOKUP(WorkSheet[[#This Row],[cliente]],Modif_sheet!G:H,2,0)</f>
        <v>Rick Duston</v>
      </c>
      <c r="P1002" t="str">
        <f>+VLOOKUP(A1002,Tabla1[[OrderID]:[State]],8,0)</f>
        <v>CONSUMER</v>
      </c>
      <c r="Q1002">
        <f>+VLOOKUP(A1002,Tabla1[[OrderID]:[Yearsales]],27,0)</f>
        <v>2016</v>
      </c>
      <c r="R1002">
        <f>+SUMIF(Tabla1[OrderID],work_sheet!A1002,Tabla1[Quantity])</f>
        <v>3</v>
      </c>
      <c r="S1002" s="10">
        <f>+MONTH(WorkSheet[[#This Row],[OrderDate]])</f>
        <v>12</v>
      </c>
    </row>
    <row r="1003" spans="1:19" hidden="1" x14ac:dyDescent="0.25">
      <c r="A1003" t="s">
        <v>1026</v>
      </c>
      <c r="B1003" s="4">
        <f>+VLOOKUP(A1003,Tabla1[[OrderID]:[OrderDate]],2,0)</f>
        <v>43091</v>
      </c>
      <c r="C1003" s="12">
        <f>+SUMIF(Tabla1[OrderID],work_sheet!A1003,Tabla1[Sales])</f>
        <v>2283.4300000000003</v>
      </c>
      <c r="D1003" s="12">
        <f>+SUMIF(Tabla1[OrderID],work_sheet!A1003,Tabla1[COGS])</f>
        <v>-1706.3042</v>
      </c>
      <c r="E1003" s="12">
        <f t="shared" si="30"/>
        <v>577.12580000000025</v>
      </c>
      <c r="F1003" s="25">
        <f>+SUMIF(Tabla1[OrderID],work_sheet!A1003,Tabla1[Discountvalue])</f>
        <v>0</v>
      </c>
      <c r="G1003" s="29">
        <v>0</v>
      </c>
      <c r="H1003" s="26">
        <v>0</v>
      </c>
      <c r="I1003" s="25">
        <f t="shared" si="31"/>
        <v>577.12580000000025</v>
      </c>
      <c r="J1003" s="71">
        <f>+IF(WorkSheet[[#This Row],[profit_neto]]&lt;0,1,0)</f>
        <v>0</v>
      </c>
      <c r="K1003" s="42">
        <f>ROUND(WorkSheet[[#This Row],[profit_neto]]/WorkSheet[[#This Row],[ventas]],2)</f>
        <v>0.25</v>
      </c>
      <c r="L1003" s="33" t="s">
        <v>11015</v>
      </c>
      <c r="M1003" t="str">
        <f>+VLOOKUP(A1003,Tabla1[[OrderID]:[State]],10,0)</f>
        <v>Michigan</v>
      </c>
      <c r="N1003" t="str">
        <f>+VLOOKUP(A1003,Tabla1[[OrderID]:[State]],6,0)</f>
        <v>TP-21130</v>
      </c>
      <c r="O1003" t="str">
        <f>+VLOOKUP(WorkSheet[[#This Row],[cliente]],Modif_sheet!G:H,2,0)</f>
        <v>Theone Pippenger</v>
      </c>
      <c r="P1003" t="str">
        <f>+VLOOKUP(A1003,Tabla1[[OrderID]:[State]],8,0)</f>
        <v>CONSUMER</v>
      </c>
      <c r="Q1003">
        <f>+VLOOKUP(A1003,Tabla1[[OrderID]:[Yearsales]],27,0)</f>
        <v>2017</v>
      </c>
      <c r="R1003">
        <f>+SUMIF(Tabla1[OrderID],work_sheet!A1003,Tabla1[Quantity])</f>
        <v>15</v>
      </c>
      <c r="S1003" s="10">
        <f>+MONTH(WorkSheet[[#This Row],[OrderDate]])</f>
        <v>12</v>
      </c>
    </row>
    <row r="1004" spans="1:19" hidden="1" x14ac:dyDescent="0.25">
      <c r="A1004" t="s">
        <v>1027</v>
      </c>
      <c r="B1004" s="4">
        <f>+VLOOKUP(A1004,Tabla1[[OrderID]:[OrderDate]],2,0)</f>
        <v>41943</v>
      </c>
      <c r="C1004" s="12">
        <f>+SUMIF(Tabla1[OrderID],work_sheet!A1004,Tabla1[Sales])</f>
        <v>1007.9359999999999</v>
      </c>
      <c r="D1004" s="12">
        <f>+SUMIF(Tabla1[OrderID],work_sheet!A1004,Tabla1[COGS])</f>
        <v>-849.0693</v>
      </c>
      <c r="E1004" s="12">
        <f t="shared" si="30"/>
        <v>158.86669999999992</v>
      </c>
      <c r="F1004" s="25">
        <f>+SUMIF(Tabla1[OrderID],work_sheet!A1004,Tabla1[Discountvalue])</f>
        <v>-36.3232</v>
      </c>
      <c r="G1004" s="29">
        <f>1-ROUND((WorkSheet[[#This Row],[ventas]]+WorkSheet[[#This Row],[descuentos]])/WorkSheet[[#This Row],[ventas]],2)</f>
        <v>4.0000000000000036E-2</v>
      </c>
      <c r="H1004" s="27" t="s">
        <v>11061</v>
      </c>
      <c r="I1004" s="25">
        <f t="shared" si="31"/>
        <v>122.54349999999992</v>
      </c>
      <c r="J1004" s="71">
        <f>+IF(WorkSheet[[#This Row],[profit_neto]]&lt;0,1,0)</f>
        <v>0</v>
      </c>
      <c r="K1004" s="42">
        <f>ROUND(WorkSheet[[#This Row],[profit_neto]]/WorkSheet[[#This Row],[ventas]],2)</f>
        <v>0.12</v>
      </c>
      <c r="L1004" s="33" t="s">
        <v>11015</v>
      </c>
      <c r="M1004" t="str">
        <f>+VLOOKUP(A1004,Tabla1[[OrderID]:[State]],10,0)</f>
        <v>California</v>
      </c>
      <c r="N1004" t="str">
        <f>+VLOOKUP(A1004,Tabla1[[OrderID]:[State]],6,0)</f>
        <v>GG-14650</v>
      </c>
      <c r="O1004" t="str">
        <f>+VLOOKUP(WorkSheet[[#This Row],[cliente]],Modif_sheet!G:H,2,0)</f>
        <v>Greg Guthrie</v>
      </c>
      <c r="P1004" t="str">
        <f>+VLOOKUP(A1004,Tabla1[[OrderID]:[State]],8,0)</f>
        <v>CORPORATE</v>
      </c>
      <c r="Q1004">
        <f>+VLOOKUP(A1004,Tabla1[[OrderID]:[Yearsales]],27,0)</f>
        <v>2014</v>
      </c>
      <c r="R1004">
        <f>+SUMIF(Tabla1[OrderID],work_sheet!A1004,Tabla1[Quantity])</f>
        <v>45</v>
      </c>
      <c r="S1004" s="10">
        <f>+MONTH(WorkSheet[[#This Row],[OrderDate]])</f>
        <v>10</v>
      </c>
    </row>
    <row r="1005" spans="1:19" hidden="1" x14ac:dyDescent="0.25">
      <c r="A1005" t="s">
        <v>1028</v>
      </c>
      <c r="B1005" s="4">
        <f>+VLOOKUP(A1005,Tabla1[[OrderID]:[OrderDate]],2,0)</f>
        <v>42107</v>
      </c>
      <c r="C1005" s="12">
        <f>+SUMIF(Tabla1[OrderID],work_sheet!A1005,Tabla1[Sales])</f>
        <v>910.79200000000003</v>
      </c>
      <c r="D1005" s="12">
        <f>+SUMIF(Tabla1[OrderID],work_sheet!A1005,Tabla1[COGS])</f>
        <v>-796.37899999999991</v>
      </c>
      <c r="E1005" s="12">
        <f t="shared" si="30"/>
        <v>114.41300000000012</v>
      </c>
      <c r="F1005" s="25">
        <f>+SUMIF(Tabla1[OrderID],work_sheet!A1005,Tabla1[Discountvalue])</f>
        <v>-142.16640000000001</v>
      </c>
      <c r="G1005" s="29">
        <f>1-ROUND((WorkSheet[[#This Row],[ventas]]+WorkSheet[[#This Row],[descuentos]])/WorkSheet[[#This Row],[ventas]],2)</f>
        <v>0.16000000000000003</v>
      </c>
      <c r="H1005" s="26" t="s">
        <v>11061</v>
      </c>
      <c r="I1005" s="25">
        <f t="shared" si="31"/>
        <v>-27.753399999999885</v>
      </c>
      <c r="J1005" s="71">
        <f>+IF(WorkSheet[[#This Row],[profit_neto]]&lt;0,1,0)</f>
        <v>1</v>
      </c>
      <c r="K1005" s="42">
        <f>ROUND(WorkSheet[[#This Row],[profit_neto]]/WorkSheet[[#This Row],[ventas]],2)</f>
        <v>-0.03</v>
      </c>
      <c r="L1005" s="33" t="s">
        <v>11014</v>
      </c>
      <c r="M1005" t="str">
        <f>+VLOOKUP(A1005,Tabla1[[OrderID]:[State]],10,0)</f>
        <v>California</v>
      </c>
      <c r="N1005" t="str">
        <f>+VLOOKUP(A1005,Tabla1[[OrderID]:[State]],6,0)</f>
        <v>ZC-21910</v>
      </c>
      <c r="O1005" t="str">
        <f>+VLOOKUP(WorkSheet[[#This Row],[cliente]],Modif_sheet!G:H,2,0)</f>
        <v>Zuschuss Carroll</v>
      </c>
      <c r="P1005" t="str">
        <f>+VLOOKUP(A1005,Tabla1[[OrderID]:[State]],8,0)</f>
        <v>CONSUMER</v>
      </c>
      <c r="Q1005">
        <f>+VLOOKUP(A1005,Tabla1[[OrderID]:[Yearsales]],27,0)</f>
        <v>2015</v>
      </c>
      <c r="R1005">
        <f>+SUMIF(Tabla1[OrderID],work_sheet!A1005,Tabla1[Quantity])</f>
        <v>7</v>
      </c>
      <c r="S1005" s="10">
        <f>+MONTH(WorkSheet[[#This Row],[OrderDate]])</f>
        <v>4</v>
      </c>
    </row>
    <row r="1006" spans="1:19" x14ac:dyDescent="0.25">
      <c r="A1006" t="s">
        <v>1029</v>
      </c>
      <c r="B1006" s="4">
        <f>+VLOOKUP(A1006,Tabla1[[OrderID]:[OrderDate]],2,0)</f>
        <v>42572</v>
      </c>
      <c r="C1006" s="12">
        <f>+SUMIF(Tabla1[OrderID],work_sheet!A1006,Tabla1[Sales])</f>
        <v>1.9410000000000001</v>
      </c>
      <c r="D1006" s="12">
        <f>+SUMIF(Tabla1[OrderID],work_sheet!A1006,Tabla1[COGS])</f>
        <v>-1.8763000000000001</v>
      </c>
      <c r="E1006" s="12">
        <f t="shared" si="30"/>
        <v>6.469999999999998E-2</v>
      </c>
      <c r="F1006" s="25">
        <f>+SUMIF(Tabla1[OrderID],work_sheet!A1006,Tabla1[Discountvalue])</f>
        <v>-1.3587</v>
      </c>
      <c r="G1006" s="29">
        <f>1-ROUND((WorkSheet[[#This Row],[ventas]]+WorkSheet[[#This Row],[descuentos]])/WorkSheet[[#This Row],[ventas]],2)</f>
        <v>0.7</v>
      </c>
      <c r="H1006" s="26" t="s">
        <v>11075</v>
      </c>
      <c r="I1006" s="25">
        <f t="shared" si="31"/>
        <v>-1.294</v>
      </c>
      <c r="J1006" s="71">
        <f>+IF(WorkSheet[[#This Row],[profit_neto]]&lt;0,1,0)</f>
        <v>1</v>
      </c>
      <c r="K1006" s="42">
        <f>ROUND(WorkSheet[[#This Row],[profit_neto]]/WorkSheet[[#This Row],[ventas]],2)</f>
        <v>-0.67</v>
      </c>
      <c r="L1006" s="32" t="s">
        <v>10990</v>
      </c>
      <c r="M1006" t="str">
        <f>+VLOOKUP(A1006,Tabla1[[OrderID]:[State]],10,0)</f>
        <v>Pennsylvania</v>
      </c>
      <c r="N1006" t="str">
        <f>+VLOOKUP(A1006,Tabla1[[OrderID]:[State]],6,0)</f>
        <v>CC-12610</v>
      </c>
      <c r="O1006" t="str">
        <f>+VLOOKUP(WorkSheet[[#This Row],[cliente]],Modif_sheet!G:H,2,0)</f>
        <v>Corey Catlett</v>
      </c>
      <c r="P1006" t="str">
        <f>+VLOOKUP(A1006,Tabla1[[OrderID]:[State]],8,0)</f>
        <v>CORPORATE</v>
      </c>
      <c r="Q1006">
        <f>+VLOOKUP(A1006,Tabla1[[OrderID]:[Yearsales]],27,0)</f>
        <v>2016</v>
      </c>
      <c r="R1006">
        <f>+SUMIF(Tabla1[OrderID],work_sheet!A1006,Tabla1[Quantity])</f>
        <v>1</v>
      </c>
      <c r="S1006" s="10">
        <f>+MONTH(WorkSheet[[#This Row],[OrderDate]])</f>
        <v>7</v>
      </c>
    </row>
    <row r="1007" spans="1:19" hidden="1" x14ac:dyDescent="0.25">
      <c r="A1007" t="s">
        <v>1030</v>
      </c>
      <c r="B1007" s="4">
        <f>+VLOOKUP(A1007,Tabla1[[OrderID]:[OrderDate]],2,0)</f>
        <v>43059</v>
      </c>
      <c r="C1007" s="12">
        <f>+SUMIF(Tabla1[OrderID],work_sheet!A1007,Tabla1[Sales])</f>
        <v>283.92</v>
      </c>
      <c r="D1007" s="12">
        <f>+SUMIF(Tabla1[OrderID],work_sheet!A1007,Tabla1[COGS])</f>
        <v>-273.27300000000002</v>
      </c>
      <c r="E1007" s="12">
        <f t="shared" si="30"/>
        <v>10.646999999999991</v>
      </c>
      <c r="F1007" s="25">
        <f>+SUMIF(Tabla1[OrderID],work_sheet!A1007,Tabla1[Discountvalue])</f>
        <v>-56.784000000000006</v>
      </c>
      <c r="G1007" s="29">
        <f>1-ROUND((WorkSheet[[#This Row],[ventas]]+WorkSheet[[#This Row],[descuentos]])/WorkSheet[[#This Row],[ventas]],2)</f>
        <v>0.19999999999999996</v>
      </c>
      <c r="H1007" s="26" t="s">
        <v>11061</v>
      </c>
      <c r="I1007" s="25">
        <f t="shared" si="31"/>
        <v>-46.137000000000015</v>
      </c>
      <c r="J1007" s="71">
        <f>+IF(WorkSheet[[#This Row],[profit_neto]]&lt;0,1,0)</f>
        <v>1</v>
      </c>
      <c r="K1007" s="42">
        <f>ROUND(WorkSheet[[#This Row],[profit_neto]]/WorkSheet[[#This Row],[ventas]],2)</f>
        <v>-0.16</v>
      </c>
      <c r="L1007" s="32" t="s">
        <v>10991</v>
      </c>
      <c r="M1007" t="str">
        <f>+VLOOKUP(A1007,Tabla1[[OrderID]:[State]],10,0)</f>
        <v>California</v>
      </c>
      <c r="N1007" t="str">
        <f>+VLOOKUP(A1007,Tabla1[[OrderID]:[State]],6,0)</f>
        <v>KA-16525</v>
      </c>
      <c r="O1007" t="str">
        <f>+VLOOKUP(WorkSheet[[#This Row],[cliente]],Modif_sheet!G:H,2,0)</f>
        <v>Kelly Andreada</v>
      </c>
      <c r="P1007" t="str">
        <f>+VLOOKUP(A1007,Tabla1[[OrderID]:[State]],8,0)</f>
        <v>CONSUMER</v>
      </c>
      <c r="Q1007">
        <f>+VLOOKUP(A1007,Tabla1[[OrderID]:[Yearsales]],27,0)</f>
        <v>2017</v>
      </c>
      <c r="R1007">
        <f>+SUMIF(Tabla1[OrderID],work_sheet!A1007,Tabla1[Quantity])</f>
        <v>5</v>
      </c>
      <c r="S1007" s="10">
        <f>+MONTH(WorkSheet[[#This Row],[OrderDate]])</f>
        <v>11</v>
      </c>
    </row>
    <row r="1008" spans="1:19" hidden="1" x14ac:dyDescent="0.25">
      <c r="A1008" t="s">
        <v>1031</v>
      </c>
      <c r="B1008" s="4">
        <f>+VLOOKUP(A1008,Tabla1[[OrderID]:[OrderDate]],2,0)</f>
        <v>42700</v>
      </c>
      <c r="C1008" s="12">
        <f>+SUMIF(Tabla1[OrderID],work_sheet!A1008,Tabla1[Sales])</f>
        <v>7.3120000000000003</v>
      </c>
      <c r="D1008" s="12">
        <f>+SUMIF(Tabla1[OrderID],work_sheet!A1008,Tabla1[COGS])</f>
        <v>-3.2904</v>
      </c>
      <c r="E1008" s="12">
        <f t="shared" si="30"/>
        <v>4.0216000000000003</v>
      </c>
      <c r="F1008" s="25">
        <f>+SUMIF(Tabla1[OrderID],work_sheet!A1008,Tabla1[Discountvalue])</f>
        <v>-1.4624000000000001</v>
      </c>
      <c r="G1008" s="29">
        <f>1-ROUND((WorkSheet[[#This Row],[ventas]]+WorkSheet[[#This Row],[descuentos]])/WorkSheet[[#This Row],[ventas]],2)</f>
        <v>0.19999999999999996</v>
      </c>
      <c r="H1008" s="26" t="s">
        <v>11061</v>
      </c>
      <c r="I1008" s="25">
        <f t="shared" si="31"/>
        <v>2.5592000000000001</v>
      </c>
      <c r="J1008" s="71">
        <f>+IF(WorkSheet[[#This Row],[profit_neto]]&lt;0,1,0)</f>
        <v>0</v>
      </c>
      <c r="K1008" s="42">
        <f>ROUND(WorkSheet[[#This Row],[profit_neto]]/WorkSheet[[#This Row],[ventas]],2)</f>
        <v>0.35</v>
      </c>
      <c r="L1008" s="33" t="s">
        <v>11015</v>
      </c>
      <c r="M1008" t="str">
        <f>+VLOOKUP(A1008,Tabla1[[OrderID]:[State]],10,0)</f>
        <v>Washington</v>
      </c>
      <c r="N1008" t="str">
        <f>+VLOOKUP(A1008,Tabla1[[OrderID]:[State]],6,0)</f>
        <v>TC-20980</v>
      </c>
      <c r="O1008" t="str">
        <f>+VLOOKUP(WorkSheet[[#This Row],[cliente]],Modif_sheet!G:H,2,0)</f>
        <v>Tamara Chand</v>
      </c>
      <c r="P1008" t="str">
        <f>+VLOOKUP(A1008,Tabla1[[OrderID]:[State]],8,0)</f>
        <v>CORPORATE</v>
      </c>
      <c r="Q1008">
        <f>+VLOOKUP(A1008,Tabla1[[OrderID]:[Yearsales]],27,0)</f>
        <v>2016</v>
      </c>
      <c r="R1008">
        <f>+SUMIF(Tabla1[OrderID],work_sheet!A1008,Tabla1[Quantity])</f>
        <v>2</v>
      </c>
      <c r="S1008" s="10">
        <f>+MONTH(WorkSheet[[#This Row],[OrderDate]])</f>
        <v>11</v>
      </c>
    </row>
    <row r="1009" spans="1:19" hidden="1" x14ac:dyDescent="0.25">
      <c r="A1009" t="s">
        <v>1032</v>
      </c>
      <c r="B1009" s="4">
        <f>+VLOOKUP(A1009,Tabla1[[OrderID]:[OrderDate]],2,0)</f>
        <v>43046</v>
      </c>
      <c r="C1009" s="12">
        <f>+SUMIF(Tabla1[OrderID],work_sheet!A1009,Tabla1[Sales])</f>
        <v>821.51400000000001</v>
      </c>
      <c r="D1009" s="12">
        <f>+SUMIF(Tabla1[OrderID],work_sheet!A1009,Tabla1[COGS])</f>
        <v>-588.77700000000004</v>
      </c>
      <c r="E1009" s="12">
        <f t="shared" si="30"/>
        <v>232.73699999999997</v>
      </c>
      <c r="F1009" s="25">
        <f>+SUMIF(Tabla1[OrderID],work_sheet!A1009,Tabla1[Discountvalue])</f>
        <v>-152.30879999999999</v>
      </c>
      <c r="G1009" s="29">
        <f>1-ROUND((WorkSheet[[#This Row],[ventas]]+WorkSheet[[#This Row],[descuentos]])/WorkSheet[[#This Row],[ventas]],2)</f>
        <v>0.18999999999999995</v>
      </c>
      <c r="H1009" s="26" t="s">
        <v>11061</v>
      </c>
      <c r="I1009" s="25">
        <f t="shared" si="31"/>
        <v>80.428199999999975</v>
      </c>
      <c r="J1009" s="71">
        <f>+IF(WorkSheet[[#This Row],[profit_neto]]&lt;0,1,0)</f>
        <v>0</v>
      </c>
      <c r="K1009" s="42">
        <f>ROUND(WorkSheet[[#This Row],[profit_neto]]/WorkSheet[[#This Row],[ventas]],2)</f>
        <v>0.1</v>
      </c>
      <c r="L1009" s="33" t="s">
        <v>11015</v>
      </c>
      <c r="M1009" t="str">
        <f>+VLOOKUP(A1009,Tabla1[[OrderID]:[State]],10,0)</f>
        <v>California</v>
      </c>
      <c r="N1009" t="str">
        <f>+VLOOKUP(A1009,Tabla1[[OrderID]:[State]],6,0)</f>
        <v>DB-13270</v>
      </c>
      <c r="O1009" t="str">
        <f>+VLOOKUP(WorkSheet[[#This Row],[cliente]],Modif_sheet!G:H,2,0)</f>
        <v>Deborah Brumfield</v>
      </c>
      <c r="P1009" t="str">
        <f>+VLOOKUP(A1009,Tabla1[[OrderID]:[State]],8,0)</f>
        <v>HOME OFFICE</v>
      </c>
      <c r="Q1009">
        <f>+VLOOKUP(A1009,Tabla1[[OrderID]:[Yearsales]],27,0)</f>
        <v>2017</v>
      </c>
      <c r="R1009">
        <f>+SUMIF(Tabla1[OrderID],work_sheet!A1009,Tabla1[Quantity])</f>
        <v>10</v>
      </c>
      <c r="S1009" s="10">
        <f>+MONTH(WorkSheet[[#This Row],[OrderDate]])</f>
        <v>11</v>
      </c>
    </row>
    <row r="1010" spans="1:19" hidden="1" x14ac:dyDescent="0.25">
      <c r="A1010" t="s">
        <v>1033</v>
      </c>
      <c r="B1010" s="4">
        <f>+VLOOKUP(A1010,Tabla1[[OrderID]:[OrderDate]],2,0)</f>
        <v>41974</v>
      </c>
      <c r="C1010" s="12">
        <f>+SUMIF(Tabla1[OrderID],work_sheet!A1010,Tabla1[Sales])</f>
        <v>58.2</v>
      </c>
      <c r="D1010" s="12">
        <f>+SUMIF(Tabla1[OrderID],work_sheet!A1010,Tabla1[COGS])</f>
        <v>-29.681999999999999</v>
      </c>
      <c r="E1010" s="12">
        <f t="shared" si="30"/>
        <v>28.518000000000004</v>
      </c>
      <c r="F1010" s="25">
        <f>+SUMIF(Tabla1[OrderID],work_sheet!A1010,Tabla1[Discountvalue])</f>
        <v>0</v>
      </c>
      <c r="G1010" s="29">
        <v>0</v>
      </c>
      <c r="H1010" s="26">
        <v>0</v>
      </c>
      <c r="I1010" s="25">
        <f t="shared" si="31"/>
        <v>28.518000000000004</v>
      </c>
      <c r="J1010" s="71">
        <f>+IF(WorkSheet[[#This Row],[profit_neto]]&lt;0,1,0)</f>
        <v>0</v>
      </c>
      <c r="K1010" s="42">
        <f>ROUND(WorkSheet[[#This Row],[profit_neto]]/WorkSheet[[#This Row],[ventas]],2)</f>
        <v>0.49</v>
      </c>
      <c r="L1010" s="33" t="s">
        <v>11015</v>
      </c>
      <c r="M1010" t="str">
        <f>+VLOOKUP(A1010,Tabla1[[OrderID]:[State]],10,0)</f>
        <v>California</v>
      </c>
      <c r="N1010" t="str">
        <f>+VLOOKUP(A1010,Tabla1[[OrderID]:[State]],6,0)</f>
        <v>TR-21325</v>
      </c>
      <c r="O1010" t="str">
        <f>+VLOOKUP(WorkSheet[[#This Row],[cliente]],Modif_sheet!G:H,2,0)</f>
        <v>Toby Ritter</v>
      </c>
      <c r="P1010" t="str">
        <f>+VLOOKUP(A1010,Tabla1[[OrderID]:[State]],8,0)</f>
        <v>CONSUMER</v>
      </c>
      <c r="Q1010">
        <f>+VLOOKUP(A1010,Tabla1[[OrderID]:[Yearsales]],27,0)</f>
        <v>2014</v>
      </c>
      <c r="R1010">
        <f>+SUMIF(Tabla1[OrderID],work_sheet!A1010,Tabla1[Quantity])</f>
        <v>3</v>
      </c>
      <c r="S1010" s="10">
        <f>+MONTH(WorkSheet[[#This Row],[OrderDate]])</f>
        <v>12</v>
      </c>
    </row>
    <row r="1011" spans="1:19" hidden="1" x14ac:dyDescent="0.25">
      <c r="A1011" t="s">
        <v>1034</v>
      </c>
      <c r="B1011" s="4">
        <f>+VLOOKUP(A1011,Tabla1[[OrderID]:[OrderDate]],2,0)</f>
        <v>42990</v>
      </c>
      <c r="C1011" s="12">
        <f>+SUMIF(Tabla1[OrderID],work_sheet!A1011,Tabla1[Sales])</f>
        <v>225.60999999999999</v>
      </c>
      <c r="D1011" s="12">
        <f>+SUMIF(Tabla1[OrderID],work_sheet!A1011,Tabla1[COGS])</f>
        <v>-133.7826</v>
      </c>
      <c r="E1011" s="12">
        <f t="shared" si="30"/>
        <v>91.827399999999983</v>
      </c>
      <c r="F1011" s="25">
        <f>+SUMIF(Tabla1[OrderID],work_sheet!A1011,Tabla1[Discountvalue])</f>
        <v>0</v>
      </c>
      <c r="G1011" s="29">
        <v>0</v>
      </c>
      <c r="H1011" s="26">
        <v>0</v>
      </c>
      <c r="I1011" s="25">
        <f t="shared" si="31"/>
        <v>91.827399999999983</v>
      </c>
      <c r="J1011" s="71">
        <f>+IF(WorkSheet[[#This Row],[profit_neto]]&lt;0,1,0)</f>
        <v>0</v>
      </c>
      <c r="K1011" s="42">
        <f>ROUND(WorkSheet[[#This Row],[profit_neto]]/WorkSheet[[#This Row],[ventas]],2)</f>
        <v>0.41</v>
      </c>
      <c r="L1011" s="33" t="s">
        <v>11015</v>
      </c>
      <c r="M1011" t="str">
        <f>+VLOOKUP(A1011,Tabla1[[OrderID]:[State]],10,0)</f>
        <v>Maryland</v>
      </c>
      <c r="N1011" t="str">
        <f>+VLOOKUP(A1011,Tabla1[[OrderID]:[State]],6,0)</f>
        <v>BF-11080</v>
      </c>
      <c r="O1011" t="str">
        <f>+VLOOKUP(WorkSheet[[#This Row],[cliente]],Modif_sheet!G:H,2,0)</f>
        <v>Bart Folk</v>
      </c>
      <c r="P1011" t="str">
        <f>+VLOOKUP(A1011,Tabla1[[OrderID]:[State]],8,0)</f>
        <v>CONSUMER</v>
      </c>
      <c r="Q1011">
        <f>+VLOOKUP(A1011,Tabla1[[OrderID]:[Yearsales]],27,0)</f>
        <v>2017</v>
      </c>
      <c r="R1011">
        <f>+SUMIF(Tabla1[OrderID],work_sheet!A1011,Tabla1[Quantity])</f>
        <v>17</v>
      </c>
      <c r="S1011" s="10">
        <f>+MONTH(WorkSheet[[#This Row],[OrderDate]])</f>
        <v>9</v>
      </c>
    </row>
    <row r="1012" spans="1:19" hidden="1" x14ac:dyDescent="0.25">
      <c r="A1012" t="s">
        <v>1035</v>
      </c>
      <c r="B1012" s="4">
        <f>+VLOOKUP(A1012,Tabla1[[OrderID]:[OrderDate]],2,0)</f>
        <v>42362</v>
      </c>
      <c r="C1012" s="12">
        <f>+SUMIF(Tabla1[OrderID],work_sheet!A1012,Tabla1[Sales])</f>
        <v>225.928</v>
      </c>
      <c r="D1012" s="12">
        <f>+SUMIF(Tabla1[OrderID],work_sheet!A1012,Tabla1[COGS])</f>
        <v>-130.6276</v>
      </c>
      <c r="E1012" s="12">
        <f t="shared" si="30"/>
        <v>95.300399999999996</v>
      </c>
      <c r="F1012" s="25">
        <f>+SUMIF(Tabla1[OrderID],work_sheet!A1012,Tabla1[Discountvalue])</f>
        <v>-45.185600000000001</v>
      </c>
      <c r="G1012" s="29">
        <f>1-ROUND((WorkSheet[[#This Row],[ventas]]+WorkSheet[[#This Row],[descuentos]])/WorkSheet[[#This Row],[ventas]],2)</f>
        <v>0.19999999999999996</v>
      </c>
      <c r="H1012" s="26" t="s">
        <v>11061</v>
      </c>
      <c r="I1012" s="25">
        <f t="shared" si="31"/>
        <v>50.114799999999995</v>
      </c>
      <c r="J1012" s="71">
        <f>+IF(WorkSheet[[#This Row],[profit_neto]]&lt;0,1,0)</f>
        <v>0</v>
      </c>
      <c r="K1012" s="42">
        <f>ROUND(WorkSheet[[#This Row],[profit_neto]]/WorkSheet[[#This Row],[ventas]],2)</f>
        <v>0.22</v>
      </c>
      <c r="L1012" s="33" t="s">
        <v>11015</v>
      </c>
      <c r="M1012" t="str">
        <f>+VLOOKUP(A1012,Tabla1[[OrderID]:[State]],10,0)</f>
        <v>Arizona</v>
      </c>
      <c r="N1012" t="str">
        <f>+VLOOKUP(A1012,Tabla1[[OrderID]:[State]],6,0)</f>
        <v>MS-17365</v>
      </c>
      <c r="O1012" t="str">
        <f>+VLOOKUP(WorkSheet[[#This Row],[cliente]],Modif_sheet!G:H,2,0)</f>
        <v>Maribeth Schnelling</v>
      </c>
      <c r="P1012" t="str">
        <f>+VLOOKUP(A1012,Tabla1[[OrderID]:[State]],8,0)</f>
        <v>CONSUMER</v>
      </c>
      <c r="Q1012">
        <f>+VLOOKUP(A1012,Tabla1[[OrderID]:[Yearsales]],27,0)</f>
        <v>2015</v>
      </c>
      <c r="R1012">
        <f>+SUMIF(Tabla1[OrderID],work_sheet!A1012,Tabla1[Quantity])</f>
        <v>11</v>
      </c>
      <c r="S1012" s="10">
        <f>+MONTH(WorkSheet[[#This Row],[OrderDate]])</f>
        <v>12</v>
      </c>
    </row>
    <row r="1013" spans="1:19" hidden="1" x14ac:dyDescent="0.25">
      <c r="A1013" t="s">
        <v>1036</v>
      </c>
      <c r="B1013" s="4">
        <f>+VLOOKUP(A1013,Tabla1[[OrderID]:[OrderDate]],2,0)</f>
        <v>42789</v>
      </c>
      <c r="C1013" s="12">
        <f>+SUMIF(Tabla1[OrderID],work_sheet!A1013,Tabla1[Sales])</f>
        <v>37.44</v>
      </c>
      <c r="D1013" s="12">
        <f>+SUMIF(Tabla1[OrderID],work_sheet!A1013,Tabla1[COGS])</f>
        <v>-20.591999999999999</v>
      </c>
      <c r="E1013" s="12">
        <f t="shared" si="30"/>
        <v>16.847999999999999</v>
      </c>
      <c r="F1013" s="25">
        <f>+SUMIF(Tabla1[OrderID],work_sheet!A1013,Tabla1[Discountvalue])</f>
        <v>0</v>
      </c>
      <c r="G1013" s="29">
        <v>0</v>
      </c>
      <c r="H1013" s="26">
        <v>0</v>
      </c>
      <c r="I1013" s="25">
        <f t="shared" si="31"/>
        <v>16.847999999999999</v>
      </c>
      <c r="J1013" s="71">
        <f>+IF(WorkSheet[[#This Row],[profit_neto]]&lt;0,1,0)</f>
        <v>0</v>
      </c>
      <c r="K1013" s="42">
        <f>ROUND(WorkSheet[[#This Row],[profit_neto]]/WorkSheet[[#This Row],[ventas]],2)</f>
        <v>0.45</v>
      </c>
      <c r="L1013" s="33" t="s">
        <v>11015</v>
      </c>
      <c r="M1013" t="str">
        <f>+VLOOKUP(A1013,Tabla1[[OrderID]:[State]],10,0)</f>
        <v>California</v>
      </c>
      <c r="N1013" t="str">
        <f>+VLOOKUP(A1013,Tabla1[[OrderID]:[State]],6,0)</f>
        <v>CK-12595</v>
      </c>
      <c r="O1013" t="str">
        <f>+VLOOKUP(WorkSheet[[#This Row],[cliente]],Modif_sheet!G:H,2,0)</f>
        <v>Clytie Kelty</v>
      </c>
      <c r="P1013" t="str">
        <f>+VLOOKUP(A1013,Tabla1[[OrderID]:[State]],8,0)</f>
        <v>CONSUMER</v>
      </c>
      <c r="Q1013">
        <f>+VLOOKUP(A1013,Tabla1[[OrderID]:[Yearsales]],27,0)</f>
        <v>2017</v>
      </c>
      <c r="R1013">
        <f>+SUMIF(Tabla1[OrderID],work_sheet!A1013,Tabla1[Quantity])</f>
        <v>6</v>
      </c>
      <c r="S1013" s="10">
        <f>+MONTH(WorkSheet[[#This Row],[OrderDate]])</f>
        <v>2</v>
      </c>
    </row>
    <row r="1014" spans="1:19" hidden="1" x14ac:dyDescent="0.25">
      <c r="A1014" t="s">
        <v>1037</v>
      </c>
      <c r="B1014" s="4">
        <f>+VLOOKUP(A1014,Tabla1[[OrderID]:[OrderDate]],2,0)</f>
        <v>41966</v>
      </c>
      <c r="C1014" s="12">
        <f>+SUMIF(Tabla1[OrderID],work_sheet!A1014,Tabla1[Sales])</f>
        <v>23.68</v>
      </c>
      <c r="D1014" s="12">
        <f>+SUMIF(Tabla1[OrderID],work_sheet!A1014,Tabla1[COGS])</f>
        <v>-10.064</v>
      </c>
      <c r="E1014" s="12">
        <f t="shared" si="30"/>
        <v>13.616</v>
      </c>
      <c r="F1014" s="25">
        <f>+SUMIF(Tabla1[OrderID],work_sheet!A1014,Tabla1[Discountvalue])</f>
        <v>-4.7359999999999998</v>
      </c>
      <c r="G1014" s="29">
        <f>1-ROUND((WorkSheet[[#This Row],[ventas]]+WorkSheet[[#This Row],[descuentos]])/WorkSheet[[#This Row],[ventas]],2)</f>
        <v>0.19999999999999996</v>
      </c>
      <c r="H1014" s="26" t="s">
        <v>11061</v>
      </c>
      <c r="I1014" s="25">
        <f t="shared" si="31"/>
        <v>8.879999999999999</v>
      </c>
      <c r="J1014" s="71">
        <f>+IF(WorkSheet[[#This Row],[profit_neto]]&lt;0,1,0)</f>
        <v>0</v>
      </c>
      <c r="K1014" s="42">
        <f>ROUND(WorkSheet[[#This Row],[profit_neto]]/WorkSheet[[#This Row],[ventas]],2)</f>
        <v>0.38</v>
      </c>
      <c r="L1014" s="33" t="s">
        <v>11015</v>
      </c>
      <c r="M1014" t="str">
        <f>+VLOOKUP(A1014,Tabla1[[OrderID]:[State]],10,0)</f>
        <v>Texas</v>
      </c>
      <c r="N1014" t="str">
        <f>+VLOOKUP(A1014,Tabla1[[OrderID]:[State]],6,0)</f>
        <v>ED-13885</v>
      </c>
      <c r="O1014" t="str">
        <f>+VLOOKUP(WorkSheet[[#This Row],[cliente]],Modif_sheet!G:H,2,0)</f>
        <v>Emily Ducich</v>
      </c>
      <c r="P1014" t="str">
        <f>+VLOOKUP(A1014,Tabla1[[OrderID]:[State]],8,0)</f>
        <v>HOME OFFICE</v>
      </c>
      <c r="Q1014">
        <f>+VLOOKUP(A1014,Tabla1[[OrderID]:[Yearsales]],27,0)</f>
        <v>2014</v>
      </c>
      <c r="R1014">
        <f>+SUMIF(Tabla1[OrderID],work_sheet!A1014,Tabla1[Quantity])</f>
        <v>2</v>
      </c>
      <c r="S1014" s="10">
        <f>+MONTH(WorkSheet[[#This Row],[OrderDate]])</f>
        <v>11</v>
      </c>
    </row>
    <row r="1015" spans="1:19" hidden="1" x14ac:dyDescent="0.25">
      <c r="A1015" t="s">
        <v>1038</v>
      </c>
      <c r="B1015" s="4">
        <f>+VLOOKUP(A1015,Tabla1[[OrderID]:[OrderDate]],2,0)</f>
        <v>42544</v>
      </c>
      <c r="C1015" s="12">
        <f>+SUMIF(Tabla1[OrderID],work_sheet!A1015,Tabla1[Sales])</f>
        <v>616.16</v>
      </c>
      <c r="D1015" s="12">
        <f>+SUMIF(Tabla1[OrderID],work_sheet!A1015,Tabla1[COGS])</f>
        <v>-441.89699999999999</v>
      </c>
      <c r="E1015" s="12">
        <f t="shared" si="30"/>
        <v>174.26299999999998</v>
      </c>
      <c r="F1015" s="25">
        <f>+SUMIF(Tabla1[OrderID],work_sheet!A1015,Tabla1[Discountvalue])</f>
        <v>0</v>
      </c>
      <c r="G1015" s="29">
        <v>0</v>
      </c>
      <c r="H1015" s="26">
        <v>0</v>
      </c>
      <c r="I1015" s="25">
        <f t="shared" si="31"/>
        <v>174.26299999999998</v>
      </c>
      <c r="J1015" s="71">
        <f>+IF(WorkSheet[[#This Row],[profit_neto]]&lt;0,1,0)</f>
        <v>0</v>
      </c>
      <c r="K1015" s="42">
        <f>ROUND(WorkSheet[[#This Row],[profit_neto]]/WorkSheet[[#This Row],[ventas]],2)</f>
        <v>0.28000000000000003</v>
      </c>
      <c r="L1015" s="33" t="s">
        <v>11015</v>
      </c>
      <c r="M1015" t="str">
        <f>+VLOOKUP(A1015,Tabla1[[OrderID]:[State]],10,0)</f>
        <v>New York</v>
      </c>
      <c r="N1015" t="str">
        <f>+VLOOKUP(A1015,Tabla1[[OrderID]:[State]],6,0)</f>
        <v>IM-15070</v>
      </c>
      <c r="O1015" t="str">
        <f>+VLOOKUP(WorkSheet[[#This Row],[cliente]],Modif_sheet!G:H,2,0)</f>
        <v>Irene Maddox</v>
      </c>
      <c r="P1015" t="str">
        <f>+VLOOKUP(A1015,Tabla1[[OrderID]:[State]],8,0)</f>
        <v>CONSUMER</v>
      </c>
      <c r="Q1015">
        <f>+VLOOKUP(A1015,Tabla1[[OrderID]:[Yearsales]],27,0)</f>
        <v>2016</v>
      </c>
      <c r="R1015">
        <f>+SUMIF(Tabla1[OrderID],work_sheet!A1015,Tabla1[Quantity])</f>
        <v>19</v>
      </c>
      <c r="S1015" s="10">
        <f>+MONTH(WorkSheet[[#This Row],[OrderDate]])</f>
        <v>6</v>
      </c>
    </row>
    <row r="1016" spans="1:19" hidden="1" x14ac:dyDescent="0.25">
      <c r="A1016" t="s">
        <v>1039</v>
      </c>
      <c r="B1016" s="4">
        <f>+VLOOKUP(A1016,Tabla1[[OrderID]:[OrderDate]],2,0)</f>
        <v>42303</v>
      </c>
      <c r="C1016" s="12">
        <f>+SUMIF(Tabla1[OrderID],work_sheet!A1016,Tabla1[Sales])</f>
        <v>5.76</v>
      </c>
      <c r="D1016" s="12">
        <f>+SUMIF(Tabla1[OrderID],work_sheet!A1016,Tabla1[COGS])</f>
        <v>-3.1103999999999998</v>
      </c>
      <c r="E1016" s="12">
        <f t="shared" si="30"/>
        <v>2.6496</v>
      </c>
      <c r="F1016" s="25">
        <f>+SUMIF(Tabla1[OrderID],work_sheet!A1016,Tabla1[Discountvalue])</f>
        <v>0</v>
      </c>
      <c r="G1016" s="29">
        <v>0</v>
      </c>
      <c r="H1016" s="26">
        <v>0</v>
      </c>
      <c r="I1016" s="25">
        <f t="shared" si="31"/>
        <v>2.6496</v>
      </c>
      <c r="J1016" s="71">
        <f>+IF(WorkSheet[[#This Row],[profit_neto]]&lt;0,1,0)</f>
        <v>0</v>
      </c>
      <c r="K1016" s="42">
        <f>ROUND(WorkSheet[[#This Row],[profit_neto]]/WorkSheet[[#This Row],[ventas]],2)</f>
        <v>0.46</v>
      </c>
      <c r="L1016" s="33" t="s">
        <v>11015</v>
      </c>
      <c r="M1016" t="str">
        <f>+VLOOKUP(A1016,Tabla1[[OrderID]:[State]],10,0)</f>
        <v>California</v>
      </c>
      <c r="N1016" t="str">
        <f>+VLOOKUP(A1016,Tabla1[[OrderID]:[State]],6,0)</f>
        <v>MY-17380</v>
      </c>
      <c r="O1016" t="str">
        <f>+VLOOKUP(WorkSheet[[#This Row],[cliente]],Modif_sheet!G:H,2,0)</f>
        <v>Maribeth Yedwab</v>
      </c>
      <c r="P1016" t="str">
        <f>+VLOOKUP(A1016,Tabla1[[OrderID]:[State]],8,0)</f>
        <v>CORPORATE</v>
      </c>
      <c r="Q1016">
        <f>+VLOOKUP(A1016,Tabla1[[OrderID]:[Yearsales]],27,0)</f>
        <v>2015</v>
      </c>
      <c r="R1016">
        <f>+SUMIF(Tabla1[OrderID],work_sheet!A1016,Tabla1[Quantity])</f>
        <v>2</v>
      </c>
      <c r="S1016" s="10">
        <f>+MONTH(WorkSheet[[#This Row],[OrderDate]])</f>
        <v>10</v>
      </c>
    </row>
    <row r="1017" spans="1:19" hidden="1" x14ac:dyDescent="0.25">
      <c r="A1017" t="s">
        <v>1040</v>
      </c>
      <c r="B1017" s="4">
        <f>+VLOOKUP(A1017,Tabla1[[OrderID]:[OrderDate]],2,0)</f>
        <v>42931</v>
      </c>
      <c r="C1017" s="12">
        <f>+SUMIF(Tabla1[OrderID],work_sheet!A1017,Tabla1[Sales])</f>
        <v>336.99299999999999</v>
      </c>
      <c r="D1017" s="12">
        <f>+SUMIF(Tabla1[OrderID],work_sheet!A1017,Tabla1[COGS])</f>
        <v>-279.6345</v>
      </c>
      <c r="E1017" s="12">
        <f t="shared" si="30"/>
        <v>57.358499999999992</v>
      </c>
      <c r="F1017" s="25">
        <f>+SUMIF(Tabla1[OrderID],work_sheet!A1017,Tabla1[Discountvalue])</f>
        <v>-93.132899999999992</v>
      </c>
      <c r="G1017" s="29">
        <f>1-ROUND((WorkSheet[[#This Row],[ventas]]+WorkSheet[[#This Row],[descuentos]])/WorkSheet[[#This Row],[ventas]],2)</f>
        <v>0.28000000000000003</v>
      </c>
      <c r="H1017" s="26" t="s">
        <v>11061</v>
      </c>
      <c r="I1017" s="25">
        <f t="shared" si="31"/>
        <v>-35.7744</v>
      </c>
      <c r="J1017" s="71">
        <f>+IF(WorkSheet[[#This Row],[profit_neto]]&lt;0,1,0)</f>
        <v>1</v>
      </c>
      <c r="K1017" s="42">
        <f>ROUND(WorkSheet[[#This Row],[profit_neto]]/WorkSheet[[#This Row],[ventas]],2)</f>
        <v>-0.11</v>
      </c>
      <c r="L1017" s="33" t="s">
        <v>11014</v>
      </c>
      <c r="M1017" t="str">
        <f>+VLOOKUP(A1017,Tabla1[[OrderID]:[State]],10,0)</f>
        <v>Delaware</v>
      </c>
      <c r="N1017" t="str">
        <f>+VLOOKUP(A1017,Tabla1[[OrderID]:[State]],6,0)</f>
        <v>MM-17260</v>
      </c>
      <c r="O1017" t="str">
        <f>+VLOOKUP(WorkSheet[[#This Row],[cliente]],Modif_sheet!G:H,2,0)</f>
        <v>Magdelene Morse</v>
      </c>
      <c r="P1017" t="str">
        <f>+VLOOKUP(A1017,Tabla1[[OrderID]:[State]],8,0)</f>
        <v>CONSUMER</v>
      </c>
      <c r="Q1017">
        <f>+VLOOKUP(A1017,Tabla1[[OrderID]:[Yearsales]],27,0)</f>
        <v>2017</v>
      </c>
      <c r="R1017">
        <f>+SUMIF(Tabla1[OrderID],work_sheet!A1017,Tabla1[Quantity])</f>
        <v>6</v>
      </c>
      <c r="S1017" s="10">
        <f>+MONTH(WorkSheet[[#This Row],[OrderDate]])</f>
        <v>7</v>
      </c>
    </row>
    <row r="1018" spans="1:19" hidden="1" x14ac:dyDescent="0.25">
      <c r="A1018" t="s">
        <v>1041</v>
      </c>
      <c r="B1018" s="4">
        <f>+VLOOKUP(A1018,Tabla1[[OrderID]:[OrderDate]],2,0)</f>
        <v>41960</v>
      </c>
      <c r="C1018" s="12">
        <f>+SUMIF(Tabla1[OrderID],work_sheet!A1018,Tabla1[Sales])</f>
        <v>479.9</v>
      </c>
      <c r="D1018" s="12">
        <f>+SUMIF(Tabla1[OrderID],work_sheet!A1018,Tabla1[COGS])</f>
        <v>-398.31700000000001</v>
      </c>
      <c r="E1018" s="12">
        <f t="shared" si="30"/>
        <v>81.58299999999997</v>
      </c>
      <c r="F1018" s="25">
        <f>+SUMIF(Tabla1[OrderID],work_sheet!A1018,Tabla1[Discountvalue])</f>
        <v>0</v>
      </c>
      <c r="G1018" s="29">
        <v>0</v>
      </c>
      <c r="H1018" s="26">
        <v>0</v>
      </c>
      <c r="I1018" s="25">
        <f t="shared" si="31"/>
        <v>81.58299999999997</v>
      </c>
      <c r="J1018" s="71">
        <f>+IF(WorkSheet[[#This Row],[profit_neto]]&lt;0,1,0)</f>
        <v>0</v>
      </c>
      <c r="K1018" s="42">
        <f>ROUND(WorkSheet[[#This Row],[profit_neto]]/WorkSheet[[#This Row],[ventas]],2)</f>
        <v>0.17</v>
      </c>
      <c r="L1018" s="33" t="s">
        <v>11015</v>
      </c>
      <c r="M1018" t="str">
        <f>+VLOOKUP(A1018,Tabla1[[OrderID]:[State]],10,0)</f>
        <v>Minnesota</v>
      </c>
      <c r="N1018" t="str">
        <f>+VLOOKUP(A1018,Tabla1[[OrderID]:[State]],6,0)</f>
        <v>MP-17470</v>
      </c>
      <c r="O1018" t="str">
        <f>+VLOOKUP(WorkSheet[[#This Row],[cliente]],Modif_sheet!G:H,2,0)</f>
        <v>Mark Packer</v>
      </c>
      <c r="P1018" t="str">
        <f>+VLOOKUP(A1018,Tabla1[[OrderID]:[State]],8,0)</f>
        <v>HOME OFFICE</v>
      </c>
      <c r="Q1018">
        <f>+VLOOKUP(A1018,Tabla1[[OrderID]:[Yearsales]],27,0)</f>
        <v>2014</v>
      </c>
      <c r="R1018">
        <f>+SUMIF(Tabla1[OrderID],work_sheet!A1018,Tabla1[Quantity])</f>
        <v>5</v>
      </c>
      <c r="S1018" s="10">
        <f>+MONTH(WorkSheet[[#This Row],[OrderDate]])</f>
        <v>11</v>
      </c>
    </row>
    <row r="1019" spans="1:19" hidden="1" x14ac:dyDescent="0.25">
      <c r="A1019" t="s">
        <v>1042</v>
      </c>
      <c r="B1019" s="4">
        <f>+VLOOKUP(A1019,Tabla1[[OrderID]:[OrderDate]],2,0)</f>
        <v>42107</v>
      </c>
      <c r="C1019" s="12">
        <f>+SUMIF(Tabla1[OrderID],work_sheet!A1019,Tabla1[Sales])</f>
        <v>12.88</v>
      </c>
      <c r="D1019" s="12">
        <f>+SUMIF(Tabla1[OrderID],work_sheet!A1019,Tabla1[COGS])</f>
        <v>-12.493600000000001</v>
      </c>
      <c r="E1019" s="12">
        <f t="shared" si="30"/>
        <v>0.38640000000000008</v>
      </c>
      <c r="F1019" s="25">
        <f>+SUMIF(Tabla1[OrderID],work_sheet!A1019,Tabla1[Discountvalue])</f>
        <v>0</v>
      </c>
      <c r="G1019" s="29">
        <v>0</v>
      </c>
      <c r="H1019" s="26">
        <v>0</v>
      </c>
      <c r="I1019" s="25">
        <f t="shared" si="31"/>
        <v>0.38640000000000008</v>
      </c>
      <c r="J1019" s="71">
        <f>+IF(WorkSheet[[#This Row],[profit_neto]]&lt;0,1,0)</f>
        <v>0</v>
      </c>
      <c r="K1019" s="42">
        <f>ROUND(WorkSheet[[#This Row],[profit_neto]]/WorkSheet[[#This Row],[ventas]],2)</f>
        <v>0.03</v>
      </c>
      <c r="L1019" s="33" t="s">
        <v>11015</v>
      </c>
      <c r="M1019" t="str">
        <f>+VLOOKUP(A1019,Tabla1[[OrderID]:[State]],10,0)</f>
        <v>New Mexico</v>
      </c>
      <c r="N1019" t="str">
        <f>+VLOOKUP(A1019,Tabla1[[OrderID]:[State]],6,0)</f>
        <v>AW-10840</v>
      </c>
      <c r="O1019" t="str">
        <f>+VLOOKUP(WorkSheet[[#This Row],[cliente]],Modif_sheet!G:H,2,0)</f>
        <v>Anthony Witt</v>
      </c>
      <c r="P1019" t="str">
        <f>+VLOOKUP(A1019,Tabla1[[OrderID]:[State]],8,0)</f>
        <v>CONSUMER</v>
      </c>
      <c r="Q1019">
        <f>+VLOOKUP(A1019,Tabla1[[OrderID]:[Yearsales]],27,0)</f>
        <v>2015</v>
      </c>
      <c r="R1019">
        <f>+SUMIF(Tabla1[OrderID],work_sheet!A1019,Tabla1[Quantity])</f>
        <v>1</v>
      </c>
      <c r="S1019" s="10">
        <f>+MONTH(WorkSheet[[#This Row],[OrderDate]])</f>
        <v>4</v>
      </c>
    </row>
    <row r="1020" spans="1:19" hidden="1" x14ac:dyDescent="0.25">
      <c r="A1020" t="s">
        <v>1043</v>
      </c>
      <c r="B1020" s="4">
        <f>+VLOOKUP(A1020,Tabla1[[OrderID]:[OrderDate]],2,0)</f>
        <v>42333</v>
      </c>
      <c r="C1020" s="12">
        <f>+SUMIF(Tabla1[OrderID],work_sheet!A1020,Tabla1[Sales])</f>
        <v>13.12</v>
      </c>
      <c r="D1020" s="12">
        <f>+SUMIF(Tabla1[OrderID],work_sheet!A1020,Tabla1[COGS])</f>
        <v>-9.02</v>
      </c>
      <c r="E1020" s="12">
        <f t="shared" si="30"/>
        <v>4.0999999999999996</v>
      </c>
      <c r="F1020" s="25">
        <f>+SUMIF(Tabla1[OrderID],work_sheet!A1020,Tabla1[Discountvalue])</f>
        <v>-2.6240000000000001</v>
      </c>
      <c r="G1020" s="29">
        <f>1-ROUND((WorkSheet[[#This Row],[ventas]]+WorkSheet[[#This Row],[descuentos]])/WorkSheet[[#This Row],[ventas]],2)</f>
        <v>0.19999999999999996</v>
      </c>
      <c r="H1020" s="26" t="s">
        <v>11061</v>
      </c>
      <c r="I1020" s="25">
        <f t="shared" si="31"/>
        <v>1.4759999999999995</v>
      </c>
      <c r="J1020" s="71">
        <f>+IF(WorkSheet[[#This Row],[profit_neto]]&lt;0,1,0)</f>
        <v>0</v>
      </c>
      <c r="K1020" s="42">
        <f>ROUND(WorkSheet[[#This Row],[profit_neto]]/WorkSheet[[#This Row],[ventas]],2)</f>
        <v>0.11</v>
      </c>
      <c r="L1020" s="33" t="s">
        <v>11015</v>
      </c>
      <c r="M1020" t="str">
        <f>+VLOOKUP(A1020,Tabla1[[OrderID]:[State]],10,0)</f>
        <v>North Carolina</v>
      </c>
      <c r="N1020" t="str">
        <f>+VLOOKUP(A1020,Tabla1[[OrderID]:[State]],6,0)</f>
        <v>SF-20065</v>
      </c>
      <c r="O1020" t="str">
        <f>+VLOOKUP(WorkSheet[[#This Row],[cliente]],Modif_sheet!G:H,2,0)</f>
        <v>Sandra Flanagan</v>
      </c>
      <c r="P1020" t="str">
        <f>+VLOOKUP(A1020,Tabla1[[OrderID]:[State]],8,0)</f>
        <v>CONSUMER</v>
      </c>
      <c r="Q1020">
        <f>+VLOOKUP(A1020,Tabla1[[OrderID]:[Yearsales]],27,0)</f>
        <v>2015</v>
      </c>
      <c r="R1020">
        <f>+SUMIF(Tabla1[OrderID],work_sheet!A1020,Tabla1[Quantity])</f>
        <v>5</v>
      </c>
      <c r="S1020" s="10">
        <f>+MONTH(WorkSheet[[#This Row],[OrderDate]])</f>
        <v>11</v>
      </c>
    </row>
    <row r="1021" spans="1:19" hidden="1" x14ac:dyDescent="0.25">
      <c r="A1021" t="s">
        <v>1044</v>
      </c>
      <c r="B1021" s="4">
        <f>+VLOOKUP(A1021,Tabla1[[OrderID]:[OrderDate]],2,0)</f>
        <v>42505</v>
      </c>
      <c r="C1021" s="12">
        <f>+SUMIF(Tabla1[OrderID],work_sheet!A1021,Tabla1[Sales])</f>
        <v>612.14</v>
      </c>
      <c r="D1021" s="12">
        <f>+SUMIF(Tabla1[OrderID],work_sheet!A1021,Tabla1[COGS])</f>
        <v>-343.65800000000002</v>
      </c>
      <c r="E1021" s="12">
        <f t="shared" si="30"/>
        <v>268.48199999999997</v>
      </c>
      <c r="F1021" s="25">
        <f>+SUMIF(Tabla1[OrderID],work_sheet!A1021,Tabla1[Discountvalue])</f>
        <v>0</v>
      </c>
      <c r="G1021" s="29">
        <v>0</v>
      </c>
      <c r="H1021" s="26">
        <v>0</v>
      </c>
      <c r="I1021" s="25">
        <f t="shared" si="31"/>
        <v>268.48199999999997</v>
      </c>
      <c r="J1021" s="71">
        <f>+IF(WorkSheet[[#This Row],[profit_neto]]&lt;0,1,0)</f>
        <v>0</v>
      </c>
      <c r="K1021" s="42">
        <f>ROUND(WorkSheet[[#This Row],[profit_neto]]/WorkSheet[[#This Row],[ventas]],2)</f>
        <v>0.44</v>
      </c>
      <c r="L1021" s="33" t="s">
        <v>11015</v>
      </c>
      <c r="M1021" t="str">
        <f>+VLOOKUP(A1021,Tabla1[[OrderID]:[State]],10,0)</f>
        <v>Mississippi</v>
      </c>
      <c r="N1021" t="str">
        <f>+VLOOKUP(A1021,Tabla1[[OrderID]:[State]],6,0)</f>
        <v>SN-20710</v>
      </c>
      <c r="O1021" t="str">
        <f>+VLOOKUP(WorkSheet[[#This Row],[cliente]],Modif_sheet!G:H,2,0)</f>
        <v>Steve Nguyen</v>
      </c>
      <c r="P1021" t="str">
        <f>+VLOOKUP(A1021,Tabla1[[OrderID]:[State]],8,0)</f>
        <v>HOME OFFICE</v>
      </c>
      <c r="Q1021">
        <f>+VLOOKUP(A1021,Tabla1[[OrderID]:[Yearsales]],27,0)</f>
        <v>2016</v>
      </c>
      <c r="R1021">
        <f>+SUMIF(Tabla1[OrderID],work_sheet!A1021,Tabla1[Quantity])</f>
        <v>15</v>
      </c>
      <c r="S1021" s="10">
        <f>+MONTH(WorkSheet[[#This Row],[OrderDate]])</f>
        <v>5</v>
      </c>
    </row>
    <row r="1022" spans="1:19" hidden="1" x14ac:dyDescent="0.25">
      <c r="A1022" t="s">
        <v>1045</v>
      </c>
      <c r="B1022" s="4">
        <f>+VLOOKUP(A1022,Tabla1[[OrderID]:[OrderDate]],2,0)</f>
        <v>42985</v>
      </c>
      <c r="C1022" s="12">
        <f>+SUMIF(Tabla1[OrderID],work_sheet!A1022,Tabla1[Sales])</f>
        <v>317.62400000000002</v>
      </c>
      <c r="D1022" s="12">
        <f>+SUMIF(Tabla1[OrderID],work_sheet!A1022,Tabla1[COGS])</f>
        <v>-171.26030000000003</v>
      </c>
      <c r="E1022" s="12">
        <f t="shared" si="30"/>
        <v>146.36369999999999</v>
      </c>
      <c r="F1022" s="25">
        <f>+SUMIF(Tabla1[OrderID],work_sheet!A1022,Tabla1[Discountvalue])</f>
        <v>-63.524800000000006</v>
      </c>
      <c r="G1022" s="29">
        <f>1-ROUND((WorkSheet[[#This Row],[ventas]]+WorkSheet[[#This Row],[descuentos]])/WorkSheet[[#This Row],[ventas]],2)</f>
        <v>0.19999999999999996</v>
      </c>
      <c r="H1022" s="26" t="s">
        <v>11061</v>
      </c>
      <c r="I1022" s="25">
        <f t="shared" si="31"/>
        <v>82.838899999999995</v>
      </c>
      <c r="J1022" s="71">
        <f>+IF(WorkSheet[[#This Row],[profit_neto]]&lt;0,1,0)</f>
        <v>0</v>
      </c>
      <c r="K1022" s="42">
        <f>ROUND(WorkSheet[[#This Row],[profit_neto]]/WorkSheet[[#This Row],[ventas]],2)</f>
        <v>0.26</v>
      </c>
      <c r="L1022" s="33" t="s">
        <v>11015</v>
      </c>
      <c r="M1022" t="str">
        <f>+VLOOKUP(A1022,Tabla1[[OrderID]:[State]],10,0)</f>
        <v>Oregon</v>
      </c>
      <c r="N1022" t="str">
        <f>+VLOOKUP(A1022,Tabla1[[OrderID]:[State]],6,0)</f>
        <v>RD-19900</v>
      </c>
      <c r="O1022" t="str">
        <f>+VLOOKUP(WorkSheet[[#This Row],[cliente]],Modif_sheet!G:H,2,0)</f>
        <v>Ruben Dartt</v>
      </c>
      <c r="P1022" t="str">
        <f>+VLOOKUP(A1022,Tabla1[[OrderID]:[State]],8,0)</f>
        <v>CONSUMER</v>
      </c>
      <c r="Q1022">
        <f>+VLOOKUP(A1022,Tabla1[[OrderID]:[Yearsales]],27,0)</f>
        <v>2017</v>
      </c>
      <c r="R1022">
        <f>+SUMIF(Tabla1[OrderID],work_sheet!A1022,Tabla1[Quantity])</f>
        <v>10</v>
      </c>
      <c r="S1022" s="10">
        <f>+MONTH(WorkSheet[[#This Row],[OrderDate]])</f>
        <v>9</v>
      </c>
    </row>
    <row r="1023" spans="1:19" hidden="1" x14ac:dyDescent="0.25">
      <c r="A1023" t="s">
        <v>1046</v>
      </c>
      <c r="B1023" s="4">
        <f>+VLOOKUP(A1023,Tabla1[[OrderID]:[OrderDate]],2,0)</f>
        <v>41708</v>
      </c>
      <c r="C1023" s="12">
        <f>+SUMIF(Tabla1[OrderID],work_sheet!A1023,Tabla1[Sales])</f>
        <v>719.57600000000002</v>
      </c>
      <c r="D1023" s="12">
        <f>+SUMIF(Tabla1[OrderID],work_sheet!A1023,Tabla1[COGS])</f>
        <v>-582.21460000000002</v>
      </c>
      <c r="E1023" s="12">
        <f t="shared" si="30"/>
        <v>137.3614</v>
      </c>
      <c r="F1023" s="25">
        <f>+SUMIF(Tabla1[OrderID],work_sheet!A1023,Tabla1[Discountvalue])</f>
        <v>-143.91520000000003</v>
      </c>
      <c r="G1023" s="29">
        <f>1-ROUND((WorkSheet[[#This Row],[ventas]]+WorkSheet[[#This Row],[descuentos]])/WorkSheet[[#This Row],[ventas]],2)</f>
        <v>0.19999999999999996</v>
      </c>
      <c r="H1023" s="26" t="s">
        <v>11061</v>
      </c>
      <c r="I1023" s="25">
        <f t="shared" si="31"/>
        <v>-6.5538000000000238</v>
      </c>
      <c r="J1023" s="71">
        <f>+IF(WorkSheet[[#This Row],[profit_neto]]&lt;0,1,0)</f>
        <v>1</v>
      </c>
      <c r="K1023" s="42">
        <f>ROUND(WorkSheet[[#This Row],[profit_neto]]/WorkSheet[[#This Row],[ventas]],2)</f>
        <v>-0.01</v>
      </c>
      <c r="L1023" s="33" t="s">
        <v>11014</v>
      </c>
      <c r="M1023" t="str">
        <f>+VLOOKUP(A1023,Tabla1[[OrderID]:[State]],10,0)</f>
        <v>Colorado</v>
      </c>
      <c r="N1023" t="str">
        <f>+VLOOKUP(A1023,Tabla1[[OrderID]:[State]],6,0)</f>
        <v>KT-16480</v>
      </c>
      <c r="O1023" t="str">
        <f>+VLOOKUP(WorkSheet[[#This Row],[cliente]],Modif_sheet!G:H,2,0)</f>
        <v>Kean Thornton</v>
      </c>
      <c r="P1023" t="str">
        <f>+VLOOKUP(A1023,Tabla1[[OrderID]:[State]],8,0)</f>
        <v>CONSUMER</v>
      </c>
      <c r="Q1023">
        <f>+VLOOKUP(A1023,Tabla1[[OrderID]:[Yearsales]],27,0)</f>
        <v>2014</v>
      </c>
      <c r="R1023">
        <f>+SUMIF(Tabla1[OrderID],work_sheet!A1023,Tabla1[Quantity])</f>
        <v>7</v>
      </c>
      <c r="S1023" s="10">
        <f>+MONTH(WorkSheet[[#This Row],[OrderDate]])</f>
        <v>3</v>
      </c>
    </row>
    <row r="1024" spans="1:19" hidden="1" x14ac:dyDescent="0.25">
      <c r="A1024" t="s">
        <v>1047</v>
      </c>
      <c r="B1024" s="4">
        <f>+VLOOKUP(A1024,Tabla1[[OrderID]:[OrderDate]],2,0)</f>
        <v>41838</v>
      </c>
      <c r="C1024" s="12">
        <f>+SUMIF(Tabla1[OrderID],work_sheet!A1024,Tabla1[Sales])</f>
        <v>259.13600000000002</v>
      </c>
      <c r="D1024" s="12">
        <f>+SUMIF(Tabla1[OrderID],work_sheet!A1024,Tabla1[COGS])</f>
        <v>-233.22239999999999</v>
      </c>
      <c r="E1024" s="12">
        <f t="shared" si="30"/>
        <v>25.913600000000031</v>
      </c>
      <c r="F1024" s="25">
        <f>+SUMIF(Tabla1[OrderID],work_sheet!A1024,Tabla1[Discountvalue])</f>
        <v>-51.827200000000005</v>
      </c>
      <c r="G1024" s="29">
        <f>1-ROUND((WorkSheet[[#This Row],[ventas]]+WorkSheet[[#This Row],[descuentos]])/WorkSheet[[#This Row],[ventas]],2)</f>
        <v>0.19999999999999996</v>
      </c>
      <c r="H1024" s="26" t="s">
        <v>11061</v>
      </c>
      <c r="I1024" s="25">
        <f t="shared" si="31"/>
        <v>-25.913599999999974</v>
      </c>
      <c r="J1024" s="71">
        <f>+IF(WorkSheet[[#This Row],[profit_neto]]&lt;0,1,0)</f>
        <v>1</v>
      </c>
      <c r="K1024" s="42">
        <f>ROUND(WorkSheet[[#This Row],[profit_neto]]/WorkSheet[[#This Row],[ventas]],2)</f>
        <v>-0.1</v>
      </c>
      <c r="L1024" s="33" t="s">
        <v>11014</v>
      </c>
      <c r="M1024" t="str">
        <f>+VLOOKUP(A1024,Tabla1[[OrderID]:[State]],10,0)</f>
        <v>Arizona</v>
      </c>
      <c r="N1024" t="str">
        <f>+VLOOKUP(A1024,Tabla1[[OrderID]:[State]],6,0)</f>
        <v>AH-10120</v>
      </c>
      <c r="O1024" t="str">
        <f>+VLOOKUP(WorkSheet[[#This Row],[cliente]],Modif_sheet!G:H,2,0)</f>
        <v>Adrian Hane</v>
      </c>
      <c r="P1024" t="str">
        <f>+VLOOKUP(A1024,Tabla1[[OrderID]:[State]],8,0)</f>
        <v>HOME OFFICE</v>
      </c>
      <c r="Q1024">
        <f>+VLOOKUP(A1024,Tabla1[[OrderID]:[Yearsales]],27,0)</f>
        <v>2014</v>
      </c>
      <c r="R1024">
        <f>+SUMIF(Tabla1[OrderID],work_sheet!A1024,Tabla1[Quantity])</f>
        <v>4</v>
      </c>
      <c r="S1024" s="10">
        <f>+MONTH(WorkSheet[[#This Row],[OrderDate]])</f>
        <v>7</v>
      </c>
    </row>
    <row r="1025" spans="1:19" hidden="1" x14ac:dyDescent="0.25">
      <c r="A1025" t="s">
        <v>1048</v>
      </c>
      <c r="B1025" s="4">
        <f>+VLOOKUP(A1025,Tabla1[[OrderID]:[OrderDate]],2,0)</f>
        <v>42818</v>
      </c>
      <c r="C1025" s="12">
        <f>+SUMIF(Tabla1[OrderID],work_sheet!A1025,Tabla1[Sales])</f>
        <v>247.92</v>
      </c>
      <c r="D1025" s="12">
        <f>+SUMIF(Tabla1[OrderID],work_sheet!A1025,Tabla1[COGS])</f>
        <v>-129.69839999999999</v>
      </c>
      <c r="E1025" s="12">
        <f t="shared" si="30"/>
        <v>118.2216</v>
      </c>
      <c r="F1025" s="25">
        <f>+SUMIF(Tabla1[OrderID],work_sheet!A1025,Tabla1[Discountvalue])</f>
        <v>0</v>
      </c>
      <c r="G1025" s="29">
        <v>0</v>
      </c>
      <c r="H1025" s="26">
        <v>0</v>
      </c>
      <c r="I1025" s="25">
        <f t="shared" si="31"/>
        <v>118.2216</v>
      </c>
      <c r="J1025" s="71">
        <f>+IF(WorkSheet[[#This Row],[profit_neto]]&lt;0,1,0)</f>
        <v>0</v>
      </c>
      <c r="K1025" s="42">
        <f>ROUND(WorkSheet[[#This Row],[profit_neto]]/WorkSheet[[#This Row],[ventas]],2)</f>
        <v>0.48</v>
      </c>
      <c r="L1025" s="33" t="s">
        <v>11015</v>
      </c>
      <c r="M1025" t="str">
        <f>+VLOOKUP(A1025,Tabla1[[OrderID]:[State]],10,0)</f>
        <v>New York</v>
      </c>
      <c r="N1025" t="str">
        <f>+VLOOKUP(A1025,Tabla1[[OrderID]:[State]],6,0)</f>
        <v>BM-11650</v>
      </c>
      <c r="O1025" t="str">
        <f>+VLOOKUP(WorkSheet[[#This Row],[cliente]],Modif_sheet!G:H,2,0)</f>
        <v>Brian Moss</v>
      </c>
      <c r="P1025" t="str">
        <f>+VLOOKUP(A1025,Tabla1[[OrderID]:[State]],8,0)</f>
        <v>CORPORATE</v>
      </c>
      <c r="Q1025">
        <f>+VLOOKUP(A1025,Tabla1[[OrderID]:[Yearsales]],27,0)</f>
        <v>2017</v>
      </c>
      <c r="R1025">
        <f>+SUMIF(Tabla1[OrderID],work_sheet!A1025,Tabla1[Quantity])</f>
        <v>6</v>
      </c>
      <c r="S1025" s="10">
        <f>+MONTH(WorkSheet[[#This Row],[OrderDate]])</f>
        <v>3</v>
      </c>
    </row>
    <row r="1026" spans="1:19" hidden="1" x14ac:dyDescent="0.25">
      <c r="A1026" t="s">
        <v>1049</v>
      </c>
      <c r="B1026" s="4">
        <f>+VLOOKUP(A1026,Tabla1[[OrderID]:[OrderDate]],2,0)</f>
        <v>41912</v>
      </c>
      <c r="C1026" s="12">
        <f>+SUMIF(Tabla1[OrderID],work_sheet!A1026,Tabla1[Sales])</f>
        <v>15.552</v>
      </c>
      <c r="D1026" s="12">
        <f>+SUMIF(Tabla1[OrderID],work_sheet!A1026,Tabla1[COGS])</f>
        <v>-6.9984000000000002</v>
      </c>
      <c r="E1026" s="12">
        <f t="shared" ref="E1026:E1089" si="32">+C1026+D1026</f>
        <v>8.5535999999999994</v>
      </c>
      <c r="F1026" s="25">
        <f>+SUMIF(Tabla1[OrderID],work_sheet!A1026,Tabla1[Discountvalue])</f>
        <v>-3.1104000000000003</v>
      </c>
      <c r="G1026" s="29">
        <f>1-ROUND((WorkSheet[[#This Row],[ventas]]+WorkSheet[[#This Row],[descuentos]])/WorkSheet[[#This Row],[ventas]],2)</f>
        <v>0.19999999999999996</v>
      </c>
      <c r="H1026" s="26" t="s">
        <v>11061</v>
      </c>
      <c r="I1026" s="25">
        <f t="shared" ref="I1026:I1089" si="33">+E1026+F1026</f>
        <v>5.4431999999999992</v>
      </c>
      <c r="J1026" s="71">
        <f>+IF(WorkSheet[[#This Row],[profit_neto]]&lt;0,1,0)</f>
        <v>0</v>
      </c>
      <c r="K1026" s="42">
        <f>ROUND(WorkSheet[[#This Row],[profit_neto]]/WorkSheet[[#This Row],[ventas]],2)</f>
        <v>0.35</v>
      </c>
      <c r="L1026" s="33" t="s">
        <v>11015</v>
      </c>
      <c r="M1026" t="str">
        <f>+VLOOKUP(A1026,Tabla1[[OrderID]:[State]],10,0)</f>
        <v>Florida</v>
      </c>
      <c r="N1026" t="str">
        <f>+VLOOKUP(A1026,Tabla1[[OrderID]:[State]],6,0)</f>
        <v>BW-11200</v>
      </c>
      <c r="O1026" t="str">
        <f>+VLOOKUP(WorkSheet[[#This Row],[cliente]],Modif_sheet!G:H,2,0)</f>
        <v>Ben Wallace</v>
      </c>
      <c r="P1026" t="str">
        <f>+VLOOKUP(A1026,Tabla1[[OrderID]:[State]],8,0)</f>
        <v>CONSUMER</v>
      </c>
      <c r="Q1026">
        <f>+VLOOKUP(A1026,Tabla1[[OrderID]:[Yearsales]],27,0)</f>
        <v>2014</v>
      </c>
      <c r="R1026">
        <f>+SUMIF(Tabla1[OrderID],work_sheet!A1026,Tabla1[Quantity])</f>
        <v>3</v>
      </c>
      <c r="S1026" s="10">
        <f>+MONTH(WorkSheet[[#This Row],[OrderDate]])</f>
        <v>9</v>
      </c>
    </row>
    <row r="1027" spans="1:19" x14ac:dyDescent="0.25">
      <c r="A1027" t="s">
        <v>1050</v>
      </c>
      <c r="B1027" s="4">
        <f>+VLOOKUP(A1027,Tabla1[[OrderID]:[OrderDate]],2,0)</f>
        <v>41908</v>
      </c>
      <c r="C1027" s="12">
        <f>+SUMIF(Tabla1[OrderID],work_sheet!A1027,Tabla1[Sales])</f>
        <v>0.876</v>
      </c>
      <c r="D1027" s="12">
        <f>+SUMIF(Tabla1[OrderID],work_sheet!A1027,Tabla1[COGS])</f>
        <v>-1.5768</v>
      </c>
      <c r="E1027" s="12">
        <f t="shared" si="32"/>
        <v>-0.70079999999999998</v>
      </c>
      <c r="F1027" s="25">
        <f>+SUMIF(Tabla1[OrderID],work_sheet!A1027,Tabla1[Discountvalue])</f>
        <v>-0.70080000000000009</v>
      </c>
      <c r="G1027" s="29">
        <f>1-ROUND((WorkSheet[[#This Row],[ventas]]+WorkSheet[[#This Row],[descuentos]])/WorkSheet[[#This Row],[ventas]],2)</f>
        <v>0.8</v>
      </c>
      <c r="H1027" s="26" t="s">
        <v>11075</v>
      </c>
      <c r="I1027" s="25">
        <f t="shared" si="33"/>
        <v>-1.4016000000000002</v>
      </c>
      <c r="J1027" s="71">
        <f>+IF(WorkSheet[[#This Row],[profit_neto]]&lt;0,1,0)</f>
        <v>1</v>
      </c>
      <c r="K1027" s="42">
        <f>ROUND(WorkSheet[[#This Row],[profit_neto]]/WorkSheet[[#This Row],[ventas]],2)</f>
        <v>-1.6</v>
      </c>
      <c r="L1027" s="31" t="s">
        <v>10973</v>
      </c>
      <c r="M1027" t="str">
        <f>+VLOOKUP(A1027,Tabla1[[OrderID]:[State]],10,0)</f>
        <v>Texas</v>
      </c>
      <c r="N1027" t="str">
        <f>+VLOOKUP(A1027,Tabla1[[OrderID]:[State]],6,0)</f>
        <v>HG-14965</v>
      </c>
      <c r="O1027" t="str">
        <f>+VLOOKUP(WorkSheet[[#This Row],[cliente]],Modif_sheet!G:H,2,0)</f>
        <v>Henry Goldwyn</v>
      </c>
      <c r="P1027" t="str">
        <f>+VLOOKUP(A1027,Tabla1[[OrderID]:[State]],8,0)</f>
        <v>CORPORATE</v>
      </c>
      <c r="Q1027">
        <f>+VLOOKUP(A1027,Tabla1[[OrderID]:[Yearsales]],27,0)</f>
        <v>2014</v>
      </c>
      <c r="R1027">
        <f>+SUMIF(Tabla1[OrderID],work_sheet!A1027,Tabla1[Quantity])</f>
        <v>1</v>
      </c>
      <c r="S1027" s="10">
        <f>+MONTH(WorkSheet[[#This Row],[OrderDate]])</f>
        <v>9</v>
      </c>
    </row>
    <row r="1028" spans="1:19" hidden="1" x14ac:dyDescent="0.25">
      <c r="A1028" t="s">
        <v>1051</v>
      </c>
      <c r="B1028" s="4">
        <f>+VLOOKUP(A1028,Tabla1[[OrderID]:[OrderDate]],2,0)</f>
        <v>42308</v>
      </c>
      <c r="C1028" s="12">
        <f>+SUMIF(Tabla1[OrderID],work_sheet!A1028,Tabla1[Sales])</f>
        <v>2562.1710000000003</v>
      </c>
      <c r="D1028" s="12">
        <f>+SUMIF(Tabla1[OrderID],work_sheet!A1028,Tabla1[COGS])</f>
        <v>-1744.9848500000001</v>
      </c>
      <c r="E1028" s="12">
        <f t="shared" si="32"/>
        <v>817.18615000000023</v>
      </c>
      <c r="F1028" s="25">
        <f>+SUMIF(Tabla1[OrderID],work_sheet!A1028,Tabla1[Discountvalue])</f>
        <v>-467.34055000000001</v>
      </c>
      <c r="G1028" s="29">
        <f>1-ROUND((WorkSheet[[#This Row],[ventas]]+WorkSheet[[#This Row],[descuentos]])/WorkSheet[[#This Row],[ventas]],2)</f>
        <v>0.18000000000000005</v>
      </c>
      <c r="H1028" s="26" t="s">
        <v>11061</v>
      </c>
      <c r="I1028" s="25">
        <f t="shared" si="33"/>
        <v>349.84560000000022</v>
      </c>
      <c r="J1028" s="71">
        <f>+IF(WorkSheet[[#This Row],[profit_neto]]&lt;0,1,0)</f>
        <v>0</v>
      </c>
      <c r="K1028" s="42">
        <f>ROUND(WorkSheet[[#This Row],[profit_neto]]/WorkSheet[[#This Row],[ventas]],2)</f>
        <v>0.14000000000000001</v>
      </c>
      <c r="L1028" s="33" t="s">
        <v>11015</v>
      </c>
      <c r="M1028" t="str">
        <f>+VLOOKUP(A1028,Tabla1[[OrderID]:[State]],10,0)</f>
        <v>California</v>
      </c>
      <c r="N1028" t="str">
        <f>+VLOOKUP(A1028,Tabla1[[OrderID]:[State]],6,0)</f>
        <v>SG-20080</v>
      </c>
      <c r="O1028" t="str">
        <f>+VLOOKUP(WorkSheet[[#This Row],[cliente]],Modif_sheet!G:H,2,0)</f>
        <v>Sandra Glassco</v>
      </c>
      <c r="P1028" t="str">
        <f>+VLOOKUP(A1028,Tabla1[[OrderID]:[State]],8,0)</f>
        <v>CONSUMER</v>
      </c>
      <c r="Q1028">
        <f>+VLOOKUP(A1028,Tabla1[[OrderID]:[Yearsales]],27,0)</f>
        <v>2015</v>
      </c>
      <c r="R1028">
        <f>+SUMIF(Tabla1[OrderID],work_sheet!A1028,Tabla1[Quantity])</f>
        <v>26</v>
      </c>
      <c r="S1028" s="10">
        <f>+MONTH(WorkSheet[[#This Row],[OrderDate]])</f>
        <v>10</v>
      </c>
    </row>
    <row r="1029" spans="1:19" hidden="1" x14ac:dyDescent="0.25">
      <c r="A1029" t="s">
        <v>1052</v>
      </c>
      <c r="B1029" s="4">
        <f>+VLOOKUP(A1029,Tabla1[[OrderID]:[OrderDate]],2,0)</f>
        <v>42289</v>
      </c>
      <c r="C1029" s="12">
        <f>+SUMIF(Tabla1[OrderID],work_sheet!A1029,Tabla1[Sales])</f>
        <v>209.67</v>
      </c>
      <c r="D1029" s="12">
        <f>+SUMIF(Tabla1[OrderID],work_sheet!A1029,Tabla1[COGS])</f>
        <v>-139.78</v>
      </c>
      <c r="E1029" s="12">
        <f t="shared" si="32"/>
        <v>69.889999999999986</v>
      </c>
      <c r="F1029" s="25">
        <f>+SUMIF(Tabla1[OrderID],work_sheet!A1029,Tabla1[Discountvalue])</f>
        <v>-83.867999999999995</v>
      </c>
      <c r="G1029" s="29">
        <f>1-ROUND((WorkSheet[[#This Row],[ventas]]+WorkSheet[[#This Row],[descuentos]])/WorkSheet[[#This Row],[ventas]],2)</f>
        <v>0.4</v>
      </c>
      <c r="H1029" s="26" t="s">
        <v>11073</v>
      </c>
      <c r="I1029" s="25">
        <f t="shared" si="33"/>
        <v>-13.978000000000009</v>
      </c>
      <c r="J1029" s="71">
        <f>+IF(WorkSheet[[#This Row],[profit_neto]]&lt;0,1,0)</f>
        <v>1</v>
      </c>
      <c r="K1029" s="42">
        <f>ROUND(WorkSheet[[#This Row],[profit_neto]]/WorkSheet[[#This Row],[ventas]],2)</f>
        <v>-7.0000000000000007E-2</v>
      </c>
      <c r="L1029" s="33" t="s">
        <v>11014</v>
      </c>
      <c r="M1029" t="str">
        <f>+VLOOKUP(A1029,Tabla1[[OrderID]:[State]],10,0)</f>
        <v>New York</v>
      </c>
      <c r="N1029" t="str">
        <f>+VLOOKUP(A1029,Tabla1[[OrderID]:[State]],6,0)</f>
        <v>RK-19300</v>
      </c>
      <c r="O1029" t="str">
        <f>+VLOOKUP(WorkSheet[[#This Row],[cliente]],Modif_sheet!G:H,2,0)</f>
        <v>Ralph Kennedy</v>
      </c>
      <c r="P1029" t="str">
        <f>+VLOOKUP(A1029,Tabla1[[OrderID]:[State]],8,0)</f>
        <v>CONSUMER</v>
      </c>
      <c r="Q1029">
        <f>+VLOOKUP(A1029,Tabla1[[OrderID]:[Yearsales]],27,0)</f>
        <v>2015</v>
      </c>
      <c r="R1029">
        <f>+SUMIF(Tabla1[OrderID],work_sheet!A1029,Tabla1[Quantity])</f>
        <v>1</v>
      </c>
      <c r="S1029" s="10">
        <f>+MONTH(WorkSheet[[#This Row],[OrderDate]])</f>
        <v>10</v>
      </c>
    </row>
    <row r="1030" spans="1:19" hidden="1" x14ac:dyDescent="0.25">
      <c r="A1030" t="s">
        <v>1053</v>
      </c>
      <c r="B1030" s="4">
        <f>+VLOOKUP(A1030,Tabla1[[OrderID]:[OrderDate]],2,0)</f>
        <v>42632</v>
      </c>
      <c r="C1030" s="12">
        <f>+SUMIF(Tabla1[OrderID],work_sheet!A1030,Tabla1[Sales])</f>
        <v>159.88</v>
      </c>
      <c r="D1030" s="12">
        <f>+SUMIF(Tabla1[OrderID],work_sheet!A1030,Tabla1[COGS])</f>
        <v>-86.3352</v>
      </c>
      <c r="E1030" s="12">
        <f t="shared" si="32"/>
        <v>73.544799999999995</v>
      </c>
      <c r="F1030" s="25">
        <f>+SUMIF(Tabla1[OrderID],work_sheet!A1030,Tabla1[Discountvalue])</f>
        <v>0</v>
      </c>
      <c r="G1030" s="29">
        <v>0</v>
      </c>
      <c r="H1030" s="26">
        <v>0</v>
      </c>
      <c r="I1030" s="25">
        <f t="shared" si="33"/>
        <v>73.544799999999995</v>
      </c>
      <c r="J1030" s="71">
        <f>+IF(WorkSheet[[#This Row],[profit_neto]]&lt;0,1,0)</f>
        <v>0</v>
      </c>
      <c r="K1030" s="42">
        <f>ROUND(WorkSheet[[#This Row],[profit_neto]]/WorkSheet[[#This Row],[ventas]],2)</f>
        <v>0.46</v>
      </c>
      <c r="L1030" s="33" t="s">
        <v>11015</v>
      </c>
      <c r="M1030" t="str">
        <f>+VLOOKUP(A1030,Tabla1[[OrderID]:[State]],10,0)</f>
        <v>California</v>
      </c>
      <c r="N1030" t="str">
        <f>+VLOOKUP(A1030,Tabla1[[OrderID]:[State]],6,0)</f>
        <v>SW-20245</v>
      </c>
      <c r="O1030" t="str">
        <f>+VLOOKUP(WorkSheet[[#This Row],[cliente]],Modif_sheet!G:H,2,0)</f>
        <v>Scot Wooten</v>
      </c>
      <c r="P1030" t="str">
        <f>+VLOOKUP(A1030,Tabla1[[OrderID]:[State]],8,0)</f>
        <v>CONSUMER</v>
      </c>
      <c r="Q1030">
        <f>+VLOOKUP(A1030,Tabla1[[OrderID]:[Yearsales]],27,0)</f>
        <v>2016</v>
      </c>
      <c r="R1030">
        <f>+SUMIF(Tabla1[OrderID],work_sheet!A1030,Tabla1[Quantity])</f>
        <v>7</v>
      </c>
      <c r="S1030" s="10">
        <f>+MONTH(WorkSheet[[#This Row],[OrderDate]])</f>
        <v>9</v>
      </c>
    </row>
    <row r="1031" spans="1:19" hidden="1" x14ac:dyDescent="0.25">
      <c r="A1031" t="s">
        <v>1054</v>
      </c>
      <c r="B1031" s="4">
        <f>+VLOOKUP(A1031,Tabla1[[OrderID]:[OrderDate]],2,0)</f>
        <v>42838</v>
      </c>
      <c r="C1031" s="12">
        <f>+SUMIF(Tabla1[OrderID],work_sheet!A1031,Tabla1[Sales])</f>
        <v>901.19999999999993</v>
      </c>
      <c r="D1031" s="12">
        <f>+SUMIF(Tabla1[OrderID],work_sheet!A1031,Tabla1[COGS])</f>
        <v>-417.267</v>
      </c>
      <c r="E1031" s="12">
        <f t="shared" si="32"/>
        <v>483.93299999999994</v>
      </c>
      <c r="F1031" s="25">
        <f>+SUMIF(Tabla1[OrderID],work_sheet!A1031,Tabla1[Discountvalue])</f>
        <v>-179.184</v>
      </c>
      <c r="G1031" s="29">
        <f>1-ROUND((WorkSheet[[#This Row],[ventas]]+WorkSheet[[#This Row],[descuentos]])/WorkSheet[[#This Row],[ventas]],2)</f>
        <v>0.19999999999999996</v>
      </c>
      <c r="H1031" s="26" t="s">
        <v>11061</v>
      </c>
      <c r="I1031" s="25">
        <f t="shared" si="33"/>
        <v>304.74899999999991</v>
      </c>
      <c r="J1031" s="71">
        <f>+IF(WorkSheet[[#This Row],[profit_neto]]&lt;0,1,0)</f>
        <v>0</v>
      </c>
      <c r="K1031" s="42">
        <f>ROUND(WorkSheet[[#This Row],[profit_neto]]/WorkSheet[[#This Row],[ventas]],2)</f>
        <v>0.34</v>
      </c>
      <c r="L1031" s="33" t="s">
        <v>11015</v>
      </c>
      <c r="M1031" t="str">
        <f>+VLOOKUP(A1031,Tabla1[[OrderID]:[State]],10,0)</f>
        <v>Washington</v>
      </c>
      <c r="N1031" t="str">
        <f>+VLOOKUP(A1031,Tabla1[[OrderID]:[State]],6,0)</f>
        <v>RW-19630</v>
      </c>
      <c r="O1031" t="str">
        <f>+VLOOKUP(WorkSheet[[#This Row],[cliente]],Modif_sheet!G:H,2,0)</f>
        <v>Rob Williams</v>
      </c>
      <c r="P1031" t="str">
        <f>+VLOOKUP(A1031,Tabla1[[OrderID]:[State]],8,0)</f>
        <v>CORPORATE</v>
      </c>
      <c r="Q1031">
        <f>+VLOOKUP(A1031,Tabla1[[OrderID]:[Yearsales]],27,0)</f>
        <v>2017</v>
      </c>
      <c r="R1031">
        <f>+SUMIF(Tabla1[OrderID],work_sheet!A1031,Tabla1[Quantity])</f>
        <v>6</v>
      </c>
      <c r="S1031" s="10">
        <f>+MONTH(WorkSheet[[#This Row],[OrderDate]])</f>
        <v>4</v>
      </c>
    </row>
    <row r="1032" spans="1:19" x14ac:dyDescent="0.25">
      <c r="A1032" t="s">
        <v>1055</v>
      </c>
      <c r="B1032" s="4">
        <f>+VLOOKUP(A1032,Tabla1[[OrderID]:[OrderDate]],2,0)</f>
        <v>42742</v>
      </c>
      <c r="C1032" s="12">
        <f>+SUMIF(Tabla1[OrderID],work_sheet!A1032,Tabla1[Sales])</f>
        <v>2.8079999999999998</v>
      </c>
      <c r="D1032" s="12">
        <f>+SUMIF(Tabla1[OrderID],work_sheet!A1032,Tabla1[COGS])</f>
        <v>-2.8079999999999998</v>
      </c>
      <c r="E1032" s="12">
        <f t="shared" si="32"/>
        <v>0</v>
      </c>
      <c r="F1032" s="25">
        <f>+SUMIF(Tabla1[OrderID],work_sheet!A1032,Tabla1[Discountvalue])</f>
        <v>-1.9655999999999998</v>
      </c>
      <c r="G1032" s="29">
        <f>1-ROUND((WorkSheet[[#This Row],[ventas]]+WorkSheet[[#This Row],[descuentos]])/WorkSheet[[#This Row],[ventas]],2)</f>
        <v>0.7</v>
      </c>
      <c r="H1032" s="26" t="s">
        <v>11075</v>
      </c>
      <c r="I1032" s="25">
        <f t="shared" si="33"/>
        <v>-1.9655999999999998</v>
      </c>
      <c r="J1032" s="71">
        <f>+IF(WorkSheet[[#This Row],[profit_neto]]&lt;0,1,0)</f>
        <v>1</v>
      </c>
      <c r="K1032" s="42">
        <f>ROUND(WorkSheet[[#This Row],[profit_neto]]/WorkSheet[[#This Row],[ventas]],2)</f>
        <v>-0.7</v>
      </c>
      <c r="L1032" s="32" t="s">
        <v>10990</v>
      </c>
      <c r="M1032" t="str">
        <f>+VLOOKUP(A1032,Tabla1[[OrderID]:[State]],10,0)</f>
        <v>Florida</v>
      </c>
      <c r="N1032" t="str">
        <f>+VLOOKUP(A1032,Tabla1[[OrderID]:[State]],6,0)</f>
        <v>TS-21085</v>
      </c>
      <c r="O1032" t="str">
        <f>+VLOOKUP(WorkSheet[[#This Row],[cliente]],Modif_sheet!G:H,2,0)</f>
        <v>Thais Sissman</v>
      </c>
      <c r="P1032" t="str">
        <f>+VLOOKUP(A1032,Tabla1[[OrderID]:[State]],8,0)</f>
        <v>CONSUMER</v>
      </c>
      <c r="Q1032">
        <f>+VLOOKUP(A1032,Tabla1[[OrderID]:[Yearsales]],27,0)</f>
        <v>2017</v>
      </c>
      <c r="R1032">
        <f>+SUMIF(Tabla1[OrderID],work_sheet!A1032,Tabla1[Quantity])</f>
        <v>3</v>
      </c>
      <c r="S1032" s="10">
        <f>+MONTH(WorkSheet[[#This Row],[OrderDate]])</f>
        <v>1</v>
      </c>
    </row>
    <row r="1033" spans="1:19" hidden="1" x14ac:dyDescent="0.25">
      <c r="A1033" t="s">
        <v>1056</v>
      </c>
      <c r="B1033" s="4">
        <f>+VLOOKUP(A1033,Tabla1[[OrderID]:[OrderDate]],2,0)</f>
        <v>43048</v>
      </c>
      <c r="C1033" s="12">
        <f>+SUMIF(Tabla1[OrderID],work_sheet!A1033,Tabla1[Sales])</f>
        <v>215.976</v>
      </c>
      <c r="D1033" s="12">
        <f>+SUMIF(Tabla1[OrderID],work_sheet!A1033,Tabla1[COGS])</f>
        <v>-175.48050000000001</v>
      </c>
      <c r="E1033" s="12">
        <f t="shared" si="32"/>
        <v>40.495499999999993</v>
      </c>
      <c r="F1033" s="25">
        <f>+SUMIF(Tabla1[OrderID],work_sheet!A1033,Tabla1[Discountvalue])</f>
        <v>-43.1952</v>
      </c>
      <c r="G1033" s="29">
        <f>1-ROUND((WorkSheet[[#This Row],[ventas]]+WorkSheet[[#This Row],[descuentos]])/WorkSheet[[#This Row],[ventas]],2)</f>
        <v>0.19999999999999996</v>
      </c>
      <c r="H1033" s="26" t="s">
        <v>11061</v>
      </c>
      <c r="I1033" s="25">
        <f t="shared" si="33"/>
        <v>-2.6997000000000071</v>
      </c>
      <c r="J1033" s="71">
        <f>+IF(WorkSheet[[#This Row],[profit_neto]]&lt;0,1,0)</f>
        <v>1</v>
      </c>
      <c r="K1033" s="42">
        <f>ROUND(WorkSheet[[#This Row],[profit_neto]]/WorkSheet[[#This Row],[ventas]],2)</f>
        <v>-0.01</v>
      </c>
      <c r="L1033" s="33" t="s">
        <v>11014</v>
      </c>
      <c r="M1033" t="str">
        <f>+VLOOKUP(A1033,Tabla1[[OrderID]:[State]],10,0)</f>
        <v>California</v>
      </c>
      <c r="N1033" t="str">
        <f>+VLOOKUP(A1033,Tabla1[[OrderID]:[State]],6,0)</f>
        <v>JB-15400</v>
      </c>
      <c r="O1033" t="str">
        <f>+VLOOKUP(WorkSheet[[#This Row],[cliente]],Modif_sheet!G:H,2,0)</f>
        <v>Jennifer Braxton</v>
      </c>
      <c r="P1033" t="str">
        <f>+VLOOKUP(A1033,Tabla1[[OrderID]:[State]],8,0)</f>
        <v>CORPORATE</v>
      </c>
      <c r="Q1033">
        <f>+VLOOKUP(A1033,Tabla1[[OrderID]:[Yearsales]],27,0)</f>
        <v>2017</v>
      </c>
      <c r="R1033">
        <f>+SUMIF(Tabla1[OrderID],work_sheet!A1033,Tabla1[Quantity])</f>
        <v>3</v>
      </c>
      <c r="S1033" s="10">
        <f>+MONTH(WorkSheet[[#This Row],[OrderDate]])</f>
        <v>11</v>
      </c>
    </row>
    <row r="1034" spans="1:19" hidden="1" x14ac:dyDescent="0.25">
      <c r="A1034" t="s">
        <v>1057</v>
      </c>
      <c r="B1034" s="4">
        <f>+VLOOKUP(A1034,Tabla1[[OrderID]:[OrderDate]],2,0)</f>
        <v>43000</v>
      </c>
      <c r="C1034" s="12">
        <f>+SUMIF(Tabla1[OrderID],work_sheet!A1034,Tabla1[Sales])</f>
        <v>269.68</v>
      </c>
      <c r="D1034" s="12">
        <f>+SUMIF(Tabla1[OrderID],work_sheet!A1034,Tabla1[COGS])</f>
        <v>-215.24119999999999</v>
      </c>
      <c r="E1034" s="12">
        <f t="shared" si="32"/>
        <v>54.438800000000015</v>
      </c>
      <c r="F1034" s="25">
        <f>+SUMIF(Tabla1[OrderID],work_sheet!A1034,Tabla1[Discountvalue])</f>
        <v>0</v>
      </c>
      <c r="G1034" s="29">
        <v>0</v>
      </c>
      <c r="H1034" s="26">
        <v>0</v>
      </c>
      <c r="I1034" s="25">
        <f t="shared" si="33"/>
        <v>54.438800000000015</v>
      </c>
      <c r="J1034" s="71">
        <f>+IF(WorkSheet[[#This Row],[profit_neto]]&lt;0,1,0)</f>
        <v>0</v>
      </c>
      <c r="K1034" s="42">
        <f>ROUND(WorkSheet[[#This Row],[profit_neto]]/WorkSheet[[#This Row],[ventas]],2)</f>
        <v>0.2</v>
      </c>
      <c r="L1034" s="33" t="s">
        <v>11015</v>
      </c>
      <c r="M1034" t="str">
        <f>+VLOOKUP(A1034,Tabla1[[OrderID]:[State]],10,0)</f>
        <v>Michigan</v>
      </c>
      <c r="N1034" t="str">
        <f>+VLOOKUP(A1034,Tabla1[[OrderID]:[State]],6,0)</f>
        <v>EH-14005</v>
      </c>
      <c r="O1034" t="str">
        <f>+VLOOKUP(WorkSheet[[#This Row],[cliente]],Modif_sheet!G:H,2,0)</f>
        <v>Erica Hernandez</v>
      </c>
      <c r="P1034" t="str">
        <f>+VLOOKUP(A1034,Tabla1[[OrderID]:[State]],8,0)</f>
        <v>HOME OFFICE</v>
      </c>
      <c r="Q1034">
        <f>+VLOOKUP(A1034,Tabla1[[OrderID]:[Yearsales]],27,0)</f>
        <v>2017</v>
      </c>
      <c r="R1034">
        <f>+SUMIF(Tabla1[OrderID],work_sheet!A1034,Tabla1[Quantity])</f>
        <v>11</v>
      </c>
      <c r="S1034" s="10">
        <f>+MONTH(WorkSheet[[#This Row],[OrderDate]])</f>
        <v>9</v>
      </c>
    </row>
    <row r="1035" spans="1:19" hidden="1" x14ac:dyDescent="0.25">
      <c r="A1035" t="s">
        <v>1058</v>
      </c>
      <c r="B1035" s="4">
        <f>+VLOOKUP(A1035,Tabla1[[OrderID]:[OrderDate]],2,0)</f>
        <v>43070</v>
      </c>
      <c r="C1035" s="12">
        <f>+SUMIF(Tabla1[OrderID],work_sheet!A1035,Tabla1[Sales])</f>
        <v>167.63800000000001</v>
      </c>
      <c r="D1035" s="12">
        <f>+SUMIF(Tabla1[OrderID],work_sheet!A1035,Tabla1[COGS])</f>
        <v>-76.745599999999996</v>
      </c>
      <c r="E1035" s="12">
        <f t="shared" si="32"/>
        <v>90.892400000000009</v>
      </c>
      <c r="F1035" s="25">
        <f>+SUMIF(Tabla1[OrderID],work_sheet!A1035,Tabla1[Discountvalue])</f>
        <v>-46.119200000000006</v>
      </c>
      <c r="G1035" s="29">
        <f>1-ROUND((WorkSheet[[#This Row],[ventas]]+WorkSheet[[#This Row],[descuentos]])/WorkSheet[[#This Row],[ventas]],2)</f>
        <v>0.28000000000000003</v>
      </c>
      <c r="H1035" s="26" t="s">
        <v>11061</v>
      </c>
      <c r="I1035" s="25">
        <f t="shared" si="33"/>
        <v>44.773200000000003</v>
      </c>
      <c r="J1035" s="71">
        <f>+IF(WorkSheet[[#This Row],[profit_neto]]&lt;0,1,0)</f>
        <v>0</v>
      </c>
      <c r="K1035" s="42">
        <f>ROUND(WorkSheet[[#This Row],[profit_neto]]/WorkSheet[[#This Row],[ventas]],2)</f>
        <v>0.27</v>
      </c>
      <c r="L1035" s="33" t="s">
        <v>11015</v>
      </c>
      <c r="M1035" t="str">
        <f>+VLOOKUP(A1035,Tabla1[[OrderID]:[State]],10,0)</f>
        <v>Pennsylvania</v>
      </c>
      <c r="N1035" t="str">
        <f>+VLOOKUP(A1035,Tabla1[[OrderID]:[State]],6,0)</f>
        <v>EH-14005</v>
      </c>
      <c r="O1035" t="str">
        <f>+VLOOKUP(WorkSheet[[#This Row],[cliente]],Modif_sheet!G:H,2,0)</f>
        <v>Erica Hernandez</v>
      </c>
      <c r="P1035" t="str">
        <f>+VLOOKUP(A1035,Tabla1[[OrderID]:[State]],8,0)</f>
        <v>HOME OFFICE</v>
      </c>
      <c r="Q1035">
        <f>+VLOOKUP(A1035,Tabla1[[OrderID]:[Yearsales]],27,0)</f>
        <v>2017</v>
      </c>
      <c r="R1035">
        <f>+SUMIF(Tabla1[OrderID],work_sheet!A1035,Tabla1[Quantity])</f>
        <v>12</v>
      </c>
      <c r="S1035" s="10">
        <f>+MONTH(WorkSheet[[#This Row],[OrderDate]])</f>
        <v>12</v>
      </c>
    </row>
    <row r="1036" spans="1:19" hidden="1" x14ac:dyDescent="0.25">
      <c r="A1036" t="s">
        <v>1059</v>
      </c>
      <c r="B1036" s="4">
        <f>+VLOOKUP(A1036,Tabla1[[OrderID]:[OrderDate]],2,0)</f>
        <v>41813</v>
      </c>
      <c r="C1036" s="12">
        <f>+SUMIF(Tabla1[OrderID],work_sheet!A1036,Tabla1[Sales])</f>
        <v>86.376000000000005</v>
      </c>
      <c r="D1036" s="12">
        <f>+SUMIF(Tabla1[OrderID],work_sheet!A1036,Tabla1[COGS])</f>
        <v>-68.021100000000004</v>
      </c>
      <c r="E1036" s="12">
        <f t="shared" si="32"/>
        <v>18.354900000000001</v>
      </c>
      <c r="F1036" s="25">
        <f>+SUMIF(Tabla1[OrderID],work_sheet!A1036,Tabla1[Discountvalue])</f>
        <v>-17.275200000000002</v>
      </c>
      <c r="G1036" s="29">
        <f>1-ROUND((WorkSheet[[#This Row],[ventas]]+WorkSheet[[#This Row],[descuentos]])/WorkSheet[[#This Row],[ventas]],2)</f>
        <v>0.19999999999999996</v>
      </c>
      <c r="H1036" s="26" t="s">
        <v>11061</v>
      </c>
      <c r="I1036" s="25">
        <f t="shared" si="33"/>
        <v>1.079699999999999</v>
      </c>
      <c r="J1036" s="71">
        <f>+IF(WorkSheet[[#This Row],[profit_neto]]&lt;0,1,0)</f>
        <v>0</v>
      </c>
      <c r="K1036" s="42">
        <f>ROUND(WorkSheet[[#This Row],[profit_neto]]/WorkSheet[[#This Row],[ventas]],2)</f>
        <v>0.01</v>
      </c>
      <c r="L1036" s="33" t="s">
        <v>11015</v>
      </c>
      <c r="M1036" t="str">
        <f>+VLOOKUP(A1036,Tabla1[[OrderID]:[State]],10,0)</f>
        <v>Pennsylvania</v>
      </c>
      <c r="N1036" t="str">
        <f>+VLOOKUP(A1036,Tabla1[[OrderID]:[State]],6,0)</f>
        <v>BS-11665</v>
      </c>
      <c r="O1036" t="str">
        <f>+VLOOKUP(WorkSheet[[#This Row],[cliente]],Modif_sheet!G:H,2,0)</f>
        <v>Brian Stugart</v>
      </c>
      <c r="P1036" t="str">
        <f>+VLOOKUP(A1036,Tabla1[[OrderID]:[State]],8,0)</f>
        <v>CONSUMER</v>
      </c>
      <c r="Q1036">
        <f>+VLOOKUP(A1036,Tabla1[[OrderID]:[Yearsales]],27,0)</f>
        <v>2014</v>
      </c>
      <c r="R1036">
        <f>+SUMIF(Tabla1[OrderID],work_sheet!A1036,Tabla1[Quantity])</f>
        <v>3</v>
      </c>
      <c r="S1036" s="10">
        <f>+MONTH(WorkSheet[[#This Row],[OrderDate]])</f>
        <v>6</v>
      </c>
    </row>
    <row r="1037" spans="1:19" hidden="1" x14ac:dyDescent="0.25">
      <c r="A1037" t="s">
        <v>1060</v>
      </c>
      <c r="B1037" s="4">
        <f>+VLOOKUP(A1037,Tabla1[[OrderID]:[OrderDate]],2,0)</f>
        <v>42281</v>
      </c>
      <c r="C1037" s="12">
        <f>+SUMIF(Tabla1[OrderID],work_sheet!A1037,Tabla1[Sales])</f>
        <v>85.68</v>
      </c>
      <c r="D1037" s="12">
        <f>+SUMIF(Tabla1[OrderID],work_sheet!A1037,Tabla1[COGS])</f>
        <v>-54.792000000000002</v>
      </c>
      <c r="E1037" s="12">
        <f t="shared" si="32"/>
        <v>30.888000000000005</v>
      </c>
      <c r="F1037" s="25">
        <f>+SUMIF(Tabla1[OrderID],work_sheet!A1037,Tabla1[Discountvalue])</f>
        <v>-17.136000000000003</v>
      </c>
      <c r="G1037" s="29">
        <f>1-ROUND((WorkSheet[[#This Row],[ventas]]+WorkSheet[[#This Row],[descuentos]])/WorkSheet[[#This Row],[ventas]],2)</f>
        <v>0.19999999999999996</v>
      </c>
      <c r="H1037" s="26" t="s">
        <v>11061</v>
      </c>
      <c r="I1037" s="25">
        <f t="shared" si="33"/>
        <v>13.752000000000002</v>
      </c>
      <c r="J1037" s="71">
        <f>+IF(WorkSheet[[#This Row],[profit_neto]]&lt;0,1,0)</f>
        <v>0</v>
      </c>
      <c r="K1037" s="42">
        <f>ROUND(WorkSheet[[#This Row],[profit_neto]]/WorkSheet[[#This Row],[ventas]],2)</f>
        <v>0.16</v>
      </c>
      <c r="L1037" s="33" t="s">
        <v>11015</v>
      </c>
      <c r="M1037" t="str">
        <f>+VLOOKUP(A1037,Tabla1[[OrderID]:[State]],10,0)</f>
        <v>Pennsylvania</v>
      </c>
      <c r="N1037" t="str">
        <f>+VLOOKUP(A1037,Tabla1[[OrderID]:[State]],6,0)</f>
        <v>JK-16120</v>
      </c>
      <c r="O1037" t="str">
        <f>+VLOOKUP(WorkSheet[[#This Row],[cliente]],Modif_sheet!G:H,2,0)</f>
        <v>Julie Kriz</v>
      </c>
      <c r="P1037" t="str">
        <f>+VLOOKUP(A1037,Tabla1[[OrderID]:[State]],8,0)</f>
        <v>HOME OFFICE</v>
      </c>
      <c r="Q1037">
        <f>+VLOOKUP(A1037,Tabla1[[OrderID]:[Yearsales]],27,0)</f>
        <v>2015</v>
      </c>
      <c r="R1037">
        <f>+SUMIF(Tabla1[OrderID],work_sheet!A1037,Tabla1[Quantity])</f>
        <v>7</v>
      </c>
      <c r="S1037" s="10">
        <f>+MONTH(WorkSheet[[#This Row],[OrderDate]])</f>
        <v>10</v>
      </c>
    </row>
    <row r="1038" spans="1:19" hidden="1" x14ac:dyDescent="0.25">
      <c r="A1038" t="s">
        <v>1061</v>
      </c>
      <c r="B1038" s="4">
        <f>+VLOOKUP(A1038,Tabla1[[OrderID]:[OrderDate]],2,0)</f>
        <v>41779</v>
      </c>
      <c r="C1038" s="12">
        <f>+SUMIF(Tabla1[OrderID],work_sheet!A1038,Tabla1[Sales])</f>
        <v>211.66000000000003</v>
      </c>
      <c r="D1038" s="12">
        <f>+SUMIF(Tabla1[OrderID],work_sheet!A1038,Tabla1[COGS])</f>
        <v>-130.26060000000001</v>
      </c>
      <c r="E1038" s="12">
        <f t="shared" si="32"/>
        <v>81.399400000000014</v>
      </c>
      <c r="F1038" s="25">
        <f>+SUMIF(Tabla1[OrderID],work_sheet!A1038,Tabla1[Discountvalue])</f>
        <v>0</v>
      </c>
      <c r="G1038" s="29">
        <v>0</v>
      </c>
      <c r="H1038" s="26">
        <v>0</v>
      </c>
      <c r="I1038" s="25">
        <f t="shared" si="33"/>
        <v>81.399400000000014</v>
      </c>
      <c r="J1038" s="71">
        <f>+IF(WorkSheet[[#This Row],[profit_neto]]&lt;0,1,0)</f>
        <v>0</v>
      </c>
      <c r="K1038" s="42">
        <f>ROUND(WorkSheet[[#This Row],[profit_neto]]/WorkSheet[[#This Row],[ventas]],2)</f>
        <v>0.38</v>
      </c>
      <c r="L1038" s="33" t="s">
        <v>11015</v>
      </c>
      <c r="M1038" t="str">
        <f>+VLOOKUP(A1038,Tabla1[[OrderID]:[State]],10,0)</f>
        <v>New Hampshire</v>
      </c>
      <c r="N1038" t="str">
        <f>+VLOOKUP(A1038,Tabla1[[OrderID]:[State]],6,0)</f>
        <v>RF-19345</v>
      </c>
      <c r="O1038" t="str">
        <f>+VLOOKUP(WorkSheet[[#This Row],[cliente]],Modif_sheet!G:H,2,0)</f>
        <v>Randy Ferguson</v>
      </c>
      <c r="P1038" t="str">
        <f>+VLOOKUP(A1038,Tabla1[[OrderID]:[State]],8,0)</f>
        <v>CORPORATE</v>
      </c>
      <c r="Q1038">
        <f>+VLOOKUP(A1038,Tabla1[[OrderID]:[Yearsales]],27,0)</f>
        <v>2014</v>
      </c>
      <c r="R1038">
        <f>+SUMIF(Tabla1[OrderID],work_sheet!A1038,Tabla1[Quantity])</f>
        <v>20</v>
      </c>
      <c r="S1038" s="10">
        <f>+MONTH(WorkSheet[[#This Row],[OrderDate]])</f>
        <v>5</v>
      </c>
    </row>
    <row r="1039" spans="1:19" hidden="1" x14ac:dyDescent="0.25">
      <c r="A1039" t="s">
        <v>1062</v>
      </c>
      <c r="B1039" s="4">
        <f>+VLOOKUP(A1039,Tabla1[[OrderID]:[OrderDate]],2,0)</f>
        <v>42328</v>
      </c>
      <c r="C1039" s="12">
        <f>+SUMIF(Tabla1[OrderID],work_sheet!A1039,Tabla1[Sales])</f>
        <v>19.649999999999999</v>
      </c>
      <c r="D1039" s="12">
        <f>+SUMIF(Tabla1[OrderID],work_sheet!A1039,Tabla1[COGS])</f>
        <v>-10.611000000000001</v>
      </c>
      <c r="E1039" s="12">
        <f t="shared" si="32"/>
        <v>9.0389999999999979</v>
      </c>
      <c r="F1039" s="25">
        <f>+SUMIF(Tabla1[OrderID],work_sheet!A1039,Tabla1[Discountvalue])</f>
        <v>0</v>
      </c>
      <c r="G1039" s="29">
        <v>0</v>
      </c>
      <c r="H1039" s="26">
        <v>0</v>
      </c>
      <c r="I1039" s="25">
        <f t="shared" si="33"/>
        <v>9.0389999999999979</v>
      </c>
      <c r="J1039" s="71">
        <f>+IF(WorkSheet[[#This Row],[profit_neto]]&lt;0,1,0)</f>
        <v>0</v>
      </c>
      <c r="K1039" s="42">
        <f>ROUND(WorkSheet[[#This Row],[profit_neto]]/WorkSheet[[#This Row],[ventas]],2)</f>
        <v>0.46</v>
      </c>
      <c r="L1039" s="33" t="s">
        <v>11015</v>
      </c>
      <c r="M1039" t="str">
        <f>+VLOOKUP(A1039,Tabla1[[OrderID]:[State]],10,0)</f>
        <v>New York</v>
      </c>
      <c r="N1039" t="str">
        <f>+VLOOKUP(A1039,Tabla1[[OrderID]:[State]],6,0)</f>
        <v>DL-12865</v>
      </c>
      <c r="O1039" t="str">
        <f>+VLOOKUP(WorkSheet[[#This Row],[cliente]],Modif_sheet!G:H,2,0)</f>
        <v>Dan Lawera</v>
      </c>
      <c r="P1039" t="str">
        <f>+VLOOKUP(A1039,Tabla1[[OrderID]:[State]],8,0)</f>
        <v>CONSUMER</v>
      </c>
      <c r="Q1039">
        <f>+VLOOKUP(A1039,Tabla1[[OrderID]:[Yearsales]],27,0)</f>
        <v>2015</v>
      </c>
      <c r="R1039">
        <f>+SUMIF(Tabla1[OrderID],work_sheet!A1039,Tabla1[Quantity])</f>
        <v>3</v>
      </c>
      <c r="S1039" s="10">
        <f>+MONTH(WorkSheet[[#This Row],[OrderDate]])</f>
        <v>11</v>
      </c>
    </row>
    <row r="1040" spans="1:19" hidden="1" x14ac:dyDescent="0.25">
      <c r="A1040" t="s">
        <v>1063</v>
      </c>
      <c r="B1040" s="4">
        <f>+VLOOKUP(A1040,Tabla1[[OrderID]:[OrderDate]],2,0)</f>
        <v>42338</v>
      </c>
      <c r="C1040" s="12">
        <f>+SUMIF(Tabla1[OrderID],work_sheet!A1040,Tabla1[Sales])</f>
        <v>258.495</v>
      </c>
      <c r="D1040" s="12">
        <f>+SUMIF(Tabla1[OrderID],work_sheet!A1040,Tabla1[COGS])</f>
        <v>-220.27070000000001</v>
      </c>
      <c r="E1040" s="12">
        <f t="shared" si="32"/>
        <v>38.224299999999999</v>
      </c>
      <c r="F1040" s="25">
        <f>+SUMIF(Tabla1[OrderID],work_sheet!A1040,Tabla1[Discountvalue])</f>
        <v>-147.17849999999999</v>
      </c>
      <c r="G1040" s="29">
        <f>1-ROUND((WorkSheet[[#This Row],[ventas]]+WorkSheet[[#This Row],[descuentos]])/WorkSheet[[#This Row],[ventas]],2)</f>
        <v>0.57000000000000006</v>
      </c>
      <c r="H1040" s="26" t="s">
        <v>11074</v>
      </c>
      <c r="I1040" s="25">
        <f t="shared" si="33"/>
        <v>-108.95419999999999</v>
      </c>
      <c r="J1040" s="71">
        <f>+IF(WorkSheet[[#This Row],[profit_neto]]&lt;0,1,0)</f>
        <v>1</v>
      </c>
      <c r="K1040" s="42">
        <f>ROUND(WorkSheet[[#This Row],[profit_neto]]/WorkSheet[[#This Row],[ventas]],2)</f>
        <v>-0.42</v>
      </c>
      <c r="L1040" s="32" t="s">
        <v>10989</v>
      </c>
      <c r="M1040" t="str">
        <f>+VLOOKUP(A1040,Tabla1[[OrderID]:[State]],10,0)</f>
        <v>Pennsylvania</v>
      </c>
      <c r="N1040" t="str">
        <f>+VLOOKUP(A1040,Tabla1[[OrderID]:[State]],6,0)</f>
        <v>WB-21850</v>
      </c>
      <c r="O1040" t="str">
        <f>+VLOOKUP(WorkSheet[[#This Row],[cliente]],Modif_sheet!G:H,2,0)</f>
        <v>William Brown</v>
      </c>
      <c r="P1040" t="str">
        <f>+VLOOKUP(A1040,Tabla1[[OrderID]:[State]],8,0)</f>
        <v>CONSUMER</v>
      </c>
      <c r="Q1040">
        <f>+VLOOKUP(A1040,Tabla1[[OrderID]:[Yearsales]],27,0)</f>
        <v>2015</v>
      </c>
      <c r="R1040">
        <f>+SUMIF(Tabla1[OrderID],work_sheet!A1040,Tabla1[Quantity])</f>
        <v>14</v>
      </c>
      <c r="S1040" s="10">
        <f>+MONTH(WorkSheet[[#This Row],[OrderDate]])</f>
        <v>11</v>
      </c>
    </row>
    <row r="1041" spans="1:19" x14ac:dyDescent="0.25">
      <c r="A1041" t="s">
        <v>1064</v>
      </c>
      <c r="B1041" s="4">
        <f>+VLOOKUP(A1041,Tabla1[[OrderID]:[OrderDate]],2,0)</f>
        <v>42369</v>
      </c>
      <c r="C1041" s="12">
        <f>+SUMIF(Tabla1[OrderID],work_sheet!A1041,Tabla1[Sales])</f>
        <v>18.416</v>
      </c>
      <c r="D1041" s="12">
        <f>+SUMIF(Tabla1[OrderID],work_sheet!A1041,Tabla1[COGS])</f>
        <v>-23.9238</v>
      </c>
      <c r="E1041" s="12">
        <f t="shared" si="32"/>
        <v>-5.5077999999999996</v>
      </c>
      <c r="F1041" s="25">
        <f>+SUMIF(Tabla1[OrderID],work_sheet!A1041,Tabla1[Discountvalue])</f>
        <v>-11.780799999999999</v>
      </c>
      <c r="G1041" s="29">
        <f>1-ROUND((WorkSheet[[#This Row],[ventas]]+WorkSheet[[#This Row],[descuentos]])/WorkSheet[[#This Row],[ventas]],2)</f>
        <v>0.64</v>
      </c>
      <c r="H1041" s="26" t="s">
        <v>11075</v>
      </c>
      <c r="I1041" s="25">
        <f t="shared" si="33"/>
        <v>-17.288599999999999</v>
      </c>
      <c r="J1041" s="71">
        <f>+IF(WorkSheet[[#This Row],[profit_neto]]&lt;0,1,0)</f>
        <v>1</v>
      </c>
      <c r="K1041" s="42">
        <f>ROUND(WorkSheet[[#This Row],[profit_neto]]/WorkSheet[[#This Row],[ventas]],2)</f>
        <v>-0.94</v>
      </c>
      <c r="L1041" s="32" t="s">
        <v>10990</v>
      </c>
      <c r="M1041" t="str">
        <f>+VLOOKUP(A1041,Tabla1[[OrderID]:[State]],10,0)</f>
        <v>Texas</v>
      </c>
      <c r="N1041" t="str">
        <f>+VLOOKUP(A1041,Tabla1[[OrderID]:[State]],6,0)</f>
        <v>TB-21625</v>
      </c>
      <c r="O1041" t="str">
        <f>+VLOOKUP(WorkSheet[[#This Row],[cliente]],Modif_sheet!G:H,2,0)</f>
        <v>Trudy Brown</v>
      </c>
      <c r="P1041" t="str">
        <f>+VLOOKUP(A1041,Tabla1[[OrderID]:[State]],8,0)</f>
        <v>CONSUMER</v>
      </c>
      <c r="Q1041">
        <f>+VLOOKUP(A1041,Tabla1[[OrderID]:[Yearsales]],27,0)</f>
        <v>2015</v>
      </c>
      <c r="R1041">
        <f>+SUMIF(Tabla1[OrderID],work_sheet!A1041,Tabla1[Quantity])</f>
        <v>9</v>
      </c>
      <c r="S1041" s="10">
        <f>+MONTH(WorkSheet[[#This Row],[OrderDate]])</f>
        <v>12</v>
      </c>
    </row>
    <row r="1042" spans="1:19" hidden="1" x14ac:dyDescent="0.25">
      <c r="A1042" t="s">
        <v>1065</v>
      </c>
      <c r="B1042" s="4">
        <f>+VLOOKUP(A1042,Tabla1[[OrderID]:[OrderDate]],2,0)</f>
        <v>43055</v>
      </c>
      <c r="C1042" s="12">
        <f>+SUMIF(Tabla1[OrderID],work_sheet!A1042,Tabla1[Sales])</f>
        <v>146.82</v>
      </c>
      <c r="D1042" s="12">
        <f>+SUMIF(Tabla1[OrderID],work_sheet!A1042,Tabla1[COGS])</f>
        <v>-73.41</v>
      </c>
      <c r="E1042" s="12">
        <f t="shared" si="32"/>
        <v>73.41</v>
      </c>
      <c r="F1042" s="25">
        <f>+SUMIF(Tabla1[OrderID],work_sheet!A1042,Tabla1[Discountvalue])</f>
        <v>0</v>
      </c>
      <c r="G1042" s="29">
        <v>0</v>
      </c>
      <c r="H1042" s="26">
        <v>0</v>
      </c>
      <c r="I1042" s="25">
        <f t="shared" si="33"/>
        <v>73.41</v>
      </c>
      <c r="J1042" s="71">
        <f>+IF(WorkSheet[[#This Row],[profit_neto]]&lt;0,1,0)</f>
        <v>0</v>
      </c>
      <c r="K1042" s="42">
        <f>ROUND(WorkSheet[[#This Row],[profit_neto]]/WorkSheet[[#This Row],[ventas]],2)</f>
        <v>0.5</v>
      </c>
      <c r="L1042" s="33" t="s">
        <v>11015</v>
      </c>
      <c r="M1042" t="str">
        <f>+VLOOKUP(A1042,Tabla1[[OrderID]:[State]],10,0)</f>
        <v>New York</v>
      </c>
      <c r="N1042" t="str">
        <f>+VLOOKUP(A1042,Tabla1[[OrderID]:[State]],6,0)</f>
        <v>CB-12415</v>
      </c>
      <c r="O1042" t="str">
        <f>+VLOOKUP(WorkSheet[[#This Row],[cliente]],Modif_sheet!G:H,2,0)</f>
        <v>Christy Brittain</v>
      </c>
      <c r="P1042" t="str">
        <f>+VLOOKUP(A1042,Tabla1[[OrderID]:[State]],8,0)</f>
        <v>CONSUMER</v>
      </c>
      <c r="Q1042">
        <f>+VLOOKUP(A1042,Tabla1[[OrderID]:[Yearsales]],27,0)</f>
        <v>2017</v>
      </c>
      <c r="R1042">
        <f>+SUMIF(Tabla1[OrderID],work_sheet!A1042,Tabla1[Quantity])</f>
        <v>3</v>
      </c>
      <c r="S1042" s="10">
        <f>+MONTH(WorkSheet[[#This Row],[OrderDate]])</f>
        <v>11</v>
      </c>
    </row>
    <row r="1043" spans="1:19" hidden="1" x14ac:dyDescent="0.25">
      <c r="A1043" t="s">
        <v>1066</v>
      </c>
      <c r="B1043" s="4">
        <f>+VLOOKUP(A1043,Tabla1[[OrderID]:[OrderDate]],2,0)</f>
        <v>41796</v>
      </c>
      <c r="C1043" s="12">
        <f>+SUMIF(Tabla1[OrderID],work_sheet!A1043,Tabla1[Sales])</f>
        <v>1158.4480000000001</v>
      </c>
      <c r="D1043" s="12">
        <f>+SUMIF(Tabla1[OrderID],work_sheet!A1043,Tabla1[COGS])</f>
        <v>-1024.0235</v>
      </c>
      <c r="E1043" s="12">
        <f t="shared" si="32"/>
        <v>134.42450000000008</v>
      </c>
      <c r="F1043" s="25">
        <f>+SUMIF(Tabla1[OrderID],work_sheet!A1043,Tabla1[Discountvalue])</f>
        <v>-426.61439999999999</v>
      </c>
      <c r="G1043" s="29">
        <f>1-ROUND((WorkSheet[[#This Row],[ventas]]+WorkSheet[[#This Row],[descuentos]])/WorkSheet[[#This Row],[ventas]],2)</f>
        <v>0.37</v>
      </c>
      <c r="H1043" s="26" t="s">
        <v>11073</v>
      </c>
      <c r="I1043" s="25">
        <f t="shared" si="33"/>
        <v>-292.18989999999991</v>
      </c>
      <c r="J1043" s="71">
        <f>+IF(WorkSheet[[#This Row],[profit_neto]]&lt;0,1,0)</f>
        <v>1</v>
      </c>
      <c r="K1043" s="42">
        <f>ROUND(WorkSheet[[#This Row],[profit_neto]]/WorkSheet[[#This Row],[ventas]],2)</f>
        <v>-0.25</v>
      </c>
      <c r="L1043" s="32" t="s">
        <v>10991</v>
      </c>
      <c r="M1043" t="str">
        <f>+VLOOKUP(A1043,Tabla1[[OrderID]:[State]],10,0)</f>
        <v>New York</v>
      </c>
      <c r="N1043" t="str">
        <f>+VLOOKUP(A1043,Tabla1[[OrderID]:[State]],6,0)</f>
        <v>GT-14635</v>
      </c>
      <c r="O1043" t="str">
        <f>+VLOOKUP(WorkSheet[[#This Row],[cliente]],Modif_sheet!G:H,2,0)</f>
        <v>Grant Thornton</v>
      </c>
      <c r="P1043" t="str">
        <f>+VLOOKUP(A1043,Tabla1[[OrderID]:[State]],8,0)</f>
        <v>CORPORATE</v>
      </c>
      <c r="Q1043">
        <f>+VLOOKUP(A1043,Tabla1[[OrderID]:[Yearsales]],27,0)</f>
        <v>2014</v>
      </c>
      <c r="R1043">
        <f>+SUMIF(Tabla1[OrderID],work_sheet!A1043,Tabla1[Quantity])</f>
        <v>14</v>
      </c>
      <c r="S1043" s="10">
        <f>+MONTH(WorkSheet[[#This Row],[OrderDate]])</f>
        <v>6</v>
      </c>
    </row>
    <row r="1044" spans="1:19" hidden="1" x14ac:dyDescent="0.25">
      <c r="A1044" t="s">
        <v>1067</v>
      </c>
      <c r="B1044" s="4">
        <f>+VLOOKUP(A1044,Tabla1[[OrderID]:[OrderDate]],2,0)</f>
        <v>42614</v>
      </c>
      <c r="C1044" s="12">
        <f>+SUMIF(Tabla1[OrderID],work_sheet!A1044,Tabla1[Sales])</f>
        <v>71.156000000000006</v>
      </c>
      <c r="D1044" s="12">
        <f>+SUMIF(Tabla1[OrderID],work_sheet!A1044,Tabla1[COGS])</f>
        <v>-41.595199999999998</v>
      </c>
      <c r="E1044" s="12">
        <f t="shared" si="32"/>
        <v>29.560800000000008</v>
      </c>
      <c r="F1044" s="25">
        <f>+SUMIF(Tabla1[OrderID],work_sheet!A1044,Tabla1[Discountvalue])</f>
        <v>-19.0288</v>
      </c>
      <c r="G1044" s="29">
        <f>1-ROUND((WorkSheet[[#This Row],[ventas]]+WorkSheet[[#This Row],[descuentos]])/WorkSheet[[#This Row],[ventas]],2)</f>
        <v>0.27</v>
      </c>
      <c r="H1044" s="26" t="s">
        <v>11061</v>
      </c>
      <c r="I1044" s="25">
        <f t="shared" si="33"/>
        <v>10.532000000000007</v>
      </c>
      <c r="J1044" s="71">
        <f>+IF(WorkSheet[[#This Row],[profit_neto]]&lt;0,1,0)</f>
        <v>0</v>
      </c>
      <c r="K1044" s="42">
        <f>ROUND(WorkSheet[[#This Row],[profit_neto]]/WorkSheet[[#This Row],[ventas]],2)</f>
        <v>0.15</v>
      </c>
      <c r="L1044" s="33" t="s">
        <v>11015</v>
      </c>
      <c r="M1044" t="str">
        <f>+VLOOKUP(A1044,Tabla1[[OrderID]:[State]],10,0)</f>
        <v>Pennsylvania</v>
      </c>
      <c r="N1044" t="str">
        <f>+VLOOKUP(A1044,Tabla1[[OrderID]:[State]],6,0)</f>
        <v>DK-13225</v>
      </c>
      <c r="O1044" t="str">
        <f>+VLOOKUP(WorkSheet[[#This Row],[cliente]],Modif_sheet!G:H,2,0)</f>
        <v>Dean Katz</v>
      </c>
      <c r="P1044" t="str">
        <f>+VLOOKUP(A1044,Tabla1[[OrderID]:[State]],8,0)</f>
        <v>CORPORATE</v>
      </c>
      <c r="Q1044">
        <f>+VLOOKUP(A1044,Tabla1[[OrderID]:[Yearsales]],27,0)</f>
        <v>2016</v>
      </c>
      <c r="R1044">
        <f>+SUMIF(Tabla1[OrderID],work_sheet!A1044,Tabla1[Quantity])</f>
        <v>15</v>
      </c>
      <c r="S1044" s="10">
        <f>+MONTH(WorkSheet[[#This Row],[OrderDate]])</f>
        <v>9</v>
      </c>
    </row>
    <row r="1045" spans="1:19" hidden="1" x14ac:dyDescent="0.25">
      <c r="A1045" t="s">
        <v>1068</v>
      </c>
      <c r="B1045" s="4">
        <f>+VLOOKUP(A1045,Tabla1[[OrderID]:[OrderDate]],2,0)</f>
        <v>42546</v>
      </c>
      <c r="C1045" s="12">
        <f>+SUMIF(Tabla1[OrderID],work_sheet!A1045,Tabla1[Sales])</f>
        <v>714.49800000000005</v>
      </c>
      <c r="D1045" s="12">
        <f>+SUMIF(Tabla1[OrderID],work_sheet!A1045,Tabla1[COGS])</f>
        <v>-607.23839999999996</v>
      </c>
      <c r="E1045" s="12">
        <f t="shared" si="32"/>
        <v>107.25960000000009</v>
      </c>
      <c r="F1045" s="25">
        <f>+SUMIF(Tabla1[OrderID],work_sheet!A1045,Tabla1[Discountvalue])</f>
        <v>-204.14940000000001</v>
      </c>
      <c r="G1045" s="29">
        <f>1-ROUND((WorkSheet[[#This Row],[ventas]]+WorkSheet[[#This Row],[descuentos]])/WorkSheet[[#This Row],[ventas]],2)</f>
        <v>0.29000000000000004</v>
      </c>
      <c r="H1045" s="26" t="s">
        <v>11061</v>
      </c>
      <c r="I1045" s="25">
        <f t="shared" si="33"/>
        <v>-96.889799999999923</v>
      </c>
      <c r="J1045" s="71">
        <f>+IF(WorkSheet[[#This Row],[profit_neto]]&lt;0,1,0)</f>
        <v>1</v>
      </c>
      <c r="K1045" s="42">
        <f>ROUND(WorkSheet[[#This Row],[profit_neto]]/WorkSheet[[#This Row],[ventas]],2)</f>
        <v>-0.14000000000000001</v>
      </c>
      <c r="L1045" s="33" t="s">
        <v>11014</v>
      </c>
      <c r="M1045" t="str">
        <f>+VLOOKUP(A1045,Tabla1[[OrderID]:[State]],10,0)</f>
        <v>Pennsylvania</v>
      </c>
      <c r="N1045" t="str">
        <f>+VLOOKUP(A1045,Tabla1[[OrderID]:[State]],6,0)</f>
        <v>TS-21160</v>
      </c>
      <c r="O1045" t="str">
        <f>+VLOOKUP(WorkSheet[[#This Row],[cliente]],Modif_sheet!G:H,2,0)</f>
        <v>Theresa Swint</v>
      </c>
      <c r="P1045" t="str">
        <f>+VLOOKUP(A1045,Tabla1[[OrderID]:[State]],8,0)</f>
        <v>CORPORATE</v>
      </c>
      <c r="Q1045">
        <f>+VLOOKUP(A1045,Tabla1[[OrderID]:[Yearsales]],27,0)</f>
        <v>2016</v>
      </c>
      <c r="R1045">
        <f>+SUMIF(Tabla1[OrderID],work_sheet!A1045,Tabla1[Quantity])</f>
        <v>13</v>
      </c>
      <c r="S1045" s="10">
        <f>+MONTH(WorkSheet[[#This Row],[OrderDate]])</f>
        <v>6</v>
      </c>
    </row>
    <row r="1046" spans="1:19" hidden="1" x14ac:dyDescent="0.25">
      <c r="A1046" t="s">
        <v>1069</v>
      </c>
      <c r="B1046" s="4">
        <f>+VLOOKUP(A1046,Tabla1[[OrderID]:[OrderDate]],2,0)</f>
        <v>41985</v>
      </c>
      <c r="C1046" s="12">
        <f>+SUMIF(Tabla1[OrderID],work_sheet!A1046,Tabla1[Sales])</f>
        <v>43.31</v>
      </c>
      <c r="D1046" s="12">
        <f>+SUMIF(Tabla1[OrderID],work_sheet!A1046,Tabla1[COGS])</f>
        <v>-38.978999999999999</v>
      </c>
      <c r="E1046" s="12">
        <f t="shared" si="32"/>
        <v>4.3310000000000031</v>
      </c>
      <c r="F1046" s="25">
        <f>+SUMIF(Tabla1[OrderID],work_sheet!A1046,Tabla1[Discountvalue])</f>
        <v>0</v>
      </c>
      <c r="G1046" s="29">
        <v>0</v>
      </c>
      <c r="H1046" s="26">
        <v>0</v>
      </c>
      <c r="I1046" s="25">
        <f t="shared" si="33"/>
        <v>4.3310000000000031</v>
      </c>
      <c r="J1046" s="71">
        <f>+IF(WorkSheet[[#This Row],[profit_neto]]&lt;0,1,0)</f>
        <v>0</v>
      </c>
      <c r="K1046" s="42">
        <f>ROUND(WorkSheet[[#This Row],[profit_neto]]/WorkSheet[[#This Row],[ventas]],2)</f>
        <v>0.1</v>
      </c>
      <c r="L1046" s="33" t="s">
        <v>11015</v>
      </c>
      <c r="M1046" t="str">
        <f>+VLOOKUP(A1046,Tabla1[[OrderID]:[State]],10,0)</f>
        <v>California</v>
      </c>
      <c r="N1046" t="str">
        <f>+VLOOKUP(A1046,Tabla1[[OrderID]:[State]],6,0)</f>
        <v>WB-21850</v>
      </c>
      <c r="O1046" t="str">
        <f>+VLOOKUP(WorkSheet[[#This Row],[cliente]],Modif_sheet!G:H,2,0)</f>
        <v>William Brown</v>
      </c>
      <c r="P1046" t="str">
        <f>+VLOOKUP(A1046,Tabla1[[OrderID]:[State]],8,0)</f>
        <v>CONSUMER</v>
      </c>
      <c r="Q1046">
        <f>+VLOOKUP(A1046,Tabla1[[OrderID]:[Yearsales]],27,0)</f>
        <v>2014</v>
      </c>
      <c r="R1046">
        <f>+SUMIF(Tabla1[OrderID],work_sheet!A1046,Tabla1[Quantity])</f>
        <v>1</v>
      </c>
      <c r="S1046" s="10">
        <f>+MONTH(WorkSheet[[#This Row],[OrderDate]])</f>
        <v>12</v>
      </c>
    </row>
    <row r="1047" spans="1:19" hidden="1" x14ac:dyDescent="0.25">
      <c r="A1047" t="s">
        <v>1070</v>
      </c>
      <c r="B1047" s="4">
        <f>+VLOOKUP(A1047,Tabla1[[OrderID]:[OrderDate]],2,0)</f>
        <v>42825</v>
      </c>
      <c r="C1047" s="12">
        <f>+SUMIF(Tabla1[OrderID],work_sheet!A1047,Tabla1[Sales])</f>
        <v>84.95</v>
      </c>
      <c r="D1047" s="12">
        <f>+SUMIF(Tabla1[OrderID],work_sheet!A1047,Tabla1[COGS])</f>
        <v>-62.863</v>
      </c>
      <c r="E1047" s="12">
        <f t="shared" si="32"/>
        <v>22.087000000000003</v>
      </c>
      <c r="F1047" s="25">
        <f>+SUMIF(Tabla1[OrderID],work_sheet!A1047,Tabla1[Discountvalue])</f>
        <v>0</v>
      </c>
      <c r="G1047" s="29">
        <v>0</v>
      </c>
      <c r="H1047" s="26">
        <v>0</v>
      </c>
      <c r="I1047" s="25">
        <f t="shared" si="33"/>
        <v>22.087000000000003</v>
      </c>
      <c r="J1047" s="71">
        <f>+IF(WorkSheet[[#This Row],[profit_neto]]&lt;0,1,0)</f>
        <v>0</v>
      </c>
      <c r="K1047" s="42">
        <f>ROUND(WorkSheet[[#This Row],[profit_neto]]/WorkSheet[[#This Row],[ventas]],2)</f>
        <v>0.26</v>
      </c>
      <c r="L1047" s="33" t="s">
        <v>11015</v>
      </c>
      <c r="M1047" t="str">
        <f>+VLOOKUP(A1047,Tabla1[[OrderID]:[State]],10,0)</f>
        <v>New York</v>
      </c>
      <c r="N1047" t="str">
        <f>+VLOOKUP(A1047,Tabla1[[OrderID]:[State]],6,0)</f>
        <v>DO-13435</v>
      </c>
      <c r="O1047" t="str">
        <f>+VLOOKUP(WorkSheet[[#This Row],[cliente]],Modif_sheet!G:H,2,0)</f>
        <v>Denny Ordway</v>
      </c>
      <c r="P1047" t="str">
        <f>+VLOOKUP(A1047,Tabla1[[OrderID]:[State]],8,0)</f>
        <v>CONSUMER</v>
      </c>
      <c r="Q1047">
        <f>+VLOOKUP(A1047,Tabla1[[OrderID]:[Yearsales]],27,0)</f>
        <v>2017</v>
      </c>
      <c r="R1047">
        <f>+SUMIF(Tabla1[OrderID],work_sheet!A1047,Tabla1[Quantity])</f>
        <v>5</v>
      </c>
      <c r="S1047" s="10">
        <f>+MONTH(WorkSheet[[#This Row],[OrderDate]])</f>
        <v>3</v>
      </c>
    </row>
    <row r="1048" spans="1:19" hidden="1" x14ac:dyDescent="0.25">
      <c r="A1048" t="s">
        <v>1071</v>
      </c>
      <c r="B1048" s="4">
        <f>+VLOOKUP(A1048,Tabla1[[OrderID]:[OrderDate]],2,0)</f>
        <v>43058</v>
      </c>
      <c r="C1048" s="12">
        <f>+SUMIF(Tabla1[OrderID],work_sheet!A1048,Tabla1[Sales])</f>
        <v>233.05799999999999</v>
      </c>
      <c r="D1048" s="12">
        <f>+SUMIF(Tabla1[OrderID],work_sheet!A1048,Tabla1[COGS])</f>
        <v>-216.411</v>
      </c>
      <c r="E1048" s="12">
        <f t="shared" si="32"/>
        <v>16.646999999999991</v>
      </c>
      <c r="F1048" s="25">
        <f>+SUMIF(Tabla1[OrderID],work_sheet!A1048,Tabla1[Discountvalue])</f>
        <v>-69.917400000000001</v>
      </c>
      <c r="G1048" s="29">
        <f>1-ROUND((WorkSheet[[#This Row],[ventas]]+WorkSheet[[#This Row],[descuentos]])/WorkSheet[[#This Row],[ventas]],2)</f>
        <v>0.30000000000000004</v>
      </c>
      <c r="H1048" s="26" t="s">
        <v>11061</v>
      </c>
      <c r="I1048" s="25">
        <f t="shared" si="33"/>
        <v>-53.270400000000009</v>
      </c>
      <c r="J1048" s="71">
        <f>+IF(WorkSheet[[#This Row],[profit_neto]]&lt;0,1,0)</f>
        <v>1</v>
      </c>
      <c r="K1048" s="42">
        <f>ROUND(WorkSheet[[#This Row],[profit_neto]]/WorkSheet[[#This Row],[ventas]],2)</f>
        <v>-0.23</v>
      </c>
      <c r="L1048" s="32" t="s">
        <v>10991</v>
      </c>
      <c r="M1048" t="str">
        <f>+VLOOKUP(A1048,Tabla1[[OrderID]:[State]],10,0)</f>
        <v>Texas</v>
      </c>
      <c r="N1048" t="str">
        <f>+VLOOKUP(A1048,Tabla1[[OrderID]:[State]],6,0)</f>
        <v>AF-10870</v>
      </c>
      <c r="O1048" t="str">
        <f>+VLOOKUP(WorkSheet[[#This Row],[cliente]],Modif_sheet!G:H,2,0)</f>
        <v>Art Ferguson</v>
      </c>
      <c r="P1048" t="str">
        <f>+VLOOKUP(A1048,Tabla1[[OrderID]:[State]],8,0)</f>
        <v>CONSUMER</v>
      </c>
      <c r="Q1048">
        <f>+VLOOKUP(A1048,Tabla1[[OrderID]:[Yearsales]],27,0)</f>
        <v>2017</v>
      </c>
      <c r="R1048">
        <f>+SUMIF(Tabla1[OrderID],work_sheet!A1048,Tabla1[Quantity])</f>
        <v>3</v>
      </c>
      <c r="S1048" s="10">
        <f>+MONTH(WorkSheet[[#This Row],[OrderDate]])</f>
        <v>11</v>
      </c>
    </row>
    <row r="1049" spans="1:19" hidden="1" x14ac:dyDescent="0.25">
      <c r="A1049" t="s">
        <v>1072</v>
      </c>
      <c r="B1049" s="4">
        <f>+VLOOKUP(A1049,Tabla1[[OrderID]:[OrderDate]],2,0)</f>
        <v>41967</v>
      </c>
      <c r="C1049" s="12">
        <f>+SUMIF(Tabla1[OrderID],work_sheet!A1049,Tabla1[Sales])</f>
        <v>111.79</v>
      </c>
      <c r="D1049" s="12">
        <f>+SUMIF(Tabla1[OrderID],work_sheet!A1049,Tabla1[COGS])</f>
        <v>-68.191900000000004</v>
      </c>
      <c r="E1049" s="12">
        <f t="shared" si="32"/>
        <v>43.598100000000002</v>
      </c>
      <c r="F1049" s="25">
        <f>+SUMIF(Tabla1[OrderID],work_sheet!A1049,Tabla1[Discountvalue])</f>
        <v>0</v>
      </c>
      <c r="G1049" s="29">
        <v>0</v>
      </c>
      <c r="H1049" s="26">
        <v>0</v>
      </c>
      <c r="I1049" s="25">
        <f t="shared" si="33"/>
        <v>43.598100000000002</v>
      </c>
      <c r="J1049" s="71">
        <f>+IF(WorkSheet[[#This Row],[profit_neto]]&lt;0,1,0)</f>
        <v>0</v>
      </c>
      <c r="K1049" s="42">
        <f>ROUND(WorkSheet[[#This Row],[profit_neto]]/WorkSheet[[#This Row],[ventas]],2)</f>
        <v>0.39</v>
      </c>
      <c r="L1049" s="33" t="s">
        <v>11015</v>
      </c>
      <c r="M1049" t="str">
        <f>+VLOOKUP(A1049,Tabla1[[OrderID]:[State]],10,0)</f>
        <v>Missouri</v>
      </c>
      <c r="N1049" t="str">
        <f>+VLOOKUP(A1049,Tabla1[[OrderID]:[State]],6,0)</f>
        <v>RB-19435</v>
      </c>
      <c r="O1049" t="str">
        <f>+VLOOKUP(WorkSheet[[#This Row],[cliente]],Modif_sheet!G:H,2,0)</f>
        <v>Richard Bierner</v>
      </c>
      <c r="P1049" t="str">
        <f>+VLOOKUP(A1049,Tabla1[[OrderID]:[State]],8,0)</f>
        <v>CONSUMER</v>
      </c>
      <c r="Q1049">
        <f>+VLOOKUP(A1049,Tabla1[[OrderID]:[Yearsales]],27,0)</f>
        <v>2014</v>
      </c>
      <c r="R1049">
        <f>+SUMIF(Tabla1[OrderID],work_sheet!A1049,Tabla1[Quantity])</f>
        <v>7</v>
      </c>
      <c r="S1049" s="10">
        <f>+MONTH(WorkSheet[[#This Row],[OrderDate]])</f>
        <v>11</v>
      </c>
    </row>
    <row r="1050" spans="1:19" hidden="1" x14ac:dyDescent="0.25">
      <c r="A1050" t="s">
        <v>1073</v>
      </c>
      <c r="B1050" s="4">
        <f>+VLOOKUP(A1050,Tabla1[[OrderID]:[OrderDate]],2,0)</f>
        <v>42330</v>
      </c>
      <c r="C1050" s="12">
        <f>+SUMIF(Tabla1[OrderID],work_sheet!A1050,Tabla1[Sales])</f>
        <v>14.94</v>
      </c>
      <c r="D1050" s="12">
        <f>+SUMIF(Tabla1[OrderID],work_sheet!A1050,Tabla1[COGS])</f>
        <v>-7.9181999999999997</v>
      </c>
      <c r="E1050" s="12">
        <f t="shared" si="32"/>
        <v>7.0217999999999998</v>
      </c>
      <c r="F1050" s="25">
        <f>+SUMIF(Tabla1[OrderID],work_sheet!A1050,Tabla1[Discountvalue])</f>
        <v>0</v>
      </c>
      <c r="G1050" s="29">
        <v>0</v>
      </c>
      <c r="H1050" s="26">
        <v>0</v>
      </c>
      <c r="I1050" s="25">
        <f t="shared" si="33"/>
        <v>7.0217999999999998</v>
      </c>
      <c r="J1050" s="71">
        <f>+IF(WorkSheet[[#This Row],[profit_neto]]&lt;0,1,0)</f>
        <v>0</v>
      </c>
      <c r="K1050" s="42">
        <f>ROUND(WorkSheet[[#This Row],[profit_neto]]/WorkSheet[[#This Row],[ventas]],2)</f>
        <v>0.47</v>
      </c>
      <c r="L1050" s="33" t="s">
        <v>11015</v>
      </c>
      <c r="M1050" t="str">
        <f>+VLOOKUP(A1050,Tabla1[[OrderID]:[State]],10,0)</f>
        <v>Massachusetts</v>
      </c>
      <c r="N1050" t="str">
        <f>+VLOOKUP(A1050,Tabla1[[OrderID]:[State]],6,0)</f>
        <v>AR-10540</v>
      </c>
      <c r="O1050" t="str">
        <f>+VLOOKUP(WorkSheet[[#This Row],[cliente]],Modif_sheet!G:H,2,0)</f>
        <v>Andy Reiter</v>
      </c>
      <c r="P1050" t="str">
        <f>+VLOOKUP(A1050,Tabla1[[OrderID]:[State]],8,0)</f>
        <v>CONSUMER</v>
      </c>
      <c r="Q1050">
        <f>+VLOOKUP(A1050,Tabla1[[OrderID]:[Yearsales]],27,0)</f>
        <v>2015</v>
      </c>
      <c r="R1050">
        <f>+SUMIF(Tabla1[OrderID],work_sheet!A1050,Tabla1[Quantity])</f>
        <v>3</v>
      </c>
      <c r="S1050" s="10">
        <f>+MONTH(WorkSheet[[#This Row],[OrderDate]])</f>
        <v>11</v>
      </c>
    </row>
    <row r="1051" spans="1:19" hidden="1" x14ac:dyDescent="0.25">
      <c r="A1051" t="s">
        <v>1074</v>
      </c>
      <c r="B1051" s="4">
        <f>+VLOOKUP(A1051,Tabla1[[OrderID]:[OrderDate]],2,0)</f>
        <v>42565</v>
      </c>
      <c r="C1051" s="12">
        <f>+SUMIF(Tabla1[OrderID],work_sheet!A1051,Tabla1[Sales])</f>
        <v>14.16</v>
      </c>
      <c r="D1051" s="12">
        <f>+SUMIF(Tabla1[OrderID],work_sheet!A1051,Tabla1[COGS])</f>
        <v>-6.1950000000000003</v>
      </c>
      <c r="E1051" s="12">
        <f t="shared" si="32"/>
        <v>7.9649999999999999</v>
      </c>
      <c r="F1051" s="25">
        <f>+SUMIF(Tabla1[OrderID],work_sheet!A1051,Tabla1[Discountvalue])</f>
        <v>-2.8320000000000003</v>
      </c>
      <c r="G1051" s="29">
        <f>1-ROUND((WorkSheet[[#This Row],[ventas]]+WorkSheet[[#This Row],[descuentos]])/WorkSheet[[#This Row],[ventas]],2)</f>
        <v>0.19999999999999996</v>
      </c>
      <c r="H1051" s="26" t="s">
        <v>11061</v>
      </c>
      <c r="I1051" s="25">
        <f t="shared" si="33"/>
        <v>5.1329999999999991</v>
      </c>
      <c r="J1051" s="71">
        <f>+IF(WorkSheet[[#This Row],[profit_neto]]&lt;0,1,0)</f>
        <v>0</v>
      </c>
      <c r="K1051" s="42">
        <f>ROUND(WorkSheet[[#This Row],[profit_neto]]/WorkSheet[[#This Row],[ventas]],2)</f>
        <v>0.36</v>
      </c>
      <c r="L1051" s="33" t="s">
        <v>11015</v>
      </c>
      <c r="M1051" t="str">
        <f>+VLOOKUP(A1051,Tabla1[[OrderID]:[State]],10,0)</f>
        <v>New York</v>
      </c>
      <c r="N1051" t="str">
        <f>+VLOOKUP(A1051,Tabla1[[OrderID]:[State]],6,0)</f>
        <v>DR-12880</v>
      </c>
      <c r="O1051" t="str">
        <f>+VLOOKUP(WorkSheet[[#This Row],[cliente]],Modif_sheet!G:H,2,0)</f>
        <v>Dan Reichenbach</v>
      </c>
      <c r="P1051" t="str">
        <f>+VLOOKUP(A1051,Tabla1[[OrderID]:[State]],8,0)</f>
        <v>CORPORATE</v>
      </c>
      <c r="Q1051">
        <f>+VLOOKUP(A1051,Tabla1[[OrderID]:[Yearsales]],27,0)</f>
        <v>2016</v>
      </c>
      <c r="R1051">
        <f>+SUMIF(Tabla1[OrderID],work_sheet!A1051,Tabla1[Quantity])</f>
        <v>2</v>
      </c>
      <c r="S1051" s="10">
        <f>+MONTH(WorkSheet[[#This Row],[OrderDate]])</f>
        <v>7</v>
      </c>
    </row>
    <row r="1052" spans="1:19" x14ac:dyDescent="0.25">
      <c r="A1052" t="s">
        <v>1075</v>
      </c>
      <c r="B1052" s="4">
        <f>+VLOOKUP(A1052,Tabla1[[OrderID]:[OrderDate]],2,0)</f>
        <v>42490</v>
      </c>
      <c r="C1052" s="12">
        <f>+SUMIF(Tabla1[OrderID],work_sheet!A1052,Tabla1[Sales])</f>
        <v>22.608000000000001</v>
      </c>
      <c r="D1052" s="12">
        <f>+SUMIF(Tabla1[OrderID],work_sheet!A1052,Tabla1[COGS])</f>
        <v>-19.216799999999999</v>
      </c>
      <c r="E1052" s="12">
        <f t="shared" si="32"/>
        <v>3.3912000000000013</v>
      </c>
      <c r="F1052" s="25">
        <f>+SUMIF(Tabla1[OrderID],work_sheet!A1052,Tabla1[Discountvalue])</f>
        <v>-13.5648</v>
      </c>
      <c r="G1052" s="29">
        <f>1-ROUND((WorkSheet[[#This Row],[ventas]]+WorkSheet[[#This Row],[descuentos]])/WorkSheet[[#This Row],[ventas]],2)</f>
        <v>0.6</v>
      </c>
      <c r="H1052" s="26" t="s">
        <v>11075</v>
      </c>
      <c r="I1052" s="25">
        <f t="shared" si="33"/>
        <v>-10.173599999999999</v>
      </c>
      <c r="J1052" s="71">
        <f>+IF(WorkSheet[[#This Row],[profit_neto]]&lt;0,1,0)</f>
        <v>1</v>
      </c>
      <c r="K1052" s="42">
        <f>ROUND(WorkSheet[[#This Row],[profit_neto]]/WorkSheet[[#This Row],[ventas]],2)</f>
        <v>-0.45</v>
      </c>
      <c r="L1052" s="32" t="s">
        <v>10989</v>
      </c>
      <c r="M1052" t="str">
        <f>+VLOOKUP(A1052,Tabla1[[OrderID]:[State]],10,0)</f>
        <v>Texas</v>
      </c>
      <c r="N1052" t="str">
        <f>+VLOOKUP(A1052,Tabla1[[OrderID]:[State]],6,0)</f>
        <v>BF-11170</v>
      </c>
      <c r="O1052" t="str">
        <f>+VLOOKUP(WorkSheet[[#This Row],[cliente]],Modif_sheet!G:H,2,0)</f>
        <v>Ben Ferrer</v>
      </c>
      <c r="P1052" t="str">
        <f>+VLOOKUP(A1052,Tabla1[[OrderID]:[State]],8,0)</f>
        <v>HOME OFFICE</v>
      </c>
      <c r="Q1052">
        <f>+VLOOKUP(A1052,Tabla1[[OrderID]:[Yearsales]],27,0)</f>
        <v>2016</v>
      </c>
      <c r="R1052">
        <f>+SUMIF(Tabla1[OrderID],work_sheet!A1052,Tabla1[Quantity])</f>
        <v>3</v>
      </c>
      <c r="S1052" s="10">
        <f>+MONTH(WorkSheet[[#This Row],[OrderDate]])</f>
        <v>4</v>
      </c>
    </row>
    <row r="1053" spans="1:19" hidden="1" x14ac:dyDescent="0.25">
      <c r="A1053" t="s">
        <v>1076</v>
      </c>
      <c r="B1053" s="4">
        <f>+VLOOKUP(A1053,Tabla1[[OrderID]:[OrderDate]],2,0)</f>
        <v>42576</v>
      </c>
      <c r="C1053" s="12">
        <f>+SUMIF(Tabla1[OrderID],work_sheet!A1053,Tabla1[Sales])</f>
        <v>21.48</v>
      </c>
      <c r="D1053" s="12">
        <f>+SUMIF(Tabla1[OrderID],work_sheet!A1053,Tabla1[COGS])</f>
        <v>-10.74</v>
      </c>
      <c r="E1053" s="12">
        <f t="shared" si="32"/>
        <v>10.74</v>
      </c>
      <c r="F1053" s="25">
        <f>+SUMIF(Tabla1[OrderID],work_sheet!A1053,Tabla1[Discountvalue])</f>
        <v>0</v>
      </c>
      <c r="G1053" s="29">
        <v>0</v>
      </c>
      <c r="H1053" s="26">
        <v>0</v>
      </c>
      <c r="I1053" s="25">
        <f t="shared" si="33"/>
        <v>10.74</v>
      </c>
      <c r="J1053" s="71">
        <f>+IF(WorkSheet[[#This Row],[profit_neto]]&lt;0,1,0)</f>
        <v>0</v>
      </c>
      <c r="K1053" s="42">
        <f>ROUND(WorkSheet[[#This Row],[profit_neto]]/WorkSheet[[#This Row],[ventas]],2)</f>
        <v>0.5</v>
      </c>
      <c r="L1053" s="33" t="s">
        <v>11015</v>
      </c>
      <c r="M1053" t="str">
        <f>+VLOOKUP(A1053,Tabla1[[OrderID]:[State]],10,0)</f>
        <v>California</v>
      </c>
      <c r="N1053" t="str">
        <f>+VLOOKUP(A1053,Tabla1[[OrderID]:[State]],6,0)</f>
        <v>LB-16735</v>
      </c>
      <c r="O1053" t="str">
        <f>+VLOOKUP(WorkSheet[[#This Row],[cliente]],Modif_sheet!G:H,2,0)</f>
        <v>Larry Blacks</v>
      </c>
      <c r="P1053" t="str">
        <f>+VLOOKUP(A1053,Tabla1[[OrderID]:[State]],8,0)</f>
        <v>CONSUMER</v>
      </c>
      <c r="Q1053">
        <f>+VLOOKUP(A1053,Tabla1[[OrderID]:[Yearsales]],27,0)</f>
        <v>2016</v>
      </c>
      <c r="R1053">
        <f>+SUMIF(Tabla1[OrderID],work_sheet!A1053,Tabla1[Quantity])</f>
        <v>6</v>
      </c>
      <c r="S1053" s="10">
        <f>+MONTH(WorkSheet[[#This Row],[OrderDate]])</f>
        <v>7</v>
      </c>
    </row>
    <row r="1054" spans="1:19" hidden="1" x14ac:dyDescent="0.25">
      <c r="A1054" t="s">
        <v>1077</v>
      </c>
      <c r="B1054" s="4">
        <f>+VLOOKUP(A1054,Tabla1[[OrderID]:[OrderDate]],2,0)</f>
        <v>41812</v>
      </c>
      <c r="C1054" s="12">
        <f>+SUMIF(Tabla1[OrderID],work_sheet!A1054,Tabla1[Sales])</f>
        <v>663.75</v>
      </c>
      <c r="D1054" s="12">
        <f>+SUMIF(Tabla1[OrderID],work_sheet!A1054,Tabla1[COGS])</f>
        <v>-654.03359999999998</v>
      </c>
      <c r="E1054" s="12">
        <f t="shared" si="32"/>
        <v>9.7164000000000215</v>
      </c>
      <c r="F1054" s="25">
        <f>+SUMIF(Tabla1[OrderID],work_sheet!A1054,Tabla1[Discountvalue])</f>
        <v>0</v>
      </c>
      <c r="G1054" s="29">
        <v>0</v>
      </c>
      <c r="H1054" s="26">
        <v>0</v>
      </c>
      <c r="I1054" s="25">
        <f t="shared" si="33"/>
        <v>9.7164000000000215</v>
      </c>
      <c r="J1054" s="71">
        <f>+IF(WorkSheet[[#This Row],[profit_neto]]&lt;0,1,0)</f>
        <v>0</v>
      </c>
      <c r="K1054" s="42">
        <f>ROUND(WorkSheet[[#This Row],[profit_neto]]/WorkSheet[[#This Row],[ventas]],2)</f>
        <v>0.01</v>
      </c>
      <c r="L1054" s="33" t="s">
        <v>11015</v>
      </c>
      <c r="M1054" t="str">
        <f>+VLOOKUP(A1054,Tabla1[[OrderID]:[State]],10,0)</f>
        <v>Minnesota</v>
      </c>
      <c r="N1054" t="str">
        <f>+VLOOKUP(A1054,Tabla1[[OrderID]:[State]],6,0)</f>
        <v>DV-13465</v>
      </c>
      <c r="O1054" t="str">
        <f>+VLOOKUP(WorkSheet[[#This Row],[cliente]],Modif_sheet!G:H,2,0)</f>
        <v>Dianna Vittorini</v>
      </c>
      <c r="P1054" t="str">
        <f>+VLOOKUP(A1054,Tabla1[[OrderID]:[State]],8,0)</f>
        <v>CONSUMER</v>
      </c>
      <c r="Q1054">
        <f>+VLOOKUP(A1054,Tabla1[[OrderID]:[Yearsales]],27,0)</f>
        <v>2014</v>
      </c>
      <c r="R1054">
        <f>+SUMIF(Tabla1[OrderID],work_sheet!A1054,Tabla1[Quantity])</f>
        <v>6</v>
      </c>
      <c r="S1054" s="10">
        <f>+MONTH(WorkSheet[[#This Row],[OrderDate]])</f>
        <v>6</v>
      </c>
    </row>
    <row r="1055" spans="1:19" hidden="1" x14ac:dyDescent="0.25">
      <c r="A1055" t="s">
        <v>1078</v>
      </c>
      <c r="B1055" s="4">
        <f>+VLOOKUP(A1055,Tabla1[[OrderID]:[OrderDate]],2,0)</f>
        <v>43029</v>
      </c>
      <c r="C1055" s="12">
        <f>+SUMIF(Tabla1[OrderID],work_sheet!A1055,Tabla1[Sales])</f>
        <v>17.856000000000002</v>
      </c>
      <c r="D1055" s="12">
        <f>+SUMIF(Tabla1[OrderID],work_sheet!A1055,Tabla1[COGS])</f>
        <v>-12.276</v>
      </c>
      <c r="E1055" s="12">
        <f t="shared" si="32"/>
        <v>5.5800000000000018</v>
      </c>
      <c r="F1055" s="25">
        <f>+SUMIF(Tabla1[OrderID],work_sheet!A1055,Tabla1[Discountvalue])</f>
        <v>-3.5712000000000006</v>
      </c>
      <c r="G1055" s="29">
        <f>1-ROUND((WorkSheet[[#This Row],[ventas]]+WorkSheet[[#This Row],[descuentos]])/WorkSheet[[#This Row],[ventas]],2)</f>
        <v>0.19999999999999996</v>
      </c>
      <c r="H1055" s="26" t="s">
        <v>11061</v>
      </c>
      <c r="I1055" s="25">
        <f t="shared" si="33"/>
        <v>2.0088000000000013</v>
      </c>
      <c r="J1055" s="71">
        <f>+IF(WorkSheet[[#This Row],[profit_neto]]&lt;0,1,0)</f>
        <v>0</v>
      </c>
      <c r="K1055" s="42">
        <f>ROUND(WorkSheet[[#This Row],[profit_neto]]/WorkSheet[[#This Row],[ventas]],2)</f>
        <v>0.11</v>
      </c>
      <c r="L1055" s="33" t="s">
        <v>11015</v>
      </c>
      <c r="M1055" t="str">
        <f>+VLOOKUP(A1055,Tabla1[[OrderID]:[State]],10,0)</f>
        <v>Florida</v>
      </c>
      <c r="N1055" t="str">
        <f>+VLOOKUP(A1055,Tabla1[[OrderID]:[State]],6,0)</f>
        <v>NK-18490</v>
      </c>
      <c r="O1055" t="str">
        <f>+VLOOKUP(WorkSheet[[#This Row],[cliente]],Modif_sheet!G:H,2,0)</f>
        <v>Neil Knudson</v>
      </c>
      <c r="P1055" t="str">
        <f>+VLOOKUP(A1055,Tabla1[[OrderID]:[State]],8,0)</f>
        <v>HOME OFFICE</v>
      </c>
      <c r="Q1055">
        <f>+VLOOKUP(A1055,Tabla1[[OrderID]:[Yearsales]],27,0)</f>
        <v>2017</v>
      </c>
      <c r="R1055">
        <f>+SUMIF(Tabla1[OrderID],work_sheet!A1055,Tabla1[Quantity])</f>
        <v>4</v>
      </c>
      <c r="S1055" s="10">
        <f>+MONTH(WorkSheet[[#This Row],[OrderDate]])</f>
        <v>10</v>
      </c>
    </row>
    <row r="1056" spans="1:19" x14ac:dyDescent="0.25">
      <c r="A1056" t="s">
        <v>1079</v>
      </c>
      <c r="B1056" s="4">
        <f>+VLOOKUP(A1056,Tabla1[[OrderID]:[OrderDate]],2,0)</f>
        <v>42616</v>
      </c>
      <c r="C1056" s="12">
        <f>+SUMIF(Tabla1[OrderID],work_sheet!A1056,Tabla1[Sales])</f>
        <v>8.8079999999999998</v>
      </c>
      <c r="D1056" s="12">
        <f>+SUMIF(Tabla1[OrderID],work_sheet!A1056,Tabla1[COGS])</f>
        <v>-16.735199999999999</v>
      </c>
      <c r="E1056" s="12">
        <f t="shared" si="32"/>
        <v>-7.9271999999999991</v>
      </c>
      <c r="F1056" s="25">
        <f>+SUMIF(Tabla1[OrderID],work_sheet!A1056,Tabla1[Discountvalue])</f>
        <v>-7.0464000000000002</v>
      </c>
      <c r="G1056" s="29">
        <f>1-ROUND((WorkSheet[[#This Row],[ventas]]+WorkSheet[[#This Row],[descuentos]])/WorkSheet[[#This Row],[ventas]],2)</f>
        <v>0.8</v>
      </c>
      <c r="H1056" s="26" t="s">
        <v>11075</v>
      </c>
      <c r="I1056" s="25">
        <f t="shared" si="33"/>
        <v>-14.973599999999999</v>
      </c>
      <c r="J1056" s="71">
        <f>+IF(WorkSheet[[#This Row],[profit_neto]]&lt;0,1,0)</f>
        <v>1</v>
      </c>
      <c r="K1056" s="42">
        <f>ROUND(WorkSheet[[#This Row],[profit_neto]]/WorkSheet[[#This Row],[ventas]],2)</f>
        <v>-1.7</v>
      </c>
      <c r="L1056" s="31" t="s">
        <v>10973</v>
      </c>
      <c r="M1056" t="str">
        <f>+VLOOKUP(A1056,Tabla1[[OrderID]:[State]],10,0)</f>
        <v>Illinois</v>
      </c>
      <c r="N1056" t="str">
        <f>+VLOOKUP(A1056,Tabla1[[OrderID]:[State]],6,0)</f>
        <v>CS-11950</v>
      </c>
      <c r="O1056" t="str">
        <f>+VLOOKUP(WorkSheet[[#This Row],[cliente]],Modif_sheet!G:H,2,0)</f>
        <v>Carlos Soltero</v>
      </c>
      <c r="P1056" t="str">
        <f>+VLOOKUP(A1056,Tabla1[[OrderID]:[State]],8,0)</f>
        <v>CONSUMER</v>
      </c>
      <c r="Q1056">
        <f>+VLOOKUP(A1056,Tabla1[[OrderID]:[Yearsales]],27,0)</f>
        <v>2016</v>
      </c>
      <c r="R1056">
        <f>+SUMIF(Tabla1[OrderID],work_sheet!A1056,Tabla1[Quantity])</f>
        <v>3</v>
      </c>
      <c r="S1056" s="10">
        <f>+MONTH(WorkSheet[[#This Row],[OrderDate]])</f>
        <v>9</v>
      </c>
    </row>
    <row r="1057" spans="1:19" hidden="1" x14ac:dyDescent="0.25">
      <c r="A1057" t="s">
        <v>1080</v>
      </c>
      <c r="B1057" s="4">
        <f>+VLOOKUP(A1057,Tabla1[[OrderID]:[OrderDate]],2,0)</f>
        <v>42504</v>
      </c>
      <c r="C1057" s="12">
        <f>+SUMIF(Tabla1[OrderID],work_sheet!A1057,Tabla1[Sales])</f>
        <v>79.384</v>
      </c>
      <c r="D1057" s="12">
        <f>+SUMIF(Tabla1[OrderID],work_sheet!A1057,Tabla1[COGS])</f>
        <v>-33.738199999999999</v>
      </c>
      <c r="E1057" s="12">
        <f t="shared" si="32"/>
        <v>45.645800000000001</v>
      </c>
      <c r="F1057" s="25">
        <f>+SUMIF(Tabla1[OrderID],work_sheet!A1057,Tabla1[Discountvalue])</f>
        <v>-15.876800000000001</v>
      </c>
      <c r="G1057" s="29">
        <f>1-ROUND((WorkSheet[[#This Row],[ventas]]+WorkSheet[[#This Row],[descuentos]])/WorkSheet[[#This Row],[ventas]],2)</f>
        <v>0.19999999999999996</v>
      </c>
      <c r="H1057" s="26" t="s">
        <v>11061</v>
      </c>
      <c r="I1057" s="25">
        <f t="shared" si="33"/>
        <v>29.768999999999998</v>
      </c>
      <c r="J1057" s="71">
        <f>+IF(WorkSheet[[#This Row],[profit_neto]]&lt;0,1,0)</f>
        <v>0</v>
      </c>
      <c r="K1057" s="42">
        <f>ROUND(WorkSheet[[#This Row],[profit_neto]]/WorkSheet[[#This Row],[ventas]],2)</f>
        <v>0.38</v>
      </c>
      <c r="L1057" s="33" t="s">
        <v>11015</v>
      </c>
      <c r="M1057" t="str">
        <f>+VLOOKUP(A1057,Tabla1[[OrderID]:[State]],10,0)</f>
        <v>Ohio</v>
      </c>
      <c r="N1057" t="str">
        <f>+VLOOKUP(A1057,Tabla1[[OrderID]:[State]],6,0)</f>
        <v>LH-17155</v>
      </c>
      <c r="O1057" t="str">
        <f>+VLOOKUP(WorkSheet[[#This Row],[cliente]],Modif_sheet!G:H,2,0)</f>
        <v>Logan Haushalter</v>
      </c>
      <c r="P1057" t="str">
        <f>+VLOOKUP(A1057,Tabla1[[OrderID]:[State]],8,0)</f>
        <v>CONSUMER</v>
      </c>
      <c r="Q1057">
        <f>+VLOOKUP(A1057,Tabla1[[OrderID]:[Yearsales]],27,0)</f>
        <v>2016</v>
      </c>
      <c r="R1057">
        <f>+SUMIF(Tabla1[OrderID],work_sheet!A1057,Tabla1[Quantity])</f>
        <v>1</v>
      </c>
      <c r="S1057" s="10">
        <f>+MONTH(WorkSheet[[#This Row],[OrderDate]])</f>
        <v>5</v>
      </c>
    </row>
    <row r="1058" spans="1:19" hidden="1" x14ac:dyDescent="0.25">
      <c r="A1058" t="s">
        <v>1081</v>
      </c>
      <c r="B1058" s="4">
        <f>+VLOOKUP(A1058,Tabla1[[OrderID]:[OrderDate]],2,0)</f>
        <v>42376</v>
      </c>
      <c r="C1058" s="12">
        <f>+SUMIF(Tabla1[OrderID],work_sheet!A1058,Tabla1[Sales])</f>
        <v>34.58</v>
      </c>
      <c r="D1058" s="12">
        <f>+SUMIF(Tabla1[OrderID],work_sheet!A1058,Tabla1[COGS])</f>
        <v>-24.5518</v>
      </c>
      <c r="E1058" s="12">
        <f t="shared" si="32"/>
        <v>10.028199999999998</v>
      </c>
      <c r="F1058" s="25">
        <f>+SUMIF(Tabla1[OrderID],work_sheet!A1058,Tabla1[Discountvalue])</f>
        <v>0</v>
      </c>
      <c r="G1058" s="29">
        <v>0</v>
      </c>
      <c r="H1058" s="26">
        <v>0</v>
      </c>
      <c r="I1058" s="25">
        <f t="shared" si="33"/>
        <v>10.028199999999998</v>
      </c>
      <c r="J1058" s="71">
        <f>+IF(WorkSheet[[#This Row],[profit_neto]]&lt;0,1,0)</f>
        <v>0</v>
      </c>
      <c r="K1058" s="42">
        <f>ROUND(WorkSheet[[#This Row],[profit_neto]]/WorkSheet[[#This Row],[ventas]],2)</f>
        <v>0.28999999999999998</v>
      </c>
      <c r="L1058" s="33" t="s">
        <v>11015</v>
      </c>
      <c r="M1058" t="str">
        <f>+VLOOKUP(A1058,Tabla1[[OrderID]:[State]],10,0)</f>
        <v>California</v>
      </c>
      <c r="N1058" t="str">
        <f>+VLOOKUP(A1058,Tabla1[[OrderID]:[State]],6,0)</f>
        <v>DW-13480</v>
      </c>
      <c r="O1058" t="str">
        <f>+VLOOKUP(WorkSheet[[#This Row],[cliente]],Modif_sheet!G:H,2,0)</f>
        <v>Dianna Wilson</v>
      </c>
      <c r="P1058" t="str">
        <f>+VLOOKUP(A1058,Tabla1[[OrderID]:[State]],8,0)</f>
        <v>HOME OFFICE</v>
      </c>
      <c r="Q1058">
        <f>+VLOOKUP(A1058,Tabla1[[OrderID]:[Yearsales]],27,0)</f>
        <v>2016</v>
      </c>
      <c r="R1058">
        <f>+SUMIF(Tabla1[OrderID],work_sheet!A1058,Tabla1[Quantity])</f>
        <v>1</v>
      </c>
      <c r="S1058" s="10">
        <f>+MONTH(WorkSheet[[#This Row],[OrderDate]])</f>
        <v>1</v>
      </c>
    </row>
    <row r="1059" spans="1:19" hidden="1" x14ac:dyDescent="0.25">
      <c r="A1059" t="s">
        <v>1082</v>
      </c>
      <c r="B1059" s="4">
        <f>+VLOOKUP(A1059,Tabla1[[OrderID]:[OrderDate]],2,0)</f>
        <v>42807</v>
      </c>
      <c r="C1059" s="12">
        <f>+SUMIF(Tabla1[OrderID],work_sheet!A1059,Tabla1[Sales])</f>
        <v>314.55</v>
      </c>
      <c r="D1059" s="12">
        <f>+SUMIF(Tabla1[OrderID],work_sheet!A1059,Tabla1[COGS])</f>
        <v>-163.566</v>
      </c>
      <c r="E1059" s="12">
        <f t="shared" si="32"/>
        <v>150.98400000000001</v>
      </c>
      <c r="F1059" s="25">
        <f>+SUMIF(Tabla1[OrderID],work_sheet!A1059,Tabla1[Discountvalue])</f>
        <v>0</v>
      </c>
      <c r="G1059" s="29">
        <v>0</v>
      </c>
      <c r="H1059" s="26">
        <v>0</v>
      </c>
      <c r="I1059" s="25">
        <f t="shared" si="33"/>
        <v>150.98400000000001</v>
      </c>
      <c r="J1059" s="71">
        <f>+IF(WorkSheet[[#This Row],[profit_neto]]&lt;0,1,0)</f>
        <v>0</v>
      </c>
      <c r="K1059" s="42">
        <f>ROUND(WorkSheet[[#This Row],[profit_neto]]/WorkSheet[[#This Row],[ventas]],2)</f>
        <v>0.48</v>
      </c>
      <c r="L1059" s="33" t="s">
        <v>11015</v>
      </c>
      <c r="M1059" t="str">
        <f>+VLOOKUP(A1059,Tabla1[[OrderID]:[State]],10,0)</f>
        <v>California</v>
      </c>
      <c r="N1059" t="str">
        <f>+VLOOKUP(A1059,Tabla1[[OrderID]:[State]],6,0)</f>
        <v>KF-16285</v>
      </c>
      <c r="O1059" t="str">
        <f>+VLOOKUP(WorkSheet[[#This Row],[cliente]],Modif_sheet!G:H,2,0)</f>
        <v>Karen Ferguson</v>
      </c>
      <c r="P1059" t="str">
        <f>+VLOOKUP(A1059,Tabla1[[OrderID]:[State]],8,0)</f>
        <v>HOME OFFICE</v>
      </c>
      <c r="Q1059">
        <f>+VLOOKUP(A1059,Tabla1[[OrderID]:[Yearsales]],27,0)</f>
        <v>2017</v>
      </c>
      <c r="R1059">
        <f>+SUMIF(Tabla1[OrderID],work_sheet!A1059,Tabla1[Quantity])</f>
        <v>3</v>
      </c>
      <c r="S1059" s="10">
        <f>+MONTH(WorkSheet[[#This Row],[OrderDate]])</f>
        <v>3</v>
      </c>
    </row>
    <row r="1060" spans="1:19" hidden="1" x14ac:dyDescent="0.25">
      <c r="A1060" t="s">
        <v>1083</v>
      </c>
      <c r="B1060" s="4">
        <f>+VLOOKUP(A1060,Tabla1[[OrderID]:[OrderDate]],2,0)</f>
        <v>42656</v>
      </c>
      <c r="C1060" s="12">
        <f>+SUMIF(Tabla1[OrderID],work_sheet!A1060,Tabla1[Sales])</f>
        <v>362.34199999999998</v>
      </c>
      <c r="D1060" s="12">
        <f>+SUMIF(Tabla1[OrderID],work_sheet!A1060,Tabla1[COGS])</f>
        <v>-363.35670000000005</v>
      </c>
      <c r="E1060" s="12">
        <f t="shared" si="32"/>
        <v>-1.0147000000000617</v>
      </c>
      <c r="F1060" s="25">
        <f>+SUMIF(Tabla1[OrderID],work_sheet!A1060,Tabla1[Discountvalue])</f>
        <v>-132.208</v>
      </c>
      <c r="G1060" s="29">
        <f>1-ROUND((WorkSheet[[#This Row],[ventas]]+WorkSheet[[#This Row],[descuentos]])/WorkSheet[[#This Row],[ventas]],2)</f>
        <v>0.36</v>
      </c>
      <c r="H1060" s="26" t="s">
        <v>11073</v>
      </c>
      <c r="I1060" s="25">
        <f t="shared" si="33"/>
        <v>-133.22270000000006</v>
      </c>
      <c r="J1060" s="71">
        <f>+IF(WorkSheet[[#This Row],[profit_neto]]&lt;0,1,0)</f>
        <v>1</v>
      </c>
      <c r="K1060" s="42">
        <f>ROUND(WorkSheet[[#This Row],[profit_neto]]/WorkSheet[[#This Row],[ventas]],2)</f>
        <v>-0.37</v>
      </c>
      <c r="L1060" s="32" t="s">
        <v>10989</v>
      </c>
      <c r="M1060" t="str">
        <f>+VLOOKUP(A1060,Tabla1[[OrderID]:[State]],10,0)</f>
        <v>Texas</v>
      </c>
      <c r="N1060" t="str">
        <f>+VLOOKUP(A1060,Tabla1[[OrderID]:[State]],6,0)</f>
        <v>HA-14920</v>
      </c>
      <c r="O1060" t="str">
        <f>+VLOOKUP(WorkSheet[[#This Row],[cliente]],Modif_sheet!G:H,2,0)</f>
        <v>Helen Andreada</v>
      </c>
      <c r="P1060" t="str">
        <f>+VLOOKUP(A1060,Tabla1[[OrderID]:[State]],8,0)</f>
        <v>CONSUMER</v>
      </c>
      <c r="Q1060">
        <f>+VLOOKUP(A1060,Tabla1[[OrderID]:[Yearsales]],27,0)</f>
        <v>2016</v>
      </c>
      <c r="R1060">
        <f>+SUMIF(Tabla1[OrderID],work_sheet!A1060,Tabla1[Quantity])</f>
        <v>18</v>
      </c>
      <c r="S1060" s="10">
        <f>+MONTH(WorkSheet[[#This Row],[OrderDate]])</f>
        <v>10</v>
      </c>
    </row>
    <row r="1061" spans="1:19" hidden="1" x14ac:dyDescent="0.25">
      <c r="A1061" t="s">
        <v>1084</v>
      </c>
      <c r="B1061" s="4">
        <f>+VLOOKUP(A1061,Tabla1[[OrderID]:[OrderDate]],2,0)</f>
        <v>42762</v>
      </c>
      <c r="C1061" s="12">
        <f>+SUMIF(Tabla1[OrderID],work_sheet!A1061,Tabla1[Sales])</f>
        <v>193.97399999999999</v>
      </c>
      <c r="D1061" s="12">
        <f>+SUMIF(Tabla1[OrderID],work_sheet!A1061,Tabla1[COGS])</f>
        <v>-167.82330000000002</v>
      </c>
      <c r="E1061" s="12">
        <f t="shared" si="32"/>
        <v>26.150699999999972</v>
      </c>
      <c r="F1061" s="25">
        <f>+SUMIF(Tabla1[OrderID],work_sheet!A1061,Tabla1[Discountvalue])</f>
        <v>-60.391200000000005</v>
      </c>
      <c r="G1061" s="29">
        <f>1-ROUND((WorkSheet[[#This Row],[ventas]]+WorkSheet[[#This Row],[descuentos]])/WorkSheet[[#This Row],[ventas]],2)</f>
        <v>0.31000000000000005</v>
      </c>
      <c r="H1061" s="26" t="s">
        <v>11061</v>
      </c>
      <c r="I1061" s="25">
        <f t="shared" si="33"/>
        <v>-34.240500000000033</v>
      </c>
      <c r="J1061" s="71">
        <f>+IF(WorkSheet[[#This Row],[profit_neto]]&lt;0,1,0)</f>
        <v>1</v>
      </c>
      <c r="K1061" s="42">
        <f>ROUND(WorkSheet[[#This Row],[profit_neto]]/WorkSheet[[#This Row],[ventas]],2)</f>
        <v>-0.18</v>
      </c>
      <c r="L1061" s="32" t="s">
        <v>10991</v>
      </c>
      <c r="M1061" t="str">
        <f>+VLOOKUP(A1061,Tabla1[[OrderID]:[State]],10,0)</f>
        <v>Ohio</v>
      </c>
      <c r="N1061" t="str">
        <f>+VLOOKUP(A1061,Tabla1[[OrderID]:[State]],6,0)</f>
        <v>JH-15820</v>
      </c>
      <c r="O1061" t="str">
        <f>+VLOOKUP(WorkSheet[[#This Row],[cliente]],Modif_sheet!G:H,2,0)</f>
        <v>John Huston</v>
      </c>
      <c r="P1061" t="str">
        <f>+VLOOKUP(A1061,Tabla1[[OrderID]:[State]],8,0)</f>
        <v>CONSUMER</v>
      </c>
      <c r="Q1061">
        <f>+VLOOKUP(A1061,Tabla1[[OrderID]:[Yearsales]],27,0)</f>
        <v>2017</v>
      </c>
      <c r="R1061">
        <f>+SUMIF(Tabla1[OrderID],work_sheet!A1061,Tabla1[Quantity])</f>
        <v>9</v>
      </c>
      <c r="S1061" s="10">
        <f>+MONTH(WorkSheet[[#This Row],[OrderDate]])</f>
        <v>1</v>
      </c>
    </row>
    <row r="1062" spans="1:19" hidden="1" x14ac:dyDescent="0.25">
      <c r="A1062" t="s">
        <v>1085</v>
      </c>
      <c r="B1062" s="4">
        <f>+VLOOKUP(A1062,Tabla1[[OrderID]:[OrderDate]],2,0)</f>
        <v>43058</v>
      </c>
      <c r="C1062" s="12">
        <f>+SUMIF(Tabla1[OrderID],work_sheet!A1062,Tabla1[Sales])</f>
        <v>305.31200000000001</v>
      </c>
      <c r="D1062" s="12">
        <f>+SUMIF(Tabla1[OrderID],work_sheet!A1062,Tabla1[COGS])</f>
        <v>-222.44159999999999</v>
      </c>
      <c r="E1062" s="12">
        <f t="shared" si="32"/>
        <v>82.870400000000018</v>
      </c>
      <c r="F1062" s="25">
        <f>+SUMIF(Tabla1[OrderID],work_sheet!A1062,Tabla1[Discountvalue])</f>
        <v>-91.593599999999995</v>
      </c>
      <c r="G1062" s="29">
        <f>1-ROUND((WorkSheet[[#This Row],[ventas]]+WorkSheet[[#This Row],[descuentos]])/WorkSheet[[#This Row],[ventas]],2)</f>
        <v>0.30000000000000004</v>
      </c>
      <c r="H1062" s="26" t="s">
        <v>11061</v>
      </c>
      <c r="I1062" s="25">
        <f t="shared" si="33"/>
        <v>-8.7231999999999772</v>
      </c>
      <c r="J1062" s="71">
        <f>+IF(WorkSheet[[#This Row],[profit_neto]]&lt;0,1,0)</f>
        <v>1</v>
      </c>
      <c r="K1062" s="42">
        <f>ROUND(WorkSheet[[#This Row],[profit_neto]]/WorkSheet[[#This Row],[ventas]],2)</f>
        <v>-0.03</v>
      </c>
      <c r="L1062" s="33" t="s">
        <v>11014</v>
      </c>
      <c r="M1062" t="str">
        <f>+VLOOKUP(A1062,Tabla1[[OrderID]:[State]],10,0)</f>
        <v>Texas</v>
      </c>
      <c r="N1062" t="str">
        <f>+VLOOKUP(A1062,Tabla1[[OrderID]:[State]],6,0)</f>
        <v>LC-16930</v>
      </c>
      <c r="O1062" t="str">
        <f>+VLOOKUP(WorkSheet[[#This Row],[cliente]],Modif_sheet!G:H,2,0)</f>
        <v>Linda Cazamias</v>
      </c>
      <c r="P1062" t="str">
        <f>+VLOOKUP(A1062,Tabla1[[OrderID]:[State]],8,0)</f>
        <v>CORPORATE</v>
      </c>
      <c r="Q1062">
        <f>+VLOOKUP(A1062,Tabla1[[OrderID]:[Yearsales]],27,0)</f>
        <v>2017</v>
      </c>
      <c r="R1062">
        <f>+SUMIF(Tabla1[OrderID],work_sheet!A1062,Tabla1[Quantity])</f>
        <v>2</v>
      </c>
      <c r="S1062" s="10">
        <f>+MONTH(WorkSheet[[#This Row],[OrderDate]])</f>
        <v>11</v>
      </c>
    </row>
    <row r="1063" spans="1:19" hidden="1" x14ac:dyDescent="0.25">
      <c r="A1063" t="s">
        <v>1086</v>
      </c>
      <c r="B1063" s="4">
        <f>+VLOOKUP(A1063,Tabla1[[OrderID]:[OrderDate]],2,0)</f>
        <v>41852</v>
      </c>
      <c r="C1063" s="12">
        <f>+SUMIF(Tabla1[OrderID],work_sheet!A1063,Tabla1[Sales])</f>
        <v>19.751999999999999</v>
      </c>
      <c r="D1063" s="12">
        <f>+SUMIF(Tabla1[OrderID],work_sheet!A1063,Tabla1[COGS])</f>
        <v>-8.8884000000000007</v>
      </c>
      <c r="E1063" s="12">
        <f t="shared" si="32"/>
        <v>10.863599999999998</v>
      </c>
      <c r="F1063" s="25">
        <f>+SUMIF(Tabla1[OrderID],work_sheet!A1063,Tabla1[Discountvalue])</f>
        <v>-3.9504000000000001</v>
      </c>
      <c r="G1063" s="29">
        <f>1-ROUND((WorkSheet[[#This Row],[ventas]]+WorkSheet[[#This Row],[descuentos]])/WorkSheet[[#This Row],[ventas]],2)</f>
        <v>0.19999999999999996</v>
      </c>
      <c r="H1063" s="26" t="s">
        <v>11061</v>
      </c>
      <c r="I1063" s="25">
        <f t="shared" si="33"/>
        <v>6.913199999999998</v>
      </c>
      <c r="J1063" s="71">
        <f>+IF(WorkSheet[[#This Row],[profit_neto]]&lt;0,1,0)</f>
        <v>0</v>
      </c>
      <c r="K1063" s="42">
        <f>ROUND(WorkSheet[[#This Row],[profit_neto]]/WorkSheet[[#This Row],[ventas]],2)</f>
        <v>0.35</v>
      </c>
      <c r="L1063" s="33" t="s">
        <v>11015</v>
      </c>
      <c r="M1063" t="str">
        <f>+VLOOKUP(A1063,Tabla1[[OrderID]:[State]],10,0)</f>
        <v>California</v>
      </c>
      <c r="N1063" t="str">
        <f>+VLOOKUP(A1063,Tabla1[[OrderID]:[State]],6,0)</f>
        <v>IL-15100</v>
      </c>
      <c r="O1063" t="str">
        <f>+VLOOKUP(WorkSheet[[#This Row],[cliente]],Modif_sheet!G:H,2,0)</f>
        <v>Ivan Liston</v>
      </c>
      <c r="P1063" t="str">
        <f>+VLOOKUP(A1063,Tabla1[[OrderID]:[State]],8,0)</f>
        <v>CONSUMER</v>
      </c>
      <c r="Q1063">
        <f>+VLOOKUP(A1063,Tabla1[[OrderID]:[Yearsales]],27,0)</f>
        <v>2014</v>
      </c>
      <c r="R1063">
        <f>+SUMIF(Tabla1[OrderID],work_sheet!A1063,Tabla1[Quantity])</f>
        <v>3</v>
      </c>
      <c r="S1063" s="10">
        <f>+MONTH(WorkSheet[[#This Row],[OrderDate]])</f>
        <v>8</v>
      </c>
    </row>
    <row r="1064" spans="1:19" x14ac:dyDescent="0.25">
      <c r="A1064" t="s">
        <v>1087</v>
      </c>
      <c r="B1064" s="4">
        <f>+VLOOKUP(A1064,Tabla1[[OrderID]:[OrderDate]],2,0)</f>
        <v>42581</v>
      </c>
      <c r="C1064" s="12">
        <f>+SUMIF(Tabla1[OrderID],work_sheet!A1064,Tabla1[Sales])</f>
        <v>9.2639999999999993</v>
      </c>
      <c r="D1064" s="12">
        <f>+SUMIF(Tabla1[OrderID],work_sheet!A1064,Tabla1[COGS])</f>
        <v>-15.748799999999999</v>
      </c>
      <c r="E1064" s="12">
        <f t="shared" si="32"/>
        <v>-6.4847999999999999</v>
      </c>
      <c r="F1064" s="25">
        <f>+SUMIF(Tabla1[OrderID],work_sheet!A1064,Tabla1[Discountvalue])</f>
        <v>-7.4112</v>
      </c>
      <c r="G1064" s="29">
        <f>1-ROUND((WorkSheet[[#This Row],[ventas]]+WorkSheet[[#This Row],[descuentos]])/WorkSheet[[#This Row],[ventas]],2)</f>
        <v>0.8</v>
      </c>
      <c r="H1064" s="26" t="s">
        <v>11075</v>
      </c>
      <c r="I1064" s="25">
        <f t="shared" si="33"/>
        <v>-13.896000000000001</v>
      </c>
      <c r="J1064" s="71">
        <f>+IF(WorkSheet[[#This Row],[profit_neto]]&lt;0,1,0)</f>
        <v>1</v>
      </c>
      <c r="K1064" s="42">
        <f>ROUND(WorkSheet[[#This Row],[profit_neto]]/WorkSheet[[#This Row],[ventas]],2)</f>
        <v>-1.5</v>
      </c>
      <c r="L1064" s="31" t="s">
        <v>10973</v>
      </c>
      <c r="M1064" t="str">
        <f>+VLOOKUP(A1064,Tabla1[[OrderID]:[State]],10,0)</f>
        <v>Texas</v>
      </c>
      <c r="N1064" t="str">
        <f>+VLOOKUP(A1064,Tabla1[[OrderID]:[State]],6,0)</f>
        <v>LS-16975</v>
      </c>
      <c r="O1064" t="str">
        <f>+VLOOKUP(WorkSheet[[#This Row],[cliente]],Modif_sheet!G:H,2,0)</f>
        <v>Lindsay Shagiari</v>
      </c>
      <c r="P1064" t="str">
        <f>+VLOOKUP(A1064,Tabla1[[OrderID]:[State]],8,0)</f>
        <v>HOME OFFICE</v>
      </c>
      <c r="Q1064">
        <f>+VLOOKUP(A1064,Tabla1[[OrderID]:[Yearsales]],27,0)</f>
        <v>2016</v>
      </c>
      <c r="R1064">
        <f>+SUMIF(Tabla1[OrderID],work_sheet!A1064,Tabla1[Quantity])</f>
        <v>3</v>
      </c>
      <c r="S1064" s="10">
        <f>+MONTH(WorkSheet[[#This Row],[OrderDate]])</f>
        <v>7</v>
      </c>
    </row>
    <row r="1065" spans="1:19" hidden="1" x14ac:dyDescent="0.25">
      <c r="A1065" t="s">
        <v>1088</v>
      </c>
      <c r="B1065" s="4">
        <f>+VLOOKUP(A1065,Tabla1[[OrderID]:[OrderDate]],2,0)</f>
        <v>42215</v>
      </c>
      <c r="C1065" s="12">
        <f>+SUMIF(Tabla1[OrderID],work_sheet!A1065,Tabla1[Sales])</f>
        <v>61.792000000000002</v>
      </c>
      <c r="D1065" s="12">
        <f>+SUMIF(Tabla1[OrderID],work_sheet!A1065,Tabla1[COGS])</f>
        <v>-43.254399999999997</v>
      </c>
      <c r="E1065" s="12">
        <f t="shared" si="32"/>
        <v>18.537600000000005</v>
      </c>
      <c r="F1065" s="25">
        <f>+SUMIF(Tabla1[OrderID],work_sheet!A1065,Tabla1[Discountvalue])</f>
        <v>-12.358400000000001</v>
      </c>
      <c r="G1065" s="29">
        <f>1-ROUND((WorkSheet[[#This Row],[ventas]]+WorkSheet[[#This Row],[descuentos]])/WorkSheet[[#This Row],[ventas]],2)</f>
        <v>0.19999999999999996</v>
      </c>
      <c r="H1065" s="26" t="s">
        <v>11061</v>
      </c>
      <c r="I1065" s="25">
        <f t="shared" si="33"/>
        <v>6.1792000000000034</v>
      </c>
      <c r="J1065" s="71">
        <f>+IF(WorkSheet[[#This Row],[profit_neto]]&lt;0,1,0)</f>
        <v>0</v>
      </c>
      <c r="K1065" s="42">
        <f>ROUND(WorkSheet[[#This Row],[profit_neto]]/WorkSheet[[#This Row],[ventas]],2)</f>
        <v>0.1</v>
      </c>
      <c r="L1065" s="33" t="s">
        <v>11015</v>
      </c>
      <c r="M1065" t="str">
        <f>+VLOOKUP(A1065,Tabla1[[OrderID]:[State]],10,0)</f>
        <v>Texas</v>
      </c>
      <c r="N1065" t="str">
        <f>+VLOOKUP(A1065,Tabla1[[OrderID]:[State]],6,0)</f>
        <v>CC-12610</v>
      </c>
      <c r="O1065" t="str">
        <f>+VLOOKUP(WorkSheet[[#This Row],[cliente]],Modif_sheet!G:H,2,0)</f>
        <v>Corey Catlett</v>
      </c>
      <c r="P1065" t="str">
        <f>+VLOOKUP(A1065,Tabla1[[OrderID]:[State]],8,0)</f>
        <v>CORPORATE</v>
      </c>
      <c r="Q1065">
        <f>+VLOOKUP(A1065,Tabla1[[OrderID]:[Yearsales]],27,0)</f>
        <v>2015</v>
      </c>
      <c r="R1065">
        <f>+SUMIF(Tabla1[OrderID],work_sheet!A1065,Tabla1[Quantity])</f>
        <v>4</v>
      </c>
      <c r="S1065" s="10">
        <f>+MONTH(WorkSheet[[#This Row],[OrderDate]])</f>
        <v>7</v>
      </c>
    </row>
    <row r="1066" spans="1:19" hidden="1" x14ac:dyDescent="0.25">
      <c r="A1066" t="s">
        <v>1089</v>
      </c>
      <c r="B1066" s="4">
        <f>+VLOOKUP(A1066,Tabla1[[OrderID]:[OrderDate]],2,0)</f>
        <v>42658</v>
      </c>
      <c r="C1066" s="12">
        <f>+SUMIF(Tabla1[OrderID],work_sheet!A1066,Tabla1[Sales])</f>
        <v>219.11999999999998</v>
      </c>
      <c r="D1066" s="12">
        <f>+SUMIF(Tabla1[OrderID],work_sheet!A1066,Tabla1[COGS])</f>
        <v>-114.93210000000001</v>
      </c>
      <c r="E1066" s="12">
        <f t="shared" si="32"/>
        <v>104.18789999999997</v>
      </c>
      <c r="F1066" s="25">
        <f>+SUMIF(Tabla1[OrderID],work_sheet!A1066,Tabla1[Discountvalue])</f>
        <v>-8.3439999999999994</v>
      </c>
      <c r="G1066" s="29">
        <f>1-ROUND((WorkSheet[[#This Row],[ventas]]+WorkSheet[[#This Row],[descuentos]])/WorkSheet[[#This Row],[ventas]],2)</f>
        <v>4.0000000000000036E-2</v>
      </c>
      <c r="H1066" s="27" t="s">
        <v>11061</v>
      </c>
      <c r="I1066" s="25">
        <f t="shared" si="33"/>
        <v>95.843899999999977</v>
      </c>
      <c r="J1066" s="71">
        <f>+IF(WorkSheet[[#This Row],[profit_neto]]&lt;0,1,0)</f>
        <v>0</v>
      </c>
      <c r="K1066" s="42">
        <f>ROUND(WorkSheet[[#This Row],[profit_neto]]/WorkSheet[[#This Row],[ventas]],2)</f>
        <v>0.44</v>
      </c>
      <c r="L1066" s="33" t="s">
        <v>11015</v>
      </c>
      <c r="M1066" t="str">
        <f>+VLOOKUP(A1066,Tabla1[[OrderID]:[State]],10,0)</f>
        <v>Utah</v>
      </c>
      <c r="N1066" t="str">
        <f>+VLOOKUP(A1066,Tabla1[[OrderID]:[State]],6,0)</f>
        <v>PB-18805</v>
      </c>
      <c r="O1066" t="str">
        <f>+VLOOKUP(WorkSheet[[#This Row],[cliente]],Modif_sheet!G:H,2,0)</f>
        <v>Patrick Bzostek</v>
      </c>
      <c r="P1066" t="str">
        <f>+VLOOKUP(A1066,Tabla1[[OrderID]:[State]],8,0)</f>
        <v>HOME OFFICE</v>
      </c>
      <c r="Q1066">
        <f>+VLOOKUP(A1066,Tabla1[[OrderID]:[Yearsales]],27,0)</f>
        <v>2016</v>
      </c>
      <c r="R1066">
        <f>+SUMIF(Tabla1[OrderID],work_sheet!A1066,Tabla1[Quantity])</f>
        <v>24</v>
      </c>
      <c r="S1066" s="10">
        <f>+MONTH(WorkSheet[[#This Row],[OrderDate]])</f>
        <v>10</v>
      </c>
    </row>
    <row r="1067" spans="1:19" hidden="1" x14ac:dyDescent="0.25">
      <c r="A1067" t="s">
        <v>1090</v>
      </c>
      <c r="B1067" s="4">
        <f>+VLOOKUP(A1067,Tabla1[[OrderID]:[OrderDate]],2,0)</f>
        <v>42497</v>
      </c>
      <c r="C1067" s="12">
        <f>+SUMIF(Tabla1[OrderID],work_sheet!A1067,Tabla1[Sales])</f>
        <v>4835.9759999999997</v>
      </c>
      <c r="D1067" s="12">
        <f>+SUMIF(Tabla1[OrderID],work_sheet!A1067,Tabla1[COGS])</f>
        <v>-3452.5222000000003</v>
      </c>
      <c r="E1067" s="12">
        <f t="shared" si="32"/>
        <v>1383.4537999999993</v>
      </c>
      <c r="F1067" s="25">
        <f>+SUMIF(Tabla1[OrderID],work_sheet!A1067,Tabla1[Discountvalue])</f>
        <v>-61.322800000000001</v>
      </c>
      <c r="G1067" s="29">
        <f>1-ROUND((WorkSheet[[#This Row],[ventas]]+WorkSheet[[#This Row],[descuentos]])/WorkSheet[[#This Row],[ventas]],2)</f>
        <v>1.0000000000000009E-2</v>
      </c>
      <c r="H1067" s="27" t="s">
        <v>11061</v>
      </c>
      <c r="I1067" s="25">
        <f t="shared" si="33"/>
        <v>1322.1309999999994</v>
      </c>
      <c r="J1067" s="71">
        <f>+IF(WorkSheet[[#This Row],[profit_neto]]&lt;0,1,0)</f>
        <v>0</v>
      </c>
      <c r="K1067" s="42">
        <f>ROUND(WorkSheet[[#This Row],[profit_neto]]/WorkSheet[[#This Row],[ventas]],2)</f>
        <v>0.27</v>
      </c>
      <c r="L1067" s="33" t="s">
        <v>11015</v>
      </c>
      <c r="M1067" t="str">
        <f>+VLOOKUP(A1067,Tabla1[[OrderID]:[State]],10,0)</f>
        <v>New York</v>
      </c>
      <c r="N1067" t="str">
        <f>+VLOOKUP(A1067,Tabla1[[OrderID]:[State]],6,0)</f>
        <v>CJ-12010</v>
      </c>
      <c r="O1067" t="str">
        <f>+VLOOKUP(WorkSheet[[#This Row],[cliente]],Modif_sheet!G:H,2,0)</f>
        <v>Caroline Jumper</v>
      </c>
      <c r="P1067" t="str">
        <f>+VLOOKUP(A1067,Tabla1[[OrderID]:[State]],8,0)</f>
        <v>CONSUMER</v>
      </c>
      <c r="Q1067">
        <f>+VLOOKUP(A1067,Tabla1[[OrderID]:[Yearsales]],27,0)</f>
        <v>2016</v>
      </c>
      <c r="R1067">
        <f>+SUMIF(Tabla1[OrderID],work_sheet!A1067,Tabla1[Quantity])</f>
        <v>32</v>
      </c>
      <c r="S1067" s="10">
        <f>+MONTH(WorkSheet[[#This Row],[OrderDate]])</f>
        <v>5</v>
      </c>
    </row>
    <row r="1068" spans="1:19" hidden="1" x14ac:dyDescent="0.25">
      <c r="A1068" t="s">
        <v>1091</v>
      </c>
      <c r="B1068" s="4">
        <f>+VLOOKUP(A1068,Tabla1[[OrderID]:[OrderDate]],2,0)</f>
        <v>42948</v>
      </c>
      <c r="C1068" s="12">
        <f>+SUMIF(Tabla1[OrderID],work_sheet!A1068,Tabla1[Sales])</f>
        <v>54.896000000000001</v>
      </c>
      <c r="D1068" s="12">
        <f>+SUMIF(Tabla1[OrderID],work_sheet!A1068,Tabla1[COGS])</f>
        <v>-25.389399999999998</v>
      </c>
      <c r="E1068" s="12">
        <f t="shared" si="32"/>
        <v>29.506600000000002</v>
      </c>
      <c r="F1068" s="25">
        <f>+SUMIF(Tabla1[OrderID],work_sheet!A1068,Tabla1[Discountvalue])</f>
        <v>-10.979200000000001</v>
      </c>
      <c r="G1068" s="29">
        <f>1-ROUND((WorkSheet[[#This Row],[ventas]]+WorkSheet[[#This Row],[descuentos]])/WorkSheet[[#This Row],[ventas]],2)</f>
        <v>0.19999999999999996</v>
      </c>
      <c r="H1068" s="26" t="s">
        <v>11061</v>
      </c>
      <c r="I1068" s="25">
        <f t="shared" si="33"/>
        <v>18.5274</v>
      </c>
      <c r="J1068" s="71">
        <f>+IF(WorkSheet[[#This Row],[profit_neto]]&lt;0,1,0)</f>
        <v>0</v>
      </c>
      <c r="K1068" s="42">
        <f>ROUND(WorkSheet[[#This Row],[profit_neto]]/WorkSheet[[#This Row],[ventas]],2)</f>
        <v>0.34</v>
      </c>
      <c r="L1068" s="33" t="s">
        <v>11015</v>
      </c>
      <c r="M1068" t="str">
        <f>+VLOOKUP(A1068,Tabla1[[OrderID]:[State]],10,0)</f>
        <v>California</v>
      </c>
      <c r="N1068" t="str">
        <f>+VLOOKUP(A1068,Tabla1[[OrderID]:[State]],6,0)</f>
        <v>HK-14890</v>
      </c>
      <c r="O1068" t="str">
        <f>+VLOOKUP(WorkSheet[[#This Row],[cliente]],Modif_sheet!G:H,2,0)</f>
        <v>Heather Kirkland</v>
      </c>
      <c r="P1068" t="str">
        <f>+VLOOKUP(A1068,Tabla1[[OrderID]:[State]],8,0)</f>
        <v>CORPORATE</v>
      </c>
      <c r="Q1068">
        <f>+VLOOKUP(A1068,Tabla1[[OrderID]:[Yearsales]],27,0)</f>
        <v>2017</v>
      </c>
      <c r="R1068">
        <f>+SUMIF(Tabla1[OrderID],work_sheet!A1068,Tabla1[Quantity])</f>
        <v>2</v>
      </c>
      <c r="S1068" s="10">
        <f>+MONTH(WorkSheet[[#This Row],[OrderDate]])</f>
        <v>8</v>
      </c>
    </row>
    <row r="1069" spans="1:19" hidden="1" x14ac:dyDescent="0.25">
      <c r="A1069" t="s">
        <v>1092</v>
      </c>
      <c r="B1069" s="4">
        <f>+VLOOKUP(A1069,Tabla1[[OrderID]:[OrderDate]],2,0)</f>
        <v>42565</v>
      </c>
      <c r="C1069" s="12">
        <f>+SUMIF(Tabla1[OrderID],work_sheet!A1069,Tabla1[Sales])</f>
        <v>29</v>
      </c>
      <c r="D1069" s="12">
        <f>+SUMIF(Tabla1[OrderID],work_sheet!A1069,Tabla1[COGS])</f>
        <v>-21.75</v>
      </c>
      <c r="E1069" s="12">
        <f t="shared" si="32"/>
        <v>7.25</v>
      </c>
      <c r="F1069" s="25">
        <f>+SUMIF(Tabla1[OrderID],work_sheet!A1069,Tabla1[Discountvalue])</f>
        <v>0</v>
      </c>
      <c r="G1069" s="29">
        <v>0</v>
      </c>
      <c r="H1069" s="26">
        <v>0</v>
      </c>
      <c r="I1069" s="25">
        <f t="shared" si="33"/>
        <v>7.25</v>
      </c>
      <c r="J1069" s="71">
        <f>+IF(WorkSheet[[#This Row],[profit_neto]]&lt;0,1,0)</f>
        <v>0</v>
      </c>
      <c r="K1069" s="42">
        <f>ROUND(WorkSheet[[#This Row],[profit_neto]]/WorkSheet[[#This Row],[ventas]],2)</f>
        <v>0.25</v>
      </c>
      <c r="L1069" s="33" t="s">
        <v>11015</v>
      </c>
      <c r="M1069" t="str">
        <f>+VLOOKUP(A1069,Tabla1[[OrderID]:[State]],10,0)</f>
        <v>Alabama</v>
      </c>
      <c r="N1069" t="str">
        <f>+VLOOKUP(A1069,Tabla1[[OrderID]:[State]],6,0)</f>
        <v>RH-19600</v>
      </c>
      <c r="O1069" t="str">
        <f>+VLOOKUP(WorkSheet[[#This Row],[cliente]],Modif_sheet!G:H,2,0)</f>
        <v>Rob Haberlin</v>
      </c>
      <c r="P1069" t="str">
        <f>+VLOOKUP(A1069,Tabla1[[OrderID]:[State]],8,0)</f>
        <v>CONSUMER</v>
      </c>
      <c r="Q1069">
        <f>+VLOOKUP(A1069,Tabla1[[OrderID]:[Yearsales]],27,0)</f>
        <v>2016</v>
      </c>
      <c r="R1069">
        <f>+SUMIF(Tabla1[OrderID],work_sheet!A1069,Tabla1[Quantity])</f>
        <v>2</v>
      </c>
      <c r="S1069" s="10">
        <f>+MONTH(WorkSheet[[#This Row],[OrderDate]])</f>
        <v>7</v>
      </c>
    </row>
    <row r="1070" spans="1:19" hidden="1" x14ac:dyDescent="0.25">
      <c r="A1070" t="s">
        <v>1093</v>
      </c>
      <c r="B1070" s="4">
        <f>+VLOOKUP(A1070,Tabla1[[OrderID]:[OrderDate]],2,0)</f>
        <v>42957</v>
      </c>
      <c r="C1070" s="12">
        <f>+SUMIF(Tabla1[OrderID],work_sheet!A1070,Tabla1[Sales])</f>
        <v>1645.87</v>
      </c>
      <c r="D1070" s="12">
        <f>+SUMIF(Tabla1[OrderID],work_sheet!A1070,Tabla1[COGS])</f>
        <v>-1207.1895999999999</v>
      </c>
      <c r="E1070" s="12">
        <f t="shared" si="32"/>
        <v>438.68039999999996</v>
      </c>
      <c r="F1070" s="25">
        <f>+SUMIF(Tabla1[OrderID],work_sheet!A1070,Tabla1[Discountvalue])</f>
        <v>0</v>
      </c>
      <c r="G1070" s="29">
        <v>0</v>
      </c>
      <c r="H1070" s="26">
        <v>0</v>
      </c>
      <c r="I1070" s="25">
        <f t="shared" si="33"/>
        <v>438.68039999999996</v>
      </c>
      <c r="J1070" s="71">
        <f>+IF(WorkSheet[[#This Row],[profit_neto]]&lt;0,1,0)</f>
        <v>0</v>
      </c>
      <c r="K1070" s="42">
        <f>ROUND(WorkSheet[[#This Row],[profit_neto]]/WorkSheet[[#This Row],[ventas]],2)</f>
        <v>0.27</v>
      </c>
      <c r="L1070" s="33" t="s">
        <v>11015</v>
      </c>
      <c r="M1070" t="str">
        <f>+VLOOKUP(A1070,Tabla1[[OrderID]:[State]],10,0)</f>
        <v>Indiana</v>
      </c>
      <c r="N1070" t="str">
        <f>+VLOOKUP(A1070,Tabla1[[OrderID]:[State]],6,0)</f>
        <v>IL-15100</v>
      </c>
      <c r="O1070" t="str">
        <f>+VLOOKUP(WorkSheet[[#This Row],[cliente]],Modif_sheet!G:H,2,0)</f>
        <v>Ivan Liston</v>
      </c>
      <c r="P1070" t="str">
        <f>+VLOOKUP(A1070,Tabla1[[OrderID]:[State]],8,0)</f>
        <v>CONSUMER</v>
      </c>
      <c r="Q1070">
        <f>+VLOOKUP(A1070,Tabla1[[OrderID]:[Yearsales]],27,0)</f>
        <v>2017</v>
      </c>
      <c r="R1070">
        <f>+SUMIF(Tabla1[OrderID],work_sheet!A1070,Tabla1[Quantity])</f>
        <v>17</v>
      </c>
      <c r="S1070" s="10">
        <f>+MONTH(WorkSheet[[#This Row],[OrderDate]])</f>
        <v>8</v>
      </c>
    </row>
    <row r="1071" spans="1:19" hidden="1" x14ac:dyDescent="0.25">
      <c r="A1071" t="s">
        <v>1094</v>
      </c>
      <c r="B1071" s="4">
        <f>+VLOOKUP(A1071,Tabla1[[OrderID]:[OrderDate]],2,0)</f>
        <v>42546</v>
      </c>
      <c r="C1071" s="12">
        <f>+SUMIF(Tabla1[OrderID],work_sheet!A1071,Tabla1[Sales])</f>
        <v>60.81</v>
      </c>
      <c r="D1071" s="12">
        <f>+SUMIF(Tabla1[OrderID],work_sheet!A1071,Tabla1[COGS])</f>
        <v>-43.783200000000001</v>
      </c>
      <c r="E1071" s="12">
        <f t="shared" si="32"/>
        <v>17.026800000000001</v>
      </c>
      <c r="F1071" s="25">
        <f>+SUMIF(Tabla1[OrderID],work_sheet!A1071,Tabla1[Discountvalue])</f>
        <v>0</v>
      </c>
      <c r="G1071" s="29">
        <v>0</v>
      </c>
      <c r="H1071" s="26">
        <v>0</v>
      </c>
      <c r="I1071" s="25">
        <f t="shared" si="33"/>
        <v>17.026800000000001</v>
      </c>
      <c r="J1071" s="71">
        <f>+IF(WorkSheet[[#This Row],[profit_neto]]&lt;0,1,0)</f>
        <v>0</v>
      </c>
      <c r="K1071" s="42">
        <f>ROUND(WorkSheet[[#This Row],[profit_neto]]/WorkSheet[[#This Row],[ventas]],2)</f>
        <v>0.28000000000000003</v>
      </c>
      <c r="L1071" s="33" t="s">
        <v>11015</v>
      </c>
      <c r="M1071" t="str">
        <f>+VLOOKUP(A1071,Tabla1[[OrderID]:[State]],10,0)</f>
        <v>California</v>
      </c>
      <c r="N1071" t="str">
        <f>+VLOOKUP(A1071,Tabla1[[OrderID]:[State]],6,0)</f>
        <v>AS-10240</v>
      </c>
      <c r="O1071" t="str">
        <f>+VLOOKUP(WorkSheet[[#This Row],[cliente]],Modif_sheet!G:H,2,0)</f>
        <v>Alan Shonely</v>
      </c>
      <c r="P1071" t="str">
        <f>+VLOOKUP(A1071,Tabla1[[OrderID]:[State]],8,0)</f>
        <v>CONSUMER</v>
      </c>
      <c r="Q1071">
        <f>+VLOOKUP(A1071,Tabla1[[OrderID]:[Yearsales]],27,0)</f>
        <v>2016</v>
      </c>
      <c r="R1071">
        <f>+SUMIF(Tabla1[OrderID],work_sheet!A1071,Tabla1[Quantity])</f>
        <v>3</v>
      </c>
      <c r="S1071" s="10">
        <f>+MONTH(WorkSheet[[#This Row],[OrderDate]])</f>
        <v>6</v>
      </c>
    </row>
    <row r="1072" spans="1:19" hidden="1" x14ac:dyDescent="0.25">
      <c r="A1072" t="s">
        <v>1095</v>
      </c>
      <c r="B1072" s="4">
        <f>+VLOOKUP(A1072,Tabla1[[OrderID]:[OrderDate]],2,0)</f>
        <v>42714</v>
      </c>
      <c r="C1072" s="12">
        <f>+SUMIF(Tabla1[OrderID],work_sheet!A1072,Tabla1[Sales])</f>
        <v>422.66200000000003</v>
      </c>
      <c r="D1072" s="12">
        <f>+SUMIF(Tabla1[OrderID],work_sheet!A1072,Tabla1[COGS])</f>
        <v>-240.7073</v>
      </c>
      <c r="E1072" s="12">
        <f t="shared" si="32"/>
        <v>181.95470000000003</v>
      </c>
      <c r="F1072" s="25">
        <f>+SUMIF(Tabla1[OrderID],work_sheet!A1072,Tabla1[Discountvalue])</f>
        <v>-30.7104</v>
      </c>
      <c r="G1072" s="29">
        <f>1-ROUND((WorkSheet[[#This Row],[ventas]]+WorkSheet[[#This Row],[descuentos]])/WorkSheet[[#This Row],[ventas]],2)</f>
        <v>6.9999999999999951E-2</v>
      </c>
      <c r="H1072" s="27" t="s">
        <v>11061</v>
      </c>
      <c r="I1072" s="25">
        <f t="shared" si="33"/>
        <v>151.24430000000004</v>
      </c>
      <c r="J1072" s="71">
        <f>+IF(WorkSheet[[#This Row],[profit_neto]]&lt;0,1,0)</f>
        <v>0</v>
      </c>
      <c r="K1072" s="42">
        <f>ROUND(WorkSheet[[#This Row],[profit_neto]]/WorkSheet[[#This Row],[ventas]],2)</f>
        <v>0.36</v>
      </c>
      <c r="L1072" s="33" t="s">
        <v>11015</v>
      </c>
      <c r="M1072" t="str">
        <f>+VLOOKUP(A1072,Tabla1[[OrderID]:[State]],10,0)</f>
        <v>Washington</v>
      </c>
      <c r="N1072" t="str">
        <f>+VLOOKUP(A1072,Tabla1[[OrderID]:[State]],6,0)</f>
        <v>AP-10915</v>
      </c>
      <c r="O1072" t="str">
        <f>+VLOOKUP(WorkSheet[[#This Row],[cliente]],Modif_sheet!G:H,2,0)</f>
        <v>Arthur Prichep</v>
      </c>
      <c r="P1072" t="str">
        <f>+VLOOKUP(A1072,Tabla1[[OrderID]:[State]],8,0)</f>
        <v>CONSUMER</v>
      </c>
      <c r="Q1072">
        <f>+VLOOKUP(A1072,Tabla1[[OrderID]:[Yearsales]],27,0)</f>
        <v>2016</v>
      </c>
      <c r="R1072">
        <f>+SUMIF(Tabla1[OrderID],work_sheet!A1072,Tabla1[Quantity])</f>
        <v>18</v>
      </c>
      <c r="S1072" s="10">
        <f>+MONTH(WorkSheet[[#This Row],[OrderDate]])</f>
        <v>12</v>
      </c>
    </row>
    <row r="1073" spans="1:19" hidden="1" x14ac:dyDescent="0.25">
      <c r="A1073" t="s">
        <v>1096</v>
      </c>
      <c r="B1073" s="4">
        <f>+VLOOKUP(A1073,Tabla1[[OrderID]:[OrderDate]],2,0)</f>
        <v>42705</v>
      </c>
      <c r="C1073" s="12">
        <f>+SUMIF(Tabla1[OrderID],work_sheet!A1073,Tabla1[Sales])</f>
        <v>4.7039999999999997</v>
      </c>
      <c r="D1073" s="12">
        <f>+SUMIF(Tabla1[OrderID],work_sheet!A1073,Tabla1[COGS])</f>
        <v>-3.3515999999999999</v>
      </c>
      <c r="E1073" s="12">
        <f t="shared" si="32"/>
        <v>1.3523999999999998</v>
      </c>
      <c r="F1073" s="25">
        <f>+SUMIF(Tabla1[OrderID],work_sheet!A1073,Tabla1[Discountvalue])</f>
        <v>-0.94079999999999997</v>
      </c>
      <c r="G1073" s="29">
        <f>1-ROUND((WorkSheet[[#This Row],[ventas]]+WorkSheet[[#This Row],[descuentos]])/WorkSheet[[#This Row],[ventas]],2)</f>
        <v>0.19999999999999996</v>
      </c>
      <c r="H1073" s="26" t="s">
        <v>11061</v>
      </c>
      <c r="I1073" s="25">
        <f t="shared" si="33"/>
        <v>0.41159999999999985</v>
      </c>
      <c r="J1073" s="71">
        <f>+IF(WorkSheet[[#This Row],[profit_neto]]&lt;0,1,0)</f>
        <v>0</v>
      </c>
      <c r="K1073" s="42">
        <f>ROUND(WorkSheet[[#This Row],[profit_neto]]/WorkSheet[[#This Row],[ventas]],2)</f>
        <v>0.09</v>
      </c>
      <c r="L1073" s="33" t="s">
        <v>11015</v>
      </c>
      <c r="M1073" t="str">
        <f>+VLOOKUP(A1073,Tabla1[[OrderID]:[State]],10,0)</f>
        <v>Tennessee</v>
      </c>
      <c r="N1073" t="str">
        <f>+VLOOKUP(A1073,Tabla1[[OrderID]:[State]],6,0)</f>
        <v>AG-10390</v>
      </c>
      <c r="O1073" t="str">
        <f>+VLOOKUP(WorkSheet[[#This Row],[cliente]],Modif_sheet!G:H,2,0)</f>
        <v>Allen Goldenen</v>
      </c>
      <c r="P1073" t="str">
        <f>+VLOOKUP(A1073,Tabla1[[OrderID]:[State]],8,0)</f>
        <v>CONSUMER</v>
      </c>
      <c r="Q1073">
        <f>+VLOOKUP(A1073,Tabla1[[OrderID]:[Yearsales]],27,0)</f>
        <v>2016</v>
      </c>
      <c r="R1073">
        <f>+SUMIF(Tabla1[OrderID],work_sheet!A1073,Tabla1[Quantity])</f>
        <v>2</v>
      </c>
      <c r="S1073" s="10">
        <f>+MONTH(WorkSheet[[#This Row],[OrderDate]])</f>
        <v>12</v>
      </c>
    </row>
    <row r="1074" spans="1:19" hidden="1" x14ac:dyDescent="0.25">
      <c r="A1074" t="s">
        <v>1097</v>
      </c>
      <c r="B1074" s="4">
        <f>+VLOOKUP(A1074,Tabla1[[OrderID]:[OrderDate]],2,0)</f>
        <v>41971</v>
      </c>
      <c r="C1074" s="12">
        <f>+SUMIF(Tabla1[OrderID],work_sheet!A1074,Tabla1[Sales])</f>
        <v>14.67</v>
      </c>
      <c r="D1074" s="12">
        <f>+SUMIF(Tabla1[OrderID],work_sheet!A1074,Tabla1[COGS])</f>
        <v>-10.709099999999999</v>
      </c>
      <c r="E1074" s="12">
        <f t="shared" si="32"/>
        <v>3.9609000000000005</v>
      </c>
      <c r="F1074" s="25">
        <f>+SUMIF(Tabla1[OrderID],work_sheet!A1074,Tabla1[Discountvalue])</f>
        <v>0</v>
      </c>
      <c r="G1074" s="29">
        <v>0</v>
      </c>
      <c r="H1074" s="26">
        <v>0</v>
      </c>
      <c r="I1074" s="25">
        <f t="shared" si="33"/>
        <v>3.9609000000000005</v>
      </c>
      <c r="J1074" s="71">
        <f>+IF(WorkSheet[[#This Row],[profit_neto]]&lt;0,1,0)</f>
        <v>0</v>
      </c>
      <c r="K1074" s="42">
        <f>ROUND(WorkSheet[[#This Row],[profit_neto]]/WorkSheet[[#This Row],[ventas]],2)</f>
        <v>0.27</v>
      </c>
      <c r="L1074" s="33" t="s">
        <v>11015</v>
      </c>
      <c r="M1074" t="str">
        <f>+VLOOKUP(A1074,Tabla1[[OrderID]:[State]],10,0)</f>
        <v>Alabama</v>
      </c>
      <c r="N1074" t="str">
        <f>+VLOOKUP(A1074,Tabla1[[OrderID]:[State]],6,0)</f>
        <v>BF-11080</v>
      </c>
      <c r="O1074" t="str">
        <f>+VLOOKUP(WorkSheet[[#This Row],[cliente]],Modif_sheet!G:H,2,0)</f>
        <v>Bart Folk</v>
      </c>
      <c r="P1074" t="str">
        <f>+VLOOKUP(A1074,Tabla1[[OrderID]:[State]],8,0)</f>
        <v>CONSUMER</v>
      </c>
      <c r="Q1074">
        <f>+VLOOKUP(A1074,Tabla1[[OrderID]:[Yearsales]],27,0)</f>
        <v>2014</v>
      </c>
      <c r="R1074">
        <f>+SUMIF(Tabla1[OrderID],work_sheet!A1074,Tabla1[Quantity])</f>
        <v>3</v>
      </c>
      <c r="S1074" s="10">
        <f>+MONTH(WorkSheet[[#This Row],[OrderDate]])</f>
        <v>11</v>
      </c>
    </row>
    <row r="1075" spans="1:19" hidden="1" x14ac:dyDescent="0.25">
      <c r="A1075" t="s">
        <v>1098</v>
      </c>
      <c r="B1075" s="4">
        <f>+VLOOKUP(A1075,Tabla1[[OrderID]:[OrderDate]],2,0)</f>
        <v>42091</v>
      </c>
      <c r="C1075" s="12">
        <f>+SUMIF(Tabla1[OrderID],work_sheet!A1075,Tabla1[Sales])</f>
        <v>20.783999999999999</v>
      </c>
      <c r="D1075" s="12">
        <f>+SUMIF(Tabla1[OrderID],work_sheet!A1075,Tabla1[COGS])</f>
        <v>-9.4835999999999991</v>
      </c>
      <c r="E1075" s="12">
        <f t="shared" si="32"/>
        <v>11.3004</v>
      </c>
      <c r="F1075" s="25">
        <f>+SUMIF(Tabla1[OrderID],work_sheet!A1075,Tabla1[Discountvalue])</f>
        <v>-4.1568000000000005</v>
      </c>
      <c r="G1075" s="29">
        <f>1-ROUND((WorkSheet[[#This Row],[ventas]]+WorkSheet[[#This Row],[descuentos]])/WorkSheet[[#This Row],[ventas]],2)</f>
        <v>0.19999999999999996</v>
      </c>
      <c r="H1075" s="26" t="s">
        <v>11061</v>
      </c>
      <c r="I1075" s="25">
        <f t="shared" si="33"/>
        <v>7.1435999999999993</v>
      </c>
      <c r="J1075" s="71">
        <f>+IF(WorkSheet[[#This Row],[profit_neto]]&lt;0,1,0)</f>
        <v>0</v>
      </c>
      <c r="K1075" s="42">
        <f>ROUND(WorkSheet[[#This Row],[profit_neto]]/WorkSheet[[#This Row],[ventas]],2)</f>
        <v>0.34</v>
      </c>
      <c r="L1075" s="33" t="s">
        <v>11015</v>
      </c>
      <c r="M1075" t="str">
        <f>+VLOOKUP(A1075,Tabla1[[OrderID]:[State]],10,0)</f>
        <v>Pennsylvania</v>
      </c>
      <c r="N1075" t="str">
        <f>+VLOOKUP(A1075,Tabla1[[OrderID]:[State]],6,0)</f>
        <v>CK-12205</v>
      </c>
      <c r="O1075" t="str">
        <f>+VLOOKUP(WorkSheet[[#This Row],[cliente]],Modif_sheet!G:H,2,0)</f>
        <v>Chloris Kastensmidt</v>
      </c>
      <c r="P1075" t="str">
        <f>+VLOOKUP(A1075,Tabla1[[OrderID]:[State]],8,0)</f>
        <v>CONSUMER</v>
      </c>
      <c r="Q1075">
        <f>+VLOOKUP(A1075,Tabla1[[OrderID]:[Yearsales]],27,0)</f>
        <v>2015</v>
      </c>
      <c r="R1075">
        <f>+SUMIF(Tabla1[OrderID],work_sheet!A1075,Tabla1[Quantity])</f>
        <v>4</v>
      </c>
      <c r="S1075" s="10">
        <f>+MONTH(WorkSheet[[#This Row],[OrderDate]])</f>
        <v>3</v>
      </c>
    </row>
    <row r="1076" spans="1:19" hidden="1" x14ac:dyDescent="0.25">
      <c r="A1076" t="s">
        <v>1099</v>
      </c>
      <c r="B1076" s="4">
        <f>+VLOOKUP(A1076,Tabla1[[OrderID]:[OrderDate]],2,0)</f>
        <v>41791</v>
      </c>
      <c r="C1076" s="12">
        <f>+SUMIF(Tabla1[OrderID],work_sheet!A1076,Tabla1[Sales])</f>
        <v>904.13</v>
      </c>
      <c r="D1076" s="12">
        <f>+SUMIF(Tabla1[OrderID],work_sheet!A1076,Tabla1[COGS])</f>
        <v>-665.72619999999995</v>
      </c>
      <c r="E1076" s="12">
        <f t="shared" si="32"/>
        <v>238.40380000000005</v>
      </c>
      <c r="F1076" s="25">
        <f>+SUMIF(Tabla1[OrderID],work_sheet!A1076,Tabla1[Discountvalue])</f>
        <v>0</v>
      </c>
      <c r="G1076" s="29">
        <v>0</v>
      </c>
      <c r="H1076" s="26">
        <v>0</v>
      </c>
      <c r="I1076" s="25">
        <f t="shared" si="33"/>
        <v>238.40380000000005</v>
      </c>
      <c r="J1076" s="71">
        <f>+IF(WorkSheet[[#This Row],[profit_neto]]&lt;0,1,0)</f>
        <v>0</v>
      </c>
      <c r="K1076" s="42">
        <f>ROUND(WorkSheet[[#This Row],[profit_neto]]/WorkSheet[[#This Row],[ventas]],2)</f>
        <v>0.26</v>
      </c>
      <c r="L1076" s="33" t="s">
        <v>11015</v>
      </c>
      <c r="M1076" t="str">
        <f>+VLOOKUP(A1076,Tabla1[[OrderID]:[State]],10,0)</f>
        <v>Arkansas</v>
      </c>
      <c r="N1076" t="str">
        <f>+VLOOKUP(A1076,Tabla1[[OrderID]:[State]],6,0)</f>
        <v>LT-17110</v>
      </c>
      <c r="O1076" t="str">
        <f>+VLOOKUP(WorkSheet[[#This Row],[cliente]],Modif_sheet!G:H,2,0)</f>
        <v>Liz Thompson</v>
      </c>
      <c r="P1076" t="str">
        <f>+VLOOKUP(A1076,Tabla1[[OrderID]:[State]],8,0)</f>
        <v>CONSUMER</v>
      </c>
      <c r="Q1076">
        <f>+VLOOKUP(A1076,Tabla1[[OrderID]:[Yearsales]],27,0)</f>
        <v>2014</v>
      </c>
      <c r="R1076">
        <f>+SUMIF(Tabla1[OrderID],work_sheet!A1076,Tabla1[Quantity])</f>
        <v>13</v>
      </c>
      <c r="S1076" s="10">
        <f>+MONTH(WorkSheet[[#This Row],[OrderDate]])</f>
        <v>6</v>
      </c>
    </row>
    <row r="1077" spans="1:19" hidden="1" x14ac:dyDescent="0.25">
      <c r="A1077" t="s">
        <v>1100</v>
      </c>
      <c r="B1077" s="4">
        <f>+VLOOKUP(A1077,Tabla1[[OrderID]:[OrderDate]],2,0)</f>
        <v>42253</v>
      </c>
      <c r="C1077" s="12">
        <f>+SUMIF(Tabla1[OrderID],work_sheet!A1077,Tabla1[Sales])</f>
        <v>197.916</v>
      </c>
      <c r="D1077" s="12">
        <f>+SUMIF(Tabla1[OrderID],work_sheet!A1077,Tabla1[COGS])</f>
        <v>-119.7534</v>
      </c>
      <c r="E1077" s="12">
        <f t="shared" si="32"/>
        <v>78.162599999999998</v>
      </c>
      <c r="F1077" s="25">
        <f>+SUMIF(Tabla1[OrderID],work_sheet!A1077,Tabla1[Discountvalue])</f>
        <v>-1.2192000000000001</v>
      </c>
      <c r="G1077" s="29">
        <f>1-ROUND((WorkSheet[[#This Row],[ventas]]+WorkSheet[[#This Row],[descuentos]])/WorkSheet[[#This Row],[ventas]],2)</f>
        <v>1.0000000000000009E-2</v>
      </c>
      <c r="H1077" s="27" t="s">
        <v>11061</v>
      </c>
      <c r="I1077" s="25">
        <f t="shared" si="33"/>
        <v>76.943399999999997</v>
      </c>
      <c r="J1077" s="71">
        <f>+IF(WorkSheet[[#This Row],[profit_neto]]&lt;0,1,0)</f>
        <v>0</v>
      </c>
      <c r="K1077" s="42">
        <f>ROUND(WorkSheet[[#This Row],[profit_neto]]/WorkSheet[[#This Row],[ventas]],2)</f>
        <v>0.39</v>
      </c>
      <c r="L1077" s="33" t="s">
        <v>11015</v>
      </c>
      <c r="M1077" t="str">
        <f>+VLOOKUP(A1077,Tabla1[[OrderID]:[State]],10,0)</f>
        <v>Washington</v>
      </c>
      <c r="N1077" t="str">
        <f>+VLOOKUP(A1077,Tabla1[[OrderID]:[State]],6,0)</f>
        <v>BT-11305</v>
      </c>
      <c r="O1077" t="str">
        <f>+VLOOKUP(WorkSheet[[#This Row],[cliente]],Modif_sheet!G:H,2,0)</f>
        <v>Beth Thompson</v>
      </c>
      <c r="P1077" t="str">
        <f>+VLOOKUP(A1077,Tabla1[[OrderID]:[State]],8,0)</f>
        <v>HOME OFFICE</v>
      </c>
      <c r="Q1077">
        <f>+VLOOKUP(A1077,Tabla1[[OrderID]:[Yearsales]],27,0)</f>
        <v>2015</v>
      </c>
      <c r="R1077">
        <f>+SUMIF(Tabla1[OrderID],work_sheet!A1077,Tabla1[Quantity])</f>
        <v>5</v>
      </c>
      <c r="S1077" s="10">
        <f>+MONTH(WorkSheet[[#This Row],[OrderDate]])</f>
        <v>9</v>
      </c>
    </row>
    <row r="1078" spans="1:19" hidden="1" x14ac:dyDescent="0.25">
      <c r="A1078" t="s">
        <v>1101</v>
      </c>
      <c r="B1078" s="4">
        <f>+VLOOKUP(A1078,Tabla1[[OrderID]:[OrderDate]],2,0)</f>
        <v>42184</v>
      </c>
      <c r="C1078" s="12">
        <f>+SUMIF(Tabla1[OrderID],work_sheet!A1078,Tabla1[Sales])</f>
        <v>20.103999999999999</v>
      </c>
      <c r="D1078" s="12">
        <f>+SUMIF(Tabla1[OrderID],work_sheet!A1078,Tabla1[COGS])</f>
        <v>-14.3241</v>
      </c>
      <c r="E1078" s="12">
        <f t="shared" si="32"/>
        <v>5.7798999999999996</v>
      </c>
      <c r="F1078" s="25">
        <f>+SUMIF(Tabla1[OrderID],work_sheet!A1078,Tabla1[Discountvalue])</f>
        <v>-4.0208000000000004</v>
      </c>
      <c r="G1078" s="29">
        <f>1-ROUND((WorkSheet[[#This Row],[ventas]]+WorkSheet[[#This Row],[descuentos]])/WorkSheet[[#This Row],[ventas]],2)</f>
        <v>0.19999999999999996</v>
      </c>
      <c r="H1078" s="26" t="s">
        <v>11061</v>
      </c>
      <c r="I1078" s="25">
        <f t="shared" si="33"/>
        <v>1.7590999999999992</v>
      </c>
      <c r="J1078" s="71">
        <f>+IF(WorkSheet[[#This Row],[profit_neto]]&lt;0,1,0)</f>
        <v>0</v>
      </c>
      <c r="K1078" s="42">
        <f>ROUND(WorkSheet[[#This Row],[profit_neto]]/WorkSheet[[#This Row],[ventas]],2)</f>
        <v>0.09</v>
      </c>
      <c r="L1078" s="33" t="s">
        <v>11015</v>
      </c>
      <c r="M1078" t="str">
        <f>+VLOOKUP(A1078,Tabla1[[OrderID]:[State]],10,0)</f>
        <v>Pennsylvania</v>
      </c>
      <c r="N1078" t="str">
        <f>+VLOOKUP(A1078,Tabla1[[OrderID]:[State]],6,0)</f>
        <v>SC-20725</v>
      </c>
      <c r="O1078" t="str">
        <f>+VLOOKUP(WorkSheet[[#This Row],[cliente]],Modif_sheet!G:H,2,0)</f>
        <v>Steven Cartwright</v>
      </c>
      <c r="P1078" t="str">
        <f>+VLOOKUP(A1078,Tabla1[[OrderID]:[State]],8,0)</f>
        <v>CONSUMER</v>
      </c>
      <c r="Q1078">
        <f>+VLOOKUP(A1078,Tabla1[[OrderID]:[Yearsales]],27,0)</f>
        <v>2015</v>
      </c>
      <c r="R1078">
        <f>+SUMIF(Tabla1[OrderID],work_sheet!A1078,Tabla1[Quantity])</f>
        <v>1</v>
      </c>
      <c r="S1078" s="10">
        <f>+MONTH(WorkSheet[[#This Row],[OrderDate]])</f>
        <v>6</v>
      </c>
    </row>
    <row r="1079" spans="1:19" hidden="1" x14ac:dyDescent="0.25">
      <c r="A1079" t="s">
        <v>1102</v>
      </c>
      <c r="B1079" s="4">
        <f>+VLOOKUP(A1079,Tabla1[[OrderID]:[OrderDate]],2,0)</f>
        <v>42623</v>
      </c>
      <c r="C1079" s="12">
        <f>+SUMIF(Tabla1[OrderID],work_sheet!A1079,Tabla1[Sales])</f>
        <v>67.56</v>
      </c>
      <c r="D1079" s="12">
        <f>+SUMIF(Tabla1[OrderID],work_sheet!A1079,Tabla1[COGS])</f>
        <v>-45.603000000000002</v>
      </c>
      <c r="E1079" s="12">
        <f t="shared" si="32"/>
        <v>21.957000000000001</v>
      </c>
      <c r="F1079" s="25">
        <f>+SUMIF(Tabla1[OrderID],work_sheet!A1079,Tabla1[Discountvalue])</f>
        <v>-13.512</v>
      </c>
      <c r="G1079" s="29">
        <f>1-ROUND((WorkSheet[[#This Row],[ventas]]+WorkSheet[[#This Row],[descuentos]])/WorkSheet[[#This Row],[ventas]],2)</f>
        <v>0.19999999999999996</v>
      </c>
      <c r="H1079" s="26" t="s">
        <v>11061</v>
      </c>
      <c r="I1079" s="25">
        <f t="shared" si="33"/>
        <v>8.4450000000000003</v>
      </c>
      <c r="J1079" s="71">
        <f>+IF(WorkSheet[[#This Row],[profit_neto]]&lt;0,1,0)</f>
        <v>0</v>
      </c>
      <c r="K1079" s="42">
        <f>ROUND(WorkSheet[[#This Row],[profit_neto]]/WorkSheet[[#This Row],[ventas]],2)</f>
        <v>0.13</v>
      </c>
      <c r="L1079" s="33" t="s">
        <v>11015</v>
      </c>
      <c r="M1079" t="str">
        <f>+VLOOKUP(A1079,Tabla1[[OrderID]:[State]],10,0)</f>
        <v>Tennessee</v>
      </c>
      <c r="N1079" t="str">
        <f>+VLOOKUP(A1079,Tabla1[[OrderID]:[State]],6,0)</f>
        <v>CG-12040</v>
      </c>
      <c r="O1079" t="str">
        <f>+VLOOKUP(WorkSheet[[#This Row],[cliente]],Modif_sheet!G:H,2,0)</f>
        <v>Catherine Glotzbach</v>
      </c>
      <c r="P1079" t="str">
        <f>+VLOOKUP(A1079,Tabla1[[OrderID]:[State]],8,0)</f>
        <v>HOME OFFICE</v>
      </c>
      <c r="Q1079">
        <f>+VLOOKUP(A1079,Tabla1[[OrderID]:[Yearsales]],27,0)</f>
        <v>2016</v>
      </c>
      <c r="R1079">
        <f>+SUMIF(Tabla1[OrderID],work_sheet!A1079,Tabla1[Quantity])</f>
        <v>3</v>
      </c>
      <c r="S1079" s="10">
        <f>+MONTH(WorkSheet[[#This Row],[OrderDate]])</f>
        <v>9</v>
      </c>
    </row>
    <row r="1080" spans="1:19" hidden="1" x14ac:dyDescent="0.25">
      <c r="A1080" t="s">
        <v>1103</v>
      </c>
      <c r="B1080" s="4">
        <f>+VLOOKUP(A1080,Tabla1[[OrderID]:[OrderDate]],2,0)</f>
        <v>41834</v>
      </c>
      <c r="C1080" s="12">
        <f>+SUMIF(Tabla1[OrderID],work_sheet!A1080,Tabla1[Sales])</f>
        <v>68.203999999999994</v>
      </c>
      <c r="D1080" s="12">
        <f>+SUMIF(Tabla1[OrderID],work_sheet!A1080,Tabla1[COGS])</f>
        <v>-79.171400000000006</v>
      </c>
      <c r="E1080" s="12">
        <f t="shared" si="32"/>
        <v>-10.967400000000012</v>
      </c>
      <c r="F1080" s="25">
        <f>+SUMIF(Tabla1[OrderID],work_sheet!A1080,Tabla1[Discountvalue])</f>
        <v>-31.599999999999998</v>
      </c>
      <c r="G1080" s="29">
        <f>1-ROUND((WorkSheet[[#This Row],[ventas]]+WorkSheet[[#This Row],[descuentos]])/WorkSheet[[#This Row],[ventas]],2)</f>
        <v>0.45999999999999996</v>
      </c>
      <c r="H1080" s="26" t="s">
        <v>11074</v>
      </c>
      <c r="I1080" s="25">
        <f t="shared" si="33"/>
        <v>-42.567400000000006</v>
      </c>
      <c r="J1080" s="71">
        <f>+IF(WorkSheet[[#This Row],[profit_neto]]&lt;0,1,0)</f>
        <v>1</v>
      </c>
      <c r="K1080" s="42">
        <f>ROUND(WorkSheet[[#This Row],[profit_neto]]/WorkSheet[[#This Row],[ventas]],2)</f>
        <v>-0.62</v>
      </c>
      <c r="L1080" s="32" t="s">
        <v>10990</v>
      </c>
      <c r="M1080" t="str">
        <f>+VLOOKUP(A1080,Tabla1[[OrderID]:[State]],10,0)</f>
        <v>Illinois</v>
      </c>
      <c r="N1080" t="str">
        <f>+VLOOKUP(A1080,Tabla1[[OrderID]:[State]],6,0)</f>
        <v>AW-10930</v>
      </c>
      <c r="O1080" t="str">
        <f>+VLOOKUP(WorkSheet[[#This Row],[cliente]],Modif_sheet!G:H,2,0)</f>
        <v>Arthur Wiediger</v>
      </c>
      <c r="P1080" t="str">
        <f>+VLOOKUP(A1080,Tabla1[[OrderID]:[State]],8,0)</f>
        <v>HOME OFFICE</v>
      </c>
      <c r="Q1080">
        <f>+VLOOKUP(A1080,Tabla1[[OrderID]:[Yearsales]],27,0)</f>
        <v>2014</v>
      </c>
      <c r="R1080">
        <f>+SUMIF(Tabla1[OrderID],work_sheet!A1080,Tabla1[Quantity])</f>
        <v>11</v>
      </c>
      <c r="S1080" s="10">
        <f>+MONTH(WorkSheet[[#This Row],[OrderDate]])</f>
        <v>7</v>
      </c>
    </row>
    <row r="1081" spans="1:19" hidden="1" x14ac:dyDescent="0.25">
      <c r="A1081" t="s">
        <v>1104</v>
      </c>
      <c r="B1081" s="4">
        <f>+VLOOKUP(A1081,Tabla1[[OrderID]:[OrderDate]],2,0)</f>
        <v>42238</v>
      </c>
      <c r="C1081" s="12">
        <f>+SUMIF(Tabla1[OrderID],work_sheet!A1081,Tabla1[Sales])</f>
        <v>16.52</v>
      </c>
      <c r="D1081" s="12">
        <f>+SUMIF(Tabla1[OrderID],work_sheet!A1081,Tabla1[COGS])</f>
        <v>-8.9207999999999998</v>
      </c>
      <c r="E1081" s="12">
        <f t="shared" si="32"/>
        <v>7.5991999999999997</v>
      </c>
      <c r="F1081" s="25">
        <f>+SUMIF(Tabla1[OrderID],work_sheet!A1081,Tabla1[Discountvalue])</f>
        <v>0</v>
      </c>
      <c r="G1081" s="29">
        <v>0</v>
      </c>
      <c r="H1081" s="26">
        <v>0</v>
      </c>
      <c r="I1081" s="25">
        <f t="shared" si="33"/>
        <v>7.5991999999999997</v>
      </c>
      <c r="J1081" s="71">
        <f>+IF(WorkSheet[[#This Row],[profit_neto]]&lt;0,1,0)</f>
        <v>0</v>
      </c>
      <c r="K1081" s="42">
        <f>ROUND(WorkSheet[[#This Row],[profit_neto]]/WorkSheet[[#This Row],[ventas]],2)</f>
        <v>0.46</v>
      </c>
      <c r="L1081" s="33" t="s">
        <v>11015</v>
      </c>
      <c r="M1081" t="str">
        <f>+VLOOKUP(A1081,Tabla1[[OrderID]:[State]],10,0)</f>
        <v>New York</v>
      </c>
      <c r="N1081" t="str">
        <f>+VLOOKUP(A1081,Tabla1[[OrderID]:[State]],6,0)</f>
        <v>RB-19705</v>
      </c>
      <c r="O1081" t="str">
        <f>+VLOOKUP(WorkSheet[[#This Row],[cliente]],Modif_sheet!G:H,2,0)</f>
        <v>Roger Barcio</v>
      </c>
      <c r="P1081" t="str">
        <f>+VLOOKUP(A1081,Tabla1[[OrderID]:[State]],8,0)</f>
        <v>HOME OFFICE</v>
      </c>
      <c r="Q1081">
        <f>+VLOOKUP(A1081,Tabla1[[OrderID]:[Yearsales]],27,0)</f>
        <v>2015</v>
      </c>
      <c r="R1081">
        <f>+SUMIF(Tabla1[OrderID],work_sheet!A1081,Tabla1[Quantity])</f>
        <v>4</v>
      </c>
      <c r="S1081" s="10">
        <f>+MONTH(WorkSheet[[#This Row],[OrderDate]])</f>
        <v>8</v>
      </c>
    </row>
    <row r="1082" spans="1:19" hidden="1" x14ac:dyDescent="0.25">
      <c r="A1082" t="s">
        <v>1105</v>
      </c>
      <c r="B1082" s="4">
        <f>+VLOOKUP(A1082,Tabla1[[OrderID]:[OrderDate]],2,0)</f>
        <v>41957</v>
      </c>
      <c r="C1082" s="12">
        <f>+SUMIF(Tabla1[OrderID],work_sheet!A1082,Tabla1[Sales])</f>
        <v>876.7299999999999</v>
      </c>
      <c r="D1082" s="12">
        <f>+SUMIF(Tabla1[OrderID],work_sheet!A1082,Tabla1[COGS])</f>
        <v>-622.48559999999998</v>
      </c>
      <c r="E1082" s="12">
        <f t="shared" si="32"/>
        <v>254.24439999999993</v>
      </c>
      <c r="F1082" s="25">
        <f>+SUMIF(Tabla1[OrderID],work_sheet!A1082,Tabla1[Discountvalue])</f>
        <v>0</v>
      </c>
      <c r="G1082" s="29">
        <v>0</v>
      </c>
      <c r="H1082" s="26">
        <v>0</v>
      </c>
      <c r="I1082" s="25">
        <f t="shared" si="33"/>
        <v>254.24439999999993</v>
      </c>
      <c r="J1082" s="71">
        <f>+IF(WorkSheet[[#This Row],[profit_neto]]&lt;0,1,0)</f>
        <v>0</v>
      </c>
      <c r="K1082" s="42">
        <f>ROUND(WorkSheet[[#This Row],[profit_neto]]/WorkSheet[[#This Row],[ventas]],2)</f>
        <v>0.28999999999999998</v>
      </c>
      <c r="L1082" s="33" t="s">
        <v>11015</v>
      </c>
      <c r="M1082" t="str">
        <f>+VLOOKUP(A1082,Tabla1[[OrderID]:[State]],10,0)</f>
        <v>Connecticut</v>
      </c>
      <c r="N1082" t="str">
        <f>+VLOOKUP(A1082,Tabla1[[OrderID]:[State]],6,0)</f>
        <v>ML-17410</v>
      </c>
      <c r="O1082" t="str">
        <f>+VLOOKUP(WorkSheet[[#This Row],[cliente]],Modif_sheet!G:H,2,0)</f>
        <v>Maris LaWare</v>
      </c>
      <c r="P1082" t="str">
        <f>+VLOOKUP(A1082,Tabla1[[OrderID]:[State]],8,0)</f>
        <v>CONSUMER</v>
      </c>
      <c r="Q1082">
        <f>+VLOOKUP(A1082,Tabla1[[OrderID]:[Yearsales]],27,0)</f>
        <v>2014</v>
      </c>
      <c r="R1082">
        <f>+SUMIF(Tabla1[OrderID],work_sheet!A1082,Tabla1[Quantity])</f>
        <v>17</v>
      </c>
      <c r="S1082" s="10">
        <f>+MONTH(WorkSheet[[#This Row],[OrderDate]])</f>
        <v>11</v>
      </c>
    </row>
    <row r="1083" spans="1:19" hidden="1" x14ac:dyDescent="0.25">
      <c r="A1083" t="s">
        <v>1106</v>
      </c>
      <c r="B1083" s="4">
        <f>+VLOOKUP(A1083,Tabla1[[OrderID]:[OrderDate]],2,0)</f>
        <v>42701</v>
      </c>
      <c r="C1083" s="12">
        <f>+SUMIF(Tabla1[OrderID],work_sheet!A1083,Tabla1[Sales])</f>
        <v>167.292</v>
      </c>
      <c r="D1083" s="12">
        <f>+SUMIF(Tabla1[OrderID],work_sheet!A1083,Tabla1[COGS])</f>
        <v>-120.822</v>
      </c>
      <c r="E1083" s="12">
        <f t="shared" si="32"/>
        <v>46.47</v>
      </c>
      <c r="F1083" s="25">
        <f>+SUMIF(Tabla1[OrderID],work_sheet!A1083,Tabla1[Discountvalue])</f>
        <v>-16.729200000000002</v>
      </c>
      <c r="G1083" s="29">
        <f>1-ROUND((WorkSheet[[#This Row],[ventas]]+WorkSheet[[#This Row],[descuentos]])/WorkSheet[[#This Row],[ventas]],2)</f>
        <v>9.9999999999999978E-2</v>
      </c>
      <c r="H1083" s="27" t="s">
        <v>11061</v>
      </c>
      <c r="I1083" s="25">
        <f t="shared" si="33"/>
        <v>29.740799999999997</v>
      </c>
      <c r="J1083" s="71">
        <f>+IF(WorkSheet[[#This Row],[profit_neto]]&lt;0,1,0)</f>
        <v>0</v>
      </c>
      <c r="K1083" s="42">
        <f>ROUND(WorkSheet[[#This Row],[profit_neto]]/WorkSheet[[#This Row],[ventas]],2)</f>
        <v>0.18</v>
      </c>
      <c r="L1083" s="33" t="s">
        <v>11015</v>
      </c>
      <c r="M1083" t="str">
        <f>+VLOOKUP(A1083,Tabla1[[OrderID]:[State]],10,0)</f>
        <v>Michigan</v>
      </c>
      <c r="N1083" t="str">
        <f>+VLOOKUP(A1083,Tabla1[[OrderID]:[State]],6,0)</f>
        <v>VB-21745</v>
      </c>
      <c r="O1083" t="str">
        <f>+VLOOKUP(WorkSheet[[#This Row],[cliente]],Modif_sheet!G:H,2,0)</f>
        <v>Victoria Brennan</v>
      </c>
      <c r="P1083" t="str">
        <f>+VLOOKUP(A1083,Tabla1[[OrderID]:[State]],8,0)</f>
        <v>CORPORATE</v>
      </c>
      <c r="Q1083">
        <f>+VLOOKUP(A1083,Tabla1[[OrderID]:[Yearsales]],27,0)</f>
        <v>2016</v>
      </c>
      <c r="R1083">
        <f>+SUMIF(Tabla1[OrderID],work_sheet!A1083,Tabla1[Quantity])</f>
        <v>6</v>
      </c>
      <c r="S1083" s="10">
        <f>+MONTH(WorkSheet[[#This Row],[OrderDate]])</f>
        <v>11</v>
      </c>
    </row>
    <row r="1084" spans="1:19" hidden="1" x14ac:dyDescent="0.25">
      <c r="A1084" t="s">
        <v>1107</v>
      </c>
      <c r="B1084" s="4">
        <f>+VLOOKUP(A1084,Tabla1[[OrderID]:[OrderDate]],2,0)</f>
        <v>43060</v>
      </c>
      <c r="C1084" s="12">
        <f>+SUMIF(Tabla1[OrderID],work_sheet!A1084,Tabla1[Sales])</f>
        <v>27.42</v>
      </c>
      <c r="D1084" s="12">
        <f>+SUMIF(Tabla1[OrderID],work_sheet!A1084,Tabla1[COGS])</f>
        <v>-16.177800000000001</v>
      </c>
      <c r="E1084" s="12">
        <f t="shared" si="32"/>
        <v>11.2422</v>
      </c>
      <c r="F1084" s="25">
        <f>+SUMIF(Tabla1[OrderID],work_sheet!A1084,Tabla1[Discountvalue])</f>
        <v>0</v>
      </c>
      <c r="G1084" s="29">
        <v>0</v>
      </c>
      <c r="H1084" s="26">
        <v>0</v>
      </c>
      <c r="I1084" s="25">
        <f t="shared" si="33"/>
        <v>11.2422</v>
      </c>
      <c r="J1084" s="71">
        <f>+IF(WorkSheet[[#This Row],[profit_neto]]&lt;0,1,0)</f>
        <v>0</v>
      </c>
      <c r="K1084" s="42">
        <f>ROUND(WorkSheet[[#This Row],[profit_neto]]/WorkSheet[[#This Row],[ventas]],2)</f>
        <v>0.41</v>
      </c>
      <c r="L1084" s="33" t="s">
        <v>11015</v>
      </c>
      <c r="M1084" t="str">
        <f>+VLOOKUP(A1084,Tabla1[[OrderID]:[State]],10,0)</f>
        <v>New York</v>
      </c>
      <c r="N1084" t="str">
        <f>+VLOOKUP(A1084,Tabla1[[OrderID]:[State]],6,0)</f>
        <v>SW-20275</v>
      </c>
      <c r="O1084" t="str">
        <f>+VLOOKUP(WorkSheet[[#This Row],[cliente]],Modif_sheet!G:H,2,0)</f>
        <v>Scott Williamson</v>
      </c>
      <c r="P1084" t="str">
        <f>+VLOOKUP(A1084,Tabla1[[OrderID]:[State]],8,0)</f>
        <v>CONSUMER</v>
      </c>
      <c r="Q1084">
        <f>+VLOOKUP(A1084,Tabla1[[OrderID]:[Yearsales]],27,0)</f>
        <v>2017</v>
      </c>
      <c r="R1084">
        <f>+SUMIF(Tabla1[OrderID],work_sheet!A1084,Tabla1[Quantity])</f>
        <v>1</v>
      </c>
      <c r="S1084" s="10">
        <f>+MONTH(WorkSheet[[#This Row],[OrderDate]])</f>
        <v>11</v>
      </c>
    </row>
    <row r="1085" spans="1:19" hidden="1" x14ac:dyDescent="0.25">
      <c r="A1085" t="s">
        <v>1108</v>
      </c>
      <c r="B1085" s="4">
        <f>+VLOOKUP(A1085,Tabla1[[OrderID]:[OrderDate]],2,0)</f>
        <v>43009</v>
      </c>
      <c r="C1085" s="12">
        <f>+SUMIF(Tabla1[OrderID],work_sheet!A1085,Tabla1[Sales])</f>
        <v>413.78399999999999</v>
      </c>
      <c r="D1085" s="12">
        <f>+SUMIF(Tabla1[OrderID],work_sheet!A1085,Tabla1[COGS])</f>
        <v>-288.07260000000002</v>
      </c>
      <c r="E1085" s="12">
        <f t="shared" si="32"/>
        <v>125.71139999999997</v>
      </c>
      <c r="F1085" s="25">
        <f>+SUMIF(Tabla1[OrderID],work_sheet!A1085,Tabla1[Discountvalue])</f>
        <v>-34.364800000000002</v>
      </c>
      <c r="G1085" s="29">
        <f>1-ROUND((WorkSheet[[#This Row],[ventas]]+WorkSheet[[#This Row],[descuentos]])/WorkSheet[[#This Row],[ventas]],2)</f>
        <v>7.999999999999996E-2</v>
      </c>
      <c r="H1085" s="27" t="s">
        <v>11061</v>
      </c>
      <c r="I1085" s="25">
        <f t="shared" si="33"/>
        <v>91.346599999999967</v>
      </c>
      <c r="J1085" s="71">
        <f>+IF(WorkSheet[[#This Row],[profit_neto]]&lt;0,1,0)</f>
        <v>0</v>
      </c>
      <c r="K1085" s="42">
        <f>ROUND(WorkSheet[[#This Row],[profit_neto]]/WorkSheet[[#This Row],[ventas]],2)</f>
        <v>0.22</v>
      </c>
      <c r="L1085" s="33" t="s">
        <v>11015</v>
      </c>
      <c r="M1085" t="str">
        <f>+VLOOKUP(A1085,Tabla1[[OrderID]:[State]],10,0)</f>
        <v>California</v>
      </c>
      <c r="N1085" t="str">
        <f>+VLOOKUP(A1085,Tabla1[[OrderID]:[State]],6,0)</f>
        <v>NS-18505</v>
      </c>
      <c r="O1085" t="str">
        <f>+VLOOKUP(WorkSheet[[#This Row],[cliente]],Modif_sheet!G:H,2,0)</f>
        <v>Neola Schneider</v>
      </c>
      <c r="P1085" t="str">
        <f>+VLOOKUP(A1085,Tabla1[[OrderID]:[State]],8,0)</f>
        <v>CONSUMER</v>
      </c>
      <c r="Q1085">
        <f>+VLOOKUP(A1085,Tabla1[[OrderID]:[Yearsales]],27,0)</f>
        <v>2017</v>
      </c>
      <c r="R1085">
        <f>+SUMIF(Tabla1[OrderID],work_sheet!A1085,Tabla1[Quantity])</f>
        <v>20</v>
      </c>
      <c r="S1085" s="10">
        <f>+MONTH(WorkSheet[[#This Row],[OrderDate]])</f>
        <v>10</v>
      </c>
    </row>
    <row r="1086" spans="1:19" hidden="1" x14ac:dyDescent="0.25">
      <c r="A1086" t="s">
        <v>1109</v>
      </c>
      <c r="B1086" s="4">
        <f>+VLOOKUP(A1086,Tabla1[[OrderID]:[OrderDate]],2,0)</f>
        <v>41902</v>
      </c>
      <c r="C1086" s="12">
        <f>+SUMIF(Tabla1[OrderID],work_sheet!A1086,Tabla1[Sales])</f>
        <v>2.8159999999999998</v>
      </c>
      <c r="D1086" s="12">
        <f>+SUMIF(Tabla1[OrderID],work_sheet!A1086,Tabla1[COGS])</f>
        <v>-1.2672000000000001</v>
      </c>
      <c r="E1086" s="12">
        <f t="shared" si="32"/>
        <v>1.5487999999999997</v>
      </c>
      <c r="F1086" s="25">
        <f>+SUMIF(Tabla1[OrderID],work_sheet!A1086,Tabla1[Discountvalue])</f>
        <v>-0.56320000000000003</v>
      </c>
      <c r="G1086" s="29">
        <f>1-ROUND((WorkSheet[[#This Row],[ventas]]+WorkSheet[[#This Row],[descuentos]])/WorkSheet[[#This Row],[ventas]],2)</f>
        <v>0.19999999999999996</v>
      </c>
      <c r="H1086" s="26" t="s">
        <v>11061</v>
      </c>
      <c r="I1086" s="25">
        <f t="shared" si="33"/>
        <v>0.9855999999999997</v>
      </c>
      <c r="J1086" s="71">
        <f>+IF(WorkSheet[[#This Row],[profit_neto]]&lt;0,1,0)</f>
        <v>0</v>
      </c>
      <c r="K1086" s="42">
        <f>ROUND(WorkSheet[[#This Row],[profit_neto]]/WorkSheet[[#This Row],[ventas]],2)</f>
        <v>0.35</v>
      </c>
      <c r="L1086" s="33" t="s">
        <v>11015</v>
      </c>
      <c r="M1086" t="str">
        <f>+VLOOKUP(A1086,Tabla1[[OrderID]:[State]],10,0)</f>
        <v>Florida</v>
      </c>
      <c r="N1086" t="str">
        <f>+VLOOKUP(A1086,Tabla1[[OrderID]:[State]],6,0)</f>
        <v>DB-13555</v>
      </c>
      <c r="O1086" t="str">
        <f>+VLOOKUP(WorkSheet[[#This Row],[cliente]],Modif_sheet!G:H,2,0)</f>
        <v>Dorothy Badders</v>
      </c>
      <c r="P1086" t="str">
        <f>+VLOOKUP(A1086,Tabla1[[OrderID]:[State]],8,0)</f>
        <v>CORPORATE</v>
      </c>
      <c r="Q1086">
        <f>+VLOOKUP(A1086,Tabla1[[OrderID]:[Yearsales]],27,0)</f>
        <v>2014</v>
      </c>
      <c r="R1086">
        <f>+SUMIF(Tabla1[OrderID],work_sheet!A1086,Tabla1[Quantity])</f>
        <v>2</v>
      </c>
      <c r="S1086" s="10">
        <f>+MONTH(WorkSheet[[#This Row],[OrderDate]])</f>
        <v>9</v>
      </c>
    </row>
    <row r="1087" spans="1:19" hidden="1" x14ac:dyDescent="0.25">
      <c r="A1087" t="s">
        <v>1110</v>
      </c>
      <c r="B1087" s="4">
        <f>+VLOOKUP(A1087,Tabla1[[OrderID]:[OrderDate]],2,0)</f>
        <v>42944</v>
      </c>
      <c r="C1087" s="12">
        <f>+SUMIF(Tabla1[OrderID],work_sheet!A1087,Tabla1[Sales])</f>
        <v>1170.5639999999999</v>
      </c>
      <c r="D1087" s="12">
        <f>+SUMIF(Tabla1[OrderID],work_sheet!A1087,Tabla1[COGS])</f>
        <v>-831.39359999999999</v>
      </c>
      <c r="E1087" s="12">
        <f t="shared" si="32"/>
        <v>339.17039999999986</v>
      </c>
      <c r="F1087" s="25">
        <f>+SUMIF(Tabla1[OrderID],work_sheet!A1087,Tabla1[Discountvalue])</f>
        <v>-231.11680000000001</v>
      </c>
      <c r="G1087" s="29">
        <f>1-ROUND((WorkSheet[[#This Row],[ventas]]+WorkSheet[[#This Row],[descuentos]])/WorkSheet[[#This Row],[ventas]],2)</f>
        <v>0.19999999999999996</v>
      </c>
      <c r="H1087" s="26" t="s">
        <v>11061</v>
      </c>
      <c r="I1087" s="25">
        <f t="shared" si="33"/>
        <v>108.05359999999985</v>
      </c>
      <c r="J1087" s="71">
        <f>+IF(WorkSheet[[#This Row],[profit_neto]]&lt;0,1,0)</f>
        <v>0</v>
      </c>
      <c r="K1087" s="42">
        <f>ROUND(WorkSheet[[#This Row],[profit_neto]]/WorkSheet[[#This Row],[ventas]],2)</f>
        <v>0.09</v>
      </c>
      <c r="L1087" s="33" t="s">
        <v>11015</v>
      </c>
      <c r="M1087" t="str">
        <f>+VLOOKUP(A1087,Tabla1[[OrderID]:[State]],10,0)</f>
        <v>California</v>
      </c>
      <c r="N1087" t="str">
        <f>+VLOOKUP(A1087,Tabla1[[OrderID]:[State]],6,0)</f>
        <v>MH-17620</v>
      </c>
      <c r="O1087" t="str">
        <f>+VLOOKUP(WorkSheet[[#This Row],[cliente]],Modif_sheet!G:H,2,0)</f>
        <v>Matt Hagelstein</v>
      </c>
      <c r="P1087" t="str">
        <f>+VLOOKUP(A1087,Tabla1[[OrderID]:[State]],8,0)</f>
        <v>CORPORATE</v>
      </c>
      <c r="Q1087">
        <f>+VLOOKUP(A1087,Tabla1[[OrderID]:[Yearsales]],27,0)</f>
        <v>2017</v>
      </c>
      <c r="R1087">
        <f>+SUMIF(Tabla1[OrderID],work_sheet!A1087,Tabla1[Quantity])</f>
        <v>9</v>
      </c>
      <c r="S1087" s="10">
        <f>+MONTH(WorkSheet[[#This Row],[OrderDate]])</f>
        <v>7</v>
      </c>
    </row>
    <row r="1088" spans="1:19" hidden="1" x14ac:dyDescent="0.25">
      <c r="A1088" t="s">
        <v>1111</v>
      </c>
      <c r="B1088" s="4">
        <f>+VLOOKUP(A1088,Tabla1[[OrderID]:[OrderDate]],2,0)</f>
        <v>42344</v>
      </c>
      <c r="C1088" s="12">
        <f>+SUMIF(Tabla1[OrderID],work_sheet!A1088,Tabla1[Sales])</f>
        <v>594.00200000000007</v>
      </c>
      <c r="D1088" s="12">
        <f>+SUMIF(Tabla1[OrderID],work_sheet!A1088,Tabla1[COGS])</f>
        <v>-479.59719999999999</v>
      </c>
      <c r="E1088" s="12">
        <f t="shared" si="32"/>
        <v>114.40480000000008</v>
      </c>
      <c r="F1088" s="25">
        <f>+SUMIF(Tabla1[OrderID],work_sheet!A1088,Tabla1[Discountvalue])</f>
        <v>-223.05700000000002</v>
      </c>
      <c r="G1088" s="29">
        <f>1-ROUND((WorkSheet[[#This Row],[ventas]]+WorkSheet[[#This Row],[descuentos]])/WorkSheet[[#This Row],[ventas]],2)</f>
        <v>0.38</v>
      </c>
      <c r="H1088" s="26" t="s">
        <v>11073</v>
      </c>
      <c r="I1088" s="25">
        <f t="shared" si="33"/>
        <v>-108.65219999999994</v>
      </c>
      <c r="J1088" s="71">
        <f>+IF(WorkSheet[[#This Row],[profit_neto]]&lt;0,1,0)</f>
        <v>1</v>
      </c>
      <c r="K1088" s="42">
        <f>ROUND(WorkSheet[[#This Row],[profit_neto]]/WorkSheet[[#This Row],[ventas]],2)</f>
        <v>-0.18</v>
      </c>
      <c r="L1088" s="32" t="s">
        <v>10991</v>
      </c>
      <c r="M1088" t="str">
        <f>+VLOOKUP(A1088,Tabla1[[OrderID]:[State]],10,0)</f>
        <v>Ohio</v>
      </c>
      <c r="N1088" t="str">
        <f>+VLOOKUP(A1088,Tabla1[[OrderID]:[State]],6,0)</f>
        <v>DK-13375</v>
      </c>
      <c r="O1088" t="str">
        <f>+VLOOKUP(WorkSheet[[#This Row],[cliente]],Modif_sheet!G:H,2,0)</f>
        <v>Dennis Kane</v>
      </c>
      <c r="P1088" t="str">
        <f>+VLOOKUP(A1088,Tabla1[[OrderID]:[State]],8,0)</f>
        <v>CONSUMER</v>
      </c>
      <c r="Q1088">
        <f>+VLOOKUP(A1088,Tabla1[[OrderID]:[Yearsales]],27,0)</f>
        <v>2015</v>
      </c>
      <c r="R1088">
        <f>+SUMIF(Tabla1[OrderID],work_sheet!A1088,Tabla1[Quantity])</f>
        <v>11</v>
      </c>
      <c r="S1088" s="10">
        <f>+MONTH(WorkSheet[[#This Row],[OrderDate]])</f>
        <v>12</v>
      </c>
    </row>
    <row r="1089" spans="1:19" hidden="1" x14ac:dyDescent="0.25">
      <c r="A1089" t="s">
        <v>1112</v>
      </c>
      <c r="B1089" s="4">
        <f>+VLOOKUP(A1089,Tabla1[[OrderID]:[OrderDate]],2,0)</f>
        <v>42947</v>
      </c>
      <c r="C1089" s="12">
        <f>+SUMIF(Tabla1[OrderID],work_sheet!A1089,Tabla1[Sales])</f>
        <v>54.816000000000003</v>
      </c>
      <c r="D1089" s="12">
        <f>+SUMIF(Tabla1[OrderID],work_sheet!A1089,Tabla1[COGS])</f>
        <v>-26.037600000000001</v>
      </c>
      <c r="E1089" s="12">
        <f t="shared" si="32"/>
        <v>28.778400000000001</v>
      </c>
      <c r="F1089" s="25">
        <f>+SUMIF(Tabla1[OrderID],work_sheet!A1089,Tabla1[Discountvalue])</f>
        <v>-10.963200000000001</v>
      </c>
      <c r="G1089" s="29">
        <f>1-ROUND((WorkSheet[[#This Row],[ventas]]+WorkSheet[[#This Row],[descuentos]])/WorkSheet[[#This Row],[ventas]],2)</f>
        <v>0.19999999999999996</v>
      </c>
      <c r="H1089" s="26" t="s">
        <v>11061</v>
      </c>
      <c r="I1089" s="25">
        <f t="shared" si="33"/>
        <v>17.815200000000001</v>
      </c>
      <c r="J1089" s="71">
        <f>+IF(WorkSheet[[#This Row],[profit_neto]]&lt;0,1,0)</f>
        <v>0</v>
      </c>
      <c r="K1089" s="42">
        <f>ROUND(WorkSheet[[#This Row],[profit_neto]]/WorkSheet[[#This Row],[ventas]],2)</f>
        <v>0.33</v>
      </c>
      <c r="L1089" s="33" t="s">
        <v>11015</v>
      </c>
      <c r="M1089" t="str">
        <f>+VLOOKUP(A1089,Tabla1[[OrderID]:[State]],10,0)</f>
        <v>Pennsylvania</v>
      </c>
      <c r="N1089" t="str">
        <f>+VLOOKUP(A1089,Tabla1[[OrderID]:[State]],6,0)</f>
        <v>EA-14035</v>
      </c>
      <c r="O1089" t="str">
        <f>+VLOOKUP(WorkSheet[[#This Row],[cliente]],Modif_sheet!G:H,2,0)</f>
        <v>Erin Ashbrook</v>
      </c>
      <c r="P1089" t="str">
        <f>+VLOOKUP(A1089,Tabla1[[OrderID]:[State]],8,0)</f>
        <v>CORPORATE</v>
      </c>
      <c r="Q1089">
        <f>+VLOOKUP(A1089,Tabla1[[OrderID]:[Yearsales]],27,0)</f>
        <v>2017</v>
      </c>
      <c r="R1089">
        <f>+SUMIF(Tabla1[OrderID],work_sheet!A1089,Tabla1[Quantity])</f>
        <v>3</v>
      </c>
      <c r="S1089" s="10">
        <f>+MONTH(WorkSheet[[#This Row],[OrderDate]])</f>
        <v>7</v>
      </c>
    </row>
    <row r="1090" spans="1:19" x14ac:dyDescent="0.25">
      <c r="A1090" t="s">
        <v>1113</v>
      </c>
      <c r="B1090" s="4">
        <f>+VLOOKUP(A1090,Tabla1[[OrderID]:[OrderDate]],2,0)</f>
        <v>42448</v>
      </c>
      <c r="C1090" s="12">
        <f>+SUMIF(Tabla1[OrderID],work_sheet!A1090,Tabla1[Sales])</f>
        <v>72.293999999999997</v>
      </c>
      <c r="D1090" s="12">
        <f>+SUMIF(Tabla1[OrderID],work_sheet!A1090,Tabla1[COGS])</f>
        <v>-120.49</v>
      </c>
      <c r="E1090" s="12">
        <f t="shared" ref="E1090:E1153" si="34">+C1090+D1090</f>
        <v>-48.195999999999998</v>
      </c>
      <c r="F1090" s="25">
        <f>+SUMIF(Tabla1[OrderID],work_sheet!A1090,Tabla1[Discountvalue])</f>
        <v>-50.605799999999995</v>
      </c>
      <c r="G1090" s="29">
        <f>1-ROUND((WorkSheet[[#This Row],[ventas]]+WorkSheet[[#This Row],[descuentos]])/WorkSheet[[#This Row],[ventas]],2)</f>
        <v>0.7</v>
      </c>
      <c r="H1090" s="26" t="s">
        <v>11075</v>
      </c>
      <c r="I1090" s="25">
        <f t="shared" ref="I1090:I1153" si="35">+E1090+F1090</f>
        <v>-98.801799999999986</v>
      </c>
      <c r="J1090" s="71">
        <f>+IF(WorkSheet[[#This Row],[profit_neto]]&lt;0,1,0)</f>
        <v>1</v>
      </c>
      <c r="K1090" s="42">
        <f>ROUND(WorkSheet[[#This Row],[profit_neto]]/WorkSheet[[#This Row],[ventas]],2)</f>
        <v>-1.37</v>
      </c>
      <c r="L1090" s="31" t="s">
        <v>10973</v>
      </c>
      <c r="M1090" t="str">
        <f>+VLOOKUP(A1090,Tabla1[[OrderID]:[State]],10,0)</f>
        <v>Colorado</v>
      </c>
      <c r="N1090" t="str">
        <f>+VLOOKUP(A1090,Tabla1[[OrderID]:[State]],6,0)</f>
        <v>BT-11440</v>
      </c>
      <c r="O1090" t="str">
        <f>+VLOOKUP(WorkSheet[[#This Row],[cliente]],Modif_sheet!G:H,2,0)</f>
        <v>Bobby Trafton</v>
      </c>
      <c r="P1090" t="str">
        <f>+VLOOKUP(A1090,Tabla1[[OrderID]:[State]],8,0)</f>
        <v>CONSUMER</v>
      </c>
      <c r="Q1090">
        <f>+VLOOKUP(A1090,Tabla1[[OrderID]:[Yearsales]],27,0)</f>
        <v>2016</v>
      </c>
      <c r="R1090">
        <f>+SUMIF(Tabla1[OrderID],work_sheet!A1090,Tabla1[Quantity])</f>
        <v>1</v>
      </c>
      <c r="S1090" s="10">
        <f>+MONTH(WorkSheet[[#This Row],[OrderDate]])</f>
        <v>3</v>
      </c>
    </row>
    <row r="1091" spans="1:19" hidden="1" x14ac:dyDescent="0.25">
      <c r="A1091" t="s">
        <v>1114</v>
      </c>
      <c r="B1091" s="4">
        <f>+VLOOKUP(A1091,Tabla1[[OrderID]:[OrderDate]],2,0)</f>
        <v>42945</v>
      </c>
      <c r="C1091" s="12">
        <f>+SUMIF(Tabla1[OrderID],work_sheet!A1091,Tabla1[Sales])</f>
        <v>127.688</v>
      </c>
      <c r="D1091" s="12">
        <f>+SUMIF(Tabla1[OrderID],work_sheet!A1091,Tabla1[COGS])</f>
        <v>-86.080799999999996</v>
      </c>
      <c r="E1091" s="12">
        <f t="shared" si="34"/>
        <v>41.607200000000006</v>
      </c>
      <c r="F1091" s="25">
        <f>+SUMIF(Tabla1[OrderID],work_sheet!A1091,Tabla1[Discountvalue])</f>
        <v>-25.537600000000001</v>
      </c>
      <c r="G1091" s="29">
        <f>1-ROUND((WorkSheet[[#This Row],[ventas]]+WorkSheet[[#This Row],[descuentos]])/WorkSheet[[#This Row],[ventas]],2)</f>
        <v>0.19999999999999996</v>
      </c>
      <c r="H1091" s="26" t="s">
        <v>11061</v>
      </c>
      <c r="I1091" s="25">
        <f t="shared" si="35"/>
        <v>16.069600000000005</v>
      </c>
      <c r="J1091" s="71">
        <f>+IF(WorkSheet[[#This Row],[profit_neto]]&lt;0,1,0)</f>
        <v>0</v>
      </c>
      <c r="K1091" s="42">
        <f>ROUND(WorkSheet[[#This Row],[profit_neto]]/WorkSheet[[#This Row],[ventas]],2)</f>
        <v>0.13</v>
      </c>
      <c r="L1091" s="33" t="s">
        <v>11015</v>
      </c>
      <c r="M1091" t="str">
        <f>+VLOOKUP(A1091,Tabla1[[OrderID]:[State]],10,0)</f>
        <v>Texas</v>
      </c>
      <c r="N1091" t="str">
        <f>+VLOOKUP(A1091,Tabla1[[OrderID]:[State]],6,0)</f>
        <v>LA-16780</v>
      </c>
      <c r="O1091" t="str">
        <f>+VLOOKUP(WorkSheet[[#This Row],[cliente]],Modif_sheet!G:H,2,0)</f>
        <v>Laura Armstrong</v>
      </c>
      <c r="P1091" t="str">
        <f>+VLOOKUP(A1091,Tabla1[[OrderID]:[State]],8,0)</f>
        <v>CORPORATE</v>
      </c>
      <c r="Q1091">
        <f>+VLOOKUP(A1091,Tabla1[[OrderID]:[Yearsales]],27,0)</f>
        <v>2017</v>
      </c>
      <c r="R1091">
        <f>+SUMIF(Tabla1[OrderID],work_sheet!A1091,Tabla1[Quantity])</f>
        <v>3</v>
      </c>
      <c r="S1091" s="10">
        <f>+MONTH(WorkSheet[[#This Row],[OrderDate]])</f>
        <v>7</v>
      </c>
    </row>
    <row r="1092" spans="1:19" hidden="1" x14ac:dyDescent="0.25">
      <c r="A1092" t="s">
        <v>1115</v>
      </c>
      <c r="B1092" s="4">
        <f>+VLOOKUP(A1092,Tabla1[[OrderID]:[OrderDate]],2,0)</f>
        <v>42644</v>
      </c>
      <c r="C1092" s="12">
        <f>+SUMIF(Tabla1[OrderID],work_sheet!A1092,Tabla1[Sales])</f>
        <v>330.58800000000002</v>
      </c>
      <c r="D1092" s="12">
        <f>+SUMIF(Tabla1[OrderID],work_sheet!A1092,Tabla1[COGS])</f>
        <v>-314.05860000000001</v>
      </c>
      <c r="E1092" s="12">
        <f t="shared" si="34"/>
        <v>16.52940000000001</v>
      </c>
      <c r="F1092" s="25">
        <f>+SUMIF(Tabla1[OrderID],work_sheet!A1092,Tabla1[Discountvalue])</f>
        <v>-132.23520000000002</v>
      </c>
      <c r="G1092" s="29">
        <f>1-ROUND((WorkSheet[[#This Row],[ventas]]+WorkSheet[[#This Row],[descuentos]])/WorkSheet[[#This Row],[ventas]],2)</f>
        <v>0.4</v>
      </c>
      <c r="H1092" s="26" t="s">
        <v>11073</v>
      </c>
      <c r="I1092" s="25">
        <f t="shared" si="35"/>
        <v>-115.70580000000001</v>
      </c>
      <c r="J1092" s="71">
        <f>+IF(WorkSheet[[#This Row],[profit_neto]]&lt;0,1,0)</f>
        <v>1</v>
      </c>
      <c r="K1092" s="42">
        <f>ROUND(WorkSheet[[#This Row],[profit_neto]]/WorkSheet[[#This Row],[ventas]],2)</f>
        <v>-0.35</v>
      </c>
      <c r="L1092" s="32" t="s">
        <v>10989</v>
      </c>
      <c r="M1092" t="str">
        <f>+VLOOKUP(A1092,Tabla1[[OrderID]:[State]],10,0)</f>
        <v>New York</v>
      </c>
      <c r="N1092" t="str">
        <f>+VLOOKUP(A1092,Tabla1[[OrderID]:[State]],6,0)</f>
        <v>GM-14680</v>
      </c>
      <c r="O1092" t="str">
        <f>+VLOOKUP(WorkSheet[[#This Row],[cliente]],Modif_sheet!G:H,2,0)</f>
        <v>Greg Matthias</v>
      </c>
      <c r="P1092" t="str">
        <f>+VLOOKUP(A1092,Tabla1[[OrderID]:[State]],8,0)</f>
        <v>CONSUMER</v>
      </c>
      <c r="Q1092">
        <f>+VLOOKUP(A1092,Tabla1[[OrderID]:[Yearsales]],27,0)</f>
        <v>2016</v>
      </c>
      <c r="R1092">
        <f>+SUMIF(Tabla1[OrderID],work_sheet!A1092,Tabla1[Quantity])</f>
        <v>1</v>
      </c>
      <c r="S1092" s="10">
        <f>+MONTH(WorkSheet[[#This Row],[OrderDate]])</f>
        <v>10</v>
      </c>
    </row>
    <row r="1093" spans="1:19" hidden="1" x14ac:dyDescent="0.25">
      <c r="A1093" t="s">
        <v>1116</v>
      </c>
      <c r="B1093" s="4">
        <f>+VLOOKUP(A1093,Tabla1[[OrderID]:[OrderDate]],2,0)</f>
        <v>41729</v>
      </c>
      <c r="C1093" s="12">
        <f>+SUMIF(Tabla1[OrderID],work_sheet!A1093,Tabla1[Sales])</f>
        <v>726.548</v>
      </c>
      <c r="D1093" s="12">
        <f>+SUMIF(Tabla1[OrderID],work_sheet!A1093,Tabla1[COGS])</f>
        <v>-324.41199999999998</v>
      </c>
      <c r="E1093" s="12">
        <f t="shared" si="34"/>
        <v>402.13600000000002</v>
      </c>
      <c r="F1093" s="25">
        <f>+SUMIF(Tabla1[OrderID],work_sheet!A1093,Tabla1[Discountvalue])</f>
        <v>-134.71360000000001</v>
      </c>
      <c r="G1093" s="29">
        <f>1-ROUND((WorkSheet[[#This Row],[ventas]]+WorkSheet[[#This Row],[descuentos]])/WorkSheet[[#This Row],[ventas]],2)</f>
        <v>0.18999999999999995</v>
      </c>
      <c r="H1093" s="26" t="s">
        <v>11061</v>
      </c>
      <c r="I1093" s="25">
        <f t="shared" si="35"/>
        <v>267.42240000000004</v>
      </c>
      <c r="J1093" s="71">
        <f>+IF(WorkSheet[[#This Row],[profit_neto]]&lt;0,1,0)</f>
        <v>0</v>
      </c>
      <c r="K1093" s="42">
        <f>ROUND(WorkSheet[[#This Row],[profit_neto]]/WorkSheet[[#This Row],[ventas]],2)</f>
        <v>0.37</v>
      </c>
      <c r="L1093" s="33" t="s">
        <v>11015</v>
      </c>
      <c r="M1093" t="str">
        <f>+VLOOKUP(A1093,Tabla1[[OrderID]:[State]],10,0)</f>
        <v>California</v>
      </c>
      <c r="N1093" t="str">
        <f>+VLOOKUP(A1093,Tabla1[[OrderID]:[State]],6,0)</f>
        <v>AA-10315</v>
      </c>
      <c r="O1093" t="str">
        <f>+VLOOKUP(WorkSheet[[#This Row],[cliente]],Modif_sheet!G:H,2,0)</f>
        <v>Alex Avila</v>
      </c>
      <c r="P1093" t="str">
        <f>+VLOOKUP(A1093,Tabla1[[OrderID]:[State]],8,0)</f>
        <v>CONSUMER</v>
      </c>
      <c r="Q1093">
        <f>+VLOOKUP(A1093,Tabla1[[OrderID]:[Yearsales]],27,0)</f>
        <v>2014</v>
      </c>
      <c r="R1093">
        <f>+SUMIF(Tabla1[OrderID],work_sheet!A1093,Tabla1[Quantity])</f>
        <v>4</v>
      </c>
      <c r="S1093" s="10">
        <f>+MONTH(WorkSheet[[#This Row],[OrderDate]])</f>
        <v>3</v>
      </c>
    </row>
    <row r="1094" spans="1:19" hidden="1" x14ac:dyDescent="0.25">
      <c r="A1094" t="s">
        <v>1117</v>
      </c>
      <c r="B1094" s="4">
        <f>+VLOOKUP(A1094,Tabla1[[OrderID]:[OrderDate]],2,0)</f>
        <v>42912</v>
      </c>
      <c r="C1094" s="12">
        <f>+SUMIF(Tabla1[OrderID],work_sheet!A1094,Tabla1[Sales])</f>
        <v>526.45000000000005</v>
      </c>
      <c r="D1094" s="12">
        <f>+SUMIF(Tabla1[OrderID],work_sheet!A1094,Tabla1[COGS])</f>
        <v>-494.863</v>
      </c>
      <c r="E1094" s="12">
        <f t="shared" si="34"/>
        <v>31.587000000000046</v>
      </c>
      <c r="F1094" s="25">
        <f>+SUMIF(Tabla1[OrderID],work_sheet!A1094,Tabla1[Discountvalue])</f>
        <v>0</v>
      </c>
      <c r="G1094" s="29">
        <v>0</v>
      </c>
      <c r="H1094" s="26">
        <v>0</v>
      </c>
      <c r="I1094" s="25">
        <f t="shared" si="35"/>
        <v>31.587000000000046</v>
      </c>
      <c r="J1094" s="71">
        <f>+IF(WorkSheet[[#This Row],[profit_neto]]&lt;0,1,0)</f>
        <v>0</v>
      </c>
      <c r="K1094" s="42">
        <f>ROUND(WorkSheet[[#This Row],[profit_neto]]/WorkSheet[[#This Row],[ventas]],2)</f>
        <v>0.06</v>
      </c>
      <c r="L1094" s="33" t="s">
        <v>11015</v>
      </c>
      <c r="M1094" t="str">
        <f>+VLOOKUP(A1094,Tabla1[[OrderID]:[State]],10,0)</f>
        <v>Indiana</v>
      </c>
      <c r="N1094" t="str">
        <f>+VLOOKUP(A1094,Tabla1[[OrderID]:[State]],6,0)</f>
        <v>DB-13405</v>
      </c>
      <c r="O1094" t="str">
        <f>+VLOOKUP(WorkSheet[[#This Row],[cliente]],Modif_sheet!G:H,2,0)</f>
        <v>Denny Blanton</v>
      </c>
      <c r="P1094" t="str">
        <f>+VLOOKUP(A1094,Tabla1[[OrderID]:[State]],8,0)</f>
        <v>CONSUMER</v>
      </c>
      <c r="Q1094">
        <f>+VLOOKUP(A1094,Tabla1[[OrderID]:[Yearsales]],27,0)</f>
        <v>2017</v>
      </c>
      <c r="R1094">
        <f>+SUMIF(Tabla1[OrderID],work_sheet!A1094,Tabla1[Quantity])</f>
        <v>5</v>
      </c>
      <c r="S1094" s="10">
        <f>+MONTH(WorkSheet[[#This Row],[OrderDate]])</f>
        <v>6</v>
      </c>
    </row>
    <row r="1095" spans="1:19" hidden="1" x14ac:dyDescent="0.25">
      <c r="A1095" t="s">
        <v>1118</v>
      </c>
      <c r="B1095" s="4">
        <f>+VLOOKUP(A1095,Tabla1[[OrderID]:[OrderDate]],2,0)</f>
        <v>42925</v>
      </c>
      <c r="C1095" s="12">
        <f>+SUMIF(Tabla1[OrderID],work_sheet!A1095,Tabla1[Sales])</f>
        <v>228.92</v>
      </c>
      <c r="D1095" s="12">
        <f>+SUMIF(Tabla1[OrderID],work_sheet!A1095,Tabla1[COGS])</f>
        <v>-168.82849999999999</v>
      </c>
      <c r="E1095" s="12">
        <f t="shared" si="34"/>
        <v>60.091499999999996</v>
      </c>
      <c r="F1095" s="25">
        <f>+SUMIF(Tabla1[OrderID],work_sheet!A1095,Tabla1[Discountvalue])</f>
        <v>-45.783999999999999</v>
      </c>
      <c r="G1095" s="29">
        <f>1-ROUND((WorkSheet[[#This Row],[ventas]]+WorkSheet[[#This Row],[descuentos]])/WorkSheet[[#This Row],[ventas]],2)</f>
        <v>0.19999999999999996</v>
      </c>
      <c r="H1095" s="26" t="s">
        <v>11061</v>
      </c>
      <c r="I1095" s="25">
        <f t="shared" si="35"/>
        <v>14.307499999999997</v>
      </c>
      <c r="J1095" s="71">
        <f>+IF(WorkSheet[[#This Row],[profit_neto]]&lt;0,1,0)</f>
        <v>0</v>
      </c>
      <c r="K1095" s="42">
        <f>ROUND(WorkSheet[[#This Row],[profit_neto]]/WorkSheet[[#This Row],[ventas]],2)</f>
        <v>0.06</v>
      </c>
      <c r="L1095" s="33" t="s">
        <v>11015</v>
      </c>
      <c r="M1095" t="str">
        <f>+VLOOKUP(A1095,Tabla1[[OrderID]:[State]],10,0)</f>
        <v>Illinois</v>
      </c>
      <c r="N1095" t="str">
        <f>+VLOOKUP(A1095,Tabla1[[OrderID]:[State]],6,0)</f>
        <v>JH-15820</v>
      </c>
      <c r="O1095" t="str">
        <f>+VLOOKUP(WorkSheet[[#This Row],[cliente]],Modif_sheet!G:H,2,0)</f>
        <v>John Huston</v>
      </c>
      <c r="P1095" t="str">
        <f>+VLOOKUP(A1095,Tabla1[[OrderID]:[State]],8,0)</f>
        <v>CONSUMER</v>
      </c>
      <c r="Q1095">
        <f>+VLOOKUP(A1095,Tabla1[[OrderID]:[Yearsales]],27,0)</f>
        <v>2017</v>
      </c>
      <c r="R1095">
        <f>+SUMIF(Tabla1[OrderID],work_sheet!A1095,Tabla1[Quantity])</f>
        <v>5</v>
      </c>
      <c r="S1095" s="10">
        <f>+MONTH(WorkSheet[[#This Row],[OrderDate]])</f>
        <v>7</v>
      </c>
    </row>
    <row r="1096" spans="1:19" hidden="1" x14ac:dyDescent="0.25">
      <c r="A1096" t="s">
        <v>1119</v>
      </c>
      <c r="B1096" s="4">
        <f>+VLOOKUP(A1096,Tabla1[[OrderID]:[OrderDate]],2,0)</f>
        <v>42352</v>
      </c>
      <c r="C1096" s="12">
        <f>+SUMIF(Tabla1[OrderID],work_sheet!A1096,Tabla1[Sales])</f>
        <v>319.96800000000002</v>
      </c>
      <c r="D1096" s="12">
        <f>+SUMIF(Tabla1[OrderID],work_sheet!A1096,Tabla1[COGS])</f>
        <v>-219.97800000000001</v>
      </c>
      <c r="E1096" s="12">
        <f t="shared" si="34"/>
        <v>99.990000000000009</v>
      </c>
      <c r="F1096" s="25">
        <f>+SUMIF(Tabla1[OrderID],work_sheet!A1096,Tabla1[Discountvalue])</f>
        <v>-63.993600000000008</v>
      </c>
      <c r="G1096" s="29">
        <f>1-ROUND((WorkSheet[[#This Row],[ventas]]+WorkSheet[[#This Row],[descuentos]])/WorkSheet[[#This Row],[ventas]],2)</f>
        <v>0.19999999999999996</v>
      </c>
      <c r="H1096" s="26" t="s">
        <v>11061</v>
      </c>
      <c r="I1096" s="25">
        <f t="shared" si="35"/>
        <v>35.996400000000001</v>
      </c>
      <c r="J1096" s="71">
        <f>+IF(WorkSheet[[#This Row],[profit_neto]]&lt;0,1,0)</f>
        <v>0</v>
      </c>
      <c r="K1096" s="42">
        <f>ROUND(WorkSheet[[#This Row],[profit_neto]]/WorkSheet[[#This Row],[ventas]],2)</f>
        <v>0.11</v>
      </c>
      <c r="L1096" s="33" t="s">
        <v>11015</v>
      </c>
      <c r="M1096" t="str">
        <f>+VLOOKUP(A1096,Tabla1[[OrderID]:[State]],10,0)</f>
        <v>Oregon</v>
      </c>
      <c r="N1096" t="str">
        <f>+VLOOKUP(A1096,Tabla1[[OrderID]:[State]],6,0)</f>
        <v>DJ-13630</v>
      </c>
      <c r="O1096" t="str">
        <f>+VLOOKUP(WorkSheet[[#This Row],[cliente]],Modif_sheet!G:H,2,0)</f>
        <v>Doug Jacobs</v>
      </c>
      <c r="P1096" t="str">
        <f>+VLOOKUP(A1096,Tabla1[[OrderID]:[State]],8,0)</f>
        <v>CONSUMER</v>
      </c>
      <c r="Q1096">
        <f>+VLOOKUP(A1096,Tabla1[[OrderID]:[Yearsales]],27,0)</f>
        <v>2015</v>
      </c>
      <c r="R1096">
        <f>+SUMIF(Tabla1[OrderID],work_sheet!A1096,Tabla1[Quantity])</f>
        <v>4</v>
      </c>
      <c r="S1096" s="10">
        <f>+MONTH(WorkSheet[[#This Row],[OrderDate]])</f>
        <v>12</v>
      </c>
    </row>
    <row r="1097" spans="1:19" hidden="1" x14ac:dyDescent="0.25">
      <c r="A1097" t="s">
        <v>1120</v>
      </c>
      <c r="B1097" s="4">
        <f>+VLOOKUP(A1097,Tabla1[[OrderID]:[OrderDate]],2,0)</f>
        <v>43074</v>
      </c>
      <c r="C1097" s="12">
        <f>+SUMIF(Tabla1[OrderID],work_sheet!A1097,Tabla1[Sales])</f>
        <v>205.03</v>
      </c>
      <c r="D1097" s="12">
        <f>+SUMIF(Tabla1[OrderID],work_sheet!A1097,Tabla1[COGS])</f>
        <v>-137.37010000000001</v>
      </c>
      <c r="E1097" s="12">
        <f t="shared" si="34"/>
        <v>67.659899999999993</v>
      </c>
      <c r="F1097" s="25">
        <f>+SUMIF(Tabla1[OrderID],work_sheet!A1097,Tabla1[Discountvalue])</f>
        <v>0</v>
      </c>
      <c r="G1097" s="29">
        <v>0</v>
      </c>
      <c r="H1097" s="26">
        <v>0</v>
      </c>
      <c r="I1097" s="25">
        <f t="shared" si="35"/>
        <v>67.659899999999993</v>
      </c>
      <c r="J1097" s="71">
        <f>+IF(WorkSheet[[#This Row],[profit_neto]]&lt;0,1,0)</f>
        <v>0</v>
      </c>
      <c r="K1097" s="42">
        <f>ROUND(WorkSheet[[#This Row],[profit_neto]]/WorkSheet[[#This Row],[ventas]],2)</f>
        <v>0.33</v>
      </c>
      <c r="L1097" s="33" t="s">
        <v>11015</v>
      </c>
      <c r="M1097" t="str">
        <f>+VLOOKUP(A1097,Tabla1[[OrderID]:[State]],10,0)</f>
        <v>Vermont</v>
      </c>
      <c r="N1097" t="str">
        <f>+VLOOKUP(A1097,Tabla1[[OrderID]:[State]],6,0)</f>
        <v>QJ-19255</v>
      </c>
      <c r="O1097" t="str">
        <f>+VLOOKUP(WorkSheet[[#This Row],[cliente]],Modif_sheet!G:H,2,0)</f>
        <v>Quincy Jones</v>
      </c>
      <c r="P1097" t="str">
        <f>+VLOOKUP(A1097,Tabla1[[OrderID]:[State]],8,0)</f>
        <v>CORPORATE</v>
      </c>
      <c r="Q1097">
        <f>+VLOOKUP(A1097,Tabla1[[OrderID]:[Yearsales]],27,0)</f>
        <v>2017</v>
      </c>
      <c r="R1097">
        <f>+SUMIF(Tabla1[OrderID],work_sheet!A1097,Tabla1[Quantity])</f>
        <v>7</v>
      </c>
      <c r="S1097" s="10">
        <f>+MONTH(WorkSheet[[#This Row],[OrderDate]])</f>
        <v>12</v>
      </c>
    </row>
    <row r="1098" spans="1:19" hidden="1" x14ac:dyDescent="0.25">
      <c r="A1098" t="s">
        <v>1121</v>
      </c>
      <c r="B1098" s="4">
        <f>+VLOOKUP(A1098,Tabla1[[OrderID]:[OrderDate]],2,0)</f>
        <v>42262</v>
      </c>
      <c r="C1098" s="12">
        <f>+SUMIF(Tabla1[OrderID],work_sheet!A1098,Tabla1[Sales])</f>
        <v>215.18</v>
      </c>
      <c r="D1098" s="12">
        <f>+SUMIF(Tabla1[OrderID],work_sheet!A1098,Tabla1[COGS])</f>
        <v>-195.45959999999999</v>
      </c>
      <c r="E1098" s="12">
        <f t="shared" si="34"/>
        <v>19.720400000000012</v>
      </c>
      <c r="F1098" s="25">
        <f>+SUMIF(Tabla1[OrderID],work_sheet!A1098,Tabla1[Discountvalue])</f>
        <v>0</v>
      </c>
      <c r="G1098" s="29">
        <v>0</v>
      </c>
      <c r="H1098" s="26">
        <v>0</v>
      </c>
      <c r="I1098" s="25">
        <f t="shared" si="35"/>
        <v>19.720400000000012</v>
      </c>
      <c r="J1098" s="71">
        <f>+IF(WorkSheet[[#This Row],[profit_neto]]&lt;0,1,0)</f>
        <v>0</v>
      </c>
      <c r="K1098" s="42">
        <f>ROUND(WorkSheet[[#This Row],[profit_neto]]/WorkSheet[[#This Row],[ventas]],2)</f>
        <v>0.09</v>
      </c>
      <c r="L1098" s="33" t="s">
        <v>11015</v>
      </c>
      <c r="M1098" t="str">
        <f>+VLOOKUP(A1098,Tabla1[[OrderID]:[State]],10,0)</f>
        <v>Indiana</v>
      </c>
      <c r="N1098" t="str">
        <f>+VLOOKUP(A1098,Tabla1[[OrderID]:[State]],6,0)</f>
        <v>CT-11995</v>
      </c>
      <c r="O1098" t="str">
        <f>+VLOOKUP(WorkSheet[[#This Row],[cliente]],Modif_sheet!G:H,2,0)</f>
        <v>Carol Triggs</v>
      </c>
      <c r="P1098" t="str">
        <f>+VLOOKUP(A1098,Tabla1[[OrderID]:[State]],8,0)</f>
        <v>CONSUMER</v>
      </c>
      <c r="Q1098">
        <f>+VLOOKUP(A1098,Tabla1[[OrderID]:[Yearsales]],27,0)</f>
        <v>2015</v>
      </c>
      <c r="R1098">
        <f>+SUMIF(Tabla1[OrderID],work_sheet!A1098,Tabla1[Quantity])</f>
        <v>10</v>
      </c>
      <c r="S1098" s="10">
        <f>+MONTH(WorkSheet[[#This Row],[OrderDate]])</f>
        <v>9</v>
      </c>
    </row>
    <row r="1099" spans="1:19" hidden="1" x14ac:dyDescent="0.25">
      <c r="A1099" t="s">
        <v>1122</v>
      </c>
      <c r="B1099" s="4">
        <f>+VLOOKUP(A1099,Tabla1[[OrderID]:[OrderDate]],2,0)</f>
        <v>42566</v>
      </c>
      <c r="C1099" s="12">
        <f>+SUMIF(Tabla1[OrderID],work_sheet!A1099,Tabla1[Sales])</f>
        <v>44.4</v>
      </c>
      <c r="D1099" s="12">
        <f>+SUMIF(Tabla1[OrderID],work_sheet!A1099,Tabla1[COGS])</f>
        <v>-31.968</v>
      </c>
      <c r="E1099" s="12">
        <f t="shared" si="34"/>
        <v>12.431999999999999</v>
      </c>
      <c r="F1099" s="25">
        <f>+SUMIF(Tabla1[OrderID],work_sheet!A1099,Tabla1[Discountvalue])</f>
        <v>0</v>
      </c>
      <c r="G1099" s="29">
        <v>0</v>
      </c>
      <c r="H1099" s="26">
        <v>0</v>
      </c>
      <c r="I1099" s="25">
        <f t="shared" si="35"/>
        <v>12.431999999999999</v>
      </c>
      <c r="J1099" s="71">
        <f>+IF(WorkSheet[[#This Row],[profit_neto]]&lt;0,1,0)</f>
        <v>0</v>
      </c>
      <c r="K1099" s="42">
        <f>ROUND(WorkSheet[[#This Row],[profit_neto]]/WorkSheet[[#This Row],[ventas]],2)</f>
        <v>0.28000000000000003</v>
      </c>
      <c r="L1099" s="33" t="s">
        <v>11015</v>
      </c>
      <c r="M1099" t="str">
        <f>+VLOOKUP(A1099,Tabla1[[OrderID]:[State]],10,0)</f>
        <v>Utah</v>
      </c>
      <c r="N1099" t="str">
        <f>+VLOOKUP(A1099,Tabla1[[OrderID]:[State]],6,0)</f>
        <v>RH-19510</v>
      </c>
      <c r="O1099" t="str">
        <f>+VLOOKUP(WorkSheet[[#This Row],[cliente]],Modif_sheet!G:H,2,0)</f>
        <v>Rick Huthwaite</v>
      </c>
      <c r="P1099" t="str">
        <f>+VLOOKUP(A1099,Tabla1[[OrderID]:[State]],8,0)</f>
        <v>HOME OFFICE</v>
      </c>
      <c r="Q1099">
        <f>+VLOOKUP(A1099,Tabla1[[OrderID]:[Yearsales]],27,0)</f>
        <v>2016</v>
      </c>
      <c r="R1099">
        <f>+SUMIF(Tabla1[OrderID],work_sheet!A1099,Tabla1[Quantity])</f>
        <v>5</v>
      </c>
      <c r="S1099" s="10">
        <f>+MONTH(WorkSheet[[#This Row],[OrderDate]])</f>
        <v>7</v>
      </c>
    </row>
    <row r="1100" spans="1:19" x14ac:dyDescent="0.25">
      <c r="A1100" t="s">
        <v>1123</v>
      </c>
      <c r="B1100" s="4">
        <f>+VLOOKUP(A1100,Tabla1[[OrderID]:[OrderDate]],2,0)</f>
        <v>42845</v>
      </c>
      <c r="C1100" s="12">
        <f>+SUMIF(Tabla1[OrderID],work_sheet!A1100,Tabla1[Sales])</f>
        <v>44.4</v>
      </c>
      <c r="D1100" s="12">
        <f>+SUMIF(Tabla1[OrderID],work_sheet!A1100,Tabla1[COGS])</f>
        <v>-69.930000000000007</v>
      </c>
      <c r="E1100" s="12">
        <f t="shared" si="34"/>
        <v>-25.530000000000008</v>
      </c>
      <c r="F1100" s="25">
        <f>+SUMIF(Tabla1[OrderID],work_sheet!A1100,Tabla1[Discountvalue])</f>
        <v>-26.639999999999997</v>
      </c>
      <c r="G1100" s="29">
        <f>1-ROUND((WorkSheet[[#This Row],[ventas]]+WorkSheet[[#This Row],[descuentos]])/WorkSheet[[#This Row],[ventas]],2)</f>
        <v>0.6</v>
      </c>
      <c r="H1100" s="26" t="s">
        <v>11075</v>
      </c>
      <c r="I1100" s="25">
        <f t="shared" si="35"/>
        <v>-52.17</v>
      </c>
      <c r="J1100" s="71">
        <f>+IF(WorkSheet[[#This Row],[profit_neto]]&lt;0,1,0)</f>
        <v>1</v>
      </c>
      <c r="K1100" s="42">
        <f>ROUND(WorkSheet[[#This Row],[profit_neto]]/WorkSheet[[#This Row],[ventas]],2)</f>
        <v>-1.18</v>
      </c>
      <c r="L1100" s="31" t="s">
        <v>10973</v>
      </c>
      <c r="M1100" t="str">
        <f>+VLOOKUP(A1100,Tabla1[[OrderID]:[State]],10,0)</f>
        <v>Illinois</v>
      </c>
      <c r="N1100" t="str">
        <f>+VLOOKUP(A1100,Tabla1[[OrderID]:[State]],6,0)</f>
        <v>SJ-20125</v>
      </c>
      <c r="O1100" t="str">
        <f>+VLOOKUP(WorkSheet[[#This Row],[cliente]],Modif_sheet!G:H,2,0)</f>
        <v>Sanjit Jacobs</v>
      </c>
      <c r="P1100" t="str">
        <f>+VLOOKUP(A1100,Tabla1[[OrderID]:[State]],8,0)</f>
        <v>HOME OFFICE</v>
      </c>
      <c r="Q1100">
        <f>+VLOOKUP(A1100,Tabla1[[OrderID]:[Yearsales]],27,0)</f>
        <v>2017</v>
      </c>
      <c r="R1100">
        <f>+SUMIF(Tabla1[OrderID],work_sheet!A1100,Tabla1[Quantity])</f>
        <v>2</v>
      </c>
      <c r="S1100" s="10">
        <f>+MONTH(WorkSheet[[#This Row],[OrderDate]])</f>
        <v>4</v>
      </c>
    </row>
    <row r="1101" spans="1:19" hidden="1" x14ac:dyDescent="0.25">
      <c r="A1101" t="s">
        <v>1124</v>
      </c>
      <c r="B1101" s="4">
        <f>+VLOOKUP(A1101,Tabla1[[OrderID]:[OrderDate]],2,0)</f>
        <v>42689</v>
      </c>
      <c r="C1101" s="12">
        <f>+SUMIF(Tabla1[OrderID],work_sheet!A1101,Tabla1[Sales])</f>
        <v>1054.9280000000001</v>
      </c>
      <c r="D1101" s="12">
        <f>+SUMIF(Tabla1[OrderID],work_sheet!A1101,Tabla1[COGS])</f>
        <v>-449.2978</v>
      </c>
      <c r="E1101" s="12">
        <f t="shared" si="34"/>
        <v>605.63020000000006</v>
      </c>
      <c r="F1101" s="25">
        <f>+SUMIF(Tabla1[OrderID],work_sheet!A1101,Tabla1[Discountvalue])</f>
        <v>-210.98560000000001</v>
      </c>
      <c r="G1101" s="29">
        <f>1-ROUND((WorkSheet[[#This Row],[ventas]]+WorkSheet[[#This Row],[descuentos]])/WorkSheet[[#This Row],[ventas]],2)</f>
        <v>0.19999999999999996</v>
      </c>
      <c r="H1101" s="26" t="s">
        <v>11061</v>
      </c>
      <c r="I1101" s="25">
        <f t="shared" si="35"/>
        <v>394.64460000000008</v>
      </c>
      <c r="J1101" s="71">
        <f>+IF(WorkSheet[[#This Row],[profit_neto]]&lt;0,1,0)</f>
        <v>0</v>
      </c>
      <c r="K1101" s="42">
        <f>ROUND(WorkSheet[[#This Row],[profit_neto]]/WorkSheet[[#This Row],[ventas]],2)</f>
        <v>0.37</v>
      </c>
      <c r="L1101" s="33" t="s">
        <v>11015</v>
      </c>
      <c r="M1101" t="str">
        <f>+VLOOKUP(A1101,Tabla1[[OrderID]:[State]],10,0)</f>
        <v>California</v>
      </c>
      <c r="N1101" t="str">
        <f>+VLOOKUP(A1101,Tabla1[[OrderID]:[State]],6,0)</f>
        <v>TG-21310</v>
      </c>
      <c r="O1101" t="str">
        <f>+VLOOKUP(WorkSheet[[#This Row],[cliente]],Modif_sheet!G:H,2,0)</f>
        <v>Toby Gnade</v>
      </c>
      <c r="P1101" t="str">
        <f>+VLOOKUP(A1101,Tabla1[[OrderID]:[State]],8,0)</f>
        <v>CONSUMER</v>
      </c>
      <c r="Q1101">
        <f>+VLOOKUP(A1101,Tabla1[[OrderID]:[Yearsales]],27,0)</f>
        <v>2016</v>
      </c>
      <c r="R1101">
        <f>+SUMIF(Tabla1[OrderID],work_sheet!A1101,Tabla1[Quantity])</f>
        <v>8</v>
      </c>
      <c r="S1101" s="10">
        <f>+MONTH(WorkSheet[[#This Row],[OrderDate]])</f>
        <v>11</v>
      </c>
    </row>
    <row r="1102" spans="1:19" hidden="1" x14ac:dyDescent="0.25">
      <c r="A1102" t="s">
        <v>1125</v>
      </c>
      <c r="B1102" s="4">
        <f>+VLOOKUP(A1102,Tabla1[[OrderID]:[OrderDate]],2,0)</f>
        <v>42700</v>
      </c>
      <c r="C1102" s="12">
        <f>+SUMIF(Tabla1[OrderID],work_sheet!A1102,Tabla1[Sales])</f>
        <v>494.98200000000003</v>
      </c>
      <c r="D1102" s="12">
        <f>+SUMIF(Tabla1[OrderID],work_sheet!A1102,Tabla1[COGS])</f>
        <v>-412.48500000000001</v>
      </c>
      <c r="E1102" s="12">
        <f t="shared" si="34"/>
        <v>82.497000000000014</v>
      </c>
      <c r="F1102" s="25">
        <f>+SUMIF(Tabla1[OrderID],work_sheet!A1102,Tabla1[Discountvalue])</f>
        <v>-197.99280000000002</v>
      </c>
      <c r="G1102" s="29">
        <f>1-ROUND((WorkSheet[[#This Row],[ventas]]+WorkSheet[[#This Row],[descuentos]])/WorkSheet[[#This Row],[ventas]],2)</f>
        <v>0.4</v>
      </c>
      <c r="H1102" s="26" t="s">
        <v>11073</v>
      </c>
      <c r="I1102" s="25">
        <f t="shared" si="35"/>
        <v>-115.4958</v>
      </c>
      <c r="J1102" s="71">
        <f>+IF(WorkSheet[[#This Row],[profit_neto]]&lt;0,1,0)</f>
        <v>1</v>
      </c>
      <c r="K1102" s="42">
        <f>ROUND(WorkSheet[[#This Row],[profit_neto]]/WorkSheet[[#This Row],[ventas]],2)</f>
        <v>-0.23</v>
      </c>
      <c r="L1102" s="32" t="s">
        <v>10991</v>
      </c>
      <c r="M1102" t="str">
        <f>+VLOOKUP(A1102,Tabla1[[OrderID]:[State]],10,0)</f>
        <v>Pennsylvania</v>
      </c>
      <c r="N1102" t="str">
        <f>+VLOOKUP(A1102,Tabla1[[OrderID]:[State]],6,0)</f>
        <v>CT-11995</v>
      </c>
      <c r="O1102" t="str">
        <f>+VLOOKUP(WorkSheet[[#This Row],[cliente]],Modif_sheet!G:H,2,0)</f>
        <v>Carol Triggs</v>
      </c>
      <c r="P1102" t="str">
        <f>+VLOOKUP(A1102,Tabla1[[OrderID]:[State]],8,0)</f>
        <v>CONSUMER</v>
      </c>
      <c r="Q1102">
        <f>+VLOOKUP(A1102,Tabla1[[OrderID]:[Yearsales]],27,0)</f>
        <v>2016</v>
      </c>
      <c r="R1102">
        <f>+SUMIF(Tabla1[OrderID],work_sheet!A1102,Tabla1[Quantity])</f>
        <v>3</v>
      </c>
      <c r="S1102" s="10">
        <f>+MONTH(WorkSheet[[#This Row],[OrderDate]])</f>
        <v>11</v>
      </c>
    </row>
    <row r="1103" spans="1:19" hidden="1" x14ac:dyDescent="0.25">
      <c r="A1103" t="s">
        <v>1126</v>
      </c>
      <c r="B1103" s="4">
        <f>+VLOOKUP(A1103,Tabla1[[OrderID]:[OrderDate]],2,0)</f>
        <v>43060</v>
      </c>
      <c r="C1103" s="12">
        <f>+SUMIF(Tabla1[OrderID],work_sheet!A1103,Tabla1[Sales])</f>
        <v>739.73599999999999</v>
      </c>
      <c r="D1103" s="12">
        <f>+SUMIF(Tabla1[OrderID],work_sheet!A1103,Tabla1[COGS])</f>
        <v>-535.76679999999999</v>
      </c>
      <c r="E1103" s="12">
        <f t="shared" si="34"/>
        <v>203.9692</v>
      </c>
      <c r="F1103" s="25">
        <f>+SUMIF(Tabla1[OrderID],work_sheet!A1103,Tabla1[Discountvalue])</f>
        <v>-131.99520000000001</v>
      </c>
      <c r="G1103" s="29">
        <f>1-ROUND((WorkSheet[[#This Row],[ventas]]+WorkSheet[[#This Row],[descuentos]])/WorkSheet[[#This Row],[ventas]],2)</f>
        <v>0.18000000000000005</v>
      </c>
      <c r="H1103" s="26" t="s">
        <v>11061</v>
      </c>
      <c r="I1103" s="25">
        <f t="shared" si="35"/>
        <v>71.97399999999999</v>
      </c>
      <c r="J1103" s="71">
        <f>+IF(WorkSheet[[#This Row],[profit_neto]]&lt;0,1,0)</f>
        <v>0</v>
      </c>
      <c r="K1103" s="42">
        <f>ROUND(WorkSheet[[#This Row],[profit_neto]]/WorkSheet[[#This Row],[ventas]],2)</f>
        <v>0.1</v>
      </c>
      <c r="L1103" s="33" t="s">
        <v>11015</v>
      </c>
      <c r="M1103" t="str">
        <f>+VLOOKUP(A1103,Tabla1[[OrderID]:[State]],10,0)</f>
        <v>California</v>
      </c>
      <c r="N1103" t="str">
        <f>+VLOOKUP(A1103,Tabla1[[OrderID]:[State]],6,0)</f>
        <v>BF-11005</v>
      </c>
      <c r="O1103" t="str">
        <f>+VLOOKUP(WorkSheet[[#This Row],[cliente]],Modif_sheet!G:H,2,0)</f>
        <v>Barry Franz</v>
      </c>
      <c r="P1103" t="str">
        <f>+VLOOKUP(A1103,Tabla1[[OrderID]:[State]],8,0)</f>
        <v>HOME OFFICE</v>
      </c>
      <c r="Q1103">
        <f>+VLOOKUP(A1103,Tabla1[[OrderID]:[Yearsales]],27,0)</f>
        <v>2017</v>
      </c>
      <c r="R1103">
        <f>+SUMIF(Tabla1[OrderID],work_sheet!A1103,Tabla1[Quantity])</f>
        <v>10</v>
      </c>
      <c r="S1103" s="10">
        <f>+MONTH(WorkSheet[[#This Row],[OrderDate]])</f>
        <v>11</v>
      </c>
    </row>
    <row r="1104" spans="1:19" hidden="1" x14ac:dyDescent="0.25">
      <c r="A1104" t="s">
        <v>1127</v>
      </c>
      <c r="B1104" s="4">
        <f>+VLOOKUP(A1104,Tabla1[[OrderID]:[OrderDate]],2,0)</f>
        <v>42050</v>
      </c>
      <c r="C1104" s="12">
        <f>+SUMIF(Tabla1[OrderID],work_sheet!A1104,Tabla1[Sales])</f>
        <v>627.48000000000013</v>
      </c>
      <c r="D1104" s="12">
        <f>+SUMIF(Tabla1[OrderID],work_sheet!A1104,Tabla1[COGS])</f>
        <v>-426.85689999999994</v>
      </c>
      <c r="E1104" s="12">
        <f t="shared" si="34"/>
        <v>200.62310000000019</v>
      </c>
      <c r="F1104" s="25">
        <f>+SUMIF(Tabla1[OrderID],work_sheet!A1104,Tabla1[Discountvalue])</f>
        <v>-10.648</v>
      </c>
      <c r="G1104" s="29">
        <f>1-ROUND((WorkSheet[[#This Row],[ventas]]+WorkSheet[[#This Row],[descuentos]])/WorkSheet[[#This Row],[ventas]],2)</f>
        <v>2.0000000000000018E-2</v>
      </c>
      <c r="H1104" s="27" t="s">
        <v>11061</v>
      </c>
      <c r="I1104" s="25">
        <f t="shared" si="35"/>
        <v>189.9751000000002</v>
      </c>
      <c r="J1104" s="71">
        <f>+IF(WorkSheet[[#This Row],[profit_neto]]&lt;0,1,0)</f>
        <v>0</v>
      </c>
      <c r="K1104" s="42">
        <f>ROUND(WorkSheet[[#This Row],[profit_neto]]/WorkSheet[[#This Row],[ventas]],2)</f>
        <v>0.3</v>
      </c>
      <c r="L1104" s="33" t="s">
        <v>11015</v>
      </c>
      <c r="M1104" t="str">
        <f>+VLOOKUP(A1104,Tabla1[[OrderID]:[State]],10,0)</f>
        <v>California</v>
      </c>
      <c r="N1104" t="str">
        <f>+VLOOKUP(A1104,Tabla1[[OrderID]:[State]],6,0)</f>
        <v>JM-16195</v>
      </c>
      <c r="O1104" t="str">
        <f>+VLOOKUP(WorkSheet[[#This Row],[cliente]],Modif_sheet!G:H,2,0)</f>
        <v>Justin MacKendrick</v>
      </c>
      <c r="P1104" t="str">
        <f>+VLOOKUP(A1104,Tabla1[[OrderID]:[State]],8,0)</f>
        <v>CONSUMER</v>
      </c>
      <c r="Q1104">
        <f>+VLOOKUP(A1104,Tabla1[[OrderID]:[Yearsales]],27,0)</f>
        <v>2015</v>
      </c>
      <c r="R1104">
        <f>+SUMIF(Tabla1[OrderID],work_sheet!A1104,Tabla1[Quantity])</f>
        <v>21</v>
      </c>
      <c r="S1104" s="10">
        <f>+MONTH(WorkSheet[[#This Row],[OrderDate]])</f>
        <v>2</v>
      </c>
    </row>
    <row r="1105" spans="1:19" hidden="1" x14ac:dyDescent="0.25">
      <c r="A1105" t="s">
        <v>1128</v>
      </c>
      <c r="B1105" s="4">
        <f>+VLOOKUP(A1105,Tabla1[[OrderID]:[OrderDate]],2,0)</f>
        <v>42475</v>
      </c>
      <c r="C1105" s="12">
        <f>+SUMIF(Tabla1[OrderID],work_sheet!A1105,Tabla1[Sales])</f>
        <v>143.69999999999999</v>
      </c>
      <c r="D1105" s="12">
        <f>+SUMIF(Tabla1[OrderID],work_sheet!A1105,Tabla1[COGS])</f>
        <v>-74.724000000000004</v>
      </c>
      <c r="E1105" s="12">
        <f t="shared" si="34"/>
        <v>68.975999999999985</v>
      </c>
      <c r="F1105" s="25">
        <f>+SUMIF(Tabla1[OrderID],work_sheet!A1105,Tabla1[Discountvalue])</f>
        <v>0</v>
      </c>
      <c r="G1105" s="29">
        <v>0</v>
      </c>
      <c r="H1105" s="26">
        <v>0</v>
      </c>
      <c r="I1105" s="25">
        <f t="shared" si="35"/>
        <v>68.975999999999985</v>
      </c>
      <c r="J1105" s="71">
        <f>+IF(WorkSheet[[#This Row],[profit_neto]]&lt;0,1,0)</f>
        <v>0</v>
      </c>
      <c r="K1105" s="42">
        <f>ROUND(WorkSheet[[#This Row],[profit_neto]]/WorkSheet[[#This Row],[ventas]],2)</f>
        <v>0.48</v>
      </c>
      <c r="L1105" s="33" t="s">
        <v>11015</v>
      </c>
      <c r="M1105" t="str">
        <f>+VLOOKUP(A1105,Tabla1[[OrderID]:[State]],10,0)</f>
        <v>California</v>
      </c>
      <c r="N1105" t="str">
        <f>+VLOOKUP(A1105,Tabla1[[OrderID]:[State]],6,0)</f>
        <v>JK-16120</v>
      </c>
      <c r="O1105" t="str">
        <f>+VLOOKUP(WorkSheet[[#This Row],[cliente]],Modif_sheet!G:H,2,0)</f>
        <v>Julie Kriz</v>
      </c>
      <c r="P1105" t="str">
        <f>+VLOOKUP(A1105,Tabla1[[OrderID]:[State]],8,0)</f>
        <v>HOME OFFICE</v>
      </c>
      <c r="Q1105">
        <f>+VLOOKUP(A1105,Tabla1[[OrderID]:[Yearsales]],27,0)</f>
        <v>2016</v>
      </c>
      <c r="R1105">
        <f>+SUMIF(Tabla1[OrderID],work_sheet!A1105,Tabla1[Quantity])</f>
        <v>3</v>
      </c>
      <c r="S1105" s="10">
        <f>+MONTH(WorkSheet[[#This Row],[OrderDate]])</f>
        <v>4</v>
      </c>
    </row>
    <row r="1106" spans="1:19" hidden="1" x14ac:dyDescent="0.25">
      <c r="A1106" t="s">
        <v>1129</v>
      </c>
      <c r="B1106" s="4">
        <f>+VLOOKUP(A1106,Tabla1[[OrderID]:[OrderDate]],2,0)</f>
        <v>42275</v>
      </c>
      <c r="C1106" s="12">
        <f>+SUMIF(Tabla1[OrderID],work_sheet!A1106,Tabla1[Sales])</f>
        <v>86.82</v>
      </c>
      <c r="D1106" s="12">
        <f>+SUMIF(Tabla1[OrderID],work_sheet!A1106,Tabla1[COGS])</f>
        <v>-57.298200000000001</v>
      </c>
      <c r="E1106" s="12">
        <f t="shared" si="34"/>
        <v>29.521799999999992</v>
      </c>
      <c r="F1106" s="25">
        <f>+SUMIF(Tabla1[OrderID],work_sheet!A1106,Tabla1[Discountvalue])</f>
        <v>0</v>
      </c>
      <c r="G1106" s="29">
        <v>0</v>
      </c>
      <c r="H1106" s="26">
        <v>0</v>
      </c>
      <c r="I1106" s="25">
        <f t="shared" si="35"/>
        <v>29.521799999999992</v>
      </c>
      <c r="J1106" s="71">
        <f>+IF(WorkSheet[[#This Row],[profit_neto]]&lt;0,1,0)</f>
        <v>0</v>
      </c>
      <c r="K1106" s="42">
        <f>ROUND(WorkSheet[[#This Row],[profit_neto]]/WorkSheet[[#This Row],[ventas]],2)</f>
        <v>0.34</v>
      </c>
      <c r="L1106" s="33" t="s">
        <v>11015</v>
      </c>
      <c r="M1106" t="str">
        <f>+VLOOKUP(A1106,Tabla1[[OrderID]:[State]],10,0)</f>
        <v>California</v>
      </c>
      <c r="N1106" t="str">
        <f>+VLOOKUP(A1106,Tabla1[[OrderID]:[State]],6,0)</f>
        <v>HG-14965</v>
      </c>
      <c r="O1106" t="str">
        <f>+VLOOKUP(WorkSheet[[#This Row],[cliente]],Modif_sheet!G:H,2,0)</f>
        <v>Henry Goldwyn</v>
      </c>
      <c r="P1106" t="str">
        <f>+VLOOKUP(A1106,Tabla1[[OrderID]:[State]],8,0)</f>
        <v>CORPORATE</v>
      </c>
      <c r="Q1106">
        <f>+VLOOKUP(A1106,Tabla1[[OrderID]:[Yearsales]],27,0)</f>
        <v>2015</v>
      </c>
      <c r="R1106">
        <f>+SUMIF(Tabla1[OrderID],work_sheet!A1106,Tabla1[Quantity])</f>
        <v>5</v>
      </c>
      <c r="S1106" s="10">
        <f>+MONTH(WorkSheet[[#This Row],[OrderDate]])</f>
        <v>9</v>
      </c>
    </row>
    <row r="1107" spans="1:19" hidden="1" x14ac:dyDescent="0.25">
      <c r="A1107" t="s">
        <v>1130</v>
      </c>
      <c r="B1107" s="4">
        <f>+VLOOKUP(A1107,Tabla1[[OrderID]:[OrderDate]],2,0)</f>
        <v>42630</v>
      </c>
      <c r="C1107" s="12">
        <f>+SUMIF(Tabla1[OrderID],work_sheet!A1107,Tabla1[Sales])</f>
        <v>547.33000000000004</v>
      </c>
      <c r="D1107" s="12">
        <f>+SUMIF(Tabla1[OrderID],work_sheet!A1107,Tabla1[COGS])</f>
        <v>-382.03620000000001</v>
      </c>
      <c r="E1107" s="12">
        <f t="shared" si="34"/>
        <v>165.29380000000003</v>
      </c>
      <c r="F1107" s="25">
        <f>+SUMIF(Tabla1[OrderID],work_sheet!A1107,Tabla1[Discountvalue])</f>
        <v>0</v>
      </c>
      <c r="G1107" s="29">
        <v>0</v>
      </c>
      <c r="H1107" s="26">
        <v>0</v>
      </c>
      <c r="I1107" s="25">
        <f t="shared" si="35"/>
        <v>165.29380000000003</v>
      </c>
      <c r="J1107" s="71">
        <f>+IF(WorkSheet[[#This Row],[profit_neto]]&lt;0,1,0)</f>
        <v>0</v>
      </c>
      <c r="K1107" s="42">
        <f>ROUND(WorkSheet[[#This Row],[profit_neto]]/WorkSheet[[#This Row],[ventas]],2)</f>
        <v>0.3</v>
      </c>
      <c r="L1107" s="33" t="s">
        <v>11015</v>
      </c>
      <c r="M1107" t="str">
        <f>+VLOOKUP(A1107,Tabla1[[OrderID]:[State]],10,0)</f>
        <v>Maine</v>
      </c>
      <c r="N1107" t="str">
        <f>+VLOOKUP(A1107,Tabla1[[OrderID]:[State]],6,0)</f>
        <v>LA-16780</v>
      </c>
      <c r="O1107" t="str">
        <f>+VLOOKUP(WorkSheet[[#This Row],[cliente]],Modif_sheet!G:H,2,0)</f>
        <v>Laura Armstrong</v>
      </c>
      <c r="P1107" t="str">
        <f>+VLOOKUP(A1107,Tabla1[[OrderID]:[State]],8,0)</f>
        <v>CORPORATE</v>
      </c>
      <c r="Q1107">
        <f>+VLOOKUP(A1107,Tabla1[[OrderID]:[Yearsales]],27,0)</f>
        <v>2016</v>
      </c>
      <c r="R1107">
        <f>+SUMIF(Tabla1[OrderID],work_sheet!A1107,Tabla1[Quantity])</f>
        <v>5</v>
      </c>
      <c r="S1107" s="10">
        <f>+MONTH(WorkSheet[[#This Row],[OrderDate]])</f>
        <v>9</v>
      </c>
    </row>
    <row r="1108" spans="1:19" hidden="1" x14ac:dyDescent="0.25">
      <c r="A1108" t="s">
        <v>1131</v>
      </c>
      <c r="B1108" s="4">
        <f>+VLOOKUP(A1108,Tabla1[[OrderID]:[OrderDate]],2,0)</f>
        <v>42902</v>
      </c>
      <c r="C1108" s="12">
        <f>+SUMIF(Tabla1[OrderID],work_sheet!A1108,Tabla1[Sales])</f>
        <v>1231.5</v>
      </c>
      <c r="D1108" s="12">
        <f>+SUMIF(Tabla1[OrderID],work_sheet!A1108,Tabla1[COGS])</f>
        <v>-889.22219999999993</v>
      </c>
      <c r="E1108" s="12">
        <f t="shared" si="34"/>
        <v>342.27780000000007</v>
      </c>
      <c r="F1108" s="25">
        <f>+SUMIF(Tabla1[OrderID],work_sheet!A1108,Tabla1[Discountvalue])</f>
        <v>-242.59200000000001</v>
      </c>
      <c r="G1108" s="29">
        <f>1-ROUND((WorkSheet[[#This Row],[ventas]]+WorkSheet[[#This Row],[descuentos]])/WorkSheet[[#This Row],[ventas]],2)</f>
        <v>0.19999999999999996</v>
      </c>
      <c r="H1108" s="26" t="s">
        <v>11061</v>
      </c>
      <c r="I1108" s="25">
        <f t="shared" si="35"/>
        <v>99.685800000000057</v>
      </c>
      <c r="J1108" s="71">
        <f>+IF(WorkSheet[[#This Row],[profit_neto]]&lt;0,1,0)</f>
        <v>0</v>
      </c>
      <c r="K1108" s="42">
        <f>ROUND(WorkSheet[[#This Row],[profit_neto]]/WorkSheet[[#This Row],[ventas]],2)</f>
        <v>0.08</v>
      </c>
      <c r="L1108" s="33" t="s">
        <v>11015</v>
      </c>
      <c r="M1108" t="str">
        <f>+VLOOKUP(A1108,Tabla1[[OrderID]:[State]],10,0)</f>
        <v>California</v>
      </c>
      <c r="N1108" t="str">
        <f>+VLOOKUP(A1108,Tabla1[[OrderID]:[State]],6,0)</f>
        <v>TS-21610</v>
      </c>
      <c r="O1108" t="str">
        <f>+VLOOKUP(WorkSheet[[#This Row],[cliente]],Modif_sheet!G:H,2,0)</f>
        <v>Troy Staebel</v>
      </c>
      <c r="P1108" t="str">
        <f>+VLOOKUP(A1108,Tabla1[[OrderID]:[State]],8,0)</f>
        <v>CONSUMER</v>
      </c>
      <c r="Q1108">
        <f>+VLOOKUP(A1108,Tabla1[[OrderID]:[Yearsales]],27,0)</f>
        <v>2017</v>
      </c>
      <c r="R1108">
        <f>+SUMIF(Tabla1[OrderID],work_sheet!A1108,Tabla1[Quantity])</f>
        <v>9</v>
      </c>
      <c r="S1108" s="10">
        <f>+MONTH(WorkSheet[[#This Row],[OrderDate]])</f>
        <v>6</v>
      </c>
    </row>
    <row r="1109" spans="1:19" hidden="1" x14ac:dyDescent="0.25">
      <c r="A1109" t="s">
        <v>1132</v>
      </c>
      <c r="B1109" s="4">
        <f>+VLOOKUP(A1109,Tabla1[[OrderID]:[OrderDate]],2,0)</f>
        <v>42316</v>
      </c>
      <c r="C1109" s="12">
        <f>+SUMIF(Tabla1[OrderID],work_sheet!A1109,Tabla1[Sales])</f>
        <v>376.97</v>
      </c>
      <c r="D1109" s="12">
        <f>+SUMIF(Tabla1[OrderID],work_sheet!A1109,Tabla1[COGS])</f>
        <v>-307.61540000000002</v>
      </c>
      <c r="E1109" s="12">
        <f t="shared" si="34"/>
        <v>69.354600000000005</v>
      </c>
      <c r="F1109" s="25">
        <f>+SUMIF(Tabla1[OrderID],work_sheet!A1109,Tabla1[Discountvalue])</f>
        <v>0</v>
      </c>
      <c r="G1109" s="29">
        <v>0</v>
      </c>
      <c r="H1109" s="26">
        <v>0</v>
      </c>
      <c r="I1109" s="25">
        <f t="shared" si="35"/>
        <v>69.354600000000005</v>
      </c>
      <c r="J1109" s="71">
        <f>+IF(WorkSheet[[#This Row],[profit_neto]]&lt;0,1,0)</f>
        <v>0</v>
      </c>
      <c r="K1109" s="42">
        <f>ROUND(WorkSheet[[#This Row],[profit_neto]]/WorkSheet[[#This Row],[ventas]],2)</f>
        <v>0.18</v>
      </c>
      <c r="L1109" s="33" t="s">
        <v>11015</v>
      </c>
      <c r="M1109" t="str">
        <f>+VLOOKUP(A1109,Tabla1[[OrderID]:[State]],10,0)</f>
        <v>California</v>
      </c>
      <c r="N1109" t="str">
        <f>+VLOOKUP(A1109,Tabla1[[OrderID]:[State]],6,0)</f>
        <v>MZ-17335</v>
      </c>
      <c r="O1109" t="str">
        <f>+VLOOKUP(WorkSheet[[#This Row],[cliente]],Modif_sheet!G:H,2,0)</f>
        <v>Maria Zettner</v>
      </c>
      <c r="P1109" t="str">
        <f>+VLOOKUP(A1109,Tabla1[[OrderID]:[State]],8,0)</f>
        <v>HOME OFFICE</v>
      </c>
      <c r="Q1109">
        <f>+VLOOKUP(A1109,Tabla1[[OrderID]:[Yearsales]],27,0)</f>
        <v>2015</v>
      </c>
      <c r="R1109">
        <f>+SUMIF(Tabla1[OrderID],work_sheet!A1109,Tabla1[Quantity])</f>
        <v>4</v>
      </c>
      <c r="S1109" s="10">
        <f>+MONTH(WorkSheet[[#This Row],[OrderDate]])</f>
        <v>11</v>
      </c>
    </row>
    <row r="1110" spans="1:19" hidden="1" x14ac:dyDescent="0.25">
      <c r="A1110" t="s">
        <v>1133</v>
      </c>
      <c r="B1110" s="4">
        <f>+VLOOKUP(A1110,Tabla1[[OrderID]:[OrderDate]],2,0)</f>
        <v>42356</v>
      </c>
      <c r="C1110" s="12">
        <f>+SUMIF(Tabla1[OrderID],work_sheet!A1110,Tabla1[Sales])</f>
        <v>166.24</v>
      </c>
      <c r="D1110" s="12">
        <f>+SUMIF(Tabla1[OrderID],work_sheet!A1110,Tabla1[COGS])</f>
        <v>-141.304</v>
      </c>
      <c r="E1110" s="12">
        <f t="shared" si="34"/>
        <v>24.936000000000007</v>
      </c>
      <c r="F1110" s="25">
        <f>+SUMIF(Tabla1[OrderID],work_sheet!A1110,Tabla1[Discountvalue])</f>
        <v>0</v>
      </c>
      <c r="G1110" s="29">
        <v>0</v>
      </c>
      <c r="H1110" s="26">
        <v>0</v>
      </c>
      <c r="I1110" s="25">
        <f t="shared" si="35"/>
        <v>24.936000000000007</v>
      </c>
      <c r="J1110" s="71">
        <f>+IF(WorkSheet[[#This Row],[profit_neto]]&lt;0,1,0)</f>
        <v>0</v>
      </c>
      <c r="K1110" s="42">
        <f>ROUND(WorkSheet[[#This Row],[profit_neto]]/WorkSheet[[#This Row],[ventas]],2)</f>
        <v>0.15</v>
      </c>
      <c r="L1110" s="33" t="s">
        <v>11015</v>
      </c>
      <c r="M1110" t="str">
        <f>+VLOOKUP(A1110,Tabla1[[OrderID]:[State]],10,0)</f>
        <v>New York</v>
      </c>
      <c r="N1110" t="str">
        <f>+VLOOKUP(A1110,Tabla1[[OrderID]:[State]],6,0)</f>
        <v>MW-18220</v>
      </c>
      <c r="O1110" t="str">
        <f>+VLOOKUP(WorkSheet[[#This Row],[cliente]],Modif_sheet!G:H,2,0)</f>
        <v>Mitch Webber</v>
      </c>
      <c r="P1110" t="str">
        <f>+VLOOKUP(A1110,Tabla1[[OrderID]:[State]],8,0)</f>
        <v>CONSUMER</v>
      </c>
      <c r="Q1110">
        <f>+VLOOKUP(A1110,Tabla1[[OrderID]:[Yearsales]],27,0)</f>
        <v>2015</v>
      </c>
      <c r="R1110">
        <f>+SUMIF(Tabla1[OrderID],work_sheet!A1110,Tabla1[Quantity])</f>
        <v>1</v>
      </c>
      <c r="S1110" s="10">
        <f>+MONTH(WorkSheet[[#This Row],[OrderDate]])</f>
        <v>12</v>
      </c>
    </row>
    <row r="1111" spans="1:19" hidden="1" x14ac:dyDescent="0.25">
      <c r="A1111" t="s">
        <v>1134</v>
      </c>
      <c r="B1111" s="4">
        <f>+VLOOKUP(A1111,Tabla1[[OrderID]:[OrderDate]],2,0)</f>
        <v>42772</v>
      </c>
      <c r="C1111" s="12">
        <f>+SUMIF(Tabla1[OrderID],work_sheet!A1111,Tabla1[Sales])</f>
        <v>359.97</v>
      </c>
      <c r="D1111" s="12">
        <f>+SUMIF(Tabla1[OrderID],work_sheet!A1111,Tabla1[COGS])</f>
        <v>-280.77659999999997</v>
      </c>
      <c r="E1111" s="12">
        <f t="shared" si="34"/>
        <v>79.193400000000054</v>
      </c>
      <c r="F1111" s="25">
        <f>+SUMIF(Tabla1[OrderID],work_sheet!A1111,Tabla1[Discountvalue])</f>
        <v>0</v>
      </c>
      <c r="G1111" s="29">
        <v>0</v>
      </c>
      <c r="H1111" s="26">
        <v>0</v>
      </c>
      <c r="I1111" s="25">
        <f t="shared" si="35"/>
        <v>79.193400000000054</v>
      </c>
      <c r="J1111" s="71">
        <f>+IF(WorkSheet[[#This Row],[profit_neto]]&lt;0,1,0)</f>
        <v>0</v>
      </c>
      <c r="K1111" s="42">
        <f>ROUND(WorkSheet[[#This Row],[profit_neto]]/WorkSheet[[#This Row],[ventas]],2)</f>
        <v>0.22</v>
      </c>
      <c r="L1111" s="33" t="s">
        <v>11015</v>
      </c>
      <c r="M1111" t="str">
        <f>+VLOOKUP(A1111,Tabla1[[OrderID]:[State]],10,0)</f>
        <v>Virginia</v>
      </c>
      <c r="N1111" t="str">
        <f>+VLOOKUP(A1111,Tabla1[[OrderID]:[State]],6,0)</f>
        <v>MV-17485</v>
      </c>
      <c r="O1111" t="str">
        <f>+VLOOKUP(WorkSheet[[#This Row],[cliente]],Modif_sheet!G:H,2,0)</f>
        <v>Mark Van Huff</v>
      </c>
      <c r="P1111" t="str">
        <f>+VLOOKUP(A1111,Tabla1[[OrderID]:[State]],8,0)</f>
        <v>CONSUMER</v>
      </c>
      <c r="Q1111">
        <f>+VLOOKUP(A1111,Tabla1[[OrderID]:[Yearsales]],27,0)</f>
        <v>2017</v>
      </c>
      <c r="R1111">
        <f>+SUMIF(Tabla1[OrderID],work_sheet!A1111,Tabla1[Quantity])</f>
        <v>3</v>
      </c>
      <c r="S1111" s="10">
        <f>+MONTH(WorkSheet[[#This Row],[OrderDate]])</f>
        <v>2</v>
      </c>
    </row>
    <row r="1112" spans="1:19" hidden="1" x14ac:dyDescent="0.25">
      <c r="A1112" t="s">
        <v>1135</v>
      </c>
      <c r="B1112" s="4">
        <f>+VLOOKUP(A1112,Tabla1[[OrderID]:[OrderDate]],2,0)</f>
        <v>42688</v>
      </c>
      <c r="C1112" s="12">
        <f>+SUMIF(Tabla1[OrderID],work_sheet!A1112,Tabla1[Sales])</f>
        <v>513.52</v>
      </c>
      <c r="D1112" s="12">
        <f>+SUMIF(Tabla1[OrderID],work_sheet!A1112,Tabla1[COGS])</f>
        <v>-392.26639999999998</v>
      </c>
      <c r="E1112" s="12">
        <f t="shared" si="34"/>
        <v>121.25360000000001</v>
      </c>
      <c r="F1112" s="25">
        <f>+SUMIF(Tabla1[OrderID],work_sheet!A1112,Tabla1[Discountvalue])</f>
        <v>0</v>
      </c>
      <c r="G1112" s="29">
        <v>0</v>
      </c>
      <c r="H1112" s="26">
        <v>0</v>
      </c>
      <c r="I1112" s="25">
        <f t="shared" si="35"/>
        <v>121.25360000000001</v>
      </c>
      <c r="J1112" s="71">
        <f>+IF(WorkSheet[[#This Row],[profit_neto]]&lt;0,1,0)</f>
        <v>0</v>
      </c>
      <c r="K1112" s="42">
        <f>ROUND(WorkSheet[[#This Row],[profit_neto]]/WorkSheet[[#This Row],[ventas]],2)</f>
        <v>0.24</v>
      </c>
      <c r="L1112" s="33" t="s">
        <v>11015</v>
      </c>
      <c r="M1112" t="str">
        <f>+VLOOKUP(A1112,Tabla1[[OrderID]:[State]],10,0)</f>
        <v>Georgia</v>
      </c>
      <c r="N1112" t="str">
        <f>+VLOOKUP(A1112,Tabla1[[OrderID]:[State]],6,0)</f>
        <v>AA-10375</v>
      </c>
      <c r="O1112" t="str">
        <f>+VLOOKUP(WorkSheet[[#This Row],[cliente]],Modif_sheet!G:H,2,0)</f>
        <v>Allen Armold</v>
      </c>
      <c r="P1112" t="str">
        <f>+VLOOKUP(A1112,Tabla1[[OrderID]:[State]],8,0)</f>
        <v>CONSUMER</v>
      </c>
      <c r="Q1112">
        <f>+VLOOKUP(A1112,Tabla1[[OrderID]:[Yearsales]],27,0)</f>
        <v>2016</v>
      </c>
      <c r="R1112">
        <f>+SUMIF(Tabla1[OrderID],work_sheet!A1112,Tabla1[Quantity])</f>
        <v>5</v>
      </c>
      <c r="S1112" s="10">
        <f>+MONTH(WorkSheet[[#This Row],[OrderDate]])</f>
        <v>11</v>
      </c>
    </row>
    <row r="1113" spans="1:19" hidden="1" x14ac:dyDescent="0.25">
      <c r="A1113" t="s">
        <v>1136</v>
      </c>
      <c r="B1113" s="4">
        <f>+VLOOKUP(A1113,Tabla1[[OrderID]:[OrderDate]],2,0)</f>
        <v>43020</v>
      </c>
      <c r="C1113" s="12">
        <f>+SUMIF(Tabla1[OrderID],work_sheet!A1113,Tabla1[Sales])</f>
        <v>7.968</v>
      </c>
      <c r="D1113" s="12">
        <f>+SUMIF(Tabla1[OrderID],work_sheet!A1113,Tabla1[COGS])</f>
        <v>-3.6852</v>
      </c>
      <c r="E1113" s="12">
        <f t="shared" si="34"/>
        <v>4.2827999999999999</v>
      </c>
      <c r="F1113" s="25">
        <f>+SUMIF(Tabla1[OrderID],work_sheet!A1113,Tabla1[Discountvalue])</f>
        <v>-1.5936000000000001</v>
      </c>
      <c r="G1113" s="29">
        <f>1-ROUND((WorkSheet[[#This Row],[ventas]]+WorkSheet[[#This Row],[descuentos]])/WorkSheet[[#This Row],[ventas]],2)</f>
        <v>0.19999999999999996</v>
      </c>
      <c r="H1113" s="26" t="s">
        <v>11061</v>
      </c>
      <c r="I1113" s="25">
        <f t="shared" si="35"/>
        <v>2.6891999999999996</v>
      </c>
      <c r="J1113" s="71">
        <f>+IF(WorkSheet[[#This Row],[profit_neto]]&lt;0,1,0)</f>
        <v>0</v>
      </c>
      <c r="K1113" s="42">
        <f>ROUND(WorkSheet[[#This Row],[profit_neto]]/WorkSheet[[#This Row],[ventas]],2)</f>
        <v>0.34</v>
      </c>
      <c r="L1113" s="33" t="s">
        <v>11015</v>
      </c>
      <c r="M1113" t="str">
        <f>+VLOOKUP(A1113,Tabla1[[OrderID]:[State]],10,0)</f>
        <v>North Carolina</v>
      </c>
      <c r="N1113" t="str">
        <f>+VLOOKUP(A1113,Tabla1[[OrderID]:[State]],6,0)</f>
        <v>SM-20320</v>
      </c>
      <c r="O1113" t="str">
        <f>+VLOOKUP(WorkSheet[[#This Row],[cliente]],Modif_sheet!G:H,2,0)</f>
        <v>Sean Miller</v>
      </c>
      <c r="P1113" t="str">
        <f>+VLOOKUP(A1113,Tabla1[[OrderID]:[State]],8,0)</f>
        <v>HOME OFFICE</v>
      </c>
      <c r="Q1113">
        <f>+VLOOKUP(A1113,Tabla1[[OrderID]:[Yearsales]],27,0)</f>
        <v>2017</v>
      </c>
      <c r="R1113">
        <f>+SUMIF(Tabla1[OrderID],work_sheet!A1113,Tabla1[Quantity])</f>
        <v>2</v>
      </c>
      <c r="S1113" s="10">
        <f>+MONTH(WorkSheet[[#This Row],[OrderDate]])</f>
        <v>10</v>
      </c>
    </row>
    <row r="1114" spans="1:19" hidden="1" x14ac:dyDescent="0.25">
      <c r="A1114" t="s">
        <v>1137</v>
      </c>
      <c r="B1114" s="4">
        <f>+VLOOKUP(A1114,Tabla1[[OrderID]:[OrderDate]],2,0)</f>
        <v>42995</v>
      </c>
      <c r="C1114" s="12">
        <f>+SUMIF(Tabla1[OrderID],work_sheet!A1114,Tabla1[Sales])</f>
        <v>12.96</v>
      </c>
      <c r="D1114" s="12">
        <f>+SUMIF(Tabla1[OrderID],work_sheet!A1114,Tabla1[COGS])</f>
        <v>-6.6096000000000004</v>
      </c>
      <c r="E1114" s="12">
        <f t="shared" si="34"/>
        <v>6.3504000000000005</v>
      </c>
      <c r="F1114" s="25">
        <f>+SUMIF(Tabla1[OrderID],work_sheet!A1114,Tabla1[Discountvalue])</f>
        <v>0</v>
      </c>
      <c r="G1114" s="29">
        <v>0</v>
      </c>
      <c r="H1114" s="26">
        <v>0</v>
      </c>
      <c r="I1114" s="25">
        <f t="shared" si="35"/>
        <v>6.3504000000000005</v>
      </c>
      <c r="J1114" s="71">
        <f>+IF(WorkSheet[[#This Row],[profit_neto]]&lt;0,1,0)</f>
        <v>0</v>
      </c>
      <c r="K1114" s="42">
        <f>ROUND(WorkSheet[[#This Row],[profit_neto]]/WorkSheet[[#This Row],[ventas]],2)</f>
        <v>0.49</v>
      </c>
      <c r="L1114" s="33" t="s">
        <v>11015</v>
      </c>
      <c r="M1114" t="str">
        <f>+VLOOKUP(A1114,Tabla1[[OrderID]:[State]],10,0)</f>
        <v>Washington</v>
      </c>
      <c r="N1114" t="str">
        <f>+VLOOKUP(A1114,Tabla1[[OrderID]:[State]],6,0)</f>
        <v>TP-21415</v>
      </c>
      <c r="O1114" t="str">
        <f>+VLOOKUP(WorkSheet[[#This Row],[cliente]],Modif_sheet!G:H,2,0)</f>
        <v>Tom Prescott</v>
      </c>
      <c r="P1114" t="str">
        <f>+VLOOKUP(A1114,Tabla1[[OrderID]:[State]],8,0)</f>
        <v>CONSUMER</v>
      </c>
      <c r="Q1114">
        <f>+VLOOKUP(A1114,Tabla1[[OrderID]:[Yearsales]],27,0)</f>
        <v>2017</v>
      </c>
      <c r="R1114">
        <f>+SUMIF(Tabla1[OrderID],work_sheet!A1114,Tabla1[Quantity])</f>
        <v>2</v>
      </c>
      <c r="S1114" s="10">
        <f>+MONTH(WorkSheet[[#This Row],[OrderDate]])</f>
        <v>9</v>
      </c>
    </row>
    <row r="1115" spans="1:19" hidden="1" x14ac:dyDescent="0.25">
      <c r="A1115" t="s">
        <v>1138</v>
      </c>
      <c r="B1115" s="4">
        <f>+VLOOKUP(A1115,Tabla1[[OrderID]:[OrderDate]],2,0)</f>
        <v>43089</v>
      </c>
      <c r="C1115" s="12">
        <f>+SUMIF(Tabla1[OrderID],work_sheet!A1115,Tabla1[Sales])</f>
        <v>13.464</v>
      </c>
      <c r="D1115" s="12">
        <f>+SUMIF(Tabla1[OrderID],work_sheet!A1115,Tabla1[COGS])</f>
        <v>-6.5997000000000003</v>
      </c>
      <c r="E1115" s="12">
        <f t="shared" si="34"/>
        <v>6.8643000000000001</v>
      </c>
      <c r="F1115" s="25">
        <f>+SUMIF(Tabla1[OrderID],work_sheet!A1115,Tabla1[Discountvalue])</f>
        <v>-1.3968</v>
      </c>
      <c r="G1115" s="29">
        <f>1-ROUND((WorkSheet[[#This Row],[ventas]]+WorkSheet[[#This Row],[descuentos]])/WorkSheet[[#This Row],[ventas]],2)</f>
        <v>9.9999999999999978E-2</v>
      </c>
      <c r="H1115" s="27" t="s">
        <v>11061</v>
      </c>
      <c r="I1115" s="25">
        <f t="shared" si="35"/>
        <v>5.4675000000000002</v>
      </c>
      <c r="J1115" s="71">
        <f>+IF(WorkSheet[[#This Row],[profit_neto]]&lt;0,1,0)</f>
        <v>0</v>
      </c>
      <c r="K1115" s="42">
        <f>ROUND(WorkSheet[[#This Row],[profit_neto]]/WorkSheet[[#This Row],[ventas]],2)</f>
        <v>0.41</v>
      </c>
      <c r="L1115" s="33" t="s">
        <v>11015</v>
      </c>
      <c r="M1115" t="str">
        <f>+VLOOKUP(A1115,Tabla1[[OrderID]:[State]],10,0)</f>
        <v>New York</v>
      </c>
      <c r="N1115" t="str">
        <f>+VLOOKUP(A1115,Tabla1[[OrderID]:[State]],6,0)</f>
        <v>DK-13225</v>
      </c>
      <c r="O1115" t="str">
        <f>+VLOOKUP(WorkSheet[[#This Row],[cliente]],Modif_sheet!G:H,2,0)</f>
        <v>Dean Katz</v>
      </c>
      <c r="P1115" t="str">
        <f>+VLOOKUP(A1115,Tabla1[[OrderID]:[State]],8,0)</f>
        <v>CORPORATE</v>
      </c>
      <c r="Q1115">
        <f>+VLOOKUP(A1115,Tabla1[[OrderID]:[Yearsales]],27,0)</f>
        <v>2017</v>
      </c>
      <c r="R1115">
        <f>+SUMIF(Tabla1[OrderID],work_sheet!A1115,Tabla1[Quantity])</f>
        <v>2</v>
      </c>
      <c r="S1115" s="10">
        <f>+MONTH(WorkSheet[[#This Row],[OrderDate]])</f>
        <v>12</v>
      </c>
    </row>
    <row r="1116" spans="1:19" hidden="1" x14ac:dyDescent="0.25">
      <c r="A1116" t="s">
        <v>1139</v>
      </c>
      <c r="B1116" s="4">
        <f>+VLOOKUP(A1116,Tabla1[[OrderID]:[OrderDate]],2,0)</f>
        <v>43071</v>
      </c>
      <c r="C1116" s="12">
        <f>+SUMIF(Tabla1[OrderID],work_sheet!A1116,Tabla1[Sales])</f>
        <v>47.96</v>
      </c>
      <c r="D1116" s="12">
        <f>+SUMIF(Tabla1[OrderID],work_sheet!A1116,Tabla1[COGS])</f>
        <v>-34.171500000000002</v>
      </c>
      <c r="E1116" s="12">
        <f t="shared" si="34"/>
        <v>13.788499999999999</v>
      </c>
      <c r="F1116" s="25">
        <f>+SUMIF(Tabla1[OrderID],work_sheet!A1116,Tabla1[Discountvalue])</f>
        <v>-9.5920000000000005</v>
      </c>
      <c r="G1116" s="29">
        <f>1-ROUND((WorkSheet[[#This Row],[ventas]]+WorkSheet[[#This Row],[descuentos]])/WorkSheet[[#This Row],[ventas]],2)</f>
        <v>0.19999999999999996</v>
      </c>
      <c r="H1116" s="26" t="s">
        <v>11061</v>
      </c>
      <c r="I1116" s="25">
        <f t="shared" si="35"/>
        <v>4.1964999999999986</v>
      </c>
      <c r="J1116" s="71">
        <f>+IF(WorkSheet[[#This Row],[profit_neto]]&lt;0,1,0)</f>
        <v>0</v>
      </c>
      <c r="K1116" s="42">
        <f>ROUND(WorkSheet[[#This Row],[profit_neto]]/WorkSheet[[#This Row],[ventas]],2)</f>
        <v>0.09</v>
      </c>
      <c r="L1116" s="33" t="s">
        <v>11015</v>
      </c>
      <c r="M1116" t="str">
        <f>+VLOOKUP(A1116,Tabla1[[OrderID]:[State]],10,0)</f>
        <v>Florida</v>
      </c>
      <c r="N1116" t="str">
        <f>+VLOOKUP(A1116,Tabla1[[OrderID]:[State]],6,0)</f>
        <v>MK-17905</v>
      </c>
      <c r="O1116" t="str">
        <f>+VLOOKUP(WorkSheet[[#This Row],[cliente]],Modif_sheet!G:H,2,0)</f>
        <v>Michael Kennedy</v>
      </c>
      <c r="P1116" t="str">
        <f>+VLOOKUP(A1116,Tabla1[[OrderID]:[State]],8,0)</f>
        <v>CORPORATE</v>
      </c>
      <c r="Q1116">
        <f>+VLOOKUP(A1116,Tabla1[[OrderID]:[Yearsales]],27,0)</f>
        <v>2017</v>
      </c>
      <c r="R1116">
        <f>+SUMIF(Tabla1[OrderID],work_sheet!A1116,Tabla1[Quantity])</f>
        <v>5</v>
      </c>
      <c r="S1116" s="10">
        <f>+MONTH(WorkSheet[[#This Row],[OrderDate]])</f>
        <v>12</v>
      </c>
    </row>
    <row r="1117" spans="1:19" hidden="1" x14ac:dyDescent="0.25">
      <c r="A1117" t="s">
        <v>1140</v>
      </c>
      <c r="B1117" s="4">
        <f>+VLOOKUP(A1117,Tabla1[[OrderID]:[OrderDate]],2,0)</f>
        <v>42268</v>
      </c>
      <c r="C1117" s="12">
        <f>+SUMIF(Tabla1[OrderID],work_sheet!A1117,Tabla1[Sales])</f>
        <v>199.74</v>
      </c>
      <c r="D1117" s="12">
        <f>+SUMIF(Tabla1[OrderID],work_sheet!A1117,Tabla1[COGS])</f>
        <v>-151.80240000000001</v>
      </c>
      <c r="E1117" s="12">
        <f t="shared" si="34"/>
        <v>47.937600000000003</v>
      </c>
      <c r="F1117" s="25">
        <f>+SUMIF(Tabla1[OrderID],work_sheet!A1117,Tabla1[Discountvalue])</f>
        <v>0</v>
      </c>
      <c r="G1117" s="29">
        <v>0</v>
      </c>
      <c r="H1117" s="26">
        <v>0</v>
      </c>
      <c r="I1117" s="25">
        <f t="shared" si="35"/>
        <v>47.937600000000003</v>
      </c>
      <c r="J1117" s="71">
        <f>+IF(WorkSheet[[#This Row],[profit_neto]]&lt;0,1,0)</f>
        <v>0</v>
      </c>
      <c r="K1117" s="42">
        <f>ROUND(WorkSheet[[#This Row],[profit_neto]]/WorkSheet[[#This Row],[ventas]],2)</f>
        <v>0.24</v>
      </c>
      <c r="L1117" s="33" t="s">
        <v>11015</v>
      </c>
      <c r="M1117" t="str">
        <f>+VLOOKUP(A1117,Tabla1[[OrderID]:[State]],10,0)</f>
        <v>Washington</v>
      </c>
      <c r="N1117" t="str">
        <f>+VLOOKUP(A1117,Tabla1[[OrderID]:[State]],6,0)</f>
        <v>CS-12130</v>
      </c>
      <c r="O1117" t="str">
        <f>+VLOOKUP(WorkSheet[[#This Row],[cliente]],Modif_sheet!G:H,2,0)</f>
        <v>Chad Sievert</v>
      </c>
      <c r="P1117" t="str">
        <f>+VLOOKUP(A1117,Tabla1[[OrderID]:[State]],8,0)</f>
        <v>CONSUMER</v>
      </c>
      <c r="Q1117">
        <f>+VLOOKUP(A1117,Tabla1[[OrderID]:[Yearsales]],27,0)</f>
        <v>2015</v>
      </c>
      <c r="R1117">
        <f>+SUMIF(Tabla1[OrderID],work_sheet!A1117,Tabla1[Quantity])</f>
        <v>6</v>
      </c>
      <c r="S1117" s="10">
        <f>+MONTH(WorkSheet[[#This Row],[OrderDate]])</f>
        <v>9</v>
      </c>
    </row>
    <row r="1118" spans="1:19" hidden="1" x14ac:dyDescent="0.25">
      <c r="A1118" t="s">
        <v>1141</v>
      </c>
      <c r="B1118" s="4">
        <f>+VLOOKUP(A1118,Tabla1[[OrderID]:[OrderDate]],2,0)</f>
        <v>42069</v>
      </c>
      <c r="C1118" s="12">
        <f>+SUMIF(Tabla1[OrderID],work_sheet!A1118,Tabla1[Sales])</f>
        <v>1555.2439999999999</v>
      </c>
      <c r="D1118" s="12">
        <f>+SUMIF(Tabla1[OrderID],work_sheet!A1118,Tabla1[COGS])</f>
        <v>-857.49540000000002</v>
      </c>
      <c r="E1118" s="12">
        <f t="shared" si="34"/>
        <v>697.7485999999999</v>
      </c>
      <c r="F1118" s="25">
        <f>+SUMIF(Tabla1[OrderID],work_sheet!A1118,Tabla1[Discountvalue])</f>
        <v>-223.99680000000001</v>
      </c>
      <c r="G1118" s="29">
        <f>1-ROUND((WorkSheet[[#This Row],[ventas]]+WorkSheet[[#This Row],[descuentos]])/WorkSheet[[#This Row],[ventas]],2)</f>
        <v>0.14000000000000001</v>
      </c>
      <c r="H1118" s="26" t="s">
        <v>11061</v>
      </c>
      <c r="I1118" s="25">
        <f t="shared" si="35"/>
        <v>473.75179999999989</v>
      </c>
      <c r="J1118" s="71">
        <f>+IF(WorkSheet[[#This Row],[profit_neto]]&lt;0,1,0)</f>
        <v>0</v>
      </c>
      <c r="K1118" s="42">
        <f>ROUND(WorkSheet[[#This Row],[profit_neto]]/WorkSheet[[#This Row],[ventas]],2)</f>
        <v>0.3</v>
      </c>
      <c r="L1118" s="33" t="s">
        <v>11015</v>
      </c>
      <c r="M1118" t="str">
        <f>+VLOOKUP(A1118,Tabla1[[OrderID]:[State]],10,0)</f>
        <v>California</v>
      </c>
      <c r="N1118" t="str">
        <f>+VLOOKUP(A1118,Tabla1[[OrderID]:[State]],6,0)</f>
        <v>JL-15850</v>
      </c>
      <c r="O1118" t="str">
        <f>+VLOOKUP(WorkSheet[[#This Row],[cliente]],Modif_sheet!G:H,2,0)</f>
        <v>John Lucas</v>
      </c>
      <c r="P1118" t="str">
        <f>+VLOOKUP(A1118,Tabla1[[OrderID]:[State]],8,0)</f>
        <v>CONSUMER</v>
      </c>
      <c r="Q1118">
        <f>+VLOOKUP(A1118,Tabla1[[OrderID]:[Yearsales]],27,0)</f>
        <v>2015</v>
      </c>
      <c r="R1118">
        <f>+SUMIF(Tabla1[OrderID],work_sheet!A1118,Tabla1[Quantity])</f>
        <v>9</v>
      </c>
      <c r="S1118" s="10">
        <f>+MONTH(WorkSheet[[#This Row],[OrderDate]])</f>
        <v>3</v>
      </c>
    </row>
    <row r="1119" spans="1:19" hidden="1" x14ac:dyDescent="0.25">
      <c r="A1119" t="s">
        <v>1142</v>
      </c>
      <c r="B1119" s="4">
        <f>+VLOOKUP(A1119,Tabla1[[OrderID]:[OrderDate]],2,0)</f>
        <v>41915</v>
      </c>
      <c r="C1119" s="12">
        <f>+SUMIF(Tabla1[OrderID],work_sheet!A1119,Tabla1[Sales])</f>
        <v>265.78399999999999</v>
      </c>
      <c r="D1119" s="12">
        <f>+SUMIF(Tabla1[OrderID],work_sheet!A1119,Tabla1[COGS])</f>
        <v>-195.27680000000001</v>
      </c>
      <c r="E1119" s="12">
        <f t="shared" si="34"/>
        <v>70.507199999999983</v>
      </c>
      <c r="F1119" s="25">
        <f>+SUMIF(Tabla1[OrderID],work_sheet!A1119,Tabla1[Discountvalue])</f>
        <v>-53.156800000000004</v>
      </c>
      <c r="G1119" s="29">
        <f>1-ROUND((WorkSheet[[#This Row],[ventas]]+WorkSheet[[#This Row],[descuentos]])/WorkSheet[[#This Row],[ventas]],2)</f>
        <v>0.19999999999999996</v>
      </c>
      <c r="H1119" s="26" t="s">
        <v>11061</v>
      </c>
      <c r="I1119" s="25">
        <f t="shared" si="35"/>
        <v>17.350399999999979</v>
      </c>
      <c r="J1119" s="71">
        <f>+IF(WorkSheet[[#This Row],[profit_neto]]&lt;0,1,0)</f>
        <v>0</v>
      </c>
      <c r="K1119" s="42">
        <f>ROUND(WorkSheet[[#This Row],[profit_neto]]/WorkSheet[[#This Row],[ventas]],2)</f>
        <v>7.0000000000000007E-2</v>
      </c>
      <c r="L1119" s="33" t="s">
        <v>11015</v>
      </c>
      <c r="M1119" t="str">
        <f>+VLOOKUP(A1119,Tabla1[[OrderID]:[State]],10,0)</f>
        <v>California</v>
      </c>
      <c r="N1119" t="str">
        <f>+VLOOKUP(A1119,Tabla1[[OrderID]:[State]],6,0)</f>
        <v>AR-10405</v>
      </c>
      <c r="O1119" t="str">
        <f>+VLOOKUP(WorkSheet[[#This Row],[cliente]],Modif_sheet!G:H,2,0)</f>
        <v>Allen Rosenblatt</v>
      </c>
      <c r="P1119" t="str">
        <f>+VLOOKUP(A1119,Tabla1[[OrderID]:[State]],8,0)</f>
        <v>CORPORATE</v>
      </c>
      <c r="Q1119">
        <f>+VLOOKUP(A1119,Tabla1[[OrderID]:[Yearsales]],27,0)</f>
        <v>2014</v>
      </c>
      <c r="R1119">
        <f>+SUMIF(Tabla1[OrderID],work_sheet!A1119,Tabla1[Quantity])</f>
        <v>4</v>
      </c>
      <c r="S1119" s="10">
        <f>+MONTH(WorkSheet[[#This Row],[OrderDate]])</f>
        <v>10</v>
      </c>
    </row>
    <row r="1120" spans="1:19" hidden="1" x14ac:dyDescent="0.25">
      <c r="A1120" t="s">
        <v>1143</v>
      </c>
      <c r="B1120" s="4">
        <f>+VLOOKUP(A1120,Tabla1[[OrderID]:[OrderDate]],2,0)</f>
        <v>41817</v>
      </c>
      <c r="C1120" s="12">
        <f>+SUMIF(Tabla1[OrderID],work_sheet!A1120,Tabla1[Sales])</f>
        <v>616.14</v>
      </c>
      <c r="D1120" s="12">
        <f>+SUMIF(Tabla1[OrderID],work_sheet!A1120,Tabla1[COGS])</f>
        <v>-540.03480000000002</v>
      </c>
      <c r="E1120" s="12">
        <f t="shared" si="34"/>
        <v>76.105199999999968</v>
      </c>
      <c r="F1120" s="25">
        <f>+SUMIF(Tabla1[OrderID],work_sheet!A1120,Tabla1[Discountvalue])</f>
        <v>0</v>
      </c>
      <c r="G1120" s="29">
        <v>0</v>
      </c>
      <c r="H1120" s="26">
        <v>0</v>
      </c>
      <c r="I1120" s="25">
        <f t="shared" si="35"/>
        <v>76.105199999999968</v>
      </c>
      <c r="J1120" s="71">
        <f>+IF(WorkSheet[[#This Row],[profit_neto]]&lt;0,1,0)</f>
        <v>0</v>
      </c>
      <c r="K1120" s="42">
        <f>ROUND(WorkSheet[[#This Row],[profit_neto]]/WorkSheet[[#This Row],[ventas]],2)</f>
        <v>0.12</v>
      </c>
      <c r="L1120" s="33" t="s">
        <v>11015</v>
      </c>
      <c r="M1120" t="str">
        <f>+VLOOKUP(A1120,Tabla1[[OrderID]:[State]],10,0)</f>
        <v>Mississippi</v>
      </c>
      <c r="N1120" t="str">
        <f>+VLOOKUP(A1120,Tabla1[[OrderID]:[State]],6,0)</f>
        <v>LM-17065</v>
      </c>
      <c r="O1120" t="str">
        <f>+VLOOKUP(WorkSheet[[#This Row],[cliente]],Modif_sheet!G:H,2,0)</f>
        <v>Liz MacKendrick</v>
      </c>
      <c r="P1120" t="str">
        <f>+VLOOKUP(A1120,Tabla1[[OrderID]:[State]],8,0)</f>
        <v>CONSUMER</v>
      </c>
      <c r="Q1120">
        <f>+VLOOKUP(A1120,Tabla1[[OrderID]:[Yearsales]],27,0)</f>
        <v>2014</v>
      </c>
      <c r="R1120">
        <f>+SUMIF(Tabla1[OrderID],work_sheet!A1120,Tabla1[Quantity])</f>
        <v>10</v>
      </c>
      <c r="S1120" s="10">
        <f>+MONTH(WorkSheet[[#This Row],[OrderDate]])</f>
        <v>6</v>
      </c>
    </row>
    <row r="1121" spans="1:19" hidden="1" x14ac:dyDescent="0.25">
      <c r="A1121" t="s">
        <v>1144</v>
      </c>
      <c r="B1121" s="4">
        <f>+VLOOKUP(A1121,Tabla1[[OrderID]:[OrderDate]],2,0)</f>
        <v>43038</v>
      </c>
      <c r="C1121" s="12">
        <f>+SUMIF(Tabla1[OrderID],work_sheet!A1121,Tabla1[Sales])</f>
        <v>911.82</v>
      </c>
      <c r="D1121" s="12">
        <f>+SUMIF(Tabla1[OrderID],work_sheet!A1121,Tabla1[COGS])</f>
        <v>-760.58899999999994</v>
      </c>
      <c r="E1121" s="12">
        <f t="shared" si="34"/>
        <v>151.23100000000011</v>
      </c>
      <c r="F1121" s="25">
        <f>+SUMIF(Tabla1[OrderID],work_sheet!A1121,Tabla1[Discountvalue])</f>
        <v>-142.36800000000002</v>
      </c>
      <c r="G1121" s="29">
        <f>1-ROUND((WorkSheet[[#This Row],[ventas]]+WorkSheet[[#This Row],[descuentos]])/WorkSheet[[#This Row],[ventas]],2)</f>
        <v>0.16000000000000003</v>
      </c>
      <c r="H1121" s="26" t="s">
        <v>11061</v>
      </c>
      <c r="I1121" s="25">
        <f t="shared" si="35"/>
        <v>8.8630000000000848</v>
      </c>
      <c r="J1121" s="71">
        <f>+IF(WorkSheet[[#This Row],[profit_neto]]&lt;0,1,0)</f>
        <v>0</v>
      </c>
      <c r="K1121" s="42">
        <f>ROUND(WorkSheet[[#This Row],[profit_neto]]/WorkSheet[[#This Row],[ventas]],2)</f>
        <v>0.01</v>
      </c>
      <c r="L1121" s="33" t="s">
        <v>11015</v>
      </c>
      <c r="M1121" t="str">
        <f>+VLOOKUP(A1121,Tabla1[[OrderID]:[State]],10,0)</f>
        <v>Washington</v>
      </c>
      <c r="N1121" t="str">
        <f>+VLOOKUP(A1121,Tabla1[[OrderID]:[State]],6,0)</f>
        <v>JK-15625</v>
      </c>
      <c r="O1121" t="str">
        <f>+VLOOKUP(WorkSheet[[#This Row],[cliente]],Modif_sheet!G:H,2,0)</f>
        <v>Jim Karlsson</v>
      </c>
      <c r="P1121" t="str">
        <f>+VLOOKUP(A1121,Tabla1[[OrderID]:[State]],8,0)</f>
        <v>CONSUMER</v>
      </c>
      <c r="Q1121">
        <f>+VLOOKUP(A1121,Tabla1[[OrderID]:[Yearsales]],27,0)</f>
        <v>2017</v>
      </c>
      <c r="R1121">
        <f>+SUMIF(Tabla1[OrderID],work_sheet!A1121,Tabla1[Quantity])</f>
        <v>12</v>
      </c>
      <c r="S1121" s="10">
        <f>+MONTH(WorkSheet[[#This Row],[OrderDate]])</f>
        <v>10</v>
      </c>
    </row>
    <row r="1122" spans="1:19" hidden="1" x14ac:dyDescent="0.25">
      <c r="A1122" t="s">
        <v>1145</v>
      </c>
      <c r="B1122" s="4">
        <f>+VLOOKUP(A1122,Tabla1[[OrderID]:[OrderDate]],2,0)</f>
        <v>42616</v>
      </c>
      <c r="C1122" s="12">
        <f>+SUMIF(Tabla1[OrderID],work_sheet!A1122,Tabla1[Sales])</f>
        <v>48.16</v>
      </c>
      <c r="D1122" s="12">
        <f>+SUMIF(Tabla1[OrderID],work_sheet!A1122,Tabla1[COGS])</f>
        <v>-26.006399999999999</v>
      </c>
      <c r="E1122" s="12">
        <f t="shared" si="34"/>
        <v>22.153599999999997</v>
      </c>
      <c r="F1122" s="25">
        <f>+SUMIF(Tabla1[OrderID],work_sheet!A1122,Tabla1[Discountvalue])</f>
        <v>0</v>
      </c>
      <c r="G1122" s="29">
        <v>0</v>
      </c>
      <c r="H1122" s="26">
        <v>0</v>
      </c>
      <c r="I1122" s="25">
        <f t="shared" si="35"/>
        <v>22.153599999999997</v>
      </c>
      <c r="J1122" s="71">
        <f>+IF(WorkSheet[[#This Row],[profit_neto]]&lt;0,1,0)</f>
        <v>0</v>
      </c>
      <c r="K1122" s="42">
        <f>ROUND(WorkSheet[[#This Row],[profit_neto]]/WorkSheet[[#This Row],[ventas]],2)</f>
        <v>0.46</v>
      </c>
      <c r="L1122" s="33" t="s">
        <v>11015</v>
      </c>
      <c r="M1122" t="str">
        <f>+VLOOKUP(A1122,Tabla1[[OrderID]:[State]],10,0)</f>
        <v>Connecticut</v>
      </c>
      <c r="N1122" t="str">
        <f>+VLOOKUP(A1122,Tabla1[[OrderID]:[State]],6,0)</f>
        <v>FM-14215</v>
      </c>
      <c r="O1122" t="str">
        <f>+VLOOKUP(WorkSheet[[#This Row],[cliente]],Modif_sheet!G:H,2,0)</f>
        <v>Filia McAdams</v>
      </c>
      <c r="P1122" t="str">
        <f>+VLOOKUP(A1122,Tabla1[[OrderID]:[State]],8,0)</f>
        <v>CORPORATE</v>
      </c>
      <c r="Q1122">
        <f>+VLOOKUP(A1122,Tabla1[[OrderID]:[Yearsales]],27,0)</f>
        <v>2016</v>
      </c>
      <c r="R1122">
        <f>+SUMIF(Tabla1[OrderID],work_sheet!A1122,Tabla1[Quantity])</f>
        <v>7</v>
      </c>
      <c r="S1122" s="10">
        <f>+MONTH(WorkSheet[[#This Row],[OrderDate]])</f>
        <v>9</v>
      </c>
    </row>
    <row r="1123" spans="1:19" hidden="1" x14ac:dyDescent="0.25">
      <c r="A1123" t="s">
        <v>1146</v>
      </c>
      <c r="B1123" s="4">
        <f>+VLOOKUP(A1123,Tabla1[[OrderID]:[OrderDate]],2,0)</f>
        <v>42068</v>
      </c>
      <c r="C1123" s="12">
        <f>+SUMIF(Tabla1[OrderID],work_sheet!A1123,Tabla1[Sales])</f>
        <v>84.61</v>
      </c>
      <c r="D1123" s="12">
        <f>+SUMIF(Tabla1[OrderID],work_sheet!A1123,Tabla1[COGS])</f>
        <v>-61.5261</v>
      </c>
      <c r="E1123" s="12">
        <f t="shared" si="34"/>
        <v>23.0839</v>
      </c>
      <c r="F1123" s="25">
        <f>+SUMIF(Tabla1[OrderID],work_sheet!A1123,Tabla1[Discountvalue])</f>
        <v>0</v>
      </c>
      <c r="G1123" s="29">
        <v>0</v>
      </c>
      <c r="H1123" s="26">
        <v>0</v>
      </c>
      <c r="I1123" s="25">
        <f t="shared" si="35"/>
        <v>23.0839</v>
      </c>
      <c r="J1123" s="71">
        <f>+IF(WorkSheet[[#This Row],[profit_neto]]&lt;0,1,0)</f>
        <v>0</v>
      </c>
      <c r="K1123" s="42">
        <f>ROUND(WorkSheet[[#This Row],[profit_neto]]/WorkSheet[[#This Row],[ventas]],2)</f>
        <v>0.27</v>
      </c>
      <c r="L1123" s="33" t="s">
        <v>11015</v>
      </c>
      <c r="M1123" t="str">
        <f>+VLOOKUP(A1123,Tabla1[[OrderID]:[State]],10,0)</f>
        <v>Indiana</v>
      </c>
      <c r="N1123" t="str">
        <f>+VLOOKUP(A1123,Tabla1[[OrderID]:[State]],6,0)</f>
        <v>SF-20200</v>
      </c>
      <c r="O1123" t="str">
        <f>+VLOOKUP(WorkSheet[[#This Row],[cliente]],Modif_sheet!G:H,2,0)</f>
        <v>Sarah Foster</v>
      </c>
      <c r="P1123" t="str">
        <f>+VLOOKUP(A1123,Tabla1[[OrderID]:[State]],8,0)</f>
        <v>CONSUMER</v>
      </c>
      <c r="Q1123">
        <f>+VLOOKUP(A1123,Tabla1[[OrderID]:[Yearsales]],27,0)</f>
        <v>2015</v>
      </c>
      <c r="R1123">
        <f>+SUMIF(Tabla1[OrderID],work_sheet!A1123,Tabla1[Quantity])</f>
        <v>9</v>
      </c>
      <c r="S1123" s="10">
        <f>+MONTH(WorkSheet[[#This Row],[OrderDate]])</f>
        <v>3</v>
      </c>
    </row>
    <row r="1124" spans="1:19" hidden="1" x14ac:dyDescent="0.25">
      <c r="A1124" t="s">
        <v>1147</v>
      </c>
      <c r="B1124" s="4">
        <f>+VLOOKUP(A1124,Tabla1[[OrderID]:[OrderDate]],2,0)</f>
        <v>42495</v>
      </c>
      <c r="C1124" s="12">
        <f>+SUMIF(Tabla1[OrderID],work_sheet!A1124,Tabla1[Sales])</f>
        <v>14.352</v>
      </c>
      <c r="D1124" s="12">
        <f>+SUMIF(Tabla1[OrderID],work_sheet!A1124,Tabla1[COGS])</f>
        <v>-6.2789999999999999</v>
      </c>
      <c r="E1124" s="12">
        <f t="shared" si="34"/>
        <v>8.0730000000000004</v>
      </c>
      <c r="F1124" s="25">
        <f>+SUMIF(Tabla1[OrderID],work_sheet!A1124,Tabla1[Discountvalue])</f>
        <v>-2.8704000000000001</v>
      </c>
      <c r="G1124" s="29">
        <f>1-ROUND((WorkSheet[[#This Row],[ventas]]+WorkSheet[[#This Row],[descuentos]])/WorkSheet[[#This Row],[ventas]],2)</f>
        <v>0.19999999999999996</v>
      </c>
      <c r="H1124" s="26" t="s">
        <v>11061</v>
      </c>
      <c r="I1124" s="25">
        <f t="shared" si="35"/>
        <v>5.2026000000000003</v>
      </c>
      <c r="J1124" s="71">
        <f>+IF(WorkSheet[[#This Row],[profit_neto]]&lt;0,1,0)</f>
        <v>0</v>
      </c>
      <c r="K1124" s="42">
        <f>ROUND(WorkSheet[[#This Row],[profit_neto]]/WorkSheet[[#This Row],[ventas]],2)</f>
        <v>0.36</v>
      </c>
      <c r="L1124" s="33" t="s">
        <v>11015</v>
      </c>
      <c r="M1124" t="str">
        <f>+VLOOKUP(A1124,Tabla1[[OrderID]:[State]],10,0)</f>
        <v>Tennessee</v>
      </c>
      <c r="N1124" t="str">
        <f>+VLOOKUP(A1124,Tabla1[[OrderID]:[State]],6,0)</f>
        <v>PJ-18835</v>
      </c>
      <c r="O1124" t="str">
        <f>+VLOOKUP(WorkSheet[[#This Row],[cliente]],Modif_sheet!G:H,2,0)</f>
        <v>Patrick Jones</v>
      </c>
      <c r="P1124" t="str">
        <f>+VLOOKUP(A1124,Tabla1[[OrderID]:[State]],8,0)</f>
        <v>CORPORATE</v>
      </c>
      <c r="Q1124">
        <f>+VLOOKUP(A1124,Tabla1[[OrderID]:[Yearsales]],27,0)</f>
        <v>2016</v>
      </c>
      <c r="R1124">
        <f>+SUMIF(Tabla1[OrderID],work_sheet!A1124,Tabla1[Quantity])</f>
        <v>3</v>
      </c>
      <c r="S1124" s="10">
        <f>+MONTH(WorkSheet[[#This Row],[OrderDate]])</f>
        <v>5</v>
      </c>
    </row>
    <row r="1125" spans="1:19" hidden="1" x14ac:dyDescent="0.25">
      <c r="A1125" t="s">
        <v>1148</v>
      </c>
      <c r="B1125" s="4">
        <f>+VLOOKUP(A1125,Tabla1[[OrderID]:[OrderDate]],2,0)</f>
        <v>43056</v>
      </c>
      <c r="C1125" s="12">
        <f>+SUMIF(Tabla1[OrderID],work_sheet!A1125,Tabla1[Sales])</f>
        <v>35.04</v>
      </c>
      <c r="D1125" s="12">
        <f>+SUMIF(Tabla1[OrderID],work_sheet!A1125,Tabla1[COGS])</f>
        <v>-22.776</v>
      </c>
      <c r="E1125" s="12">
        <f t="shared" si="34"/>
        <v>12.263999999999999</v>
      </c>
      <c r="F1125" s="25">
        <f>+SUMIF(Tabla1[OrderID],work_sheet!A1125,Tabla1[Discountvalue])</f>
        <v>0</v>
      </c>
      <c r="G1125" s="29">
        <v>0</v>
      </c>
      <c r="H1125" s="26">
        <v>0</v>
      </c>
      <c r="I1125" s="25">
        <f t="shared" si="35"/>
        <v>12.263999999999999</v>
      </c>
      <c r="J1125" s="71">
        <f>+IF(WorkSheet[[#This Row],[profit_neto]]&lt;0,1,0)</f>
        <v>0</v>
      </c>
      <c r="K1125" s="42">
        <f>ROUND(WorkSheet[[#This Row],[profit_neto]]/WorkSheet[[#This Row],[ventas]],2)</f>
        <v>0.35</v>
      </c>
      <c r="L1125" s="33" t="s">
        <v>11015</v>
      </c>
      <c r="M1125" t="str">
        <f>+VLOOKUP(A1125,Tabla1[[OrderID]:[State]],10,0)</f>
        <v>Virginia</v>
      </c>
      <c r="N1125" t="str">
        <f>+VLOOKUP(A1125,Tabla1[[OrderID]:[State]],6,0)</f>
        <v>CS-12355</v>
      </c>
      <c r="O1125" t="str">
        <f>+VLOOKUP(WorkSheet[[#This Row],[cliente]],Modif_sheet!G:H,2,0)</f>
        <v>Christine Sundaresam</v>
      </c>
      <c r="P1125" t="str">
        <f>+VLOOKUP(A1125,Tabla1[[OrderID]:[State]],8,0)</f>
        <v>CONSUMER</v>
      </c>
      <c r="Q1125">
        <f>+VLOOKUP(A1125,Tabla1[[OrderID]:[Yearsales]],27,0)</f>
        <v>2017</v>
      </c>
      <c r="R1125">
        <f>+SUMIF(Tabla1[OrderID],work_sheet!A1125,Tabla1[Quantity])</f>
        <v>2</v>
      </c>
      <c r="S1125" s="10">
        <f>+MONTH(WorkSheet[[#This Row],[OrderDate]])</f>
        <v>11</v>
      </c>
    </row>
    <row r="1126" spans="1:19" hidden="1" x14ac:dyDescent="0.25">
      <c r="A1126" t="s">
        <v>1149</v>
      </c>
      <c r="B1126" s="4">
        <f>+VLOOKUP(A1126,Tabla1[[OrderID]:[OrderDate]],2,0)</f>
        <v>42887</v>
      </c>
      <c r="C1126" s="12">
        <f>+SUMIF(Tabla1[OrderID],work_sheet!A1126,Tabla1[Sales])</f>
        <v>17.48</v>
      </c>
      <c r="D1126" s="12">
        <f>+SUMIF(Tabla1[OrderID],work_sheet!A1126,Tabla1[COGS])</f>
        <v>-12.673</v>
      </c>
      <c r="E1126" s="12">
        <f t="shared" si="34"/>
        <v>4.8070000000000004</v>
      </c>
      <c r="F1126" s="25">
        <f>+SUMIF(Tabla1[OrderID],work_sheet!A1126,Tabla1[Discountvalue])</f>
        <v>-3.4960000000000004</v>
      </c>
      <c r="G1126" s="29">
        <f>1-ROUND((WorkSheet[[#This Row],[ventas]]+WorkSheet[[#This Row],[descuentos]])/WorkSheet[[#This Row],[ventas]],2)</f>
        <v>0.19999999999999996</v>
      </c>
      <c r="H1126" s="26" t="s">
        <v>11061</v>
      </c>
      <c r="I1126" s="25">
        <f t="shared" si="35"/>
        <v>1.3109999999999999</v>
      </c>
      <c r="J1126" s="71">
        <f>+IF(WorkSheet[[#This Row],[profit_neto]]&lt;0,1,0)</f>
        <v>0</v>
      </c>
      <c r="K1126" s="42">
        <f>ROUND(WorkSheet[[#This Row],[profit_neto]]/WorkSheet[[#This Row],[ventas]],2)</f>
        <v>0.08</v>
      </c>
      <c r="L1126" s="33" t="s">
        <v>11015</v>
      </c>
      <c r="M1126" t="str">
        <f>+VLOOKUP(A1126,Tabla1[[OrderID]:[State]],10,0)</f>
        <v>Ohio</v>
      </c>
      <c r="N1126" t="str">
        <f>+VLOOKUP(A1126,Tabla1[[OrderID]:[State]],6,0)</f>
        <v>BB-10990</v>
      </c>
      <c r="O1126" t="str">
        <f>+VLOOKUP(WorkSheet[[#This Row],[cliente]],Modif_sheet!G:H,2,0)</f>
        <v>Barry Blumstein</v>
      </c>
      <c r="P1126" t="str">
        <f>+VLOOKUP(A1126,Tabla1[[OrderID]:[State]],8,0)</f>
        <v>CORPORATE</v>
      </c>
      <c r="Q1126">
        <f>+VLOOKUP(A1126,Tabla1[[OrderID]:[Yearsales]],27,0)</f>
        <v>2017</v>
      </c>
      <c r="R1126">
        <f>+SUMIF(Tabla1[OrderID],work_sheet!A1126,Tabla1[Quantity])</f>
        <v>5</v>
      </c>
      <c r="S1126" s="10">
        <f>+MONTH(WorkSheet[[#This Row],[OrderDate]])</f>
        <v>6</v>
      </c>
    </row>
    <row r="1127" spans="1:19" hidden="1" x14ac:dyDescent="0.25">
      <c r="A1127" t="s">
        <v>1150</v>
      </c>
      <c r="B1127" s="4">
        <f>+VLOOKUP(A1127,Tabla1[[OrderID]:[OrderDate]],2,0)</f>
        <v>42896</v>
      </c>
      <c r="C1127" s="12">
        <f>+SUMIF(Tabla1[OrderID],work_sheet!A1127,Tabla1[Sales])</f>
        <v>16.399999999999999</v>
      </c>
      <c r="D1127" s="12">
        <f>+SUMIF(Tabla1[OrderID],work_sheet!A1127,Tabla1[COGS])</f>
        <v>-11.644</v>
      </c>
      <c r="E1127" s="12">
        <f t="shared" si="34"/>
        <v>4.7559999999999985</v>
      </c>
      <c r="F1127" s="25">
        <f>+SUMIF(Tabla1[OrderID],work_sheet!A1127,Tabla1[Discountvalue])</f>
        <v>0</v>
      </c>
      <c r="G1127" s="29">
        <v>0</v>
      </c>
      <c r="H1127" s="26">
        <v>0</v>
      </c>
      <c r="I1127" s="25">
        <f t="shared" si="35"/>
        <v>4.7559999999999985</v>
      </c>
      <c r="J1127" s="71">
        <f>+IF(WorkSheet[[#This Row],[profit_neto]]&lt;0,1,0)</f>
        <v>0</v>
      </c>
      <c r="K1127" s="42">
        <f>ROUND(WorkSheet[[#This Row],[profit_neto]]/WorkSheet[[#This Row],[ventas]],2)</f>
        <v>0.28999999999999998</v>
      </c>
      <c r="L1127" s="33" t="s">
        <v>11015</v>
      </c>
      <c r="M1127" t="str">
        <f>+VLOOKUP(A1127,Tabla1[[OrderID]:[State]],10,0)</f>
        <v>California</v>
      </c>
      <c r="N1127" t="str">
        <f>+VLOOKUP(A1127,Tabla1[[OrderID]:[State]],6,0)</f>
        <v>BW-11200</v>
      </c>
      <c r="O1127" t="str">
        <f>+VLOOKUP(WorkSheet[[#This Row],[cliente]],Modif_sheet!G:H,2,0)</f>
        <v>Ben Wallace</v>
      </c>
      <c r="P1127" t="str">
        <f>+VLOOKUP(A1127,Tabla1[[OrderID]:[State]],8,0)</f>
        <v>CONSUMER</v>
      </c>
      <c r="Q1127">
        <f>+VLOOKUP(A1127,Tabla1[[OrderID]:[Yearsales]],27,0)</f>
        <v>2017</v>
      </c>
      <c r="R1127">
        <f>+SUMIF(Tabla1[OrderID],work_sheet!A1127,Tabla1[Quantity])</f>
        <v>5</v>
      </c>
      <c r="S1127" s="10">
        <f>+MONTH(WorkSheet[[#This Row],[OrderDate]])</f>
        <v>6</v>
      </c>
    </row>
    <row r="1128" spans="1:19" hidden="1" x14ac:dyDescent="0.25">
      <c r="A1128" t="s">
        <v>1151</v>
      </c>
      <c r="B1128" s="4">
        <f>+VLOOKUP(A1128,Tabla1[[OrderID]:[OrderDate]],2,0)</f>
        <v>42743</v>
      </c>
      <c r="C1128" s="12">
        <f>+SUMIF(Tabla1[OrderID],work_sheet!A1128,Tabla1[Sales])</f>
        <v>892.98</v>
      </c>
      <c r="D1128" s="12">
        <f>+SUMIF(Tabla1[OrderID],work_sheet!A1128,Tabla1[COGS])</f>
        <v>-812.61180000000002</v>
      </c>
      <c r="E1128" s="12">
        <f t="shared" si="34"/>
        <v>80.368200000000002</v>
      </c>
      <c r="F1128" s="25">
        <f>+SUMIF(Tabla1[OrderID],work_sheet!A1128,Tabla1[Discountvalue])</f>
        <v>0</v>
      </c>
      <c r="G1128" s="29">
        <v>0</v>
      </c>
      <c r="H1128" s="26">
        <v>0</v>
      </c>
      <c r="I1128" s="25">
        <f t="shared" si="35"/>
        <v>80.368200000000002</v>
      </c>
      <c r="J1128" s="71">
        <f>+IF(WorkSheet[[#This Row],[profit_neto]]&lt;0,1,0)</f>
        <v>0</v>
      </c>
      <c r="K1128" s="42">
        <f>ROUND(WorkSheet[[#This Row],[profit_neto]]/WorkSheet[[#This Row],[ventas]],2)</f>
        <v>0.09</v>
      </c>
      <c r="L1128" s="33" t="s">
        <v>11015</v>
      </c>
      <c r="M1128" t="str">
        <f>+VLOOKUP(A1128,Tabla1[[OrderID]:[State]],10,0)</f>
        <v>Washington</v>
      </c>
      <c r="N1128" t="str">
        <f>+VLOOKUP(A1128,Tabla1[[OrderID]:[State]],6,0)</f>
        <v>RS-19420</v>
      </c>
      <c r="O1128" t="str">
        <f>+VLOOKUP(WorkSheet[[#This Row],[cliente]],Modif_sheet!G:H,2,0)</f>
        <v>Ricardo Sperren</v>
      </c>
      <c r="P1128" t="str">
        <f>+VLOOKUP(A1128,Tabla1[[OrderID]:[State]],8,0)</f>
        <v>CORPORATE</v>
      </c>
      <c r="Q1128">
        <f>+VLOOKUP(A1128,Tabla1[[OrderID]:[Yearsales]],27,0)</f>
        <v>2017</v>
      </c>
      <c r="R1128">
        <f>+SUMIF(Tabla1[OrderID],work_sheet!A1128,Tabla1[Quantity])</f>
        <v>2</v>
      </c>
      <c r="S1128" s="10">
        <f>+MONTH(WorkSheet[[#This Row],[OrderDate]])</f>
        <v>1</v>
      </c>
    </row>
    <row r="1129" spans="1:19" hidden="1" x14ac:dyDescent="0.25">
      <c r="A1129" t="s">
        <v>1152</v>
      </c>
      <c r="B1129" s="4">
        <f>+VLOOKUP(A1129,Tabla1[[OrderID]:[OrderDate]],2,0)</f>
        <v>42114</v>
      </c>
      <c r="C1129" s="12">
        <f>+SUMIF(Tabla1[OrderID],work_sheet!A1129,Tabla1[Sales])</f>
        <v>896.31000000000006</v>
      </c>
      <c r="D1129" s="12">
        <f>+SUMIF(Tabla1[OrderID],work_sheet!A1129,Tabla1[COGS])</f>
        <v>-514.64729999999997</v>
      </c>
      <c r="E1129" s="12">
        <f t="shared" si="34"/>
        <v>381.66270000000009</v>
      </c>
      <c r="F1129" s="25">
        <f>+SUMIF(Tabla1[OrderID],work_sheet!A1129,Tabla1[Discountvalue])</f>
        <v>0</v>
      </c>
      <c r="G1129" s="29">
        <v>0</v>
      </c>
      <c r="H1129" s="26">
        <v>0</v>
      </c>
      <c r="I1129" s="25">
        <f t="shared" si="35"/>
        <v>381.66270000000009</v>
      </c>
      <c r="J1129" s="71">
        <f>+IF(WorkSheet[[#This Row],[profit_neto]]&lt;0,1,0)</f>
        <v>0</v>
      </c>
      <c r="K1129" s="42">
        <f>ROUND(WorkSheet[[#This Row],[profit_neto]]/WorkSheet[[#This Row],[ventas]],2)</f>
        <v>0.43</v>
      </c>
      <c r="L1129" s="33" t="s">
        <v>11015</v>
      </c>
      <c r="M1129" t="str">
        <f>+VLOOKUP(A1129,Tabla1[[OrderID]:[State]],10,0)</f>
        <v>Georgia</v>
      </c>
      <c r="N1129" t="str">
        <f>+VLOOKUP(A1129,Tabla1[[OrderID]:[State]],6,0)</f>
        <v>TS-21160</v>
      </c>
      <c r="O1129" t="str">
        <f>+VLOOKUP(WorkSheet[[#This Row],[cliente]],Modif_sheet!G:H,2,0)</f>
        <v>Theresa Swint</v>
      </c>
      <c r="P1129" t="str">
        <f>+VLOOKUP(A1129,Tabla1[[OrderID]:[State]],8,0)</f>
        <v>CORPORATE</v>
      </c>
      <c r="Q1129">
        <f>+VLOOKUP(A1129,Tabla1[[OrderID]:[Yearsales]],27,0)</f>
        <v>2015</v>
      </c>
      <c r="R1129">
        <f>+SUMIF(Tabla1[OrderID],work_sheet!A1129,Tabla1[Quantity])</f>
        <v>11</v>
      </c>
      <c r="S1129" s="10">
        <f>+MONTH(WorkSheet[[#This Row],[OrderDate]])</f>
        <v>4</v>
      </c>
    </row>
    <row r="1130" spans="1:19" hidden="1" x14ac:dyDescent="0.25">
      <c r="A1130" t="s">
        <v>1153</v>
      </c>
      <c r="B1130" s="4">
        <f>+VLOOKUP(A1130,Tabla1[[OrderID]:[OrderDate]],2,0)</f>
        <v>42309</v>
      </c>
      <c r="C1130" s="12">
        <f>+SUMIF(Tabla1[OrderID],work_sheet!A1130,Tabla1[Sales])</f>
        <v>4.95</v>
      </c>
      <c r="D1130" s="12">
        <f>+SUMIF(Tabla1[OrderID],work_sheet!A1130,Tabla1[COGS])</f>
        <v>-3.6135000000000002</v>
      </c>
      <c r="E1130" s="12">
        <f t="shared" si="34"/>
        <v>1.3365</v>
      </c>
      <c r="F1130" s="25">
        <f>+SUMIF(Tabla1[OrderID],work_sheet!A1130,Tabla1[Discountvalue])</f>
        <v>0</v>
      </c>
      <c r="G1130" s="29">
        <v>0</v>
      </c>
      <c r="H1130" s="26">
        <v>0</v>
      </c>
      <c r="I1130" s="25">
        <f t="shared" si="35"/>
        <v>1.3365</v>
      </c>
      <c r="J1130" s="71">
        <f>+IF(WorkSheet[[#This Row],[profit_neto]]&lt;0,1,0)</f>
        <v>0</v>
      </c>
      <c r="K1130" s="42">
        <f>ROUND(WorkSheet[[#This Row],[profit_neto]]/WorkSheet[[#This Row],[ventas]],2)</f>
        <v>0.27</v>
      </c>
      <c r="L1130" s="33" t="s">
        <v>11015</v>
      </c>
      <c r="M1130" t="str">
        <f>+VLOOKUP(A1130,Tabla1[[OrderID]:[State]],10,0)</f>
        <v>New York</v>
      </c>
      <c r="N1130" t="str">
        <f>+VLOOKUP(A1130,Tabla1[[OrderID]:[State]],6,0)</f>
        <v>QJ-19255</v>
      </c>
      <c r="O1130" t="str">
        <f>+VLOOKUP(WorkSheet[[#This Row],[cliente]],Modif_sheet!G:H,2,0)</f>
        <v>Quincy Jones</v>
      </c>
      <c r="P1130" t="str">
        <f>+VLOOKUP(A1130,Tabla1[[OrderID]:[State]],8,0)</f>
        <v>CORPORATE</v>
      </c>
      <c r="Q1130">
        <f>+VLOOKUP(A1130,Tabla1[[OrderID]:[Yearsales]],27,0)</f>
        <v>2015</v>
      </c>
      <c r="R1130">
        <f>+SUMIF(Tabla1[OrderID],work_sheet!A1130,Tabla1[Quantity])</f>
        <v>1</v>
      </c>
      <c r="S1130" s="10">
        <f>+MONTH(WorkSheet[[#This Row],[OrderDate]])</f>
        <v>11</v>
      </c>
    </row>
    <row r="1131" spans="1:19" hidden="1" x14ac:dyDescent="0.25">
      <c r="A1131" t="s">
        <v>1154</v>
      </c>
      <c r="B1131" s="4">
        <f>+VLOOKUP(A1131,Tabla1[[OrderID]:[OrderDate]],2,0)</f>
        <v>43092</v>
      </c>
      <c r="C1131" s="12">
        <f>+SUMIF(Tabla1[OrderID],work_sheet!A1131,Tabla1[Sales])</f>
        <v>181.95</v>
      </c>
      <c r="D1131" s="12">
        <f>+SUMIF(Tabla1[OrderID],work_sheet!A1131,Tabla1[COGS])</f>
        <v>-143.7405</v>
      </c>
      <c r="E1131" s="12">
        <f t="shared" si="34"/>
        <v>38.209499999999991</v>
      </c>
      <c r="F1131" s="25">
        <f>+SUMIF(Tabla1[OrderID],work_sheet!A1131,Tabla1[Discountvalue])</f>
        <v>0</v>
      </c>
      <c r="G1131" s="29">
        <v>0</v>
      </c>
      <c r="H1131" s="26">
        <v>0</v>
      </c>
      <c r="I1131" s="25">
        <f t="shared" si="35"/>
        <v>38.209499999999991</v>
      </c>
      <c r="J1131" s="71">
        <f>+IF(WorkSheet[[#This Row],[profit_neto]]&lt;0,1,0)</f>
        <v>0</v>
      </c>
      <c r="K1131" s="42">
        <f>ROUND(WorkSheet[[#This Row],[profit_neto]]/WorkSheet[[#This Row],[ventas]],2)</f>
        <v>0.21</v>
      </c>
      <c r="L1131" s="33" t="s">
        <v>11015</v>
      </c>
      <c r="M1131" t="str">
        <f>+VLOOKUP(A1131,Tabla1[[OrderID]:[State]],10,0)</f>
        <v>Connecticut</v>
      </c>
      <c r="N1131" t="str">
        <f>+VLOOKUP(A1131,Tabla1[[OrderID]:[State]],6,0)</f>
        <v>FM-14215</v>
      </c>
      <c r="O1131" t="str">
        <f>+VLOOKUP(WorkSheet[[#This Row],[cliente]],Modif_sheet!G:H,2,0)</f>
        <v>Filia McAdams</v>
      </c>
      <c r="P1131" t="str">
        <f>+VLOOKUP(A1131,Tabla1[[OrderID]:[State]],8,0)</f>
        <v>CORPORATE</v>
      </c>
      <c r="Q1131">
        <f>+VLOOKUP(A1131,Tabla1[[OrderID]:[Yearsales]],27,0)</f>
        <v>2017</v>
      </c>
      <c r="R1131">
        <f>+SUMIF(Tabla1[OrderID],work_sheet!A1131,Tabla1[Quantity])</f>
        <v>3</v>
      </c>
      <c r="S1131" s="10">
        <f>+MONTH(WorkSheet[[#This Row],[OrderDate]])</f>
        <v>12</v>
      </c>
    </row>
    <row r="1132" spans="1:19" hidden="1" x14ac:dyDescent="0.25">
      <c r="A1132" t="s">
        <v>1155</v>
      </c>
      <c r="B1132" s="4">
        <f>+VLOOKUP(A1132,Tabla1[[OrderID]:[OrderDate]],2,0)</f>
        <v>42309</v>
      </c>
      <c r="C1132" s="12">
        <f>+SUMIF(Tabla1[OrderID],work_sheet!A1132,Tabla1[Sales])</f>
        <v>2220.06</v>
      </c>
      <c r="D1132" s="12">
        <f>+SUMIF(Tabla1[OrderID],work_sheet!A1132,Tabla1[COGS])</f>
        <v>-1378.1154000000001</v>
      </c>
      <c r="E1132" s="12">
        <f t="shared" si="34"/>
        <v>841.94459999999981</v>
      </c>
      <c r="F1132" s="25">
        <f>+SUMIF(Tabla1[OrderID],work_sheet!A1132,Tabla1[Discountvalue])</f>
        <v>0</v>
      </c>
      <c r="G1132" s="29">
        <v>0</v>
      </c>
      <c r="H1132" s="26">
        <v>0</v>
      </c>
      <c r="I1132" s="25">
        <f t="shared" si="35"/>
        <v>841.94459999999981</v>
      </c>
      <c r="J1132" s="71">
        <f>+IF(WorkSheet[[#This Row],[profit_neto]]&lt;0,1,0)</f>
        <v>0</v>
      </c>
      <c r="K1132" s="42">
        <f>ROUND(WorkSheet[[#This Row],[profit_neto]]/WorkSheet[[#This Row],[ventas]],2)</f>
        <v>0.38</v>
      </c>
      <c r="L1132" s="33" t="s">
        <v>11015</v>
      </c>
      <c r="M1132" t="str">
        <f>+VLOOKUP(A1132,Tabla1[[OrderID]:[State]],10,0)</f>
        <v>New York</v>
      </c>
      <c r="N1132" t="str">
        <f>+VLOOKUP(A1132,Tabla1[[OrderID]:[State]],6,0)</f>
        <v>VD-21670</v>
      </c>
      <c r="O1132" t="str">
        <f>+VLOOKUP(WorkSheet[[#This Row],[cliente]],Modif_sheet!G:H,2,0)</f>
        <v>Valerie Dominguez</v>
      </c>
      <c r="P1132" t="str">
        <f>+VLOOKUP(A1132,Tabla1[[OrderID]:[State]],8,0)</f>
        <v>CONSUMER</v>
      </c>
      <c r="Q1132">
        <f>+VLOOKUP(A1132,Tabla1[[OrderID]:[Yearsales]],27,0)</f>
        <v>2015</v>
      </c>
      <c r="R1132">
        <f>+SUMIF(Tabla1[OrderID],work_sheet!A1132,Tabla1[Quantity])</f>
        <v>21</v>
      </c>
      <c r="S1132" s="10">
        <f>+MONTH(WorkSheet[[#This Row],[OrderDate]])</f>
        <v>11</v>
      </c>
    </row>
    <row r="1133" spans="1:19" hidden="1" x14ac:dyDescent="0.25">
      <c r="A1133" t="s">
        <v>1156</v>
      </c>
      <c r="B1133" s="4">
        <f>+VLOOKUP(A1133,Tabla1[[OrderID]:[OrderDate]],2,0)</f>
        <v>41957</v>
      </c>
      <c r="C1133" s="12">
        <f>+SUMIF(Tabla1[OrderID],work_sheet!A1133,Tabla1[Sales])</f>
        <v>24.240000000000002</v>
      </c>
      <c r="D1133" s="12">
        <f>+SUMIF(Tabla1[OrderID],work_sheet!A1133,Tabla1[COGS])</f>
        <v>-12.235200000000001</v>
      </c>
      <c r="E1133" s="12">
        <f t="shared" si="34"/>
        <v>12.004800000000001</v>
      </c>
      <c r="F1133" s="25">
        <f>+SUMIF(Tabla1[OrderID],work_sheet!A1133,Tabla1[Discountvalue])</f>
        <v>0</v>
      </c>
      <c r="G1133" s="29">
        <v>0</v>
      </c>
      <c r="H1133" s="26">
        <v>0</v>
      </c>
      <c r="I1133" s="25">
        <f t="shared" si="35"/>
        <v>12.004800000000001</v>
      </c>
      <c r="J1133" s="71">
        <f>+IF(WorkSheet[[#This Row],[profit_neto]]&lt;0,1,0)</f>
        <v>0</v>
      </c>
      <c r="K1133" s="42">
        <f>ROUND(WorkSheet[[#This Row],[profit_neto]]/WorkSheet[[#This Row],[ventas]],2)</f>
        <v>0.5</v>
      </c>
      <c r="L1133" s="33" t="s">
        <v>11015</v>
      </c>
      <c r="M1133" t="str">
        <f>+VLOOKUP(A1133,Tabla1[[OrderID]:[State]],10,0)</f>
        <v>Michigan</v>
      </c>
      <c r="N1133" t="str">
        <f>+VLOOKUP(A1133,Tabla1[[OrderID]:[State]],6,0)</f>
        <v>JL-15505</v>
      </c>
      <c r="O1133" t="str">
        <f>+VLOOKUP(WorkSheet[[#This Row],[cliente]],Modif_sheet!G:H,2,0)</f>
        <v>Jeremy Lonsdale</v>
      </c>
      <c r="P1133" t="str">
        <f>+VLOOKUP(A1133,Tabla1[[OrderID]:[State]],8,0)</f>
        <v>CONSUMER</v>
      </c>
      <c r="Q1133">
        <f>+VLOOKUP(A1133,Tabla1[[OrderID]:[Yearsales]],27,0)</f>
        <v>2014</v>
      </c>
      <c r="R1133">
        <f>+SUMIF(Tabla1[OrderID],work_sheet!A1133,Tabla1[Quantity])</f>
        <v>7</v>
      </c>
      <c r="S1133" s="10">
        <f>+MONTH(WorkSheet[[#This Row],[OrderDate]])</f>
        <v>11</v>
      </c>
    </row>
    <row r="1134" spans="1:19" hidden="1" x14ac:dyDescent="0.25">
      <c r="A1134" t="s">
        <v>1157</v>
      </c>
      <c r="B1134" s="4">
        <f>+VLOOKUP(A1134,Tabla1[[OrderID]:[OrderDate]],2,0)</f>
        <v>42386</v>
      </c>
      <c r="C1134" s="12">
        <f>+SUMIF(Tabla1[OrderID],work_sheet!A1134,Tabla1[Sales])</f>
        <v>316</v>
      </c>
      <c r="D1134" s="12">
        <f>+SUMIF(Tabla1[OrderID],work_sheet!A1134,Tabla1[COGS])</f>
        <v>-284.39999999999998</v>
      </c>
      <c r="E1134" s="12">
        <f t="shared" si="34"/>
        <v>31.600000000000023</v>
      </c>
      <c r="F1134" s="25">
        <f>+SUMIF(Tabla1[OrderID],work_sheet!A1134,Tabla1[Discountvalue])</f>
        <v>0</v>
      </c>
      <c r="G1134" s="29">
        <v>0</v>
      </c>
      <c r="H1134" s="26">
        <v>0</v>
      </c>
      <c r="I1134" s="25">
        <f t="shared" si="35"/>
        <v>31.600000000000023</v>
      </c>
      <c r="J1134" s="71">
        <f>+IF(WorkSheet[[#This Row],[profit_neto]]&lt;0,1,0)</f>
        <v>0</v>
      </c>
      <c r="K1134" s="42">
        <f>ROUND(WorkSheet[[#This Row],[profit_neto]]/WorkSheet[[#This Row],[ventas]],2)</f>
        <v>0.1</v>
      </c>
      <c r="L1134" s="33" t="s">
        <v>11015</v>
      </c>
      <c r="M1134" t="str">
        <f>+VLOOKUP(A1134,Tabla1[[OrderID]:[State]],10,0)</f>
        <v>Georgia</v>
      </c>
      <c r="N1134" t="str">
        <f>+VLOOKUP(A1134,Tabla1[[OrderID]:[State]],6,0)</f>
        <v>DL-13495</v>
      </c>
      <c r="O1134" t="str">
        <f>+VLOOKUP(WorkSheet[[#This Row],[cliente]],Modif_sheet!G:H,2,0)</f>
        <v>Dionis Lloyd</v>
      </c>
      <c r="P1134" t="str">
        <f>+VLOOKUP(A1134,Tabla1[[OrderID]:[State]],8,0)</f>
        <v>CORPORATE</v>
      </c>
      <c r="Q1134">
        <f>+VLOOKUP(A1134,Tabla1[[OrderID]:[Yearsales]],27,0)</f>
        <v>2016</v>
      </c>
      <c r="R1134">
        <f>+SUMIF(Tabla1[OrderID],work_sheet!A1134,Tabla1[Quantity])</f>
        <v>4</v>
      </c>
      <c r="S1134" s="10">
        <f>+MONTH(WorkSheet[[#This Row],[OrderDate]])</f>
        <v>1</v>
      </c>
    </row>
    <row r="1135" spans="1:19" hidden="1" x14ac:dyDescent="0.25">
      <c r="A1135" t="s">
        <v>1158</v>
      </c>
      <c r="B1135" s="4">
        <f>+VLOOKUP(A1135,Tabla1[[OrderID]:[OrderDate]],2,0)</f>
        <v>42995</v>
      </c>
      <c r="C1135" s="12">
        <f>+SUMIF(Tabla1[OrderID],work_sheet!A1135,Tabla1[Sales])</f>
        <v>830.24</v>
      </c>
      <c r="D1135" s="12">
        <f>+SUMIF(Tabla1[OrderID],work_sheet!A1135,Tabla1[COGS])</f>
        <v>-592.05039999999997</v>
      </c>
      <c r="E1135" s="12">
        <f t="shared" si="34"/>
        <v>238.18960000000004</v>
      </c>
      <c r="F1135" s="25">
        <f>+SUMIF(Tabla1[OrderID],work_sheet!A1135,Tabla1[Discountvalue])</f>
        <v>0</v>
      </c>
      <c r="G1135" s="29">
        <v>0</v>
      </c>
      <c r="H1135" s="26">
        <v>0</v>
      </c>
      <c r="I1135" s="25">
        <f t="shared" si="35"/>
        <v>238.18960000000004</v>
      </c>
      <c r="J1135" s="71">
        <f>+IF(WorkSheet[[#This Row],[profit_neto]]&lt;0,1,0)</f>
        <v>0</v>
      </c>
      <c r="K1135" s="42">
        <f>ROUND(WorkSheet[[#This Row],[profit_neto]]/WorkSheet[[#This Row],[ventas]],2)</f>
        <v>0.28999999999999998</v>
      </c>
      <c r="L1135" s="33" t="s">
        <v>11015</v>
      </c>
      <c r="M1135" t="str">
        <f>+VLOOKUP(A1135,Tabla1[[OrderID]:[State]],10,0)</f>
        <v>Georgia</v>
      </c>
      <c r="N1135" t="str">
        <f>+VLOOKUP(A1135,Tabla1[[OrderID]:[State]],6,0)</f>
        <v>MO-17800</v>
      </c>
      <c r="O1135" t="str">
        <f>+VLOOKUP(WorkSheet[[#This Row],[cliente]],Modif_sheet!G:H,2,0)</f>
        <v>Meg O'Connel</v>
      </c>
      <c r="P1135" t="str">
        <f>+VLOOKUP(A1135,Tabla1[[OrderID]:[State]],8,0)</f>
        <v>HOME OFFICE</v>
      </c>
      <c r="Q1135">
        <f>+VLOOKUP(A1135,Tabla1[[OrderID]:[Yearsales]],27,0)</f>
        <v>2017</v>
      </c>
      <c r="R1135">
        <f>+SUMIF(Tabla1[OrderID],work_sheet!A1135,Tabla1[Quantity])</f>
        <v>7</v>
      </c>
      <c r="S1135" s="10">
        <f>+MONTH(WorkSheet[[#This Row],[OrderDate]])</f>
        <v>9</v>
      </c>
    </row>
    <row r="1136" spans="1:19" hidden="1" x14ac:dyDescent="0.25">
      <c r="A1136" t="s">
        <v>1159</v>
      </c>
      <c r="B1136" s="4">
        <f>+VLOOKUP(A1136,Tabla1[[OrderID]:[OrderDate]],2,0)</f>
        <v>42727</v>
      </c>
      <c r="C1136" s="12">
        <f>+SUMIF(Tabla1[OrderID],work_sheet!A1136,Tabla1[Sales])</f>
        <v>141.37200000000001</v>
      </c>
      <c r="D1136" s="12">
        <f>+SUMIF(Tabla1[OrderID],work_sheet!A1136,Tabla1[COGS])</f>
        <v>-113.0976</v>
      </c>
      <c r="E1136" s="12">
        <f t="shared" si="34"/>
        <v>28.274400000000014</v>
      </c>
      <c r="F1136" s="25">
        <f>+SUMIF(Tabla1[OrderID],work_sheet!A1136,Tabla1[Discountvalue])</f>
        <v>-42.4116</v>
      </c>
      <c r="G1136" s="29">
        <f>1-ROUND((WorkSheet[[#This Row],[ventas]]+WorkSheet[[#This Row],[descuentos]])/WorkSheet[[#This Row],[ventas]],2)</f>
        <v>0.30000000000000004</v>
      </c>
      <c r="H1136" s="26" t="s">
        <v>11061</v>
      </c>
      <c r="I1136" s="25">
        <f t="shared" si="35"/>
        <v>-14.137199999999986</v>
      </c>
      <c r="J1136" s="71">
        <f>+IF(WorkSheet[[#This Row],[profit_neto]]&lt;0,1,0)</f>
        <v>1</v>
      </c>
      <c r="K1136" s="42">
        <f>ROUND(WorkSheet[[#This Row],[profit_neto]]/WorkSheet[[#This Row],[ventas]],2)</f>
        <v>-0.1</v>
      </c>
      <c r="L1136" s="33" t="s">
        <v>11014</v>
      </c>
      <c r="M1136" t="str">
        <f>+VLOOKUP(A1136,Tabla1[[OrderID]:[State]],10,0)</f>
        <v>Illinois</v>
      </c>
      <c r="N1136" t="str">
        <f>+VLOOKUP(A1136,Tabla1[[OrderID]:[State]],6,0)</f>
        <v>BP-11185</v>
      </c>
      <c r="O1136" t="str">
        <f>+VLOOKUP(WorkSheet[[#This Row],[cliente]],Modif_sheet!G:H,2,0)</f>
        <v>Ben Peterman</v>
      </c>
      <c r="P1136" t="str">
        <f>+VLOOKUP(A1136,Tabla1[[OrderID]:[State]],8,0)</f>
        <v>CORPORATE</v>
      </c>
      <c r="Q1136">
        <f>+VLOOKUP(A1136,Tabla1[[OrderID]:[Yearsales]],27,0)</f>
        <v>2016</v>
      </c>
      <c r="R1136">
        <f>+SUMIF(Tabla1[OrderID],work_sheet!A1136,Tabla1[Quantity])</f>
        <v>2</v>
      </c>
      <c r="S1136" s="10">
        <f>+MONTH(WorkSheet[[#This Row],[OrderDate]])</f>
        <v>12</v>
      </c>
    </row>
    <row r="1137" spans="1:19" hidden="1" x14ac:dyDescent="0.25">
      <c r="A1137" t="s">
        <v>1160</v>
      </c>
      <c r="B1137" s="4">
        <f>+VLOOKUP(A1137,Tabla1[[OrderID]:[OrderDate]],2,0)</f>
        <v>42222</v>
      </c>
      <c r="C1137" s="12">
        <f>+SUMIF(Tabla1[OrderID],work_sheet!A1137,Tabla1[Sales])</f>
        <v>27.216000000000001</v>
      </c>
      <c r="D1137" s="12">
        <f>+SUMIF(Tabla1[OrderID],work_sheet!A1137,Tabla1[COGS])</f>
        <v>-11.907</v>
      </c>
      <c r="E1137" s="12">
        <f t="shared" si="34"/>
        <v>15.309000000000001</v>
      </c>
      <c r="F1137" s="25">
        <f>+SUMIF(Tabla1[OrderID],work_sheet!A1137,Tabla1[Discountvalue])</f>
        <v>-5.4432000000000009</v>
      </c>
      <c r="G1137" s="29">
        <f>1-ROUND((WorkSheet[[#This Row],[ventas]]+WorkSheet[[#This Row],[descuentos]])/WorkSheet[[#This Row],[ventas]],2)</f>
        <v>0.19999999999999996</v>
      </c>
      <c r="H1137" s="26" t="s">
        <v>11061</v>
      </c>
      <c r="I1137" s="25">
        <f t="shared" si="35"/>
        <v>9.8658000000000001</v>
      </c>
      <c r="J1137" s="71">
        <f>+IF(WorkSheet[[#This Row],[profit_neto]]&lt;0,1,0)</f>
        <v>0</v>
      </c>
      <c r="K1137" s="42">
        <f>ROUND(WorkSheet[[#This Row],[profit_neto]]/WorkSheet[[#This Row],[ventas]],2)</f>
        <v>0.36</v>
      </c>
      <c r="L1137" s="33" t="s">
        <v>11015</v>
      </c>
      <c r="M1137" t="str">
        <f>+VLOOKUP(A1137,Tabla1[[OrderID]:[State]],10,0)</f>
        <v>Texas</v>
      </c>
      <c r="N1137" t="str">
        <f>+VLOOKUP(A1137,Tabla1[[OrderID]:[State]],6,0)</f>
        <v>MS-17980</v>
      </c>
      <c r="O1137" t="str">
        <f>+VLOOKUP(WorkSheet[[#This Row],[cliente]],Modif_sheet!G:H,2,0)</f>
        <v>Michael Stewart</v>
      </c>
      <c r="P1137" t="str">
        <f>+VLOOKUP(A1137,Tabla1[[OrderID]:[State]],8,0)</f>
        <v>CORPORATE</v>
      </c>
      <c r="Q1137">
        <f>+VLOOKUP(A1137,Tabla1[[OrderID]:[Yearsales]],27,0)</f>
        <v>2015</v>
      </c>
      <c r="R1137">
        <f>+SUMIF(Tabla1[OrderID],work_sheet!A1137,Tabla1[Quantity])</f>
        <v>3</v>
      </c>
      <c r="S1137" s="10">
        <f>+MONTH(WorkSheet[[#This Row],[OrderDate]])</f>
        <v>8</v>
      </c>
    </row>
    <row r="1138" spans="1:19" hidden="1" x14ac:dyDescent="0.25">
      <c r="A1138" t="s">
        <v>1161</v>
      </c>
      <c r="B1138" s="4">
        <f>+VLOOKUP(A1138,Tabla1[[OrderID]:[OrderDate]],2,0)</f>
        <v>43044</v>
      </c>
      <c r="C1138" s="12">
        <f>+SUMIF(Tabla1[OrderID],work_sheet!A1138,Tabla1[Sales])</f>
        <v>390.75</v>
      </c>
      <c r="D1138" s="12">
        <f>+SUMIF(Tabla1[OrderID],work_sheet!A1138,Tabla1[COGS])</f>
        <v>-218.82</v>
      </c>
      <c r="E1138" s="12">
        <f t="shared" si="34"/>
        <v>171.93</v>
      </c>
      <c r="F1138" s="25">
        <f>+SUMIF(Tabla1[OrderID],work_sheet!A1138,Tabla1[Discountvalue])</f>
        <v>0</v>
      </c>
      <c r="G1138" s="29">
        <v>0</v>
      </c>
      <c r="H1138" s="26">
        <v>0</v>
      </c>
      <c r="I1138" s="25">
        <f t="shared" si="35"/>
        <v>171.93</v>
      </c>
      <c r="J1138" s="71">
        <f>+IF(WorkSheet[[#This Row],[profit_neto]]&lt;0,1,0)</f>
        <v>0</v>
      </c>
      <c r="K1138" s="42">
        <f>ROUND(WorkSheet[[#This Row],[profit_neto]]/WorkSheet[[#This Row],[ventas]],2)</f>
        <v>0.44</v>
      </c>
      <c r="L1138" s="33" t="s">
        <v>11015</v>
      </c>
      <c r="M1138" t="str">
        <f>+VLOOKUP(A1138,Tabla1[[OrderID]:[State]],10,0)</f>
        <v>New York</v>
      </c>
      <c r="N1138" t="str">
        <f>+VLOOKUP(A1138,Tabla1[[OrderID]:[State]],6,0)</f>
        <v>SV-20935</v>
      </c>
      <c r="O1138" t="str">
        <f>+VLOOKUP(WorkSheet[[#This Row],[cliente]],Modif_sheet!G:H,2,0)</f>
        <v>Susan Vittorini</v>
      </c>
      <c r="P1138" t="str">
        <f>+VLOOKUP(A1138,Tabla1[[OrderID]:[State]],8,0)</f>
        <v>CONSUMER</v>
      </c>
      <c r="Q1138">
        <f>+VLOOKUP(A1138,Tabla1[[OrderID]:[Yearsales]],27,0)</f>
        <v>2017</v>
      </c>
      <c r="R1138">
        <f>+SUMIF(Tabla1[OrderID],work_sheet!A1138,Tabla1[Quantity])</f>
        <v>5</v>
      </c>
      <c r="S1138" s="10">
        <f>+MONTH(WorkSheet[[#This Row],[OrderDate]])</f>
        <v>11</v>
      </c>
    </row>
    <row r="1139" spans="1:19" hidden="1" x14ac:dyDescent="0.25">
      <c r="A1139" t="s">
        <v>1162</v>
      </c>
      <c r="B1139" s="4">
        <f>+VLOOKUP(A1139,Tabla1[[OrderID]:[OrderDate]],2,0)</f>
        <v>42897</v>
      </c>
      <c r="C1139" s="12">
        <f>+SUMIF(Tabla1[OrderID],work_sheet!A1139,Tabla1[Sales])</f>
        <v>668.74400000000003</v>
      </c>
      <c r="D1139" s="12">
        <f>+SUMIF(Tabla1[OrderID],work_sheet!A1139,Tabla1[COGS])</f>
        <v>-532.11699999999996</v>
      </c>
      <c r="E1139" s="12">
        <f t="shared" si="34"/>
        <v>136.62700000000007</v>
      </c>
      <c r="F1139" s="25">
        <f>+SUMIF(Tabla1[OrderID],work_sheet!A1139,Tabla1[Discountvalue])</f>
        <v>-133.74880000000002</v>
      </c>
      <c r="G1139" s="29">
        <f>1-ROUND((WorkSheet[[#This Row],[ventas]]+WorkSheet[[#This Row],[descuentos]])/WorkSheet[[#This Row],[ventas]],2)</f>
        <v>0.19999999999999996</v>
      </c>
      <c r="H1139" s="26" t="s">
        <v>11061</v>
      </c>
      <c r="I1139" s="25">
        <f t="shared" si="35"/>
        <v>2.8782000000000494</v>
      </c>
      <c r="J1139" s="71">
        <f>+IF(WorkSheet[[#This Row],[profit_neto]]&lt;0,1,0)</f>
        <v>0</v>
      </c>
      <c r="K1139" s="43">
        <f>ROUND(WorkSheet[[#This Row],[profit_neto]]/WorkSheet[[#This Row],[ventas]],4)</f>
        <v>4.3E-3</v>
      </c>
      <c r="L1139" s="33" t="s">
        <v>11015</v>
      </c>
      <c r="M1139" t="str">
        <f>+VLOOKUP(A1139,Tabla1[[OrderID]:[State]],10,0)</f>
        <v>Arizona</v>
      </c>
      <c r="N1139" t="str">
        <f>+VLOOKUP(A1139,Tabla1[[OrderID]:[State]],6,0)</f>
        <v>BC-11125</v>
      </c>
      <c r="O1139" t="str">
        <f>+VLOOKUP(WorkSheet[[#This Row],[cliente]],Modif_sheet!G:H,2,0)</f>
        <v>Becky Castell</v>
      </c>
      <c r="P1139" t="str">
        <f>+VLOOKUP(A1139,Tabla1[[OrderID]:[State]],8,0)</f>
        <v>HOME OFFICE</v>
      </c>
      <c r="Q1139">
        <f>+VLOOKUP(A1139,Tabla1[[OrderID]:[Yearsales]],27,0)</f>
        <v>2017</v>
      </c>
      <c r="R1139">
        <f>+SUMIF(Tabla1[OrderID],work_sheet!A1139,Tabla1[Quantity])</f>
        <v>14</v>
      </c>
      <c r="S1139" s="10">
        <f>+MONTH(WorkSheet[[#This Row],[OrderDate]])</f>
        <v>6</v>
      </c>
    </row>
    <row r="1140" spans="1:19" hidden="1" x14ac:dyDescent="0.25">
      <c r="A1140" t="s">
        <v>1163</v>
      </c>
      <c r="B1140" s="4">
        <f>+VLOOKUP(A1140,Tabla1[[OrderID]:[OrderDate]],2,0)</f>
        <v>42936</v>
      </c>
      <c r="C1140" s="12">
        <f>+SUMIF(Tabla1[OrderID],work_sheet!A1140,Tabla1[Sales])</f>
        <v>1107.68</v>
      </c>
      <c r="D1140" s="12">
        <f>+SUMIF(Tabla1[OrderID],work_sheet!A1140,Tabla1[COGS])</f>
        <v>-777.74639999999999</v>
      </c>
      <c r="E1140" s="12">
        <f t="shared" si="34"/>
        <v>329.93360000000007</v>
      </c>
      <c r="F1140" s="25">
        <f>+SUMIF(Tabla1[OrderID],work_sheet!A1140,Tabla1[Discountvalue])</f>
        <v>0</v>
      </c>
      <c r="G1140" s="29">
        <v>0</v>
      </c>
      <c r="H1140" s="26">
        <v>0</v>
      </c>
      <c r="I1140" s="25">
        <f t="shared" si="35"/>
        <v>329.93360000000007</v>
      </c>
      <c r="J1140" s="71">
        <f>+IF(WorkSheet[[#This Row],[profit_neto]]&lt;0,1,0)</f>
        <v>0</v>
      </c>
      <c r="K1140" s="42">
        <f>ROUND(WorkSheet[[#This Row],[profit_neto]]/WorkSheet[[#This Row],[ventas]],2)</f>
        <v>0.3</v>
      </c>
      <c r="L1140" s="33" t="s">
        <v>11015</v>
      </c>
      <c r="M1140" t="str">
        <f>+VLOOKUP(A1140,Tabla1[[OrderID]:[State]],10,0)</f>
        <v>South Dakota</v>
      </c>
      <c r="N1140" t="str">
        <f>+VLOOKUP(A1140,Tabla1[[OrderID]:[State]],6,0)</f>
        <v>EM-13825</v>
      </c>
      <c r="O1140" t="str">
        <f>+VLOOKUP(WorkSheet[[#This Row],[cliente]],Modif_sheet!G:H,2,0)</f>
        <v>Elizabeth Moffitt</v>
      </c>
      <c r="P1140" t="str">
        <f>+VLOOKUP(A1140,Tabla1[[OrderID]:[State]],8,0)</f>
        <v>CORPORATE</v>
      </c>
      <c r="Q1140">
        <f>+VLOOKUP(A1140,Tabla1[[OrderID]:[Yearsales]],27,0)</f>
        <v>2017</v>
      </c>
      <c r="R1140">
        <f>+SUMIF(Tabla1[OrderID],work_sheet!A1140,Tabla1[Quantity])</f>
        <v>22</v>
      </c>
      <c r="S1140" s="10">
        <f>+MONTH(WorkSheet[[#This Row],[OrderDate]])</f>
        <v>7</v>
      </c>
    </row>
    <row r="1141" spans="1:19" hidden="1" x14ac:dyDescent="0.25">
      <c r="A1141" t="s">
        <v>1164</v>
      </c>
      <c r="B1141" s="4">
        <f>+VLOOKUP(A1141,Tabla1[[OrderID]:[OrderDate]],2,0)</f>
        <v>42361</v>
      </c>
      <c r="C1141" s="12">
        <f>+SUMIF(Tabla1[OrderID],work_sheet!A1141,Tabla1[Sales])</f>
        <v>194.32</v>
      </c>
      <c r="D1141" s="12">
        <f>+SUMIF(Tabla1[OrderID],work_sheet!A1141,Tabla1[COGS])</f>
        <v>-137.96719999999999</v>
      </c>
      <c r="E1141" s="12">
        <f t="shared" si="34"/>
        <v>56.352800000000002</v>
      </c>
      <c r="F1141" s="25">
        <f>+SUMIF(Tabla1[OrderID],work_sheet!A1141,Tabla1[Discountvalue])</f>
        <v>0</v>
      </c>
      <c r="G1141" s="29">
        <v>0</v>
      </c>
      <c r="H1141" s="26">
        <v>0</v>
      </c>
      <c r="I1141" s="25">
        <f t="shared" si="35"/>
        <v>56.352800000000002</v>
      </c>
      <c r="J1141" s="71">
        <f>+IF(WorkSheet[[#This Row],[profit_neto]]&lt;0,1,0)</f>
        <v>0</v>
      </c>
      <c r="K1141" s="42">
        <f>ROUND(WorkSheet[[#This Row],[profit_neto]]/WorkSheet[[#This Row],[ventas]],2)</f>
        <v>0.28999999999999998</v>
      </c>
      <c r="L1141" s="33" t="s">
        <v>11015</v>
      </c>
      <c r="M1141" t="str">
        <f>+VLOOKUP(A1141,Tabla1[[OrderID]:[State]],10,0)</f>
        <v>Virginia</v>
      </c>
      <c r="N1141" t="str">
        <f>+VLOOKUP(A1141,Tabla1[[OrderID]:[State]],6,0)</f>
        <v>BD-11500</v>
      </c>
      <c r="O1141" t="str">
        <f>+VLOOKUP(WorkSheet[[#This Row],[cliente]],Modif_sheet!G:H,2,0)</f>
        <v>Bradley Drucker</v>
      </c>
      <c r="P1141" t="str">
        <f>+VLOOKUP(A1141,Tabla1[[OrderID]:[State]],8,0)</f>
        <v>CONSUMER</v>
      </c>
      <c r="Q1141">
        <f>+VLOOKUP(A1141,Tabla1[[OrderID]:[Yearsales]],27,0)</f>
        <v>2015</v>
      </c>
      <c r="R1141">
        <f>+SUMIF(Tabla1[OrderID],work_sheet!A1141,Tabla1[Quantity])</f>
        <v>4</v>
      </c>
      <c r="S1141" s="10">
        <f>+MONTH(WorkSheet[[#This Row],[OrderDate]])</f>
        <v>12</v>
      </c>
    </row>
    <row r="1142" spans="1:19" hidden="1" x14ac:dyDescent="0.25">
      <c r="A1142" t="s">
        <v>1165</v>
      </c>
      <c r="B1142" s="4">
        <f>+VLOOKUP(A1142,Tabla1[[OrderID]:[OrderDate]],2,0)</f>
        <v>42814</v>
      </c>
      <c r="C1142" s="12">
        <f>+SUMIF(Tabla1[OrderID],work_sheet!A1142,Tabla1[Sales])</f>
        <v>265.93</v>
      </c>
      <c r="D1142" s="12">
        <f>+SUMIF(Tabla1[OrderID],work_sheet!A1142,Tabla1[COGS])</f>
        <v>-202.10679999999999</v>
      </c>
      <c r="E1142" s="12">
        <f t="shared" si="34"/>
        <v>63.823200000000014</v>
      </c>
      <c r="F1142" s="25">
        <f>+SUMIF(Tabla1[OrderID],work_sheet!A1142,Tabla1[Discountvalue])</f>
        <v>0</v>
      </c>
      <c r="G1142" s="29">
        <v>0</v>
      </c>
      <c r="H1142" s="26">
        <v>0</v>
      </c>
      <c r="I1142" s="25">
        <f t="shared" si="35"/>
        <v>63.823200000000014</v>
      </c>
      <c r="J1142" s="71">
        <f>+IF(WorkSheet[[#This Row],[profit_neto]]&lt;0,1,0)</f>
        <v>0</v>
      </c>
      <c r="K1142" s="42">
        <f>ROUND(WorkSheet[[#This Row],[profit_neto]]/WorkSheet[[#This Row],[ventas]],2)</f>
        <v>0.24</v>
      </c>
      <c r="L1142" s="33" t="s">
        <v>11015</v>
      </c>
      <c r="M1142" t="str">
        <f>+VLOOKUP(A1142,Tabla1[[OrderID]:[State]],10,0)</f>
        <v>Washington</v>
      </c>
      <c r="N1142" t="str">
        <f>+VLOOKUP(A1142,Tabla1[[OrderID]:[State]],6,0)</f>
        <v>HW-14935</v>
      </c>
      <c r="O1142" t="str">
        <f>+VLOOKUP(WorkSheet[[#This Row],[cliente]],Modif_sheet!G:H,2,0)</f>
        <v>Helen Wasserman</v>
      </c>
      <c r="P1142" t="str">
        <f>+VLOOKUP(A1142,Tabla1[[OrderID]:[State]],8,0)</f>
        <v>CORPORATE</v>
      </c>
      <c r="Q1142">
        <f>+VLOOKUP(A1142,Tabla1[[OrderID]:[Yearsales]],27,0)</f>
        <v>2017</v>
      </c>
      <c r="R1142">
        <f>+SUMIF(Tabla1[OrderID],work_sheet!A1142,Tabla1[Quantity])</f>
        <v>7</v>
      </c>
      <c r="S1142" s="10">
        <f>+MONTH(WorkSheet[[#This Row],[OrderDate]])</f>
        <v>3</v>
      </c>
    </row>
    <row r="1143" spans="1:19" hidden="1" x14ac:dyDescent="0.25">
      <c r="A1143" t="s">
        <v>1166</v>
      </c>
      <c r="B1143" s="4">
        <f>+VLOOKUP(A1143,Tabla1[[OrderID]:[OrderDate]],2,0)</f>
        <v>42369</v>
      </c>
      <c r="C1143" s="12">
        <f>+SUMIF(Tabla1[OrderID],work_sheet!A1143,Tabla1[Sales])</f>
        <v>596.48</v>
      </c>
      <c r="D1143" s="12">
        <f>+SUMIF(Tabla1[OrderID],work_sheet!A1143,Tabla1[COGS])</f>
        <v>-318.09979999999996</v>
      </c>
      <c r="E1143" s="12">
        <f t="shared" si="34"/>
        <v>278.38020000000006</v>
      </c>
      <c r="F1143" s="25">
        <f>+SUMIF(Tabla1[OrderID],work_sheet!A1143,Tabla1[Discountvalue])</f>
        <v>0</v>
      </c>
      <c r="G1143" s="29">
        <v>0</v>
      </c>
      <c r="H1143" s="26">
        <v>0</v>
      </c>
      <c r="I1143" s="25">
        <f t="shared" si="35"/>
        <v>278.38020000000006</v>
      </c>
      <c r="J1143" s="71">
        <f>+IF(WorkSheet[[#This Row],[profit_neto]]&lt;0,1,0)</f>
        <v>0</v>
      </c>
      <c r="K1143" s="42">
        <f>ROUND(WorkSheet[[#This Row],[profit_neto]]/WorkSheet[[#This Row],[ventas]],2)</f>
        <v>0.47</v>
      </c>
      <c r="L1143" s="33" t="s">
        <v>11015</v>
      </c>
      <c r="M1143" t="str">
        <f>+VLOOKUP(A1143,Tabla1[[OrderID]:[State]],10,0)</f>
        <v>Kentucky</v>
      </c>
      <c r="N1143" t="str">
        <f>+VLOOKUP(A1143,Tabla1[[OrderID]:[State]],6,0)</f>
        <v>KC-16255</v>
      </c>
      <c r="O1143" t="str">
        <f>+VLOOKUP(WorkSheet[[#This Row],[cliente]],Modif_sheet!G:H,2,0)</f>
        <v>Karen Carlisle</v>
      </c>
      <c r="P1143" t="str">
        <f>+VLOOKUP(A1143,Tabla1[[OrderID]:[State]],8,0)</f>
        <v>CORPORATE</v>
      </c>
      <c r="Q1143">
        <f>+VLOOKUP(A1143,Tabla1[[OrderID]:[Yearsales]],27,0)</f>
        <v>2015</v>
      </c>
      <c r="R1143">
        <f>+SUMIF(Tabla1[OrderID],work_sheet!A1143,Tabla1[Quantity])</f>
        <v>24</v>
      </c>
      <c r="S1143" s="10">
        <f>+MONTH(WorkSheet[[#This Row],[OrderDate]])</f>
        <v>12</v>
      </c>
    </row>
    <row r="1144" spans="1:19" hidden="1" x14ac:dyDescent="0.25">
      <c r="A1144" t="s">
        <v>1167</v>
      </c>
      <c r="B1144" s="4">
        <f>+VLOOKUP(A1144,Tabla1[[OrderID]:[OrderDate]],2,0)</f>
        <v>42262</v>
      </c>
      <c r="C1144" s="12">
        <f>+SUMIF(Tabla1[OrderID],work_sheet!A1144,Tabla1[Sales])</f>
        <v>139.21600000000001</v>
      </c>
      <c r="D1144" s="12">
        <f>+SUMIF(Tabla1[OrderID],work_sheet!A1144,Tabla1[COGS])</f>
        <v>-76.632400000000004</v>
      </c>
      <c r="E1144" s="12">
        <f t="shared" si="34"/>
        <v>62.583600000000004</v>
      </c>
      <c r="F1144" s="25">
        <f>+SUMIF(Tabla1[OrderID],work_sheet!A1144,Tabla1[Discountvalue])</f>
        <v>-25.251200000000001</v>
      </c>
      <c r="G1144" s="29">
        <f>1-ROUND((WorkSheet[[#This Row],[ventas]]+WorkSheet[[#This Row],[descuentos]])/WorkSheet[[#This Row],[ventas]],2)</f>
        <v>0.18000000000000005</v>
      </c>
      <c r="H1144" s="26" t="s">
        <v>11061</v>
      </c>
      <c r="I1144" s="25">
        <f t="shared" si="35"/>
        <v>37.332400000000007</v>
      </c>
      <c r="J1144" s="71">
        <f>+IF(WorkSheet[[#This Row],[profit_neto]]&lt;0,1,0)</f>
        <v>0</v>
      </c>
      <c r="K1144" s="42">
        <f>ROUND(WorkSheet[[#This Row],[profit_neto]]/WorkSheet[[#This Row],[ventas]],2)</f>
        <v>0.27</v>
      </c>
      <c r="L1144" s="33" t="s">
        <v>11015</v>
      </c>
      <c r="M1144" t="str">
        <f>+VLOOKUP(A1144,Tabla1[[OrderID]:[State]],10,0)</f>
        <v>New York</v>
      </c>
      <c r="N1144" t="str">
        <f>+VLOOKUP(A1144,Tabla1[[OrderID]:[State]],6,0)</f>
        <v>BM-11575</v>
      </c>
      <c r="O1144" t="str">
        <f>+VLOOKUP(WorkSheet[[#This Row],[cliente]],Modif_sheet!G:H,2,0)</f>
        <v>Brendan Murry</v>
      </c>
      <c r="P1144" t="str">
        <f>+VLOOKUP(A1144,Tabla1[[OrderID]:[State]],8,0)</f>
        <v>CORPORATE</v>
      </c>
      <c r="Q1144">
        <f>+VLOOKUP(A1144,Tabla1[[OrderID]:[Yearsales]],27,0)</f>
        <v>2015</v>
      </c>
      <c r="R1144">
        <f>+SUMIF(Tabla1[OrderID],work_sheet!A1144,Tabla1[Quantity])</f>
        <v>6</v>
      </c>
      <c r="S1144" s="10">
        <f>+MONTH(WorkSheet[[#This Row],[OrderDate]])</f>
        <v>9</v>
      </c>
    </row>
    <row r="1145" spans="1:19" hidden="1" x14ac:dyDescent="0.25">
      <c r="A1145" t="s">
        <v>1168</v>
      </c>
      <c r="B1145" s="4">
        <f>+VLOOKUP(A1145,Tabla1[[OrderID]:[OrderDate]],2,0)</f>
        <v>43001</v>
      </c>
      <c r="C1145" s="12">
        <f>+SUMIF(Tabla1[OrderID],work_sheet!A1145,Tabla1[Sales])</f>
        <v>14.352</v>
      </c>
      <c r="D1145" s="12">
        <f>+SUMIF(Tabla1[OrderID],work_sheet!A1145,Tabla1[COGS])</f>
        <v>-6.2789999999999999</v>
      </c>
      <c r="E1145" s="12">
        <f t="shared" si="34"/>
        <v>8.0730000000000004</v>
      </c>
      <c r="F1145" s="25">
        <f>+SUMIF(Tabla1[OrderID],work_sheet!A1145,Tabla1[Discountvalue])</f>
        <v>-2.8704000000000001</v>
      </c>
      <c r="G1145" s="29">
        <f>1-ROUND((WorkSheet[[#This Row],[ventas]]+WorkSheet[[#This Row],[descuentos]])/WorkSheet[[#This Row],[ventas]],2)</f>
        <v>0.19999999999999996</v>
      </c>
      <c r="H1145" s="26" t="s">
        <v>11061</v>
      </c>
      <c r="I1145" s="25">
        <f t="shared" si="35"/>
        <v>5.2026000000000003</v>
      </c>
      <c r="J1145" s="71">
        <f>+IF(WorkSheet[[#This Row],[profit_neto]]&lt;0,1,0)</f>
        <v>0</v>
      </c>
      <c r="K1145" s="42">
        <f>ROUND(WorkSheet[[#This Row],[profit_neto]]/WorkSheet[[#This Row],[ventas]],2)</f>
        <v>0.36</v>
      </c>
      <c r="L1145" s="33" t="s">
        <v>11015</v>
      </c>
      <c r="M1145" t="str">
        <f>+VLOOKUP(A1145,Tabla1[[OrderID]:[State]],10,0)</f>
        <v>Colorado</v>
      </c>
      <c r="N1145" t="str">
        <f>+VLOOKUP(A1145,Tabla1[[OrderID]:[State]],6,0)</f>
        <v>KN-16705</v>
      </c>
      <c r="O1145" t="str">
        <f>+VLOOKUP(WorkSheet[[#This Row],[cliente]],Modif_sheet!G:H,2,0)</f>
        <v>Kristina Nunn</v>
      </c>
      <c r="P1145" t="str">
        <f>+VLOOKUP(A1145,Tabla1[[OrderID]:[State]],8,0)</f>
        <v>HOME OFFICE</v>
      </c>
      <c r="Q1145">
        <f>+VLOOKUP(A1145,Tabla1[[OrderID]:[Yearsales]],27,0)</f>
        <v>2017</v>
      </c>
      <c r="R1145">
        <f>+SUMIF(Tabla1[OrderID],work_sheet!A1145,Tabla1[Quantity])</f>
        <v>3</v>
      </c>
      <c r="S1145" s="10">
        <f>+MONTH(WorkSheet[[#This Row],[OrderDate]])</f>
        <v>9</v>
      </c>
    </row>
    <row r="1146" spans="1:19" hidden="1" x14ac:dyDescent="0.25">
      <c r="A1146" t="s">
        <v>1169</v>
      </c>
      <c r="B1146" s="4">
        <f>+VLOOKUP(A1146,Tabla1[[OrderID]:[OrderDate]],2,0)</f>
        <v>42363</v>
      </c>
      <c r="C1146" s="12">
        <f>+SUMIF(Tabla1[OrderID],work_sheet!A1146,Tabla1[Sales])</f>
        <v>547.13599999999997</v>
      </c>
      <c r="D1146" s="12">
        <f>+SUMIF(Tabla1[OrderID],work_sheet!A1146,Tabla1[COGS])</f>
        <v>-506.10079999999999</v>
      </c>
      <c r="E1146" s="12">
        <f t="shared" si="34"/>
        <v>41.035199999999975</v>
      </c>
      <c r="F1146" s="25">
        <f>+SUMIF(Tabla1[OrderID],work_sheet!A1146,Tabla1[Discountvalue])</f>
        <v>-109.4272</v>
      </c>
      <c r="G1146" s="29">
        <f>1-ROUND((WorkSheet[[#This Row],[ventas]]+WorkSheet[[#This Row],[descuentos]])/WorkSheet[[#This Row],[ventas]],2)</f>
        <v>0.19999999999999996</v>
      </c>
      <c r="H1146" s="26" t="s">
        <v>11061</v>
      </c>
      <c r="I1146" s="25">
        <f t="shared" si="35"/>
        <v>-68.392000000000024</v>
      </c>
      <c r="J1146" s="71">
        <f>+IF(WorkSheet[[#This Row],[profit_neto]]&lt;0,1,0)</f>
        <v>1</v>
      </c>
      <c r="K1146" s="42">
        <f>ROUND(WorkSheet[[#This Row],[profit_neto]]/WorkSheet[[#This Row],[ventas]],2)</f>
        <v>-0.13</v>
      </c>
      <c r="L1146" s="33" t="s">
        <v>11014</v>
      </c>
      <c r="M1146" t="str">
        <f>+VLOOKUP(A1146,Tabla1[[OrderID]:[State]],10,0)</f>
        <v>Pennsylvania</v>
      </c>
      <c r="N1146" t="str">
        <f>+VLOOKUP(A1146,Tabla1[[OrderID]:[State]],6,0)</f>
        <v>JD-16150</v>
      </c>
      <c r="O1146" t="str">
        <f>+VLOOKUP(WorkSheet[[#This Row],[cliente]],Modif_sheet!G:H,2,0)</f>
        <v>Justin Deggeller</v>
      </c>
      <c r="P1146" t="str">
        <f>+VLOOKUP(A1146,Tabla1[[OrderID]:[State]],8,0)</f>
        <v>CORPORATE</v>
      </c>
      <c r="Q1146">
        <f>+VLOOKUP(A1146,Tabla1[[OrderID]:[Yearsales]],27,0)</f>
        <v>2015</v>
      </c>
      <c r="R1146">
        <f>+SUMIF(Tabla1[OrderID],work_sheet!A1146,Tabla1[Quantity])</f>
        <v>4</v>
      </c>
      <c r="S1146" s="10">
        <f>+MONTH(WorkSheet[[#This Row],[OrderDate]])</f>
        <v>12</v>
      </c>
    </row>
    <row r="1147" spans="1:19" hidden="1" x14ac:dyDescent="0.25">
      <c r="A1147" t="s">
        <v>1170</v>
      </c>
      <c r="B1147" s="4">
        <f>+VLOOKUP(A1147,Tabla1[[OrderID]:[OrderDate]],2,0)</f>
        <v>42637</v>
      </c>
      <c r="C1147" s="12">
        <f>+SUMIF(Tabla1[OrderID],work_sheet!A1147,Tabla1[Sales])</f>
        <v>83.66</v>
      </c>
      <c r="D1147" s="12">
        <f>+SUMIF(Tabla1[OrderID],work_sheet!A1147,Tabla1[COGS])</f>
        <v>-59.872799999999998</v>
      </c>
      <c r="E1147" s="12">
        <f t="shared" si="34"/>
        <v>23.787199999999999</v>
      </c>
      <c r="F1147" s="25">
        <f>+SUMIF(Tabla1[OrderID],work_sheet!A1147,Tabla1[Discountvalue])</f>
        <v>0</v>
      </c>
      <c r="G1147" s="29">
        <v>0</v>
      </c>
      <c r="H1147" s="26">
        <v>0</v>
      </c>
      <c r="I1147" s="25">
        <f t="shared" si="35"/>
        <v>23.787199999999999</v>
      </c>
      <c r="J1147" s="71">
        <f>+IF(WorkSheet[[#This Row],[profit_neto]]&lt;0,1,0)</f>
        <v>0</v>
      </c>
      <c r="K1147" s="42">
        <f>ROUND(WorkSheet[[#This Row],[profit_neto]]/WorkSheet[[#This Row],[ventas]],2)</f>
        <v>0.28000000000000003</v>
      </c>
      <c r="L1147" s="33" t="s">
        <v>11015</v>
      </c>
      <c r="M1147" t="str">
        <f>+VLOOKUP(A1147,Tabla1[[OrderID]:[State]],10,0)</f>
        <v>California</v>
      </c>
      <c r="N1147" t="str">
        <f>+VLOOKUP(A1147,Tabla1[[OrderID]:[State]],6,0)</f>
        <v>LA-16780</v>
      </c>
      <c r="O1147" t="str">
        <f>+VLOOKUP(WorkSheet[[#This Row],[cliente]],Modif_sheet!G:H,2,0)</f>
        <v>Laura Armstrong</v>
      </c>
      <c r="P1147" t="str">
        <f>+VLOOKUP(A1147,Tabla1[[OrderID]:[State]],8,0)</f>
        <v>CORPORATE</v>
      </c>
      <c r="Q1147">
        <f>+VLOOKUP(A1147,Tabla1[[OrderID]:[Yearsales]],27,0)</f>
        <v>2016</v>
      </c>
      <c r="R1147">
        <f>+SUMIF(Tabla1[OrderID],work_sheet!A1147,Tabla1[Quantity])</f>
        <v>7</v>
      </c>
      <c r="S1147" s="10">
        <f>+MONTH(WorkSheet[[#This Row],[OrderDate]])</f>
        <v>9</v>
      </c>
    </row>
    <row r="1148" spans="1:19" hidden="1" x14ac:dyDescent="0.25">
      <c r="A1148" t="s">
        <v>1171</v>
      </c>
      <c r="B1148" s="4">
        <f>+VLOOKUP(A1148,Tabla1[[OrderID]:[OrderDate]],2,0)</f>
        <v>42815</v>
      </c>
      <c r="C1148" s="12">
        <f>+SUMIF(Tabla1[OrderID],work_sheet!A1148,Tabla1[Sales])</f>
        <v>283.17999999999995</v>
      </c>
      <c r="D1148" s="12">
        <f>+SUMIF(Tabla1[OrderID],work_sheet!A1148,Tabla1[COGS])</f>
        <v>-147.19579999999999</v>
      </c>
      <c r="E1148" s="12">
        <f t="shared" si="34"/>
        <v>135.98419999999996</v>
      </c>
      <c r="F1148" s="25">
        <f>+SUMIF(Tabla1[OrderID],work_sheet!A1148,Tabla1[Discountvalue])</f>
        <v>0</v>
      </c>
      <c r="G1148" s="29">
        <v>0</v>
      </c>
      <c r="H1148" s="26">
        <v>0</v>
      </c>
      <c r="I1148" s="25">
        <f t="shared" si="35"/>
        <v>135.98419999999996</v>
      </c>
      <c r="J1148" s="71">
        <f>+IF(WorkSheet[[#This Row],[profit_neto]]&lt;0,1,0)</f>
        <v>0</v>
      </c>
      <c r="K1148" s="42">
        <f>ROUND(WorkSheet[[#This Row],[profit_neto]]/WorkSheet[[#This Row],[ventas]],2)</f>
        <v>0.48</v>
      </c>
      <c r="L1148" s="33" t="s">
        <v>11015</v>
      </c>
      <c r="M1148" t="str">
        <f>+VLOOKUP(A1148,Tabla1[[OrderID]:[State]],10,0)</f>
        <v>Indiana</v>
      </c>
      <c r="N1148" t="str">
        <f>+VLOOKUP(A1148,Tabla1[[OrderID]:[State]],6,0)</f>
        <v>RW-19690</v>
      </c>
      <c r="O1148" t="str">
        <f>+VLOOKUP(WorkSheet[[#This Row],[cliente]],Modif_sheet!G:H,2,0)</f>
        <v>Robert Waldorf</v>
      </c>
      <c r="P1148" t="str">
        <f>+VLOOKUP(A1148,Tabla1[[OrderID]:[State]],8,0)</f>
        <v>CONSUMER</v>
      </c>
      <c r="Q1148">
        <f>+VLOOKUP(A1148,Tabla1[[OrderID]:[Yearsales]],27,0)</f>
        <v>2017</v>
      </c>
      <c r="R1148">
        <f>+SUMIF(Tabla1[OrderID],work_sheet!A1148,Tabla1[Quantity])</f>
        <v>6</v>
      </c>
      <c r="S1148" s="10">
        <f>+MONTH(WorkSheet[[#This Row],[OrderDate]])</f>
        <v>3</v>
      </c>
    </row>
    <row r="1149" spans="1:19" hidden="1" x14ac:dyDescent="0.25">
      <c r="A1149" t="s">
        <v>1172</v>
      </c>
      <c r="B1149" s="4">
        <f>+VLOOKUP(A1149,Tabla1[[OrderID]:[OrderDate]],2,0)</f>
        <v>41912</v>
      </c>
      <c r="C1149" s="12">
        <f>+SUMIF(Tabla1[OrderID],work_sheet!A1149,Tabla1[Sales])</f>
        <v>69.215999999999994</v>
      </c>
      <c r="D1149" s="12">
        <f>+SUMIF(Tabla1[OrderID],work_sheet!A1149,Tabla1[COGS])</f>
        <v>-44.1252</v>
      </c>
      <c r="E1149" s="12">
        <f t="shared" si="34"/>
        <v>25.090799999999994</v>
      </c>
      <c r="F1149" s="25">
        <f>+SUMIF(Tabla1[OrderID],work_sheet!A1149,Tabla1[Discountvalue])</f>
        <v>-13.8432</v>
      </c>
      <c r="G1149" s="29">
        <f>1-ROUND((WorkSheet[[#This Row],[ventas]]+WorkSheet[[#This Row],[descuentos]])/WorkSheet[[#This Row],[ventas]],2)</f>
        <v>0.19999999999999996</v>
      </c>
      <c r="H1149" s="26" t="s">
        <v>11061</v>
      </c>
      <c r="I1149" s="25">
        <f t="shared" si="35"/>
        <v>11.247599999999995</v>
      </c>
      <c r="J1149" s="71">
        <f>+IF(WorkSheet[[#This Row],[profit_neto]]&lt;0,1,0)</f>
        <v>0</v>
      </c>
      <c r="K1149" s="42">
        <f>ROUND(WorkSheet[[#This Row],[profit_neto]]/WorkSheet[[#This Row],[ventas]],2)</f>
        <v>0.16</v>
      </c>
      <c r="L1149" s="33" t="s">
        <v>11015</v>
      </c>
      <c r="M1149" t="str">
        <f>+VLOOKUP(A1149,Tabla1[[OrderID]:[State]],10,0)</f>
        <v>Tennessee</v>
      </c>
      <c r="N1149" t="str">
        <f>+VLOOKUP(A1149,Tabla1[[OrderID]:[State]],6,0)</f>
        <v>KW-16570</v>
      </c>
      <c r="O1149" t="str">
        <f>+VLOOKUP(WorkSheet[[#This Row],[cliente]],Modif_sheet!G:H,2,0)</f>
        <v>Kelly Williams</v>
      </c>
      <c r="P1149" t="str">
        <f>+VLOOKUP(A1149,Tabla1[[OrderID]:[State]],8,0)</f>
        <v>CONSUMER</v>
      </c>
      <c r="Q1149">
        <f>+VLOOKUP(A1149,Tabla1[[OrderID]:[Yearsales]],27,0)</f>
        <v>2014</v>
      </c>
      <c r="R1149">
        <f>+SUMIF(Tabla1[OrderID],work_sheet!A1149,Tabla1[Quantity])</f>
        <v>6</v>
      </c>
      <c r="S1149" s="10">
        <f>+MONTH(WorkSheet[[#This Row],[OrderDate]])</f>
        <v>9</v>
      </c>
    </row>
    <row r="1150" spans="1:19" hidden="1" x14ac:dyDescent="0.25">
      <c r="A1150" t="s">
        <v>1173</v>
      </c>
      <c r="B1150" s="4">
        <f>+VLOOKUP(A1150,Tabla1[[OrderID]:[OrderDate]],2,0)</f>
        <v>43079</v>
      </c>
      <c r="C1150" s="12">
        <f>+SUMIF(Tabla1[OrderID],work_sheet!A1150,Tabla1[Sales])</f>
        <v>437.65000000000003</v>
      </c>
      <c r="D1150" s="12">
        <f>+SUMIF(Tabla1[OrderID],work_sheet!A1150,Tabla1[COGS])</f>
        <v>-308.77670000000001</v>
      </c>
      <c r="E1150" s="12">
        <f t="shared" si="34"/>
        <v>128.87330000000003</v>
      </c>
      <c r="F1150" s="25">
        <f>+SUMIF(Tabla1[OrderID],work_sheet!A1150,Tabla1[Discountvalue])</f>
        <v>0</v>
      </c>
      <c r="G1150" s="29">
        <v>0</v>
      </c>
      <c r="H1150" s="26">
        <v>0</v>
      </c>
      <c r="I1150" s="25">
        <f t="shared" si="35"/>
        <v>128.87330000000003</v>
      </c>
      <c r="J1150" s="71">
        <f>+IF(WorkSheet[[#This Row],[profit_neto]]&lt;0,1,0)</f>
        <v>0</v>
      </c>
      <c r="K1150" s="42">
        <f>ROUND(WorkSheet[[#This Row],[profit_neto]]/WorkSheet[[#This Row],[ventas]],2)</f>
        <v>0.28999999999999998</v>
      </c>
      <c r="L1150" s="33" t="s">
        <v>11015</v>
      </c>
      <c r="M1150" t="str">
        <f>+VLOOKUP(A1150,Tabla1[[OrderID]:[State]],10,0)</f>
        <v>Connecticut</v>
      </c>
      <c r="N1150" t="str">
        <f>+VLOOKUP(A1150,Tabla1[[OrderID]:[State]],6,0)</f>
        <v>CC-12220</v>
      </c>
      <c r="O1150" t="str">
        <f>+VLOOKUP(WorkSheet[[#This Row],[cliente]],Modif_sheet!G:H,2,0)</f>
        <v>Chris Cortes</v>
      </c>
      <c r="P1150" t="str">
        <f>+VLOOKUP(A1150,Tabla1[[OrderID]:[State]],8,0)</f>
        <v>CONSUMER</v>
      </c>
      <c r="Q1150">
        <f>+VLOOKUP(A1150,Tabla1[[OrderID]:[Yearsales]],27,0)</f>
        <v>2017</v>
      </c>
      <c r="R1150">
        <f>+SUMIF(Tabla1[OrderID],work_sheet!A1150,Tabla1[Quantity])</f>
        <v>10</v>
      </c>
      <c r="S1150" s="10">
        <f>+MONTH(WorkSheet[[#This Row],[OrderDate]])</f>
        <v>12</v>
      </c>
    </row>
    <row r="1151" spans="1:19" hidden="1" x14ac:dyDescent="0.25">
      <c r="A1151" t="s">
        <v>1174</v>
      </c>
      <c r="B1151" s="4">
        <f>+VLOOKUP(A1151,Tabla1[[OrderID]:[OrderDate]],2,0)</f>
        <v>41874</v>
      </c>
      <c r="C1151" s="12">
        <f>+SUMIF(Tabla1[OrderID],work_sheet!A1151,Tabla1[Sales])</f>
        <v>71.84</v>
      </c>
      <c r="D1151" s="12">
        <f>+SUMIF(Tabla1[OrderID],work_sheet!A1151,Tabla1[COGS])</f>
        <v>-36.897599999999997</v>
      </c>
      <c r="E1151" s="12">
        <f t="shared" si="34"/>
        <v>34.942400000000006</v>
      </c>
      <c r="F1151" s="25">
        <f>+SUMIF(Tabla1[OrderID],work_sheet!A1151,Tabla1[Discountvalue])</f>
        <v>0</v>
      </c>
      <c r="G1151" s="29">
        <v>0</v>
      </c>
      <c r="H1151" s="26">
        <v>0</v>
      </c>
      <c r="I1151" s="25">
        <f t="shared" si="35"/>
        <v>34.942400000000006</v>
      </c>
      <c r="J1151" s="71">
        <f>+IF(WorkSheet[[#This Row],[profit_neto]]&lt;0,1,0)</f>
        <v>0</v>
      </c>
      <c r="K1151" s="42">
        <f>ROUND(WorkSheet[[#This Row],[profit_neto]]/WorkSheet[[#This Row],[ventas]],2)</f>
        <v>0.49</v>
      </c>
      <c r="L1151" s="33" t="s">
        <v>11015</v>
      </c>
      <c r="M1151" t="str">
        <f>+VLOOKUP(A1151,Tabla1[[OrderID]:[State]],10,0)</f>
        <v>New York</v>
      </c>
      <c r="N1151" t="str">
        <f>+VLOOKUP(A1151,Tabla1[[OrderID]:[State]],6,0)</f>
        <v>RH-19495</v>
      </c>
      <c r="O1151" t="str">
        <f>+VLOOKUP(WorkSheet[[#This Row],[cliente]],Modif_sheet!G:H,2,0)</f>
        <v>Rick Hansen</v>
      </c>
      <c r="P1151" t="str">
        <f>+VLOOKUP(A1151,Tabla1[[OrderID]:[State]],8,0)</f>
        <v>CONSUMER</v>
      </c>
      <c r="Q1151">
        <f>+VLOOKUP(A1151,Tabla1[[OrderID]:[Yearsales]],27,0)</f>
        <v>2014</v>
      </c>
      <c r="R1151">
        <f>+SUMIF(Tabla1[OrderID],work_sheet!A1151,Tabla1[Quantity])</f>
        <v>8</v>
      </c>
      <c r="S1151" s="10">
        <f>+MONTH(WorkSheet[[#This Row],[OrderDate]])</f>
        <v>8</v>
      </c>
    </row>
    <row r="1152" spans="1:19" hidden="1" x14ac:dyDescent="0.25">
      <c r="A1152" t="s">
        <v>1175</v>
      </c>
      <c r="B1152" s="4">
        <f>+VLOOKUP(A1152,Tabla1[[OrderID]:[OrderDate]],2,0)</f>
        <v>41870</v>
      </c>
      <c r="C1152" s="12">
        <f>+SUMIF(Tabla1[OrderID],work_sheet!A1152,Tabla1[Sales])</f>
        <v>10.72</v>
      </c>
      <c r="D1152" s="12">
        <f>+SUMIF(Tabla1[OrderID],work_sheet!A1152,Tabla1[COGS])</f>
        <v>-6.8339999999999996</v>
      </c>
      <c r="E1152" s="12">
        <f t="shared" si="34"/>
        <v>3.886000000000001</v>
      </c>
      <c r="F1152" s="25">
        <f>+SUMIF(Tabla1[OrderID],work_sheet!A1152,Tabla1[Discountvalue])</f>
        <v>-2.1440000000000001</v>
      </c>
      <c r="G1152" s="29">
        <f>1-ROUND((WorkSheet[[#This Row],[ventas]]+WorkSheet[[#This Row],[descuentos]])/WorkSheet[[#This Row],[ventas]],2)</f>
        <v>0.19999999999999996</v>
      </c>
      <c r="H1152" s="26" t="s">
        <v>11061</v>
      </c>
      <c r="I1152" s="25">
        <f t="shared" si="35"/>
        <v>1.7420000000000009</v>
      </c>
      <c r="J1152" s="71">
        <f>+IF(WorkSheet[[#This Row],[profit_neto]]&lt;0,1,0)</f>
        <v>0</v>
      </c>
      <c r="K1152" s="42">
        <f>ROUND(WorkSheet[[#This Row],[profit_neto]]/WorkSheet[[#This Row],[ventas]],2)</f>
        <v>0.16</v>
      </c>
      <c r="L1152" s="33" t="s">
        <v>11015</v>
      </c>
      <c r="M1152" t="str">
        <f>+VLOOKUP(A1152,Tabla1[[OrderID]:[State]],10,0)</f>
        <v>Ohio</v>
      </c>
      <c r="N1152" t="str">
        <f>+VLOOKUP(A1152,Tabla1[[OrderID]:[State]],6,0)</f>
        <v>JK-15625</v>
      </c>
      <c r="O1152" t="str">
        <f>+VLOOKUP(WorkSheet[[#This Row],[cliente]],Modif_sheet!G:H,2,0)</f>
        <v>Jim Karlsson</v>
      </c>
      <c r="P1152" t="str">
        <f>+VLOOKUP(A1152,Tabla1[[OrderID]:[State]],8,0)</f>
        <v>CONSUMER</v>
      </c>
      <c r="Q1152">
        <f>+VLOOKUP(A1152,Tabla1[[OrderID]:[Yearsales]],27,0)</f>
        <v>2014</v>
      </c>
      <c r="R1152">
        <f>+SUMIF(Tabla1[OrderID],work_sheet!A1152,Tabla1[Quantity])</f>
        <v>2</v>
      </c>
      <c r="S1152" s="10">
        <f>+MONTH(WorkSheet[[#This Row],[OrderDate]])</f>
        <v>8</v>
      </c>
    </row>
    <row r="1153" spans="1:19" hidden="1" x14ac:dyDescent="0.25">
      <c r="A1153" t="s">
        <v>1176</v>
      </c>
      <c r="B1153" s="4">
        <f>+VLOOKUP(A1153,Tabla1[[OrderID]:[OrderDate]],2,0)</f>
        <v>42684</v>
      </c>
      <c r="C1153" s="12">
        <f>+SUMIF(Tabla1[OrderID],work_sheet!A1153,Tabla1[Sales])</f>
        <v>41.86</v>
      </c>
      <c r="D1153" s="12">
        <f>+SUMIF(Tabla1[OrderID],work_sheet!A1153,Tabla1[COGS])</f>
        <v>-31.395</v>
      </c>
      <c r="E1153" s="12">
        <f t="shared" si="34"/>
        <v>10.465</v>
      </c>
      <c r="F1153" s="25">
        <f>+SUMIF(Tabla1[OrderID],work_sheet!A1153,Tabla1[Discountvalue])</f>
        <v>0</v>
      </c>
      <c r="G1153" s="29">
        <v>0</v>
      </c>
      <c r="H1153" s="26">
        <v>0</v>
      </c>
      <c r="I1153" s="25">
        <f t="shared" si="35"/>
        <v>10.465</v>
      </c>
      <c r="J1153" s="71">
        <f>+IF(WorkSheet[[#This Row],[profit_neto]]&lt;0,1,0)</f>
        <v>0</v>
      </c>
      <c r="K1153" s="42">
        <f>ROUND(WorkSheet[[#This Row],[profit_neto]]/WorkSheet[[#This Row],[ventas]],2)</f>
        <v>0.25</v>
      </c>
      <c r="L1153" s="33" t="s">
        <v>11015</v>
      </c>
      <c r="M1153" t="str">
        <f>+VLOOKUP(A1153,Tabla1[[OrderID]:[State]],10,0)</f>
        <v>Georgia</v>
      </c>
      <c r="N1153" t="str">
        <f>+VLOOKUP(A1153,Tabla1[[OrderID]:[State]],6,0)</f>
        <v>DC-13285</v>
      </c>
      <c r="O1153" t="str">
        <f>+VLOOKUP(WorkSheet[[#This Row],[cliente]],Modif_sheet!G:H,2,0)</f>
        <v>Debra Catini</v>
      </c>
      <c r="P1153" t="str">
        <f>+VLOOKUP(A1153,Tabla1[[OrderID]:[State]],8,0)</f>
        <v>CONSUMER</v>
      </c>
      <c r="Q1153">
        <f>+VLOOKUP(A1153,Tabla1[[OrderID]:[Yearsales]],27,0)</f>
        <v>2016</v>
      </c>
      <c r="R1153">
        <f>+SUMIF(Tabla1[OrderID],work_sheet!A1153,Tabla1[Quantity])</f>
        <v>7</v>
      </c>
      <c r="S1153" s="10">
        <f>+MONTH(WorkSheet[[#This Row],[OrderDate]])</f>
        <v>11</v>
      </c>
    </row>
    <row r="1154" spans="1:19" hidden="1" x14ac:dyDescent="0.25">
      <c r="A1154" t="s">
        <v>1177</v>
      </c>
      <c r="B1154" s="4">
        <f>+VLOOKUP(A1154,Tabla1[[OrderID]:[OrderDate]],2,0)</f>
        <v>42004</v>
      </c>
      <c r="C1154" s="12">
        <f>+SUMIF(Tabla1[OrderID],work_sheet!A1154,Tabla1[Sales])</f>
        <v>177.17000000000002</v>
      </c>
      <c r="D1154" s="12">
        <f>+SUMIF(Tabla1[OrderID],work_sheet!A1154,Tabla1[COGS])</f>
        <v>-126.4332</v>
      </c>
      <c r="E1154" s="12">
        <f t="shared" ref="E1154:E1217" si="36">+C1154+D1154</f>
        <v>50.736800000000017</v>
      </c>
      <c r="F1154" s="25">
        <f>+SUMIF(Tabla1[OrderID],work_sheet!A1154,Tabla1[Discountvalue])</f>
        <v>0</v>
      </c>
      <c r="G1154" s="29">
        <v>0</v>
      </c>
      <c r="H1154" s="26">
        <v>0</v>
      </c>
      <c r="I1154" s="25">
        <f t="shared" ref="I1154:I1217" si="37">+E1154+F1154</f>
        <v>50.736800000000017</v>
      </c>
      <c r="J1154" s="71">
        <f>+IF(WorkSheet[[#This Row],[profit_neto]]&lt;0,1,0)</f>
        <v>0</v>
      </c>
      <c r="K1154" s="42">
        <f>ROUND(WorkSheet[[#This Row],[profit_neto]]/WorkSheet[[#This Row],[ventas]],2)</f>
        <v>0.28999999999999998</v>
      </c>
      <c r="L1154" s="33" t="s">
        <v>11015</v>
      </c>
      <c r="M1154" t="str">
        <f>+VLOOKUP(A1154,Tabla1[[OrderID]:[State]],10,0)</f>
        <v>Massachusetts</v>
      </c>
      <c r="N1154" t="str">
        <f>+VLOOKUP(A1154,Tabla1[[OrderID]:[State]],6,0)</f>
        <v>GM-14455</v>
      </c>
      <c r="O1154" t="str">
        <f>+VLOOKUP(WorkSheet[[#This Row],[cliente]],Modif_sheet!G:H,2,0)</f>
        <v>Gary Mitchum</v>
      </c>
      <c r="P1154" t="str">
        <f>+VLOOKUP(A1154,Tabla1[[OrderID]:[State]],8,0)</f>
        <v>HOME OFFICE</v>
      </c>
      <c r="Q1154">
        <f>+VLOOKUP(A1154,Tabla1[[OrderID]:[Yearsales]],27,0)</f>
        <v>2014</v>
      </c>
      <c r="R1154">
        <f>+SUMIF(Tabla1[OrderID],work_sheet!A1154,Tabla1[Quantity])</f>
        <v>8</v>
      </c>
      <c r="S1154" s="10">
        <f>+MONTH(WorkSheet[[#This Row],[OrderDate]])</f>
        <v>12</v>
      </c>
    </row>
    <row r="1155" spans="1:19" hidden="1" x14ac:dyDescent="0.25">
      <c r="A1155" t="s">
        <v>1178</v>
      </c>
      <c r="B1155" s="4">
        <f>+VLOOKUP(A1155,Tabla1[[OrderID]:[OrderDate]],2,0)</f>
        <v>41846</v>
      </c>
      <c r="C1155" s="12">
        <f>+SUMIF(Tabla1[OrderID],work_sheet!A1155,Tabla1[Sales])</f>
        <v>123.55200000000001</v>
      </c>
      <c r="D1155" s="12">
        <f>+SUMIF(Tabla1[OrderID],work_sheet!A1155,Tabla1[COGS])</f>
        <v>-128.18520000000001</v>
      </c>
      <c r="E1155" s="12">
        <f t="shared" si="36"/>
        <v>-4.6332000000000022</v>
      </c>
      <c r="F1155" s="25">
        <f>+SUMIF(Tabla1[OrderID],work_sheet!A1155,Tabla1[Discountvalue])</f>
        <v>-24.710400000000003</v>
      </c>
      <c r="G1155" s="29">
        <f>1-ROUND((WorkSheet[[#This Row],[ventas]]+WorkSheet[[#This Row],[descuentos]])/WorkSheet[[#This Row],[ventas]],2)</f>
        <v>0.19999999999999996</v>
      </c>
      <c r="H1155" s="26" t="s">
        <v>11061</v>
      </c>
      <c r="I1155" s="25">
        <f t="shared" si="37"/>
        <v>-29.343600000000006</v>
      </c>
      <c r="J1155" s="71">
        <f>+IF(WorkSheet[[#This Row],[profit_neto]]&lt;0,1,0)</f>
        <v>1</v>
      </c>
      <c r="K1155" s="42">
        <f>ROUND(WorkSheet[[#This Row],[profit_neto]]/WorkSheet[[#This Row],[ventas]],2)</f>
        <v>-0.24</v>
      </c>
      <c r="L1155" s="32" t="s">
        <v>10991</v>
      </c>
      <c r="M1155" t="str">
        <f>+VLOOKUP(A1155,Tabla1[[OrderID]:[State]],10,0)</f>
        <v>Illinois</v>
      </c>
      <c r="N1155" t="str">
        <f>+VLOOKUP(A1155,Tabla1[[OrderID]:[State]],6,0)</f>
        <v>CL-11890</v>
      </c>
      <c r="O1155" t="str">
        <f>+VLOOKUP(WorkSheet[[#This Row],[cliente]],Modif_sheet!G:H,2,0)</f>
        <v>Carl Ludwig</v>
      </c>
      <c r="P1155" t="str">
        <f>+VLOOKUP(A1155,Tabla1[[OrderID]:[State]],8,0)</f>
        <v>CONSUMER</v>
      </c>
      <c r="Q1155">
        <f>+VLOOKUP(A1155,Tabla1[[OrderID]:[Yearsales]],27,0)</f>
        <v>2014</v>
      </c>
      <c r="R1155">
        <f>+SUMIF(Tabla1[OrderID],work_sheet!A1155,Tabla1[Quantity])</f>
        <v>3</v>
      </c>
      <c r="S1155" s="10">
        <f>+MONTH(WorkSheet[[#This Row],[OrderDate]])</f>
        <v>7</v>
      </c>
    </row>
    <row r="1156" spans="1:19" hidden="1" x14ac:dyDescent="0.25">
      <c r="A1156" t="s">
        <v>1179</v>
      </c>
      <c r="B1156" s="4">
        <f>+VLOOKUP(A1156,Tabla1[[OrderID]:[OrderDate]],2,0)</f>
        <v>42422</v>
      </c>
      <c r="C1156" s="12">
        <f>+SUMIF(Tabla1[OrderID],work_sheet!A1156,Tabla1[Sales])</f>
        <v>490.32</v>
      </c>
      <c r="D1156" s="12">
        <f>+SUMIF(Tabla1[OrderID],work_sheet!A1156,Tabla1[COGS])</f>
        <v>-353.03039999999999</v>
      </c>
      <c r="E1156" s="12">
        <f t="shared" si="36"/>
        <v>137.28960000000001</v>
      </c>
      <c r="F1156" s="25">
        <f>+SUMIF(Tabla1[OrderID],work_sheet!A1156,Tabla1[Discountvalue])</f>
        <v>0</v>
      </c>
      <c r="G1156" s="29">
        <v>0</v>
      </c>
      <c r="H1156" s="26">
        <v>0</v>
      </c>
      <c r="I1156" s="25">
        <f t="shared" si="37"/>
        <v>137.28960000000001</v>
      </c>
      <c r="J1156" s="71">
        <f>+IF(WorkSheet[[#This Row],[profit_neto]]&lt;0,1,0)</f>
        <v>0</v>
      </c>
      <c r="K1156" s="42">
        <f>ROUND(WorkSheet[[#This Row],[profit_neto]]/WorkSheet[[#This Row],[ventas]],2)</f>
        <v>0.28000000000000003</v>
      </c>
      <c r="L1156" s="33" t="s">
        <v>11015</v>
      </c>
      <c r="M1156" t="str">
        <f>+VLOOKUP(A1156,Tabla1[[OrderID]:[State]],10,0)</f>
        <v>Wisconsin</v>
      </c>
      <c r="N1156" t="str">
        <f>+VLOOKUP(A1156,Tabla1[[OrderID]:[State]],6,0)</f>
        <v>PV-18985</v>
      </c>
      <c r="O1156" t="str">
        <f>+VLOOKUP(WorkSheet[[#This Row],[cliente]],Modif_sheet!G:H,2,0)</f>
        <v>Paul Van Hugh</v>
      </c>
      <c r="P1156" t="str">
        <f>+VLOOKUP(A1156,Tabla1[[OrderID]:[State]],8,0)</f>
        <v>HOME OFFICE</v>
      </c>
      <c r="Q1156">
        <f>+VLOOKUP(A1156,Tabla1[[OrderID]:[Yearsales]],27,0)</f>
        <v>2016</v>
      </c>
      <c r="R1156">
        <f>+SUMIF(Tabla1[OrderID],work_sheet!A1156,Tabla1[Quantity])</f>
        <v>9</v>
      </c>
      <c r="S1156" s="10">
        <f>+MONTH(WorkSheet[[#This Row],[OrderDate]])</f>
        <v>2</v>
      </c>
    </row>
    <row r="1157" spans="1:19" hidden="1" x14ac:dyDescent="0.25">
      <c r="A1157" t="s">
        <v>1180</v>
      </c>
      <c r="B1157" s="4">
        <f>+VLOOKUP(A1157,Tabla1[[OrderID]:[OrderDate]],2,0)</f>
        <v>42442</v>
      </c>
      <c r="C1157" s="12">
        <f>+SUMIF(Tabla1[OrderID],work_sheet!A1157,Tabla1[Sales])</f>
        <v>628.93700000000001</v>
      </c>
      <c r="D1157" s="12">
        <f>+SUMIF(Tabla1[OrderID],work_sheet!A1157,Tabla1[COGS])</f>
        <v>-424.26230000000004</v>
      </c>
      <c r="E1157" s="12">
        <f t="shared" si="36"/>
        <v>204.67469999999997</v>
      </c>
      <c r="F1157" s="25">
        <f>+SUMIF(Tabla1[OrderID],work_sheet!A1157,Tabla1[Discountvalue])</f>
        <v>-182.3091</v>
      </c>
      <c r="G1157" s="29">
        <f>1-ROUND((WorkSheet[[#This Row],[ventas]]+WorkSheet[[#This Row],[descuentos]])/WorkSheet[[#This Row],[ventas]],2)</f>
        <v>0.29000000000000004</v>
      </c>
      <c r="H1157" s="26" t="s">
        <v>11061</v>
      </c>
      <c r="I1157" s="25">
        <f t="shared" si="37"/>
        <v>22.365599999999972</v>
      </c>
      <c r="J1157" s="71">
        <f>+IF(WorkSheet[[#This Row],[profit_neto]]&lt;0,1,0)</f>
        <v>0</v>
      </c>
      <c r="K1157" s="42">
        <f>ROUND(WorkSheet[[#This Row],[profit_neto]]/WorkSheet[[#This Row],[ventas]],2)</f>
        <v>0.04</v>
      </c>
      <c r="L1157" s="33" t="s">
        <v>11015</v>
      </c>
      <c r="M1157" t="str">
        <f>+VLOOKUP(A1157,Tabla1[[OrderID]:[State]],10,0)</f>
        <v>Texas</v>
      </c>
      <c r="N1157" t="str">
        <f>+VLOOKUP(A1157,Tabla1[[OrderID]:[State]],6,0)</f>
        <v>LT-17110</v>
      </c>
      <c r="O1157" t="str">
        <f>+VLOOKUP(WorkSheet[[#This Row],[cliente]],Modif_sheet!G:H,2,0)</f>
        <v>Liz Thompson</v>
      </c>
      <c r="P1157" t="str">
        <f>+VLOOKUP(A1157,Tabla1[[OrderID]:[State]],8,0)</f>
        <v>CONSUMER</v>
      </c>
      <c r="Q1157">
        <f>+VLOOKUP(A1157,Tabla1[[OrderID]:[Yearsales]],27,0)</f>
        <v>2016</v>
      </c>
      <c r="R1157">
        <f>+SUMIF(Tabla1[OrderID],work_sheet!A1157,Tabla1[Quantity])</f>
        <v>12</v>
      </c>
      <c r="S1157" s="10">
        <f>+MONTH(WorkSheet[[#This Row],[OrderDate]])</f>
        <v>3</v>
      </c>
    </row>
    <row r="1158" spans="1:19" hidden="1" x14ac:dyDescent="0.25">
      <c r="A1158" t="s">
        <v>1181</v>
      </c>
      <c r="B1158" s="4">
        <f>+VLOOKUP(A1158,Tabla1[[OrderID]:[OrderDate]],2,0)</f>
        <v>43071</v>
      </c>
      <c r="C1158" s="12">
        <f>+SUMIF(Tabla1[OrderID],work_sheet!A1158,Tabla1[Sales])</f>
        <v>178.89000000000001</v>
      </c>
      <c r="D1158" s="12">
        <f>+SUMIF(Tabla1[OrderID],work_sheet!A1158,Tabla1[COGS])</f>
        <v>-104.84940000000002</v>
      </c>
      <c r="E1158" s="12">
        <f t="shared" si="36"/>
        <v>74.040599999999998</v>
      </c>
      <c r="F1158" s="25">
        <f>+SUMIF(Tabla1[OrderID],work_sheet!A1158,Tabla1[Discountvalue])</f>
        <v>-15.696000000000002</v>
      </c>
      <c r="G1158" s="29">
        <f>1-ROUND((WorkSheet[[#This Row],[ventas]]+WorkSheet[[#This Row],[descuentos]])/WorkSheet[[#This Row],[ventas]],2)</f>
        <v>8.9999999999999969E-2</v>
      </c>
      <c r="H1158" s="27" t="s">
        <v>11061</v>
      </c>
      <c r="I1158" s="25">
        <f t="shared" si="37"/>
        <v>58.3446</v>
      </c>
      <c r="J1158" s="71">
        <f>+IF(WorkSheet[[#This Row],[profit_neto]]&lt;0,1,0)</f>
        <v>0</v>
      </c>
      <c r="K1158" s="42">
        <f>ROUND(WorkSheet[[#This Row],[profit_neto]]/WorkSheet[[#This Row],[ventas]],2)</f>
        <v>0.33</v>
      </c>
      <c r="L1158" s="33" t="s">
        <v>11015</v>
      </c>
      <c r="M1158" t="str">
        <f>+VLOOKUP(A1158,Tabla1[[OrderID]:[State]],10,0)</f>
        <v>California</v>
      </c>
      <c r="N1158" t="str">
        <f>+VLOOKUP(A1158,Tabla1[[OrderID]:[State]],6,0)</f>
        <v>AM-10360</v>
      </c>
      <c r="O1158" t="str">
        <f>+VLOOKUP(WorkSheet[[#This Row],[cliente]],Modif_sheet!G:H,2,0)</f>
        <v>Alice McCarthy</v>
      </c>
      <c r="P1158" t="str">
        <f>+VLOOKUP(A1158,Tabla1[[OrderID]:[State]],8,0)</f>
        <v>CORPORATE</v>
      </c>
      <c r="Q1158">
        <f>+VLOOKUP(A1158,Tabla1[[OrderID]:[Yearsales]],27,0)</f>
        <v>2017</v>
      </c>
      <c r="R1158">
        <f>+SUMIF(Tabla1[OrderID],work_sheet!A1158,Tabla1[Quantity])</f>
        <v>19</v>
      </c>
      <c r="S1158" s="10">
        <f>+MONTH(WorkSheet[[#This Row],[OrderDate]])</f>
        <v>12</v>
      </c>
    </row>
    <row r="1159" spans="1:19" hidden="1" x14ac:dyDescent="0.25">
      <c r="A1159" t="s">
        <v>1182</v>
      </c>
      <c r="B1159" s="4">
        <f>+VLOOKUP(A1159,Tabla1[[OrderID]:[OrderDate]],2,0)</f>
        <v>42247</v>
      </c>
      <c r="C1159" s="12">
        <f>+SUMIF(Tabla1[OrderID],work_sheet!A1159,Tabla1[Sales])</f>
        <v>1966.5569999999998</v>
      </c>
      <c r="D1159" s="12">
        <f>+SUMIF(Tabla1[OrderID],work_sheet!A1159,Tabla1[COGS])</f>
        <v>-1314.2248500000001</v>
      </c>
      <c r="E1159" s="12">
        <f t="shared" si="36"/>
        <v>652.33214999999973</v>
      </c>
      <c r="F1159" s="25">
        <f>+SUMIF(Tabla1[OrderID],work_sheet!A1159,Tabla1[Discountvalue])</f>
        <v>-308.36784999999998</v>
      </c>
      <c r="G1159" s="29">
        <f>1-ROUND((WorkSheet[[#This Row],[ventas]]+WorkSheet[[#This Row],[descuentos]])/WorkSheet[[#This Row],[ventas]],2)</f>
        <v>0.16000000000000003</v>
      </c>
      <c r="H1159" s="26" t="s">
        <v>11061</v>
      </c>
      <c r="I1159" s="25">
        <f t="shared" si="37"/>
        <v>343.96429999999975</v>
      </c>
      <c r="J1159" s="71">
        <f>+IF(WorkSheet[[#This Row],[profit_neto]]&lt;0,1,0)</f>
        <v>0</v>
      </c>
      <c r="K1159" s="42">
        <f>ROUND(WorkSheet[[#This Row],[profit_neto]]/WorkSheet[[#This Row],[ventas]],2)</f>
        <v>0.17</v>
      </c>
      <c r="L1159" s="33" t="s">
        <v>11015</v>
      </c>
      <c r="M1159" t="str">
        <f>+VLOOKUP(A1159,Tabla1[[OrderID]:[State]],10,0)</f>
        <v>California</v>
      </c>
      <c r="N1159" t="str">
        <f>+VLOOKUP(A1159,Tabla1[[OrderID]:[State]],6,0)</f>
        <v>SC-20260</v>
      </c>
      <c r="O1159" t="str">
        <f>+VLOOKUP(WorkSheet[[#This Row],[cliente]],Modif_sheet!G:H,2,0)</f>
        <v>Scott Cohen</v>
      </c>
      <c r="P1159" t="str">
        <f>+VLOOKUP(A1159,Tabla1[[OrderID]:[State]],8,0)</f>
        <v>CORPORATE</v>
      </c>
      <c r="Q1159">
        <f>+VLOOKUP(A1159,Tabla1[[OrderID]:[Yearsales]],27,0)</f>
        <v>2015</v>
      </c>
      <c r="R1159">
        <f>+SUMIF(Tabla1[OrderID],work_sheet!A1159,Tabla1[Quantity])</f>
        <v>16</v>
      </c>
      <c r="S1159" s="10">
        <f>+MONTH(WorkSheet[[#This Row],[OrderDate]])</f>
        <v>8</v>
      </c>
    </row>
    <row r="1160" spans="1:19" hidden="1" x14ac:dyDescent="0.25">
      <c r="A1160" t="s">
        <v>1183</v>
      </c>
      <c r="B1160" s="4">
        <f>+VLOOKUP(A1160,Tabla1[[OrderID]:[OrderDate]],2,0)</f>
        <v>41715</v>
      </c>
      <c r="C1160" s="12">
        <f>+SUMIF(Tabla1[OrderID],work_sheet!A1160,Tabla1[Sales])</f>
        <v>3455.13</v>
      </c>
      <c r="D1160" s="12">
        <f>+SUMIF(Tabla1[OrderID],work_sheet!A1160,Tabla1[COGS])</f>
        <v>-3180.7081000000003</v>
      </c>
      <c r="E1160" s="12">
        <f t="shared" si="36"/>
        <v>274.42189999999982</v>
      </c>
      <c r="F1160" s="25">
        <f>+SUMIF(Tabla1[OrderID],work_sheet!A1160,Tabla1[Discountvalue])</f>
        <v>-1306.0920000000001</v>
      </c>
      <c r="G1160" s="29">
        <f>1-ROUND((WorkSheet[[#This Row],[ventas]]+WorkSheet[[#This Row],[descuentos]])/WorkSheet[[#This Row],[ventas]],2)</f>
        <v>0.38</v>
      </c>
      <c r="H1160" s="26" t="s">
        <v>11073</v>
      </c>
      <c r="I1160" s="25">
        <f t="shared" si="37"/>
        <v>-1031.6701000000003</v>
      </c>
      <c r="J1160" s="71">
        <f>+IF(WorkSheet[[#This Row],[profit_neto]]&lt;0,1,0)</f>
        <v>1</v>
      </c>
      <c r="K1160" s="42">
        <f>ROUND(WorkSheet[[#This Row],[profit_neto]]/WorkSheet[[#This Row],[ventas]],2)</f>
        <v>-0.3</v>
      </c>
      <c r="L1160" s="32" t="s">
        <v>10991</v>
      </c>
      <c r="M1160" t="str">
        <f>+VLOOKUP(A1160,Tabla1[[OrderID]:[State]],10,0)</f>
        <v>New York</v>
      </c>
      <c r="N1160" t="str">
        <f>+VLOOKUP(A1160,Tabla1[[OrderID]:[State]],6,0)</f>
        <v>CP-12340</v>
      </c>
      <c r="O1160" t="str">
        <f>+VLOOKUP(WorkSheet[[#This Row],[cliente]],Modif_sheet!G:H,2,0)</f>
        <v>Christine Phan</v>
      </c>
      <c r="P1160" t="str">
        <f>+VLOOKUP(A1160,Tabla1[[OrderID]:[State]],8,0)</f>
        <v>CORPORATE</v>
      </c>
      <c r="Q1160">
        <f>+VLOOKUP(A1160,Tabla1[[OrderID]:[Yearsales]],27,0)</f>
        <v>2014</v>
      </c>
      <c r="R1160">
        <f>+SUMIF(Tabla1[OrderID],work_sheet!A1160,Tabla1[Quantity])</f>
        <v>25</v>
      </c>
      <c r="S1160" s="10">
        <f>+MONTH(WorkSheet[[#This Row],[OrderDate]])</f>
        <v>3</v>
      </c>
    </row>
    <row r="1161" spans="1:19" x14ac:dyDescent="0.25">
      <c r="A1161" t="s">
        <v>1184</v>
      </c>
      <c r="B1161" s="4">
        <f>+VLOOKUP(A1161,Tabla1[[OrderID]:[OrderDate]],2,0)</f>
        <v>42841</v>
      </c>
      <c r="C1161" s="12">
        <f>+SUMIF(Tabla1[OrderID],work_sheet!A1161,Tabla1[Sales])</f>
        <v>13.71</v>
      </c>
      <c r="D1161" s="12">
        <f>+SUMIF(Tabla1[OrderID],work_sheet!A1161,Tabla1[COGS])</f>
        <v>-14.167</v>
      </c>
      <c r="E1161" s="12">
        <f t="shared" si="36"/>
        <v>-0.45699999999999896</v>
      </c>
      <c r="F1161" s="25">
        <f>+SUMIF(Tabla1[OrderID],work_sheet!A1161,Tabla1[Discountvalue])</f>
        <v>-9.5969999999999995</v>
      </c>
      <c r="G1161" s="29">
        <f>1-ROUND((WorkSheet[[#This Row],[ventas]]+WorkSheet[[#This Row],[descuentos]])/WorkSheet[[#This Row],[ventas]],2)</f>
        <v>0.7</v>
      </c>
      <c r="H1161" s="26" t="s">
        <v>11075</v>
      </c>
      <c r="I1161" s="25">
        <f t="shared" si="37"/>
        <v>-10.053999999999998</v>
      </c>
      <c r="J1161" s="71">
        <f>+IF(WorkSheet[[#This Row],[profit_neto]]&lt;0,1,0)</f>
        <v>1</v>
      </c>
      <c r="K1161" s="42">
        <f>ROUND(WorkSheet[[#This Row],[profit_neto]]/WorkSheet[[#This Row],[ventas]],2)</f>
        <v>-0.73</v>
      </c>
      <c r="L1161" s="32" t="s">
        <v>10990</v>
      </c>
      <c r="M1161" t="str">
        <f>+VLOOKUP(A1161,Tabla1[[OrderID]:[State]],10,0)</f>
        <v>Ohio</v>
      </c>
      <c r="N1161" t="str">
        <f>+VLOOKUP(A1161,Tabla1[[OrderID]:[State]],6,0)</f>
        <v>RF-19840</v>
      </c>
      <c r="O1161" t="str">
        <f>+VLOOKUP(WorkSheet[[#This Row],[cliente]],Modif_sheet!G:H,2,0)</f>
        <v>Roy Französisch</v>
      </c>
      <c r="P1161" t="str">
        <f>+VLOOKUP(A1161,Tabla1[[OrderID]:[State]],8,0)</f>
        <v>CONSUMER</v>
      </c>
      <c r="Q1161">
        <f>+VLOOKUP(A1161,Tabla1[[OrderID]:[Yearsales]],27,0)</f>
        <v>2017</v>
      </c>
      <c r="R1161">
        <f>+SUMIF(Tabla1[OrderID],work_sheet!A1161,Tabla1[Quantity])</f>
        <v>5</v>
      </c>
      <c r="S1161" s="10">
        <f>+MONTH(WorkSheet[[#This Row],[OrderDate]])</f>
        <v>4</v>
      </c>
    </row>
    <row r="1162" spans="1:19" hidden="1" x14ac:dyDescent="0.25">
      <c r="A1162" t="s">
        <v>1185</v>
      </c>
      <c r="B1162" s="4">
        <f>+VLOOKUP(A1162,Tabla1[[OrderID]:[OrderDate]],2,0)</f>
        <v>42442</v>
      </c>
      <c r="C1162" s="12">
        <f>+SUMIF(Tabla1[OrderID],work_sheet!A1162,Tabla1[Sales])</f>
        <v>334.2</v>
      </c>
      <c r="D1162" s="12">
        <f>+SUMIF(Tabla1[OrderID],work_sheet!A1162,Tabla1[COGS])</f>
        <v>-227.68880000000001</v>
      </c>
      <c r="E1162" s="12">
        <f t="shared" si="36"/>
        <v>106.51119999999997</v>
      </c>
      <c r="F1162" s="25">
        <f>+SUMIF(Tabla1[OrderID],work_sheet!A1162,Tabla1[Discountvalue])</f>
        <v>0</v>
      </c>
      <c r="G1162" s="29">
        <v>0</v>
      </c>
      <c r="H1162" s="26">
        <v>0</v>
      </c>
      <c r="I1162" s="25">
        <f t="shared" si="37"/>
        <v>106.51119999999997</v>
      </c>
      <c r="J1162" s="71">
        <f>+IF(WorkSheet[[#This Row],[profit_neto]]&lt;0,1,0)</f>
        <v>0</v>
      </c>
      <c r="K1162" s="42">
        <f>ROUND(WorkSheet[[#This Row],[profit_neto]]/WorkSheet[[#This Row],[ventas]],2)</f>
        <v>0.32</v>
      </c>
      <c r="L1162" s="33" t="s">
        <v>11015</v>
      </c>
      <c r="M1162" t="str">
        <f>+VLOOKUP(A1162,Tabla1[[OrderID]:[State]],10,0)</f>
        <v>Virginia</v>
      </c>
      <c r="N1162" t="str">
        <f>+VLOOKUP(A1162,Tabla1[[OrderID]:[State]],6,0)</f>
        <v>AB-10060</v>
      </c>
      <c r="O1162" t="str">
        <f>+VLOOKUP(WorkSheet[[#This Row],[cliente]],Modif_sheet!G:H,2,0)</f>
        <v>Adam Bellavance</v>
      </c>
      <c r="P1162" t="str">
        <f>+VLOOKUP(A1162,Tabla1[[OrderID]:[State]],8,0)</f>
        <v>HOME OFFICE</v>
      </c>
      <c r="Q1162">
        <f>+VLOOKUP(A1162,Tabla1[[OrderID]:[Yearsales]],27,0)</f>
        <v>2016</v>
      </c>
      <c r="R1162">
        <f>+SUMIF(Tabla1[OrderID],work_sheet!A1162,Tabla1[Quantity])</f>
        <v>8</v>
      </c>
      <c r="S1162" s="10">
        <f>+MONTH(WorkSheet[[#This Row],[OrderDate]])</f>
        <v>3</v>
      </c>
    </row>
    <row r="1163" spans="1:19" hidden="1" x14ac:dyDescent="0.25">
      <c r="A1163" t="s">
        <v>1186</v>
      </c>
      <c r="B1163" s="4">
        <f>+VLOOKUP(A1163,Tabla1[[OrderID]:[OrderDate]],2,0)</f>
        <v>41967</v>
      </c>
      <c r="C1163" s="12">
        <f>+SUMIF(Tabla1[OrderID],work_sheet!A1163,Tabla1[Sales])</f>
        <v>120.712</v>
      </c>
      <c r="D1163" s="12">
        <f>+SUMIF(Tabla1[OrderID],work_sheet!A1163,Tabla1[COGS])</f>
        <v>-114.6764</v>
      </c>
      <c r="E1163" s="12">
        <f t="shared" si="36"/>
        <v>6.0356000000000023</v>
      </c>
      <c r="F1163" s="25">
        <f>+SUMIF(Tabla1[OrderID],work_sheet!A1163,Tabla1[Discountvalue])</f>
        <v>-24.142400000000002</v>
      </c>
      <c r="G1163" s="29">
        <f>1-ROUND((WorkSheet[[#This Row],[ventas]]+WorkSheet[[#This Row],[descuentos]])/WorkSheet[[#This Row],[ventas]],2)</f>
        <v>0.19999999999999996</v>
      </c>
      <c r="H1163" s="26" t="s">
        <v>11061</v>
      </c>
      <c r="I1163" s="25">
        <f t="shared" si="37"/>
        <v>-18.1068</v>
      </c>
      <c r="J1163" s="71">
        <f>+IF(WorkSheet[[#This Row],[profit_neto]]&lt;0,1,0)</f>
        <v>1</v>
      </c>
      <c r="K1163" s="42">
        <f>ROUND(WorkSheet[[#This Row],[profit_neto]]/WorkSheet[[#This Row],[ventas]],2)</f>
        <v>-0.15</v>
      </c>
      <c r="L1163" s="33" t="s">
        <v>11014</v>
      </c>
      <c r="M1163" t="str">
        <f>+VLOOKUP(A1163,Tabla1[[OrderID]:[State]],10,0)</f>
        <v>California</v>
      </c>
      <c r="N1163" t="str">
        <f>+VLOOKUP(A1163,Tabla1[[OrderID]:[State]],6,0)</f>
        <v>EH-13990</v>
      </c>
      <c r="O1163" t="str">
        <f>+VLOOKUP(WorkSheet[[#This Row],[cliente]],Modif_sheet!G:H,2,0)</f>
        <v>Erica Hackney</v>
      </c>
      <c r="P1163" t="str">
        <f>+VLOOKUP(A1163,Tabla1[[OrderID]:[State]],8,0)</f>
        <v>CONSUMER</v>
      </c>
      <c r="Q1163">
        <f>+VLOOKUP(A1163,Tabla1[[OrderID]:[Yearsales]],27,0)</f>
        <v>2014</v>
      </c>
      <c r="R1163">
        <f>+SUMIF(Tabla1[OrderID],work_sheet!A1163,Tabla1[Quantity])</f>
        <v>1</v>
      </c>
      <c r="S1163" s="10">
        <f>+MONTH(WorkSheet[[#This Row],[OrderDate]])</f>
        <v>11</v>
      </c>
    </row>
    <row r="1164" spans="1:19" hidden="1" x14ac:dyDescent="0.25">
      <c r="A1164" t="s">
        <v>1187</v>
      </c>
      <c r="B1164" s="4">
        <f>+VLOOKUP(A1164,Tabla1[[OrderID]:[OrderDate]],2,0)</f>
        <v>42776</v>
      </c>
      <c r="C1164" s="12">
        <f>+SUMIF(Tabla1[OrderID],work_sheet!A1164,Tabla1[Sales])</f>
        <v>23.12</v>
      </c>
      <c r="D1164" s="12">
        <f>+SUMIF(Tabla1[OrderID],work_sheet!A1164,Tabla1[COGS])</f>
        <v>-11.7912</v>
      </c>
      <c r="E1164" s="12">
        <f t="shared" si="36"/>
        <v>11.328800000000001</v>
      </c>
      <c r="F1164" s="25">
        <f>+SUMIF(Tabla1[OrderID],work_sheet!A1164,Tabla1[Discountvalue])</f>
        <v>0</v>
      </c>
      <c r="G1164" s="29">
        <v>0</v>
      </c>
      <c r="H1164" s="26">
        <v>0</v>
      </c>
      <c r="I1164" s="25">
        <f t="shared" si="37"/>
        <v>11.328800000000001</v>
      </c>
      <c r="J1164" s="71">
        <f>+IF(WorkSheet[[#This Row],[profit_neto]]&lt;0,1,0)</f>
        <v>0</v>
      </c>
      <c r="K1164" s="42">
        <f>ROUND(WorkSheet[[#This Row],[profit_neto]]/WorkSheet[[#This Row],[ventas]],2)</f>
        <v>0.49</v>
      </c>
      <c r="L1164" s="33" t="s">
        <v>11015</v>
      </c>
      <c r="M1164" t="str">
        <f>+VLOOKUP(A1164,Tabla1[[OrderID]:[State]],10,0)</f>
        <v>Maryland</v>
      </c>
      <c r="N1164" t="str">
        <f>+VLOOKUP(A1164,Tabla1[[OrderID]:[State]],6,0)</f>
        <v>MN-17935</v>
      </c>
      <c r="O1164" t="str">
        <f>+VLOOKUP(WorkSheet[[#This Row],[cliente]],Modif_sheet!G:H,2,0)</f>
        <v>Michael Nguyen</v>
      </c>
      <c r="P1164" t="str">
        <f>+VLOOKUP(A1164,Tabla1[[OrderID]:[State]],8,0)</f>
        <v>CONSUMER</v>
      </c>
      <c r="Q1164">
        <f>+VLOOKUP(A1164,Tabla1[[OrderID]:[Yearsales]],27,0)</f>
        <v>2017</v>
      </c>
      <c r="R1164">
        <f>+SUMIF(Tabla1[OrderID],work_sheet!A1164,Tabla1[Quantity])</f>
        <v>4</v>
      </c>
      <c r="S1164" s="10">
        <f>+MONTH(WorkSheet[[#This Row],[OrderDate]])</f>
        <v>2</v>
      </c>
    </row>
    <row r="1165" spans="1:19" hidden="1" x14ac:dyDescent="0.25">
      <c r="A1165" t="s">
        <v>1188</v>
      </c>
      <c r="B1165" s="4">
        <f>+VLOOKUP(A1165,Tabla1[[OrderID]:[OrderDate]],2,0)</f>
        <v>42636</v>
      </c>
      <c r="C1165" s="12">
        <f>+SUMIF(Tabla1[OrderID],work_sheet!A1165,Tabla1[Sales])</f>
        <v>537.61599999999999</v>
      </c>
      <c r="D1165" s="12">
        <f>+SUMIF(Tabla1[OrderID],work_sheet!A1165,Tabla1[COGS])</f>
        <v>-456.42099999999999</v>
      </c>
      <c r="E1165" s="12">
        <f t="shared" si="36"/>
        <v>81.194999999999993</v>
      </c>
      <c r="F1165" s="25">
        <f>+SUMIF(Tabla1[OrderID],work_sheet!A1165,Tabla1[Discountvalue])</f>
        <v>-107.52319999999999</v>
      </c>
      <c r="G1165" s="29">
        <f>1-ROUND((WorkSheet[[#This Row],[ventas]]+WorkSheet[[#This Row],[descuentos]])/WorkSheet[[#This Row],[ventas]],2)</f>
        <v>0.19999999999999996</v>
      </c>
      <c r="H1165" s="26" t="s">
        <v>11061</v>
      </c>
      <c r="I1165" s="25">
        <f t="shared" si="37"/>
        <v>-26.328199999999995</v>
      </c>
      <c r="J1165" s="71">
        <f>+IF(WorkSheet[[#This Row],[profit_neto]]&lt;0,1,0)</f>
        <v>1</v>
      </c>
      <c r="K1165" s="42">
        <f>ROUND(WorkSheet[[#This Row],[profit_neto]]/WorkSheet[[#This Row],[ventas]],2)</f>
        <v>-0.05</v>
      </c>
      <c r="L1165" s="33" t="s">
        <v>11014</v>
      </c>
      <c r="M1165" t="str">
        <f>+VLOOKUP(A1165,Tabla1[[OrderID]:[State]],10,0)</f>
        <v>Ohio</v>
      </c>
      <c r="N1165" t="str">
        <f>+VLOOKUP(A1165,Tabla1[[OrderID]:[State]],6,0)</f>
        <v>KL-16555</v>
      </c>
      <c r="O1165" t="str">
        <f>+VLOOKUP(WorkSheet[[#This Row],[cliente]],Modif_sheet!G:H,2,0)</f>
        <v>Kelly Lampkin</v>
      </c>
      <c r="P1165" t="str">
        <f>+VLOOKUP(A1165,Tabla1[[OrderID]:[State]],8,0)</f>
        <v>CORPORATE</v>
      </c>
      <c r="Q1165">
        <f>+VLOOKUP(A1165,Tabla1[[OrderID]:[Yearsales]],27,0)</f>
        <v>2016</v>
      </c>
      <c r="R1165">
        <f>+SUMIF(Tabla1[OrderID],work_sheet!A1165,Tabla1[Quantity])</f>
        <v>8</v>
      </c>
      <c r="S1165" s="10">
        <f>+MONTH(WorkSheet[[#This Row],[OrderDate]])</f>
        <v>9</v>
      </c>
    </row>
    <row r="1166" spans="1:19" hidden="1" x14ac:dyDescent="0.25">
      <c r="A1166" t="s">
        <v>1189</v>
      </c>
      <c r="B1166" s="4">
        <f>+VLOOKUP(A1166,Tabla1[[OrderID]:[OrderDate]],2,0)</f>
        <v>42923</v>
      </c>
      <c r="C1166" s="12">
        <f>+SUMIF(Tabla1[OrderID],work_sheet!A1166,Tabla1[Sales])</f>
        <v>252</v>
      </c>
      <c r="D1166" s="12">
        <f>+SUMIF(Tabla1[OrderID],work_sheet!A1166,Tabla1[COGS])</f>
        <v>-158.76</v>
      </c>
      <c r="E1166" s="12">
        <f t="shared" si="36"/>
        <v>93.240000000000009</v>
      </c>
      <c r="F1166" s="25">
        <f>+SUMIF(Tabla1[OrderID],work_sheet!A1166,Tabla1[Discountvalue])</f>
        <v>0</v>
      </c>
      <c r="G1166" s="29">
        <v>0</v>
      </c>
      <c r="H1166" s="26">
        <v>0</v>
      </c>
      <c r="I1166" s="25">
        <f t="shared" si="37"/>
        <v>93.240000000000009</v>
      </c>
      <c r="J1166" s="71">
        <f>+IF(WorkSheet[[#This Row],[profit_neto]]&lt;0,1,0)</f>
        <v>0</v>
      </c>
      <c r="K1166" s="42">
        <f>ROUND(WorkSheet[[#This Row],[profit_neto]]/WorkSheet[[#This Row],[ventas]],2)</f>
        <v>0.37</v>
      </c>
      <c r="L1166" s="33" t="s">
        <v>11015</v>
      </c>
      <c r="M1166" t="str">
        <f>+VLOOKUP(A1166,Tabla1[[OrderID]:[State]],10,0)</f>
        <v>Rhode Island</v>
      </c>
      <c r="N1166" t="str">
        <f>+VLOOKUP(A1166,Tabla1[[OrderID]:[State]],6,0)</f>
        <v>MP-17965</v>
      </c>
      <c r="O1166" t="str">
        <f>+VLOOKUP(WorkSheet[[#This Row],[cliente]],Modif_sheet!G:H,2,0)</f>
        <v>Michael Paige</v>
      </c>
      <c r="P1166" t="str">
        <f>+VLOOKUP(A1166,Tabla1[[OrderID]:[State]],8,0)</f>
        <v>CORPORATE</v>
      </c>
      <c r="Q1166">
        <f>+VLOOKUP(A1166,Tabla1[[OrderID]:[Yearsales]],27,0)</f>
        <v>2017</v>
      </c>
      <c r="R1166">
        <f>+SUMIF(Tabla1[OrderID],work_sheet!A1166,Tabla1[Quantity])</f>
        <v>4</v>
      </c>
      <c r="S1166" s="10">
        <f>+MONTH(WorkSheet[[#This Row],[OrderDate]])</f>
        <v>7</v>
      </c>
    </row>
    <row r="1167" spans="1:19" hidden="1" x14ac:dyDescent="0.25">
      <c r="A1167" t="s">
        <v>1190</v>
      </c>
      <c r="B1167" s="4">
        <f>+VLOOKUP(A1167,Tabla1[[OrderID]:[OrderDate]],2,0)</f>
        <v>42558</v>
      </c>
      <c r="C1167" s="12">
        <f>+SUMIF(Tabla1[OrderID],work_sheet!A1167,Tabla1[Sales])</f>
        <v>339.98</v>
      </c>
      <c r="D1167" s="12">
        <f>+SUMIF(Tabla1[OrderID],work_sheet!A1167,Tabla1[COGS])</f>
        <v>-255.61849999999998</v>
      </c>
      <c r="E1167" s="12">
        <f t="shared" si="36"/>
        <v>84.361500000000035</v>
      </c>
      <c r="F1167" s="25">
        <f>+SUMIF(Tabla1[OrderID],work_sheet!A1167,Tabla1[Discountvalue])</f>
        <v>-117.44839999999999</v>
      </c>
      <c r="G1167" s="29">
        <f>1-ROUND((WorkSheet[[#This Row],[ventas]]+WorkSheet[[#This Row],[descuentos]])/WorkSheet[[#This Row],[ventas]],2)</f>
        <v>0.35</v>
      </c>
      <c r="H1167" s="26" t="s">
        <v>11073</v>
      </c>
      <c r="I1167" s="25">
        <f t="shared" si="37"/>
        <v>-33.086899999999957</v>
      </c>
      <c r="J1167" s="71">
        <f>+IF(WorkSheet[[#This Row],[profit_neto]]&lt;0,1,0)</f>
        <v>1</v>
      </c>
      <c r="K1167" s="42">
        <f>ROUND(WorkSheet[[#This Row],[profit_neto]]/WorkSheet[[#This Row],[ventas]],2)</f>
        <v>-0.1</v>
      </c>
      <c r="L1167" s="33" t="s">
        <v>11014</v>
      </c>
      <c r="M1167" t="str">
        <f>+VLOOKUP(A1167,Tabla1[[OrderID]:[State]],10,0)</f>
        <v>Illinois</v>
      </c>
      <c r="N1167" t="str">
        <f>+VLOOKUP(A1167,Tabla1[[OrderID]:[State]],6,0)</f>
        <v>BF-11020</v>
      </c>
      <c r="O1167" t="str">
        <f>+VLOOKUP(WorkSheet[[#This Row],[cliente]],Modif_sheet!G:H,2,0)</f>
        <v>Barry Französisch</v>
      </c>
      <c r="P1167" t="str">
        <f>+VLOOKUP(A1167,Tabla1[[OrderID]:[State]],8,0)</f>
        <v>CORPORATE</v>
      </c>
      <c r="Q1167">
        <f>+VLOOKUP(A1167,Tabla1[[OrderID]:[Yearsales]],27,0)</f>
        <v>2016</v>
      </c>
      <c r="R1167">
        <f>+SUMIF(Tabla1[OrderID],work_sheet!A1167,Tabla1[Quantity])</f>
        <v>20</v>
      </c>
      <c r="S1167" s="10">
        <f>+MONTH(WorkSheet[[#This Row],[OrderDate]])</f>
        <v>7</v>
      </c>
    </row>
    <row r="1168" spans="1:19" hidden="1" x14ac:dyDescent="0.25">
      <c r="A1168" t="s">
        <v>1191</v>
      </c>
      <c r="B1168" s="4">
        <f>+VLOOKUP(A1168,Tabla1[[OrderID]:[OrderDate]],2,0)</f>
        <v>42759</v>
      </c>
      <c r="C1168" s="12">
        <f>+SUMIF(Tabla1[OrderID],work_sheet!A1168,Tabla1[Sales])</f>
        <v>5.67</v>
      </c>
      <c r="D1168" s="12">
        <f>+SUMIF(Tabla1[OrderID],work_sheet!A1168,Tabla1[COGS])</f>
        <v>-5.5566000000000004</v>
      </c>
      <c r="E1168" s="12">
        <f t="shared" si="36"/>
        <v>0.1133999999999995</v>
      </c>
      <c r="F1168" s="25">
        <f>+SUMIF(Tabla1[OrderID],work_sheet!A1168,Tabla1[Discountvalue])</f>
        <v>0</v>
      </c>
      <c r="G1168" s="29">
        <v>0</v>
      </c>
      <c r="H1168" s="26">
        <v>0</v>
      </c>
      <c r="I1168" s="25">
        <f t="shared" si="37"/>
        <v>0.1133999999999995</v>
      </c>
      <c r="J1168" s="71">
        <f>+IF(WorkSheet[[#This Row],[profit_neto]]&lt;0,1,0)</f>
        <v>0</v>
      </c>
      <c r="K1168" s="42">
        <f>ROUND(WorkSheet[[#This Row],[profit_neto]]/WorkSheet[[#This Row],[ventas]],2)</f>
        <v>0.02</v>
      </c>
      <c r="L1168" s="33" t="s">
        <v>11015</v>
      </c>
      <c r="M1168" t="str">
        <f>+VLOOKUP(A1168,Tabla1[[OrderID]:[State]],10,0)</f>
        <v>Georgia</v>
      </c>
      <c r="N1168" t="str">
        <f>+VLOOKUP(A1168,Tabla1[[OrderID]:[State]],6,0)</f>
        <v>TP-21130</v>
      </c>
      <c r="O1168" t="str">
        <f>+VLOOKUP(WorkSheet[[#This Row],[cliente]],Modif_sheet!G:H,2,0)</f>
        <v>Theone Pippenger</v>
      </c>
      <c r="P1168" t="str">
        <f>+VLOOKUP(A1168,Tabla1[[OrderID]:[State]],8,0)</f>
        <v>CONSUMER</v>
      </c>
      <c r="Q1168">
        <f>+VLOOKUP(A1168,Tabla1[[OrderID]:[Yearsales]],27,0)</f>
        <v>2017</v>
      </c>
      <c r="R1168">
        <f>+SUMIF(Tabla1[OrderID],work_sheet!A1168,Tabla1[Quantity])</f>
        <v>3</v>
      </c>
      <c r="S1168" s="10">
        <f>+MONTH(WorkSheet[[#This Row],[OrderDate]])</f>
        <v>1</v>
      </c>
    </row>
    <row r="1169" spans="1:19" x14ac:dyDescent="0.25">
      <c r="A1169" t="s">
        <v>1192</v>
      </c>
      <c r="B1169" s="4">
        <f>+VLOOKUP(A1169,Tabla1[[OrderID]:[OrderDate]],2,0)</f>
        <v>41870</v>
      </c>
      <c r="C1169" s="12">
        <f>+SUMIF(Tabla1[OrderID],work_sheet!A1169,Tabla1[Sales])</f>
        <v>85.96</v>
      </c>
      <c r="D1169" s="12">
        <f>+SUMIF(Tabla1[OrderID],work_sheet!A1169,Tabla1[COGS])</f>
        <v>-88.093600000000009</v>
      </c>
      <c r="E1169" s="12">
        <f t="shared" si="36"/>
        <v>-2.1336000000000155</v>
      </c>
      <c r="F1169" s="25">
        <f>+SUMIF(Tabla1[OrderID],work_sheet!A1169,Tabla1[Discountvalue])</f>
        <v>-55.579999999999991</v>
      </c>
      <c r="G1169" s="29">
        <f>1-ROUND((WorkSheet[[#This Row],[ventas]]+WorkSheet[[#This Row],[descuentos]])/WorkSheet[[#This Row],[ventas]],2)</f>
        <v>0.65</v>
      </c>
      <c r="H1169" s="26" t="s">
        <v>11075</v>
      </c>
      <c r="I1169" s="25">
        <f t="shared" si="37"/>
        <v>-57.713600000000007</v>
      </c>
      <c r="J1169" s="71">
        <f>+IF(WorkSheet[[#This Row],[profit_neto]]&lt;0,1,0)</f>
        <v>1</v>
      </c>
      <c r="K1169" s="42">
        <f>ROUND(WorkSheet[[#This Row],[profit_neto]]/WorkSheet[[#This Row],[ventas]],2)</f>
        <v>-0.67</v>
      </c>
      <c r="L1169" s="32" t="s">
        <v>10990</v>
      </c>
      <c r="M1169" t="str">
        <f>+VLOOKUP(A1169,Tabla1[[OrderID]:[State]],10,0)</f>
        <v>Ohio</v>
      </c>
      <c r="N1169" t="str">
        <f>+VLOOKUP(A1169,Tabla1[[OrderID]:[State]],6,0)</f>
        <v>MS-17770</v>
      </c>
      <c r="O1169" t="str">
        <f>+VLOOKUP(WorkSheet[[#This Row],[cliente]],Modif_sheet!G:H,2,0)</f>
        <v>Maxwell Schwartz</v>
      </c>
      <c r="P1169" t="str">
        <f>+VLOOKUP(A1169,Tabla1[[OrderID]:[State]],8,0)</f>
        <v>CONSUMER</v>
      </c>
      <c r="Q1169">
        <f>+VLOOKUP(A1169,Tabla1[[OrderID]:[Yearsales]],27,0)</f>
        <v>2014</v>
      </c>
      <c r="R1169">
        <f>+SUMIF(Tabla1[OrderID],work_sheet!A1169,Tabla1[Quantity])</f>
        <v>6</v>
      </c>
      <c r="S1169" s="10">
        <f>+MONTH(WorkSheet[[#This Row],[OrderDate]])</f>
        <v>8</v>
      </c>
    </row>
    <row r="1170" spans="1:19" hidden="1" x14ac:dyDescent="0.25">
      <c r="A1170" t="s">
        <v>1193</v>
      </c>
      <c r="B1170" s="4">
        <f>+VLOOKUP(A1170,Tabla1[[OrderID]:[OrderDate]],2,0)</f>
        <v>42344</v>
      </c>
      <c r="C1170" s="12">
        <f>+SUMIF(Tabla1[OrderID],work_sheet!A1170,Tabla1[Sales])</f>
        <v>32.75</v>
      </c>
      <c r="D1170" s="12">
        <f>+SUMIF(Tabla1[OrderID],work_sheet!A1170,Tabla1[COGS])</f>
        <v>-17.684999999999999</v>
      </c>
      <c r="E1170" s="12">
        <f t="shared" si="36"/>
        <v>15.065000000000001</v>
      </c>
      <c r="F1170" s="25">
        <f>+SUMIF(Tabla1[OrderID],work_sheet!A1170,Tabla1[Discountvalue])</f>
        <v>0</v>
      </c>
      <c r="G1170" s="29">
        <v>0</v>
      </c>
      <c r="H1170" s="26">
        <v>0</v>
      </c>
      <c r="I1170" s="25">
        <f t="shared" si="37"/>
        <v>15.065000000000001</v>
      </c>
      <c r="J1170" s="71">
        <f>+IF(WorkSheet[[#This Row],[profit_neto]]&lt;0,1,0)</f>
        <v>0</v>
      </c>
      <c r="K1170" s="42">
        <f>ROUND(WorkSheet[[#This Row],[profit_neto]]/WorkSheet[[#This Row],[ventas]],2)</f>
        <v>0.46</v>
      </c>
      <c r="L1170" s="33" t="s">
        <v>11015</v>
      </c>
      <c r="M1170" t="str">
        <f>+VLOOKUP(A1170,Tabla1[[OrderID]:[State]],10,0)</f>
        <v>California</v>
      </c>
      <c r="N1170" t="str">
        <f>+VLOOKUP(A1170,Tabla1[[OrderID]:[State]],6,0)</f>
        <v>KM-16375</v>
      </c>
      <c r="O1170" t="str">
        <f>+VLOOKUP(WorkSheet[[#This Row],[cliente]],Modif_sheet!G:H,2,0)</f>
        <v>Katherine Murray</v>
      </c>
      <c r="P1170" t="str">
        <f>+VLOOKUP(A1170,Tabla1[[OrderID]:[State]],8,0)</f>
        <v>HOME OFFICE</v>
      </c>
      <c r="Q1170">
        <f>+VLOOKUP(A1170,Tabla1[[OrderID]:[Yearsales]],27,0)</f>
        <v>2015</v>
      </c>
      <c r="R1170">
        <f>+SUMIF(Tabla1[OrderID],work_sheet!A1170,Tabla1[Quantity])</f>
        <v>5</v>
      </c>
      <c r="S1170" s="10">
        <f>+MONTH(WorkSheet[[#This Row],[OrderDate]])</f>
        <v>12</v>
      </c>
    </row>
    <row r="1171" spans="1:19" hidden="1" x14ac:dyDescent="0.25">
      <c r="A1171" t="s">
        <v>1194</v>
      </c>
      <c r="B1171" s="4">
        <f>+VLOOKUP(A1171,Tabla1[[OrderID]:[OrderDate]],2,0)</f>
        <v>42496</v>
      </c>
      <c r="C1171" s="12">
        <f>+SUMIF(Tabla1[OrderID],work_sheet!A1171,Tabla1[Sales])</f>
        <v>111.49600000000001</v>
      </c>
      <c r="D1171" s="12">
        <f>+SUMIF(Tabla1[OrderID],work_sheet!A1171,Tabla1[COGS])</f>
        <v>-60.366700000000009</v>
      </c>
      <c r="E1171" s="12">
        <f t="shared" si="36"/>
        <v>51.129300000000001</v>
      </c>
      <c r="F1171" s="25">
        <f>+SUMIF(Tabla1[OrderID],work_sheet!A1171,Tabla1[Discountvalue])</f>
        <v>-22.299199999999999</v>
      </c>
      <c r="G1171" s="29">
        <f>1-ROUND((WorkSheet[[#This Row],[ventas]]+WorkSheet[[#This Row],[descuentos]])/WorkSheet[[#This Row],[ventas]],2)</f>
        <v>0.19999999999999996</v>
      </c>
      <c r="H1171" s="26" t="s">
        <v>11061</v>
      </c>
      <c r="I1171" s="25">
        <f t="shared" si="37"/>
        <v>28.830100000000002</v>
      </c>
      <c r="J1171" s="71">
        <f>+IF(WorkSheet[[#This Row],[profit_neto]]&lt;0,1,0)</f>
        <v>0</v>
      </c>
      <c r="K1171" s="42">
        <f>ROUND(WorkSheet[[#This Row],[profit_neto]]/WorkSheet[[#This Row],[ventas]],2)</f>
        <v>0.26</v>
      </c>
      <c r="L1171" s="33" t="s">
        <v>11015</v>
      </c>
      <c r="M1171" t="str">
        <f>+VLOOKUP(A1171,Tabla1[[OrderID]:[State]],10,0)</f>
        <v>Ohio</v>
      </c>
      <c r="N1171" t="str">
        <f>+VLOOKUP(A1171,Tabla1[[OrderID]:[State]],6,0)</f>
        <v>BE-11455</v>
      </c>
      <c r="O1171" t="str">
        <f>+VLOOKUP(WorkSheet[[#This Row],[cliente]],Modif_sheet!G:H,2,0)</f>
        <v>Brad Eason</v>
      </c>
      <c r="P1171" t="str">
        <f>+VLOOKUP(A1171,Tabla1[[OrderID]:[State]],8,0)</f>
        <v>HOME OFFICE</v>
      </c>
      <c r="Q1171">
        <f>+VLOOKUP(A1171,Tabla1[[OrderID]:[Yearsales]],27,0)</f>
        <v>2016</v>
      </c>
      <c r="R1171">
        <f>+SUMIF(Tabla1[OrderID],work_sheet!A1171,Tabla1[Quantity])</f>
        <v>11</v>
      </c>
      <c r="S1171" s="10">
        <f>+MONTH(WorkSheet[[#This Row],[OrderDate]])</f>
        <v>5</v>
      </c>
    </row>
    <row r="1172" spans="1:19" hidden="1" x14ac:dyDescent="0.25">
      <c r="A1172" t="s">
        <v>1195</v>
      </c>
      <c r="B1172" s="4">
        <f>+VLOOKUP(A1172,Tabla1[[OrderID]:[OrderDate]],2,0)</f>
        <v>42819</v>
      </c>
      <c r="C1172" s="12">
        <f>+SUMIF(Tabla1[OrderID],work_sheet!A1172,Tabla1[Sales])</f>
        <v>1069.1320000000001</v>
      </c>
      <c r="D1172" s="12">
        <f>+SUMIF(Tabla1[OrderID],work_sheet!A1172,Tabla1[COGS])</f>
        <v>-704.87799999999993</v>
      </c>
      <c r="E1172" s="12">
        <f t="shared" si="36"/>
        <v>364.25400000000013</v>
      </c>
      <c r="F1172" s="25">
        <f>+SUMIF(Tabla1[OrderID],work_sheet!A1172,Tabla1[Discountvalue])</f>
        <v>-175.4144</v>
      </c>
      <c r="G1172" s="29">
        <f>1-ROUND((WorkSheet[[#This Row],[ventas]]+WorkSheet[[#This Row],[descuentos]])/WorkSheet[[#This Row],[ventas]],2)</f>
        <v>0.16000000000000003</v>
      </c>
      <c r="H1172" s="26" t="s">
        <v>11061</v>
      </c>
      <c r="I1172" s="25">
        <f t="shared" si="37"/>
        <v>188.83960000000013</v>
      </c>
      <c r="J1172" s="71">
        <f>+IF(WorkSheet[[#This Row],[profit_neto]]&lt;0,1,0)</f>
        <v>0</v>
      </c>
      <c r="K1172" s="42">
        <f>ROUND(WorkSheet[[#This Row],[profit_neto]]/WorkSheet[[#This Row],[ventas]],2)</f>
        <v>0.18</v>
      </c>
      <c r="L1172" s="33" t="s">
        <v>11015</v>
      </c>
      <c r="M1172" t="str">
        <f>+VLOOKUP(A1172,Tabla1[[OrderID]:[State]],10,0)</f>
        <v>California</v>
      </c>
      <c r="N1172" t="str">
        <f>+VLOOKUP(A1172,Tabla1[[OrderID]:[State]],6,0)</f>
        <v>CV-12295</v>
      </c>
      <c r="O1172" t="str">
        <f>+VLOOKUP(WorkSheet[[#This Row],[cliente]],Modif_sheet!G:H,2,0)</f>
        <v>Christina VanderZanden</v>
      </c>
      <c r="P1172" t="str">
        <f>+VLOOKUP(A1172,Tabla1[[OrderID]:[State]],8,0)</f>
        <v>CONSUMER</v>
      </c>
      <c r="Q1172">
        <f>+VLOOKUP(A1172,Tabla1[[OrderID]:[Yearsales]],27,0)</f>
        <v>2017</v>
      </c>
      <c r="R1172">
        <f>+SUMIF(Tabla1[OrderID],work_sheet!A1172,Tabla1[Quantity])</f>
        <v>23</v>
      </c>
      <c r="S1172" s="10">
        <f>+MONTH(WorkSheet[[#This Row],[OrderDate]])</f>
        <v>3</v>
      </c>
    </row>
    <row r="1173" spans="1:19" hidden="1" x14ac:dyDescent="0.25">
      <c r="A1173" t="s">
        <v>1196</v>
      </c>
      <c r="B1173" s="4">
        <f>+VLOOKUP(A1173,Tabla1[[OrderID]:[OrderDate]],2,0)</f>
        <v>42350</v>
      </c>
      <c r="C1173" s="12">
        <f>+SUMIF(Tabla1[OrderID],work_sheet!A1173,Tabla1[Sales])</f>
        <v>32.308</v>
      </c>
      <c r="D1173" s="12">
        <f>+SUMIF(Tabla1[OrderID],work_sheet!A1173,Tabla1[COGS])</f>
        <v>-14.9404</v>
      </c>
      <c r="E1173" s="12">
        <f t="shared" si="36"/>
        <v>17.367599999999999</v>
      </c>
      <c r="F1173" s="25">
        <f>+SUMIF(Tabla1[OrderID],work_sheet!A1173,Tabla1[Discountvalue])</f>
        <v>-4.8896000000000006</v>
      </c>
      <c r="G1173" s="29">
        <f>1-ROUND((WorkSheet[[#This Row],[ventas]]+WorkSheet[[#This Row],[descuentos]])/WorkSheet[[#This Row],[ventas]],2)</f>
        <v>0.15000000000000002</v>
      </c>
      <c r="H1173" s="26" t="s">
        <v>11061</v>
      </c>
      <c r="I1173" s="25">
        <f t="shared" si="37"/>
        <v>12.477999999999998</v>
      </c>
      <c r="J1173" s="71">
        <f>+IF(WorkSheet[[#This Row],[profit_neto]]&lt;0,1,0)</f>
        <v>0</v>
      </c>
      <c r="K1173" s="42">
        <f>ROUND(WorkSheet[[#This Row],[profit_neto]]/WorkSheet[[#This Row],[ventas]],2)</f>
        <v>0.39</v>
      </c>
      <c r="L1173" s="33" t="s">
        <v>11015</v>
      </c>
      <c r="M1173" t="str">
        <f>+VLOOKUP(A1173,Tabla1[[OrderID]:[State]],10,0)</f>
        <v>California</v>
      </c>
      <c r="N1173" t="str">
        <f>+VLOOKUP(A1173,Tabla1[[OrderID]:[State]],6,0)</f>
        <v>DK-13375</v>
      </c>
      <c r="O1173" t="str">
        <f>+VLOOKUP(WorkSheet[[#This Row],[cliente]],Modif_sheet!G:H,2,0)</f>
        <v>Dennis Kane</v>
      </c>
      <c r="P1173" t="str">
        <f>+VLOOKUP(A1173,Tabla1[[OrderID]:[State]],8,0)</f>
        <v>CONSUMER</v>
      </c>
      <c r="Q1173">
        <f>+VLOOKUP(A1173,Tabla1[[OrderID]:[Yearsales]],27,0)</f>
        <v>2015</v>
      </c>
      <c r="R1173">
        <f>+SUMIF(Tabla1[OrderID],work_sheet!A1173,Tabla1[Quantity])</f>
        <v>4</v>
      </c>
      <c r="S1173" s="10">
        <f>+MONTH(WorkSheet[[#This Row],[OrderDate]])</f>
        <v>12</v>
      </c>
    </row>
    <row r="1174" spans="1:19" hidden="1" x14ac:dyDescent="0.25">
      <c r="A1174" t="s">
        <v>1197</v>
      </c>
      <c r="B1174" s="4">
        <f>+VLOOKUP(A1174,Tabla1[[OrderID]:[OrderDate]],2,0)</f>
        <v>42344</v>
      </c>
      <c r="C1174" s="12">
        <f>+SUMIF(Tabla1[OrderID],work_sheet!A1174,Tabla1[Sales])</f>
        <v>1782.17</v>
      </c>
      <c r="D1174" s="12">
        <f>+SUMIF(Tabla1[OrderID],work_sheet!A1174,Tabla1[COGS])</f>
        <v>-1619.2032000000002</v>
      </c>
      <c r="E1174" s="12">
        <f t="shared" si="36"/>
        <v>162.96679999999992</v>
      </c>
      <c r="F1174" s="25">
        <f>+SUMIF(Tabla1[OrderID],work_sheet!A1174,Tabla1[Discountvalue])</f>
        <v>0</v>
      </c>
      <c r="G1174" s="29">
        <v>0</v>
      </c>
      <c r="H1174" s="26">
        <v>0</v>
      </c>
      <c r="I1174" s="25">
        <f t="shared" si="37"/>
        <v>162.96679999999992</v>
      </c>
      <c r="J1174" s="71">
        <f>+IF(WorkSheet[[#This Row],[profit_neto]]&lt;0,1,0)</f>
        <v>0</v>
      </c>
      <c r="K1174" s="42">
        <f>ROUND(WorkSheet[[#This Row],[profit_neto]]/WorkSheet[[#This Row],[ventas]],2)</f>
        <v>0.09</v>
      </c>
      <c r="L1174" s="33" t="s">
        <v>11015</v>
      </c>
      <c r="M1174" t="str">
        <f>+VLOOKUP(A1174,Tabla1[[OrderID]:[State]],10,0)</f>
        <v>New York</v>
      </c>
      <c r="N1174" t="str">
        <f>+VLOOKUP(A1174,Tabla1[[OrderID]:[State]],6,0)</f>
        <v>SG-20605</v>
      </c>
      <c r="O1174" t="str">
        <f>+VLOOKUP(WorkSheet[[#This Row],[cliente]],Modif_sheet!G:H,2,0)</f>
        <v>Speros Goranitis</v>
      </c>
      <c r="P1174" t="str">
        <f>+VLOOKUP(A1174,Tabla1[[OrderID]:[State]],8,0)</f>
        <v>CONSUMER</v>
      </c>
      <c r="Q1174">
        <f>+VLOOKUP(A1174,Tabla1[[OrderID]:[Yearsales]],27,0)</f>
        <v>2015</v>
      </c>
      <c r="R1174">
        <f>+SUMIF(Tabla1[OrderID],work_sheet!A1174,Tabla1[Quantity])</f>
        <v>21</v>
      </c>
      <c r="S1174" s="10">
        <f>+MONTH(WorkSheet[[#This Row],[OrderDate]])</f>
        <v>12</v>
      </c>
    </row>
    <row r="1175" spans="1:19" hidden="1" x14ac:dyDescent="0.25">
      <c r="A1175" t="s">
        <v>1198</v>
      </c>
      <c r="B1175" s="4">
        <f>+VLOOKUP(A1175,Tabla1[[OrderID]:[OrderDate]],2,0)</f>
        <v>42446</v>
      </c>
      <c r="C1175" s="12">
        <f>+SUMIF(Tabla1[OrderID],work_sheet!A1175,Tabla1[Sales])</f>
        <v>39.68</v>
      </c>
      <c r="D1175" s="12">
        <f>+SUMIF(Tabla1[OrderID],work_sheet!A1175,Tabla1[COGS])</f>
        <v>-29.363199999999999</v>
      </c>
      <c r="E1175" s="12">
        <f t="shared" si="36"/>
        <v>10.316800000000001</v>
      </c>
      <c r="F1175" s="25">
        <f>+SUMIF(Tabla1[OrderID],work_sheet!A1175,Tabla1[Discountvalue])</f>
        <v>0</v>
      </c>
      <c r="G1175" s="29">
        <v>0</v>
      </c>
      <c r="H1175" s="26">
        <v>0</v>
      </c>
      <c r="I1175" s="25">
        <f t="shared" si="37"/>
        <v>10.316800000000001</v>
      </c>
      <c r="J1175" s="71">
        <f>+IF(WorkSheet[[#This Row],[profit_neto]]&lt;0,1,0)</f>
        <v>0</v>
      </c>
      <c r="K1175" s="42">
        <f>ROUND(WorkSheet[[#This Row],[profit_neto]]/WorkSheet[[#This Row],[ventas]],2)</f>
        <v>0.26</v>
      </c>
      <c r="L1175" s="33" t="s">
        <v>11015</v>
      </c>
      <c r="M1175" t="str">
        <f>+VLOOKUP(A1175,Tabla1[[OrderID]:[State]],10,0)</f>
        <v>Massachusetts</v>
      </c>
      <c r="N1175" t="str">
        <f>+VLOOKUP(A1175,Tabla1[[OrderID]:[State]],6,0)</f>
        <v>CS-12355</v>
      </c>
      <c r="O1175" t="str">
        <f>+VLOOKUP(WorkSheet[[#This Row],[cliente]],Modif_sheet!G:H,2,0)</f>
        <v>Christine Sundaresam</v>
      </c>
      <c r="P1175" t="str">
        <f>+VLOOKUP(A1175,Tabla1[[OrderID]:[State]],8,0)</f>
        <v>CONSUMER</v>
      </c>
      <c r="Q1175">
        <f>+VLOOKUP(A1175,Tabla1[[OrderID]:[Yearsales]],27,0)</f>
        <v>2016</v>
      </c>
      <c r="R1175">
        <f>+SUMIF(Tabla1[OrderID],work_sheet!A1175,Tabla1[Quantity])</f>
        <v>2</v>
      </c>
      <c r="S1175" s="10">
        <f>+MONTH(WorkSheet[[#This Row],[OrderDate]])</f>
        <v>3</v>
      </c>
    </row>
    <row r="1176" spans="1:19" hidden="1" x14ac:dyDescent="0.25">
      <c r="A1176" t="s">
        <v>1199</v>
      </c>
      <c r="B1176" s="4">
        <f>+VLOOKUP(A1176,Tabla1[[OrderID]:[OrderDate]],2,0)</f>
        <v>42322</v>
      </c>
      <c r="C1176" s="12">
        <f>+SUMIF(Tabla1[OrderID],work_sheet!A1176,Tabla1[Sales])</f>
        <v>134.5</v>
      </c>
      <c r="D1176" s="12">
        <f>+SUMIF(Tabla1[OrderID],work_sheet!A1176,Tabla1[COGS])</f>
        <v>-91.633999999999986</v>
      </c>
      <c r="E1176" s="12">
        <f t="shared" si="36"/>
        <v>42.866000000000014</v>
      </c>
      <c r="F1176" s="25">
        <f>+SUMIF(Tabla1[OrderID],work_sheet!A1176,Tabla1[Discountvalue])</f>
        <v>0</v>
      </c>
      <c r="G1176" s="29">
        <v>0</v>
      </c>
      <c r="H1176" s="26">
        <v>0</v>
      </c>
      <c r="I1176" s="25">
        <f t="shared" si="37"/>
        <v>42.866000000000014</v>
      </c>
      <c r="J1176" s="71">
        <f>+IF(WorkSheet[[#This Row],[profit_neto]]&lt;0,1,0)</f>
        <v>0</v>
      </c>
      <c r="K1176" s="42">
        <f>ROUND(WorkSheet[[#This Row],[profit_neto]]/WorkSheet[[#This Row],[ventas]],2)</f>
        <v>0.32</v>
      </c>
      <c r="L1176" s="33" t="s">
        <v>11015</v>
      </c>
      <c r="M1176" t="str">
        <f>+VLOOKUP(A1176,Tabla1[[OrderID]:[State]],10,0)</f>
        <v>New York</v>
      </c>
      <c r="N1176" t="str">
        <f>+VLOOKUP(A1176,Tabla1[[OrderID]:[State]],6,0)</f>
        <v>PJ-18835</v>
      </c>
      <c r="O1176" t="str">
        <f>+VLOOKUP(WorkSheet[[#This Row],[cliente]],Modif_sheet!G:H,2,0)</f>
        <v>Patrick Jones</v>
      </c>
      <c r="P1176" t="str">
        <f>+VLOOKUP(A1176,Tabla1[[OrderID]:[State]],8,0)</f>
        <v>CORPORATE</v>
      </c>
      <c r="Q1176">
        <f>+VLOOKUP(A1176,Tabla1[[OrderID]:[Yearsales]],27,0)</f>
        <v>2015</v>
      </c>
      <c r="R1176">
        <f>+SUMIF(Tabla1[OrderID],work_sheet!A1176,Tabla1[Quantity])</f>
        <v>9</v>
      </c>
      <c r="S1176" s="10">
        <f>+MONTH(WorkSheet[[#This Row],[OrderDate]])</f>
        <v>11</v>
      </c>
    </row>
    <row r="1177" spans="1:19" hidden="1" x14ac:dyDescent="0.25">
      <c r="A1177" t="s">
        <v>1200</v>
      </c>
      <c r="B1177" s="4">
        <f>+VLOOKUP(A1177,Tabla1[[OrderID]:[OrderDate]],2,0)</f>
        <v>42961</v>
      </c>
      <c r="C1177" s="12">
        <f>+SUMIF(Tabla1[OrderID],work_sheet!A1177,Tabla1[Sales])</f>
        <v>22.439999999999998</v>
      </c>
      <c r="D1177" s="12">
        <f>+SUMIF(Tabla1[OrderID],work_sheet!A1177,Tabla1[COGS])</f>
        <v>-15.280799999999999</v>
      </c>
      <c r="E1177" s="12">
        <f t="shared" si="36"/>
        <v>7.1591999999999985</v>
      </c>
      <c r="F1177" s="25">
        <f>+SUMIF(Tabla1[OrderID],work_sheet!A1177,Tabla1[Discountvalue])</f>
        <v>0</v>
      </c>
      <c r="G1177" s="29">
        <v>0</v>
      </c>
      <c r="H1177" s="26">
        <v>0</v>
      </c>
      <c r="I1177" s="25">
        <f t="shared" si="37"/>
        <v>7.1591999999999985</v>
      </c>
      <c r="J1177" s="71">
        <f>+IF(WorkSheet[[#This Row],[profit_neto]]&lt;0,1,0)</f>
        <v>0</v>
      </c>
      <c r="K1177" s="42">
        <f>ROUND(WorkSheet[[#This Row],[profit_neto]]/WorkSheet[[#This Row],[ventas]],2)</f>
        <v>0.32</v>
      </c>
      <c r="L1177" s="33" t="s">
        <v>11015</v>
      </c>
      <c r="M1177" t="str">
        <f>+VLOOKUP(A1177,Tabla1[[OrderID]:[State]],10,0)</f>
        <v>California</v>
      </c>
      <c r="N1177" t="str">
        <f>+VLOOKUP(A1177,Tabla1[[OrderID]:[State]],6,0)</f>
        <v>NP-18700</v>
      </c>
      <c r="O1177" t="str">
        <f>+VLOOKUP(WorkSheet[[#This Row],[cliente]],Modif_sheet!G:H,2,0)</f>
        <v>Nora Preis</v>
      </c>
      <c r="P1177" t="str">
        <f>+VLOOKUP(A1177,Tabla1[[OrderID]:[State]],8,0)</f>
        <v>CONSUMER</v>
      </c>
      <c r="Q1177">
        <f>+VLOOKUP(A1177,Tabla1[[OrderID]:[Yearsales]],27,0)</f>
        <v>2017</v>
      </c>
      <c r="R1177">
        <f>+SUMIF(Tabla1[OrderID],work_sheet!A1177,Tabla1[Quantity])</f>
        <v>8</v>
      </c>
      <c r="S1177" s="10">
        <f>+MONTH(WorkSheet[[#This Row],[OrderDate]])</f>
        <v>8</v>
      </c>
    </row>
    <row r="1178" spans="1:19" hidden="1" x14ac:dyDescent="0.25">
      <c r="A1178" t="s">
        <v>1201</v>
      </c>
      <c r="B1178" s="4">
        <f>+VLOOKUP(A1178,Tabla1[[OrderID]:[OrderDate]],2,0)</f>
        <v>42987</v>
      </c>
      <c r="C1178" s="12">
        <f>+SUMIF(Tabla1[OrderID],work_sheet!A1178,Tabla1[Sales])</f>
        <v>685.26</v>
      </c>
      <c r="D1178" s="12">
        <f>+SUMIF(Tabla1[OrderID],work_sheet!A1178,Tabla1[COGS])</f>
        <v>-658.0068</v>
      </c>
      <c r="E1178" s="12">
        <f t="shared" si="36"/>
        <v>27.253199999999993</v>
      </c>
      <c r="F1178" s="25">
        <f>+SUMIF(Tabla1[OrderID],work_sheet!A1178,Tabla1[Discountvalue])</f>
        <v>0</v>
      </c>
      <c r="G1178" s="29">
        <v>0</v>
      </c>
      <c r="H1178" s="26">
        <v>0</v>
      </c>
      <c r="I1178" s="25">
        <f t="shared" si="37"/>
        <v>27.253199999999993</v>
      </c>
      <c r="J1178" s="71">
        <f>+IF(WorkSheet[[#This Row],[profit_neto]]&lt;0,1,0)</f>
        <v>0</v>
      </c>
      <c r="K1178" s="42">
        <f>ROUND(WorkSheet[[#This Row],[profit_neto]]/WorkSheet[[#This Row],[ventas]],2)</f>
        <v>0.04</v>
      </c>
      <c r="L1178" s="33" t="s">
        <v>11015</v>
      </c>
      <c r="M1178" t="str">
        <f>+VLOOKUP(A1178,Tabla1[[OrderID]:[State]],10,0)</f>
        <v>South Carolina</v>
      </c>
      <c r="N1178" t="str">
        <f>+VLOOKUP(A1178,Tabla1[[OrderID]:[State]],6,0)</f>
        <v>SB-20290</v>
      </c>
      <c r="O1178" t="str">
        <f>+VLOOKUP(WorkSheet[[#This Row],[cliente]],Modif_sheet!G:H,2,0)</f>
        <v>Sean Braxton</v>
      </c>
      <c r="P1178" t="str">
        <f>+VLOOKUP(A1178,Tabla1[[OrderID]:[State]],8,0)</f>
        <v>CORPORATE</v>
      </c>
      <c r="Q1178">
        <f>+VLOOKUP(A1178,Tabla1[[OrderID]:[Yearsales]],27,0)</f>
        <v>2017</v>
      </c>
      <c r="R1178">
        <f>+SUMIF(Tabla1[OrderID],work_sheet!A1178,Tabla1[Quantity])</f>
        <v>12</v>
      </c>
      <c r="S1178" s="10">
        <f>+MONTH(WorkSheet[[#This Row],[OrderDate]])</f>
        <v>9</v>
      </c>
    </row>
    <row r="1179" spans="1:19" hidden="1" x14ac:dyDescent="0.25">
      <c r="A1179" t="s">
        <v>1202</v>
      </c>
      <c r="B1179" s="4">
        <f>+VLOOKUP(A1179,Tabla1[[OrderID]:[OrderDate]],2,0)</f>
        <v>42826</v>
      </c>
      <c r="C1179" s="12">
        <f>+SUMIF(Tabla1[OrderID],work_sheet!A1179,Tabla1[Sales])</f>
        <v>122.6</v>
      </c>
      <c r="D1179" s="12">
        <f>+SUMIF(Tabla1[OrderID],work_sheet!A1179,Tabla1[COGS])</f>
        <v>-85.701999999999998</v>
      </c>
      <c r="E1179" s="12">
        <f t="shared" si="36"/>
        <v>36.897999999999996</v>
      </c>
      <c r="F1179" s="25">
        <f>+SUMIF(Tabla1[OrderID],work_sheet!A1179,Tabla1[Discountvalue])</f>
        <v>0</v>
      </c>
      <c r="G1179" s="29">
        <v>0</v>
      </c>
      <c r="H1179" s="26">
        <v>0</v>
      </c>
      <c r="I1179" s="25">
        <f t="shared" si="37"/>
        <v>36.897999999999996</v>
      </c>
      <c r="J1179" s="71">
        <f>+IF(WorkSheet[[#This Row],[profit_neto]]&lt;0,1,0)</f>
        <v>0</v>
      </c>
      <c r="K1179" s="42">
        <f>ROUND(WorkSheet[[#This Row],[profit_neto]]/WorkSheet[[#This Row],[ventas]],2)</f>
        <v>0.3</v>
      </c>
      <c r="L1179" s="33" t="s">
        <v>11015</v>
      </c>
      <c r="M1179" t="str">
        <f>+VLOOKUP(A1179,Tabla1[[OrderID]:[State]],10,0)</f>
        <v>Missouri</v>
      </c>
      <c r="N1179" t="str">
        <f>+VLOOKUP(A1179,Tabla1[[OrderID]:[State]],6,0)</f>
        <v>AS-10090</v>
      </c>
      <c r="O1179" t="str">
        <f>+VLOOKUP(WorkSheet[[#This Row],[cliente]],Modif_sheet!G:H,2,0)</f>
        <v>Adam Shillingsburg</v>
      </c>
      <c r="P1179" t="str">
        <f>+VLOOKUP(A1179,Tabla1[[OrderID]:[State]],8,0)</f>
        <v>CONSUMER</v>
      </c>
      <c r="Q1179">
        <f>+VLOOKUP(A1179,Tabla1[[OrderID]:[Yearsales]],27,0)</f>
        <v>2017</v>
      </c>
      <c r="R1179">
        <f>+SUMIF(Tabla1[OrderID],work_sheet!A1179,Tabla1[Quantity])</f>
        <v>11</v>
      </c>
      <c r="S1179" s="10">
        <f>+MONTH(WorkSheet[[#This Row],[OrderDate]])</f>
        <v>4</v>
      </c>
    </row>
    <row r="1180" spans="1:19" hidden="1" x14ac:dyDescent="0.25">
      <c r="A1180" t="s">
        <v>1203</v>
      </c>
      <c r="B1180" s="4">
        <f>+VLOOKUP(A1180,Tabla1[[OrderID]:[OrderDate]],2,0)</f>
        <v>42640</v>
      </c>
      <c r="C1180" s="12">
        <f>+SUMIF(Tabla1[OrderID],work_sheet!A1180,Tabla1[Sales])</f>
        <v>956.66480000000001</v>
      </c>
      <c r="D1180" s="12">
        <f>+SUMIF(Tabla1[OrderID],work_sheet!A1180,Tabla1[COGS])</f>
        <v>-875.62966400000005</v>
      </c>
      <c r="E1180" s="12">
        <f t="shared" si="36"/>
        <v>81.035135999999966</v>
      </c>
      <c r="F1180" s="25">
        <f>+SUMIF(Tabla1[OrderID],work_sheet!A1180,Tabla1[Discountvalue])</f>
        <v>-306.13273600000002</v>
      </c>
      <c r="G1180" s="29">
        <f>1-ROUND((WorkSheet[[#This Row],[ventas]]+WorkSheet[[#This Row],[descuentos]])/WorkSheet[[#This Row],[ventas]],2)</f>
        <v>0.31999999999999995</v>
      </c>
      <c r="H1180" s="26" t="s">
        <v>11061</v>
      </c>
      <c r="I1180" s="25">
        <f t="shared" si="37"/>
        <v>-225.09760000000006</v>
      </c>
      <c r="J1180" s="71">
        <f>+IF(WorkSheet[[#This Row],[profit_neto]]&lt;0,1,0)</f>
        <v>1</v>
      </c>
      <c r="K1180" s="42">
        <f>ROUND(WorkSheet[[#This Row],[profit_neto]]/WorkSheet[[#This Row],[ventas]],2)</f>
        <v>-0.24</v>
      </c>
      <c r="L1180" s="32" t="s">
        <v>10991</v>
      </c>
      <c r="M1180" t="str">
        <f>+VLOOKUP(A1180,Tabla1[[OrderID]:[State]],10,0)</f>
        <v>Texas</v>
      </c>
      <c r="N1180" t="str">
        <f>+VLOOKUP(A1180,Tabla1[[OrderID]:[State]],6,0)</f>
        <v>HM-14860</v>
      </c>
      <c r="O1180" t="str">
        <f>+VLOOKUP(WorkSheet[[#This Row],[cliente]],Modif_sheet!G:H,2,0)</f>
        <v>Harry Marie</v>
      </c>
      <c r="P1180" t="str">
        <f>+VLOOKUP(A1180,Tabla1[[OrderID]:[State]],8,0)</f>
        <v>CORPORATE</v>
      </c>
      <c r="Q1180">
        <f>+VLOOKUP(A1180,Tabla1[[OrderID]:[Yearsales]],27,0)</f>
        <v>2016</v>
      </c>
      <c r="R1180">
        <f>+SUMIF(Tabla1[OrderID],work_sheet!A1180,Tabla1[Quantity])</f>
        <v>7</v>
      </c>
      <c r="S1180" s="10">
        <f>+MONTH(WorkSheet[[#This Row],[OrderDate]])</f>
        <v>9</v>
      </c>
    </row>
    <row r="1181" spans="1:19" hidden="1" x14ac:dyDescent="0.25">
      <c r="A1181" t="s">
        <v>1204</v>
      </c>
      <c r="B1181" s="4">
        <f>+VLOOKUP(A1181,Tabla1[[OrderID]:[OrderDate]],2,0)</f>
        <v>43015</v>
      </c>
      <c r="C1181" s="12">
        <f>+SUMIF(Tabla1[OrderID],work_sheet!A1181,Tabla1[Sales])</f>
        <v>1324.5740000000001</v>
      </c>
      <c r="D1181" s="12">
        <f>+SUMIF(Tabla1[OrderID],work_sheet!A1181,Tabla1[COGS])</f>
        <v>-1083.9718</v>
      </c>
      <c r="E1181" s="12">
        <f t="shared" si="36"/>
        <v>240.60220000000004</v>
      </c>
      <c r="F1181" s="25">
        <f>+SUMIF(Tabla1[OrderID],work_sheet!A1181,Tabla1[Discountvalue])</f>
        <v>-41.732800000000005</v>
      </c>
      <c r="G1181" s="29">
        <f>1-ROUND((WorkSheet[[#This Row],[ventas]]+WorkSheet[[#This Row],[descuentos]])/WorkSheet[[#This Row],[ventas]],2)</f>
        <v>3.0000000000000027E-2</v>
      </c>
      <c r="H1181" s="27" t="s">
        <v>11061</v>
      </c>
      <c r="I1181" s="25">
        <f t="shared" si="37"/>
        <v>198.86940000000004</v>
      </c>
      <c r="J1181" s="71">
        <f>+IF(WorkSheet[[#This Row],[profit_neto]]&lt;0,1,0)</f>
        <v>0</v>
      </c>
      <c r="K1181" s="42">
        <f>ROUND(WorkSheet[[#This Row],[profit_neto]]/WorkSheet[[#This Row],[ventas]],2)</f>
        <v>0.15</v>
      </c>
      <c r="L1181" s="33" t="s">
        <v>11015</v>
      </c>
      <c r="M1181" t="str">
        <f>+VLOOKUP(A1181,Tabla1[[OrderID]:[State]],10,0)</f>
        <v>California</v>
      </c>
      <c r="N1181" t="str">
        <f>+VLOOKUP(A1181,Tabla1[[OrderID]:[State]],6,0)</f>
        <v>MG-18145</v>
      </c>
      <c r="O1181" t="str">
        <f>+VLOOKUP(WorkSheet[[#This Row],[cliente]],Modif_sheet!G:H,2,0)</f>
        <v>Mike Gockenbach</v>
      </c>
      <c r="P1181" t="str">
        <f>+VLOOKUP(A1181,Tabla1[[OrderID]:[State]],8,0)</f>
        <v>CONSUMER</v>
      </c>
      <c r="Q1181">
        <f>+VLOOKUP(A1181,Tabla1[[OrderID]:[Yearsales]],27,0)</f>
        <v>2017</v>
      </c>
      <c r="R1181">
        <f>+SUMIF(Tabla1[OrderID],work_sheet!A1181,Tabla1[Quantity])</f>
        <v>26</v>
      </c>
      <c r="S1181" s="10">
        <f>+MONTH(WorkSheet[[#This Row],[OrderDate]])</f>
        <v>10</v>
      </c>
    </row>
    <row r="1182" spans="1:19" hidden="1" x14ac:dyDescent="0.25">
      <c r="A1182" t="s">
        <v>1205</v>
      </c>
      <c r="B1182" s="4">
        <f>+VLOOKUP(A1182,Tabla1[[OrderID]:[OrderDate]],2,0)</f>
        <v>42755</v>
      </c>
      <c r="C1182" s="12">
        <f>+SUMIF(Tabla1[OrderID],work_sheet!A1182,Tabla1[Sales])</f>
        <v>384.17599999999999</v>
      </c>
      <c r="D1182" s="12">
        <f>+SUMIF(Tabla1[OrderID],work_sheet!A1182,Tabla1[COGS])</f>
        <v>-173.70349999999999</v>
      </c>
      <c r="E1182" s="12">
        <f t="shared" si="36"/>
        <v>210.4725</v>
      </c>
      <c r="F1182" s="25">
        <f>+SUMIF(Tabla1[OrderID],work_sheet!A1182,Tabla1[Discountvalue])</f>
        <v>-71.995199999999997</v>
      </c>
      <c r="G1182" s="29">
        <f>1-ROUND((WorkSheet[[#This Row],[ventas]]+WorkSheet[[#This Row],[descuentos]])/WorkSheet[[#This Row],[ventas]],2)</f>
        <v>0.18999999999999995</v>
      </c>
      <c r="H1182" s="26" t="s">
        <v>11061</v>
      </c>
      <c r="I1182" s="25">
        <f t="shared" si="37"/>
        <v>138.47730000000001</v>
      </c>
      <c r="J1182" s="71">
        <f>+IF(WorkSheet[[#This Row],[profit_neto]]&lt;0,1,0)</f>
        <v>0</v>
      </c>
      <c r="K1182" s="42">
        <f>ROUND(WorkSheet[[#This Row],[profit_neto]]/WorkSheet[[#This Row],[ventas]],2)</f>
        <v>0.36</v>
      </c>
      <c r="L1182" s="33" t="s">
        <v>11015</v>
      </c>
      <c r="M1182" t="str">
        <f>+VLOOKUP(A1182,Tabla1[[OrderID]:[State]],10,0)</f>
        <v>California</v>
      </c>
      <c r="N1182" t="str">
        <f>+VLOOKUP(A1182,Tabla1[[OrderID]:[State]],6,0)</f>
        <v>TM-21010</v>
      </c>
      <c r="O1182" t="str">
        <f>+VLOOKUP(WorkSheet[[#This Row],[cliente]],Modif_sheet!G:H,2,0)</f>
        <v>Tamara Manning</v>
      </c>
      <c r="P1182" t="str">
        <f>+VLOOKUP(A1182,Tabla1[[OrderID]:[State]],8,0)</f>
        <v>CONSUMER</v>
      </c>
      <c r="Q1182">
        <f>+VLOOKUP(A1182,Tabla1[[OrderID]:[Yearsales]],27,0)</f>
        <v>2017</v>
      </c>
      <c r="R1182">
        <f>+SUMIF(Tabla1[OrderID],work_sheet!A1182,Tabla1[Quantity])</f>
        <v>8</v>
      </c>
      <c r="S1182" s="10">
        <f>+MONTH(WorkSheet[[#This Row],[OrderDate]])</f>
        <v>1</v>
      </c>
    </row>
    <row r="1183" spans="1:19" hidden="1" x14ac:dyDescent="0.25">
      <c r="A1183" t="s">
        <v>1206</v>
      </c>
      <c r="B1183" s="4">
        <f>+VLOOKUP(A1183,Tabla1[[OrderID]:[OrderDate]],2,0)</f>
        <v>42817</v>
      </c>
      <c r="C1183" s="12">
        <f>+SUMIF(Tabla1[OrderID],work_sheet!A1183,Tabla1[Sales])</f>
        <v>211.84</v>
      </c>
      <c r="D1183" s="12">
        <f>+SUMIF(Tabla1[OrderID],work_sheet!A1183,Tabla1[COGS])</f>
        <v>-135.57759999999999</v>
      </c>
      <c r="E1183" s="12">
        <f t="shared" si="36"/>
        <v>76.262400000000014</v>
      </c>
      <c r="F1183" s="25">
        <f>+SUMIF(Tabla1[OrderID],work_sheet!A1183,Tabla1[Discountvalue])</f>
        <v>0</v>
      </c>
      <c r="G1183" s="29">
        <v>0</v>
      </c>
      <c r="H1183" s="26">
        <v>0</v>
      </c>
      <c r="I1183" s="25">
        <f t="shared" si="37"/>
        <v>76.262400000000014</v>
      </c>
      <c r="J1183" s="71">
        <f>+IF(WorkSheet[[#This Row],[profit_neto]]&lt;0,1,0)</f>
        <v>0</v>
      </c>
      <c r="K1183" s="42">
        <f>ROUND(WorkSheet[[#This Row],[profit_neto]]/WorkSheet[[#This Row],[ventas]],2)</f>
        <v>0.36</v>
      </c>
      <c r="L1183" s="33" t="s">
        <v>11015</v>
      </c>
      <c r="M1183" t="str">
        <f>+VLOOKUP(A1183,Tabla1[[OrderID]:[State]],10,0)</f>
        <v>California</v>
      </c>
      <c r="N1183" t="str">
        <f>+VLOOKUP(A1183,Tabla1[[OrderID]:[State]],6,0)</f>
        <v>BE-11335</v>
      </c>
      <c r="O1183" t="str">
        <f>+VLOOKUP(WorkSheet[[#This Row],[cliente]],Modif_sheet!G:H,2,0)</f>
        <v>Bill Eplett</v>
      </c>
      <c r="P1183" t="str">
        <f>+VLOOKUP(A1183,Tabla1[[OrderID]:[State]],8,0)</f>
        <v>HOME OFFICE</v>
      </c>
      <c r="Q1183">
        <f>+VLOOKUP(A1183,Tabla1[[OrderID]:[Yearsales]],27,0)</f>
        <v>2017</v>
      </c>
      <c r="R1183">
        <f>+SUMIF(Tabla1[OrderID],work_sheet!A1183,Tabla1[Quantity])</f>
        <v>8</v>
      </c>
      <c r="S1183" s="10">
        <f>+MONTH(WorkSheet[[#This Row],[OrderDate]])</f>
        <v>3</v>
      </c>
    </row>
    <row r="1184" spans="1:19" hidden="1" x14ac:dyDescent="0.25">
      <c r="A1184" t="s">
        <v>1207</v>
      </c>
      <c r="B1184" s="4">
        <f>+VLOOKUP(A1184,Tabla1[[OrderID]:[OrderDate]],2,0)</f>
        <v>41852</v>
      </c>
      <c r="C1184" s="12">
        <f>+SUMIF(Tabla1[OrderID],work_sheet!A1184,Tabla1[Sales])</f>
        <v>5.68</v>
      </c>
      <c r="D1184" s="12">
        <f>+SUMIF(Tabla1[OrderID],work_sheet!A1184,Tabla1[COGS])</f>
        <v>-2.6269999999999998</v>
      </c>
      <c r="E1184" s="12">
        <f t="shared" si="36"/>
        <v>3.0529999999999999</v>
      </c>
      <c r="F1184" s="25">
        <f>+SUMIF(Tabla1[OrderID],work_sheet!A1184,Tabla1[Discountvalue])</f>
        <v>-1.1359999999999999</v>
      </c>
      <c r="G1184" s="29">
        <f>1-ROUND((WorkSheet[[#This Row],[ventas]]+WorkSheet[[#This Row],[descuentos]])/WorkSheet[[#This Row],[ventas]],2)</f>
        <v>0.19999999999999996</v>
      </c>
      <c r="H1184" s="26" t="s">
        <v>11061</v>
      </c>
      <c r="I1184" s="25">
        <f t="shared" si="37"/>
        <v>1.917</v>
      </c>
      <c r="J1184" s="71">
        <f>+IF(WorkSheet[[#This Row],[profit_neto]]&lt;0,1,0)</f>
        <v>0</v>
      </c>
      <c r="K1184" s="42">
        <f>ROUND(WorkSheet[[#This Row],[profit_neto]]/WorkSheet[[#This Row],[ventas]],2)</f>
        <v>0.34</v>
      </c>
      <c r="L1184" s="33" t="s">
        <v>11015</v>
      </c>
      <c r="M1184" t="str">
        <f>+VLOOKUP(A1184,Tabla1[[OrderID]:[State]],10,0)</f>
        <v>Pennsylvania</v>
      </c>
      <c r="N1184" t="str">
        <f>+VLOOKUP(A1184,Tabla1[[OrderID]:[State]],6,0)</f>
        <v>AS-10630</v>
      </c>
      <c r="O1184" t="str">
        <f>+VLOOKUP(WorkSheet[[#This Row],[cliente]],Modif_sheet!G:H,2,0)</f>
        <v>Ann Steele</v>
      </c>
      <c r="P1184" t="str">
        <f>+VLOOKUP(A1184,Tabla1[[OrderID]:[State]],8,0)</f>
        <v>HOME OFFICE</v>
      </c>
      <c r="Q1184">
        <f>+VLOOKUP(A1184,Tabla1[[OrderID]:[Yearsales]],27,0)</f>
        <v>2014</v>
      </c>
      <c r="R1184">
        <f>+SUMIF(Tabla1[OrderID],work_sheet!A1184,Tabla1[Quantity])</f>
        <v>2</v>
      </c>
      <c r="S1184" s="10">
        <f>+MONTH(WorkSheet[[#This Row],[OrderDate]])</f>
        <v>8</v>
      </c>
    </row>
    <row r="1185" spans="1:19" hidden="1" x14ac:dyDescent="0.25">
      <c r="A1185" t="s">
        <v>1208</v>
      </c>
      <c r="B1185" s="4">
        <f>+VLOOKUP(A1185,Tabla1[[OrderID]:[OrderDate]],2,0)</f>
        <v>42162</v>
      </c>
      <c r="C1185" s="12">
        <f>+SUMIF(Tabla1[OrderID],work_sheet!A1185,Tabla1[Sales])</f>
        <v>7.52</v>
      </c>
      <c r="D1185" s="12">
        <f>+SUMIF(Tabla1[OrderID],work_sheet!A1185,Tabla1[COGS])</f>
        <v>-3.3839999999999999</v>
      </c>
      <c r="E1185" s="12">
        <f t="shared" si="36"/>
        <v>4.1359999999999992</v>
      </c>
      <c r="F1185" s="25">
        <f>+SUMIF(Tabla1[OrderID],work_sheet!A1185,Tabla1[Discountvalue])</f>
        <v>-1.504</v>
      </c>
      <c r="G1185" s="29">
        <f>1-ROUND((WorkSheet[[#This Row],[ventas]]+WorkSheet[[#This Row],[descuentos]])/WorkSheet[[#This Row],[ventas]],2)</f>
        <v>0.19999999999999996</v>
      </c>
      <c r="H1185" s="26" t="s">
        <v>11061</v>
      </c>
      <c r="I1185" s="25">
        <f t="shared" si="37"/>
        <v>2.6319999999999992</v>
      </c>
      <c r="J1185" s="71">
        <f>+IF(WorkSheet[[#This Row],[profit_neto]]&lt;0,1,0)</f>
        <v>0</v>
      </c>
      <c r="K1185" s="42">
        <f>ROUND(WorkSheet[[#This Row],[profit_neto]]/WorkSheet[[#This Row],[ventas]],2)</f>
        <v>0.35</v>
      </c>
      <c r="L1185" s="33" t="s">
        <v>11015</v>
      </c>
      <c r="M1185" t="str">
        <f>+VLOOKUP(A1185,Tabla1[[OrderID]:[State]],10,0)</f>
        <v>California</v>
      </c>
      <c r="N1185" t="str">
        <f>+VLOOKUP(A1185,Tabla1[[OrderID]:[State]],6,0)</f>
        <v>EM-13810</v>
      </c>
      <c r="O1185" t="str">
        <f>+VLOOKUP(WorkSheet[[#This Row],[cliente]],Modif_sheet!G:H,2,0)</f>
        <v>Eleni McCrary</v>
      </c>
      <c r="P1185" t="str">
        <f>+VLOOKUP(A1185,Tabla1[[OrderID]:[State]],8,0)</f>
        <v>CORPORATE</v>
      </c>
      <c r="Q1185">
        <f>+VLOOKUP(A1185,Tabla1[[OrderID]:[Yearsales]],27,0)</f>
        <v>2015</v>
      </c>
      <c r="R1185">
        <f>+SUMIF(Tabla1[OrderID],work_sheet!A1185,Tabla1[Quantity])</f>
        <v>5</v>
      </c>
      <c r="S1185" s="10">
        <f>+MONTH(WorkSheet[[#This Row],[OrderDate]])</f>
        <v>6</v>
      </c>
    </row>
    <row r="1186" spans="1:19" hidden="1" x14ac:dyDescent="0.25">
      <c r="A1186" t="s">
        <v>1209</v>
      </c>
      <c r="B1186" s="4">
        <f>+VLOOKUP(A1186,Tabla1[[OrderID]:[OrderDate]],2,0)</f>
        <v>41955</v>
      </c>
      <c r="C1186" s="12">
        <f>+SUMIF(Tabla1[OrderID],work_sheet!A1186,Tabla1[Sales])</f>
        <v>641.024</v>
      </c>
      <c r="D1186" s="12">
        <f>+SUMIF(Tabla1[OrderID],work_sheet!A1186,Tabla1[COGS])</f>
        <v>-477.89760000000001</v>
      </c>
      <c r="E1186" s="12">
        <f t="shared" si="36"/>
        <v>163.12639999999999</v>
      </c>
      <c r="F1186" s="25">
        <f>+SUMIF(Tabla1[OrderID],work_sheet!A1186,Tabla1[Discountvalue])</f>
        <v>-125.8128</v>
      </c>
      <c r="G1186" s="29">
        <f>1-ROUND((WorkSheet[[#This Row],[ventas]]+WorkSheet[[#This Row],[descuentos]])/WorkSheet[[#This Row],[ventas]],2)</f>
        <v>0.19999999999999996</v>
      </c>
      <c r="H1186" s="26" t="s">
        <v>11061</v>
      </c>
      <c r="I1186" s="25">
        <f t="shared" si="37"/>
        <v>37.313599999999994</v>
      </c>
      <c r="J1186" s="71">
        <f>+IF(WorkSheet[[#This Row],[profit_neto]]&lt;0,1,0)</f>
        <v>0</v>
      </c>
      <c r="K1186" s="42">
        <f>ROUND(WorkSheet[[#This Row],[profit_neto]]/WorkSheet[[#This Row],[ventas]],2)</f>
        <v>0.06</v>
      </c>
      <c r="L1186" s="33" t="s">
        <v>11015</v>
      </c>
      <c r="M1186" t="str">
        <f>+VLOOKUP(A1186,Tabla1[[OrderID]:[State]],10,0)</f>
        <v>California</v>
      </c>
      <c r="N1186" t="str">
        <f>+VLOOKUP(A1186,Tabla1[[OrderID]:[State]],6,0)</f>
        <v>JA-15970</v>
      </c>
      <c r="O1186" t="str">
        <f>+VLOOKUP(WorkSheet[[#This Row],[cliente]],Modif_sheet!G:H,2,0)</f>
        <v>Joseph Airdo</v>
      </c>
      <c r="P1186" t="str">
        <f>+VLOOKUP(A1186,Tabla1[[OrderID]:[State]],8,0)</f>
        <v>CONSUMER</v>
      </c>
      <c r="Q1186">
        <f>+VLOOKUP(A1186,Tabla1[[OrderID]:[Yearsales]],27,0)</f>
        <v>2014</v>
      </c>
      <c r="R1186">
        <f>+SUMIF(Tabla1[OrderID],work_sheet!A1186,Tabla1[Quantity])</f>
        <v>5</v>
      </c>
      <c r="S1186" s="10">
        <f>+MONTH(WorkSheet[[#This Row],[OrderDate]])</f>
        <v>11</v>
      </c>
    </row>
    <row r="1187" spans="1:19" hidden="1" x14ac:dyDescent="0.25">
      <c r="A1187" t="s">
        <v>1210</v>
      </c>
      <c r="B1187" s="4">
        <f>+VLOOKUP(A1187,Tabla1[[OrderID]:[OrderDate]],2,0)</f>
        <v>42733</v>
      </c>
      <c r="C1187" s="12">
        <f>+SUMIF(Tabla1[OrderID],work_sheet!A1187,Tabla1[Sales])</f>
        <v>754.45</v>
      </c>
      <c r="D1187" s="12">
        <f>+SUMIF(Tabla1[OrderID],work_sheet!A1187,Tabla1[COGS])</f>
        <v>-694.09400000000005</v>
      </c>
      <c r="E1187" s="12">
        <f t="shared" si="36"/>
        <v>60.355999999999995</v>
      </c>
      <c r="F1187" s="25">
        <f>+SUMIF(Tabla1[OrderID],work_sheet!A1187,Tabla1[Discountvalue])</f>
        <v>0</v>
      </c>
      <c r="G1187" s="29">
        <v>0</v>
      </c>
      <c r="H1187" s="26">
        <v>0</v>
      </c>
      <c r="I1187" s="25">
        <f t="shared" si="37"/>
        <v>60.355999999999995</v>
      </c>
      <c r="J1187" s="71">
        <f>+IF(WorkSheet[[#This Row],[profit_neto]]&lt;0,1,0)</f>
        <v>0</v>
      </c>
      <c r="K1187" s="42">
        <f>ROUND(WorkSheet[[#This Row],[profit_neto]]/WorkSheet[[#This Row],[ventas]],2)</f>
        <v>0.08</v>
      </c>
      <c r="L1187" s="33" t="s">
        <v>11015</v>
      </c>
      <c r="M1187" t="str">
        <f>+VLOOKUP(A1187,Tabla1[[OrderID]:[State]],10,0)</f>
        <v>Wisconsin</v>
      </c>
      <c r="N1187" t="str">
        <f>+VLOOKUP(A1187,Tabla1[[OrderID]:[State]],6,0)</f>
        <v>TB-21595</v>
      </c>
      <c r="O1187" t="str">
        <f>+VLOOKUP(WorkSheet[[#This Row],[cliente]],Modif_sheet!G:H,2,0)</f>
        <v>Troy Blackwell</v>
      </c>
      <c r="P1187" t="str">
        <f>+VLOOKUP(A1187,Tabla1[[OrderID]:[State]],8,0)</f>
        <v>CONSUMER</v>
      </c>
      <c r="Q1187">
        <f>+VLOOKUP(A1187,Tabla1[[OrderID]:[Yearsales]],27,0)</f>
        <v>2016</v>
      </c>
      <c r="R1187">
        <f>+SUMIF(Tabla1[OrderID],work_sheet!A1187,Tabla1[Quantity])</f>
        <v>5</v>
      </c>
      <c r="S1187" s="10">
        <f>+MONTH(WorkSheet[[#This Row],[OrderDate]])</f>
        <v>12</v>
      </c>
    </row>
    <row r="1188" spans="1:19" hidden="1" x14ac:dyDescent="0.25">
      <c r="A1188" t="s">
        <v>1211</v>
      </c>
      <c r="B1188" s="4">
        <f>+VLOOKUP(A1188,Tabla1[[OrderID]:[OrderDate]],2,0)</f>
        <v>42191</v>
      </c>
      <c r="C1188" s="12">
        <f>+SUMIF(Tabla1[OrderID],work_sheet!A1188,Tabla1[Sales])</f>
        <v>301.95999999999998</v>
      </c>
      <c r="D1188" s="12">
        <f>+SUMIF(Tabla1[OrderID],work_sheet!A1188,Tabla1[COGS])</f>
        <v>-241.56800000000001</v>
      </c>
      <c r="E1188" s="12">
        <f t="shared" si="36"/>
        <v>60.391999999999967</v>
      </c>
      <c r="F1188" s="25">
        <f>+SUMIF(Tabla1[OrderID],work_sheet!A1188,Tabla1[Discountvalue])</f>
        <v>0</v>
      </c>
      <c r="G1188" s="29">
        <v>0</v>
      </c>
      <c r="H1188" s="26">
        <v>0</v>
      </c>
      <c r="I1188" s="25">
        <f t="shared" si="37"/>
        <v>60.391999999999967</v>
      </c>
      <c r="J1188" s="71">
        <f>+IF(WorkSheet[[#This Row],[profit_neto]]&lt;0,1,0)</f>
        <v>0</v>
      </c>
      <c r="K1188" s="42">
        <f>ROUND(WorkSheet[[#This Row],[profit_neto]]/WorkSheet[[#This Row],[ventas]],2)</f>
        <v>0.2</v>
      </c>
      <c r="L1188" s="33" t="s">
        <v>11015</v>
      </c>
      <c r="M1188" t="str">
        <f>+VLOOKUP(A1188,Tabla1[[OrderID]:[State]],10,0)</f>
        <v>Massachusetts</v>
      </c>
      <c r="N1188" t="str">
        <f>+VLOOKUP(A1188,Tabla1[[OrderID]:[State]],6,0)</f>
        <v>PP-18955</v>
      </c>
      <c r="O1188" t="str">
        <f>+VLOOKUP(WorkSheet[[#This Row],[cliente]],Modif_sheet!G:H,2,0)</f>
        <v>Paul Prost</v>
      </c>
      <c r="P1188" t="str">
        <f>+VLOOKUP(A1188,Tabla1[[OrderID]:[State]],8,0)</f>
        <v>HOME OFFICE</v>
      </c>
      <c r="Q1188">
        <f>+VLOOKUP(A1188,Tabla1[[OrderID]:[Yearsales]],27,0)</f>
        <v>2015</v>
      </c>
      <c r="R1188">
        <f>+SUMIF(Tabla1[OrderID],work_sheet!A1188,Tabla1[Quantity])</f>
        <v>2</v>
      </c>
      <c r="S1188" s="10">
        <f>+MONTH(WorkSheet[[#This Row],[OrderDate]])</f>
        <v>7</v>
      </c>
    </row>
    <row r="1189" spans="1:19" hidden="1" x14ac:dyDescent="0.25">
      <c r="A1189" t="s">
        <v>1212</v>
      </c>
      <c r="B1189" s="4">
        <f>+VLOOKUP(A1189,Tabla1[[OrderID]:[OrderDate]],2,0)</f>
        <v>43020</v>
      </c>
      <c r="C1189" s="12">
        <f>+SUMIF(Tabla1[OrderID],work_sheet!A1189,Tabla1[Sales])</f>
        <v>674.87199999999996</v>
      </c>
      <c r="D1189" s="12">
        <f>+SUMIF(Tabla1[OrderID],work_sheet!A1189,Tabla1[COGS])</f>
        <v>-533.74559999999997</v>
      </c>
      <c r="E1189" s="12">
        <f t="shared" si="36"/>
        <v>141.12639999999999</v>
      </c>
      <c r="F1189" s="25">
        <f>+SUMIF(Tabla1[OrderID],work_sheet!A1189,Tabla1[Discountvalue])</f>
        <v>-15.974400000000001</v>
      </c>
      <c r="G1189" s="29">
        <f>1-ROUND((WorkSheet[[#This Row],[ventas]]+WorkSheet[[#This Row],[descuentos]])/WorkSheet[[#This Row],[ventas]],2)</f>
        <v>2.0000000000000018E-2</v>
      </c>
      <c r="H1189" s="27" t="s">
        <v>11061</v>
      </c>
      <c r="I1189" s="25">
        <f t="shared" si="37"/>
        <v>125.15199999999999</v>
      </c>
      <c r="J1189" s="71">
        <f>+IF(WorkSheet[[#This Row],[profit_neto]]&lt;0,1,0)</f>
        <v>0</v>
      </c>
      <c r="K1189" s="42">
        <f>ROUND(WorkSheet[[#This Row],[profit_neto]]/WorkSheet[[#This Row],[ventas]],2)</f>
        <v>0.19</v>
      </c>
      <c r="L1189" s="33" t="s">
        <v>11015</v>
      </c>
      <c r="M1189" t="str">
        <f>+VLOOKUP(A1189,Tabla1[[OrderID]:[State]],10,0)</f>
        <v>New Mexico</v>
      </c>
      <c r="N1189" t="str">
        <f>+VLOOKUP(A1189,Tabla1[[OrderID]:[State]],6,0)</f>
        <v>ML-18040</v>
      </c>
      <c r="O1189" t="str">
        <f>+VLOOKUP(WorkSheet[[#This Row],[cliente]],Modif_sheet!G:H,2,0)</f>
        <v>Michelle Lonsdale</v>
      </c>
      <c r="P1189" t="str">
        <f>+VLOOKUP(A1189,Tabla1[[OrderID]:[State]],8,0)</f>
        <v>CORPORATE</v>
      </c>
      <c r="Q1189">
        <f>+VLOOKUP(A1189,Tabla1[[OrderID]:[Yearsales]],27,0)</f>
        <v>2017</v>
      </c>
      <c r="R1189">
        <f>+SUMIF(Tabla1[OrderID],work_sheet!A1189,Tabla1[Quantity])</f>
        <v>8</v>
      </c>
      <c r="S1189" s="10">
        <f>+MONTH(WorkSheet[[#This Row],[OrderDate]])</f>
        <v>10</v>
      </c>
    </row>
    <row r="1190" spans="1:19" hidden="1" x14ac:dyDescent="0.25">
      <c r="A1190" t="s">
        <v>1213</v>
      </c>
      <c r="B1190" s="4">
        <f>+VLOOKUP(A1190,Tabla1[[OrderID]:[OrderDate]],2,0)</f>
        <v>42511</v>
      </c>
      <c r="C1190" s="12">
        <f>+SUMIF(Tabla1[OrderID],work_sheet!A1190,Tabla1[Sales])</f>
        <v>2396.4</v>
      </c>
      <c r="D1190" s="12">
        <f>+SUMIF(Tabla1[OrderID],work_sheet!A1190,Tabla1[COGS])</f>
        <v>-1737.39</v>
      </c>
      <c r="E1190" s="12">
        <f t="shared" si="36"/>
        <v>659.01</v>
      </c>
      <c r="F1190" s="25">
        <f>+SUMIF(Tabla1[OrderID],work_sheet!A1190,Tabla1[Discountvalue])</f>
        <v>-479.28000000000003</v>
      </c>
      <c r="G1190" s="29">
        <f>1-ROUND((WorkSheet[[#This Row],[ventas]]+WorkSheet[[#This Row],[descuentos]])/WorkSheet[[#This Row],[ventas]],2)</f>
        <v>0.19999999999999996</v>
      </c>
      <c r="H1190" s="26" t="s">
        <v>11061</v>
      </c>
      <c r="I1190" s="25">
        <f t="shared" si="37"/>
        <v>179.72999999999996</v>
      </c>
      <c r="J1190" s="71">
        <f>+IF(WorkSheet[[#This Row],[profit_neto]]&lt;0,1,0)</f>
        <v>0</v>
      </c>
      <c r="K1190" s="42">
        <f>ROUND(WorkSheet[[#This Row],[profit_neto]]/WorkSheet[[#This Row],[ventas]],2)</f>
        <v>0.08</v>
      </c>
      <c r="L1190" s="33" t="s">
        <v>11015</v>
      </c>
      <c r="M1190" t="str">
        <f>+VLOOKUP(A1190,Tabla1[[OrderID]:[State]],10,0)</f>
        <v>Nevada</v>
      </c>
      <c r="N1190" t="str">
        <f>+VLOOKUP(A1190,Tabla1[[OrderID]:[State]],6,0)</f>
        <v>LC-16930</v>
      </c>
      <c r="O1190" t="str">
        <f>+VLOOKUP(WorkSheet[[#This Row],[cliente]],Modif_sheet!G:H,2,0)</f>
        <v>Linda Cazamias</v>
      </c>
      <c r="P1190" t="str">
        <f>+VLOOKUP(A1190,Tabla1[[OrderID]:[State]],8,0)</f>
        <v>CORPORATE</v>
      </c>
      <c r="Q1190">
        <f>+VLOOKUP(A1190,Tabla1[[OrderID]:[Yearsales]],27,0)</f>
        <v>2016</v>
      </c>
      <c r="R1190">
        <f>+SUMIF(Tabla1[OrderID],work_sheet!A1190,Tabla1[Quantity])</f>
        <v>10</v>
      </c>
      <c r="S1190" s="10">
        <f>+MONTH(WorkSheet[[#This Row],[OrderDate]])</f>
        <v>5</v>
      </c>
    </row>
    <row r="1191" spans="1:19" hidden="1" x14ac:dyDescent="0.25">
      <c r="A1191" t="s">
        <v>1214</v>
      </c>
      <c r="B1191" s="4">
        <f>+VLOOKUP(A1191,Tabla1[[OrderID]:[OrderDate]],2,0)</f>
        <v>43048</v>
      </c>
      <c r="C1191" s="12">
        <f>+SUMIF(Tabla1[OrderID],work_sheet!A1191,Tabla1[Sales])</f>
        <v>163.55000000000001</v>
      </c>
      <c r="D1191" s="12">
        <f>+SUMIF(Tabla1[OrderID],work_sheet!A1191,Tabla1[COGS])</f>
        <v>-116.37639999999999</v>
      </c>
      <c r="E1191" s="12">
        <f t="shared" si="36"/>
        <v>47.173600000000022</v>
      </c>
      <c r="F1191" s="25">
        <f>+SUMIF(Tabla1[OrderID],work_sheet!A1191,Tabla1[Discountvalue])</f>
        <v>0</v>
      </c>
      <c r="G1191" s="29">
        <v>0</v>
      </c>
      <c r="H1191" s="26">
        <v>0</v>
      </c>
      <c r="I1191" s="25">
        <f t="shared" si="37"/>
        <v>47.173600000000022</v>
      </c>
      <c r="J1191" s="71">
        <f>+IF(WorkSheet[[#This Row],[profit_neto]]&lt;0,1,0)</f>
        <v>0</v>
      </c>
      <c r="K1191" s="42">
        <f>ROUND(WorkSheet[[#This Row],[profit_neto]]/WorkSheet[[#This Row],[ventas]],2)</f>
        <v>0.28999999999999998</v>
      </c>
      <c r="L1191" s="33" t="s">
        <v>11015</v>
      </c>
      <c r="M1191" t="str">
        <f>+VLOOKUP(A1191,Tabla1[[OrderID]:[State]],10,0)</f>
        <v>California</v>
      </c>
      <c r="N1191" t="str">
        <f>+VLOOKUP(A1191,Tabla1[[OrderID]:[State]],6,0)</f>
        <v>MC-17590</v>
      </c>
      <c r="O1191" t="str">
        <f>+VLOOKUP(WorkSheet[[#This Row],[cliente]],Modif_sheet!G:H,2,0)</f>
        <v>Matt Collister</v>
      </c>
      <c r="P1191" t="str">
        <f>+VLOOKUP(A1191,Tabla1[[OrderID]:[State]],8,0)</f>
        <v>CORPORATE</v>
      </c>
      <c r="Q1191">
        <f>+VLOOKUP(A1191,Tabla1[[OrderID]:[Yearsales]],27,0)</f>
        <v>2017</v>
      </c>
      <c r="R1191">
        <f>+SUMIF(Tabla1[OrderID],work_sheet!A1191,Tabla1[Quantity])</f>
        <v>3</v>
      </c>
      <c r="S1191" s="10">
        <f>+MONTH(WorkSheet[[#This Row],[OrderDate]])</f>
        <v>11</v>
      </c>
    </row>
    <row r="1192" spans="1:19" hidden="1" x14ac:dyDescent="0.25">
      <c r="A1192" t="s">
        <v>1215</v>
      </c>
      <c r="B1192" s="4">
        <f>+VLOOKUP(A1192,Tabla1[[OrderID]:[OrderDate]],2,0)</f>
        <v>42478</v>
      </c>
      <c r="C1192" s="12">
        <f>+SUMIF(Tabla1[OrderID],work_sheet!A1192,Tabla1[Sales])</f>
        <v>240.04</v>
      </c>
      <c r="D1192" s="12">
        <f>+SUMIF(Tabla1[OrderID],work_sheet!A1192,Tabla1[COGS])</f>
        <v>-237.7253</v>
      </c>
      <c r="E1192" s="12">
        <f t="shared" si="36"/>
        <v>2.3146999999999878</v>
      </c>
      <c r="F1192" s="25">
        <f>+SUMIF(Tabla1[OrderID],work_sheet!A1192,Tabla1[Discountvalue])</f>
        <v>-48.008000000000003</v>
      </c>
      <c r="G1192" s="29">
        <f>1-ROUND((WorkSheet[[#This Row],[ventas]]+WorkSheet[[#This Row],[descuentos]])/WorkSheet[[#This Row],[ventas]],2)</f>
        <v>0.19999999999999996</v>
      </c>
      <c r="H1192" s="26" t="s">
        <v>11061</v>
      </c>
      <c r="I1192" s="25">
        <f t="shared" si="37"/>
        <v>-45.693300000000015</v>
      </c>
      <c r="J1192" s="71">
        <f>+IF(WorkSheet[[#This Row],[profit_neto]]&lt;0,1,0)</f>
        <v>1</v>
      </c>
      <c r="K1192" s="42">
        <f>ROUND(WorkSheet[[#This Row],[profit_neto]]/WorkSheet[[#This Row],[ventas]],2)</f>
        <v>-0.19</v>
      </c>
      <c r="L1192" s="32" t="s">
        <v>10991</v>
      </c>
      <c r="M1192" t="str">
        <f>+VLOOKUP(A1192,Tabla1[[OrderID]:[State]],10,0)</f>
        <v>Illinois</v>
      </c>
      <c r="N1192" t="str">
        <f>+VLOOKUP(A1192,Tabla1[[OrderID]:[State]],6,0)</f>
        <v>CR-12580</v>
      </c>
      <c r="O1192" t="str">
        <f>+VLOOKUP(WorkSheet[[#This Row],[cliente]],Modif_sheet!G:H,2,0)</f>
        <v>Clay Rozendal</v>
      </c>
      <c r="P1192" t="str">
        <f>+VLOOKUP(A1192,Tabla1[[OrderID]:[State]],8,0)</f>
        <v>HOME OFFICE</v>
      </c>
      <c r="Q1192">
        <f>+VLOOKUP(A1192,Tabla1[[OrderID]:[Yearsales]],27,0)</f>
        <v>2016</v>
      </c>
      <c r="R1192">
        <f>+SUMIF(Tabla1[OrderID],work_sheet!A1192,Tabla1[Quantity])</f>
        <v>5</v>
      </c>
      <c r="S1192" s="10">
        <f>+MONTH(WorkSheet[[#This Row],[OrderDate]])</f>
        <v>4</v>
      </c>
    </row>
    <row r="1193" spans="1:19" hidden="1" x14ac:dyDescent="0.25">
      <c r="A1193" t="s">
        <v>1216</v>
      </c>
      <c r="B1193" s="4">
        <f>+VLOOKUP(A1193,Tabla1[[OrderID]:[OrderDate]],2,0)</f>
        <v>43094</v>
      </c>
      <c r="C1193" s="12">
        <f>+SUMIF(Tabla1[OrderID],work_sheet!A1193,Tabla1[Sales])</f>
        <v>484.32299999999998</v>
      </c>
      <c r="D1193" s="12">
        <f>+SUMIF(Tabla1[OrderID],work_sheet!A1193,Tabla1[COGS])</f>
        <v>-386.93130000000002</v>
      </c>
      <c r="E1193" s="12">
        <f t="shared" si="36"/>
        <v>97.391699999999958</v>
      </c>
      <c r="F1193" s="25">
        <f>+SUMIF(Tabla1[OrderID],work_sheet!A1193,Tabla1[Discountvalue])</f>
        <v>-157.9881</v>
      </c>
      <c r="G1193" s="29">
        <f>1-ROUND((WorkSheet[[#This Row],[ventas]]+WorkSheet[[#This Row],[descuentos]])/WorkSheet[[#This Row],[ventas]],2)</f>
        <v>0.32999999999999996</v>
      </c>
      <c r="H1193" s="26" t="s">
        <v>11061</v>
      </c>
      <c r="I1193" s="25">
        <f t="shared" si="37"/>
        <v>-60.596400000000045</v>
      </c>
      <c r="J1193" s="71">
        <f>+IF(WorkSheet[[#This Row],[profit_neto]]&lt;0,1,0)</f>
        <v>1</v>
      </c>
      <c r="K1193" s="42">
        <f>ROUND(WorkSheet[[#This Row],[profit_neto]]/WorkSheet[[#This Row],[ventas]],2)</f>
        <v>-0.13</v>
      </c>
      <c r="L1193" s="33" t="s">
        <v>11014</v>
      </c>
      <c r="M1193" t="str">
        <f>+VLOOKUP(A1193,Tabla1[[OrderID]:[State]],10,0)</f>
        <v>Ohio</v>
      </c>
      <c r="N1193" t="str">
        <f>+VLOOKUP(A1193,Tabla1[[OrderID]:[State]],6,0)</f>
        <v>SV-20935</v>
      </c>
      <c r="O1193" t="str">
        <f>+VLOOKUP(WorkSheet[[#This Row],[cliente]],Modif_sheet!G:H,2,0)</f>
        <v>Susan Vittorini</v>
      </c>
      <c r="P1193" t="str">
        <f>+VLOOKUP(A1193,Tabla1[[OrderID]:[State]],8,0)</f>
        <v>CONSUMER</v>
      </c>
      <c r="Q1193">
        <f>+VLOOKUP(A1193,Tabla1[[OrderID]:[Yearsales]],27,0)</f>
        <v>2017</v>
      </c>
      <c r="R1193">
        <f>+SUMIF(Tabla1[OrderID],work_sheet!A1193,Tabla1[Quantity])</f>
        <v>23</v>
      </c>
      <c r="S1193" s="10">
        <f>+MONTH(WorkSheet[[#This Row],[OrderDate]])</f>
        <v>12</v>
      </c>
    </row>
    <row r="1194" spans="1:19" x14ac:dyDescent="0.25">
      <c r="A1194" t="s">
        <v>1217</v>
      </c>
      <c r="B1194" s="4">
        <f>+VLOOKUP(A1194,Tabla1[[OrderID]:[OrderDate]],2,0)</f>
        <v>42532</v>
      </c>
      <c r="C1194" s="12">
        <f>+SUMIF(Tabla1[OrderID],work_sheet!A1194,Tabla1[Sales])</f>
        <v>22.16</v>
      </c>
      <c r="D1194" s="12">
        <f>+SUMIF(Tabla1[OrderID],work_sheet!A1194,Tabla1[COGS])</f>
        <v>-31.834400000000002</v>
      </c>
      <c r="E1194" s="12">
        <f t="shared" si="36"/>
        <v>-9.6744000000000021</v>
      </c>
      <c r="F1194" s="25">
        <f>+SUMIF(Tabla1[OrderID],work_sheet!A1194,Tabla1[Discountvalue])</f>
        <v>-15.219200000000001</v>
      </c>
      <c r="G1194" s="29">
        <f>1-ROUND((WorkSheet[[#This Row],[ventas]]+WorkSheet[[#This Row],[descuentos]])/WorkSheet[[#This Row],[ventas]],2)</f>
        <v>0.69</v>
      </c>
      <c r="H1194" s="26" t="s">
        <v>11075</v>
      </c>
      <c r="I1194" s="25">
        <f t="shared" si="37"/>
        <v>-24.893600000000003</v>
      </c>
      <c r="J1194" s="71">
        <f>+IF(WorkSheet[[#This Row],[profit_neto]]&lt;0,1,0)</f>
        <v>1</v>
      </c>
      <c r="K1194" s="42">
        <f>ROUND(WorkSheet[[#This Row],[profit_neto]]/WorkSheet[[#This Row],[ventas]],2)</f>
        <v>-1.1200000000000001</v>
      </c>
      <c r="L1194" s="31" t="s">
        <v>10973</v>
      </c>
      <c r="M1194" t="str">
        <f>+VLOOKUP(A1194,Tabla1[[OrderID]:[State]],10,0)</f>
        <v>Texas</v>
      </c>
      <c r="N1194" t="str">
        <f>+VLOOKUP(A1194,Tabla1[[OrderID]:[State]],6,0)</f>
        <v>MZ-17515</v>
      </c>
      <c r="O1194" t="str">
        <f>+VLOOKUP(WorkSheet[[#This Row],[cliente]],Modif_sheet!G:H,2,0)</f>
        <v>Mary Zewe</v>
      </c>
      <c r="P1194" t="str">
        <f>+VLOOKUP(A1194,Tabla1[[OrderID]:[State]],8,0)</f>
        <v>CORPORATE</v>
      </c>
      <c r="Q1194">
        <f>+VLOOKUP(A1194,Tabla1[[OrderID]:[Yearsales]],27,0)</f>
        <v>2016</v>
      </c>
      <c r="R1194">
        <f>+SUMIF(Tabla1[OrderID],work_sheet!A1194,Tabla1[Quantity])</f>
        <v>15</v>
      </c>
      <c r="S1194" s="10">
        <f>+MONTH(WorkSheet[[#This Row],[OrderDate]])</f>
        <v>6</v>
      </c>
    </row>
    <row r="1195" spans="1:19" hidden="1" x14ac:dyDescent="0.25">
      <c r="A1195" t="s">
        <v>1218</v>
      </c>
      <c r="B1195" s="4">
        <f>+VLOOKUP(A1195,Tabla1[[OrderID]:[OrderDate]],2,0)</f>
        <v>42868</v>
      </c>
      <c r="C1195" s="12">
        <f>+SUMIF(Tabla1[OrderID],work_sheet!A1195,Tabla1[Sales])</f>
        <v>58.48</v>
      </c>
      <c r="D1195" s="12">
        <f>+SUMIF(Tabla1[OrderID],work_sheet!A1195,Tabla1[COGS])</f>
        <v>-30.994399999999999</v>
      </c>
      <c r="E1195" s="12">
        <f t="shared" si="36"/>
        <v>27.485599999999998</v>
      </c>
      <c r="F1195" s="25">
        <f>+SUMIF(Tabla1[OrderID],work_sheet!A1195,Tabla1[Discountvalue])</f>
        <v>0</v>
      </c>
      <c r="G1195" s="29">
        <v>0</v>
      </c>
      <c r="H1195" s="26">
        <v>0</v>
      </c>
      <c r="I1195" s="25">
        <f t="shared" si="37"/>
        <v>27.485599999999998</v>
      </c>
      <c r="J1195" s="71">
        <f>+IF(WorkSheet[[#This Row],[profit_neto]]&lt;0,1,0)</f>
        <v>0</v>
      </c>
      <c r="K1195" s="42">
        <f>ROUND(WorkSheet[[#This Row],[profit_neto]]/WorkSheet[[#This Row],[ventas]],2)</f>
        <v>0.47</v>
      </c>
      <c r="L1195" s="33" t="s">
        <v>11015</v>
      </c>
      <c r="M1195" t="str">
        <f>+VLOOKUP(A1195,Tabla1[[OrderID]:[State]],10,0)</f>
        <v>California</v>
      </c>
      <c r="N1195" t="str">
        <f>+VLOOKUP(A1195,Tabla1[[OrderID]:[State]],6,0)</f>
        <v>RB-19795</v>
      </c>
      <c r="O1195" t="str">
        <f>+VLOOKUP(WorkSheet[[#This Row],[cliente]],Modif_sheet!G:H,2,0)</f>
        <v>Ross Baird</v>
      </c>
      <c r="P1195" t="str">
        <f>+VLOOKUP(A1195,Tabla1[[OrderID]:[State]],8,0)</f>
        <v>HOME OFFICE</v>
      </c>
      <c r="Q1195">
        <f>+VLOOKUP(A1195,Tabla1[[OrderID]:[Yearsales]],27,0)</f>
        <v>2017</v>
      </c>
      <c r="R1195">
        <f>+SUMIF(Tabla1[OrderID],work_sheet!A1195,Tabla1[Quantity])</f>
        <v>8</v>
      </c>
      <c r="S1195" s="10">
        <f>+MONTH(WorkSheet[[#This Row],[OrderDate]])</f>
        <v>5</v>
      </c>
    </row>
    <row r="1196" spans="1:19" hidden="1" x14ac:dyDescent="0.25">
      <c r="A1196" t="s">
        <v>1219</v>
      </c>
      <c r="B1196" s="4">
        <f>+VLOOKUP(A1196,Tabla1[[OrderID]:[OrderDate]],2,0)</f>
        <v>43097</v>
      </c>
      <c r="C1196" s="12">
        <f>+SUMIF(Tabla1[OrderID],work_sheet!A1196,Tabla1[Sales])</f>
        <v>7.4</v>
      </c>
      <c r="D1196" s="12">
        <f>+SUMIF(Tabla1[OrderID],work_sheet!A1196,Tabla1[COGS])</f>
        <v>-4.3659999999999997</v>
      </c>
      <c r="E1196" s="12">
        <f t="shared" si="36"/>
        <v>3.0340000000000007</v>
      </c>
      <c r="F1196" s="25">
        <f>+SUMIF(Tabla1[OrderID],work_sheet!A1196,Tabla1[Discountvalue])</f>
        <v>0</v>
      </c>
      <c r="G1196" s="29">
        <v>0</v>
      </c>
      <c r="H1196" s="26">
        <v>0</v>
      </c>
      <c r="I1196" s="25">
        <f t="shared" si="37"/>
        <v>3.0340000000000007</v>
      </c>
      <c r="J1196" s="71">
        <f>+IF(WorkSheet[[#This Row],[profit_neto]]&lt;0,1,0)</f>
        <v>0</v>
      </c>
      <c r="K1196" s="42">
        <f>ROUND(WorkSheet[[#This Row],[profit_neto]]/WorkSheet[[#This Row],[ventas]],2)</f>
        <v>0.41</v>
      </c>
      <c r="L1196" s="33" t="s">
        <v>11015</v>
      </c>
      <c r="M1196" t="str">
        <f>+VLOOKUP(A1196,Tabla1[[OrderID]:[State]],10,0)</f>
        <v>Washington</v>
      </c>
      <c r="N1196" t="str">
        <f>+VLOOKUP(A1196,Tabla1[[OrderID]:[State]],6,0)</f>
        <v>HM-14860</v>
      </c>
      <c r="O1196" t="str">
        <f>+VLOOKUP(WorkSheet[[#This Row],[cliente]],Modif_sheet!G:H,2,0)</f>
        <v>Harry Marie</v>
      </c>
      <c r="P1196" t="str">
        <f>+VLOOKUP(A1196,Tabla1[[OrderID]:[State]],8,0)</f>
        <v>CORPORATE</v>
      </c>
      <c r="Q1196">
        <f>+VLOOKUP(A1196,Tabla1[[OrderID]:[Yearsales]],27,0)</f>
        <v>2017</v>
      </c>
      <c r="R1196">
        <f>+SUMIF(Tabla1[OrderID],work_sheet!A1196,Tabla1[Quantity])</f>
        <v>2</v>
      </c>
      <c r="S1196" s="10">
        <f>+MONTH(WorkSheet[[#This Row],[OrderDate]])</f>
        <v>12</v>
      </c>
    </row>
    <row r="1197" spans="1:19" hidden="1" x14ac:dyDescent="0.25">
      <c r="A1197" t="s">
        <v>1220</v>
      </c>
      <c r="B1197" s="4">
        <f>+VLOOKUP(A1197,Tabla1[[OrderID]:[OrderDate]],2,0)</f>
        <v>41723</v>
      </c>
      <c r="C1197" s="12">
        <f>+SUMIF(Tabla1[OrderID],work_sheet!A1197,Tabla1[Sales])</f>
        <v>366.786</v>
      </c>
      <c r="D1197" s="12">
        <f>+SUMIF(Tabla1[OrderID],work_sheet!A1197,Tabla1[COGS])</f>
        <v>-264.90100000000001</v>
      </c>
      <c r="E1197" s="12">
        <f t="shared" si="36"/>
        <v>101.88499999999999</v>
      </c>
      <c r="F1197" s="25">
        <f>+SUMIF(Tabla1[OrderID],work_sheet!A1197,Tabla1[Discountvalue])</f>
        <v>-36.678600000000003</v>
      </c>
      <c r="G1197" s="29">
        <f>1-ROUND((WorkSheet[[#This Row],[ventas]]+WorkSheet[[#This Row],[descuentos]])/WorkSheet[[#This Row],[ventas]],2)</f>
        <v>9.9999999999999978E-2</v>
      </c>
      <c r="H1197" s="27" t="s">
        <v>11061</v>
      </c>
      <c r="I1197" s="25">
        <f t="shared" si="37"/>
        <v>65.206399999999988</v>
      </c>
      <c r="J1197" s="71">
        <f>+IF(WorkSheet[[#This Row],[profit_neto]]&lt;0,1,0)</f>
        <v>0</v>
      </c>
      <c r="K1197" s="42">
        <f>ROUND(WorkSheet[[#This Row],[profit_neto]]/WorkSheet[[#This Row],[ventas]],2)</f>
        <v>0.18</v>
      </c>
      <c r="L1197" s="33" t="s">
        <v>11015</v>
      </c>
      <c r="M1197" t="str">
        <f>+VLOOKUP(A1197,Tabla1[[OrderID]:[State]],10,0)</f>
        <v>New York</v>
      </c>
      <c r="N1197" t="str">
        <f>+VLOOKUP(A1197,Tabla1[[OrderID]:[State]],6,0)</f>
        <v>AZ-10750</v>
      </c>
      <c r="O1197" t="str">
        <f>+VLOOKUP(WorkSheet[[#This Row],[cliente]],Modif_sheet!G:H,2,0)</f>
        <v>Annie Zypern</v>
      </c>
      <c r="P1197" t="str">
        <f>+VLOOKUP(A1197,Tabla1[[OrderID]:[State]],8,0)</f>
        <v>CONSUMER</v>
      </c>
      <c r="Q1197">
        <f>+VLOOKUP(A1197,Tabla1[[OrderID]:[Yearsales]],27,0)</f>
        <v>2014</v>
      </c>
      <c r="R1197">
        <f>+SUMIF(Tabla1[OrderID],work_sheet!A1197,Tabla1[Quantity])</f>
        <v>7</v>
      </c>
      <c r="S1197" s="10">
        <f>+MONTH(WorkSheet[[#This Row],[OrderDate]])</f>
        <v>3</v>
      </c>
    </row>
    <row r="1198" spans="1:19" hidden="1" x14ac:dyDescent="0.25">
      <c r="A1198" t="s">
        <v>1221</v>
      </c>
      <c r="B1198" s="4">
        <f>+VLOOKUP(A1198,Tabla1[[OrderID]:[OrderDate]],2,0)</f>
        <v>42883</v>
      </c>
      <c r="C1198" s="12">
        <f>+SUMIF(Tabla1[OrderID],work_sheet!A1198,Tabla1[Sales])</f>
        <v>54.368000000000002</v>
      </c>
      <c r="D1198" s="12">
        <f>+SUMIF(Tabla1[OrderID],work_sheet!A1198,Tabla1[COGS])</f>
        <v>-39.416800000000002</v>
      </c>
      <c r="E1198" s="12">
        <f t="shared" si="36"/>
        <v>14.9512</v>
      </c>
      <c r="F1198" s="25">
        <f>+SUMIF(Tabla1[OrderID],work_sheet!A1198,Tabla1[Discountvalue])</f>
        <v>-10.873600000000001</v>
      </c>
      <c r="G1198" s="29">
        <f>1-ROUND((WorkSheet[[#This Row],[ventas]]+WorkSheet[[#This Row],[descuentos]])/WorkSheet[[#This Row],[ventas]],2)</f>
        <v>0.19999999999999996</v>
      </c>
      <c r="H1198" s="26" t="s">
        <v>11061</v>
      </c>
      <c r="I1198" s="25">
        <f t="shared" si="37"/>
        <v>4.0775999999999986</v>
      </c>
      <c r="J1198" s="71">
        <f>+IF(WorkSheet[[#This Row],[profit_neto]]&lt;0,1,0)</f>
        <v>0</v>
      </c>
      <c r="K1198" s="42">
        <f>ROUND(WorkSheet[[#This Row],[profit_neto]]/WorkSheet[[#This Row],[ventas]],2)</f>
        <v>0.08</v>
      </c>
      <c r="L1198" s="33" t="s">
        <v>11015</v>
      </c>
      <c r="M1198" t="str">
        <f>+VLOOKUP(A1198,Tabla1[[OrderID]:[State]],10,0)</f>
        <v>Texas</v>
      </c>
      <c r="N1198" t="str">
        <f>+VLOOKUP(A1198,Tabla1[[OrderID]:[State]],6,0)</f>
        <v>JH-15910</v>
      </c>
      <c r="O1198" t="str">
        <f>+VLOOKUP(WorkSheet[[#This Row],[cliente]],Modif_sheet!G:H,2,0)</f>
        <v>Jonathan Howell</v>
      </c>
      <c r="P1198" t="str">
        <f>+VLOOKUP(A1198,Tabla1[[OrderID]:[State]],8,0)</f>
        <v>CONSUMER</v>
      </c>
      <c r="Q1198">
        <f>+VLOOKUP(A1198,Tabla1[[OrderID]:[Yearsales]],27,0)</f>
        <v>2017</v>
      </c>
      <c r="R1198">
        <f>+SUMIF(Tabla1[OrderID],work_sheet!A1198,Tabla1[Quantity])</f>
        <v>4</v>
      </c>
      <c r="S1198" s="10">
        <f>+MONTH(WorkSheet[[#This Row],[OrderDate]])</f>
        <v>5</v>
      </c>
    </row>
    <row r="1199" spans="1:19" hidden="1" x14ac:dyDescent="0.25">
      <c r="A1199" t="s">
        <v>1222</v>
      </c>
      <c r="B1199" s="4">
        <f>+VLOOKUP(A1199,Tabla1[[OrderID]:[OrderDate]],2,0)</f>
        <v>42322</v>
      </c>
      <c r="C1199" s="12">
        <f>+SUMIF(Tabla1[OrderID],work_sheet!A1199,Tabla1[Sales])</f>
        <v>860.07</v>
      </c>
      <c r="D1199" s="12">
        <f>+SUMIF(Tabla1[OrderID],work_sheet!A1199,Tabla1[COGS])</f>
        <v>-520.90710000000001</v>
      </c>
      <c r="E1199" s="12">
        <f t="shared" si="36"/>
        <v>339.16290000000004</v>
      </c>
      <c r="F1199" s="25">
        <f>+SUMIF(Tabla1[OrderID],work_sheet!A1199,Tabla1[Discountvalue])</f>
        <v>0</v>
      </c>
      <c r="G1199" s="29">
        <v>0</v>
      </c>
      <c r="H1199" s="26">
        <v>0</v>
      </c>
      <c r="I1199" s="25">
        <f t="shared" si="37"/>
        <v>339.16290000000004</v>
      </c>
      <c r="J1199" s="71">
        <f>+IF(WorkSheet[[#This Row],[profit_neto]]&lt;0,1,0)</f>
        <v>0</v>
      </c>
      <c r="K1199" s="42">
        <f>ROUND(WorkSheet[[#This Row],[profit_neto]]/WorkSheet[[#This Row],[ventas]],2)</f>
        <v>0.39</v>
      </c>
      <c r="L1199" s="33" t="s">
        <v>11015</v>
      </c>
      <c r="M1199" t="str">
        <f>+VLOOKUP(A1199,Tabla1[[OrderID]:[State]],10,0)</f>
        <v>Virginia</v>
      </c>
      <c r="N1199" t="str">
        <f>+VLOOKUP(A1199,Tabla1[[OrderID]:[State]],6,0)</f>
        <v>PJ-18835</v>
      </c>
      <c r="O1199" t="str">
        <f>+VLOOKUP(WorkSheet[[#This Row],[cliente]],Modif_sheet!G:H,2,0)</f>
        <v>Patrick Jones</v>
      </c>
      <c r="P1199" t="str">
        <f>+VLOOKUP(A1199,Tabla1[[OrderID]:[State]],8,0)</f>
        <v>CORPORATE</v>
      </c>
      <c r="Q1199">
        <f>+VLOOKUP(A1199,Tabla1[[OrderID]:[Yearsales]],27,0)</f>
        <v>2015</v>
      </c>
      <c r="R1199">
        <f>+SUMIF(Tabla1[OrderID],work_sheet!A1199,Tabla1[Quantity])</f>
        <v>5</v>
      </c>
      <c r="S1199" s="10">
        <f>+MONTH(WorkSheet[[#This Row],[OrderDate]])</f>
        <v>11</v>
      </c>
    </row>
    <row r="1200" spans="1:19" hidden="1" x14ac:dyDescent="0.25">
      <c r="A1200" t="s">
        <v>1223</v>
      </c>
      <c r="B1200" s="4">
        <f>+VLOOKUP(A1200,Tabla1[[OrderID]:[OrderDate]],2,0)</f>
        <v>42919</v>
      </c>
      <c r="C1200" s="12">
        <f>+SUMIF(Tabla1[OrderID],work_sheet!A1200,Tabla1[Sales])</f>
        <v>545.85</v>
      </c>
      <c r="D1200" s="12">
        <f>+SUMIF(Tabla1[OrderID],work_sheet!A1200,Tabla1[COGS])</f>
        <v>-431.22149999999999</v>
      </c>
      <c r="E1200" s="12">
        <f t="shared" si="36"/>
        <v>114.62850000000003</v>
      </c>
      <c r="F1200" s="25">
        <f>+SUMIF(Tabla1[OrderID],work_sheet!A1200,Tabla1[Discountvalue])</f>
        <v>0</v>
      </c>
      <c r="G1200" s="29">
        <v>0</v>
      </c>
      <c r="H1200" s="26">
        <v>0</v>
      </c>
      <c r="I1200" s="25">
        <f t="shared" si="37"/>
        <v>114.62850000000003</v>
      </c>
      <c r="J1200" s="71">
        <f>+IF(WorkSheet[[#This Row],[profit_neto]]&lt;0,1,0)</f>
        <v>0</v>
      </c>
      <c r="K1200" s="42">
        <f>ROUND(WorkSheet[[#This Row],[profit_neto]]/WorkSheet[[#This Row],[ventas]],2)</f>
        <v>0.21</v>
      </c>
      <c r="L1200" s="33" t="s">
        <v>11015</v>
      </c>
      <c r="M1200" t="str">
        <f>+VLOOKUP(A1200,Tabla1[[OrderID]:[State]],10,0)</f>
        <v>New Mexico</v>
      </c>
      <c r="N1200" t="str">
        <f>+VLOOKUP(A1200,Tabla1[[OrderID]:[State]],6,0)</f>
        <v>CA-12265</v>
      </c>
      <c r="O1200" t="str">
        <f>+VLOOKUP(WorkSheet[[#This Row],[cliente]],Modif_sheet!G:H,2,0)</f>
        <v>Christina Anderson</v>
      </c>
      <c r="P1200" t="str">
        <f>+VLOOKUP(A1200,Tabla1[[OrderID]:[State]],8,0)</f>
        <v>CONSUMER</v>
      </c>
      <c r="Q1200">
        <f>+VLOOKUP(A1200,Tabla1[[OrderID]:[Yearsales]],27,0)</f>
        <v>2017</v>
      </c>
      <c r="R1200">
        <f>+SUMIF(Tabla1[OrderID],work_sheet!A1200,Tabla1[Quantity])</f>
        <v>9</v>
      </c>
      <c r="S1200" s="10">
        <f>+MONTH(WorkSheet[[#This Row],[OrderDate]])</f>
        <v>7</v>
      </c>
    </row>
    <row r="1201" spans="1:19" hidden="1" x14ac:dyDescent="0.25">
      <c r="A1201" t="s">
        <v>1224</v>
      </c>
      <c r="B1201" s="4">
        <f>+VLOOKUP(A1201,Tabla1[[OrderID]:[OrderDate]],2,0)</f>
        <v>41961</v>
      </c>
      <c r="C1201" s="12">
        <f>+SUMIF(Tabla1[OrderID],work_sheet!A1201,Tabla1[Sales])</f>
        <v>181.78799999999998</v>
      </c>
      <c r="D1201" s="12">
        <f>+SUMIF(Tabla1[OrderID],work_sheet!A1201,Tabla1[COGS])</f>
        <v>-188.37</v>
      </c>
      <c r="E1201" s="12">
        <f t="shared" si="36"/>
        <v>-6.5820000000000221</v>
      </c>
      <c r="F1201" s="25">
        <f>+SUMIF(Tabla1[OrderID],work_sheet!A1201,Tabla1[Discountvalue])</f>
        <v>-80.151600000000002</v>
      </c>
      <c r="G1201" s="29">
        <f>1-ROUND((WorkSheet[[#This Row],[ventas]]+WorkSheet[[#This Row],[descuentos]])/WorkSheet[[#This Row],[ventas]],2)</f>
        <v>0.43999999999999995</v>
      </c>
      <c r="H1201" s="26" t="s">
        <v>11073</v>
      </c>
      <c r="I1201" s="25">
        <f t="shared" si="37"/>
        <v>-86.733600000000024</v>
      </c>
      <c r="J1201" s="71">
        <f>+IF(WorkSheet[[#This Row],[profit_neto]]&lt;0,1,0)</f>
        <v>1</v>
      </c>
      <c r="K1201" s="42">
        <f>ROUND(WorkSheet[[#This Row],[profit_neto]]/WorkSheet[[#This Row],[ventas]],2)</f>
        <v>-0.48</v>
      </c>
      <c r="L1201" s="32" t="s">
        <v>10989</v>
      </c>
      <c r="M1201" t="str">
        <f>+VLOOKUP(A1201,Tabla1[[OrderID]:[State]],10,0)</f>
        <v>Colorado</v>
      </c>
      <c r="N1201" t="str">
        <f>+VLOOKUP(A1201,Tabla1[[OrderID]:[State]],6,0)</f>
        <v>PW-19240</v>
      </c>
      <c r="O1201" t="str">
        <f>+VLOOKUP(WorkSheet[[#This Row],[cliente]],Modif_sheet!G:H,2,0)</f>
        <v>Pierre Wener</v>
      </c>
      <c r="P1201" t="str">
        <f>+VLOOKUP(A1201,Tabla1[[OrderID]:[State]],8,0)</f>
        <v>CONSUMER</v>
      </c>
      <c r="Q1201">
        <f>+VLOOKUP(A1201,Tabla1[[OrderID]:[Yearsales]],27,0)</f>
        <v>2014</v>
      </c>
      <c r="R1201">
        <f>+SUMIF(Tabla1[OrderID],work_sheet!A1201,Tabla1[Quantity])</f>
        <v>6</v>
      </c>
      <c r="S1201" s="10">
        <f>+MONTH(WorkSheet[[#This Row],[OrderDate]])</f>
        <v>11</v>
      </c>
    </row>
    <row r="1202" spans="1:19" hidden="1" x14ac:dyDescent="0.25">
      <c r="A1202" t="s">
        <v>1225</v>
      </c>
      <c r="B1202" s="4">
        <f>+VLOOKUP(A1202,Tabla1[[OrderID]:[OrderDate]],2,0)</f>
        <v>42933</v>
      </c>
      <c r="C1202" s="12">
        <f>+SUMIF(Tabla1[OrderID],work_sheet!A1202,Tabla1[Sales])</f>
        <v>7.9039999999999999</v>
      </c>
      <c r="D1202" s="12">
        <f>+SUMIF(Tabla1[OrderID],work_sheet!A1202,Tabla1[COGS])</f>
        <v>-4.1496000000000004</v>
      </c>
      <c r="E1202" s="12">
        <f t="shared" si="36"/>
        <v>3.7543999999999995</v>
      </c>
      <c r="F1202" s="25">
        <f>+SUMIF(Tabla1[OrderID],work_sheet!A1202,Tabla1[Discountvalue])</f>
        <v>-1.5808</v>
      </c>
      <c r="G1202" s="29">
        <f>1-ROUND((WorkSheet[[#This Row],[ventas]]+WorkSheet[[#This Row],[descuentos]])/WorkSheet[[#This Row],[ventas]],2)</f>
        <v>0.19999999999999996</v>
      </c>
      <c r="H1202" s="26" t="s">
        <v>11061</v>
      </c>
      <c r="I1202" s="25">
        <f t="shared" si="37"/>
        <v>2.1735999999999995</v>
      </c>
      <c r="J1202" s="71">
        <f>+IF(WorkSheet[[#This Row],[profit_neto]]&lt;0,1,0)</f>
        <v>0</v>
      </c>
      <c r="K1202" s="42">
        <f>ROUND(WorkSheet[[#This Row],[profit_neto]]/WorkSheet[[#This Row],[ventas]],2)</f>
        <v>0.28000000000000003</v>
      </c>
      <c r="L1202" s="33" t="s">
        <v>11015</v>
      </c>
      <c r="M1202" t="str">
        <f>+VLOOKUP(A1202,Tabla1[[OrderID]:[State]],10,0)</f>
        <v>Florida</v>
      </c>
      <c r="N1202" t="str">
        <f>+VLOOKUP(A1202,Tabla1[[OrderID]:[State]],6,0)</f>
        <v>SW-20455</v>
      </c>
      <c r="O1202" t="str">
        <f>+VLOOKUP(WorkSheet[[#This Row],[cliente]],Modif_sheet!G:H,2,0)</f>
        <v>Shaun Weien</v>
      </c>
      <c r="P1202" t="str">
        <f>+VLOOKUP(A1202,Tabla1[[OrderID]:[State]],8,0)</f>
        <v>CONSUMER</v>
      </c>
      <c r="Q1202">
        <f>+VLOOKUP(A1202,Tabla1[[OrderID]:[Yearsales]],27,0)</f>
        <v>2017</v>
      </c>
      <c r="R1202">
        <f>+SUMIF(Tabla1[OrderID],work_sheet!A1202,Tabla1[Quantity])</f>
        <v>2</v>
      </c>
      <c r="S1202" s="10">
        <f>+MONTH(WorkSheet[[#This Row],[OrderDate]])</f>
        <v>7</v>
      </c>
    </row>
    <row r="1203" spans="1:19" hidden="1" x14ac:dyDescent="0.25">
      <c r="A1203" t="s">
        <v>1226</v>
      </c>
      <c r="B1203" s="4">
        <f>+VLOOKUP(A1203,Tabla1[[OrderID]:[OrderDate]],2,0)</f>
        <v>42512</v>
      </c>
      <c r="C1203" s="12">
        <f>+SUMIF(Tabla1[OrderID],work_sheet!A1203,Tabla1[Sales])</f>
        <v>1562.0860000000002</v>
      </c>
      <c r="D1203" s="12">
        <f>+SUMIF(Tabla1[OrderID],work_sheet!A1203,Tabla1[COGS])</f>
        <v>-1152.9816000000001</v>
      </c>
      <c r="E1203" s="12">
        <f t="shared" si="36"/>
        <v>409.10440000000017</v>
      </c>
      <c r="F1203" s="25">
        <f>+SUMIF(Tabla1[OrderID],work_sheet!A1203,Tabla1[Discountvalue])</f>
        <v>-52.285800000000002</v>
      </c>
      <c r="G1203" s="29">
        <f>1-ROUND((WorkSheet[[#This Row],[ventas]]+WorkSheet[[#This Row],[descuentos]])/WorkSheet[[#This Row],[ventas]],2)</f>
        <v>3.0000000000000027E-2</v>
      </c>
      <c r="H1203" s="27" t="s">
        <v>11061</v>
      </c>
      <c r="I1203" s="25">
        <f t="shared" si="37"/>
        <v>356.81860000000017</v>
      </c>
      <c r="J1203" s="71">
        <f>+IF(WorkSheet[[#This Row],[profit_neto]]&lt;0,1,0)</f>
        <v>0</v>
      </c>
      <c r="K1203" s="42">
        <f>ROUND(WorkSheet[[#This Row],[profit_neto]]/WorkSheet[[#This Row],[ventas]],2)</f>
        <v>0.23</v>
      </c>
      <c r="L1203" s="33" t="s">
        <v>11015</v>
      </c>
      <c r="M1203" t="str">
        <f>+VLOOKUP(A1203,Tabla1[[OrderID]:[State]],10,0)</f>
        <v>New Jersey</v>
      </c>
      <c r="N1203" t="str">
        <f>+VLOOKUP(A1203,Tabla1[[OrderID]:[State]],6,0)</f>
        <v>AF-10870</v>
      </c>
      <c r="O1203" t="str">
        <f>+VLOOKUP(WorkSheet[[#This Row],[cliente]],Modif_sheet!G:H,2,0)</f>
        <v>Art Ferguson</v>
      </c>
      <c r="P1203" t="str">
        <f>+VLOOKUP(A1203,Tabla1[[OrderID]:[State]],8,0)</f>
        <v>CONSUMER</v>
      </c>
      <c r="Q1203">
        <f>+VLOOKUP(A1203,Tabla1[[OrderID]:[Yearsales]],27,0)</f>
        <v>2016</v>
      </c>
      <c r="R1203">
        <f>+SUMIF(Tabla1[OrderID],work_sheet!A1203,Tabla1[Quantity])</f>
        <v>24</v>
      </c>
      <c r="S1203" s="10">
        <f>+MONTH(WorkSheet[[#This Row],[OrderDate]])</f>
        <v>5</v>
      </c>
    </row>
    <row r="1204" spans="1:19" hidden="1" x14ac:dyDescent="0.25">
      <c r="A1204" t="s">
        <v>1227</v>
      </c>
      <c r="B1204" s="4">
        <f>+VLOOKUP(A1204,Tabla1[[OrderID]:[OrderDate]],2,0)</f>
        <v>42272</v>
      </c>
      <c r="C1204" s="12">
        <f>+SUMIF(Tabla1[OrderID],work_sheet!A1204,Tabla1[Sales])</f>
        <v>17.48</v>
      </c>
      <c r="D1204" s="12">
        <f>+SUMIF(Tabla1[OrderID],work_sheet!A1204,Tabla1[COGS])</f>
        <v>-9.2644000000000002</v>
      </c>
      <c r="E1204" s="12">
        <f t="shared" si="36"/>
        <v>8.2156000000000002</v>
      </c>
      <c r="F1204" s="25">
        <f>+SUMIF(Tabla1[OrderID],work_sheet!A1204,Tabla1[Discountvalue])</f>
        <v>0</v>
      </c>
      <c r="G1204" s="29">
        <v>0</v>
      </c>
      <c r="H1204" s="26">
        <v>0</v>
      </c>
      <c r="I1204" s="25">
        <f t="shared" si="37"/>
        <v>8.2156000000000002</v>
      </c>
      <c r="J1204" s="71">
        <f>+IF(WorkSheet[[#This Row],[profit_neto]]&lt;0,1,0)</f>
        <v>0</v>
      </c>
      <c r="K1204" s="42">
        <f>ROUND(WorkSheet[[#This Row],[profit_neto]]/WorkSheet[[#This Row],[ventas]],2)</f>
        <v>0.47</v>
      </c>
      <c r="L1204" s="33" t="s">
        <v>11015</v>
      </c>
      <c r="M1204" t="str">
        <f>+VLOOKUP(A1204,Tabla1[[OrderID]:[State]],10,0)</f>
        <v>California</v>
      </c>
      <c r="N1204" t="str">
        <f>+VLOOKUP(A1204,Tabla1[[OrderID]:[State]],6,0)</f>
        <v>AM-10705</v>
      </c>
      <c r="O1204" t="str">
        <f>+VLOOKUP(WorkSheet[[#This Row],[cliente]],Modif_sheet!G:H,2,0)</f>
        <v>Anne McFarland</v>
      </c>
      <c r="P1204" t="str">
        <f>+VLOOKUP(A1204,Tabla1[[OrderID]:[State]],8,0)</f>
        <v>CONSUMER</v>
      </c>
      <c r="Q1204">
        <f>+VLOOKUP(A1204,Tabla1[[OrderID]:[Yearsales]],27,0)</f>
        <v>2015</v>
      </c>
      <c r="R1204">
        <f>+SUMIF(Tabla1[OrderID],work_sheet!A1204,Tabla1[Quantity])</f>
        <v>2</v>
      </c>
      <c r="S1204" s="10">
        <f>+MONTH(WorkSheet[[#This Row],[OrderDate]])</f>
        <v>9</v>
      </c>
    </row>
    <row r="1205" spans="1:19" hidden="1" x14ac:dyDescent="0.25">
      <c r="A1205" t="s">
        <v>1228</v>
      </c>
      <c r="B1205" s="4">
        <f>+VLOOKUP(A1205,Tabla1[[OrderID]:[OrderDate]],2,0)</f>
        <v>42674</v>
      </c>
      <c r="C1205" s="12">
        <f>+SUMIF(Tabla1[OrderID],work_sheet!A1205,Tabla1[Sales])</f>
        <v>492.83499999999998</v>
      </c>
      <c r="D1205" s="12">
        <f>+SUMIF(Tabla1[OrderID],work_sheet!A1205,Tabla1[COGS])</f>
        <v>-359.06549999999999</v>
      </c>
      <c r="E1205" s="12">
        <f t="shared" si="36"/>
        <v>133.76949999999999</v>
      </c>
      <c r="F1205" s="25">
        <f>+SUMIF(Tabla1[OrderID],work_sheet!A1205,Tabla1[Discountvalue])</f>
        <v>-147.85049999999998</v>
      </c>
      <c r="G1205" s="29">
        <f>1-ROUND((WorkSheet[[#This Row],[ventas]]+WorkSheet[[#This Row],[descuentos]])/WorkSheet[[#This Row],[ventas]],2)</f>
        <v>0.30000000000000004</v>
      </c>
      <c r="H1205" s="26" t="s">
        <v>11061</v>
      </c>
      <c r="I1205" s="25">
        <f t="shared" si="37"/>
        <v>-14.080999999999989</v>
      </c>
      <c r="J1205" s="71">
        <f>+IF(WorkSheet[[#This Row],[profit_neto]]&lt;0,1,0)</f>
        <v>1</v>
      </c>
      <c r="K1205" s="42">
        <f>ROUND(WorkSheet[[#This Row],[profit_neto]]/WorkSheet[[#This Row],[ventas]],2)</f>
        <v>-0.03</v>
      </c>
      <c r="L1205" s="33" t="s">
        <v>11014</v>
      </c>
      <c r="M1205" t="str">
        <f>+VLOOKUP(A1205,Tabla1[[OrderID]:[State]],10,0)</f>
        <v>Pennsylvania</v>
      </c>
      <c r="N1205" t="str">
        <f>+VLOOKUP(A1205,Tabla1[[OrderID]:[State]],6,0)</f>
        <v>BD-11320</v>
      </c>
      <c r="O1205" t="str">
        <f>+VLOOKUP(WorkSheet[[#This Row],[cliente]],Modif_sheet!G:H,2,0)</f>
        <v>Bill Donatelli</v>
      </c>
      <c r="P1205" t="str">
        <f>+VLOOKUP(A1205,Tabla1[[OrderID]:[State]],8,0)</f>
        <v>CONSUMER</v>
      </c>
      <c r="Q1205">
        <f>+VLOOKUP(A1205,Tabla1[[OrderID]:[Yearsales]],27,0)</f>
        <v>2016</v>
      </c>
      <c r="R1205">
        <f>+SUMIF(Tabla1[OrderID],work_sheet!A1205,Tabla1[Quantity])</f>
        <v>5</v>
      </c>
      <c r="S1205" s="10">
        <f>+MONTH(WorkSheet[[#This Row],[OrderDate]])</f>
        <v>10</v>
      </c>
    </row>
    <row r="1206" spans="1:19" hidden="1" x14ac:dyDescent="0.25">
      <c r="A1206" t="s">
        <v>1229</v>
      </c>
      <c r="B1206" s="4">
        <f>+VLOOKUP(A1206,Tabla1[[OrderID]:[OrderDate]],2,0)</f>
        <v>42261</v>
      </c>
      <c r="C1206" s="12">
        <f>+SUMIF(Tabla1[OrderID],work_sheet!A1206,Tabla1[Sales])</f>
        <v>269.49</v>
      </c>
      <c r="D1206" s="12">
        <f>+SUMIF(Tabla1[OrderID],work_sheet!A1206,Tabla1[COGS])</f>
        <v>-264.10019999999997</v>
      </c>
      <c r="E1206" s="12">
        <f t="shared" si="36"/>
        <v>5.3898000000000366</v>
      </c>
      <c r="F1206" s="25">
        <f>+SUMIF(Tabla1[OrderID],work_sheet!A1206,Tabla1[Discountvalue])</f>
        <v>0</v>
      </c>
      <c r="G1206" s="29">
        <v>0</v>
      </c>
      <c r="H1206" s="26">
        <v>0</v>
      </c>
      <c r="I1206" s="25">
        <f t="shared" si="37"/>
        <v>5.3898000000000366</v>
      </c>
      <c r="J1206" s="71">
        <f>+IF(WorkSheet[[#This Row],[profit_neto]]&lt;0,1,0)</f>
        <v>0</v>
      </c>
      <c r="K1206" s="42">
        <f>ROUND(WorkSheet[[#This Row],[profit_neto]]/WorkSheet[[#This Row],[ventas]],2)</f>
        <v>0.02</v>
      </c>
      <c r="L1206" s="33" t="s">
        <v>11015</v>
      </c>
      <c r="M1206" t="str">
        <f>+VLOOKUP(A1206,Tabla1[[OrderID]:[State]],10,0)</f>
        <v>South Carolina</v>
      </c>
      <c r="N1206" t="str">
        <f>+VLOOKUP(A1206,Tabla1[[OrderID]:[State]],6,0)</f>
        <v>CM-12385</v>
      </c>
      <c r="O1206" t="str">
        <f>+VLOOKUP(WorkSheet[[#This Row],[cliente]],Modif_sheet!G:H,2,0)</f>
        <v>Christopher Martinez</v>
      </c>
      <c r="P1206" t="str">
        <f>+VLOOKUP(A1206,Tabla1[[OrderID]:[State]],8,0)</f>
        <v>CONSUMER</v>
      </c>
      <c r="Q1206">
        <f>+VLOOKUP(A1206,Tabla1[[OrderID]:[Yearsales]],27,0)</f>
        <v>2015</v>
      </c>
      <c r="R1206">
        <f>+SUMIF(Tabla1[OrderID],work_sheet!A1206,Tabla1[Quantity])</f>
        <v>3</v>
      </c>
      <c r="S1206" s="10">
        <f>+MONTH(WorkSheet[[#This Row],[OrderDate]])</f>
        <v>9</v>
      </c>
    </row>
    <row r="1207" spans="1:19" hidden="1" x14ac:dyDescent="0.25">
      <c r="A1207" t="s">
        <v>1230</v>
      </c>
      <c r="B1207" s="4">
        <f>+VLOOKUP(A1207,Tabla1[[OrderID]:[OrderDate]],2,0)</f>
        <v>42679</v>
      </c>
      <c r="C1207" s="12">
        <f>+SUMIF(Tabla1[OrderID],work_sheet!A1207,Tabla1[Sales])</f>
        <v>29.12</v>
      </c>
      <c r="D1207" s="12">
        <f>+SUMIF(Tabla1[OrderID],work_sheet!A1207,Tabla1[COGS])</f>
        <v>-13.468</v>
      </c>
      <c r="E1207" s="12">
        <f t="shared" si="36"/>
        <v>15.652000000000001</v>
      </c>
      <c r="F1207" s="25">
        <f>+SUMIF(Tabla1[OrderID],work_sheet!A1207,Tabla1[Discountvalue])</f>
        <v>-5.8240000000000007</v>
      </c>
      <c r="G1207" s="29">
        <f>1-ROUND((WorkSheet[[#This Row],[ventas]]+WorkSheet[[#This Row],[descuentos]])/WorkSheet[[#This Row],[ventas]],2)</f>
        <v>0.19999999999999996</v>
      </c>
      <c r="H1207" s="26" t="s">
        <v>11061</v>
      </c>
      <c r="I1207" s="25">
        <f t="shared" si="37"/>
        <v>9.8279999999999994</v>
      </c>
      <c r="J1207" s="71">
        <f>+IF(WorkSheet[[#This Row],[profit_neto]]&lt;0,1,0)</f>
        <v>0</v>
      </c>
      <c r="K1207" s="42">
        <f>ROUND(WorkSheet[[#This Row],[profit_neto]]/WorkSheet[[#This Row],[ventas]],2)</f>
        <v>0.34</v>
      </c>
      <c r="L1207" s="33" t="s">
        <v>11015</v>
      </c>
      <c r="M1207" t="str">
        <f>+VLOOKUP(A1207,Tabla1[[OrderID]:[State]],10,0)</f>
        <v>California</v>
      </c>
      <c r="N1207" t="str">
        <f>+VLOOKUP(A1207,Tabla1[[OrderID]:[State]],6,0)</f>
        <v>CS-12400</v>
      </c>
      <c r="O1207" t="str">
        <f>+VLOOKUP(WorkSheet[[#This Row],[cliente]],Modif_sheet!G:H,2,0)</f>
        <v>Christopher Schild</v>
      </c>
      <c r="P1207" t="str">
        <f>+VLOOKUP(A1207,Tabla1[[OrderID]:[State]],8,0)</f>
        <v>HOME OFFICE</v>
      </c>
      <c r="Q1207">
        <f>+VLOOKUP(A1207,Tabla1[[OrderID]:[Yearsales]],27,0)</f>
        <v>2016</v>
      </c>
      <c r="R1207">
        <f>+SUMIF(Tabla1[OrderID],work_sheet!A1207,Tabla1[Quantity])</f>
        <v>5</v>
      </c>
      <c r="S1207" s="10">
        <f>+MONTH(WorkSheet[[#This Row],[OrderDate]])</f>
        <v>11</v>
      </c>
    </row>
    <row r="1208" spans="1:19" hidden="1" x14ac:dyDescent="0.25">
      <c r="A1208" t="s">
        <v>1231</v>
      </c>
      <c r="B1208" s="4">
        <f>+VLOOKUP(A1208,Tabla1[[OrderID]:[OrderDate]],2,0)</f>
        <v>42811</v>
      </c>
      <c r="C1208" s="12">
        <f>+SUMIF(Tabla1[OrderID],work_sheet!A1208,Tabla1[Sales])</f>
        <v>496.63400000000001</v>
      </c>
      <c r="D1208" s="12">
        <f>+SUMIF(Tabla1[OrderID],work_sheet!A1208,Tabla1[COGS])</f>
        <v>-353.80800000000005</v>
      </c>
      <c r="E1208" s="12">
        <f t="shared" si="36"/>
        <v>142.82599999999996</v>
      </c>
      <c r="F1208" s="25">
        <f>+SUMIF(Tabla1[OrderID],work_sheet!A1208,Tabla1[Discountvalue])</f>
        <v>-1.8288000000000002</v>
      </c>
      <c r="G1208" s="29">
        <f>1-ROUND((WorkSheet[[#This Row],[ventas]]+WorkSheet[[#This Row],[descuentos]])/WorkSheet[[#This Row],[ventas]],3)</f>
        <v>4.0000000000000036E-3</v>
      </c>
      <c r="H1208" s="27" t="s">
        <v>11061</v>
      </c>
      <c r="I1208" s="25">
        <f t="shared" si="37"/>
        <v>140.99719999999996</v>
      </c>
      <c r="J1208" s="71">
        <f>+IF(WorkSheet[[#This Row],[profit_neto]]&lt;0,1,0)</f>
        <v>0</v>
      </c>
      <c r="K1208" s="42">
        <f>ROUND(WorkSheet[[#This Row],[profit_neto]]/WorkSheet[[#This Row],[ventas]],2)</f>
        <v>0.28000000000000003</v>
      </c>
      <c r="L1208" s="33" t="s">
        <v>11015</v>
      </c>
      <c r="M1208" t="str">
        <f>+VLOOKUP(A1208,Tabla1[[OrderID]:[State]],10,0)</f>
        <v>New York</v>
      </c>
      <c r="N1208" t="str">
        <f>+VLOOKUP(A1208,Tabla1[[OrderID]:[State]],6,0)</f>
        <v>DB-13405</v>
      </c>
      <c r="O1208" t="str">
        <f>+VLOOKUP(WorkSheet[[#This Row],[cliente]],Modif_sheet!G:H,2,0)</f>
        <v>Denny Blanton</v>
      </c>
      <c r="P1208" t="str">
        <f>+VLOOKUP(A1208,Tabla1[[OrderID]:[State]],8,0)</f>
        <v>CONSUMER</v>
      </c>
      <c r="Q1208">
        <f>+VLOOKUP(A1208,Tabla1[[OrderID]:[Yearsales]],27,0)</f>
        <v>2017</v>
      </c>
      <c r="R1208">
        <f>+SUMIF(Tabla1[OrderID],work_sheet!A1208,Tabla1[Quantity])</f>
        <v>43</v>
      </c>
      <c r="S1208" s="10">
        <f>+MONTH(WorkSheet[[#This Row],[OrderDate]])</f>
        <v>3</v>
      </c>
    </row>
    <row r="1209" spans="1:19" hidden="1" x14ac:dyDescent="0.25">
      <c r="A1209" t="s">
        <v>1232</v>
      </c>
      <c r="B1209" s="4">
        <f>+VLOOKUP(A1209,Tabla1[[OrderID]:[OrderDate]],2,0)</f>
        <v>42962</v>
      </c>
      <c r="C1209" s="12">
        <f>+SUMIF(Tabla1[OrderID],work_sheet!A1209,Tabla1[Sales])</f>
        <v>97.84</v>
      </c>
      <c r="D1209" s="12">
        <f>+SUMIF(Tabla1[OrderID],work_sheet!A1209,Tabla1[COGS])</f>
        <v>-72.401600000000002</v>
      </c>
      <c r="E1209" s="12">
        <f t="shared" si="36"/>
        <v>25.438400000000001</v>
      </c>
      <c r="F1209" s="25">
        <f>+SUMIF(Tabla1[OrderID],work_sheet!A1209,Tabla1[Discountvalue])</f>
        <v>0</v>
      </c>
      <c r="G1209" s="29">
        <v>0</v>
      </c>
      <c r="H1209" s="26">
        <v>0</v>
      </c>
      <c r="I1209" s="25">
        <f t="shared" si="37"/>
        <v>25.438400000000001</v>
      </c>
      <c r="J1209" s="71">
        <f>+IF(WorkSheet[[#This Row],[profit_neto]]&lt;0,1,0)</f>
        <v>0</v>
      </c>
      <c r="K1209" s="42">
        <f>ROUND(WorkSheet[[#This Row],[profit_neto]]/WorkSheet[[#This Row],[ventas]],2)</f>
        <v>0.26</v>
      </c>
      <c r="L1209" s="33" t="s">
        <v>11015</v>
      </c>
      <c r="M1209" t="str">
        <f>+VLOOKUP(A1209,Tabla1[[OrderID]:[State]],10,0)</f>
        <v>New Jersey</v>
      </c>
      <c r="N1209" t="str">
        <f>+VLOOKUP(A1209,Tabla1[[OrderID]:[State]],6,0)</f>
        <v>JG-15160</v>
      </c>
      <c r="O1209" t="str">
        <f>+VLOOKUP(WorkSheet[[#This Row],[cliente]],Modif_sheet!G:H,2,0)</f>
        <v>James Galang</v>
      </c>
      <c r="P1209" t="str">
        <f>+VLOOKUP(A1209,Tabla1[[OrderID]:[State]],8,0)</f>
        <v>CONSUMER</v>
      </c>
      <c r="Q1209">
        <f>+VLOOKUP(A1209,Tabla1[[OrderID]:[Yearsales]],27,0)</f>
        <v>2017</v>
      </c>
      <c r="R1209">
        <f>+SUMIF(Tabla1[OrderID],work_sheet!A1209,Tabla1[Quantity])</f>
        <v>2</v>
      </c>
      <c r="S1209" s="10">
        <f>+MONTH(WorkSheet[[#This Row],[OrderDate]])</f>
        <v>8</v>
      </c>
    </row>
    <row r="1210" spans="1:19" hidden="1" x14ac:dyDescent="0.25">
      <c r="A1210" t="s">
        <v>1233</v>
      </c>
      <c r="B1210" s="4">
        <f>+VLOOKUP(A1210,Tabla1[[OrderID]:[OrderDate]],2,0)</f>
        <v>42196</v>
      </c>
      <c r="C1210" s="12">
        <f>+SUMIF(Tabla1[OrderID],work_sheet!A1210,Tabla1[Sales])</f>
        <v>128.322</v>
      </c>
      <c r="D1210" s="12">
        <f>+SUMIF(Tabla1[OrderID],work_sheet!A1210,Tabla1[COGS])</f>
        <v>-60.741900000000001</v>
      </c>
      <c r="E1210" s="12">
        <f t="shared" si="36"/>
        <v>67.580100000000002</v>
      </c>
      <c r="F1210" s="25">
        <f>+SUMIF(Tabla1[OrderID],work_sheet!A1210,Tabla1[Discountvalue])</f>
        <v>-19.670400000000001</v>
      </c>
      <c r="G1210" s="29">
        <f>1-ROUND((WorkSheet[[#This Row],[ventas]]+WorkSheet[[#This Row],[descuentos]])/WorkSheet[[#This Row],[ventas]],2)</f>
        <v>0.15000000000000002</v>
      </c>
      <c r="H1210" s="26" t="s">
        <v>11061</v>
      </c>
      <c r="I1210" s="25">
        <f t="shared" si="37"/>
        <v>47.909700000000001</v>
      </c>
      <c r="J1210" s="71">
        <f>+IF(WorkSheet[[#This Row],[profit_neto]]&lt;0,1,0)</f>
        <v>0</v>
      </c>
      <c r="K1210" s="42">
        <f>ROUND(WorkSheet[[#This Row],[profit_neto]]/WorkSheet[[#This Row],[ventas]],2)</f>
        <v>0.37</v>
      </c>
      <c r="L1210" s="33" t="s">
        <v>11015</v>
      </c>
      <c r="M1210" t="str">
        <f>+VLOOKUP(A1210,Tabla1[[OrderID]:[State]],10,0)</f>
        <v>Washington</v>
      </c>
      <c r="N1210" t="str">
        <f>+VLOOKUP(A1210,Tabla1[[OrderID]:[State]],6,0)</f>
        <v>SC-20380</v>
      </c>
      <c r="O1210" t="str">
        <f>+VLOOKUP(WorkSheet[[#This Row],[cliente]],Modif_sheet!G:H,2,0)</f>
        <v>Shahid Collister</v>
      </c>
      <c r="P1210" t="str">
        <f>+VLOOKUP(A1210,Tabla1[[OrderID]:[State]],8,0)</f>
        <v>CONSUMER</v>
      </c>
      <c r="Q1210">
        <f>+VLOOKUP(A1210,Tabla1[[OrderID]:[Yearsales]],27,0)</f>
        <v>2015</v>
      </c>
      <c r="R1210">
        <f>+SUMIF(Tabla1[OrderID],work_sheet!A1210,Tabla1[Quantity])</f>
        <v>6</v>
      </c>
      <c r="S1210" s="10">
        <f>+MONTH(WorkSheet[[#This Row],[OrderDate]])</f>
        <v>7</v>
      </c>
    </row>
    <row r="1211" spans="1:19" hidden="1" x14ac:dyDescent="0.25">
      <c r="A1211" t="s">
        <v>1234</v>
      </c>
      <c r="B1211" s="4">
        <f>+VLOOKUP(A1211,Tabla1[[OrderID]:[OrderDate]],2,0)</f>
        <v>43072</v>
      </c>
      <c r="C1211" s="12">
        <f>+SUMIF(Tabla1[OrderID],work_sheet!A1211,Tabla1[Sales])</f>
        <v>238.684</v>
      </c>
      <c r="D1211" s="12">
        <f>+SUMIF(Tabla1[OrderID],work_sheet!A1211,Tabla1[COGS])</f>
        <v>-145.98550000000003</v>
      </c>
      <c r="E1211" s="12">
        <f t="shared" si="36"/>
        <v>92.698499999999967</v>
      </c>
      <c r="F1211" s="25">
        <f>+SUMIF(Tabla1[OrderID],work_sheet!A1211,Tabla1[Discountvalue])</f>
        <v>-19.708800000000004</v>
      </c>
      <c r="G1211" s="29">
        <f>1-ROUND((WorkSheet[[#This Row],[ventas]]+WorkSheet[[#This Row],[descuentos]])/WorkSheet[[#This Row],[ventas]],2)</f>
        <v>7.999999999999996E-2</v>
      </c>
      <c r="H1211" s="27" t="s">
        <v>11061</v>
      </c>
      <c r="I1211" s="25">
        <f t="shared" si="37"/>
        <v>72.989699999999971</v>
      </c>
      <c r="J1211" s="71">
        <f>+IF(WorkSheet[[#This Row],[profit_neto]]&lt;0,1,0)</f>
        <v>0</v>
      </c>
      <c r="K1211" s="42">
        <f>ROUND(WorkSheet[[#This Row],[profit_neto]]/WorkSheet[[#This Row],[ventas]],2)</f>
        <v>0.31</v>
      </c>
      <c r="L1211" s="33" t="s">
        <v>11015</v>
      </c>
      <c r="M1211" t="str">
        <f>+VLOOKUP(A1211,Tabla1[[OrderID]:[State]],10,0)</f>
        <v>New York</v>
      </c>
      <c r="N1211" t="str">
        <f>+VLOOKUP(A1211,Tabla1[[OrderID]:[State]],6,0)</f>
        <v>CS-12460</v>
      </c>
      <c r="O1211" t="str">
        <f>+VLOOKUP(WorkSheet[[#This Row],[cliente]],Modif_sheet!G:H,2,0)</f>
        <v>Chuck Sachs</v>
      </c>
      <c r="P1211" t="str">
        <f>+VLOOKUP(A1211,Tabla1[[OrderID]:[State]],8,0)</f>
        <v>CONSUMER</v>
      </c>
      <c r="Q1211">
        <f>+VLOOKUP(A1211,Tabla1[[OrderID]:[Yearsales]],27,0)</f>
        <v>2017</v>
      </c>
      <c r="R1211">
        <f>+SUMIF(Tabla1[OrderID],work_sheet!A1211,Tabla1[Quantity])</f>
        <v>9</v>
      </c>
      <c r="S1211" s="10">
        <f>+MONTH(WorkSheet[[#This Row],[OrderDate]])</f>
        <v>12</v>
      </c>
    </row>
    <row r="1212" spans="1:19" hidden="1" x14ac:dyDescent="0.25">
      <c r="A1212" t="s">
        <v>1235</v>
      </c>
      <c r="B1212" s="4">
        <f>+VLOOKUP(A1212,Tabla1[[OrderID]:[OrderDate]],2,0)</f>
        <v>42859</v>
      </c>
      <c r="C1212" s="12">
        <f>+SUMIF(Tabla1[OrderID],work_sheet!A1212,Tabla1[Sales])</f>
        <v>629.86</v>
      </c>
      <c r="D1212" s="12">
        <f>+SUMIF(Tabla1[OrderID],work_sheet!A1212,Tabla1[COGS])</f>
        <v>-439.92519999999996</v>
      </c>
      <c r="E1212" s="12">
        <f t="shared" si="36"/>
        <v>189.93480000000005</v>
      </c>
      <c r="F1212" s="25">
        <f>+SUMIF(Tabla1[OrderID],work_sheet!A1212,Tabla1[Discountvalue])</f>
        <v>0</v>
      </c>
      <c r="G1212" s="29">
        <v>0</v>
      </c>
      <c r="H1212" s="26">
        <v>0</v>
      </c>
      <c r="I1212" s="25">
        <f t="shared" si="37"/>
        <v>189.93480000000005</v>
      </c>
      <c r="J1212" s="71">
        <f>+IF(WorkSheet[[#This Row],[profit_neto]]&lt;0,1,0)</f>
        <v>0</v>
      </c>
      <c r="K1212" s="42">
        <f>ROUND(WorkSheet[[#This Row],[profit_neto]]/WorkSheet[[#This Row],[ventas]],2)</f>
        <v>0.3</v>
      </c>
      <c r="L1212" s="33" t="s">
        <v>11015</v>
      </c>
      <c r="M1212" t="str">
        <f>+VLOOKUP(A1212,Tabla1[[OrderID]:[State]],10,0)</f>
        <v>Virginia</v>
      </c>
      <c r="N1212" t="str">
        <f>+VLOOKUP(A1212,Tabla1[[OrderID]:[State]],6,0)</f>
        <v>MK-18160</v>
      </c>
      <c r="O1212" t="str">
        <f>+VLOOKUP(WorkSheet[[#This Row],[cliente]],Modif_sheet!G:H,2,0)</f>
        <v>Mike Kennedy</v>
      </c>
      <c r="P1212" t="str">
        <f>+VLOOKUP(A1212,Tabla1[[OrderID]:[State]],8,0)</f>
        <v>CONSUMER</v>
      </c>
      <c r="Q1212">
        <f>+VLOOKUP(A1212,Tabla1[[OrderID]:[Yearsales]],27,0)</f>
        <v>2017</v>
      </c>
      <c r="R1212">
        <f>+SUMIF(Tabla1[OrderID],work_sheet!A1212,Tabla1[Quantity])</f>
        <v>11</v>
      </c>
      <c r="S1212" s="10">
        <f>+MONTH(WorkSheet[[#This Row],[OrderDate]])</f>
        <v>5</v>
      </c>
    </row>
    <row r="1213" spans="1:19" hidden="1" x14ac:dyDescent="0.25">
      <c r="A1213" t="s">
        <v>1236</v>
      </c>
      <c r="B1213" s="4">
        <f>+VLOOKUP(A1213,Tabla1[[OrderID]:[OrderDate]],2,0)</f>
        <v>42391</v>
      </c>
      <c r="C1213" s="12">
        <f>+SUMIF(Tabla1[OrderID],work_sheet!A1213,Tabla1[Sales])</f>
        <v>530.27200000000005</v>
      </c>
      <c r="D1213" s="12">
        <f>+SUMIF(Tabla1[OrderID],work_sheet!A1213,Tabla1[COGS])</f>
        <v>-481.12000000000006</v>
      </c>
      <c r="E1213" s="12">
        <f t="shared" si="36"/>
        <v>49.151999999999987</v>
      </c>
      <c r="F1213" s="25">
        <f>+SUMIF(Tabla1[OrderID],work_sheet!A1213,Tabla1[Discountvalue])</f>
        <v>-106.05440000000002</v>
      </c>
      <c r="G1213" s="29">
        <f>1-ROUND((WorkSheet[[#This Row],[ventas]]+WorkSheet[[#This Row],[descuentos]])/WorkSheet[[#This Row],[ventas]],2)</f>
        <v>0.19999999999999996</v>
      </c>
      <c r="H1213" s="26" t="s">
        <v>11061</v>
      </c>
      <c r="I1213" s="25">
        <f t="shared" si="37"/>
        <v>-56.902400000000029</v>
      </c>
      <c r="J1213" s="71">
        <f>+IF(WorkSheet[[#This Row],[profit_neto]]&lt;0,1,0)</f>
        <v>1</v>
      </c>
      <c r="K1213" s="42">
        <f>ROUND(WorkSheet[[#This Row],[profit_neto]]/WorkSheet[[#This Row],[ventas]],2)</f>
        <v>-0.11</v>
      </c>
      <c r="L1213" s="33" t="s">
        <v>11014</v>
      </c>
      <c r="M1213" t="str">
        <f>+VLOOKUP(A1213,Tabla1[[OrderID]:[State]],10,0)</f>
        <v>North Carolina</v>
      </c>
      <c r="N1213" t="str">
        <f>+VLOOKUP(A1213,Tabla1[[OrderID]:[State]],6,0)</f>
        <v>CM-11935</v>
      </c>
      <c r="O1213" t="str">
        <f>+VLOOKUP(WorkSheet[[#This Row],[cliente]],Modif_sheet!G:H,2,0)</f>
        <v>Carlos Meador</v>
      </c>
      <c r="P1213" t="str">
        <f>+VLOOKUP(A1213,Tabla1[[OrderID]:[State]],8,0)</f>
        <v>CONSUMER</v>
      </c>
      <c r="Q1213">
        <f>+VLOOKUP(A1213,Tabla1[[OrderID]:[Yearsales]],27,0)</f>
        <v>2016</v>
      </c>
      <c r="R1213">
        <f>+SUMIF(Tabla1[OrderID],work_sheet!A1213,Tabla1[Quantity])</f>
        <v>16</v>
      </c>
      <c r="S1213" s="10">
        <f>+MONTH(WorkSheet[[#This Row],[OrderDate]])</f>
        <v>1</v>
      </c>
    </row>
    <row r="1214" spans="1:19" hidden="1" x14ac:dyDescent="0.25">
      <c r="A1214" t="s">
        <v>1237</v>
      </c>
      <c r="B1214" s="4">
        <f>+VLOOKUP(A1214,Tabla1[[OrderID]:[OrderDate]],2,0)</f>
        <v>42677</v>
      </c>
      <c r="C1214" s="12">
        <f>+SUMIF(Tabla1[OrderID],work_sheet!A1214,Tabla1[Sales])</f>
        <v>1489.7239999999999</v>
      </c>
      <c r="D1214" s="12">
        <f>+SUMIF(Tabla1[OrderID],work_sheet!A1214,Tabla1[COGS])</f>
        <v>-976.29160000000002</v>
      </c>
      <c r="E1214" s="12">
        <f t="shared" si="36"/>
        <v>513.43239999999992</v>
      </c>
      <c r="F1214" s="25">
        <f>+SUMIF(Tabla1[OrderID],work_sheet!A1214,Tabla1[Discountvalue])</f>
        <v>-43.516800000000003</v>
      </c>
      <c r="G1214" s="29">
        <f>1-ROUND((WorkSheet[[#This Row],[ventas]]+WorkSheet[[#This Row],[descuentos]])/WorkSheet[[#This Row],[ventas]],2)</f>
        <v>3.0000000000000027E-2</v>
      </c>
      <c r="H1214" s="27" t="s">
        <v>11061</v>
      </c>
      <c r="I1214" s="25">
        <f t="shared" si="37"/>
        <v>469.91559999999993</v>
      </c>
      <c r="J1214" s="71">
        <f>+IF(WorkSheet[[#This Row],[profit_neto]]&lt;0,1,0)</f>
        <v>0</v>
      </c>
      <c r="K1214" s="42">
        <f>ROUND(WorkSheet[[#This Row],[profit_neto]]/WorkSheet[[#This Row],[ventas]],2)</f>
        <v>0.32</v>
      </c>
      <c r="L1214" s="33" t="s">
        <v>11015</v>
      </c>
      <c r="M1214" t="str">
        <f>+VLOOKUP(A1214,Tabla1[[OrderID]:[State]],10,0)</f>
        <v>California</v>
      </c>
      <c r="N1214" t="str">
        <f>+VLOOKUP(A1214,Tabla1[[OrderID]:[State]],6,0)</f>
        <v>PF-19225</v>
      </c>
      <c r="O1214" t="str">
        <f>+VLOOKUP(WorkSheet[[#This Row],[cliente]],Modif_sheet!G:H,2,0)</f>
        <v>Phillip Flathmann</v>
      </c>
      <c r="P1214" t="str">
        <f>+VLOOKUP(A1214,Tabla1[[OrderID]:[State]],8,0)</f>
        <v>CONSUMER</v>
      </c>
      <c r="Q1214">
        <f>+VLOOKUP(A1214,Tabla1[[OrderID]:[Yearsales]],27,0)</f>
        <v>2016</v>
      </c>
      <c r="R1214">
        <f>+SUMIF(Tabla1[OrderID],work_sheet!A1214,Tabla1[Quantity])</f>
        <v>18</v>
      </c>
      <c r="S1214" s="10">
        <f>+MONTH(WorkSheet[[#This Row],[OrderDate]])</f>
        <v>11</v>
      </c>
    </row>
    <row r="1215" spans="1:19" hidden="1" x14ac:dyDescent="0.25">
      <c r="A1215" t="s">
        <v>1238</v>
      </c>
      <c r="B1215" s="4">
        <f>+VLOOKUP(A1215,Tabla1[[OrderID]:[OrderDate]],2,0)</f>
        <v>42982</v>
      </c>
      <c r="C1215" s="12">
        <f>+SUMIF(Tabla1[OrderID],work_sheet!A1215,Tabla1[Sales])</f>
        <v>1322.3520000000001</v>
      </c>
      <c r="D1215" s="12">
        <f>+SUMIF(Tabla1[OrderID],work_sheet!A1215,Tabla1[COGS])</f>
        <v>-1157.058</v>
      </c>
      <c r="E1215" s="12">
        <f t="shared" si="36"/>
        <v>165.2940000000001</v>
      </c>
      <c r="F1215" s="25">
        <f>+SUMIF(Tabla1[OrderID],work_sheet!A1215,Tabla1[Discountvalue])</f>
        <v>-264.47040000000004</v>
      </c>
      <c r="G1215" s="29">
        <f>1-ROUND((WorkSheet[[#This Row],[ventas]]+WorkSheet[[#This Row],[descuentos]])/WorkSheet[[#This Row],[ventas]],2)</f>
        <v>0.19999999999999996</v>
      </c>
      <c r="H1215" s="26" t="s">
        <v>11061</v>
      </c>
      <c r="I1215" s="25">
        <f t="shared" si="37"/>
        <v>-99.176399999999944</v>
      </c>
      <c r="J1215" s="71">
        <f>+IF(WorkSheet[[#This Row],[profit_neto]]&lt;0,1,0)</f>
        <v>1</v>
      </c>
      <c r="K1215" s="42">
        <f>ROUND(WorkSheet[[#This Row],[profit_neto]]/WorkSheet[[#This Row],[ventas]],2)</f>
        <v>-0.08</v>
      </c>
      <c r="L1215" s="33" t="s">
        <v>11014</v>
      </c>
      <c r="M1215" t="str">
        <f>+VLOOKUP(A1215,Tabla1[[OrderID]:[State]],10,0)</f>
        <v>California</v>
      </c>
      <c r="N1215" t="str">
        <f>+VLOOKUP(A1215,Tabla1[[OrderID]:[State]],6,0)</f>
        <v>GM-14695</v>
      </c>
      <c r="O1215" t="str">
        <f>+VLOOKUP(WorkSheet[[#This Row],[cliente]],Modif_sheet!G:H,2,0)</f>
        <v>Greg Maxwell</v>
      </c>
      <c r="P1215" t="str">
        <f>+VLOOKUP(A1215,Tabla1[[OrderID]:[State]],8,0)</f>
        <v>CORPORATE</v>
      </c>
      <c r="Q1215">
        <f>+VLOOKUP(A1215,Tabla1[[OrderID]:[Yearsales]],27,0)</f>
        <v>2017</v>
      </c>
      <c r="R1215">
        <f>+SUMIF(Tabla1[OrderID],work_sheet!A1215,Tabla1[Quantity])</f>
        <v>3</v>
      </c>
      <c r="S1215" s="10">
        <f>+MONTH(WorkSheet[[#This Row],[OrderDate]])</f>
        <v>9</v>
      </c>
    </row>
    <row r="1216" spans="1:19" hidden="1" x14ac:dyDescent="0.25">
      <c r="A1216" t="s">
        <v>1239</v>
      </c>
      <c r="B1216" s="4">
        <f>+VLOOKUP(A1216,Tabla1[[OrderID]:[OrderDate]],2,0)</f>
        <v>41895</v>
      </c>
      <c r="C1216" s="12">
        <f>+SUMIF(Tabla1[OrderID],work_sheet!A1216,Tabla1[Sales])</f>
        <v>5.46</v>
      </c>
      <c r="D1216" s="12">
        <f>+SUMIF(Tabla1[OrderID],work_sheet!A1216,Tabla1[COGS])</f>
        <v>-3.9857999999999998</v>
      </c>
      <c r="E1216" s="12">
        <f t="shared" si="36"/>
        <v>1.4742000000000002</v>
      </c>
      <c r="F1216" s="25">
        <f>+SUMIF(Tabla1[OrderID],work_sheet!A1216,Tabla1[Discountvalue])</f>
        <v>0</v>
      </c>
      <c r="G1216" s="29">
        <v>0</v>
      </c>
      <c r="H1216" s="26">
        <v>0</v>
      </c>
      <c r="I1216" s="25">
        <f t="shared" si="37"/>
        <v>1.4742000000000002</v>
      </c>
      <c r="J1216" s="71">
        <f>+IF(WorkSheet[[#This Row],[profit_neto]]&lt;0,1,0)</f>
        <v>0</v>
      </c>
      <c r="K1216" s="42">
        <f>ROUND(WorkSheet[[#This Row],[profit_neto]]/WorkSheet[[#This Row],[ventas]],2)</f>
        <v>0.27</v>
      </c>
      <c r="L1216" s="33" t="s">
        <v>11015</v>
      </c>
      <c r="M1216" t="str">
        <f>+VLOOKUP(A1216,Tabla1[[OrderID]:[State]],10,0)</f>
        <v>New York</v>
      </c>
      <c r="N1216" t="str">
        <f>+VLOOKUP(A1216,Tabla1[[OrderID]:[State]],6,0)</f>
        <v>DC-12850</v>
      </c>
      <c r="O1216" t="str">
        <f>+VLOOKUP(WorkSheet[[#This Row],[cliente]],Modif_sheet!G:H,2,0)</f>
        <v>Dan Campbell</v>
      </c>
      <c r="P1216" t="str">
        <f>+VLOOKUP(A1216,Tabla1[[OrderID]:[State]],8,0)</f>
        <v>CONSUMER</v>
      </c>
      <c r="Q1216">
        <f>+VLOOKUP(A1216,Tabla1[[OrderID]:[Yearsales]],27,0)</f>
        <v>2014</v>
      </c>
      <c r="R1216">
        <f>+SUMIF(Tabla1[OrderID],work_sheet!A1216,Tabla1[Quantity])</f>
        <v>3</v>
      </c>
      <c r="S1216" s="10">
        <f>+MONTH(WorkSheet[[#This Row],[OrderDate]])</f>
        <v>9</v>
      </c>
    </row>
    <row r="1217" spans="1:19" hidden="1" x14ac:dyDescent="0.25">
      <c r="A1217" t="s">
        <v>1240</v>
      </c>
      <c r="B1217" s="4">
        <f>+VLOOKUP(A1217,Tabla1[[OrderID]:[OrderDate]],2,0)</f>
        <v>42905</v>
      </c>
      <c r="C1217" s="12">
        <f>+SUMIF(Tabla1[OrderID],work_sheet!A1217,Tabla1[Sales])</f>
        <v>164.768</v>
      </c>
      <c r="D1217" s="12">
        <f>+SUMIF(Tabla1[OrderID],work_sheet!A1217,Tabla1[COGS])</f>
        <v>-163.6122</v>
      </c>
      <c r="E1217" s="12">
        <f t="shared" si="36"/>
        <v>1.1557999999999993</v>
      </c>
      <c r="F1217" s="25">
        <f>+SUMIF(Tabla1[OrderID],work_sheet!A1217,Tabla1[Discountvalue])</f>
        <v>-32.953600000000002</v>
      </c>
      <c r="G1217" s="29">
        <f>1-ROUND((WorkSheet[[#This Row],[ventas]]+WorkSheet[[#This Row],[descuentos]])/WorkSheet[[#This Row],[ventas]],2)</f>
        <v>0.19999999999999996</v>
      </c>
      <c r="H1217" s="26" t="s">
        <v>11061</v>
      </c>
      <c r="I1217" s="25">
        <f t="shared" si="37"/>
        <v>-31.797800000000002</v>
      </c>
      <c r="J1217" s="71">
        <f>+IF(WorkSheet[[#This Row],[profit_neto]]&lt;0,1,0)</f>
        <v>1</v>
      </c>
      <c r="K1217" s="42">
        <f>ROUND(WorkSheet[[#This Row],[profit_neto]]/WorkSheet[[#This Row],[ventas]],2)</f>
        <v>-0.19</v>
      </c>
      <c r="L1217" s="32" t="s">
        <v>10991</v>
      </c>
      <c r="M1217" t="str">
        <f>+VLOOKUP(A1217,Tabla1[[OrderID]:[State]],10,0)</f>
        <v>Texas</v>
      </c>
      <c r="N1217" t="str">
        <f>+VLOOKUP(A1217,Tabla1[[OrderID]:[State]],6,0)</f>
        <v>FO-14305</v>
      </c>
      <c r="O1217" t="str">
        <f>+VLOOKUP(WorkSheet[[#This Row],[cliente]],Modif_sheet!G:H,2,0)</f>
        <v>Frank Olsen</v>
      </c>
      <c r="P1217" t="str">
        <f>+VLOOKUP(A1217,Tabla1[[OrderID]:[State]],8,0)</f>
        <v>CONSUMER</v>
      </c>
      <c r="Q1217">
        <f>+VLOOKUP(A1217,Tabla1[[OrderID]:[Yearsales]],27,0)</f>
        <v>2017</v>
      </c>
      <c r="R1217">
        <f>+SUMIF(Tabla1[OrderID],work_sheet!A1217,Tabla1[Quantity])</f>
        <v>3</v>
      </c>
      <c r="S1217" s="10">
        <f>+MONTH(WorkSheet[[#This Row],[OrderDate]])</f>
        <v>6</v>
      </c>
    </row>
    <row r="1218" spans="1:19" hidden="1" x14ac:dyDescent="0.25">
      <c r="A1218" t="s">
        <v>1241</v>
      </c>
      <c r="B1218" s="4">
        <f>+VLOOKUP(A1218,Tabla1[[OrderID]:[OrderDate]],2,0)</f>
        <v>43093</v>
      </c>
      <c r="C1218" s="12">
        <f>+SUMIF(Tabla1[OrderID],work_sheet!A1218,Tabla1[Sales])</f>
        <v>1003.62</v>
      </c>
      <c r="D1218" s="12">
        <f>+SUMIF(Tabla1[OrderID],work_sheet!A1218,Tabla1[COGS])</f>
        <v>-1003.62</v>
      </c>
      <c r="E1218" s="12">
        <f t="shared" ref="E1218:E1281" si="38">+C1218+D1218</f>
        <v>0</v>
      </c>
      <c r="F1218" s="25">
        <f>+SUMIF(Tabla1[OrderID],work_sheet!A1218,Tabla1[Discountvalue])</f>
        <v>0</v>
      </c>
      <c r="G1218" s="29">
        <v>0</v>
      </c>
      <c r="H1218" s="26">
        <v>0</v>
      </c>
      <c r="I1218" s="25">
        <f t="shared" ref="I1218:I1281" si="39">+E1218+F1218</f>
        <v>0</v>
      </c>
      <c r="J1218" s="71">
        <f>+IF(WorkSheet[[#This Row],[profit_neto]]&lt;0,1,0)</f>
        <v>0</v>
      </c>
      <c r="K1218" s="43">
        <f>ROUND(WorkSheet[[#This Row],[profit_neto]]/WorkSheet[[#This Row],[ventas]],4)</f>
        <v>0</v>
      </c>
      <c r="L1218" s="33" t="s">
        <v>10967</v>
      </c>
      <c r="M1218" t="str">
        <f>+VLOOKUP(A1218,Tabla1[[OrderID]:[State]],10,0)</f>
        <v>Washington</v>
      </c>
      <c r="N1218" t="str">
        <f>+VLOOKUP(A1218,Tabla1[[OrderID]:[State]],6,0)</f>
        <v>AH-10210</v>
      </c>
      <c r="O1218" t="str">
        <f>+VLOOKUP(WorkSheet[[#This Row],[cliente]],Modif_sheet!G:H,2,0)</f>
        <v>Alan Hwang</v>
      </c>
      <c r="P1218" t="str">
        <f>+VLOOKUP(A1218,Tabla1[[OrderID]:[State]],8,0)</f>
        <v>CONSUMER</v>
      </c>
      <c r="Q1218">
        <f>+VLOOKUP(A1218,Tabla1[[OrderID]:[Yearsales]],27,0)</f>
        <v>2017</v>
      </c>
      <c r="R1218">
        <f>+SUMIF(Tabla1[OrderID],work_sheet!A1218,Tabla1[Quantity])</f>
        <v>6</v>
      </c>
      <c r="S1218" s="10">
        <f>+MONTH(WorkSheet[[#This Row],[OrderDate]])</f>
        <v>12</v>
      </c>
    </row>
    <row r="1219" spans="1:19" hidden="1" x14ac:dyDescent="0.25">
      <c r="A1219" t="s">
        <v>1242</v>
      </c>
      <c r="B1219" s="4">
        <f>+VLOOKUP(A1219,Tabla1[[OrderID]:[OrderDate]],2,0)</f>
        <v>42975</v>
      </c>
      <c r="C1219" s="12">
        <f>+SUMIF(Tabla1[OrderID],work_sheet!A1219,Tabla1[Sales])</f>
        <v>1278.1579999999999</v>
      </c>
      <c r="D1219" s="12">
        <f>+SUMIF(Tabla1[OrderID],work_sheet!A1219,Tabla1[COGS])</f>
        <v>-955.61220000000003</v>
      </c>
      <c r="E1219" s="12">
        <f t="shared" si="38"/>
        <v>322.54579999999987</v>
      </c>
      <c r="F1219" s="25">
        <f>+SUMIF(Tabla1[OrderID],work_sheet!A1219,Tabla1[Discountvalue])</f>
        <v>-26.969600000000003</v>
      </c>
      <c r="G1219" s="29">
        <f>1-ROUND((WorkSheet[[#This Row],[ventas]]+WorkSheet[[#This Row],[descuentos]])/WorkSheet[[#This Row],[ventas]],2)</f>
        <v>2.0000000000000018E-2</v>
      </c>
      <c r="H1219" s="27" t="s">
        <v>11061</v>
      </c>
      <c r="I1219" s="25">
        <f t="shared" si="39"/>
        <v>295.57619999999986</v>
      </c>
      <c r="J1219" s="71">
        <f>+IF(WorkSheet[[#This Row],[profit_neto]]&lt;0,1,0)</f>
        <v>0</v>
      </c>
      <c r="K1219" s="42">
        <f>ROUND(WorkSheet[[#This Row],[profit_neto]]/WorkSheet[[#This Row],[ventas]],2)</f>
        <v>0.23</v>
      </c>
      <c r="L1219" s="33" t="s">
        <v>11015</v>
      </c>
      <c r="M1219" t="str">
        <f>+VLOOKUP(A1219,Tabla1[[OrderID]:[State]],10,0)</f>
        <v>Washington</v>
      </c>
      <c r="N1219" t="str">
        <f>+VLOOKUP(A1219,Tabla1[[OrderID]:[State]],6,0)</f>
        <v>KN-16705</v>
      </c>
      <c r="O1219" t="str">
        <f>+VLOOKUP(WorkSheet[[#This Row],[cliente]],Modif_sheet!G:H,2,0)</f>
        <v>Kristina Nunn</v>
      </c>
      <c r="P1219" t="str">
        <f>+VLOOKUP(A1219,Tabla1[[OrderID]:[State]],8,0)</f>
        <v>HOME OFFICE</v>
      </c>
      <c r="Q1219">
        <f>+VLOOKUP(A1219,Tabla1[[OrderID]:[Yearsales]],27,0)</f>
        <v>2017</v>
      </c>
      <c r="R1219">
        <f>+SUMIF(Tabla1[OrderID],work_sheet!A1219,Tabla1[Quantity])</f>
        <v>16</v>
      </c>
      <c r="S1219" s="10">
        <f>+MONTH(WorkSheet[[#This Row],[OrderDate]])</f>
        <v>8</v>
      </c>
    </row>
    <row r="1220" spans="1:19" hidden="1" x14ac:dyDescent="0.25">
      <c r="A1220" t="s">
        <v>1243</v>
      </c>
      <c r="B1220" s="4">
        <f>+VLOOKUP(A1220,Tabla1[[OrderID]:[OrderDate]],2,0)</f>
        <v>42006</v>
      </c>
      <c r="C1220" s="12">
        <f>+SUMIF(Tabla1[OrderID],work_sheet!A1220,Tabla1[Sales])</f>
        <v>115.4</v>
      </c>
      <c r="D1220" s="12">
        <f>+SUMIF(Tabla1[OrderID],work_sheet!A1220,Tabla1[COGS])</f>
        <v>-80.888800000000003</v>
      </c>
      <c r="E1220" s="12">
        <f t="shared" si="38"/>
        <v>34.511200000000002</v>
      </c>
      <c r="F1220" s="25">
        <f>+SUMIF(Tabla1[OrderID],work_sheet!A1220,Tabla1[Discountvalue])</f>
        <v>0</v>
      </c>
      <c r="G1220" s="29">
        <v>0</v>
      </c>
      <c r="H1220" s="26">
        <v>0</v>
      </c>
      <c r="I1220" s="25">
        <f t="shared" si="39"/>
        <v>34.511200000000002</v>
      </c>
      <c r="J1220" s="71">
        <f>+IF(WorkSheet[[#This Row],[profit_neto]]&lt;0,1,0)</f>
        <v>0</v>
      </c>
      <c r="K1220" s="42">
        <f>ROUND(WorkSheet[[#This Row],[profit_neto]]/WorkSheet[[#This Row],[ventas]],2)</f>
        <v>0.3</v>
      </c>
      <c r="L1220" s="33" t="s">
        <v>11015</v>
      </c>
      <c r="M1220" t="str">
        <f>+VLOOKUP(A1220,Tabla1[[OrderID]:[State]],10,0)</f>
        <v>Delaware</v>
      </c>
      <c r="N1220" t="str">
        <f>+VLOOKUP(A1220,Tabla1[[OrderID]:[State]],6,0)</f>
        <v>CB-12535</v>
      </c>
      <c r="O1220" t="str">
        <f>+VLOOKUP(WorkSheet[[#This Row],[cliente]],Modif_sheet!G:H,2,0)</f>
        <v>Claudia Bergmann</v>
      </c>
      <c r="P1220" t="str">
        <f>+VLOOKUP(A1220,Tabla1[[OrderID]:[State]],8,0)</f>
        <v>CORPORATE</v>
      </c>
      <c r="Q1220">
        <f>+VLOOKUP(A1220,Tabla1[[OrderID]:[Yearsales]],27,0)</f>
        <v>2015</v>
      </c>
      <c r="R1220">
        <f>+SUMIF(Tabla1[OrderID],work_sheet!A1220,Tabla1[Quantity])</f>
        <v>8</v>
      </c>
      <c r="S1220" s="10">
        <f>+MONTH(WorkSheet[[#This Row],[OrderDate]])</f>
        <v>1</v>
      </c>
    </row>
    <row r="1221" spans="1:19" hidden="1" x14ac:dyDescent="0.25">
      <c r="A1221" t="s">
        <v>1244</v>
      </c>
      <c r="B1221" s="4">
        <f>+VLOOKUP(A1221,Tabla1[[OrderID]:[OrderDate]],2,0)</f>
        <v>42286</v>
      </c>
      <c r="C1221" s="12">
        <f>+SUMIF(Tabla1[OrderID],work_sheet!A1221,Tabla1[Sales])</f>
        <v>655.88</v>
      </c>
      <c r="D1221" s="12">
        <f>+SUMIF(Tabla1[OrderID],work_sheet!A1221,Tabla1[COGS])</f>
        <v>-341.77519999999998</v>
      </c>
      <c r="E1221" s="12">
        <f t="shared" si="38"/>
        <v>314.10480000000001</v>
      </c>
      <c r="F1221" s="25">
        <f>+SUMIF(Tabla1[OrderID],work_sheet!A1221,Tabla1[Discountvalue])</f>
        <v>0</v>
      </c>
      <c r="G1221" s="29">
        <v>0</v>
      </c>
      <c r="H1221" s="26">
        <v>0</v>
      </c>
      <c r="I1221" s="25">
        <f t="shared" si="39"/>
        <v>314.10480000000001</v>
      </c>
      <c r="J1221" s="71">
        <f>+IF(WorkSheet[[#This Row],[profit_neto]]&lt;0,1,0)</f>
        <v>0</v>
      </c>
      <c r="K1221" s="42">
        <f>ROUND(WorkSheet[[#This Row],[profit_neto]]/WorkSheet[[#This Row],[ventas]],2)</f>
        <v>0.48</v>
      </c>
      <c r="L1221" s="33" t="s">
        <v>11015</v>
      </c>
      <c r="M1221" t="str">
        <f>+VLOOKUP(A1221,Tabla1[[OrderID]:[State]],10,0)</f>
        <v>New York</v>
      </c>
      <c r="N1221" t="str">
        <f>+VLOOKUP(A1221,Tabla1[[OrderID]:[State]],6,0)</f>
        <v>TB-21250</v>
      </c>
      <c r="O1221" t="str">
        <f>+VLOOKUP(WorkSheet[[#This Row],[cliente]],Modif_sheet!G:H,2,0)</f>
        <v>Tim Brockman</v>
      </c>
      <c r="P1221" t="str">
        <f>+VLOOKUP(A1221,Tabla1[[OrderID]:[State]],8,0)</f>
        <v>CONSUMER</v>
      </c>
      <c r="Q1221">
        <f>+VLOOKUP(A1221,Tabla1[[OrderID]:[Yearsales]],27,0)</f>
        <v>2015</v>
      </c>
      <c r="R1221">
        <f>+SUMIF(Tabla1[OrderID],work_sheet!A1221,Tabla1[Quantity])</f>
        <v>8</v>
      </c>
      <c r="S1221" s="10">
        <f>+MONTH(WorkSheet[[#This Row],[OrderDate]])</f>
        <v>10</v>
      </c>
    </row>
    <row r="1222" spans="1:19" hidden="1" x14ac:dyDescent="0.25">
      <c r="A1222" t="s">
        <v>1245</v>
      </c>
      <c r="B1222" s="4">
        <f>+VLOOKUP(A1222,Tabla1[[OrderID]:[OrderDate]],2,0)</f>
        <v>41986</v>
      </c>
      <c r="C1222" s="12">
        <f>+SUMIF(Tabla1[OrderID],work_sheet!A1222,Tabla1[Sales])</f>
        <v>90.24</v>
      </c>
      <c r="D1222" s="12">
        <f>+SUMIF(Tabla1[OrderID],work_sheet!A1222,Tabla1[COGS])</f>
        <v>-48.729599999999998</v>
      </c>
      <c r="E1222" s="12">
        <f t="shared" si="38"/>
        <v>41.510399999999997</v>
      </c>
      <c r="F1222" s="25">
        <f>+SUMIF(Tabla1[OrderID],work_sheet!A1222,Tabla1[Discountvalue])</f>
        <v>0</v>
      </c>
      <c r="G1222" s="29">
        <v>0</v>
      </c>
      <c r="H1222" s="26">
        <v>0</v>
      </c>
      <c r="I1222" s="25">
        <f t="shared" si="39"/>
        <v>41.510399999999997</v>
      </c>
      <c r="J1222" s="71">
        <f>+IF(WorkSheet[[#This Row],[profit_neto]]&lt;0,1,0)</f>
        <v>0</v>
      </c>
      <c r="K1222" s="42">
        <f>ROUND(WorkSheet[[#This Row],[profit_neto]]/WorkSheet[[#This Row],[ventas]],2)</f>
        <v>0.46</v>
      </c>
      <c r="L1222" s="33" t="s">
        <v>11015</v>
      </c>
      <c r="M1222" t="str">
        <f>+VLOOKUP(A1222,Tabla1[[OrderID]:[State]],10,0)</f>
        <v>California</v>
      </c>
      <c r="N1222" t="str">
        <f>+VLOOKUP(A1222,Tabla1[[OrderID]:[State]],6,0)</f>
        <v>KD-16345</v>
      </c>
      <c r="O1222" t="str">
        <f>+VLOOKUP(WorkSheet[[#This Row],[cliente]],Modif_sheet!G:H,2,0)</f>
        <v>Katherine Ducich</v>
      </c>
      <c r="P1222" t="str">
        <f>+VLOOKUP(A1222,Tabla1[[OrderID]:[State]],8,0)</f>
        <v>CONSUMER</v>
      </c>
      <c r="Q1222">
        <f>+VLOOKUP(A1222,Tabla1[[OrderID]:[Yearsales]],27,0)</f>
        <v>2014</v>
      </c>
      <c r="R1222">
        <f>+SUMIF(Tabla1[OrderID],work_sheet!A1222,Tabla1[Quantity])</f>
        <v>6</v>
      </c>
      <c r="S1222" s="10">
        <f>+MONTH(WorkSheet[[#This Row],[OrderDate]])</f>
        <v>12</v>
      </c>
    </row>
    <row r="1223" spans="1:19" hidden="1" x14ac:dyDescent="0.25">
      <c r="A1223" t="s">
        <v>1246</v>
      </c>
      <c r="B1223" s="4">
        <f>+VLOOKUP(A1223,Tabla1[[OrderID]:[OrderDate]],2,0)</f>
        <v>41962</v>
      </c>
      <c r="C1223" s="12">
        <f>+SUMIF(Tabla1[OrderID],work_sheet!A1223,Tabla1[Sales])</f>
        <v>4548.8100000000004</v>
      </c>
      <c r="D1223" s="12">
        <f>+SUMIF(Tabla1[OrderID],work_sheet!A1223,Tabla1[COGS])</f>
        <v>-3320.6313</v>
      </c>
      <c r="E1223" s="12">
        <f t="shared" si="38"/>
        <v>1228.1787000000004</v>
      </c>
      <c r="F1223" s="25">
        <f>+SUMIF(Tabla1[OrderID],work_sheet!A1223,Tabla1[Discountvalue])</f>
        <v>0</v>
      </c>
      <c r="G1223" s="29">
        <v>0</v>
      </c>
      <c r="H1223" s="26">
        <v>0</v>
      </c>
      <c r="I1223" s="25">
        <f t="shared" si="39"/>
        <v>1228.1787000000004</v>
      </c>
      <c r="J1223" s="71">
        <f>+IF(WorkSheet[[#This Row],[profit_neto]]&lt;0,1,0)</f>
        <v>0</v>
      </c>
      <c r="K1223" s="42">
        <f>ROUND(WorkSheet[[#This Row],[profit_neto]]/WorkSheet[[#This Row],[ventas]],2)</f>
        <v>0.27</v>
      </c>
      <c r="L1223" s="33" t="s">
        <v>11015</v>
      </c>
      <c r="M1223" t="str">
        <f>+VLOOKUP(A1223,Tabla1[[OrderID]:[State]],10,0)</f>
        <v>New York</v>
      </c>
      <c r="N1223" t="str">
        <f>+VLOOKUP(A1223,Tabla1[[OrderID]:[State]],6,0)</f>
        <v>JM-15865</v>
      </c>
      <c r="O1223" t="str">
        <f>+VLOOKUP(WorkSheet[[#This Row],[cliente]],Modif_sheet!G:H,2,0)</f>
        <v>John Murray</v>
      </c>
      <c r="P1223" t="str">
        <f>+VLOOKUP(A1223,Tabla1[[OrderID]:[State]],8,0)</f>
        <v>CONSUMER</v>
      </c>
      <c r="Q1223">
        <f>+VLOOKUP(A1223,Tabla1[[OrderID]:[Yearsales]],27,0)</f>
        <v>2014</v>
      </c>
      <c r="R1223">
        <f>+SUMIF(Tabla1[OrderID],work_sheet!A1223,Tabla1[Quantity])</f>
        <v>7</v>
      </c>
      <c r="S1223" s="10">
        <f>+MONTH(WorkSheet[[#This Row],[OrderDate]])</f>
        <v>11</v>
      </c>
    </row>
    <row r="1224" spans="1:19" hidden="1" x14ac:dyDescent="0.25">
      <c r="A1224" t="s">
        <v>1247</v>
      </c>
      <c r="B1224" s="4">
        <f>+VLOOKUP(A1224,Tabla1[[OrderID]:[OrderDate]],2,0)</f>
        <v>42623</v>
      </c>
      <c r="C1224" s="12">
        <f>+SUMIF(Tabla1[OrderID],work_sheet!A1224,Tabla1[Sales])</f>
        <v>1020.8900000000001</v>
      </c>
      <c r="D1224" s="12">
        <f>+SUMIF(Tabla1[OrderID],work_sheet!A1224,Tabla1[COGS])</f>
        <v>-767.01400000000001</v>
      </c>
      <c r="E1224" s="12">
        <f t="shared" si="38"/>
        <v>253.87600000000009</v>
      </c>
      <c r="F1224" s="25">
        <f>+SUMIF(Tabla1[OrderID],work_sheet!A1224,Tabla1[Discountvalue])</f>
        <v>-234.27100000000002</v>
      </c>
      <c r="G1224" s="29">
        <f>1-ROUND((WorkSheet[[#This Row],[ventas]]+WorkSheet[[#This Row],[descuentos]])/WorkSheet[[#This Row],[ventas]],2)</f>
        <v>0.22999999999999998</v>
      </c>
      <c r="H1224" s="26" t="s">
        <v>11061</v>
      </c>
      <c r="I1224" s="25">
        <f t="shared" si="39"/>
        <v>19.605000000000075</v>
      </c>
      <c r="J1224" s="71">
        <f>+IF(WorkSheet[[#This Row],[profit_neto]]&lt;0,1,0)</f>
        <v>0</v>
      </c>
      <c r="K1224" s="42">
        <f>ROUND(WorkSheet[[#This Row],[profit_neto]]/WorkSheet[[#This Row],[ventas]],2)</f>
        <v>0.02</v>
      </c>
      <c r="L1224" s="33" t="s">
        <v>11015</v>
      </c>
      <c r="M1224" t="str">
        <f>+VLOOKUP(A1224,Tabla1[[OrderID]:[State]],10,0)</f>
        <v>Texas</v>
      </c>
      <c r="N1224" t="str">
        <f>+VLOOKUP(A1224,Tabla1[[OrderID]:[State]],6,0)</f>
        <v>KT-16480</v>
      </c>
      <c r="O1224" t="str">
        <f>+VLOOKUP(WorkSheet[[#This Row],[cliente]],Modif_sheet!G:H,2,0)</f>
        <v>Kean Thornton</v>
      </c>
      <c r="P1224" t="str">
        <f>+VLOOKUP(A1224,Tabla1[[OrderID]:[State]],8,0)</f>
        <v>CONSUMER</v>
      </c>
      <c r="Q1224">
        <f>+VLOOKUP(A1224,Tabla1[[OrderID]:[Yearsales]],27,0)</f>
        <v>2016</v>
      </c>
      <c r="R1224">
        <f>+SUMIF(Tabla1[OrderID],work_sheet!A1224,Tabla1[Quantity])</f>
        <v>10</v>
      </c>
      <c r="S1224" s="10">
        <f>+MONTH(WorkSheet[[#This Row],[OrderDate]])</f>
        <v>9</v>
      </c>
    </row>
    <row r="1225" spans="1:19" hidden="1" x14ac:dyDescent="0.25">
      <c r="A1225" t="s">
        <v>1248</v>
      </c>
      <c r="B1225" s="4">
        <f>+VLOOKUP(A1225,Tabla1[[OrderID]:[OrderDate]],2,0)</f>
        <v>41806</v>
      </c>
      <c r="C1225" s="12">
        <f>+SUMIF(Tabla1[OrderID],work_sheet!A1225,Tabla1[Sales])</f>
        <v>647.84</v>
      </c>
      <c r="D1225" s="12">
        <f>+SUMIF(Tabla1[OrderID],work_sheet!A1225,Tabla1[COGS])</f>
        <v>-615.44799999999998</v>
      </c>
      <c r="E1225" s="12">
        <f t="shared" si="38"/>
        <v>32.392000000000053</v>
      </c>
      <c r="F1225" s="25">
        <f>+SUMIF(Tabla1[OrderID],work_sheet!A1225,Tabla1[Discountvalue])</f>
        <v>0</v>
      </c>
      <c r="G1225" s="29">
        <v>0</v>
      </c>
      <c r="H1225" s="26">
        <v>0</v>
      </c>
      <c r="I1225" s="25">
        <f t="shared" si="39"/>
        <v>32.392000000000053</v>
      </c>
      <c r="J1225" s="71">
        <f>+IF(WorkSheet[[#This Row],[profit_neto]]&lt;0,1,0)</f>
        <v>0</v>
      </c>
      <c r="K1225" s="42">
        <f>ROUND(WorkSheet[[#This Row],[profit_neto]]/WorkSheet[[#This Row],[ventas]],2)</f>
        <v>0.05</v>
      </c>
      <c r="L1225" s="33" t="s">
        <v>11015</v>
      </c>
      <c r="M1225" t="str">
        <f>+VLOOKUP(A1225,Tabla1[[OrderID]:[State]],10,0)</f>
        <v>Indiana</v>
      </c>
      <c r="N1225" t="str">
        <f>+VLOOKUP(A1225,Tabla1[[OrderID]:[State]],6,0)</f>
        <v>SC-20575</v>
      </c>
      <c r="O1225" t="str">
        <f>+VLOOKUP(WorkSheet[[#This Row],[cliente]],Modif_sheet!G:H,2,0)</f>
        <v>Sonia Cooley</v>
      </c>
      <c r="P1225" t="str">
        <f>+VLOOKUP(A1225,Tabla1[[OrderID]:[State]],8,0)</f>
        <v>CONSUMER</v>
      </c>
      <c r="Q1225">
        <f>+VLOOKUP(A1225,Tabla1[[OrderID]:[Yearsales]],27,0)</f>
        <v>2014</v>
      </c>
      <c r="R1225">
        <f>+SUMIF(Tabla1[OrderID],work_sheet!A1225,Tabla1[Quantity])</f>
        <v>8</v>
      </c>
      <c r="S1225" s="10">
        <f>+MONTH(WorkSheet[[#This Row],[OrderDate]])</f>
        <v>6</v>
      </c>
    </row>
    <row r="1226" spans="1:19" hidden="1" x14ac:dyDescent="0.25">
      <c r="A1226" t="s">
        <v>1249</v>
      </c>
      <c r="B1226" s="4">
        <f>+VLOOKUP(A1226,Tabla1[[OrderID]:[OrderDate]],2,0)</f>
        <v>42273</v>
      </c>
      <c r="C1226" s="12">
        <f>+SUMIF(Tabla1[OrderID],work_sheet!A1226,Tabla1[Sales])</f>
        <v>188.63</v>
      </c>
      <c r="D1226" s="12">
        <f>+SUMIF(Tabla1[OrderID],work_sheet!A1226,Tabla1[COGS])</f>
        <v>-111.5245</v>
      </c>
      <c r="E1226" s="12">
        <f t="shared" si="38"/>
        <v>77.105499999999992</v>
      </c>
      <c r="F1226" s="25">
        <f>+SUMIF(Tabla1[OrderID],work_sheet!A1226,Tabla1[Discountvalue])</f>
        <v>0</v>
      </c>
      <c r="G1226" s="29">
        <v>0</v>
      </c>
      <c r="H1226" s="26">
        <v>0</v>
      </c>
      <c r="I1226" s="25">
        <f t="shared" si="39"/>
        <v>77.105499999999992</v>
      </c>
      <c r="J1226" s="71">
        <f>+IF(WorkSheet[[#This Row],[profit_neto]]&lt;0,1,0)</f>
        <v>0</v>
      </c>
      <c r="K1226" s="42">
        <f>ROUND(WorkSheet[[#This Row],[profit_neto]]/WorkSheet[[#This Row],[ventas]],2)</f>
        <v>0.41</v>
      </c>
      <c r="L1226" s="33" t="s">
        <v>11015</v>
      </c>
      <c r="M1226" t="str">
        <f>+VLOOKUP(A1226,Tabla1[[OrderID]:[State]],10,0)</f>
        <v>California</v>
      </c>
      <c r="N1226" t="str">
        <f>+VLOOKUP(A1226,Tabla1[[OrderID]:[State]],6,0)</f>
        <v>BS-11800</v>
      </c>
      <c r="O1226" t="str">
        <f>+VLOOKUP(WorkSheet[[#This Row],[cliente]],Modif_sheet!G:H,2,0)</f>
        <v>Bryan Spruell</v>
      </c>
      <c r="P1226" t="str">
        <f>+VLOOKUP(A1226,Tabla1[[OrderID]:[State]],8,0)</f>
        <v>HOME OFFICE</v>
      </c>
      <c r="Q1226">
        <f>+VLOOKUP(A1226,Tabla1[[OrderID]:[Yearsales]],27,0)</f>
        <v>2015</v>
      </c>
      <c r="R1226">
        <f>+SUMIF(Tabla1[OrderID],work_sheet!A1226,Tabla1[Quantity])</f>
        <v>5</v>
      </c>
      <c r="S1226" s="10">
        <f>+MONTH(WorkSheet[[#This Row],[OrderDate]])</f>
        <v>9</v>
      </c>
    </row>
    <row r="1227" spans="1:19" hidden="1" x14ac:dyDescent="0.25">
      <c r="A1227" t="s">
        <v>1250</v>
      </c>
      <c r="B1227" s="4">
        <f>+VLOOKUP(A1227,Tabla1[[OrderID]:[OrderDate]],2,0)</f>
        <v>42509</v>
      </c>
      <c r="C1227" s="12">
        <f>+SUMIF(Tabla1[OrderID],work_sheet!A1227,Tabla1[Sales])</f>
        <v>9.5839999999999996</v>
      </c>
      <c r="D1227" s="12">
        <f>+SUMIF(Tabla1[OrderID],work_sheet!A1227,Tabla1[COGS])</f>
        <v>-4.3128000000000002</v>
      </c>
      <c r="E1227" s="12">
        <f t="shared" si="38"/>
        <v>5.2711999999999994</v>
      </c>
      <c r="F1227" s="25">
        <f>+SUMIF(Tabla1[OrderID],work_sheet!A1227,Tabla1[Discountvalue])</f>
        <v>-1.9168000000000001</v>
      </c>
      <c r="G1227" s="29">
        <f>1-ROUND((WorkSheet[[#This Row],[ventas]]+WorkSheet[[#This Row],[descuentos]])/WorkSheet[[#This Row],[ventas]],2)</f>
        <v>0.19999999999999996</v>
      </c>
      <c r="H1227" s="26" t="s">
        <v>11061</v>
      </c>
      <c r="I1227" s="25">
        <f t="shared" si="39"/>
        <v>3.3543999999999992</v>
      </c>
      <c r="J1227" s="71">
        <f>+IF(WorkSheet[[#This Row],[profit_neto]]&lt;0,1,0)</f>
        <v>0</v>
      </c>
      <c r="K1227" s="42">
        <f>ROUND(WorkSheet[[#This Row],[profit_neto]]/WorkSheet[[#This Row],[ventas]],2)</f>
        <v>0.35</v>
      </c>
      <c r="L1227" s="33" t="s">
        <v>11015</v>
      </c>
      <c r="M1227" t="str">
        <f>+VLOOKUP(A1227,Tabla1[[OrderID]:[State]],10,0)</f>
        <v>California</v>
      </c>
      <c r="N1227" t="str">
        <f>+VLOOKUP(A1227,Tabla1[[OrderID]:[State]],6,0)</f>
        <v>BT-11395</v>
      </c>
      <c r="O1227" t="str">
        <f>+VLOOKUP(WorkSheet[[#This Row],[cliente]],Modif_sheet!G:H,2,0)</f>
        <v>Bill Tyler</v>
      </c>
      <c r="P1227" t="str">
        <f>+VLOOKUP(A1227,Tabla1[[OrderID]:[State]],8,0)</f>
        <v>CORPORATE</v>
      </c>
      <c r="Q1227">
        <f>+VLOOKUP(A1227,Tabla1[[OrderID]:[Yearsales]],27,0)</f>
        <v>2016</v>
      </c>
      <c r="R1227">
        <f>+SUMIF(Tabla1[OrderID],work_sheet!A1227,Tabla1[Quantity])</f>
        <v>1</v>
      </c>
      <c r="S1227" s="10">
        <f>+MONTH(WorkSheet[[#This Row],[OrderDate]])</f>
        <v>5</v>
      </c>
    </row>
    <row r="1228" spans="1:19" hidden="1" x14ac:dyDescent="0.25">
      <c r="A1228" t="s">
        <v>1251</v>
      </c>
      <c r="B1228" s="4">
        <f>+VLOOKUP(A1228,Tabla1[[OrderID]:[OrderDate]],2,0)</f>
        <v>42908</v>
      </c>
      <c r="C1228" s="12">
        <f>+SUMIF(Tabla1[OrderID],work_sheet!A1228,Tabla1[Sales])</f>
        <v>37.607999999999997</v>
      </c>
      <c r="D1228" s="12">
        <f>+SUMIF(Tabla1[OrderID],work_sheet!A1228,Tabla1[COGS])</f>
        <v>-17.393699999999999</v>
      </c>
      <c r="E1228" s="12">
        <f t="shared" si="38"/>
        <v>20.214299999999998</v>
      </c>
      <c r="F1228" s="25">
        <f>+SUMIF(Tabla1[OrderID],work_sheet!A1228,Tabla1[Discountvalue])</f>
        <v>-7.5215999999999994</v>
      </c>
      <c r="G1228" s="29">
        <f>1-ROUND((WorkSheet[[#This Row],[ventas]]+WorkSheet[[#This Row],[descuentos]])/WorkSheet[[#This Row],[ventas]],2)</f>
        <v>0.19999999999999996</v>
      </c>
      <c r="H1228" s="26" t="s">
        <v>11061</v>
      </c>
      <c r="I1228" s="25">
        <f t="shared" si="39"/>
        <v>12.692699999999999</v>
      </c>
      <c r="J1228" s="71">
        <f>+IF(WorkSheet[[#This Row],[profit_neto]]&lt;0,1,0)</f>
        <v>0</v>
      </c>
      <c r="K1228" s="42">
        <f>ROUND(WorkSheet[[#This Row],[profit_neto]]/WorkSheet[[#This Row],[ventas]],2)</f>
        <v>0.34</v>
      </c>
      <c r="L1228" s="33" t="s">
        <v>11015</v>
      </c>
      <c r="M1228" t="str">
        <f>+VLOOKUP(A1228,Tabla1[[OrderID]:[State]],10,0)</f>
        <v>Florida</v>
      </c>
      <c r="N1228" t="str">
        <f>+VLOOKUP(A1228,Tabla1[[OrderID]:[State]],6,0)</f>
        <v>DC-12850</v>
      </c>
      <c r="O1228" t="str">
        <f>+VLOOKUP(WorkSheet[[#This Row],[cliente]],Modif_sheet!G:H,2,0)</f>
        <v>Dan Campbell</v>
      </c>
      <c r="P1228" t="str">
        <f>+VLOOKUP(A1228,Tabla1[[OrderID]:[State]],8,0)</f>
        <v>CONSUMER</v>
      </c>
      <c r="Q1228">
        <f>+VLOOKUP(A1228,Tabla1[[OrderID]:[Yearsales]],27,0)</f>
        <v>2017</v>
      </c>
      <c r="R1228">
        <f>+SUMIF(Tabla1[OrderID],work_sheet!A1228,Tabla1[Quantity])</f>
        <v>3</v>
      </c>
      <c r="S1228" s="10">
        <f>+MONTH(WorkSheet[[#This Row],[OrderDate]])</f>
        <v>6</v>
      </c>
    </row>
    <row r="1229" spans="1:19" hidden="1" x14ac:dyDescent="0.25">
      <c r="A1229" t="s">
        <v>1252</v>
      </c>
      <c r="B1229" s="4">
        <f>+VLOOKUP(A1229,Tabla1[[OrderID]:[OrderDate]],2,0)</f>
        <v>42903</v>
      </c>
      <c r="C1229" s="12">
        <f>+SUMIF(Tabla1[OrderID],work_sheet!A1229,Tabla1[Sales])</f>
        <v>23.887999999999998</v>
      </c>
      <c r="D1229" s="12">
        <f>+SUMIF(Tabla1[OrderID],work_sheet!A1229,Tabla1[COGS])</f>
        <v>-27.631999999999998</v>
      </c>
      <c r="E1229" s="12">
        <f t="shared" si="38"/>
        <v>-3.7439999999999998</v>
      </c>
      <c r="F1229" s="25">
        <f>+SUMIF(Tabla1[OrderID],work_sheet!A1229,Tabla1[Discountvalue])</f>
        <v>-11.776</v>
      </c>
      <c r="G1229" s="29">
        <f>1-ROUND((WorkSheet[[#This Row],[ventas]]+WorkSheet[[#This Row],[descuentos]])/WorkSheet[[#This Row],[ventas]],2)</f>
        <v>0.49</v>
      </c>
      <c r="H1229" s="26" t="s">
        <v>11074</v>
      </c>
      <c r="I1229" s="25">
        <f t="shared" si="39"/>
        <v>-15.52</v>
      </c>
      <c r="J1229" s="71">
        <f>+IF(WorkSheet[[#This Row],[profit_neto]]&lt;0,1,0)</f>
        <v>1</v>
      </c>
      <c r="K1229" s="42">
        <f>ROUND(WorkSheet[[#This Row],[profit_neto]]/WorkSheet[[#This Row],[ventas]],2)</f>
        <v>-0.65</v>
      </c>
      <c r="L1229" s="32" t="s">
        <v>10990</v>
      </c>
      <c r="M1229" t="str">
        <f>+VLOOKUP(A1229,Tabla1[[OrderID]:[State]],10,0)</f>
        <v>Illinois</v>
      </c>
      <c r="N1229" t="str">
        <f>+VLOOKUP(A1229,Tabla1[[OrderID]:[State]],6,0)</f>
        <v>LS-17200</v>
      </c>
      <c r="O1229" t="str">
        <f>+VLOOKUP(WorkSheet[[#This Row],[cliente]],Modif_sheet!G:H,2,0)</f>
        <v>Luke Schmidt</v>
      </c>
      <c r="P1229" t="str">
        <f>+VLOOKUP(A1229,Tabla1[[OrderID]:[State]],8,0)</f>
        <v>CORPORATE</v>
      </c>
      <c r="Q1229">
        <f>+VLOOKUP(A1229,Tabla1[[OrderID]:[Yearsales]],27,0)</f>
        <v>2017</v>
      </c>
      <c r="R1229">
        <f>+SUMIF(Tabla1[OrderID],work_sheet!A1229,Tabla1[Quantity])</f>
        <v>10</v>
      </c>
      <c r="S1229" s="10">
        <f>+MONTH(WorkSheet[[#This Row],[OrderDate]])</f>
        <v>6</v>
      </c>
    </row>
    <row r="1230" spans="1:19" hidden="1" x14ac:dyDescent="0.25">
      <c r="A1230" t="s">
        <v>1253</v>
      </c>
      <c r="B1230" s="4">
        <f>+VLOOKUP(A1230,Tabla1[[OrderID]:[OrderDate]],2,0)</f>
        <v>42688</v>
      </c>
      <c r="C1230" s="12">
        <f>+SUMIF(Tabla1[OrderID],work_sheet!A1230,Tabla1[Sales])</f>
        <v>7.38</v>
      </c>
      <c r="D1230" s="12">
        <f>+SUMIF(Tabla1[OrderID],work_sheet!A1230,Tabla1[COGS])</f>
        <v>-3.9114</v>
      </c>
      <c r="E1230" s="12">
        <f t="shared" si="38"/>
        <v>3.4685999999999999</v>
      </c>
      <c r="F1230" s="25">
        <f>+SUMIF(Tabla1[OrderID],work_sheet!A1230,Tabla1[Discountvalue])</f>
        <v>0</v>
      </c>
      <c r="G1230" s="29">
        <v>0</v>
      </c>
      <c r="H1230" s="26">
        <v>0</v>
      </c>
      <c r="I1230" s="25">
        <f t="shared" si="39"/>
        <v>3.4685999999999999</v>
      </c>
      <c r="J1230" s="71">
        <f>+IF(WorkSheet[[#This Row],[profit_neto]]&lt;0,1,0)</f>
        <v>0</v>
      </c>
      <c r="K1230" s="42">
        <f>ROUND(WorkSheet[[#This Row],[profit_neto]]/WorkSheet[[#This Row],[ventas]],2)</f>
        <v>0.47</v>
      </c>
      <c r="L1230" s="33" t="s">
        <v>11015</v>
      </c>
      <c r="M1230" t="str">
        <f>+VLOOKUP(A1230,Tabla1[[OrderID]:[State]],10,0)</f>
        <v>California</v>
      </c>
      <c r="N1230" t="str">
        <f>+VLOOKUP(A1230,Tabla1[[OrderID]:[State]],6,0)</f>
        <v>RR-19315</v>
      </c>
      <c r="O1230" t="str">
        <f>+VLOOKUP(WorkSheet[[#This Row],[cliente]],Modif_sheet!G:H,2,0)</f>
        <v>Ralph Ritter</v>
      </c>
      <c r="P1230" t="str">
        <f>+VLOOKUP(A1230,Tabla1[[OrderID]:[State]],8,0)</f>
        <v>CONSUMER</v>
      </c>
      <c r="Q1230">
        <f>+VLOOKUP(A1230,Tabla1[[OrderID]:[Yearsales]],27,0)</f>
        <v>2016</v>
      </c>
      <c r="R1230">
        <f>+SUMIF(Tabla1[OrderID],work_sheet!A1230,Tabla1[Quantity])</f>
        <v>2</v>
      </c>
      <c r="S1230" s="10">
        <f>+MONTH(WorkSheet[[#This Row],[OrderDate]])</f>
        <v>11</v>
      </c>
    </row>
    <row r="1231" spans="1:19" hidden="1" x14ac:dyDescent="0.25">
      <c r="A1231" t="s">
        <v>1254</v>
      </c>
      <c r="B1231" s="4">
        <f>+VLOOKUP(A1231,Tabla1[[OrderID]:[OrderDate]],2,0)</f>
        <v>41845</v>
      </c>
      <c r="C1231" s="12">
        <f>+SUMIF(Tabla1[OrderID],work_sheet!A1231,Tabla1[Sales])</f>
        <v>8319.2899999999991</v>
      </c>
      <c r="D1231" s="12">
        <f>+SUMIF(Tabla1[OrderID],work_sheet!A1231,Tabla1[COGS])</f>
        <v>-7942.4575999999997</v>
      </c>
      <c r="E1231" s="12">
        <f t="shared" si="38"/>
        <v>376.83239999999932</v>
      </c>
      <c r="F1231" s="25">
        <f>+SUMIF(Tabla1[OrderID],work_sheet!A1231,Tabla1[Discountvalue])</f>
        <v>0</v>
      </c>
      <c r="G1231" s="29">
        <v>0</v>
      </c>
      <c r="H1231" s="26">
        <v>0</v>
      </c>
      <c r="I1231" s="25">
        <f t="shared" si="39"/>
        <v>376.83239999999932</v>
      </c>
      <c r="J1231" s="71">
        <f>+IF(WorkSheet[[#This Row],[profit_neto]]&lt;0,1,0)</f>
        <v>0</v>
      </c>
      <c r="K1231" s="42">
        <f>ROUND(WorkSheet[[#This Row],[profit_neto]]/WorkSheet[[#This Row],[ventas]],2)</f>
        <v>0.05</v>
      </c>
      <c r="L1231" s="33" t="s">
        <v>11015</v>
      </c>
      <c r="M1231" t="str">
        <f>+VLOOKUP(A1231,Tabla1[[OrderID]:[State]],10,0)</f>
        <v>California</v>
      </c>
      <c r="N1231" t="str">
        <f>+VLOOKUP(A1231,Tabla1[[OrderID]:[State]],6,0)</f>
        <v>KL-16645</v>
      </c>
      <c r="O1231" t="str">
        <f>+VLOOKUP(WorkSheet[[#This Row],[cliente]],Modif_sheet!G:H,2,0)</f>
        <v>Ken Lonsdale</v>
      </c>
      <c r="P1231" t="str">
        <f>+VLOOKUP(A1231,Tabla1[[OrderID]:[State]],8,0)</f>
        <v>CONSUMER</v>
      </c>
      <c r="Q1231">
        <f>+VLOOKUP(A1231,Tabla1[[OrderID]:[Yearsales]],27,0)</f>
        <v>2014</v>
      </c>
      <c r="R1231">
        <f>+SUMIF(Tabla1[OrderID],work_sheet!A1231,Tabla1[Quantity])</f>
        <v>17</v>
      </c>
      <c r="S1231" s="10">
        <f>+MONTH(WorkSheet[[#This Row],[OrderDate]])</f>
        <v>7</v>
      </c>
    </row>
    <row r="1232" spans="1:19" x14ac:dyDescent="0.25">
      <c r="A1232" t="s">
        <v>1255</v>
      </c>
      <c r="B1232" s="4">
        <f>+VLOOKUP(A1232,Tabla1[[OrderID]:[OrderDate]],2,0)</f>
        <v>42187</v>
      </c>
      <c r="C1232" s="12">
        <f>+SUMIF(Tabla1[OrderID],work_sheet!A1232,Tabla1[Sales])</f>
        <v>32.783999999999999</v>
      </c>
      <c r="D1232" s="12">
        <f>+SUMIF(Tabla1[OrderID],work_sheet!A1232,Tabla1[COGS])</f>
        <v>-91.795199999999994</v>
      </c>
      <c r="E1232" s="12">
        <f t="shared" si="38"/>
        <v>-59.011199999999995</v>
      </c>
      <c r="F1232" s="25">
        <f>+SUMIF(Tabla1[OrderID],work_sheet!A1232,Tabla1[Discountvalue])</f>
        <v>-26.2272</v>
      </c>
      <c r="G1232" s="29">
        <f>1-ROUND((WorkSheet[[#This Row],[ventas]]+WorkSheet[[#This Row],[descuentos]])/WorkSheet[[#This Row],[ventas]],2)</f>
        <v>0.8</v>
      </c>
      <c r="H1232" s="26" t="s">
        <v>11075</v>
      </c>
      <c r="I1232" s="25">
        <f t="shared" si="39"/>
        <v>-85.238399999999999</v>
      </c>
      <c r="J1232" s="71">
        <f>+IF(WorkSheet[[#This Row],[profit_neto]]&lt;0,1,0)</f>
        <v>1</v>
      </c>
      <c r="K1232" s="42">
        <f>ROUND(WorkSheet[[#This Row],[profit_neto]]/WorkSheet[[#This Row],[ventas]],2)</f>
        <v>-2.6</v>
      </c>
      <c r="L1232" s="31" t="s">
        <v>10973</v>
      </c>
      <c r="M1232" t="str">
        <f>+VLOOKUP(A1232,Tabla1[[OrderID]:[State]],10,0)</f>
        <v>Texas</v>
      </c>
      <c r="N1232" t="str">
        <f>+VLOOKUP(A1232,Tabla1[[OrderID]:[State]],6,0)</f>
        <v>RB-19435</v>
      </c>
      <c r="O1232" t="str">
        <f>+VLOOKUP(WorkSheet[[#This Row],[cliente]],Modif_sheet!G:H,2,0)</f>
        <v>Richard Bierner</v>
      </c>
      <c r="P1232" t="str">
        <f>+VLOOKUP(A1232,Tabla1[[OrderID]:[State]],8,0)</f>
        <v>CONSUMER</v>
      </c>
      <c r="Q1232">
        <f>+VLOOKUP(A1232,Tabla1[[OrderID]:[Yearsales]],27,0)</f>
        <v>2015</v>
      </c>
      <c r="R1232">
        <f>+SUMIF(Tabla1[OrderID],work_sheet!A1232,Tabla1[Quantity])</f>
        <v>4</v>
      </c>
      <c r="S1232" s="10">
        <f>+MONTH(WorkSheet[[#This Row],[OrderDate]])</f>
        <v>7</v>
      </c>
    </row>
    <row r="1233" spans="1:19" hidden="1" x14ac:dyDescent="0.25">
      <c r="A1233" t="s">
        <v>1256</v>
      </c>
      <c r="B1233" s="4">
        <f>+VLOOKUP(A1233,Tabla1[[OrderID]:[OrderDate]],2,0)</f>
        <v>42796</v>
      </c>
      <c r="C1233" s="12">
        <f>+SUMIF(Tabla1[OrderID],work_sheet!A1233,Tabla1[Sales])</f>
        <v>676.71600000000001</v>
      </c>
      <c r="D1233" s="12">
        <f>+SUMIF(Tabla1[OrderID],work_sheet!A1233,Tabla1[COGS])</f>
        <v>-569.80919999999992</v>
      </c>
      <c r="E1233" s="12">
        <f t="shared" si="38"/>
        <v>106.90680000000009</v>
      </c>
      <c r="F1233" s="25">
        <f>+SUMIF(Tabla1[OrderID],work_sheet!A1233,Tabla1[Discountvalue])</f>
        <v>-39.355200000000004</v>
      </c>
      <c r="G1233" s="29">
        <f>1-ROUND((WorkSheet[[#This Row],[ventas]]+WorkSheet[[#This Row],[descuentos]])/WorkSheet[[#This Row],[ventas]],2)</f>
        <v>6.0000000000000053E-2</v>
      </c>
      <c r="H1233" s="27" t="s">
        <v>11061</v>
      </c>
      <c r="I1233" s="25">
        <f t="shared" si="39"/>
        <v>67.551600000000093</v>
      </c>
      <c r="J1233" s="71">
        <f>+IF(WorkSheet[[#This Row],[profit_neto]]&lt;0,1,0)</f>
        <v>0</v>
      </c>
      <c r="K1233" s="42">
        <f>ROUND(WorkSheet[[#This Row],[profit_neto]]/WorkSheet[[#This Row],[ventas]],2)</f>
        <v>0.1</v>
      </c>
      <c r="L1233" s="33" t="s">
        <v>11015</v>
      </c>
      <c r="M1233" t="str">
        <f>+VLOOKUP(A1233,Tabla1[[OrderID]:[State]],10,0)</f>
        <v>California</v>
      </c>
      <c r="N1233" t="str">
        <f>+VLOOKUP(A1233,Tabla1[[OrderID]:[State]],6,0)</f>
        <v>MY-17380</v>
      </c>
      <c r="O1233" t="str">
        <f>+VLOOKUP(WorkSheet[[#This Row],[cliente]],Modif_sheet!G:H,2,0)</f>
        <v>Maribeth Yedwab</v>
      </c>
      <c r="P1233" t="str">
        <f>+VLOOKUP(A1233,Tabla1[[OrderID]:[State]],8,0)</f>
        <v>CORPORATE</v>
      </c>
      <c r="Q1233">
        <f>+VLOOKUP(A1233,Tabla1[[OrderID]:[Yearsales]],27,0)</f>
        <v>2017</v>
      </c>
      <c r="R1233">
        <f>+SUMIF(Tabla1[OrderID],work_sheet!A1233,Tabla1[Quantity])</f>
        <v>9</v>
      </c>
      <c r="S1233" s="10">
        <f>+MONTH(WorkSheet[[#This Row],[OrderDate]])</f>
        <v>3</v>
      </c>
    </row>
    <row r="1234" spans="1:19" hidden="1" x14ac:dyDescent="0.25">
      <c r="A1234" t="s">
        <v>1257</v>
      </c>
      <c r="B1234" s="4">
        <f>+VLOOKUP(A1234,Tabla1[[OrderID]:[OrderDate]],2,0)</f>
        <v>42692</v>
      </c>
      <c r="C1234" s="12">
        <f>+SUMIF(Tabla1[OrderID],work_sheet!A1234,Tabla1[Sales])</f>
        <v>1117.92</v>
      </c>
      <c r="D1234" s="12">
        <f>+SUMIF(Tabla1[OrderID],work_sheet!A1234,Tabla1[COGS])</f>
        <v>-1062.0239999999999</v>
      </c>
      <c r="E1234" s="12">
        <f t="shared" si="38"/>
        <v>55.896000000000186</v>
      </c>
      <c r="F1234" s="25">
        <f>+SUMIF(Tabla1[OrderID],work_sheet!A1234,Tabla1[Discountvalue])</f>
        <v>0</v>
      </c>
      <c r="G1234" s="29">
        <v>0</v>
      </c>
      <c r="H1234" s="26">
        <v>0</v>
      </c>
      <c r="I1234" s="25">
        <f t="shared" si="39"/>
        <v>55.896000000000186</v>
      </c>
      <c r="J1234" s="71">
        <f>+IF(WorkSheet[[#This Row],[profit_neto]]&lt;0,1,0)</f>
        <v>0</v>
      </c>
      <c r="K1234" s="42">
        <f>ROUND(WorkSheet[[#This Row],[profit_neto]]/WorkSheet[[#This Row],[ventas]],2)</f>
        <v>0.05</v>
      </c>
      <c r="L1234" s="33" t="s">
        <v>11015</v>
      </c>
      <c r="M1234" t="str">
        <f>+VLOOKUP(A1234,Tabla1[[OrderID]:[State]],10,0)</f>
        <v>Oklahoma</v>
      </c>
      <c r="N1234" t="str">
        <f>+VLOOKUP(A1234,Tabla1[[OrderID]:[State]],6,0)</f>
        <v>AW-10930</v>
      </c>
      <c r="O1234" t="str">
        <f>+VLOOKUP(WorkSheet[[#This Row],[cliente]],Modif_sheet!G:H,2,0)</f>
        <v>Arthur Wiediger</v>
      </c>
      <c r="P1234" t="str">
        <f>+VLOOKUP(A1234,Tabla1[[OrderID]:[State]],8,0)</f>
        <v>HOME OFFICE</v>
      </c>
      <c r="Q1234">
        <f>+VLOOKUP(A1234,Tabla1[[OrderID]:[Yearsales]],27,0)</f>
        <v>2016</v>
      </c>
      <c r="R1234">
        <f>+SUMIF(Tabla1[OrderID],work_sheet!A1234,Tabla1[Quantity])</f>
        <v>4</v>
      </c>
      <c r="S1234" s="10">
        <f>+MONTH(WorkSheet[[#This Row],[OrderDate]])</f>
        <v>11</v>
      </c>
    </row>
    <row r="1235" spans="1:19" hidden="1" x14ac:dyDescent="0.25">
      <c r="A1235" t="s">
        <v>1258</v>
      </c>
      <c r="B1235" s="4">
        <f>+VLOOKUP(A1235,Tabla1[[OrderID]:[OrderDate]],2,0)</f>
        <v>42112</v>
      </c>
      <c r="C1235" s="12">
        <f>+SUMIF(Tabla1[OrderID],work_sheet!A1235,Tabla1[Sales])</f>
        <v>106.5</v>
      </c>
      <c r="D1235" s="12">
        <f>+SUMIF(Tabla1[OrderID],work_sheet!A1235,Tabla1[COGS])</f>
        <v>-64.965000000000003</v>
      </c>
      <c r="E1235" s="12">
        <f t="shared" si="38"/>
        <v>41.534999999999997</v>
      </c>
      <c r="F1235" s="25">
        <f>+SUMIF(Tabla1[OrderID],work_sheet!A1235,Tabla1[Discountvalue])</f>
        <v>0</v>
      </c>
      <c r="G1235" s="29">
        <v>0</v>
      </c>
      <c r="H1235" s="26">
        <v>0</v>
      </c>
      <c r="I1235" s="25">
        <f t="shared" si="39"/>
        <v>41.534999999999997</v>
      </c>
      <c r="J1235" s="71">
        <f>+IF(WorkSheet[[#This Row],[profit_neto]]&lt;0,1,0)</f>
        <v>0</v>
      </c>
      <c r="K1235" s="42">
        <f>ROUND(WorkSheet[[#This Row],[profit_neto]]/WorkSheet[[#This Row],[ventas]],2)</f>
        <v>0.39</v>
      </c>
      <c r="L1235" s="33" t="s">
        <v>11015</v>
      </c>
      <c r="M1235" t="str">
        <f>+VLOOKUP(A1235,Tabla1[[OrderID]:[State]],10,0)</f>
        <v>Louisiana</v>
      </c>
      <c r="N1235" t="str">
        <f>+VLOOKUP(A1235,Tabla1[[OrderID]:[State]],6,0)</f>
        <v>KW-16570</v>
      </c>
      <c r="O1235" t="str">
        <f>+VLOOKUP(WorkSheet[[#This Row],[cliente]],Modif_sheet!G:H,2,0)</f>
        <v>Kelly Williams</v>
      </c>
      <c r="P1235" t="str">
        <f>+VLOOKUP(A1235,Tabla1[[OrderID]:[State]],8,0)</f>
        <v>CONSUMER</v>
      </c>
      <c r="Q1235">
        <f>+VLOOKUP(A1235,Tabla1[[OrderID]:[Yearsales]],27,0)</f>
        <v>2015</v>
      </c>
      <c r="R1235">
        <f>+SUMIF(Tabla1[OrderID],work_sheet!A1235,Tabla1[Quantity])</f>
        <v>6</v>
      </c>
      <c r="S1235" s="10">
        <f>+MONTH(WorkSheet[[#This Row],[OrderDate]])</f>
        <v>4</v>
      </c>
    </row>
    <row r="1236" spans="1:19" x14ac:dyDescent="0.25">
      <c r="A1236" t="s">
        <v>1259</v>
      </c>
      <c r="B1236" s="4">
        <f>+VLOOKUP(A1236,Tabla1[[OrderID]:[OrderDate]],2,0)</f>
        <v>43071</v>
      </c>
      <c r="C1236" s="12">
        <f>+SUMIF(Tabla1[OrderID],work_sheet!A1236,Tabla1[Sales])</f>
        <v>45.66</v>
      </c>
      <c r="D1236" s="12">
        <f>+SUMIF(Tabla1[OrderID],work_sheet!A1236,Tabla1[COGS])</f>
        <v>-47.182000000000002</v>
      </c>
      <c r="E1236" s="12">
        <f t="shared" si="38"/>
        <v>-1.5220000000000056</v>
      </c>
      <c r="F1236" s="25">
        <f>+SUMIF(Tabla1[OrderID],work_sheet!A1236,Tabla1[Discountvalue])</f>
        <v>-31.961999999999996</v>
      </c>
      <c r="G1236" s="29">
        <f>1-ROUND((WorkSheet[[#This Row],[ventas]]+WorkSheet[[#This Row],[descuentos]])/WorkSheet[[#This Row],[ventas]],2)</f>
        <v>0.7</v>
      </c>
      <c r="H1236" s="26" t="s">
        <v>11075</v>
      </c>
      <c r="I1236" s="25">
        <f t="shared" si="39"/>
        <v>-33.484000000000002</v>
      </c>
      <c r="J1236" s="71">
        <f>+IF(WorkSheet[[#This Row],[profit_neto]]&lt;0,1,0)</f>
        <v>1</v>
      </c>
      <c r="K1236" s="42">
        <f>ROUND(WorkSheet[[#This Row],[profit_neto]]/WorkSheet[[#This Row],[ventas]],2)</f>
        <v>-0.73</v>
      </c>
      <c r="L1236" s="32" t="s">
        <v>10990</v>
      </c>
      <c r="M1236" t="str">
        <f>+VLOOKUP(A1236,Tabla1[[OrderID]:[State]],10,0)</f>
        <v>Florida</v>
      </c>
      <c r="N1236" t="str">
        <f>+VLOOKUP(A1236,Tabla1[[OrderID]:[State]],6,0)</f>
        <v>DB-12910</v>
      </c>
      <c r="O1236" t="str">
        <f>+VLOOKUP(WorkSheet[[#This Row],[cliente]],Modif_sheet!G:H,2,0)</f>
        <v>Daniel Byrd</v>
      </c>
      <c r="P1236" t="str">
        <f>+VLOOKUP(A1236,Tabla1[[OrderID]:[State]],8,0)</f>
        <v>HOME OFFICE</v>
      </c>
      <c r="Q1236">
        <f>+VLOOKUP(A1236,Tabla1[[OrderID]:[Yearsales]],27,0)</f>
        <v>2017</v>
      </c>
      <c r="R1236">
        <f>+SUMIF(Tabla1[OrderID],work_sheet!A1236,Tabla1[Quantity])</f>
        <v>5</v>
      </c>
      <c r="S1236" s="10">
        <f>+MONTH(WorkSheet[[#This Row],[OrderDate]])</f>
        <v>12</v>
      </c>
    </row>
    <row r="1237" spans="1:19" hidden="1" x14ac:dyDescent="0.25">
      <c r="A1237" t="s">
        <v>1260</v>
      </c>
      <c r="B1237" s="4">
        <f>+VLOOKUP(A1237,Tabla1[[OrderID]:[OrderDate]],2,0)</f>
        <v>42685</v>
      </c>
      <c r="C1237" s="12">
        <f>+SUMIF(Tabla1[OrderID],work_sheet!A1237,Tabla1[Sales])</f>
        <v>143.96</v>
      </c>
      <c r="D1237" s="12">
        <f>+SUMIF(Tabla1[OrderID],work_sheet!A1237,Tabla1[COGS])</f>
        <v>-111.226</v>
      </c>
      <c r="E1237" s="12">
        <f t="shared" si="38"/>
        <v>32.734000000000009</v>
      </c>
      <c r="F1237" s="25">
        <f>+SUMIF(Tabla1[OrderID],work_sheet!A1237,Tabla1[Discountvalue])</f>
        <v>-33.591200000000001</v>
      </c>
      <c r="G1237" s="29">
        <f>1-ROUND((WorkSheet[[#This Row],[ventas]]+WorkSheet[[#This Row],[descuentos]])/WorkSheet[[#This Row],[ventas]],2)</f>
        <v>0.22999999999999998</v>
      </c>
      <c r="H1237" s="26" t="s">
        <v>11061</v>
      </c>
      <c r="I1237" s="25">
        <f t="shared" si="39"/>
        <v>-0.85719999999999175</v>
      </c>
      <c r="J1237" s="71">
        <f>+IF(WorkSheet[[#This Row],[profit_neto]]&lt;0,1,0)</f>
        <v>1</v>
      </c>
      <c r="K1237" s="42">
        <f>ROUND(WorkSheet[[#This Row],[profit_neto]]/WorkSheet[[#This Row],[ventas]],2)</f>
        <v>-0.01</v>
      </c>
      <c r="L1237" s="33" t="s">
        <v>11014</v>
      </c>
      <c r="M1237" t="str">
        <f>+VLOOKUP(A1237,Tabla1[[OrderID]:[State]],10,0)</f>
        <v>Illinois</v>
      </c>
      <c r="N1237" t="str">
        <f>+VLOOKUP(A1237,Tabla1[[OrderID]:[State]],6,0)</f>
        <v>BB-11545</v>
      </c>
      <c r="O1237" t="str">
        <f>+VLOOKUP(WorkSheet[[#This Row],[cliente]],Modif_sheet!G:H,2,0)</f>
        <v>Brenda Bowman</v>
      </c>
      <c r="P1237" t="str">
        <f>+VLOOKUP(A1237,Tabla1[[OrderID]:[State]],8,0)</f>
        <v>CORPORATE</v>
      </c>
      <c r="Q1237">
        <f>+VLOOKUP(A1237,Tabla1[[OrderID]:[Yearsales]],27,0)</f>
        <v>2016</v>
      </c>
      <c r="R1237">
        <f>+SUMIF(Tabla1[OrderID],work_sheet!A1237,Tabla1[Quantity])</f>
        <v>6</v>
      </c>
      <c r="S1237" s="10">
        <f>+MONTH(WorkSheet[[#This Row],[OrderDate]])</f>
        <v>11</v>
      </c>
    </row>
    <row r="1238" spans="1:19" hidden="1" x14ac:dyDescent="0.25">
      <c r="A1238" t="s">
        <v>1261</v>
      </c>
      <c r="B1238" s="4">
        <f>+VLOOKUP(A1238,Tabla1[[OrderID]:[OrderDate]],2,0)</f>
        <v>41887</v>
      </c>
      <c r="C1238" s="12">
        <f>+SUMIF(Tabla1[OrderID],work_sheet!A1238,Tabla1[Sales])</f>
        <v>264.32</v>
      </c>
      <c r="D1238" s="12">
        <f>+SUMIF(Tabla1[OrderID],work_sheet!A1238,Tabla1[COGS])</f>
        <v>-191.63200000000001</v>
      </c>
      <c r="E1238" s="12">
        <f t="shared" si="38"/>
        <v>72.687999999999988</v>
      </c>
      <c r="F1238" s="25">
        <f>+SUMIF(Tabla1[OrderID],work_sheet!A1238,Tabla1[Discountvalue])</f>
        <v>-52.864000000000004</v>
      </c>
      <c r="G1238" s="29">
        <f>1-ROUND((WorkSheet[[#This Row],[ventas]]+WorkSheet[[#This Row],[descuentos]])/WorkSheet[[#This Row],[ventas]],2)</f>
        <v>0.19999999999999996</v>
      </c>
      <c r="H1238" s="26" t="s">
        <v>11061</v>
      </c>
      <c r="I1238" s="25">
        <f t="shared" si="39"/>
        <v>19.823999999999984</v>
      </c>
      <c r="J1238" s="71">
        <f>+IF(WorkSheet[[#This Row],[profit_neto]]&lt;0,1,0)</f>
        <v>0</v>
      </c>
      <c r="K1238" s="42">
        <f>ROUND(WorkSheet[[#This Row],[profit_neto]]/WorkSheet[[#This Row],[ventas]],2)</f>
        <v>7.0000000000000007E-2</v>
      </c>
      <c r="L1238" s="33" t="s">
        <v>11015</v>
      </c>
      <c r="M1238" t="str">
        <f>+VLOOKUP(A1238,Tabla1[[OrderID]:[State]],10,0)</f>
        <v>Ohio</v>
      </c>
      <c r="N1238" t="str">
        <f>+VLOOKUP(A1238,Tabla1[[OrderID]:[State]],6,0)</f>
        <v>NP-18700</v>
      </c>
      <c r="O1238" t="str">
        <f>+VLOOKUP(WorkSheet[[#This Row],[cliente]],Modif_sheet!G:H,2,0)</f>
        <v>Nora Preis</v>
      </c>
      <c r="P1238" t="str">
        <f>+VLOOKUP(A1238,Tabla1[[OrderID]:[State]],8,0)</f>
        <v>CONSUMER</v>
      </c>
      <c r="Q1238">
        <f>+VLOOKUP(A1238,Tabla1[[OrderID]:[Yearsales]],27,0)</f>
        <v>2014</v>
      </c>
      <c r="R1238">
        <f>+SUMIF(Tabla1[OrderID],work_sheet!A1238,Tabla1[Quantity])</f>
        <v>2</v>
      </c>
      <c r="S1238" s="10">
        <f>+MONTH(WorkSheet[[#This Row],[OrderDate]])</f>
        <v>9</v>
      </c>
    </row>
    <row r="1239" spans="1:19" hidden="1" x14ac:dyDescent="0.25">
      <c r="A1239" t="s">
        <v>1262</v>
      </c>
      <c r="B1239" s="4">
        <f>+VLOOKUP(A1239,Tabla1[[OrderID]:[OrderDate]],2,0)</f>
        <v>41958</v>
      </c>
      <c r="C1239" s="12">
        <f>+SUMIF(Tabla1[OrderID],work_sheet!A1239,Tabla1[Sales])</f>
        <v>604.65599999999995</v>
      </c>
      <c r="D1239" s="12">
        <f>+SUMIF(Tabla1[OrderID],work_sheet!A1239,Tabla1[COGS])</f>
        <v>-279.65339999999998</v>
      </c>
      <c r="E1239" s="12">
        <f t="shared" si="38"/>
        <v>325.00259999999997</v>
      </c>
      <c r="F1239" s="25">
        <f>+SUMIF(Tabla1[OrderID],work_sheet!A1239,Tabla1[Discountvalue])</f>
        <v>-120.93119999999999</v>
      </c>
      <c r="G1239" s="29">
        <f>1-ROUND((WorkSheet[[#This Row],[ventas]]+WorkSheet[[#This Row],[descuentos]])/WorkSheet[[#This Row],[ventas]],2)</f>
        <v>0.19999999999999996</v>
      </c>
      <c r="H1239" s="26" t="s">
        <v>11061</v>
      </c>
      <c r="I1239" s="25">
        <f t="shared" si="39"/>
        <v>204.07139999999998</v>
      </c>
      <c r="J1239" s="71">
        <f>+IF(WorkSheet[[#This Row],[profit_neto]]&lt;0,1,0)</f>
        <v>0</v>
      </c>
      <c r="K1239" s="42">
        <f>ROUND(WorkSheet[[#This Row],[profit_neto]]/WorkSheet[[#This Row],[ventas]],2)</f>
        <v>0.34</v>
      </c>
      <c r="L1239" s="33" t="s">
        <v>11015</v>
      </c>
      <c r="M1239" t="str">
        <f>+VLOOKUP(A1239,Tabla1[[OrderID]:[State]],10,0)</f>
        <v>Texas</v>
      </c>
      <c r="N1239" t="str">
        <f>+VLOOKUP(A1239,Tabla1[[OrderID]:[State]],6,0)</f>
        <v>PB-19105</v>
      </c>
      <c r="O1239" t="str">
        <f>+VLOOKUP(WorkSheet[[#This Row],[cliente]],Modif_sheet!G:H,2,0)</f>
        <v>Peter Bühler</v>
      </c>
      <c r="P1239" t="str">
        <f>+VLOOKUP(A1239,Tabla1[[OrderID]:[State]],8,0)</f>
        <v>CONSUMER</v>
      </c>
      <c r="Q1239">
        <f>+VLOOKUP(A1239,Tabla1[[OrderID]:[Yearsales]],27,0)</f>
        <v>2014</v>
      </c>
      <c r="R1239">
        <f>+SUMIF(Tabla1[OrderID],work_sheet!A1239,Tabla1[Quantity])</f>
        <v>9</v>
      </c>
      <c r="S1239" s="10">
        <f>+MONTH(WorkSheet[[#This Row],[OrderDate]])</f>
        <v>11</v>
      </c>
    </row>
    <row r="1240" spans="1:19" hidden="1" x14ac:dyDescent="0.25">
      <c r="A1240" t="s">
        <v>1263</v>
      </c>
      <c r="B1240" s="4">
        <f>+VLOOKUP(A1240,Tabla1[[OrderID]:[OrderDate]],2,0)</f>
        <v>42857</v>
      </c>
      <c r="C1240" s="12">
        <f>+SUMIF(Tabla1[OrderID],work_sheet!A1240,Tabla1[Sales])</f>
        <v>129.93</v>
      </c>
      <c r="D1240" s="12">
        <f>+SUMIF(Tabla1[OrderID],work_sheet!A1240,Tabla1[COGS])</f>
        <v>-116.937</v>
      </c>
      <c r="E1240" s="12">
        <f t="shared" si="38"/>
        <v>12.993000000000009</v>
      </c>
      <c r="F1240" s="25">
        <f>+SUMIF(Tabla1[OrderID],work_sheet!A1240,Tabla1[Discountvalue])</f>
        <v>0</v>
      </c>
      <c r="G1240" s="29">
        <v>0</v>
      </c>
      <c r="H1240" s="26">
        <v>0</v>
      </c>
      <c r="I1240" s="25">
        <f t="shared" si="39"/>
        <v>12.993000000000009</v>
      </c>
      <c r="J1240" s="71">
        <f>+IF(WorkSheet[[#This Row],[profit_neto]]&lt;0,1,0)</f>
        <v>0</v>
      </c>
      <c r="K1240" s="42">
        <f>ROUND(WorkSheet[[#This Row],[profit_neto]]/WorkSheet[[#This Row],[ventas]],2)</f>
        <v>0.1</v>
      </c>
      <c r="L1240" s="33" t="s">
        <v>11015</v>
      </c>
      <c r="M1240" t="str">
        <f>+VLOOKUP(A1240,Tabla1[[OrderID]:[State]],10,0)</f>
        <v>New Jersey</v>
      </c>
      <c r="N1240" t="str">
        <f>+VLOOKUP(A1240,Tabla1[[OrderID]:[State]],6,0)</f>
        <v>DW-13585</v>
      </c>
      <c r="O1240" t="str">
        <f>+VLOOKUP(WorkSheet[[#This Row],[cliente]],Modif_sheet!G:H,2,0)</f>
        <v>Dorothy Wardle</v>
      </c>
      <c r="P1240" t="str">
        <f>+VLOOKUP(A1240,Tabla1[[OrderID]:[State]],8,0)</f>
        <v>CORPORATE</v>
      </c>
      <c r="Q1240">
        <f>+VLOOKUP(A1240,Tabla1[[OrderID]:[Yearsales]],27,0)</f>
        <v>2017</v>
      </c>
      <c r="R1240">
        <f>+SUMIF(Tabla1[OrderID],work_sheet!A1240,Tabla1[Quantity])</f>
        <v>3</v>
      </c>
      <c r="S1240" s="10">
        <f>+MONTH(WorkSheet[[#This Row],[OrderDate]])</f>
        <v>5</v>
      </c>
    </row>
    <row r="1241" spans="1:19" hidden="1" x14ac:dyDescent="0.25">
      <c r="A1241" t="s">
        <v>1264</v>
      </c>
      <c r="B1241" s="4">
        <f>+VLOOKUP(A1241,Tabla1[[OrderID]:[OrderDate]],2,0)</f>
        <v>42658</v>
      </c>
      <c r="C1241" s="12">
        <f>+SUMIF(Tabla1[OrderID],work_sheet!A1241,Tabla1[Sales])</f>
        <v>1058.27</v>
      </c>
      <c r="D1241" s="12">
        <f>+SUMIF(Tabla1[OrderID],work_sheet!A1241,Tabla1[COGS])</f>
        <v>-718.53329999999994</v>
      </c>
      <c r="E1241" s="12">
        <f t="shared" si="38"/>
        <v>339.73670000000004</v>
      </c>
      <c r="F1241" s="25">
        <f>+SUMIF(Tabla1[OrderID],work_sheet!A1241,Tabla1[Discountvalue])</f>
        <v>0</v>
      </c>
      <c r="G1241" s="29">
        <v>0</v>
      </c>
      <c r="H1241" s="26">
        <v>0</v>
      </c>
      <c r="I1241" s="25">
        <f t="shared" si="39"/>
        <v>339.73670000000004</v>
      </c>
      <c r="J1241" s="71">
        <f>+IF(WorkSheet[[#This Row],[profit_neto]]&lt;0,1,0)</f>
        <v>0</v>
      </c>
      <c r="K1241" s="42">
        <f>ROUND(WorkSheet[[#This Row],[profit_neto]]/WorkSheet[[#This Row],[ventas]],2)</f>
        <v>0.32</v>
      </c>
      <c r="L1241" s="33" t="s">
        <v>11015</v>
      </c>
      <c r="M1241" t="str">
        <f>+VLOOKUP(A1241,Tabla1[[OrderID]:[State]],10,0)</f>
        <v>Oklahoma</v>
      </c>
      <c r="N1241" t="str">
        <f>+VLOOKUP(A1241,Tabla1[[OrderID]:[State]],6,0)</f>
        <v>CD-12790</v>
      </c>
      <c r="O1241" t="str">
        <f>+VLOOKUP(WorkSheet[[#This Row],[cliente]],Modif_sheet!G:H,2,0)</f>
        <v>Cynthia Delaney</v>
      </c>
      <c r="P1241" t="str">
        <f>+VLOOKUP(A1241,Tabla1[[OrderID]:[State]],8,0)</f>
        <v>HOME OFFICE</v>
      </c>
      <c r="Q1241">
        <f>+VLOOKUP(A1241,Tabla1[[OrderID]:[Yearsales]],27,0)</f>
        <v>2016</v>
      </c>
      <c r="R1241">
        <f>+SUMIF(Tabla1[OrderID],work_sheet!A1241,Tabla1[Quantity])</f>
        <v>23</v>
      </c>
      <c r="S1241" s="10">
        <f>+MONTH(WorkSheet[[#This Row],[OrderDate]])</f>
        <v>10</v>
      </c>
    </row>
    <row r="1242" spans="1:19" hidden="1" x14ac:dyDescent="0.25">
      <c r="A1242" t="s">
        <v>1265</v>
      </c>
      <c r="B1242" s="4">
        <f>+VLOOKUP(A1242,Tabla1[[OrderID]:[OrderDate]],2,0)</f>
        <v>42100</v>
      </c>
      <c r="C1242" s="12">
        <f>+SUMIF(Tabla1[OrderID],work_sheet!A1242,Tabla1[Sales])</f>
        <v>92.052000000000007</v>
      </c>
      <c r="D1242" s="12">
        <f>+SUMIF(Tabla1[OrderID],work_sheet!A1242,Tabla1[COGS])</f>
        <v>-80.066999999999993</v>
      </c>
      <c r="E1242" s="12">
        <f t="shared" si="38"/>
        <v>11.985000000000014</v>
      </c>
      <c r="F1242" s="25">
        <f>+SUMIF(Tabla1[OrderID],work_sheet!A1242,Tabla1[Discountvalue])</f>
        <v>-28.339199999999998</v>
      </c>
      <c r="G1242" s="29">
        <f>1-ROUND((WorkSheet[[#This Row],[ventas]]+WorkSheet[[#This Row],[descuentos]])/WorkSheet[[#This Row],[ventas]],2)</f>
        <v>0.31000000000000005</v>
      </c>
      <c r="H1242" s="26" t="s">
        <v>11061</v>
      </c>
      <c r="I1242" s="25">
        <f t="shared" si="39"/>
        <v>-16.354199999999985</v>
      </c>
      <c r="J1242" s="71">
        <f>+IF(WorkSheet[[#This Row],[profit_neto]]&lt;0,1,0)</f>
        <v>1</v>
      </c>
      <c r="K1242" s="42">
        <f>ROUND(WorkSheet[[#This Row],[profit_neto]]/WorkSheet[[#This Row],[ventas]],2)</f>
        <v>-0.18</v>
      </c>
      <c r="L1242" s="32" t="s">
        <v>10991</v>
      </c>
      <c r="M1242" t="str">
        <f>+VLOOKUP(A1242,Tabla1[[OrderID]:[State]],10,0)</f>
        <v>Texas</v>
      </c>
      <c r="N1242" t="str">
        <f>+VLOOKUP(A1242,Tabla1[[OrderID]:[State]],6,0)</f>
        <v>TT-21220</v>
      </c>
      <c r="O1242" t="str">
        <f>+VLOOKUP(WorkSheet[[#This Row],[cliente]],Modif_sheet!G:H,2,0)</f>
        <v>Thomas Thornton</v>
      </c>
      <c r="P1242" t="str">
        <f>+VLOOKUP(A1242,Tabla1[[OrderID]:[State]],8,0)</f>
        <v>CONSUMER</v>
      </c>
      <c r="Q1242">
        <f>+VLOOKUP(A1242,Tabla1[[OrderID]:[Yearsales]],27,0)</f>
        <v>2015</v>
      </c>
      <c r="R1242">
        <f>+SUMIF(Tabla1[OrderID],work_sheet!A1242,Tabla1[Quantity])</f>
        <v>22</v>
      </c>
      <c r="S1242" s="10">
        <f>+MONTH(WorkSheet[[#This Row],[OrderDate]])</f>
        <v>4</v>
      </c>
    </row>
    <row r="1243" spans="1:19" hidden="1" x14ac:dyDescent="0.25">
      <c r="A1243" t="s">
        <v>1266</v>
      </c>
      <c r="B1243" s="4">
        <f>+VLOOKUP(A1243,Tabla1[[OrderID]:[OrderDate]],2,0)</f>
        <v>41936</v>
      </c>
      <c r="C1243" s="12">
        <f>+SUMIF(Tabla1[OrderID],work_sheet!A1243,Tabla1[Sales])</f>
        <v>10.368</v>
      </c>
      <c r="D1243" s="12">
        <f>+SUMIF(Tabla1[OrderID],work_sheet!A1243,Tabla1[COGS])</f>
        <v>-4.6656000000000004</v>
      </c>
      <c r="E1243" s="12">
        <f t="shared" si="38"/>
        <v>5.7023999999999999</v>
      </c>
      <c r="F1243" s="25">
        <f>+SUMIF(Tabla1[OrderID],work_sheet!A1243,Tabla1[Discountvalue])</f>
        <v>-2.0736000000000003</v>
      </c>
      <c r="G1243" s="29">
        <f>1-ROUND((WorkSheet[[#This Row],[ventas]]+WorkSheet[[#This Row],[descuentos]])/WorkSheet[[#This Row],[ventas]],2)</f>
        <v>0.19999999999999996</v>
      </c>
      <c r="H1243" s="26" t="s">
        <v>11061</v>
      </c>
      <c r="I1243" s="25">
        <f t="shared" si="39"/>
        <v>3.6287999999999996</v>
      </c>
      <c r="J1243" s="71">
        <f>+IF(WorkSheet[[#This Row],[profit_neto]]&lt;0,1,0)</f>
        <v>0</v>
      </c>
      <c r="K1243" s="42">
        <f>ROUND(WorkSheet[[#This Row],[profit_neto]]/WorkSheet[[#This Row],[ventas]],2)</f>
        <v>0.35</v>
      </c>
      <c r="L1243" s="33" t="s">
        <v>11015</v>
      </c>
      <c r="M1243" t="str">
        <f>+VLOOKUP(A1243,Tabla1[[OrderID]:[State]],10,0)</f>
        <v>Florida</v>
      </c>
      <c r="N1243" t="str">
        <f>+VLOOKUP(A1243,Tabla1[[OrderID]:[State]],6,0)</f>
        <v>DB-12910</v>
      </c>
      <c r="O1243" t="str">
        <f>+VLOOKUP(WorkSheet[[#This Row],[cliente]],Modif_sheet!G:H,2,0)</f>
        <v>Daniel Byrd</v>
      </c>
      <c r="P1243" t="str">
        <f>+VLOOKUP(A1243,Tabla1[[OrderID]:[State]],8,0)</f>
        <v>HOME OFFICE</v>
      </c>
      <c r="Q1243">
        <f>+VLOOKUP(A1243,Tabla1[[OrderID]:[Yearsales]],27,0)</f>
        <v>2014</v>
      </c>
      <c r="R1243">
        <f>+SUMIF(Tabla1[OrderID],work_sheet!A1243,Tabla1[Quantity])</f>
        <v>2</v>
      </c>
      <c r="S1243" s="10">
        <f>+MONTH(WorkSheet[[#This Row],[OrderDate]])</f>
        <v>10</v>
      </c>
    </row>
    <row r="1244" spans="1:19" hidden="1" x14ac:dyDescent="0.25">
      <c r="A1244" t="s">
        <v>1267</v>
      </c>
      <c r="B1244" s="4">
        <f>+VLOOKUP(A1244,Tabla1[[OrderID]:[OrderDate]],2,0)</f>
        <v>41868</v>
      </c>
      <c r="C1244" s="12">
        <f>+SUMIF(Tabla1[OrderID],work_sheet!A1244,Tabla1[Sales])</f>
        <v>484.78999999999996</v>
      </c>
      <c r="D1244" s="12">
        <f>+SUMIF(Tabla1[OrderID],work_sheet!A1244,Tabla1[COGS])</f>
        <v>-297.0496</v>
      </c>
      <c r="E1244" s="12">
        <f t="shared" si="38"/>
        <v>187.74039999999997</v>
      </c>
      <c r="F1244" s="25">
        <f>+SUMIF(Tabla1[OrderID],work_sheet!A1244,Tabla1[Discountvalue])</f>
        <v>0</v>
      </c>
      <c r="G1244" s="29">
        <v>0</v>
      </c>
      <c r="H1244" s="26">
        <v>0</v>
      </c>
      <c r="I1244" s="25">
        <f t="shared" si="39"/>
        <v>187.74039999999997</v>
      </c>
      <c r="J1244" s="71">
        <f>+IF(WorkSheet[[#This Row],[profit_neto]]&lt;0,1,0)</f>
        <v>0</v>
      </c>
      <c r="K1244" s="42">
        <f>ROUND(WorkSheet[[#This Row],[profit_neto]]/WorkSheet[[#This Row],[ventas]],2)</f>
        <v>0.39</v>
      </c>
      <c r="L1244" s="33" t="s">
        <v>11015</v>
      </c>
      <c r="M1244" t="str">
        <f>+VLOOKUP(A1244,Tabla1[[OrderID]:[State]],10,0)</f>
        <v>Arkansas</v>
      </c>
      <c r="N1244" t="str">
        <f>+VLOOKUP(A1244,Tabla1[[OrderID]:[State]],6,0)</f>
        <v>DJ-13510</v>
      </c>
      <c r="O1244" t="str">
        <f>+VLOOKUP(WorkSheet[[#This Row],[cliente]],Modif_sheet!G:H,2,0)</f>
        <v>Don Jones</v>
      </c>
      <c r="P1244" t="str">
        <f>+VLOOKUP(A1244,Tabla1[[OrderID]:[State]],8,0)</f>
        <v>CORPORATE</v>
      </c>
      <c r="Q1244">
        <f>+VLOOKUP(A1244,Tabla1[[OrderID]:[Yearsales]],27,0)</f>
        <v>2014</v>
      </c>
      <c r="R1244">
        <f>+SUMIF(Tabla1[OrderID],work_sheet!A1244,Tabla1[Quantity])</f>
        <v>20</v>
      </c>
      <c r="S1244" s="10">
        <f>+MONTH(WorkSheet[[#This Row],[OrderDate]])</f>
        <v>8</v>
      </c>
    </row>
    <row r="1245" spans="1:19" hidden="1" x14ac:dyDescent="0.25">
      <c r="A1245" t="s">
        <v>1268</v>
      </c>
      <c r="B1245" s="4">
        <f>+VLOOKUP(A1245,Tabla1[[OrderID]:[OrderDate]],2,0)</f>
        <v>42962</v>
      </c>
      <c r="C1245" s="12">
        <f>+SUMIF(Tabla1[OrderID],work_sheet!A1245,Tabla1[Sales])</f>
        <v>1801.6320000000001</v>
      </c>
      <c r="D1245" s="12">
        <f>+SUMIF(Tabla1[OrderID],work_sheet!A1245,Tabla1[COGS])</f>
        <v>-1779.1116</v>
      </c>
      <c r="E1245" s="12">
        <f t="shared" si="38"/>
        <v>22.520400000000109</v>
      </c>
      <c r="F1245" s="25">
        <f>+SUMIF(Tabla1[OrderID],work_sheet!A1245,Tabla1[Discountvalue])</f>
        <v>-360.32640000000004</v>
      </c>
      <c r="G1245" s="29">
        <f>1-ROUND((WorkSheet[[#This Row],[ventas]]+WorkSheet[[#This Row],[descuentos]])/WorkSheet[[#This Row],[ventas]],2)</f>
        <v>0.19999999999999996</v>
      </c>
      <c r="H1245" s="26" t="s">
        <v>11061</v>
      </c>
      <c r="I1245" s="25">
        <f t="shared" si="39"/>
        <v>-337.80599999999993</v>
      </c>
      <c r="J1245" s="71">
        <f>+IF(WorkSheet[[#This Row],[profit_neto]]&lt;0,1,0)</f>
        <v>1</v>
      </c>
      <c r="K1245" s="42">
        <f>ROUND(WorkSheet[[#This Row],[profit_neto]]/WorkSheet[[#This Row],[ventas]],2)</f>
        <v>-0.19</v>
      </c>
      <c r="L1245" s="32" t="s">
        <v>10991</v>
      </c>
      <c r="M1245" t="str">
        <f>+VLOOKUP(A1245,Tabla1[[OrderID]:[State]],10,0)</f>
        <v>Pennsylvania</v>
      </c>
      <c r="N1245" t="str">
        <f>+VLOOKUP(A1245,Tabla1[[OrderID]:[State]],6,0)</f>
        <v>DL-13495</v>
      </c>
      <c r="O1245" t="str">
        <f>+VLOOKUP(WorkSheet[[#This Row],[cliente]],Modif_sheet!G:H,2,0)</f>
        <v>Dionis Lloyd</v>
      </c>
      <c r="P1245" t="str">
        <f>+VLOOKUP(A1245,Tabla1[[OrderID]:[State]],8,0)</f>
        <v>CORPORATE</v>
      </c>
      <c r="Q1245">
        <f>+VLOOKUP(A1245,Tabla1[[OrderID]:[Yearsales]],27,0)</f>
        <v>2017</v>
      </c>
      <c r="R1245">
        <f>+SUMIF(Tabla1[OrderID],work_sheet!A1245,Tabla1[Quantity])</f>
        <v>6</v>
      </c>
      <c r="S1245" s="10">
        <f>+MONTH(WorkSheet[[#This Row],[OrderDate]])</f>
        <v>8</v>
      </c>
    </row>
    <row r="1246" spans="1:19" hidden="1" x14ac:dyDescent="0.25">
      <c r="A1246" t="s">
        <v>1269</v>
      </c>
      <c r="B1246" s="4">
        <f>+VLOOKUP(A1246,Tabla1[[OrderID]:[OrderDate]],2,0)</f>
        <v>42253</v>
      </c>
      <c r="C1246" s="12">
        <f>+SUMIF(Tabla1[OrderID],work_sheet!A1246,Tabla1[Sales])</f>
        <v>46.32</v>
      </c>
      <c r="D1246" s="12">
        <f>+SUMIF(Tabla1[OrderID],work_sheet!A1246,Tabla1[COGS])</f>
        <v>-28.255199999999999</v>
      </c>
      <c r="E1246" s="12">
        <f t="shared" si="38"/>
        <v>18.064800000000002</v>
      </c>
      <c r="F1246" s="25">
        <f>+SUMIF(Tabla1[OrderID],work_sheet!A1246,Tabla1[Discountvalue])</f>
        <v>0</v>
      </c>
      <c r="G1246" s="29">
        <v>0</v>
      </c>
      <c r="H1246" s="26">
        <v>0</v>
      </c>
      <c r="I1246" s="25">
        <f t="shared" si="39"/>
        <v>18.064800000000002</v>
      </c>
      <c r="J1246" s="71">
        <f>+IF(WorkSheet[[#This Row],[profit_neto]]&lt;0,1,0)</f>
        <v>0</v>
      </c>
      <c r="K1246" s="42">
        <f>ROUND(WorkSheet[[#This Row],[profit_neto]]/WorkSheet[[#This Row],[ventas]],2)</f>
        <v>0.39</v>
      </c>
      <c r="L1246" s="33" t="s">
        <v>11015</v>
      </c>
      <c r="M1246" t="str">
        <f>+VLOOKUP(A1246,Tabla1[[OrderID]:[State]],10,0)</f>
        <v>California</v>
      </c>
      <c r="N1246" t="str">
        <f>+VLOOKUP(A1246,Tabla1[[OrderID]:[State]],6,0)</f>
        <v>LO-17170</v>
      </c>
      <c r="O1246" t="str">
        <f>+VLOOKUP(WorkSheet[[#This Row],[cliente]],Modif_sheet!G:H,2,0)</f>
        <v>Lori Olson</v>
      </c>
      <c r="P1246" t="str">
        <f>+VLOOKUP(A1246,Tabla1[[OrderID]:[State]],8,0)</f>
        <v>CORPORATE</v>
      </c>
      <c r="Q1246">
        <f>+VLOOKUP(A1246,Tabla1[[OrderID]:[Yearsales]],27,0)</f>
        <v>2015</v>
      </c>
      <c r="R1246">
        <f>+SUMIF(Tabla1[OrderID],work_sheet!A1246,Tabla1[Quantity])</f>
        <v>4</v>
      </c>
      <c r="S1246" s="10">
        <f>+MONTH(WorkSheet[[#This Row],[OrderDate]])</f>
        <v>9</v>
      </c>
    </row>
    <row r="1247" spans="1:19" hidden="1" x14ac:dyDescent="0.25">
      <c r="A1247" t="s">
        <v>1270</v>
      </c>
      <c r="B1247" s="4">
        <f>+VLOOKUP(A1247,Tabla1[[OrderID]:[OrderDate]],2,0)</f>
        <v>42031</v>
      </c>
      <c r="C1247" s="12">
        <f>+SUMIF(Tabla1[OrderID],work_sheet!A1247,Tabla1[Sales])</f>
        <v>769.33199999999999</v>
      </c>
      <c r="D1247" s="12">
        <f>+SUMIF(Tabla1[OrderID],work_sheet!A1247,Tabla1[COGS])</f>
        <v>-671.44100000000003</v>
      </c>
      <c r="E1247" s="12">
        <f t="shared" si="38"/>
        <v>97.890999999999963</v>
      </c>
      <c r="F1247" s="25">
        <f>+SUMIF(Tabla1[OrderID],work_sheet!A1247,Tabla1[Discountvalue])</f>
        <v>-289.5342</v>
      </c>
      <c r="G1247" s="29">
        <f>1-ROUND((WorkSheet[[#This Row],[ventas]]+WorkSheet[[#This Row],[descuentos]])/WorkSheet[[#This Row],[ventas]],2)</f>
        <v>0.38</v>
      </c>
      <c r="H1247" s="26" t="s">
        <v>11073</v>
      </c>
      <c r="I1247" s="25">
        <f t="shared" si="39"/>
        <v>-191.64320000000004</v>
      </c>
      <c r="J1247" s="71">
        <f>+IF(WorkSheet[[#This Row],[profit_neto]]&lt;0,1,0)</f>
        <v>1</v>
      </c>
      <c r="K1247" s="42">
        <f>ROUND(WorkSheet[[#This Row],[profit_neto]]/WorkSheet[[#This Row],[ventas]],2)</f>
        <v>-0.25</v>
      </c>
      <c r="L1247" s="32" t="s">
        <v>10991</v>
      </c>
      <c r="M1247" t="str">
        <f>+VLOOKUP(A1247,Tabla1[[OrderID]:[State]],10,0)</f>
        <v>Ohio</v>
      </c>
      <c r="N1247" t="str">
        <f>+VLOOKUP(A1247,Tabla1[[OrderID]:[State]],6,0)</f>
        <v>SV-20365</v>
      </c>
      <c r="O1247" t="str">
        <f>+VLOOKUP(WorkSheet[[#This Row],[cliente]],Modif_sheet!G:H,2,0)</f>
        <v>Seth Vernon</v>
      </c>
      <c r="P1247" t="str">
        <f>+VLOOKUP(A1247,Tabla1[[OrderID]:[State]],8,0)</f>
        <v>CONSUMER</v>
      </c>
      <c r="Q1247">
        <f>+VLOOKUP(A1247,Tabla1[[OrderID]:[Yearsales]],27,0)</f>
        <v>2015</v>
      </c>
      <c r="R1247">
        <f>+SUMIF(Tabla1[OrderID],work_sheet!A1247,Tabla1[Quantity])</f>
        <v>7</v>
      </c>
      <c r="S1247" s="10">
        <f>+MONTH(WorkSheet[[#This Row],[OrderDate]])</f>
        <v>1</v>
      </c>
    </row>
    <row r="1248" spans="1:19" hidden="1" x14ac:dyDescent="0.25">
      <c r="A1248" t="s">
        <v>1271</v>
      </c>
      <c r="B1248" s="4">
        <f>+VLOOKUP(A1248,Tabla1[[OrderID]:[OrderDate]],2,0)</f>
        <v>42201</v>
      </c>
      <c r="C1248" s="12">
        <f>+SUMIF(Tabla1[OrderID],work_sheet!A1248,Tabla1[Sales])</f>
        <v>2048.8559999999998</v>
      </c>
      <c r="D1248" s="12">
        <f>+SUMIF(Tabla1[OrderID],work_sheet!A1248,Tabla1[COGS])</f>
        <v>-1779.4820999999999</v>
      </c>
      <c r="E1248" s="12">
        <f t="shared" si="38"/>
        <v>269.37389999999982</v>
      </c>
      <c r="F1248" s="25">
        <f>+SUMIF(Tabla1[OrderID],work_sheet!A1248,Tabla1[Discountvalue])</f>
        <v>-409.77120000000002</v>
      </c>
      <c r="G1248" s="29">
        <f>1-ROUND((WorkSheet[[#This Row],[ventas]]+WorkSheet[[#This Row],[descuentos]])/WorkSheet[[#This Row],[ventas]],2)</f>
        <v>0.19999999999999996</v>
      </c>
      <c r="H1248" s="26" t="s">
        <v>11061</v>
      </c>
      <c r="I1248" s="25">
        <f t="shared" si="39"/>
        <v>-140.3973000000002</v>
      </c>
      <c r="J1248" s="71">
        <f>+IF(WorkSheet[[#This Row],[profit_neto]]&lt;0,1,0)</f>
        <v>1</v>
      </c>
      <c r="K1248" s="42">
        <f>ROUND(WorkSheet[[#This Row],[profit_neto]]/WorkSheet[[#This Row],[ventas]],2)</f>
        <v>-7.0000000000000007E-2</v>
      </c>
      <c r="L1248" s="33" t="s">
        <v>11014</v>
      </c>
      <c r="M1248" t="str">
        <f>+VLOOKUP(A1248,Tabla1[[OrderID]:[State]],10,0)</f>
        <v>California</v>
      </c>
      <c r="N1248" t="str">
        <f>+VLOOKUP(A1248,Tabla1[[OrderID]:[State]],6,0)</f>
        <v>EM-13810</v>
      </c>
      <c r="O1248" t="str">
        <f>+VLOOKUP(WorkSheet[[#This Row],[cliente]],Modif_sheet!G:H,2,0)</f>
        <v>Eleni McCrary</v>
      </c>
      <c r="P1248" t="str">
        <f>+VLOOKUP(A1248,Tabla1[[OrderID]:[State]],8,0)</f>
        <v>CORPORATE</v>
      </c>
      <c r="Q1248">
        <f>+VLOOKUP(A1248,Tabla1[[OrderID]:[Yearsales]],27,0)</f>
        <v>2015</v>
      </c>
      <c r="R1248">
        <f>+SUMIF(Tabla1[OrderID],work_sheet!A1248,Tabla1[Quantity])</f>
        <v>9</v>
      </c>
      <c r="S1248" s="10">
        <f>+MONTH(WorkSheet[[#This Row],[OrderDate]])</f>
        <v>7</v>
      </c>
    </row>
    <row r="1249" spans="1:19" hidden="1" x14ac:dyDescent="0.25">
      <c r="A1249" t="s">
        <v>1272</v>
      </c>
      <c r="B1249" s="4">
        <f>+VLOOKUP(A1249,Tabla1[[OrderID]:[OrderDate]],2,0)</f>
        <v>42490</v>
      </c>
      <c r="C1249" s="12">
        <f>+SUMIF(Tabla1[OrderID],work_sheet!A1249,Tabla1[Sales])</f>
        <v>111.88800000000001</v>
      </c>
      <c r="D1249" s="12">
        <f>+SUMIF(Tabla1[OrderID],work_sheet!A1249,Tabla1[COGS])</f>
        <v>-67.132800000000003</v>
      </c>
      <c r="E1249" s="12">
        <f t="shared" si="38"/>
        <v>44.755200000000002</v>
      </c>
      <c r="F1249" s="25">
        <f>+SUMIF(Tabla1[OrderID],work_sheet!A1249,Tabla1[Discountvalue])</f>
        <v>-22.377600000000001</v>
      </c>
      <c r="G1249" s="29">
        <f>1-ROUND((WorkSheet[[#This Row],[ventas]]+WorkSheet[[#This Row],[descuentos]])/WorkSheet[[#This Row],[ventas]],2)</f>
        <v>0.19999999999999996</v>
      </c>
      <c r="H1249" s="26" t="s">
        <v>11061</v>
      </c>
      <c r="I1249" s="25">
        <f t="shared" si="39"/>
        <v>22.377600000000001</v>
      </c>
      <c r="J1249" s="71">
        <f>+IF(WorkSheet[[#This Row],[profit_neto]]&lt;0,1,0)</f>
        <v>0</v>
      </c>
      <c r="K1249" s="42">
        <f>ROUND(WorkSheet[[#This Row],[profit_neto]]/WorkSheet[[#This Row],[ventas]],2)</f>
        <v>0.2</v>
      </c>
      <c r="L1249" s="33" t="s">
        <v>11015</v>
      </c>
      <c r="M1249" t="str">
        <f>+VLOOKUP(A1249,Tabla1[[OrderID]:[State]],10,0)</f>
        <v>Arizona</v>
      </c>
      <c r="N1249" t="str">
        <f>+VLOOKUP(A1249,Tabla1[[OrderID]:[State]],6,0)</f>
        <v>KD-16615</v>
      </c>
      <c r="O1249" t="str">
        <f>+VLOOKUP(WorkSheet[[#This Row],[cliente]],Modif_sheet!G:H,2,0)</f>
        <v>Ken Dana</v>
      </c>
      <c r="P1249" t="str">
        <f>+VLOOKUP(A1249,Tabla1[[OrderID]:[State]],8,0)</f>
        <v>CORPORATE</v>
      </c>
      <c r="Q1249">
        <f>+VLOOKUP(A1249,Tabla1[[OrderID]:[Yearsales]],27,0)</f>
        <v>2016</v>
      </c>
      <c r="R1249">
        <f>+SUMIF(Tabla1[OrderID],work_sheet!A1249,Tabla1[Quantity])</f>
        <v>7</v>
      </c>
      <c r="S1249" s="10">
        <f>+MONTH(WorkSheet[[#This Row],[OrderDate]])</f>
        <v>4</v>
      </c>
    </row>
    <row r="1250" spans="1:19" hidden="1" x14ac:dyDescent="0.25">
      <c r="A1250" t="s">
        <v>1273</v>
      </c>
      <c r="B1250" s="4">
        <f>+VLOOKUP(A1250,Tabla1[[OrderID]:[OrderDate]],2,0)</f>
        <v>41908</v>
      </c>
      <c r="C1250" s="12">
        <f>+SUMIF(Tabla1[OrderID],work_sheet!A1250,Tabla1[Sales])</f>
        <v>143.952</v>
      </c>
      <c r="D1250" s="12">
        <f>+SUMIF(Tabla1[OrderID],work_sheet!A1250,Tabla1[COGS])</f>
        <v>-100.7664</v>
      </c>
      <c r="E1250" s="12">
        <f t="shared" si="38"/>
        <v>43.185599999999994</v>
      </c>
      <c r="F1250" s="25">
        <f>+SUMIF(Tabla1[OrderID],work_sheet!A1250,Tabla1[Discountvalue])</f>
        <v>-28.790400000000002</v>
      </c>
      <c r="G1250" s="29">
        <f>1-ROUND((WorkSheet[[#This Row],[ventas]]+WorkSheet[[#This Row],[descuentos]])/WorkSheet[[#This Row],[ventas]],2)</f>
        <v>0.19999999999999996</v>
      </c>
      <c r="H1250" s="26" t="s">
        <v>11061</v>
      </c>
      <c r="I1250" s="25">
        <f t="shared" si="39"/>
        <v>14.395199999999992</v>
      </c>
      <c r="J1250" s="71">
        <f>+IF(WorkSheet[[#This Row],[profit_neto]]&lt;0,1,0)</f>
        <v>0</v>
      </c>
      <c r="K1250" s="42">
        <f>ROUND(WorkSheet[[#This Row],[profit_neto]]/WorkSheet[[#This Row],[ventas]],2)</f>
        <v>0.1</v>
      </c>
      <c r="L1250" s="33" t="s">
        <v>11015</v>
      </c>
      <c r="M1250" t="str">
        <f>+VLOOKUP(A1250,Tabla1[[OrderID]:[State]],10,0)</f>
        <v>Pennsylvania</v>
      </c>
      <c r="N1250" t="str">
        <f>+VLOOKUP(A1250,Tabla1[[OrderID]:[State]],6,0)</f>
        <v>NB-18580</v>
      </c>
      <c r="O1250" t="str">
        <f>+VLOOKUP(WorkSheet[[#This Row],[cliente]],Modif_sheet!G:H,2,0)</f>
        <v>Nicole Brennan</v>
      </c>
      <c r="P1250" t="str">
        <f>+VLOOKUP(A1250,Tabla1[[OrderID]:[State]],8,0)</f>
        <v>CORPORATE</v>
      </c>
      <c r="Q1250">
        <f>+VLOOKUP(A1250,Tabla1[[OrderID]:[Yearsales]],27,0)</f>
        <v>2014</v>
      </c>
      <c r="R1250">
        <f>+SUMIF(Tabla1[OrderID],work_sheet!A1250,Tabla1[Quantity])</f>
        <v>3</v>
      </c>
      <c r="S1250" s="10">
        <f>+MONTH(WorkSheet[[#This Row],[OrderDate]])</f>
        <v>9</v>
      </c>
    </row>
    <row r="1251" spans="1:19" hidden="1" x14ac:dyDescent="0.25">
      <c r="A1251" t="s">
        <v>1274</v>
      </c>
      <c r="B1251" s="4">
        <f>+VLOOKUP(A1251,Tabla1[[OrderID]:[OrderDate]],2,0)</f>
        <v>42621</v>
      </c>
      <c r="C1251" s="12">
        <f>+SUMIF(Tabla1[OrderID],work_sheet!A1251,Tabla1[Sales])</f>
        <v>188.7</v>
      </c>
      <c r="D1251" s="12">
        <f>+SUMIF(Tabla1[OrderID],work_sheet!A1251,Tabla1[COGS])</f>
        <v>-167.8476</v>
      </c>
      <c r="E1251" s="12">
        <f t="shared" si="38"/>
        <v>20.852399999999989</v>
      </c>
      <c r="F1251" s="25">
        <f>+SUMIF(Tabla1[OrderID],work_sheet!A1251,Tabla1[Discountvalue])</f>
        <v>0</v>
      </c>
      <c r="G1251" s="29">
        <v>0</v>
      </c>
      <c r="H1251" s="26">
        <v>0</v>
      </c>
      <c r="I1251" s="25">
        <f t="shared" si="39"/>
        <v>20.852399999999989</v>
      </c>
      <c r="J1251" s="71">
        <f>+IF(WorkSheet[[#This Row],[profit_neto]]&lt;0,1,0)</f>
        <v>0</v>
      </c>
      <c r="K1251" s="42">
        <f>ROUND(WorkSheet[[#This Row],[profit_neto]]/WorkSheet[[#This Row],[ventas]],2)</f>
        <v>0.11</v>
      </c>
      <c r="L1251" s="33" t="s">
        <v>11015</v>
      </c>
      <c r="M1251" t="str">
        <f>+VLOOKUP(A1251,Tabla1[[OrderID]:[State]],10,0)</f>
        <v>Massachusetts</v>
      </c>
      <c r="N1251" t="str">
        <f>+VLOOKUP(A1251,Tabla1[[OrderID]:[State]],6,0)</f>
        <v>AP-10720</v>
      </c>
      <c r="O1251" t="str">
        <f>+VLOOKUP(WorkSheet[[#This Row],[cliente]],Modif_sheet!G:H,2,0)</f>
        <v>Anne Pryor</v>
      </c>
      <c r="P1251" t="str">
        <f>+VLOOKUP(A1251,Tabla1[[OrderID]:[State]],8,0)</f>
        <v>HOME OFFICE</v>
      </c>
      <c r="Q1251">
        <f>+VLOOKUP(A1251,Tabla1[[OrderID]:[Yearsales]],27,0)</f>
        <v>2016</v>
      </c>
      <c r="R1251">
        <f>+SUMIF(Tabla1[OrderID],work_sheet!A1251,Tabla1[Quantity])</f>
        <v>7</v>
      </c>
      <c r="S1251" s="10">
        <f>+MONTH(WorkSheet[[#This Row],[OrderDate]])</f>
        <v>9</v>
      </c>
    </row>
    <row r="1252" spans="1:19" hidden="1" x14ac:dyDescent="0.25">
      <c r="A1252" t="s">
        <v>1275</v>
      </c>
      <c r="B1252" s="4">
        <f>+VLOOKUP(A1252,Tabla1[[OrderID]:[OrderDate]],2,0)</f>
        <v>42841</v>
      </c>
      <c r="C1252" s="12">
        <f>+SUMIF(Tabla1[OrderID],work_sheet!A1252,Tabla1[Sales])</f>
        <v>308.75299999999999</v>
      </c>
      <c r="D1252" s="12">
        <f>+SUMIF(Tabla1[OrderID],work_sheet!A1252,Tabla1[COGS])</f>
        <v>-297.31785000000002</v>
      </c>
      <c r="E1252" s="12">
        <f t="shared" si="38"/>
        <v>11.435149999999965</v>
      </c>
      <c r="F1252" s="25">
        <f>+SUMIF(Tabla1[OrderID],work_sheet!A1252,Tabla1[Discountvalue])</f>
        <v>-15.424949999999999</v>
      </c>
      <c r="G1252" s="29">
        <f>1-ROUND((WorkSheet[[#This Row],[ventas]]+WorkSheet[[#This Row],[descuentos]])/WorkSheet[[#This Row],[ventas]],2)</f>
        <v>5.0000000000000044E-2</v>
      </c>
      <c r="H1252" s="27" t="s">
        <v>11061</v>
      </c>
      <c r="I1252" s="25">
        <f t="shared" si="39"/>
        <v>-3.9898000000000344</v>
      </c>
      <c r="J1252" s="71">
        <f>+IF(WorkSheet[[#This Row],[profit_neto]]&lt;0,1,0)</f>
        <v>1</v>
      </c>
      <c r="K1252" s="42">
        <f>ROUND(WorkSheet[[#This Row],[profit_neto]]/WorkSheet[[#This Row],[ventas]],2)</f>
        <v>-0.01</v>
      </c>
      <c r="L1252" s="33" t="s">
        <v>11014</v>
      </c>
      <c r="M1252" t="str">
        <f>+VLOOKUP(A1252,Tabla1[[OrderID]:[State]],10,0)</f>
        <v>California</v>
      </c>
      <c r="N1252" t="str">
        <f>+VLOOKUP(A1252,Tabla1[[OrderID]:[State]],6,0)</f>
        <v>JE-15745</v>
      </c>
      <c r="O1252" t="str">
        <f>+VLOOKUP(WorkSheet[[#This Row],[cliente]],Modif_sheet!G:H,2,0)</f>
        <v>Joel Eaton</v>
      </c>
      <c r="P1252" t="str">
        <f>+VLOOKUP(A1252,Tabla1[[OrderID]:[State]],8,0)</f>
        <v>CONSUMER</v>
      </c>
      <c r="Q1252">
        <f>+VLOOKUP(A1252,Tabla1[[OrderID]:[Yearsales]],27,0)</f>
        <v>2017</v>
      </c>
      <c r="R1252">
        <f>+SUMIF(Tabla1[OrderID],work_sheet!A1252,Tabla1[Quantity])</f>
        <v>5</v>
      </c>
      <c r="S1252" s="10">
        <f>+MONTH(WorkSheet[[#This Row],[OrderDate]])</f>
        <v>4</v>
      </c>
    </row>
    <row r="1253" spans="1:19" hidden="1" x14ac:dyDescent="0.25">
      <c r="A1253" t="s">
        <v>1276</v>
      </c>
      <c r="B1253" s="4">
        <f>+VLOOKUP(A1253,Tabla1[[OrderID]:[OrderDate]],2,0)</f>
        <v>42232</v>
      </c>
      <c r="C1253" s="12">
        <f>+SUMIF(Tabla1[OrderID],work_sheet!A1253,Tabla1[Sales])</f>
        <v>2200.328</v>
      </c>
      <c r="D1253" s="12">
        <f>+SUMIF(Tabla1[OrderID],work_sheet!A1253,Tabla1[COGS])</f>
        <v>-1441.0981000000002</v>
      </c>
      <c r="E1253" s="12">
        <f t="shared" si="38"/>
        <v>759.22989999999982</v>
      </c>
      <c r="F1253" s="25">
        <f>+SUMIF(Tabla1[OrderID],work_sheet!A1253,Tabla1[Discountvalue])</f>
        <v>-440.06560000000002</v>
      </c>
      <c r="G1253" s="29">
        <f>1-ROUND((WorkSheet[[#This Row],[ventas]]+WorkSheet[[#This Row],[descuentos]])/WorkSheet[[#This Row],[ventas]],2)</f>
        <v>0.19999999999999996</v>
      </c>
      <c r="H1253" s="26" t="s">
        <v>11061</v>
      </c>
      <c r="I1253" s="25">
        <f t="shared" si="39"/>
        <v>319.1642999999998</v>
      </c>
      <c r="J1253" s="71">
        <f>+IF(WorkSheet[[#This Row],[profit_neto]]&lt;0,1,0)</f>
        <v>0</v>
      </c>
      <c r="K1253" s="42">
        <f>ROUND(WorkSheet[[#This Row],[profit_neto]]/WorkSheet[[#This Row],[ventas]],2)</f>
        <v>0.15</v>
      </c>
      <c r="L1253" s="33" t="s">
        <v>11015</v>
      </c>
      <c r="M1253" t="str">
        <f>+VLOOKUP(A1253,Tabla1[[OrderID]:[State]],10,0)</f>
        <v>Arizona</v>
      </c>
      <c r="N1253" t="str">
        <f>+VLOOKUP(A1253,Tabla1[[OrderID]:[State]],6,0)</f>
        <v>JM-15865</v>
      </c>
      <c r="O1253" t="str">
        <f>+VLOOKUP(WorkSheet[[#This Row],[cliente]],Modif_sheet!G:H,2,0)</f>
        <v>John Murray</v>
      </c>
      <c r="P1253" t="str">
        <f>+VLOOKUP(A1253,Tabla1[[OrderID]:[State]],8,0)</f>
        <v>CONSUMER</v>
      </c>
      <c r="Q1253">
        <f>+VLOOKUP(A1253,Tabla1[[OrderID]:[Yearsales]],27,0)</f>
        <v>2015</v>
      </c>
      <c r="R1253">
        <f>+SUMIF(Tabla1[OrderID],work_sheet!A1253,Tabla1[Quantity])</f>
        <v>16</v>
      </c>
      <c r="S1253" s="10">
        <f>+MONTH(WorkSheet[[#This Row],[OrderDate]])</f>
        <v>8</v>
      </c>
    </row>
    <row r="1254" spans="1:19" hidden="1" x14ac:dyDescent="0.25">
      <c r="A1254" t="s">
        <v>1277</v>
      </c>
      <c r="B1254" s="4">
        <f>+VLOOKUP(A1254,Tabla1[[OrderID]:[OrderDate]],2,0)</f>
        <v>43058</v>
      </c>
      <c r="C1254" s="12">
        <f>+SUMIF(Tabla1[OrderID],work_sheet!A1254,Tabla1[Sales])</f>
        <v>843.84</v>
      </c>
      <c r="D1254" s="12">
        <f>+SUMIF(Tabla1[OrderID],work_sheet!A1254,Tabla1[COGS])</f>
        <v>-619.39080000000001</v>
      </c>
      <c r="E1254" s="12">
        <f t="shared" si="38"/>
        <v>224.44920000000002</v>
      </c>
      <c r="F1254" s="25">
        <f>+SUMIF(Tabla1[OrderID],work_sheet!A1254,Tabla1[Discountvalue])</f>
        <v>0</v>
      </c>
      <c r="G1254" s="29">
        <v>0</v>
      </c>
      <c r="H1254" s="26">
        <v>0</v>
      </c>
      <c r="I1254" s="25">
        <f t="shared" si="39"/>
        <v>224.44920000000002</v>
      </c>
      <c r="J1254" s="71">
        <f>+IF(WorkSheet[[#This Row],[profit_neto]]&lt;0,1,0)</f>
        <v>0</v>
      </c>
      <c r="K1254" s="42">
        <f>ROUND(WorkSheet[[#This Row],[profit_neto]]/WorkSheet[[#This Row],[ventas]],2)</f>
        <v>0.27</v>
      </c>
      <c r="L1254" s="33" t="s">
        <v>11015</v>
      </c>
      <c r="M1254" t="str">
        <f>+VLOOKUP(A1254,Tabla1[[OrderID]:[State]],10,0)</f>
        <v>Kentucky</v>
      </c>
      <c r="N1254" t="str">
        <f>+VLOOKUP(A1254,Tabla1[[OrderID]:[State]],6,0)</f>
        <v>AB-10105</v>
      </c>
      <c r="O1254" t="str">
        <f>+VLOOKUP(WorkSheet[[#This Row],[cliente]],Modif_sheet!G:H,2,0)</f>
        <v>Adrian Barton</v>
      </c>
      <c r="P1254" t="str">
        <f>+VLOOKUP(A1254,Tabla1[[OrderID]:[State]],8,0)</f>
        <v>CONSUMER</v>
      </c>
      <c r="Q1254">
        <f>+VLOOKUP(A1254,Tabla1[[OrderID]:[Yearsales]],27,0)</f>
        <v>2017</v>
      </c>
      <c r="R1254">
        <f>+SUMIF(Tabla1[OrderID],work_sheet!A1254,Tabla1[Quantity])</f>
        <v>8</v>
      </c>
      <c r="S1254" s="10">
        <f>+MONTH(WorkSheet[[#This Row],[OrderDate]])</f>
        <v>11</v>
      </c>
    </row>
    <row r="1255" spans="1:19" hidden="1" x14ac:dyDescent="0.25">
      <c r="A1255" t="s">
        <v>1278</v>
      </c>
      <c r="B1255" s="4">
        <f>+VLOOKUP(A1255,Tabla1[[OrderID]:[OrderDate]],2,0)</f>
        <v>42627</v>
      </c>
      <c r="C1255" s="12">
        <f>+SUMIF(Tabla1[OrderID],work_sheet!A1255,Tabla1[Sales])</f>
        <v>25.92</v>
      </c>
      <c r="D1255" s="12">
        <f>+SUMIF(Tabla1[OrderID],work_sheet!A1255,Tabla1[COGS])</f>
        <v>-13.478400000000001</v>
      </c>
      <c r="E1255" s="12">
        <f t="shared" si="38"/>
        <v>12.441600000000001</v>
      </c>
      <c r="F1255" s="25">
        <f>+SUMIF(Tabla1[OrderID],work_sheet!A1255,Tabla1[Discountvalue])</f>
        <v>0</v>
      </c>
      <c r="G1255" s="29">
        <v>0</v>
      </c>
      <c r="H1255" s="26">
        <v>0</v>
      </c>
      <c r="I1255" s="25">
        <f t="shared" si="39"/>
        <v>12.441600000000001</v>
      </c>
      <c r="J1255" s="71">
        <f>+IF(WorkSheet[[#This Row],[profit_neto]]&lt;0,1,0)</f>
        <v>0</v>
      </c>
      <c r="K1255" s="42">
        <f>ROUND(WorkSheet[[#This Row],[profit_neto]]/WorkSheet[[#This Row],[ventas]],2)</f>
        <v>0.48</v>
      </c>
      <c r="L1255" s="33" t="s">
        <v>11015</v>
      </c>
      <c r="M1255" t="str">
        <f>+VLOOKUP(A1255,Tabla1[[OrderID]:[State]],10,0)</f>
        <v>South Carolina</v>
      </c>
      <c r="N1255" t="str">
        <f>+VLOOKUP(A1255,Tabla1[[OrderID]:[State]],6,0)</f>
        <v>PN-18775</v>
      </c>
      <c r="O1255" t="str">
        <f>+VLOOKUP(WorkSheet[[#This Row],[cliente]],Modif_sheet!G:H,2,0)</f>
        <v>Parhena Norris</v>
      </c>
      <c r="P1255" t="str">
        <f>+VLOOKUP(A1255,Tabla1[[OrderID]:[State]],8,0)</f>
        <v>HOME OFFICE</v>
      </c>
      <c r="Q1255">
        <f>+VLOOKUP(A1255,Tabla1[[OrderID]:[Yearsales]],27,0)</f>
        <v>2016</v>
      </c>
      <c r="R1255">
        <f>+SUMIF(Tabla1[OrderID],work_sheet!A1255,Tabla1[Quantity])</f>
        <v>4</v>
      </c>
      <c r="S1255" s="10">
        <f>+MONTH(WorkSheet[[#This Row],[OrderDate]])</f>
        <v>9</v>
      </c>
    </row>
    <row r="1256" spans="1:19" hidden="1" x14ac:dyDescent="0.25">
      <c r="A1256" t="s">
        <v>1279</v>
      </c>
      <c r="B1256" s="4">
        <f>+VLOOKUP(A1256,Tabla1[[OrderID]:[OrderDate]],2,0)</f>
        <v>42597</v>
      </c>
      <c r="C1256" s="12">
        <f>+SUMIF(Tabla1[OrderID],work_sheet!A1256,Tabla1[Sales])</f>
        <v>705.54399999999998</v>
      </c>
      <c r="D1256" s="12">
        <f>+SUMIF(Tabla1[OrderID],work_sheet!A1256,Tabla1[COGS])</f>
        <v>-493.88080000000002</v>
      </c>
      <c r="E1256" s="12">
        <f t="shared" si="38"/>
        <v>211.66319999999996</v>
      </c>
      <c r="F1256" s="25">
        <f>+SUMIF(Tabla1[OrderID],work_sheet!A1256,Tabla1[Discountvalue])</f>
        <v>-141.1088</v>
      </c>
      <c r="G1256" s="29">
        <f>1-ROUND((WorkSheet[[#This Row],[ventas]]+WorkSheet[[#This Row],[descuentos]])/WorkSheet[[#This Row],[ventas]],2)</f>
        <v>0.19999999999999996</v>
      </c>
      <c r="H1256" s="26" t="s">
        <v>11061</v>
      </c>
      <c r="I1256" s="25">
        <f t="shared" si="39"/>
        <v>70.554399999999958</v>
      </c>
      <c r="J1256" s="71">
        <f>+IF(WorkSheet[[#This Row],[profit_neto]]&lt;0,1,0)</f>
        <v>0</v>
      </c>
      <c r="K1256" s="42">
        <f>ROUND(WorkSheet[[#This Row],[profit_neto]]/WorkSheet[[#This Row],[ventas]],2)</f>
        <v>0.1</v>
      </c>
      <c r="L1256" s="33" t="s">
        <v>11015</v>
      </c>
      <c r="M1256" t="str">
        <f>+VLOOKUP(A1256,Tabla1[[OrderID]:[State]],10,0)</f>
        <v>Florida</v>
      </c>
      <c r="N1256" t="str">
        <f>+VLOOKUP(A1256,Tabla1[[OrderID]:[State]],6,0)</f>
        <v>JC-15775</v>
      </c>
      <c r="O1256" t="str">
        <f>+VLOOKUP(WorkSheet[[#This Row],[cliente]],Modif_sheet!G:H,2,0)</f>
        <v>John Castell</v>
      </c>
      <c r="P1256" t="str">
        <f>+VLOOKUP(A1256,Tabla1[[OrderID]:[State]],8,0)</f>
        <v>CONSUMER</v>
      </c>
      <c r="Q1256">
        <f>+VLOOKUP(A1256,Tabla1[[OrderID]:[Yearsales]],27,0)</f>
        <v>2016</v>
      </c>
      <c r="R1256">
        <f>+SUMIF(Tabla1[OrderID],work_sheet!A1256,Tabla1[Quantity])</f>
        <v>7</v>
      </c>
      <c r="S1256" s="10">
        <f>+MONTH(WorkSheet[[#This Row],[OrderDate]])</f>
        <v>8</v>
      </c>
    </row>
    <row r="1257" spans="1:19" hidden="1" x14ac:dyDescent="0.25">
      <c r="A1257" t="s">
        <v>1280</v>
      </c>
      <c r="B1257" s="4">
        <f>+VLOOKUP(A1257,Tabla1[[OrderID]:[OrderDate]],2,0)</f>
        <v>42273</v>
      </c>
      <c r="C1257" s="12">
        <f>+SUMIF(Tabla1[OrderID],work_sheet!A1257,Tabla1[Sales])</f>
        <v>50</v>
      </c>
      <c r="D1257" s="12">
        <f>+SUMIF(Tabla1[OrderID],work_sheet!A1257,Tabla1[COGS])</f>
        <v>-38</v>
      </c>
      <c r="E1257" s="12">
        <f t="shared" si="38"/>
        <v>12</v>
      </c>
      <c r="F1257" s="25">
        <f>+SUMIF(Tabla1[OrderID],work_sheet!A1257,Tabla1[Discountvalue])</f>
        <v>0</v>
      </c>
      <c r="G1257" s="29">
        <v>0</v>
      </c>
      <c r="H1257" s="26">
        <v>0</v>
      </c>
      <c r="I1257" s="25">
        <f t="shared" si="39"/>
        <v>12</v>
      </c>
      <c r="J1257" s="71">
        <f>+IF(WorkSheet[[#This Row],[profit_neto]]&lt;0,1,0)</f>
        <v>0</v>
      </c>
      <c r="K1257" s="42">
        <f>ROUND(WorkSheet[[#This Row],[profit_neto]]/WorkSheet[[#This Row],[ventas]],2)</f>
        <v>0.24</v>
      </c>
      <c r="L1257" s="33" t="s">
        <v>11015</v>
      </c>
      <c r="M1257" t="str">
        <f>+VLOOKUP(A1257,Tabla1[[OrderID]:[State]],10,0)</f>
        <v>New York</v>
      </c>
      <c r="N1257" t="str">
        <f>+VLOOKUP(A1257,Tabla1[[OrderID]:[State]],6,0)</f>
        <v>PF-19165</v>
      </c>
      <c r="O1257" t="str">
        <f>+VLOOKUP(WorkSheet[[#This Row],[cliente]],Modif_sheet!G:H,2,0)</f>
        <v>Philip Fox</v>
      </c>
      <c r="P1257" t="str">
        <f>+VLOOKUP(A1257,Tabla1[[OrderID]:[State]],8,0)</f>
        <v>CONSUMER</v>
      </c>
      <c r="Q1257">
        <f>+VLOOKUP(A1257,Tabla1[[OrderID]:[Yearsales]],27,0)</f>
        <v>2015</v>
      </c>
      <c r="R1257">
        <f>+SUMIF(Tabla1[OrderID],work_sheet!A1257,Tabla1[Quantity])</f>
        <v>2</v>
      </c>
      <c r="S1257" s="10">
        <f>+MONTH(WorkSheet[[#This Row],[OrderDate]])</f>
        <v>9</v>
      </c>
    </row>
    <row r="1258" spans="1:19" x14ac:dyDescent="0.25">
      <c r="A1258" t="s">
        <v>1281</v>
      </c>
      <c r="B1258" s="4">
        <f>+VLOOKUP(A1258,Tabla1[[OrderID]:[OrderDate]],2,0)</f>
        <v>42651</v>
      </c>
      <c r="C1258" s="12">
        <f>+SUMIF(Tabla1[OrderID],work_sheet!A1258,Tabla1[Sales])</f>
        <v>51.712000000000003</v>
      </c>
      <c r="D1258" s="12">
        <f>+SUMIF(Tabla1[OrderID],work_sheet!A1258,Tabla1[COGS])</f>
        <v>-53.004800000000003</v>
      </c>
      <c r="E1258" s="12">
        <f t="shared" si="38"/>
        <v>-1.2927999999999997</v>
      </c>
      <c r="F1258" s="25">
        <f>+SUMIF(Tabla1[OrderID],work_sheet!A1258,Tabla1[Discountvalue])</f>
        <v>-31.027200000000001</v>
      </c>
      <c r="G1258" s="29">
        <f>1-ROUND((WorkSheet[[#This Row],[ventas]]+WorkSheet[[#This Row],[descuentos]])/WorkSheet[[#This Row],[ventas]],2)</f>
        <v>0.6</v>
      </c>
      <c r="H1258" s="26" t="s">
        <v>11075</v>
      </c>
      <c r="I1258" s="25">
        <f t="shared" si="39"/>
        <v>-32.32</v>
      </c>
      <c r="J1258" s="71">
        <f>+IF(WorkSheet[[#This Row],[profit_neto]]&lt;0,1,0)</f>
        <v>1</v>
      </c>
      <c r="K1258" s="42">
        <f>ROUND(WorkSheet[[#This Row],[profit_neto]]/WorkSheet[[#This Row],[ventas]],2)</f>
        <v>-0.63</v>
      </c>
      <c r="L1258" s="32" t="s">
        <v>10990</v>
      </c>
      <c r="M1258" t="str">
        <f>+VLOOKUP(A1258,Tabla1[[OrderID]:[State]],10,0)</f>
        <v>Texas</v>
      </c>
      <c r="N1258" t="str">
        <f>+VLOOKUP(A1258,Tabla1[[OrderID]:[State]],6,0)</f>
        <v>BW-11110</v>
      </c>
      <c r="O1258" t="str">
        <f>+VLOOKUP(WorkSheet[[#This Row],[cliente]],Modif_sheet!G:H,2,0)</f>
        <v>Bart Watters</v>
      </c>
      <c r="P1258" t="str">
        <f>+VLOOKUP(A1258,Tabla1[[OrderID]:[State]],8,0)</f>
        <v>CORPORATE</v>
      </c>
      <c r="Q1258">
        <f>+VLOOKUP(A1258,Tabla1[[OrderID]:[Yearsales]],27,0)</f>
        <v>2016</v>
      </c>
      <c r="R1258">
        <f>+SUMIF(Tabla1[OrderID],work_sheet!A1258,Tabla1[Quantity])</f>
        <v>8</v>
      </c>
      <c r="S1258" s="10">
        <f>+MONTH(WorkSheet[[#This Row],[OrderDate]])</f>
        <v>10</v>
      </c>
    </row>
    <row r="1259" spans="1:19" hidden="1" x14ac:dyDescent="0.25">
      <c r="A1259" t="s">
        <v>1282</v>
      </c>
      <c r="B1259" s="4">
        <f>+VLOOKUP(A1259,Tabla1[[OrderID]:[OrderDate]],2,0)</f>
        <v>42087</v>
      </c>
      <c r="C1259" s="12">
        <f>+SUMIF(Tabla1[OrderID],work_sheet!A1259,Tabla1[Sales])</f>
        <v>6.992</v>
      </c>
      <c r="D1259" s="12">
        <f>+SUMIF(Tabla1[OrderID],work_sheet!A1259,Tabla1[COGS])</f>
        <v>-5.0692000000000004</v>
      </c>
      <c r="E1259" s="12">
        <f t="shared" si="38"/>
        <v>1.9227999999999996</v>
      </c>
      <c r="F1259" s="25">
        <f>+SUMIF(Tabla1[OrderID],work_sheet!A1259,Tabla1[Discountvalue])</f>
        <v>-1.3984000000000001</v>
      </c>
      <c r="G1259" s="29">
        <f>1-ROUND((WorkSheet[[#This Row],[ventas]]+WorkSheet[[#This Row],[descuentos]])/WorkSheet[[#This Row],[ventas]],2)</f>
        <v>0.19999999999999996</v>
      </c>
      <c r="H1259" s="26" t="s">
        <v>11061</v>
      </c>
      <c r="I1259" s="25">
        <f t="shared" si="39"/>
        <v>0.52439999999999953</v>
      </c>
      <c r="J1259" s="71">
        <f>+IF(WorkSheet[[#This Row],[profit_neto]]&lt;0,1,0)</f>
        <v>0</v>
      </c>
      <c r="K1259" s="42">
        <f>ROUND(WorkSheet[[#This Row],[profit_neto]]/WorkSheet[[#This Row],[ventas]],2)</f>
        <v>7.0000000000000007E-2</v>
      </c>
      <c r="L1259" s="33" t="s">
        <v>11015</v>
      </c>
      <c r="M1259" t="str">
        <f>+VLOOKUP(A1259,Tabla1[[OrderID]:[State]],10,0)</f>
        <v>Florida</v>
      </c>
      <c r="N1259" t="str">
        <f>+VLOOKUP(A1259,Tabla1[[OrderID]:[State]],6,0)</f>
        <v>BP-11185</v>
      </c>
      <c r="O1259" t="str">
        <f>+VLOOKUP(WorkSheet[[#This Row],[cliente]],Modif_sheet!G:H,2,0)</f>
        <v>Ben Peterman</v>
      </c>
      <c r="P1259" t="str">
        <f>+VLOOKUP(A1259,Tabla1[[OrderID]:[State]],8,0)</f>
        <v>CORPORATE</v>
      </c>
      <c r="Q1259">
        <f>+VLOOKUP(A1259,Tabla1[[OrderID]:[Yearsales]],27,0)</f>
        <v>2015</v>
      </c>
      <c r="R1259">
        <f>+SUMIF(Tabla1[OrderID],work_sheet!A1259,Tabla1[Quantity])</f>
        <v>2</v>
      </c>
      <c r="S1259" s="10">
        <f>+MONTH(WorkSheet[[#This Row],[OrderDate]])</f>
        <v>3</v>
      </c>
    </row>
    <row r="1260" spans="1:19" hidden="1" x14ac:dyDescent="0.25">
      <c r="A1260" t="s">
        <v>1283</v>
      </c>
      <c r="B1260" s="4">
        <f>+VLOOKUP(A1260,Tabla1[[OrderID]:[OrderDate]],2,0)</f>
        <v>42155</v>
      </c>
      <c r="C1260" s="12">
        <f>+SUMIF(Tabla1[OrderID],work_sheet!A1260,Tabla1[Sales])</f>
        <v>1745.71</v>
      </c>
      <c r="D1260" s="12">
        <f>+SUMIF(Tabla1[OrderID],work_sheet!A1260,Tabla1[COGS])</f>
        <v>-1536.075</v>
      </c>
      <c r="E1260" s="12">
        <f t="shared" si="38"/>
        <v>209.63499999999999</v>
      </c>
      <c r="F1260" s="25">
        <f>+SUMIF(Tabla1[OrderID],work_sheet!A1260,Tabla1[Discountvalue])</f>
        <v>0</v>
      </c>
      <c r="G1260" s="29">
        <v>0</v>
      </c>
      <c r="H1260" s="26">
        <v>0</v>
      </c>
      <c r="I1260" s="25">
        <f t="shared" si="39"/>
        <v>209.63499999999999</v>
      </c>
      <c r="J1260" s="71">
        <f>+IF(WorkSheet[[#This Row],[profit_neto]]&lt;0,1,0)</f>
        <v>0</v>
      </c>
      <c r="K1260" s="42">
        <f>ROUND(WorkSheet[[#This Row],[profit_neto]]/WorkSheet[[#This Row],[ventas]],2)</f>
        <v>0.12</v>
      </c>
      <c r="L1260" s="33" t="s">
        <v>11015</v>
      </c>
      <c r="M1260" t="str">
        <f>+VLOOKUP(A1260,Tabla1[[OrderID]:[State]],10,0)</f>
        <v>Utah</v>
      </c>
      <c r="N1260" t="str">
        <f>+VLOOKUP(A1260,Tabla1[[OrderID]:[State]],6,0)</f>
        <v>TM-21010</v>
      </c>
      <c r="O1260" t="str">
        <f>+VLOOKUP(WorkSheet[[#This Row],[cliente]],Modif_sheet!G:H,2,0)</f>
        <v>Tamara Manning</v>
      </c>
      <c r="P1260" t="str">
        <f>+VLOOKUP(A1260,Tabla1[[OrderID]:[State]],8,0)</f>
        <v>CONSUMER</v>
      </c>
      <c r="Q1260">
        <f>+VLOOKUP(A1260,Tabla1[[OrderID]:[Yearsales]],27,0)</f>
        <v>2015</v>
      </c>
      <c r="R1260">
        <f>+SUMIF(Tabla1[OrderID],work_sheet!A1260,Tabla1[Quantity])</f>
        <v>14</v>
      </c>
      <c r="S1260" s="10">
        <f>+MONTH(WorkSheet[[#This Row],[OrderDate]])</f>
        <v>5</v>
      </c>
    </row>
    <row r="1261" spans="1:19" hidden="1" x14ac:dyDescent="0.25">
      <c r="A1261" t="s">
        <v>1284</v>
      </c>
      <c r="B1261" s="4">
        <f>+VLOOKUP(A1261,Tabla1[[OrderID]:[OrderDate]],2,0)</f>
        <v>42363</v>
      </c>
      <c r="C1261" s="12">
        <f>+SUMIF(Tabla1[OrderID],work_sheet!A1261,Tabla1[Sales])</f>
        <v>19.584</v>
      </c>
      <c r="D1261" s="12">
        <f>+SUMIF(Tabla1[OrderID],work_sheet!A1261,Tabla1[COGS])</f>
        <v>-8.6976000000000013</v>
      </c>
      <c r="E1261" s="12">
        <f t="shared" si="38"/>
        <v>10.886399999999998</v>
      </c>
      <c r="F1261" s="25">
        <f>+SUMIF(Tabla1[OrderID],work_sheet!A1261,Tabla1[Discountvalue])</f>
        <v>-3.9168000000000003</v>
      </c>
      <c r="G1261" s="29">
        <f>1-ROUND((WorkSheet[[#This Row],[ventas]]+WorkSheet[[#This Row],[descuentos]])/WorkSheet[[#This Row],[ventas]],2)</f>
        <v>0.19999999999999996</v>
      </c>
      <c r="H1261" s="26" t="s">
        <v>11061</v>
      </c>
      <c r="I1261" s="25">
        <f t="shared" si="39"/>
        <v>6.969599999999998</v>
      </c>
      <c r="J1261" s="71">
        <f>+IF(WorkSheet[[#This Row],[profit_neto]]&lt;0,1,0)</f>
        <v>0</v>
      </c>
      <c r="K1261" s="42">
        <f>ROUND(WorkSheet[[#This Row],[profit_neto]]/WorkSheet[[#This Row],[ventas]],2)</f>
        <v>0.36</v>
      </c>
      <c r="L1261" s="33" t="s">
        <v>11015</v>
      </c>
      <c r="M1261" t="str">
        <f>+VLOOKUP(A1261,Tabla1[[OrderID]:[State]],10,0)</f>
        <v>Tennessee</v>
      </c>
      <c r="N1261" t="str">
        <f>+VLOOKUP(A1261,Tabla1[[OrderID]:[State]],6,0)</f>
        <v>MB-17305</v>
      </c>
      <c r="O1261" t="str">
        <f>+VLOOKUP(WorkSheet[[#This Row],[cliente]],Modif_sheet!G:H,2,0)</f>
        <v>Maria Bertelson</v>
      </c>
      <c r="P1261" t="str">
        <f>+VLOOKUP(A1261,Tabla1[[OrderID]:[State]],8,0)</f>
        <v>CONSUMER</v>
      </c>
      <c r="Q1261">
        <f>+VLOOKUP(A1261,Tabla1[[OrderID]:[Yearsales]],27,0)</f>
        <v>2015</v>
      </c>
      <c r="R1261">
        <f>+SUMIF(Tabla1[OrderID],work_sheet!A1261,Tabla1[Quantity])</f>
        <v>6</v>
      </c>
      <c r="S1261" s="10">
        <f>+MONTH(WorkSheet[[#This Row],[OrderDate]])</f>
        <v>12</v>
      </c>
    </row>
    <row r="1262" spans="1:19" hidden="1" x14ac:dyDescent="0.25">
      <c r="A1262" t="s">
        <v>1285</v>
      </c>
      <c r="B1262" s="4">
        <f>+VLOOKUP(A1262,Tabla1[[OrderID]:[OrderDate]],2,0)</f>
        <v>42080</v>
      </c>
      <c r="C1262" s="12">
        <f>+SUMIF(Tabla1[OrderID],work_sheet!A1262,Tabla1[Sales])</f>
        <v>48.84</v>
      </c>
      <c r="D1262" s="12">
        <f>+SUMIF(Tabla1[OrderID],work_sheet!A1262,Tabla1[COGS])</f>
        <v>-37.005000000000003</v>
      </c>
      <c r="E1262" s="12">
        <f t="shared" si="38"/>
        <v>11.835000000000001</v>
      </c>
      <c r="F1262" s="25">
        <f>+SUMIF(Tabla1[OrderID],work_sheet!A1262,Tabla1[Discountvalue])</f>
        <v>0</v>
      </c>
      <c r="G1262" s="29">
        <v>0</v>
      </c>
      <c r="H1262" s="26">
        <v>0</v>
      </c>
      <c r="I1262" s="25">
        <f t="shared" si="39"/>
        <v>11.835000000000001</v>
      </c>
      <c r="J1262" s="71">
        <f>+IF(WorkSheet[[#This Row],[profit_neto]]&lt;0,1,0)</f>
        <v>0</v>
      </c>
      <c r="K1262" s="42">
        <f>ROUND(WorkSheet[[#This Row],[profit_neto]]/WorkSheet[[#This Row],[ventas]],2)</f>
        <v>0.24</v>
      </c>
      <c r="L1262" s="33" t="s">
        <v>11015</v>
      </c>
      <c r="M1262" t="str">
        <f>+VLOOKUP(A1262,Tabla1[[OrderID]:[State]],10,0)</f>
        <v>New York</v>
      </c>
      <c r="N1262" t="str">
        <f>+VLOOKUP(A1262,Tabla1[[OrderID]:[State]],6,0)</f>
        <v>HR-14830</v>
      </c>
      <c r="O1262" t="str">
        <f>+VLOOKUP(WorkSheet[[#This Row],[cliente]],Modif_sheet!G:H,2,0)</f>
        <v>Harold Ryan</v>
      </c>
      <c r="P1262" t="str">
        <f>+VLOOKUP(A1262,Tabla1[[OrderID]:[State]],8,0)</f>
        <v>CORPORATE</v>
      </c>
      <c r="Q1262">
        <f>+VLOOKUP(A1262,Tabla1[[OrderID]:[Yearsales]],27,0)</f>
        <v>2015</v>
      </c>
      <c r="R1262">
        <f>+SUMIF(Tabla1[OrderID],work_sheet!A1262,Tabla1[Quantity])</f>
        <v>3</v>
      </c>
      <c r="S1262" s="10">
        <f>+MONTH(WorkSheet[[#This Row],[OrderDate]])</f>
        <v>3</v>
      </c>
    </row>
    <row r="1263" spans="1:19" hidden="1" x14ac:dyDescent="0.25">
      <c r="A1263" t="s">
        <v>1286</v>
      </c>
      <c r="B1263" s="4">
        <f>+VLOOKUP(A1263,Tabla1[[OrderID]:[OrderDate]],2,0)</f>
        <v>43090</v>
      </c>
      <c r="C1263" s="12">
        <f>+SUMIF(Tabla1[OrderID],work_sheet!A1263,Tabla1[Sales])</f>
        <v>71</v>
      </c>
      <c r="D1263" s="12">
        <f>+SUMIF(Tabla1[OrderID],work_sheet!A1263,Tabla1[COGS])</f>
        <v>-43.31</v>
      </c>
      <c r="E1263" s="12">
        <f t="shared" si="38"/>
        <v>27.689999999999998</v>
      </c>
      <c r="F1263" s="25">
        <f>+SUMIF(Tabla1[OrderID],work_sheet!A1263,Tabla1[Discountvalue])</f>
        <v>0</v>
      </c>
      <c r="G1263" s="29">
        <v>0</v>
      </c>
      <c r="H1263" s="26">
        <v>0</v>
      </c>
      <c r="I1263" s="25">
        <f t="shared" si="39"/>
        <v>27.689999999999998</v>
      </c>
      <c r="J1263" s="71">
        <f>+IF(WorkSheet[[#This Row],[profit_neto]]&lt;0,1,0)</f>
        <v>0</v>
      </c>
      <c r="K1263" s="42">
        <f>ROUND(WorkSheet[[#This Row],[profit_neto]]/WorkSheet[[#This Row],[ventas]],2)</f>
        <v>0.39</v>
      </c>
      <c r="L1263" s="33" t="s">
        <v>11015</v>
      </c>
      <c r="M1263" t="str">
        <f>+VLOOKUP(A1263,Tabla1[[OrderID]:[State]],10,0)</f>
        <v>Kentucky</v>
      </c>
      <c r="N1263" t="str">
        <f>+VLOOKUP(A1263,Tabla1[[OrderID]:[State]],6,0)</f>
        <v>BD-11635</v>
      </c>
      <c r="O1263" t="str">
        <f>+VLOOKUP(WorkSheet[[#This Row],[cliente]],Modif_sheet!G:H,2,0)</f>
        <v>Brian Derr</v>
      </c>
      <c r="P1263" t="str">
        <f>+VLOOKUP(A1263,Tabla1[[OrderID]:[State]],8,0)</f>
        <v>CONSUMER</v>
      </c>
      <c r="Q1263">
        <f>+VLOOKUP(A1263,Tabla1[[OrderID]:[Yearsales]],27,0)</f>
        <v>2017</v>
      </c>
      <c r="R1263">
        <f>+SUMIF(Tabla1[OrderID],work_sheet!A1263,Tabla1[Quantity])</f>
        <v>4</v>
      </c>
      <c r="S1263" s="10">
        <f>+MONTH(WorkSheet[[#This Row],[OrderDate]])</f>
        <v>12</v>
      </c>
    </row>
    <row r="1264" spans="1:19" hidden="1" x14ac:dyDescent="0.25">
      <c r="A1264" t="s">
        <v>1287</v>
      </c>
      <c r="B1264" s="4">
        <f>+VLOOKUP(A1264,Tabla1[[OrderID]:[OrderDate]],2,0)</f>
        <v>43040</v>
      </c>
      <c r="C1264" s="12">
        <f>+SUMIF(Tabla1[OrderID],work_sheet!A1264,Tabla1[Sales])</f>
        <v>2690.74</v>
      </c>
      <c r="D1264" s="12">
        <f>+SUMIF(Tabla1[OrderID],work_sheet!A1264,Tabla1[COGS])</f>
        <v>-2437.9602</v>
      </c>
      <c r="E1264" s="12">
        <f t="shared" si="38"/>
        <v>252.7797999999998</v>
      </c>
      <c r="F1264" s="25">
        <f>+SUMIF(Tabla1[OrderID],work_sheet!A1264,Tabla1[Discountvalue])</f>
        <v>-5.0240000000000009</v>
      </c>
      <c r="G1264" s="29">
        <f>1-ROUND((WorkSheet[[#This Row],[ventas]]+WorkSheet[[#This Row],[descuentos]])/WorkSheet[[#This Row],[ventas]],3)</f>
        <v>2.0000000000000018E-3</v>
      </c>
      <c r="H1264" s="27" t="s">
        <v>11061</v>
      </c>
      <c r="I1264" s="25">
        <f t="shared" si="39"/>
        <v>247.75579999999979</v>
      </c>
      <c r="J1264" s="71">
        <f>+IF(WorkSheet[[#This Row],[profit_neto]]&lt;0,1,0)</f>
        <v>0</v>
      </c>
      <c r="K1264" s="42">
        <f>ROUND(WorkSheet[[#This Row],[profit_neto]]/WorkSheet[[#This Row],[ventas]],2)</f>
        <v>0.09</v>
      </c>
      <c r="L1264" s="33" t="s">
        <v>11015</v>
      </c>
      <c r="M1264" t="str">
        <f>+VLOOKUP(A1264,Tabla1[[OrderID]:[State]],10,0)</f>
        <v>Washington</v>
      </c>
      <c r="N1264" t="str">
        <f>+VLOOKUP(A1264,Tabla1[[OrderID]:[State]],6,0)</f>
        <v>SF-20200</v>
      </c>
      <c r="O1264" t="str">
        <f>+VLOOKUP(WorkSheet[[#This Row],[cliente]],Modif_sheet!G:H,2,0)</f>
        <v>Sarah Foster</v>
      </c>
      <c r="P1264" t="str">
        <f>+VLOOKUP(A1264,Tabla1[[OrderID]:[State]],8,0)</f>
        <v>CONSUMER</v>
      </c>
      <c r="Q1264">
        <f>+VLOOKUP(A1264,Tabla1[[OrderID]:[Yearsales]],27,0)</f>
        <v>2017</v>
      </c>
      <c r="R1264">
        <f>+SUMIF(Tabla1[OrderID],work_sheet!A1264,Tabla1[Quantity])</f>
        <v>14</v>
      </c>
      <c r="S1264" s="10">
        <f>+MONTH(WorkSheet[[#This Row],[OrderDate]])</f>
        <v>11</v>
      </c>
    </row>
    <row r="1265" spans="1:19" hidden="1" x14ac:dyDescent="0.25">
      <c r="A1265" t="s">
        <v>1288</v>
      </c>
      <c r="B1265" s="4">
        <f>+VLOOKUP(A1265,Tabla1[[OrderID]:[OrderDate]],2,0)</f>
        <v>42985</v>
      </c>
      <c r="C1265" s="12">
        <f>+SUMIF(Tabla1[OrderID],work_sheet!A1265,Tabla1[Sales])</f>
        <v>478.08</v>
      </c>
      <c r="D1265" s="12">
        <f>+SUMIF(Tabla1[OrderID],work_sheet!A1265,Tabla1[COGS])</f>
        <v>-344.2176</v>
      </c>
      <c r="E1265" s="12">
        <f t="shared" si="38"/>
        <v>133.86239999999998</v>
      </c>
      <c r="F1265" s="25">
        <f>+SUMIF(Tabla1[OrderID],work_sheet!A1265,Tabla1[Discountvalue])</f>
        <v>0</v>
      </c>
      <c r="G1265" s="29">
        <v>0</v>
      </c>
      <c r="H1265" s="26">
        <v>0</v>
      </c>
      <c r="I1265" s="25">
        <f t="shared" si="39"/>
        <v>133.86239999999998</v>
      </c>
      <c r="J1265" s="71">
        <f>+IF(WorkSheet[[#This Row],[profit_neto]]&lt;0,1,0)</f>
        <v>0</v>
      </c>
      <c r="K1265" s="42">
        <f>ROUND(WorkSheet[[#This Row],[profit_neto]]/WorkSheet[[#This Row],[ventas]],2)</f>
        <v>0.28000000000000003</v>
      </c>
      <c r="L1265" s="33" t="s">
        <v>11015</v>
      </c>
      <c r="M1265" t="str">
        <f>+VLOOKUP(A1265,Tabla1[[OrderID]:[State]],10,0)</f>
        <v>New York</v>
      </c>
      <c r="N1265" t="str">
        <f>+VLOOKUP(A1265,Tabla1[[OrderID]:[State]],6,0)</f>
        <v>SP-20620</v>
      </c>
      <c r="O1265" t="str">
        <f>+VLOOKUP(WorkSheet[[#This Row],[cliente]],Modif_sheet!G:H,2,0)</f>
        <v>Stefania Perrino</v>
      </c>
      <c r="P1265" t="str">
        <f>+VLOOKUP(A1265,Tabla1[[OrderID]:[State]],8,0)</f>
        <v>CORPORATE</v>
      </c>
      <c r="Q1265">
        <f>+VLOOKUP(A1265,Tabla1[[OrderID]:[Yearsales]],27,0)</f>
        <v>2017</v>
      </c>
      <c r="R1265">
        <f>+SUMIF(Tabla1[OrderID],work_sheet!A1265,Tabla1[Quantity])</f>
        <v>8</v>
      </c>
      <c r="S1265" s="10">
        <f>+MONTH(WorkSheet[[#This Row],[OrderDate]])</f>
        <v>9</v>
      </c>
    </row>
    <row r="1266" spans="1:19" hidden="1" x14ac:dyDescent="0.25">
      <c r="A1266" t="s">
        <v>1289</v>
      </c>
      <c r="B1266" s="4">
        <f>+VLOOKUP(A1266,Tabla1[[OrderID]:[OrderDate]],2,0)</f>
        <v>43096</v>
      </c>
      <c r="C1266" s="12">
        <f>+SUMIF(Tabla1[OrderID],work_sheet!A1266,Tabla1[Sales])</f>
        <v>177.636</v>
      </c>
      <c r="D1266" s="12">
        <f>+SUMIF(Tabla1[OrderID],work_sheet!A1266,Tabla1[COGS])</f>
        <v>-141.2054</v>
      </c>
      <c r="E1266" s="12">
        <f t="shared" si="38"/>
        <v>36.430599999999998</v>
      </c>
      <c r="F1266" s="25">
        <f>+SUMIF(Tabla1[OrderID],work_sheet!A1266,Tabla1[Discountvalue])</f>
        <v>-68.404800000000009</v>
      </c>
      <c r="G1266" s="29">
        <f>1-ROUND((WorkSheet[[#This Row],[ventas]]+WorkSheet[[#This Row],[descuentos]])/WorkSheet[[#This Row],[ventas]],2)</f>
        <v>0.39</v>
      </c>
      <c r="H1266" s="26" t="s">
        <v>11073</v>
      </c>
      <c r="I1266" s="25">
        <f t="shared" si="39"/>
        <v>-31.97420000000001</v>
      </c>
      <c r="J1266" s="71">
        <f>+IF(WorkSheet[[#This Row],[profit_neto]]&lt;0,1,0)</f>
        <v>1</v>
      </c>
      <c r="K1266" s="42">
        <f>ROUND(WorkSheet[[#This Row],[profit_neto]]/WorkSheet[[#This Row],[ventas]],2)</f>
        <v>-0.18</v>
      </c>
      <c r="L1266" s="32" t="s">
        <v>10991</v>
      </c>
      <c r="M1266" t="str">
        <f>+VLOOKUP(A1266,Tabla1[[OrderID]:[State]],10,0)</f>
        <v>Ohio</v>
      </c>
      <c r="N1266" t="str">
        <f>+VLOOKUP(A1266,Tabla1[[OrderID]:[State]],6,0)</f>
        <v>DR-12880</v>
      </c>
      <c r="O1266" t="str">
        <f>+VLOOKUP(WorkSheet[[#This Row],[cliente]],Modif_sheet!G:H,2,0)</f>
        <v>Dan Reichenbach</v>
      </c>
      <c r="P1266" t="str">
        <f>+VLOOKUP(A1266,Tabla1[[OrderID]:[State]],8,0)</f>
        <v>CORPORATE</v>
      </c>
      <c r="Q1266">
        <f>+VLOOKUP(A1266,Tabla1[[OrderID]:[Yearsales]],27,0)</f>
        <v>2017</v>
      </c>
      <c r="R1266">
        <f>+SUMIF(Tabla1[OrderID],work_sheet!A1266,Tabla1[Quantity])</f>
        <v>6</v>
      </c>
      <c r="S1266" s="10">
        <f>+MONTH(WorkSheet[[#This Row],[OrderDate]])</f>
        <v>12</v>
      </c>
    </row>
    <row r="1267" spans="1:19" hidden="1" x14ac:dyDescent="0.25">
      <c r="A1267" t="s">
        <v>1290</v>
      </c>
      <c r="B1267" s="4">
        <f>+VLOOKUP(A1267,Tabla1[[OrderID]:[OrderDate]],2,0)</f>
        <v>42932</v>
      </c>
      <c r="C1267" s="12">
        <f>+SUMIF(Tabla1[OrderID],work_sheet!A1267,Tabla1[Sales])</f>
        <v>2.9119999999999999</v>
      </c>
      <c r="D1267" s="12">
        <f>+SUMIF(Tabla1[OrderID],work_sheet!A1267,Tabla1[COGS])</f>
        <v>-1.4196</v>
      </c>
      <c r="E1267" s="12">
        <f t="shared" si="38"/>
        <v>1.4923999999999999</v>
      </c>
      <c r="F1267" s="25">
        <f>+SUMIF(Tabla1[OrderID],work_sheet!A1267,Tabla1[Discountvalue])</f>
        <v>-0.58240000000000003</v>
      </c>
      <c r="G1267" s="29">
        <f>1-ROUND((WorkSheet[[#This Row],[ventas]]+WorkSheet[[#This Row],[descuentos]])/WorkSheet[[#This Row],[ventas]],2)</f>
        <v>0.19999999999999996</v>
      </c>
      <c r="H1267" s="26" t="s">
        <v>11061</v>
      </c>
      <c r="I1267" s="25">
        <f t="shared" si="39"/>
        <v>0.90999999999999992</v>
      </c>
      <c r="J1267" s="71">
        <f>+IF(WorkSheet[[#This Row],[profit_neto]]&lt;0,1,0)</f>
        <v>0</v>
      </c>
      <c r="K1267" s="42">
        <f>ROUND(WorkSheet[[#This Row],[profit_neto]]/WorkSheet[[#This Row],[ventas]],2)</f>
        <v>0.31</v>
      </c>
      <c r="L1267" s="33" t="s">
        <v>11015</v>
      </c>
      <c r="M1267" t="str">
        <f>+VLOOKUP(A1267,Tabla1[[OrderID]:[State]],10,0)</f>
        <v>Illinois</v>
      </c>
      <c r="N1267" t="str">
        <f>+VLOOKUP(A1267,Tabla1[[OrderID]:[State]],6,0)</f>
        <v>VM-21685</v>
      </c>
      <c r="O1267" t="str">
        <f>+VLOOKUP(WorkSheet[[#This Row],[cliente]],Modif_sheet!G:H,2,0)</f>
        <v>Valerie Mitchum</v>
      </c>
      <c r="P1267" t="str">
        <f>+VLOOKUP(A1267,Tabla1[[OrderID]:[State]],8,0)</f>
        <v>HOME OFFICE</v>
      </c>
      <c r="Q1267">
        <f>+VLOOKUP(A1267,Tabla1[[OrderID]:[Yearsales]],27,0)</f>
        <v>2017</v>
      </c>
      <c r="R1267">
        <f>+SUMIF(Tabla1[OrderID],work_sheet!A1267,Tabla1[Quantity])</f>
        <v>2</v>
      </c>
      <c r="S1267" s="10">
        <f>+MONTH(WorkSheet[[#This Row],[OrderDate]])</f>
        <v>7</v>
      </c>
    </row>
    <row r="1268" spans="1:19" hidden="1" x14ac:dyDescent="0.25">
      <c r="A1268" t="s">
        <v>1291</v>
      </c>
      <c r="B1268" s="4">
        <f>+VLOOKUP(A1268,Tabla1[[OrderID]:[OrderDate]],2,0)</f>
        <v>42594</v>
      </c>
      <c r="C1268" s="12">
        <f>+SUMIF(Tabla1[OrderID],work_sheet!A1268,Tabla1[Sales])</f>
        <v>1399.944</v>
      </c>
      <c r="D1268" s="12">
        <f>+SUMIF(Tabla1[OrderID],work_sheet!A1268,Tabla1[COGS])</f>
        <v>-1067.4573</v>
      </c>
      <c r="E1268" s="12">
        <f t="shared" si="38"/>
        <v>332.48669999999993</v>
      </c>
      <c r="F1268" s="25">
        <f>+SUMIF(Tabla1[OrderID],work_sheet!A1268,Tabla1[Discountvalue])</f>
        <v>-279.98880000000003</v>
      </c>
      <c r="G1268" s="29">
        <f>1-ROUND((WorkSheet[[#This Row],[ventas]]+WorkSheet[[#This Row],[descuentos]])/WorkSheet[[#This Row],[ventas]],2)</f>
        <v>0.19999999999999996</v>
      </c>
      <c r="H1268" s="26" t="s">
        <v>11061</v>
      </c>
      <c r="I1268" s="25">
        <f t="shared" si="39"/>
        <v>52.497899999999902</v>
      </c>
      <c r="J1268" s="71">
        <f>+IF(WorkSheet[[#This Row],[profit_neto]]&lt;0,1,0)</f>
        <v>0</v>
      </c>
      <c r="K1268" s="42">
        <f>ROUND(WorkSheet[[#This Row],[profit_neto]]/WorkSheet[[#This Row],[ventas]],2)</f>
        <v>0.04</v>
      </c>
      <c r="L1268" s="33" t="s">
        <v>11015</v>
      </c>
      <c r="M1268" t="str">
        <f>+VLOOKUP(A1268,Tabla1[[OrderID]:[State]],10,0)</f>
        <v>Texas</v>
      </c>
      <c r="N1268" t="str">
        <f>+VLOOKUP(A1268,Tabla1[[OrderID]:[State]],6,0)</f>
        <v>CM-12235</v>
      </c>
      <c r="O1268" t="str">
        <f>+VLOOKUP(WorkSheet[[#This Row],[cliente]],Modif_sheet!G:H,2,0)</f>
        <v>Chris McAfee</v>
      </c>
      <c r="P1268" t="str">
        <f>+VLOOKUP(A1268,Tabla1[[OrderID]:[State]],8,0)</f>
        <v>CONSUMER</v>
      </c>
      <c r="Q1268">
        <f>+VLOOKUP(A1268,Tabla1[[OrderID]:[Yearsales]],27,0)</f>
        <v>2016</v>
      </c>
      <c r="R1268">
        <f>+SUMIF(Tabla1[OrderID],work_sheet!A1268,Tabla1[Quantity])</f>
        <v>7</v>
      </c>
      <c r="S1268" s="10">
        <f>+MONTH(WorkSheet[[#This Row],[OrderDate]])</f>
        <v>8</v>
      </c>
    </row>
    <row r="1269" spans="1:19" hidden="1" x14ac:dyDescent="0.25">
      <c r="A1269" t="s">
        <v>1292</v>
      </c>
      <c r="B1269" s="4">
        <f>+VLOOKUP(A1269,Tabla1[[OrderID]:[OrderDate]],2,0)</f>
        <v>42925</v>
      </c>
      <c r="C1269" s="12">
        <f>+SUMIF(Tabla1[OrderID],work_sheet!A1269,Tabla1[Sales])</f>
        <v>526.45000000000005</v>
      </c>
      <c r="D1269" s="12">
        <f>+SUMIF(Tabla1[OrderID],work_sheet!A1269,Tabla1[COGS])</f>
        <v>-494.863</v>
      </c>
      <c r="E1269" s="12">
        <f t="shared" si="38"/>
        <v>31.587000000000046</v>
      </c>
      <c r="F1269" s="25">
        <f>+SUMIF(Tabla1[OrderID],work_sheet!A1269,Tabla1[Discountvalue])</f>
        <v>0</v>
      </c>
      <c r="G1269" s="29">
        <v>0</v>
      </c>
      <c r="H1269" s="26">
        <v>0</v>
      </c>
      <c r="I1269" s="25">
        <f t="shared" si="39"/>
        <v>31.587000000000046</v>
      </c>
      <c r="J1269" s="71">
        <f>+IF(WorkSheet[[#This Row],[profit_neto]]&lt;0,1,0)</f>
        <v>0</v>
      </c>
      <c r="K1269" s="42">
        <f>ROUND(WorkSheet[[#This Row],[profit_neto]]/WorkSheet[[#This Row],[ventas]],2)</f>
        <v>0.06</v>
      </c>
      <c r="L1269" s="33" t="s">
        <v>11015</v>
      </c>
      <c r="M1269" t="str">
        <f>+VLOOKUP(A1269,Tabla1[[OrderID]:[State]],10,0)</f>
        <v>Indiana</v>
      </c>
      <c r="N1269" t="str">
        <f>+VLOOKUP(A1269,Tabla1[[OrderID]:[State]],6,0)</f>
        <v>SM-20320</v>
      </c>
      <c r="O1269" t="str">
        <f>+VLOOKUP(WorkSheet[[#This Row],[cliente]],Modif_sheet!G:H,2,0)</f>
        <v>Sean Miller</v>
      </c>
      <c r="P1269" t="str">
        <f>+VLOOKUP(A1269,Tabla1[[OrderID]:[State]],8,0)</f>
        <v>HOME OFFICE</v>
      </c>
      <c r="Q1269">
        <f>+VLOOKUP(A1269,Tabla1[[OrderID]:[Yearsales]],27,0)</f>
        <v>2017</v>
      </c>
      <c r="R1269">
        <f>+SUMIF(Tabla1[OrderID],work_sheet!A1269,Tabla1[Quantity])</f>
        <v>5</v>
      </c>
      <c r="S1269" s="10">
        <f>+MONTH(WorkSheet[[#This Row],[OrderDate]])</f>
        <v>7</v>
      </c>
    </row>
    <row r="1270" spans="1:19" hidden="1" x14ac:dyDescent="0.25">
      <c r="A1270" t="s">
        <v>1293</v>
      </c>
      <c r="B1270" s="4">
        <f>+VLOOKUP(A1270,Tabla1[[OrderID]:[OrderDate]],2,0)</f>
        <v>41965</v>
      </c>
      <c r="C1270" s="12">
        <f>+SUMIF(Tabla1[OrderID],work_sheet!A1270,Tabla1[Sales])</f>
        <v>1022.61</v>
      </c>
      <c r="D1270" s="12">
        <f>+SUMIF(Tabla1[OrderID],work_sheet!A1270,Tabla1[COGS])</f>
        <v>-562.26549999999997</v>
      </c>
      <c r="E1270" s="12">
        <f t="shared" si="38"/>
        <v>460.34450000000004</v>
      </c>
      <c r="F1270" s="25">
        <f>+SUMIF(Tabla1[OrderID],work_sheet!A1270,Tabla1[Discountvalue])</f>
        <v>0</v>
      </c>
      <c r="G1270" s="29">
        <v>0</v>
      </c>
      <c r="H1270" s="26">
        <v>0</v>
      </c>
      <c r="I1270" s="25">
        <f t="shared" si="39"/>
        <v>460.34450000000004</v>
      </c>
      <c r="J1270" s="71">
        <f>+IF(WorkSheet[[#This Row],[profit_neto]]&lt;0,1,0)</f>
        <v>0</v>
      </c>
      <c r="K1270" s="42">
        <f>ROUND(WorkSheet[[#This Row],[profit_neto]]/WorkSheet[[#This Row],[ventas]],2)</f>
        <v>0.45</v>
      </c>
      <c r="L1270" s="33" t="s">
        <v>11015</v>
      </c>
      <c r="M1270" t="str">
        <f>+VLOOKUP(A1270,Tabla1[[OrderID]:[State]],10,0)</f>
        <v>Georgia</v>
      </c>
      <c r="N1270" t="str">
        <f>+VLOOKUP(A1270,Tabla1[[OrderID]:[State]],6,0)</f>
        <v>RA-19885</v>
      </c>
      <c r="O1270" t="str">
        <f>+VLOOKUP(WorkSheet[[#This Row],[cliente]],Modif_sheet!G:H,2,0)</f>
        <v>Ruben Ausman</v>
      </c>
      <c r="P1270" t="str">
        <f>+VLOOKUP(A1270,Tabla1[[OrderID]:[State]],8,0)</f>
        <v>CORPORATE</v>
      </c>
      <c r="Q1270">
        <f>+VLOOKUP(A1270,Tabla1[[OrderID]:[Yearsales]],27,0)</f>
        <v>2014</v>
      </c>
      <c r="R1270">
        <f>+SUMIF(Tabla1[OrderID],work_sheet!A1270,Tabla1[Quantity])</f>
        <v>13</v>
      </c>
      <c r="S1270" s="10">
        <f>+MONTH(WorkSheet[[#This Row],[OrderDate]])</f>
        <v>11</v>
      </c>
    </row>
    <row r="1271" spans="1:19" hidden="1" x14ac:dyDescent="0.25">
      <c r="A1271" t="s">
        <v>1294</v>
      </c>
      <c r="B1271" s="4">
        <f>+VLOOKUP(A1271,Tabla1[[OrderID]:[OrderDate]],2,0)</f>
        <v>41665</v>
      </c>
      <c r="C1271" s="12">
        <f>+SUMIF(Tabla1[OrderID],work_sheet!A1271,Tabla1[Sales])</f>
        <v>944.61</v>
      </c>
      <c r="D1271" s="12">
        <f>+SUMIF(Tabla1[OrderID],work_sheet!A1271,Tabla1[COGS])</f>
        <v>-839.05140000000006</v>
      </c>
      <c r="E1271" s="12">
        <f t="shared" si="38"/>
        <v>105.55859999999996</v>
      </c>
      <c r="F1271" s="25">
        <f>+SUMIF(Tabla1[OrderID],work_sheet!A1271,Tabla1[Discountvalue])</f>
        <v>0</v>
      </c>
      <c r="G1271" s="29">
        <v>0</v>
      </c>
      <c r="H1271" s="26">
        <v>0</v>
      </c>
      <c r="I1271" s="25">
        <f t="shared" si="39"/>
        <v>105.55859999999996</v>
      </c>
      <c r="J1271" s="71">
        <f>+IF(WorkSheet[[#This Row],[profit_neto]]&lt;0,1,0)</f>
        <v>0</v>
      </c>
      <c r="K1271" s="42">
        <f>ROUND(WorkSheet[[#This Row],[profit_neto]]/WorkSheet[[#This Row],[ventas]],2)</f>
        <v>0.11</v>
      </c>
      <c r="L1271" s="33" t="s">
        <v>11015</v>
      </c>
      <c r="M1271" t="str">
        <f>+VLOOKUP(A1271,Tabla1[[OrderID]:[State]],10,0)</f>
        <v>Virginia</v>
      </c>
      <c r="N1271" t="str">
        <f>+VLOOKUP(A1271,Tabla1[[OrderID]:[State]],6,0)</f>
        <v>SD-20485</v>
      </c>
      <c r="O1271" t="str">
        <f>+VLOOKUP(WorkSheet[[#This Row],[cliente]],Modif_sheet!G:H,2,0)</f>
        <v>Shirley Daniels</v>
      </c>
      <c r="P1271" t="str">
        <f>+VLOOKUP(A1271,Tabla1[[OrderID]:[State]],8,0)</f>
        <v>HOME OFFICE</v>
      </c>
      <c r="Q1271">
        <f>+VLOOKUP(A1271,Tabla1[[OrderID]:[Yearsales]],27,0)</f>
        <v>2014</v>
      </c>
      <c r="R1271">
        <f>+SUMIF(Tabla1[OrderID],work_sheet!A1271,Tabla1[Quantity])</f>
        <v>34</v>
      </c>
      <c r="S1271" s="10">
        <f>+MONTH(WorkSheet[[#This Row],[OrderDate]])</f>
        <v>1</v>
      </c>
    </row>
    <row r="1272" spans="1:19" hidden="1" x14ac:dyDescent="0.25">
      <c r="A1272" t="s">
        <v>1295</v>
      </c>
      <c r="B1272" s="4">
        <f>+VLOOKUP(A1272,Tabla1[[OrderID]:[OrderDate]],2,0)</f>
        <v>42311</v>
      </c>
      <c r="C1272" s="12">
        <f>+SUMIF(Tabla1[OrderID],work_sheet!A1272,Tabla1[Sales])</f>
        <v>6.6079999999999997</v>
      </c>
      <c r="D1272" s="12">
        <f>+SUMIF(Tabla1[OrderID],work_sheet!A1272,Tabla1[COGS])</f>
        <v>-3.1387999999999998</v>
      </c>
      <c r="E1272" s="12">
        <f t="shared" si="38"/>
        <v>3.4691999999999998</v>
      </c>
      <c r="F1272" s="25">
        <f>+SUMIF(Tabla1[OrderID],work_sheet!A1272,Tabla1[Discountvalue])</f>
        <v>-1.3216000000000001</v>
      </c>
      <c r="G1272" s="29">
        <f>1-ROUND((WorkSheet[[#This Row],[ventas]]+WorkSheet[[#This Row],[descuentos]])/WorkSheet[[#This Row],[ventas]],2)</f>
        <v>0.19999999999999996</v>
      </c>
      <c r="H1272" s="26" t="s">
        <v>11061</v>
      </c>
      <c r="I1272" s="25">
        <f t="shared" si="39"/>
        <v>2.1475999999999997</v>
      </c>
      <c r="J1272" s="71">
        <f>+IF(WorkSheet[[#This Row],[profit_neto]]&lt;0,1,0)</f>
        <v>0</v>
      </c>
      <c r="K1272" s="42">
        <f>ROUND(WorkSheet[[#This Row],[profit_neto]]/WorkSheet[[#This Row],[ventas]],2)</f>
        <v>0.33</v>
      </c>
      <c r="L1272" s="33" t="s">
        <v>11015</v>
      </c>
      <c r="M1272" t="str">
        <f>+VLOOKUP(A1272,Tabla1[[OrderID]:[State]],10,0)</f>
        <v>Texas</v>
      </c>
      <c r="N1272" t="str">
        <f>+VLOOKUP(A1272,Tabla1[[OrderID]:[State]],6,0)</f>
        <v>CS-12250</v>
      </c>
      <c r="O1272" t="str">
        <f>+VLOOKUP(WorkSheet[[#This Row],[cliente]],Modif_sheet!G:H,2,0)</f>
        <v>Chris Selesnick</v>
      </c>
      <c r="P1272" t="str">
        <f>+VLOOKUP(A1272,Tabla1[[OrderID]:[State]],8,0)</f>
        <v>CORPORATE</v>
      </c>
      <c r="Q1272">
        <f>+VLOOKUP(A1272,Tabla1[[OrderID]:[Yearsales]],27,0)</f>
        <v>2015</v>
      </c>
      <c r="R1272">
        <f>+SUMIF(Tabla1[OrderID],work_sheet!A1272,Tabla1[Quantity])</f>
        <v>2</v>
      </c>
      <c r="S1272" s="10">
        <f>+MONTH(WorkSheet[[#This Row],[OrderDate]])</f>
        <v>11</v>
      </c>
    </row>
    <row r="1273" spans="1:19" hidden="1" x14ac:dyDescent="0.25">
      <c r="A1273" t="s">
        <v>1296</v>
      </c>
      <c r="B1273" s="4">
        <f>+VLOOKUP(A1273,Tabla1[[OrderID]:[OrderDate]],2,0)</f>
        <v>42916</v>
      </c>
      <c r="C1273" s="12">
        <f>+SUMIF(Tabla1[OrderID],work_sheet!A1273,Tabla1[Sales])</f>
        <v>270.8</v>
      </c>
      <c r="D1273" s="12">
        <f>+SUMIF(Tabla1[OrderID],work_sheet!A1273,Tabla1[COGS])</f>
        <v>-193.9049</v>
      </c>
      <c r="E1273" s="12">
        <f t="shared" si="38"/>
        <v>76.895100000000014</v>
      </c>
      <c r="F1273" s="25">
        <f>+SUMIF(Tabla1[OrderID],work_sheet!A1273,Tabla1[Discountvalue])</f>
        <v>0</v>
      </c>
      <c r="G1273" s="29">
        <v>0</v>
      </c>
      <c r="H1273" s="26">
        <v>0</v>
      </c>
      <c r="I1273" s="25">
        <f t="shared" si="39"/>
        <v>76.895100000000014</v>
      </c>
      <c r="J1273" s="71">
        <f>+IF(WorkSheet[[#This Row],[profit_neto]]&lt;0,1,0)</f>
        <v>0</v>
      </c>
      <c r="K1273" s="42">
        <f>ROUND(WorkSheet[[#This Row],[profit_neto]]/WorkSheet[[#This Row],[ventas]],2)</f>
        <v>0.28000000000000003</v>
      </c>
      <c r="L1273" s="33" t="s">
        <v>11015</v>
      </c>
      <c r="M1273" t="str">
        <f>+VLOOKUP(A1273,Tabla1[[OrderID]:[State]],10,0)</f>
        <v>New York</v>
      </c>
      <c r="N1273" t="str">
        <f>+VLOOKUP(A1273,Tabla1[[OrderID]:[State]],6,0)</f>
        <v>RA-19285</v>
      </c>
      <c r="O1273" t="str">
        <f>+VLOOKUP(WorkSheet[[#This Row],[cliente]],Modif_sheet!G:H,2,0)</f>
        <v>Ralph Arnett</v>
      </c>
      <c r="P1273" t="str">
        <f>+VLOOKUP(A1273,Tabla1[[OrderID]:[State]],8,0)</f>
        <v>CONSUMER</v>
      </c>
      <c r="Q1273">
        <f>+VLOOKUP(A1273,Tabla1[[OrderID]:[Yearsales]],27,0)</f>
        <v>2017</v>
      </c>
      <c r="R1273">
        <f>+SUMIF(Tabla1[OrderID],work_sheet!A1273,Tabla1[Quantity])</f>
        <v>8</v>
      </c>
      <c r="S1273" s="10">
        <f>+MONTH(WorkSheet[[#This Row],[OrderDate]])</f>
        <v>6</v>
      </c>
    </row>
    <row r="1274" spans="1:19" hidden="1" x14ac:dyDescent="0.25">
      <c r="A1274" t="s">
        <v>1297</v>
      </c>
      <c r="B1274" s="4">
        <f>+VLOOKUP(A1274,Tabla1[[OrderID]:[OrderDate]],2,0)</f>
        <v>42495</v>
      </c>
      <c r="C1274" s="12">
        <f>+SUMIF(Tabla1[OrderID],work_sheet!A1274,Tabla1[Sales])</f>
        <v>252.148</v>
      </c>
      <c r="D1274" s="12">
        <f>+SUMIF(Tabla1[OrderID],work_sheet!A1274,Tabla1[COGS])</f>
        <v>-180.35810000000001</v>
      </c>
      <c r="E1274" s="12">
        <f t="shared" si="38"/>
        <v>71.789899999999989</v>
      </c>
      <c r="F1274" s="25">
        <f>+SUMIF(Tabla1[OrderID],work_sheet!A1274,Tabla1[Discountvalue])</f>
        <v>-49.233600000000003</v>
      </c>
      <c r="G1274" s="29">
        <f>1-ROUND((WorkSheet[[#This Row],[ventas]]+WorkSheet[[#This Row],[descuentos]])/WorkSheet[[#This Row],[ventas]],2)</f>
        <v>0.19999999999999996</v>
      </c>
      <c r="H1274" s="26" t="s">
        <v>11061</v>
      </c>
      <c r="I1274" s="25">
        <f t="shared" si="39"/>
        <v>22.556299999999986</v>
      </c>
      <c r="J1274" s="71">
        <f>+IF(WorkSheet[[#This Row],[profit_neto]]&lt;0,1,0)</f>
        <v>0</v>
      </c>
      <c r="K1274" s="42">
        <f>ROUND(WorkSheet[[#This Row],[profit_neto]]/WorkSheet[[#This Row],[ventas]],2)</f>
        <v>0.09</v>
      </c>
      <c r="L1274" s="33" t="s">
        <v>11015</v>
      </c>
      <c r="M1274" t="str">
        <f>+VLOOKUP(A1274,Tabla1[[OrderID]:[State]],10,0)</f>
        <v>California</v>
      </c>
      <c r="N1274" t="str">
        <f>+VLOOKUP(A1274,Tabla1[[OrderID]:[State]],6,0)</f>
        <v>BF-11005</v>
      </c>
      <c r="O1274" t="str">
        <f>+VLOOKUP(WorkSheet[[#This Row],[cliente]],Modif_sheet!G:H,2,0)</f>
        <v>Barry Franz</v>
      </c>
      <c r="P1274" t="str">
        <f>+VLOOKUP(A1274,Tabla1[[OrderID]:[State]],8,0)</f>
        <v>HOME OFFICE</v>
      </c>
      <c r="Q1274">
        <f>+VLOOKUP(A1274,Tabla1[[OrderID]:[Yearsales]],27,0)</f>
        <v>2016</v>
      </c>
      <c r="R1274">
        <f>+SUMIF(Tabla1[OrderID],work_sheet!A1274,Tabla1[Quantity])</f>
        <v>4</v>
      </c>
      <c r="S1274" s="10">
        <f>+MONTH(WorkSheet[[#This Row],[OrderDate]])</f>
        <v>5</v>
      </c>
    </row>
    <row r="1275" spans="1:19" hidden="1" x14ac:dyDescent="0.25">
      <c r="A1275" t="s">
        <v>1298</v>
      </c>
      <c r="B1275" s="4">
        <f>+VLOOKUP(A1275,Tabla1[[OrderID]:[OrderDate]],2,0)</f>
        <v>42621</v>
      </c>
      <c r="C1275" s="12">
        <f>+SUMIF(Tabla1[OrderID],work_sheet!A1275,Tabla1[Sales])</f>
        <v>615.60599999999999</v>
      </c>
      <c r="D1275" s="12">
        <f>+SUMIF(Tabla1[OrderID],work_sheet!A1275,Tabla1[COGS])</f>
        <v>-614.89920000000006</v>
      </c>
      <c r="E1275" s="12">
        <f t="shared" si="38"/>
        <v>0.70679999999993015</v>
      </c>
      <c r="F1275" s="25">
        <f>+SUMIF(Tabla1[OrderID],work_sheet!A1275,Tabla1[Discountvalue])</f>
        <v>-309.21660000000003</v>
      </c>
      <c r="G1275" s="29">
        <f>1-ROUND((WorkSheet[[#This Row],[ventas]]+WorkSheet[[#This Row],[descuentos]])/WorkSheet[[#This Row],[ventas]],2)</f>
        <v>0.5</v>
      </c>
      <c r="H1275" s="26" t="s">
        <v>11074</v>
      </c>
      <c r="I1275" s="25">
        <f t="shared" si="39"/>
        <v>-308.5098000000001</v>
      </c>
      <c r="J1275" s="71">
        <f>+IF(WorkSheet[[#This Row],[profit_neto]]&lt;0,1,0)</f>
        <v>1</v>
      </c>
      <c r="K1275" s="42">
        <f>ROUND(WorkSheet[[#This Row],[profit_neto]]/WorkSheet[[#This Row],[ventas]],2)</f>
        <v>-0.5</v>
      </c>
      <c r="L1275" s="32" t="s">
        <v>10989</v>
      </c>
      <c r="M1275" t="str">
        <f>+VLOOKUP(A1275,Tabla1[[OrderID]:[State]],10,0)</f>
        <v>Illinois</v>
      </c>
      <c r="N1275" t="str">
        <f>+VLOOKUP(A1275,Tabla1[[OrderID]:[State]],6,0)</f>
        <v>SE-20110</v>
      </c>
      <c r="O1275" t="str">
        <f>+VLOOKUP(WorkSheet[[#This Row],[cliente]],Modif_sheet!G:H,2,0)</f>
        <v>Sanjit Engle</v>
      </c>
      <c r="P1275" t="str">
        <f>+VLOOKUP(A1275,Tabla1[[OrderID]:[State]],8,0)</f>
        <v>CONSUMER</v>
      </c>
      <c r="Q1275">
        <f>+VLOOKUP(A1275,Tabla1[[OrderID]:[Yearsales]],27,0)</f>
        <v>2016</v>
      </c>
      <c r="R1275">
        <f>+SUMIF(Tabla1[OrderID],work_sheet!A1275,Tabla1[Quantity])</f>
        <v>5</v>
      </c>
      <c r="S1275" s="10">
        <f>+MONTH(WorkSheet[[#This Row],[OrderDate]])</f>
        <v>9</v>
      </c>
    </row>
    <row r="1276" spans="1:19" hidden="1" x14ac:dyDescent="0.25">
      <c r="A1276" t="s">
        <v>1299</v>
      </c>
      <c r="B1276" s="4">
        <f>+VLOOKUP(A1276,Tabla1[[OrderID]:[OrderDate]],2,0)</f>
        <v>43063</v>
      </c>
      <c r="C1276" s="12">
        <f>+SUMIF(Tabla1[OrderID],work_sheet!A1276,Tabla1[Sales])</f>
        <v>406.93999999999994</v>
      </c>
      <c r="D1276" s="12">
        <f>+SUMIF(Tabla1[OrderID],work_sheet!A1276,Tabla1[COGS])</f>
        <v>-210.02679999999998</v>
      </c>
      <c r="E1276" s="12">
        <f t="shared" si="38"/>
        <v>196.91319999999996</v>
      </c>
      <c r="F1276" s="25">
        <f>+SUMIF(Tabla1[OrderID],work_sheet!A1276,Tabla1[Discountvalue])</f>
        <v>0</v>
      </c>
      <c r="G1276" s="29">
        <v>0</v>
      </c>
      <c r="H1276" s="26">
        <v>0</v>
      </c>
      <c r="I1276" s="25">
        <f t="shared" si="39"/>
        <v>196.91319999999996</v>
      </c>
      <c r="J1276" s="71">
        <f>+IF(WorkSheet[[#This Row],[profit_neto]]&lt;0,1,0)</f>
        <v>0</v>
      </c>
      <c r="K1276" s="42">
        <f>ROUND(WorkSheet[[#This Row],[profit_neto]]/WorkSheet[[#This Row],[ventas]],2)</f>
        <v>0.48</v>
      </c>
      <c r="L1276" s="33" t="s">
        <v>11015</v>
      </c>
      <c r="M1276" t="str">
        <f>+VLOOKUP(A1276,Tabla1[[OrderID]:[State]],10,0)</f>
        <v>South Carolina</v>
      </c>
      <c r="N1276" t="str">
        <f>+VLOOKUP(A1276,Tabla1[[OrderID]:[State]],6,0)</f>
        <v>RS-19765</v>
      </c>
      <c r="O1276" t="str">
        <f>+VLOOKUP(WorkSheet[[#This Row],[cliente]],Modif_sheet!G:H,2,0)</f>
        <v>Roland Schwarz</v>
      </c>
      <c r="P1276" t="str">
        <f>+VLOOKUP(A1276,Tabla1[[OrderID]:[State]],8,0)</f>
        <v>CORPORATE</v>
      </c>
      <c r="Q1276">
        <f>+VLOOKUP(A1276,Tabla1[[OrderID]:[Yearsales]],27,0)</f>
        <v>2017</v>
      </c>
      <c r="R1276">
        <f>+SUMIF(Tabla1[OrderID],work_sheet!A1276,Tabla1[Quantity])</f>
        <v>10</v>
      </c>
      <c r="S1276" s="10">
        <f>+MONTH(WorkSheet[[#This Row],[OrderDate]])</f>
        <v>11</v>
      </c>
    </row>
    <row r="1277" spans="1:19" hidden="1" x14ac:dyDescent="0.25">
      <c r="A1277" t="s">
        <v>1300</v>
      </c>
      <c r="B1277" s="4">
        <f>+VLOOKUP(A1277,Tabla1[[OrderID]:[OrderDate]],2,0)</f>
        <v>42868</v>
      </c>
      <c r="C1277" s="12">
        <f>+SUMIF(Tabla1[OrderID],work_sheet!A1277,Tabla1[Sales])</f>
        <v>2229.1800000000003</v>
      </c>
      <c r="D1277" s="12">
        <f>+SUMIF(Tabla1[OrderID],work_sheet!A1277,Tabla1[COGS])</f>
        <v>-1474.4777999999999</v>
      </c>
      <c r="E1277" s="12">
        <f t="shared" si="38"/>
        <v>754.7022000000004</v>
      </c>
      <c r="F1277" s="25">
        <f>+SUMIF(Tabla1[OrderID],work_sheet!A1277,Tabla1[Discountvalue])</f>
        <v>0</v>
      </c>
      <c r="G1277" s="29">
        <v>0</v>
      </c>
      <c r="H1277" s="26">
        <v>0</v>
      </c>
      <c r="I1277" s="25">
        <f t="shared" si="39"/>
        <v>754.7022000000004</v>
      </c>
      <c r="J1277" s="71">
        <f>+IF(WorkSheet[[#This Row],[profit_neto]]&lt;0,1,0)</f>
        <v>0</v>
      </c>
      <c r="K1277" s="42">
        <f>ROUND(WorkSheet[[#This Row],[profit_neto]]/WorkSheet[[#This Row],[ventas]],2)</f>
        <v>0.34</v>
      </c>
      <c r="L1277" s="33" t="s">
        <v>11015</v>
      </c>
      <c r="M1277" t="str">
        <f>+VLOOKUP(A1277,Tabla1[[OrderID]:[State]],10,0)</f>
        <v>Indiana</v>
      </c>
      <c r="N1277" t="str">
        <f>+VLOOKUP(A1277,Tabla1[[OrderID]:[State]],6,0)</f>
        <v>BM-11650</v>
      </c>
      <c r="O1277" t="str">
        <f>+VLOOKUP(WorkSheet[[#This Row],[cliente]],Modif_sheet!G:H,2,0)</f>
        <v>Brian Moss</v>
      </c>
      <c r="P1277" t="str">
        <f>+VLOOKUP(A1277,Tabla1[[OrderID]:[State]],8,0)</f>
        <v>CORPORATE</v>
      </c>
      <c r="Q1277">
        <f>+VLOOKUP(A1277,Tabla1[[OrderID]:[Yearsales]],27,0)</f>
        <v>2017</v>
      </c>
      <c r="R1277">
        <f>+SUMIF(Tabla1[OrderID],work_sheet!A1277,Tabla1[Quantity])</f>
        <v>13</v>
      </c>
      <c r="S1277" s="10">
        <f>+MONTH(WorkSheet[[#This Row],[OrderDate]])</f>
        <v>5</v>
      </c>
    </row>
    <row r="1278" spans="1:19" hidden="1" x14ac:dyDescent="0.25">
      <c r="A1278" t="s">
        <v>1301</v>
      </c>
      <c r="B1278" s="4">
        <f>+VLOOKUP(A1278,Tabla1[[OrderID]:[OrderDate]],2,0)</f>
        <v>42848</v>
      </c>
      <c r="C1278" s="12">
        <f>+SUMIF(Tabla1[OrderID],work_sheet!A1278,Tabla1[Sales])</f>
        <v>244.64999999999998</v>
      </c>
      <c r="D1278" s="12">
        <f>+SUMIF(Tabla1[OrderID],work_sheet!A1278,Tabla1[COGS])</f>
        <v>-172.4744</v>
      </c>
      <c r="E1278" s="12">
        <f t="shared" si="38"/>
        <v>72.175599999999974</v>
      </c>
      <c r="F1278" s="25">
        <f>+SUMIF(Tabla1[OrderID],work_sheet!A1278,Tabla1[Discountvalue])</f>
        <v>0</v>
      </c>
      <c r="G1278" s="29">
        <v>0</v>
      </c>
      <c r="H1278" s="26">
        <v>0</v>
      </c>
      <c r="I1278" s="25">
        <f t="shared" si="39"/>
        <v>72.175599999999974</v>
      </c>
      <c r="J1278" s="71">
        <f>+IF(WorkSheet[[#This Row],[profit_neto]]&lt;0,1,0)</f>
        <v>0</v>
      </c>
      <c r="K1278" s="42">
        <f>ROUND(WorkSheet[[#This Row],[profit_neto]]/WorkSheet[[#This Row],[ventas]],2)</f>
        <v>0.3</v>
      </c>
      <c r="L1278" s="33" t="s">
        <v>11015</v>
      </c>
      <c r="M1278" t="str">
        <f>+VLOOKUP(A1278,Tabla1[[OrderID]:[State]],10,0)</f>
        <v>New York</v>
      </c>
      <c r="N1278" t="str">
        <f>+VLOOKUP(A1278,Tabla1[[OrderID]:[State]],6,0)</f>
        <v>SK-19990</v>
      </c>
      <c r="O1278" t="str">
        <f>+VLOOKUP(WorkSheet[[#This Row],[cliente]],Modif_sheet!G:H,2,0)</f>
        <v>Sally Knutson</v>
      </c>
      <c r="P1278" t="str">
        <f>+VLOOKUP(A1278,Tabla1[[OrderID]:[State]],8,0)</f>
        <v>CONSUMER</v>
      </c>
      <c r="Q1278">
        <f>+VLOOKUP(A1278,Tabla1[[OrderID]:[Yearsales]],27,0)</f>
        <v>2017</v>
      </c>
      <c r="R1278">
        <f>+SUMIF(Tabla1[OrderID],work_sheet!A1278,Tabla1[Quantity])</f>
        <v>9</v>
      </c>
      <c r="S1278" s="10">
        <f>+MONTH(WorkSheet[[#This Row],[OrderDate]])</f>
        <v>4</v>
      </c>
    </row>
    <row r="1279" spans="1:19" hidden="1" x14ac:dyDescent="0.25">
      <c r="A1279" t="s">
        <v>1302</v>
      </c>
      <c r="B1279" s="4">
        <f>+VLOOKUP(A1279,Tabla1[[OrderID]:[OrderDate]],2,0)</f>
        <v>42525</v>
      </c>
      <c r="C1279" s="12">
        <f>+SUMIF(Tabla1[OrderID],work_sheet!A1279,Tabla1[Sales])</f>
        <v>1562.694</v>
      </c>
      <c r="D1279" s="12">
        <f>+SUMIF(Tabla1[OrderID],work_sheet!A1279,Tabla1[COGS])</f>
        <v>-1137.9456999999998</v>
      </c>
      <c r="E1279" s="12">
        <f t="shared" si="38"/>
        <v>424.7483000000002</v>
      </c>
      <c r="F1279" s="25">
        <f>+SUMIF(Tabla1[OrderID],work_sheet!A1279,Tabla1[Discountvalue])</f>
        <v>-27.3568</v>
      </c>
      <c r="G1279" s="29">
        <f>1-ROUND((WorkSheet[[#This Row],[ventas]]+WorkSheet[[#This Row],[descuentos]])/WorkSheet[[#This Row],[ventas]],2)</f>
        <v>2.0000000000000018E-2</v>
      </c>
      <c r="H1279" s="27" t="s">
        <v>11061</v>
      </c>
      <c r="I1279" s="25">
        <f t="shared" si="39"/>
        <v>397.39150000000018</v>
      </c>
      <c r="J1279" s="71">
        <f>+IF(WorkSheet[[#This Row],[profit_neto]]&lt;0,1,0)</f>
        <v>0</v>
      </c>
      <c r="K1279" s="42">
        <f>ROUND(WorkSheet[[#This Row],[profit_neto]]/WorkSheet[[#This Row],[ventas]],2)</f>
        <v>0.25</v>
      </c>
      <c r="L1279" s="33" t="s">
        <v>11015</v>
      </c>
      <c r="M1279" t="str">
        <f>+VLOOKUP(A1279,Tabla1[[OrderID]:[State]],10,0)</f>
        <v>New York</v>
      </c>
      <c r="N1279" t="str">
        <f>+VLOOKUP(A1279,Tabla1[[OrderID]:[State]],6,0)</f>
        <v>EN-13780</v>
      </c>
      <c r="O1279" t="str">
        <f>+VLOOKUP(WorkSheet[[#This Row],[cliente]],Modif_sheet!G:H,2,0)</f>
        <v>Edward Nazzal</v>
      </c>
      <c r="P1279" t="str">
        <f>+VLOOKUP(A1279,Tabla1[[OrderID]:[State]],8,0)</f>
        <v>CONSUMER</v>
      </c>
      <c r="Q1279">
        <f>+VLOOKUP(A1279,Tabla1[[OrderID]:[Yearsales]],27,0)</f>
        <v>2016</v>
      </c>
      <c r="R1279">
        <f>+SUMIF(Tabla1[OrderID],work_sheet!A1279,Tabla1[Quantity])</f>
        <v>11</v>
      </c>
      <c r="S1279" s="10">
        <f>+MONTH(WorkSheet[[#This Row],[OrderDate]])</f>
        <v>6</v>
      </c>
    </row>
    <row r="1280" spans="1:19" x14ac:dyDescent="0.25">
      <c r="A1280" t="s">
        <v>1303</v>
      </c>
      <c r="B1280" s="4">
        <f>+VLOOKUP(A1280,Tabla1[[OrderID]:[OrderDate]],2,0)</f>
        <v>41989</v>
      </c>
      <c r="C1280" s="12">
        <f>+SUMIF(Tabla1[OrderID],work_sheet!A1280,Tabla1[Sales])</f>
        <v>1.167</v>
      </c>
      <c r="D1280" s="12">
        <f>+SUMIF(Tabla1[OrderID],work_sheet!A1280,Tabla1[COGS])</f>
        <v>-1.2059</v>
      </c>
      <c r="E1280" s="12">
        <f t="shared" si="38"/>
        <v>-3.8899999999999935E-2</v>
      </c>
      <c r="F1280" s="25">
        <f>+SUMIF(Tabla1[OrderID],work_sheet!A1280,Tabla1[Discountvalue])</f>
        <v>-0.81689999999999996</v>
      </c>
      <c r="G1280" s="29">
        <f>1-ROUND((WorkSheet[[#This Row],[ventas]]+WorkSheet[[#This Row],[descuentos]])/WorkSheet[[#This Row],[ventas]],2)</f>
        <v>0.7</v>
      </c>
      <c r="H1280" s="26" t="s">
        <v>11075</v>
      </c>
      <c r="I1280" s="25">
        <f t="shared" si="39"/>
        <v>-0.85579999999999989</v>
      </c>
      <c r="J1280" s="71">
        <f>+IF(WorkSheet[[#This Row],[profit_neto]]&lt;0,1,0)</f>
        <v>1</v>
      </c>
      <c r="K1280" s="42">
        <f>ROUND(WorkSheet[[#This Row],[profit_neto]]/WorkSheet[[#This Row],[ventas]],2)</f>
        <v>-0.73</v>
      </c>
      <c r="L1280" s="32" t="s">
        <v>10990</v>
      </c>
      <c r="M1280" t="str">
        <f>+VLOOKUP(A1280,Tabla1[[OrderID]:[State]],10,0)</f>
        <v>Florida</v>
      </c>
      <c r="N1280" t="str">
        <f>+VLOOKUP(A1280,Tabla1[[OrderID]:[State]],6,0)</f>
        <v>KN-16450</v>
      </c>
      <c r="O1280" t="str">
        <f>+VLOOKUP(WorkSheet[[#This Row],[cliente]],Modif_sheet!G:H,2,0)</f>
        <v>Kean Nguyen</v>
      </c>
      <c r="P1280" t="str">
        <f>+VLOOKUP(A1280,Tabla1[[OrderID]:[State]],8,0)</f>
        <v>CORPORATE</v>
      </c>
      <c r="Q1280">
        <f>+VLOOKUP(A1280,Tabla1[[OrderID]:[Yearsales]],27,0)</f>
        <v>2014</v>
      </c>
      <c r="R1280">
        <f>+SUMIF(Tabla1[OrderID],work_sheet!A1280,Tabla1[Quantity])</f>
        <v>1</v>
      </c>
      <c r="S1280" s="10">
        <f>+MONTH(WorkSheet[[#This Row],[OrderDate]])</f>
        <v>12</v>
      </c>
    </row>
    <row r="1281" spans="1:19" hidden="1" x14ac:dyDescent="0.25">
      <c r="A1281" t="s">
        <v>1304</v>
      </c>
      <c r="B1281" s="4">
        <f>+VLOOKUP(A1281,Tabla1[[OrderID]:[OrderDate]],2,0)</f>
        <v>42433</v>
      </c>
      <c r="C1281" s="12">
        <f>+SUMIF(Tabla1[OrderID],work_sheet!A1281,Tabla1[Sales])</f>
        <v>16.989999999999998</v>
      </c>
      <c r="D1281" s="12">
        <f>+SUMIF(Tabla1[OrderID],work_sheet!A1281,Tabla1[COGS])</f>
        <v>-12.062900000000001</v>
      </c>
      <c r="E1281" s="12">
        <f t="shared" si="38"/>
        <v>4.9270999999999976</v>
      </c>
      <c r="F1281" s="25">
        <f>+SUMIF(Tabla1[OrderID],work_sheet!A1281,Tabla1[Discountvalue])</f>
        <v>0</v>
      </c>
      <c r="G1281" s="29">
        <v>0</v>
      </c>
      <c r="H1281" s="26">
        <v>0</v>
      </c>
      <c r="I1281" s="25">
        <f t="shared" si="39"/>
        <v>4.9270999999999976</v>
      </c>
      <c r="J1281" s="71">
        <f>+IF(WorkSheet[[#This Row],[profit_neto]]&lt;0,1,0)</f>
        <v>0</v>
      </c>
      <c r="K1281" s="42">
        <f>ROUND(WorkSheet[[#This Row],[profit_neto]]/WorkSheet[[#This Row],[ventas]],2)</f>
        <v>0.28999999999999998</v>
      </c>
      <c r="L1281" s="33" t="s">
        <v>11015</v>
      </c>
      <c r="M1281" t="str">
        <f>+VLOOKUP(A1281,Tabla1[[OrderID]:[State]],10,0)</f>
        <v>California</v>
      </c>
      <c r="N1281" t="str">
        <f>+VLOOKUP(A1281,Tabla1[[OrderID]:[State]],6,0)</f>
        <v>MG-17890</v>
      </c>
      <c r="O1281" t="str">
        <f>+VLOOKUP(WorkSheet[[#This Row],[cliente]],Modif_sheet!G:H,2,0)</f>
        <v>Michael Granlund</v>
      </c>
      <c r="P1281" t="str">
        <f>+VLOOKUP(A1281,Tabla1[[OrderID]:[State]],8,0)</f>
        <v>HOME OFFICE</v>
      </c>
      <c r="Q1281">
        <f>+VLOOKUP(A1281,Tabla1[[OrderID]:[Yearsales]],27,0)</f>
        <v>2016</v>
      </c>
      <c r="R1281">
        <f>+SUMIF(Tabla1[OrderID],work_sheet!A1281,Tabla1[Quantity])</f>
        <v>1</v>
      </c>
      <c r="S1281" s="10">
        <f>+MONTH(WorkSheet[[#This Row],[OrderDate]])</f>
        <v>3</v>
      </c>
    </row>
    <row r="1282" spans="1:19" hidden="1" x14ac:dyDescent="0.25">
      <c r="A1282" t="s">
        <v>1305</v>
      </c>
      <c r="B1282" s="4">
        <f>+VLOOKUP(A1282,Tabla1[[OrderID]:[OrderDate]],2,0)</f>
        <v>41968</v>
      </c>
      <c r="C1282" s="12">
        <f>+SUMIF(Tabla1[OrderID],work_sheet!A1282,Tabla1[Sales])</f>
        <v>1273.6229999999998</v>
      </c>
      <c r="D1282" s="12">
        <f>+SUMIF(Tabla1[OrderID],work_sheet!A1282,Tabla1[COGS])</f>
        <v>-1012.4466</v>
      </c>
      <c r="E1282" s="12">
        <f t="shared" ref="E1282:E1345" si="40">+C1282+D1282</f>
        <v>261.17639999999983</v>
      </c>
      <c r="F1282" s="25">
        <f>+SUMIF(Tabla1[OrderID],work_sheet!A1282,Tabla1[Discountvalue])</f>
        <v>-379.03649999999993</v>
      </c>
      <c r="G1282" s="29">
        <f>1-ROUND((WorkSheet[[#This Row],[ventas]]+WorkSheet[[#This Row],[descuentos]])/WorkSheet[[#This Row],[ventas]],2)</f>
        <v>0.30000000000000004</v>
      </c>
      <c r="H1282" s="26" t="s">
        <v>11061</v>
      </c>
      <c r="I1282" s="25">
        <f t="shared" ref="I1282:I1345" si="41">+E1282+F1282</f>
        <v>-117.8601000000001</v>
      </c>
      <c r="J1282" s="71">
        <f>+IF(WorkSheet[[#This Row],[profit_neto]]&lt;0,1,0)</f>
        <v>1</v>
      </c>
      <c r="K1282" s="42">
        <f>ROUND(WorkSheet[[#This Row],[profit_neto]]/WorkSheet[[#This Row],[ventas]],2)</f>
        <v>-0.09</v>
      </c>
      <c r="L1282" s="33" t="s">
        <v>11014</v>
      </c>
      <c r="M1282" t="str">
        <f>+VLOOKUP(A1282,Tabla1[[OrderID]:[State]],10,0)</f>
        <v>Texas</v>
      </c>
      <c r="N1282" t="str">
        <f>+VLOOKUP(A1282,Tabla1[[OrderID]:[State]],6,0)</f>
        <v>MC-17590</v>
      </c>
      <c r="O1282" t="str">
        <f>+VLOOKUP(WorkSheet[[#This Row],[cliente]],Modif_sheet!G:H,2,0)</f>
        <v>Matt Collister</v>
      </c>
      <c r="P1282" t="str">
        <f>+VLOOKUP(A1282,Tabla1[[OrderID]:[State]],8,0)</f>
        <v>CORPORATE</v>
      </c>
      <c r="Q1282">
        <f>+VLOOKUP(A1282,Tabla1[[OrderID]:[Yearsales]],27,0)</f>
        <v>2014</v>
      </c>
      <c r="R1282">
        <f>+SUMIF(Tabla1[OrderID],work_sheet!A1282,Tabla1[Quantity])</f>
        <v>17</v>
      </c>
      <c r="S1282" s="10">
        <f>+MONTH(WorkSheet[[#This Row],[OrderDate]])</f>
        <v>11</v>
      </c>
    </row>
    <row r="1283" spans="1:19" hidden="1" x14ac:dyDescent="0.25">
      <c r="A1283" t="s">
        <v>1306</v>
      </c>
      <c r="B1283" s="4">
        <f>+VLOOKUP(A1283,Tabla1[[OrderID]:[OrderDate]],2,0)</f>
        <v>42488</v>
      </c>
      <c r="C1283" s="12">
        <f>+SUMIF(Tabla1[OrderID],work_sheet!A1283,Tabla1[Sales])</f>
        <v>41.567999999999998</v>
      </c>
      <c r="D1283" s="12">
        <f>+SUMIF(Tabla1[OrderID],work_sheet!A1283,Tabla1[COGS])</f>
        <v>-30.656400000000001</v>
      </c>
      <c r="E1283" s="12">
        <f t="shared" si="40"/>
        <v>10.911599999999996</v>
      </c>
      <c r="F1283" s="25">
        <f>+SUMIF(Tabla1[OrderID],work_sheet!A1283,Tabla1[Discountvalue])</f>
        <v>-8.3135999999999992</v>
      </c>
      <c r="G1283" s="29">
        <f>1-ROUND((WorkSheet[[#This Row],[ventas]]+WorkSheet[[#This Row],[descuentos]])/WorkSheet[[#This Row],[ventas]],2)</f>
        <v>0.19999999999999996</v>
      </c>
      <c r="H1283" s="26" t="s">
        <v>11061</v>
      </c>
      <c r="I1283" s="25">
        <f t="shared" si="41"/>
        <v>2.5979999999999972</v>
      </c>
      <c r="J1283" s="71">
        <f>+IF(WorkSheet[[#This Row],[profit_neto]]&lt;0,1,0)</f>
        <v>0</v>
      </c>
      <c r="K1283" s="42">
        <f>ROUND(WorkSheet[[#This Row],[profit_neto]]/WorkSheet[[#This Row],[ventas]],2)</f>
        <v>0.06</v>
      </c>
      <c r="L1283" s="33" t="s">
        <v>11015</v>
      </c>
      <c r="M1283" t="str">
        <f>+VLOOKUP(A1283,Tabla1[[OrderID]:[State]],10,0)</f>
        <v>California</v>
      </c>
      <c r="N1283" t="str">
        <f>+VLOOKUP(A1283,Tabla1[[OrderID]:[State]],6,0)</f>
        <v>BO-11350</v>
      </c>
      <c r="O1283" t="str">
        <f>+VLOOKUP(WorkSheet[[#This Row],[cliente]],Modif_sheet!G:H,2,0)</f>
        <v>Bill Overfelt</v>
      </c>
      <c r="P1283" t="str">
        <f>+VLOOKUP(A1283,Tabla1[[OrderID]:[State]],8,0)</f>
        <v>CORPORATE</v>
      </c>
      <c r="Q1283">
        <f>+VLOOKUP(A1283,Tabla1[[OrderID]:[Yearsales]],27,0)</f>
        <v>2016</v>
      </c>
      <c r="R1283">
        <f>+SUMIF(Tabla1[OrderID],work_sheet!A1283,Tabla1[Quantity])</f>
        <v>2</v>
      </c>
      <c r="S1283" s="10">
        <f>+MONTH(WorkSheet[[#This Row],[OrderDate]])</f>
        <v>4</v>
      </c>
    </row>
    <row r="1284" spans="1:19" hidden="1" x14ac:dyDescent="0.25">
      <c r="A1284" t="s">
        <v>1307</v>
      </c>
      <c r="B1284" s="4">
        <f>+VLOOKUP(A1284,Tabla1[[OrderID]:[OrderDate]],2,0)</f>
        <v>41755</v>
      </c>
      <c r="C1284" s="12">
        <f>+SUMIF(Tabla1[OrderID],work_sheet!A1284,Tabla1[Sales])</f>
        <v>248.56800000000001</v>
      </c>
      <c r="D1284" s="12">
        <f>+SUMIF(Tabla1[OrderID],work_sheet!A1284,Tabla1[COGS])</f>
        <v>-170.1114</v>
      </c>
      <c r="E1284" s="12">
        <f t="shared" si="40"/>
        <v>78.456600000000009</v>
      </c>
      <c r="F1284" s="25">
        <f>+SUMIF(Tabla1[OrderID],work_sheet!A1284,Tabla1[Discountvalue])</f>
        <v>-49.713600000000007</v>
      </c>
      <c r="G1284" s="29">
        <f>1-ROUND((WorkSheet[[#This Row],[ventas]]+WorkSheet[[#This Row],[descuentos]])/WorkSheet[[#This Row],[ventas]],2)</f>
        <v>0.19999999999999996</v>
      </c>
      <c r="H1284" s="26" t="s">
        <v>11061</v>
      </c>
      <c r="I1284" s="25">
        <f t="shared" si="41"/>
        <v>28.743000000000002</v>
      </c>
      <c r="J1284" s="71">
        <f>+IF(WorkSheet[[#This Row],[profit_neto]]&lt;0,1,0)</f>
        <v>0</v>
      </c>
      <c r="K1284" s="42">
        <f>ROUND(WorkSheet[[#This Row],[profit_neto]]/WorkSheet[[#This Row],[ventas]],2)</f>
        <v>0.12</v>
      </c>
      <c r="L1284" s="33" t="s">
        <v>11015</v>
      </c>
      <c r="M1284" t="str">
        <f>+VLOOKUP(A1284,Tabla1[[OrderID]:[State]],10,0)</f>
        <v>California</v>
      </c>
      <c r="N1284" t="str">
        <f>+VLOOKUP(A1284,Tabla1[[OrderID]:[State]],6,0)</f>
        <v>AG-10300</v>
      </c>
      <c r="O1284" t="str">
        <f>+VLOOKUP(WorkSheet[[#This Row],[cliente]],Modif_sheet!G:H,2,0)</f>
        <v>Aleksandra Gannaway</v>
      </c>
      <c r="P1284" t="str">
        <f>+VLOOKUP(A1284,Tabla1[[OrderID]:[State]],8,0)</f>
        <v>CORPORATE</v>
      </c>
      <c r="Q1284">
        <f>+VLOOKUP(A1284,Tabla1[[OrderID]:[Yearsales]],27,0)</f>
        <v>2014</v>
      </c>
      <c r="R1284">
        <f>+SUMIF(Tabla1[OrderID],work_sheet!A1284,Tabla1[Quantity])</f>
        <v>9</v>
      </c>
      <c r="S1284" s="10">
        <f>+MONTH(WorkSheet[[#This Row],[OrderDate]])</f>
        <v>4</v>
      </c>
    </row>
    <row r="1285" spans="1:19" hidden="1" x14ac:dyDescent="0.25">
      <c r="A1285" t="s">
        <v>1308</v>
      </c>
      <c r="B1285" s="4">
        <f>+VLOOKUP(A1285,Tabla1[[OrderID]:[OrderDate]],2,0)</f>
        <v>42826</v>
      </c>
      <c r="C1285" s="12">
        <f>+SUMIF(Tabla1[OrderID],work_sheet!A1285,Tabla1[Sales])</f>
        <v>127.46000000000001</v>
      </c>
      <c r="D1285" s="12">
        <f>+SUMIF(Tabla1[OrderID],work_sheet!A1285,Tabla1[COGS])</f>
        <v>-62.382400000000004</v>
      </c>
      <c r="E1285" s="12">
        <f t="shared" si="40"/>
        <v>65.077600000000004</v>
      </c>
      <c r="F1285" s="25">
        <f>+SUMIF(Tabla1[OrderID],work_sheet!A1285,Tabla1[Discountvalue])</f>
        <v>-24.336000000000002</v>
      </c>
      <c r="G1285" s="29">
        <f>1-ROUND((WorkSheet[[#This Row],[ventas]]+WorkSheet[[#This Row],[descuentos]])/WorkSheet[[#This Row],[ventas]],2)</f>
        <v>0.18999999999999995</v>
      </c>
      <c r="H1285" s="26" t="s">
        <v>11061</v>
      </c>
      <c r="I1285" s="25">
        <f t="shared" si="41"/>
        <v>40.741600000000005</v>
      </c>
      <c r="J1285" s="71">
        <f>+IF(WorkSheet[[#This Row],[profit_neto]]&lt;0,1,0)</f>
        <v>0</v>
      </c>
      <c r="K1285" s="42">
        <f>ROUND(WorkSheet[[#This Row],[profit_neto]]/WorkSheet[[#This Row],[ventas]],2)</f>
        <v>0.32</v>
      </c>
      <c r="L1285" s="33" t="s">
        <v>11015</v>
      </c>
      <c r="M1285" t="str">
        <f>+VLOOKUP(A1285,Tabla1[[OrderID]:[State]],10,0)</f>
        <v>California</v>
      </c>
      <c r="N1285" t="str">
        <f>+VLOOKUP(A1285,Tabla1[[OrderID]:[State]],6,0)</f>
        <v>MS-17365</v>
      </c>
      <c r="O1285" t="str">
        <f>+VLOOKUP(WorkSheet[[#This Row],[cliente]],Modif_sheet!G:H,2,0)</f>
        <v>Maribeth Schnelling</v>
      </c>
      <c r="P1285" t="str">
        <f>+VLOOKUP(A1285,Tabla1[[OrderID]:[State]],8,0)</f>
        <v>CONSUMER</v>
      </c>
      <c r="Q1285">
        <f>+VLOOKUP(A1285,Tabla1[[OrderID]:[Yearsales]],27,0)</f>
        <v>2017</v>
      </c>
      <c r="R1285">
        <f>+SUMIF(Tabla1[OrderID],work_sheet!A1285,Tabla1[Quantity])</f>
        <v>15</v>
      </c>
      <c r="S1285" s="10">
        <f>+MONTH(WorkSheet[[#This Row],[OrderDate]])</f>
        <v>4</v>
      </c>
    </row>
    <row r="1286" spans="1:19" hidden="1" x14ac:dyDescent="0.25">
      <c r="A1286" t="s">
        <v>1309</v>
      </c>
      <c r="B1286" s="4">
        <f>+VLOOKUP(A1286,Tabla1[[OrderID]:[OrderDate]],2,0)</f>
        <v>43091</v>
      </c>
      <c r="C1286" s="12">
        <f>+SUMIF(Tabla1[OrderID],work_sheet!A1286,Tabla1[Sales])</f>
        <v>126.98</v>
      </c>
      <c r="D1286" s="12">
        <f>+SUMIF(Tabla1[OrderID],work_sheet!A1286,Tabla1[COGS])</f>
        <v>-86.662699999999987</v>
      </c>
      <c r="E1286" s="12">
        <f t="shared" si="40"/>
        <v>40.317300000000017</v>
      </c>
      <c r="F1286" s="25">
        <f>+SUMIF(Tabla1[OrderID],work_sheet!A1286,Tabla1[Discountvalue])</f>
        <v>-13.408000000000001</v>
      </c>
      <c r="G1286" s="29">
        <f>1-ROUND((WorkSheet[[#This Row],[ventas]]+WorkSheet[[#This Row],[descuentos]])/WorkSheet[[#This Row],[ventas]],2)</f>
        <v>0.10999999999999999</v>
      </c>
      <c r="H1286" s="26" t="s">
        <v>11061</v>
      </c>
      <c r="I1286" s="25">
        <f t="shared" si="41"/>
        <v>26.909300000000016</v>
      </c>
      <c r="J1286" s="71">
        <f>+IF(WorkSheet[[#This Row],[profit_neto]]&lt;0,1,0)</f>
        <v>0</v>
      </c>
      <c r="K1286" s="42">
        <f>ROUND(WorkSheet[[#This Row],[profit_neto]]/WorkSheet[[#This Row],[ventas]],2)</f>
        <v>0.21</v>
      </c>
      <c r="L1286" s="33" t="s">
        <v>11015</v>
      </c>
      <c r="M1286" t="str">
        <f>+VLOOKUP(A1286,Tabla1[[OrderID]:[State]],10,0)</f>
        <v>New Mexico</v>
      </c>
      <c r="N1286" t="str">
        <f>+VLOOKUP(A1286,Tabla1[[OrderID]:[State]],6,0)</f>
        <v>JM-15655</v>
      </c>
      <c r="O1286" t="str">
        <f>+VLOOKUP(WorkSheet[[#This Row],[cliente]],Modif_sheet!G:H,2,0)</f>
        <v>Jim Mitchum</v>
      </c>
      <c r="P1286" t="str">
        <f>+VLOOKUP(A1286,Tabla1[[OrderID]:[State]],8,0)</f>
        <v>CORPORATE</v>
      </c>
      <c r="Q1286">
        <f>+VLOOKUP(A1286,Tabla1[[OrderID]:[Yearsales]],27,0)</f>
        <v>2017</v>
      </c>
      <c r="R1286">
        <f>+SUMIF(Tabla1[OrderID],work_sheet!A1286,Tabla1[Quantity])</f>
        <v>15</v>
      </c>
      <c r="S1286" s="10">
        <f>+MONTH(WorkSheet[[#This Row],[OrderDate]])</f>
        <v>12</v>
      </c>
    </row>
    <row r="1287" spans="1:19" hidden="1" x14ac:dyDescent="0.25">
      <c r="A1287" t="s">
        <v>1310</v>
      </c>
      <c r="B1287" s="4">
        <f>+VLOOKUP(A1287,Tabla1[[OrderID]:[OrderDate]],2,0)</f>
        <v>41976</v>
      </c>
      <c r="C1287" s="12">
        <f>+SUMIF(Tabla1[OrderID],work_sheet!A1287,Tabla1[Sales])</f>
        <v>25.92</v>
      </c>
      <c r="D1287" s="12">
        <f>+SUMIF(Tabla1[OrderID],work_sheet!A1287,Tabla1[COGS])</f>
        <v>-13.478400000000001</v>
      </c>
      <c r="E1287" s="12">
        <f t="shared" si="40"/>
        <v>12.441600000000001</v>
      </c>
      <c r="F1287" s="25">
        <f>+SUMIF(Tabla1[OrderID],work_sheet!A1287,Tabla1[Discountvalue])</f>
        <v>0</v>
      </c>
      <c r="G1287" s="29">
        <v>0</v>
      </c>
      <c r="H1287" s="26">
        <v>0</v>
      </c>
      <c r="I1287" s="25">
        <f t="shared" si="41"/>
        <v>12.441600000000001</v>
      </c>
      <c r="J1287" s="71">
        <f>+IF(WorkSheet[[#This Row],[profit_neto]]&lt;0,1,0)</f>
        <v>0</v>
      </c>
      <c r="K1287" s="42">
        <f>ROUND(WorkSheet[[#This Row],[profit_neto]]/WorkSheet[[#This Row],[ventas]],2)</f>
        <v>0.48</v>
      </c>
      <c r="L1287" s="33" t="s">
        <v>11015</v>
      </c>
      <c r="M1287" t="str">
        <f>+VLOOKUP(A1287,Tabla1[[OrderID]:[State]],10,0)</f>
        <v>Missouri</v>
      </c>
      <c r="N1287" t="str">
        <f>+VLOOKUP(A1287,Tabla1[[OrderID]:[State]],6,0)</f>
        <v>MC-17635</v>
      </c>
      <c r="O1287" t="str">
        <f>+VLOOKUP(WorkSheet[[#This Row],[cliente]],Modif_sheet!G:H,2,0)</f>
        <v>Matthew Clasen</v>
      </c>
      <c r="P1287" t="str">
        <f>+VLOOKUP(A1287,Tabla1[[OrderID]:[State]],8,0)</f>
        <v>CORPORATE</v>
      </c>
      <c r="Q1287">
        <f>+VLOOKUP(A1287,Tabla1[[OrderID]:[Yearsales]],27,0)</f>
        <v>2014</v>
      </c>
      <c r="R1287">
        <f>+SUMIF(Tabla1[OrderID],work_sheet!A1287,Tabla1[Quantity])</f>
        <v>4</v>
      </c>
      <c r="S1287" s="10">
        <f>+MONTH(WorkSheet[[#This Row],[OrderDate]])</f>
        <v>12</v>
      </c>
    </row>
    <row r="1288" spans="1:19" hidden="1" x14ac:dyDescent="0.25">
      <c r="A1288" t="s">
        <v>1311</v>
      </c>
      <c r="B1288" s="4">
        <f>+VLOOKUP(A1288,Tabla1[[OrderID]:[OrderDate]],2,0)</f>
        <v>43030</v>
      </c>
      <c r="C1288" s="12">
        <f>+SUMIF(Tabla1[OrderID],work_sheet!A1288,Tabla1[Sales])</f>
        <v>13716.458000000001</v>
      </c>
      <c r="D1288" s="12">
        <f>+SUMIF(Tabla1[OrderID],work_sheet!A1288,Tabla1[COGS])</f>
        <v>-6879.2987000000012</v>
      </c>
      <c r="E1288" s="12">
        <f t="shared" si="40"/>
        <v>6837.1592999999993</v>
      </c>
      <c r="F1288" s="25">
        <f>+SUMIF(Tabla1[OrderID],work_sheet!A1288,Tabla1[Discountvalue])</f>
        <v>-2239.9936000000002</v>
      </c>
      <c r="G1288" s="29">
        <f>1-ROUND((WorkSheet[[#This Row],[ventas]]+WorkSheet[[#This Row],[descuentos]])/WorkSheet[[#This Row],[ventas]],2)</f>
        <v>0.16000000000000003</v>
      </c>
      <c r="H1288" s="26" t="s">
        <v>11061</v>
      </c>
      <c r="I1288" s="25">
        <f t="shared" si="41"/>
        <v>4597.1656999999996</v>
      </c>
      <c r="J1288" s="71">
        <f>+IF(WorkSheet[[#This Row],[profit_neto]]&lt;0,1,0)</f>
        <v>0</v>
      </c>
      <c r="K1288" s="42">
        <f>ROUND(WorkSheet[[#This Row],[profit_neto]]/WorkSheet[[#This Row],[ventas]],2)</f>
        <v>0.34</v>
      </c>
      <c r="L1288" s="33" t="s">
        <v>11015</v>
      </c>
      <c r="M1288" t="str">
        <f>+VLOOKUP(A1288,Tabla1[[OrderID]:[State]],10,0)</f>
        <v>New York</v>
      </c>
      <c r="N1288" t="str">
        <f>+VLOOKUP(A1288,Tabla1[[OrderID]:[State]],6,0)</f>
        <v>TA-21385</v>
      </c>
      <c r="O1288" t="str">
        <f>+VLOOKUP(WorkSheet[[#This Row],[cliente]],Modif_sheet!G:H,2,0)</f>
        <v>Tom Ashbrook</v>
      </c>
      <c r="P1288" t="str">
        <f>+VLOOKUP(A1288,Tabla1[[OrderID]:[State]],8,0)</f>
        <v>HOME OFFICE</v>
      </c>
      <c r="Q1288">
        <f>+VLOOKUP(A1288,Tabla1[[OrderID]:[Yearsales]],27,0)</f>
        <v>2017</v>
      </c>
      <c r="R1288">
        <f>+SUMIF(Tabla1[OrderID],work_sheet!A1288,Tabla1[Quantity])</f>
        <v>18</v>
      </c>
      <c r="S1288" s="10">
        <f>+MONTH(WorkSheet[[#This Row],[OrderDate]])</f>
        <v>10</v>
      </c>
    </row>
    <row r="1289" spans="1:19" x14ac:dyDescent="0.25">
      <c r="A1289" t="s">
        <v>1312</v>
      </c>
      <c r="B1289" s="4">
        <f>+VLOOKUP(A1289,Tabla1[[OrderID]:[OrderDate]],2,0)</f>
        <v>43052</v>
      </c>
      <c r="C1289" s="12">
        <f>+SUMIF(Tabla1[OrderID],work_sheet!A1289,Tabla1[Sales])</f>
        <v>725.07900000000006</v>
      </c>
      <c r="D1289" s="12">
        <f>+SUMIF(Tabla1[OrderID],work_sheet!A1289,Tabla1[COGS])</f>
        <v>-1182.2655999999999</v>
      </c>
      <c r="E1289" s="12">
        <f t="shared" si="40"/>
        <v>-457.18659999999988</v>
      </c>
      <c r="F1289" s="25">
        <f>+SUMIF(Tabla1[OrderID],work_sheet!A1289,Tabla1[Discountvalue])</f>
        <v>-477.12329999999997</v>
      </c>
      <c r="G1289" s="29">
        <f>1-ROUND((WorkSheet[[#This Row],[ventas]]+WorkSheet[[#This Row],[descuentos]])/WorkSheet[[#This Row],[ventas]],2)</f>
        <v>0.65999999999999992</v>
      </c>
      <c r="H1289" s="26" t="s">
        <v>11075</v>
      </c>
      <c r="I1289" s="25">
        <f t="shared" si="41"/>
        <v>-934.30989999999986</v>
      </c>
      <c r="J1289" s="71">
        <f>+IF(WorkSheet[[#This Row],[profit_neto]]&lt;0,1,0)</f>
        <v>1</v>
      </c>
      <c r="K1289" s="42">
        <f>ROUND(WorkSheet[[#This Row],[profit_neto]]/WorkSheet[[#This Row],[ventas]],2)</f>
        <v>-1.29</v>
      </c>
      <c r="L1289" s="31" t="s">
        <v>10973</v>
      </c>
      <c r="M1289" t="str">
        <f>+VLOOKUP(A1289,Tabla1[[OrderID]:[State]],10,0)</f>
        <v>Ohio</v>
      </c>
      <c r="N1289" t="str">
        <f>+VLOOKUP(A1289,Tabla1[[OrderID]:[State]],6,0)</f>
        <v>SB-20290</v>
      </c>
      <c r="O1289" t="str">
        <f>+VLOOKUP(WorkSheet[[#This Row],[cliente]],Modif_sheet!G:H,2,0)</f>
        <v>Sean Braxton</v>
      </c>
      <c r="P1289" t="str">
        <f>+VLOOKUP(A1289,Tabla1[[OrderID]:[State]],8,0)</f>
        <v>CORPORATE</v>
      </c>
      <c r="Q1289">
        <f>+VLOOKUP(A1289,Tabla1[[OrderID]:[Yearsales]],27,0)</f>
        <v>2017</v>
      </c>
      <c r="R1289">
        <f>+SUMIF(Tabla1[OrderID],work_sheet!A1289,Tabla1[Quantity])</f>
        <v>21</v>
      </c>
      <c r="S1289" s="10">
        <f>+MONTH(WorkSheet[[#This Row],[OrderDate]])</f>
        <v>11</v>
      </c>
    </row>
    <row r="1290" spans="1:19" hidden="1" x14ac:dyDescent="0.25">
      <c r="A1290" t="s">
        <v>1313</v>
      </c>
      <c r="B1290" s="4">
        <f>+VLOOKUP(A1290,Tabla1[[OrderID]:[OrderDate]],2,0)</f>
        <v>42257</v>
      </c>
      <c r="C1290" s="12">
        <f>+SUMIF(Tabla1[OrderID],work_sheet!A1290,Tabla1[Sales])</f>
        <v>14.94</v>
      </c>
      <c r="D1290" s="12">
        <f>+SUMIF(Tabla1[OrderID],work_sheet!A1290,Tabla1[COGS])</f>
        <v>-7.9181999999999997</v>
      </c>
      <c r="E1290" s="12">
        <f t="shared" si="40"/>
        <v>7.0217999999999998</v>
      </c>
      <c r="F1290" s="25">
        <f>+SUMIF(Tabla1[OrderID],work_sheet!A1290,Tabla1[Discountvalue])</f>
        <v>0</v>
      </c>
      <c r="G1290" s="29">
        <v>0</v>
      </c>
      <c r="H1290" s="26">
        <v>0</v>
      </c>
      <c r="I1290" s="25">
        <f t="shared" si="41"/>
        <v>7.0217999999999998</v>
      </c>
      <c r="J1290" s="71">
        <f>+IF(WorkSheet[[#This Row],[profit_neto]]&lt;0,1,0)</f>
        <v>0</v>
      </c>
      <c r="K1290" s="42">
        <f>ROUND(WorkSheet[[#This Row],[profit_neto]]/WorkSheet[[#This Row],[ventas]],2)</f>
        <v>0.47</v>
      </c>
      <c r="L1290" s="33" t="s">
        <v>11015</v>
      </c>
      <c r="M1290" t="str">
        <f>+VLOOKUP(A1290,Tabla1[[OrderID]:[State]],10,0)</f>
        <v>Oklahoma</v>
      </c>
      <c r="N1290" t="str">
        <f>+VLOOKUP(A1290,Tabla1[[OrderID]:[State]],6,0)</f>
        <v>AB-10150</v>
      </c>
      <c r="O1290" t="str">
        <f>+VLOOKUP(WorkSheet[[#This Row],[cliente]],Modif_sheet!G:H,2,0)</f>
        <v>Aimee Bixby</v>
      </c>
      <c r="P1290" t="str">
        <f>+VLOOKUP(A1290,Tabla1[[OrderID]:[State]],8,0)</f>
        <v>CONSUMER</v>
      </c>
      <c r="Q1290">
        <f>+VLOOKUP(A1290,Tabla1[[OrderID]:[Yearsales]],27,0)</f>
        <v>2015</v>
      </c>
      <c r="R1290">
        <f>+SUMIF(Tabla1[OrderID],work_sheet!A1290,Tabla1[Quantity])</f>
        <v>3</v>
      </c>
      <c r="S1290" s="10">
        <f>+MONTH(WorkSheet[[#This Row],[OrderDate]])</f>
        <v>9</v>
      </c>
    </row>
    <row r="1291" spans="1:19" hidden="1" x14ac:dyDescent="0.25">
      <c r="A1291" t="s">
        <v>1314</v>
      </c>
      <c r="B1291" s="4">
        <f>+VLOOKUP(A1291,Tabla1[[OrderID]:[OrderDate]],2,0)</f>
        <v>42870</v>
      </c>
      <c r="C1291" s="12">
        <f>+SUMIF(Tabla1[OrderID],work_sheet!A1291,Tabla1[Sales])</f>
        <v>303.54399999999998</v>
      </c>
      <c r="D1291" s="12">
        <f>+SUMIF(Tabla1[OrderID],work_sheet!A1291,Tabla1[COGS])</f>
        <v>-204.524</v>
      </c>
      <c r="E1291" s="12">
        <f t="shared" si="40"/>
        <v>99.019999999999982</v>
      </c>
      <c r="F1291" s="25">
        <f>+SUMIF(Tabla1[OrderID],work_sheet!A1291,Tabla1[Discountvalue])</f>
        <v>-52.716800000000006</v>
      </c>
      <c r="G1291" s="29">
        <f>1-ROUND((WorkSheet[[#This Row],[ventas]]+WorkSheet[[#This Row],[descuentos]])/WorkSheet[[#This Row],[ventas]],2)</f>
        <v>0.17000000000000004</v>
      </c>
      <c r="H1291" s="26" t="s">
        <v>11061</v>
      </c>
      <c r="I1291" s="25">
        <f t="shared" si="41"/>
        <v>46.303199999999975</v>
      </c>
      <c r="J1291" s="71">
        <f>+IF(WorkSheet[[#This Row],[profit_neto]]&lt;0,1,0)</f>
        <v>0</v>
      </c>
      <c r="K1291" s="42">
        <f>ROUND(WorkSheet[[#This Row],[profit_neto]]/WorkSheet[[#This Row],[ventas]],2)</f>
        <v>0.15</v>
      </c>
      <c r="L1291" s="33" t="s">
        <v>11015</v>
      </c>
      <c r="M1291" t="str">
        <f>+VLOOKUP(A1291,Tabla1[[OrderID]:[State]],10,0)</f>
        <v>Washington</v>
      </c>
      <c r="N1291" t="str">
        <f>+VLOOKUP(A1291,Tabla1[[OrderID]:[State]],6,0)</f>
        <v>JF-15295</v>
      </c>
      <c r="O1291" t="str">
        <f>+VLOOKUP(WorkSheet[[#This Row],[cliente]],Modif_sheet!G:H,2,0)</f>
        <v>Jason Fortune-</v>
      </c>
      <c r="P1291" t="str">
        <f>+VLOOKUP(A1291,Tabla1[[OrderID]:[State]],8,0)</f>
        <v>CONSUMER</v>
      </c>
      <c r="Q1291">
        <f>+VLOOKUP(A1291,Tabla1[[OrderID]:[Yearsales]],27,0)</f>
        <v>2017</v>
      </c>
      <c r="R1291">
        <f>+SUMIF(Tabla1[OrderID],work_sheet!A1291,Tabla1[Quantity])</f>
        <v>5</v>
      </c>
      <c r="S1291" s="10">
        <f>+MONTH(WorkSheet[[#This Row],[OrderDate]])</f>
        <v>5</v>
      </c>
    </row>
    <row r="1292" spans="1:19" hidden="1" x14ac:dyDescent="0.25">
      <c r="A1292" t="s">
        <v>1315</v>
      </c>
      <c r="B1292" s="4">
        <f>+VLOOKUP(A1292,Tabla1[[OrderID]:[OrderDate]],2,0)</f>
        <v>42190</v>
      </c>
      <c r="C1292" s="12">
        <f>+SUMIF(Tabla1[OrderID],work_sheet!A1292,Tabla1[Sales])</f>
        <v>12.158000000000001</v>
      </c>
      <c r="D1292" s="12">
        <f>+SUMIF(Tabla1[OrderID],work_sheet!A1292,Tabla1[COGS])</f>
        <v>-11.1562</v>
      </c>
      <c r="E1292" s="12">
        <f t="shared" si="40"/>
        <v>1.0018000000000011</v>
      </c>
      <c r="F1292" s="25">
        <f>+SUMIF(Tabla1[OrderID],work_sheet!A1292,Tabla1[Discountvalue])</f>
        <v>-6.0465999999999998</v>
      </c>
      <c r="G1292" s="29">
        <f>1-ROUND((WorkSheet[[#This Row],[ventas]]+WorkSheet[[#This Row],[descuentos]])/WorkSheet[[#This Row],[ventas]],2)</f>
        <v>0.5</v>
      </c>
      <c r="H1292" s="26" t="s">
        <v>11074</v>
      </c>
      <c r="I1292" s="25">
        <f t="shared" si="41"/>
        <v>-5.0447999999999986</v>
      </c>
      <c r="J1292" s="71">
        <f>+IF(WorkSheet[[#This Row],[profit_neto]]&lt;0,1,0)</f>
        <v>1</v>
      </c>
      <c r="K1292" s="42">
        <f>ROUND(WorkSheet[[#This Row],[profit_neto]]/WorkSheet[[#This Row],[ventas]],2)</f>
        <v>-0.41</v>
      </c>
      <c r="L1292" s="32" t="s">
        <v>10989</v>
      </c>
      <c r="M1292" t="str">
        <f>+VLOOKUP(A1292,Tabla1[[OrderID]:[State]],10,0)</f>
        <v>North Carolina</v>
      </c>
      <c r="N1292" t="str">
        <f>+VLOOKUP(A1292,Tabla1[[OrderID]:[State]],6,0)</f>
        <v>BF-10975</v>
      </c>
      <c r="O1292" t="str">
        <f>+VLOOKUP(WorkSheet[[#This Row],[cliente]],Modif_sheet!G:H,2,0)</f>
        <v>Barbara Fisher</v>
      </c>
      <c r="P1292" t="str">
        <f>+VLOOKUP(A1292,Tabla1[[OrderID]:[State]],8,0)</f>
        <v>CORPORATE</v>
      </c>
      <c r="Q1292">
        <f>+VLOOKUP(A1292,Tabla1[[OrderID]:[Yearsales]],27,0)</f>
        <v>2015</v>
      </c>
      <c r="R1292">
        <f>+SUMIF(Tabla1[OrderID],work_sheet!A1292,Tabla1[Quantity])</f>
        <v>7</v>
      </c>
      <c r="S1292" s="10">
        <f>+MONTH(WorkSheet[[#This Row],[OrderDate]])</f>
        <v>7</v>
      </c>
    </row>
    <row r="1293" spans="1:19" hidden="1" x14ac:dyDescent="0.25">
      <c r="A1293" t="s">
        <v>1316</v>
      </c>
      <c r="B1293" s="4">
        <f>+VLOOKUP(A1293,Tabla1[[OrderID]:[OrderDate]],2,0)</f>
        <v>42231</v>
      </c>
      <c r="C1293" s="12">
        <f>+SUMIF(Tabla1[OrderID],work_sheet!A1293,Tabla1[Sales])</f>
        <v>323.10000000000002</v>
      </c>
      <c r="D1293" s="12">
        <f>+SUMIF(Tabla1[OrderID],work_sheet!A1293,Tabla1[COGS])</f>
        <v>-261.71100000000001</v>
      </c>
      <c r="E1293" s="12">
        <f t="shared" si="40"/>
        <v>61.38900000000001</v>
      </c>
      <c r="F1293" s="25">
        <f>+SUMIF(Tabla1[OrderID],work_sheet!A1293,Tabla1[Discountvalue])</f>
        <v>0</v>
      </c>
      <c r="G1293" s="29">
        <v>0</v>
      </c>
      <c r="H1293" s="26">
        <v>0</v>
      </c>
      <c r="I1293" s="25">
        <f t="shared" si="41"/>
        <v>61.38900000000001</v>
      </c>
      <c r="J1293" s="71">
        <f>+IF(WorkSheet[[#This Row],[profit_neto]]&lt;0,1,0)</f>
        <v>0</v>
      </c>
      <c r="K1293" s="42">
        <f>ROUND(WorkSheet[[#This Row],[profit_neto]]/WorkSheet[[#This Row],[ventas]],2)</f>
        <v>0.19</v>
      </c>
      <c r="L1293" s="33" t="s">
        <v>11015</v>
      </c>
      <c r="M1293" t="str">
        <f>+VLOOKUP(A1293,Tabla1[[OrderID]:[State]],10,0)</f>
        <v>California</v>
      </c>
      <c r="N1293" t="str">
        <f>+VLOOKUP(A1293,Tabla1[[OrderID]:[State]],6,0)</f>
        <v>TT-21265</v>
      </c>
      <c r="O1293" t="str">
        <f>+VLOOKUP(WorkSheet[[#This Row],[cliente]],Modif_sheet!G:H,2,0)</f>
        <v>Tim Taslimi</v>
      </c>
      <c r="P1293" t="str">
        <f>+VLOOKUP(A1293,Tabla1[[OrderID]:[State]],8,0)</f>
        <v>CORPORATE</v>
      </c>
      <c r="Q1293">
        <f>+VLOOKUP(A1293,Tabla1[[OrderID]:[Yearsales]],27,0)</f>
        <v>2015</v>
      </c>
      <c r="R1293">
        <f>+SUMIF(Tabla1[OrderID],work_sheet!A1293,Tabla1[Quantity])</f>
        <v>2</v>
      </c>
      <c r="S1293" s="10">
        <f>+MONTH(WorkSheet[[#This Row],[OrderDate]])</f>
        <v>8</v>
      </c>
    </row>
    <row r="1294" spans="1:19" hidden="1" x14ac:dyDescent="0.25">
      <c r="A1294" t="s">
        <v>1317</v>
      </c>
      <c r="B1294" s="4">
        <f>+VLOOKUP(A1294,Tabla1[[OrderID]:[OrderDate]],2,0)</f>
        <v>42898</v>
      </c>
      <c r="C1294" s="12">
        <f>+SUMIF(Tabla1[OrderID],work_sheet!A1294,Tabla1[Sales])</f>
        <v>954.548</v>
      </c>
      <c r="D1294" s="12">
        <f>+SUMIF(Tabla1[OrderID],work_sheet!A1294,Tabla1[COGS])</f>
        <v>-692.78579999999999</v>
      </c>
      <c r="E1294" s="12">
        <f t="shared" si="40"/>
        <v>261.76220000000001</v>
      </c>
      <c r="F1294" s="25">
        <f>+SUMIF(Tabla1[OrderID],work_sheet!A1294,Tabla1[Discountvalue])</f>
        <v>-88.449600000000018</v>
      </c>
      <c r="G1294" s="29">
        <f>1-ROUND((WorkSheet[[#This Row],[ventas]]+WorkSheet[[#This Row],[descuentos]])/WorkSheet[[#This Row],[ventas]],2)</f>
        <v>8.9999999999999969E-2</v>
      </c>
      <c r="H1294" s="27" t="s">
        <v>11061</v>
      </c>
      <c r="I1294" s="25">
        <f t="shared" si="41"/>
        <v>173.31259999999997</v>
      </c>
      <c r="J1294" s="71">
        <f>+IF(WorkSheet[[#This Row],[profit_neto]]&lt;0,1,0)</f>
        <v>0</v>
      </c>
      <c r="K1294" s="42">
        <f>ROUND(WorkSheet[[#This Row],[profit_neto]]/WorkSheet[[#This Row],[ventas]],2)</f>
        <v>0.18</v>
      </c>
      <c r="L1294" s="33" t="s">
        <v>11015</v>
      </c>
      <c r="M1294" t="str">
        <f>+VLOOKUP(A1294,Tabla1[[OrderID]:[State]],10,0)</f>
        <v>New York</v>
      </c>
      <c r="N1294" t="str">
        <f>+VLOOKUP(A1294,Tabla1[[OrderID]:[State]],6,0)</f>
        <v>SB-20170</v>
      </c>
      <c r="O1294" t="str">
        <f>+VLOOKUP(WorkSheet[[#This Row],[cliente]],Modif_sheet!G:H,2,0)</f>
        <v>Sarah Bern</v>
      </c>
      <c r="P1294" t="str">
        <f>+VLOOKUP(A1294,Tabla1[[OrderID]:[State]],8,0)</f>
        <v>CONSUMER</v>
      </c>
      <c r="Q1294">
        <f>+VLOOKUP(A1294,Tabla1[[OrderID]:[Yearsales]],27,0)</f>
        <v>2017</v>
      </c>
      <c r="R1294">
        <f>+SUMIF(Tabla1[OrderID],work_sheet!A1294,Tabla1[Quantity])</f>
        <v>14</v>
      </c>
      <c r="S1294" s="10">
        <f>+MONTH(WorkSheet[[#This Row],[OrderDate]])</f>
        <v>6</v>
      </c>
    </row>
    <row r="1295" spans="1:19" hidden="1" x14ac:dyDescent="0.25">
      <c r="A1295" t="s">
        <v>1318</v>
      </c>
      <c r="B1295" s="4">
        <f>+VLOOKUP(A1295,Tabla1[[OrderID]:[OrderDate]],2,0)</f>
        <v>42055</v>
      </c>
      <c r="C1295" s="12">
        <f>+SUMIF(Tabla1[OrderID],work_sheet!A1295,Tabla1[Sales])</f>
        <v>29.99</v>
      </c>
      <c r="D1295" s="12">
        <f>+SUMIF(Tabla1[OrderID],work_sheet!A1295,Tabla1[COGS])</f>
        <v>-26.991</v>
      </c>
      <c r="E1295" s="12">
        <f t="shared" si="40"/>
        <v>2.9989999999999988</v>
      </c>
      <c r="F1295" s="25">
        <f>+SUMIF(Tabla1[OrderID],work_sheet!A1295,Tabla1[Discountvalue])</f>
        <v>0</v>
      </c>
      <c r="G1295" s="29">
        <v>0</v>
      </c>
      <c r="H1295" s="26">
        <v>0</v>
      </c>
      <c r="I1295" s="25">
        <f t="shared" si="41"/>
        <v>2.9989999999999988</v>
      </c>
      <c r="J1295" s="71">
        <f>+IF(WorkSheet[[#This Row],[profit_neto]]&lt;0,1,0)</f>
        <v>0</v>
      </c>
      <c r="K1295" s="42">
        <f>ROUND(WorkSheet[[#This Row],[profit_neto]]/WorkSheet[[#This Row],[ventas]],2)</f>
        <v>0.1</v>
      </c>
      <c r="L1295" s="33" t="s">
        <v>11015</v>
      </c>
      <c r="M1295" t="str">
        <f>+VLOOKUP(A1295,Tabla1[[OrderID]:[State]],10,0)</f>
        <v>Arkansas</v>
      </c>
      <c r="N1295" t="str">
        <f>+VLOOKUP(A1295,Tabla1[[OrderID]:[State]],6,0)</f>
        <v>LM-17065</v>
      </c>
      <c r="O1295" t="str">
        <f>+VLOOKUP(WorkSheet[[#This Row],[cliente]],Modif_sheet!G:H,2,0)</f>
        <v>Liz MacKendrick</v>
      </c>
      <c r="P1295" t="str">
        <f>+VLOOKUP(A1295,Tabla1[[OrderID]:[State]],8,0)</f>
        <v>CONSUMER</v>
      </c>
      <c r="Q1295">
        <f>+VLOOKUP(A1295,Tabla1[[OrderID]:[Yearsales]],27,0)</f>
        <v>2015</v>
      </c>
      <c r="R1295">
        <f>+SUMIF(Tabla1[OrderID],work_sheet!A1295,Tabla1[Quantity])</f>
        <v>1</v>
      </c>
      <c r="S1295" s="10">
        <f>+MONTH(WorkSheet[[#This Row],[OrderDate]])</f>
        <v>2</v>
      </c>
    </row>
    <row r="1296" spans="1:19" hidden="1" x14ac:dyDescent="0.25">
      <c r="A1296" t="s">
        <v>1319</v>
      </c>
      <c r="B1296" s="4">
        <f>+VLOOKUP(A1296,Tabla1[[OrderID]:[OrderDate]],2,0)</f>
        <v>42733</v>
      </c>
      <c r="C1296" s="12">
        <f>+SUMIF(Tabla1[OrderID],work_sheet!A1296,Tabla1[Sales])</f>
        <v>186.048</v>
      </c>
      <c r="D1296" s="12">
        <f>+SUMIF(Tabla1[OrderID],work_sheet!A1296,Tabla1[COGS])</f>
        <v>-81.396000000000001</v>
      </c>
      <c r="E1296" s="12">
        <f t="shared" si="40"/>
        <v>104.652</v>
      </c>
      <c r="F1296" s="25">
        <f>+SUMIF(Tabla1[OrderID],work_sheet!A1296,Tabla1[Discountvalue])</f>
        <v>-37.209600000000002</v>
      </c>
      <c r="G1296" s="29">
        <f>1-ROUND((WorkSheet[[#This Row],[ventas]]+WorkSheet[[#This Row],[descuentos]])/WorkSheet[[#This Row],[ventas]],2)</f>
        <v>0.19999999999999996</v>
      </c>
      <c r="H1296" s="26" t="s">
        <v>11061</v>
      </c>
      <c r="I1296" s="25">
        <f t="shared" si="41"/>
        <v>67.442399999999992</v>
      </c>
      <c r="J1296" s="71">
        <f>+IF(WorkSheet[[#This Row],[profit_neto]]&lt;0,1,0)</f>
        <v>0</v>
      </c>
      <c r="K1296" s="42">
        <f>ROUND(WorkSheet[[#This Row],[profit_neto]]/WorkSheet[[#This Row],[ventas]],2)</f>
        <v>0.36</v>
      </c>
      <c r="L1296" s="33" t="s">
        <v>11015</v>
      </c>
      <c r="M1296" t="str">
        <f>+VLOOKUP(A1296,Tabla1[[OrderID]:[State]],10,0)</f>
        <v>Illinois</v>
      </c>
      <c r="N1296" t="str">
        <f>+VLOOKUP(A1296,Tabla1[[OrderID]:[State]],6,0)</f>
        <v>KA-16525</v>
      </c>
      <c r="O1296" t="str">
        <f>+VLOOKUP(WorkSheet[[#This Row],[cliente]],Modif_sheet!G:H,2,0)</f>
        <v>Kelly Andreada</v>
      </c>
      <c r="P1296" t="str">
        <f>+VLOOKUP(A1296,Tabla1[[OrderID]:[State]],8,0)</f>
        <v>CONSUMER</v>
      </c>
      <c r="Q1296">
        <f>+VLOOKUP(A1296,Tabla1[[OrderID]:[Yearsales]],27,0)</f>
        <v>2016</v>
      </c>
      <c r="R1296">
        <f>+SUMIF(Tabla1[OrderID],work_sheet!A1296,Tabla1[Quantity])</f>
        <v>6</v>
      </c>
      <c r="S1296" s="10">
        <f>+MONTH(WorkSheet[[#This Row],[OrderDate]])</f>
        <v>12</v>
      </c>
    </row>
    <row r="1297" spans="1:19" hidden="1" x14ac:dyDescent="0.25">
      <c r="A1297" t="s">
        <v>1320</v>
      </c>
      <c r="B1297" s="4">
        <f>+VLOOKUP(A1297,Tabla1[[OrderID]:[OrderDate]],2,0)</f>
        <v>42477</v>
      </c>
      <c r="C1297" s="12">
        <f>+SUMIF(Tabla1[OrderID],work_sheet!A1297,Tabla1[Sales])</f>
        <v>55.415999999999997</v>
      </c>
      <c r="D1297" s="12">
        <f>+SUMIF(Tabla1[OrderID],work_sheet!A1297,Tabla1[COGS])</f>
        <v>-33.908099999999997</v>
      </c>
      <c r="E1297" s="12">
        <f t="shared" si="40"/>
        <v>21.507899999999999</v>
      </c>
      <c r="F1297" s="25">
        <f>+SUMIF(Tabla1[OrderID],work_sheet!A1297,Tabla1[Discountvalue])</f>
        <v>-11.083200000000001</v>
      </c>
      <c r="G1297" s="29">
        <f>1-ROUND((WorkSheet[[#This Row],[ventas]]+WorkSheet[[#This Row],[descuentos]])/WorkSheet[[#This Row],[ventas]],2)</f>
        <v>0.19999999999999996</v>
      </c>
      <c r="H1297" s="26" t="s">
        <v>11061</v>
      </c>
      <c r="I1297" s="25">
        <f t="shared" si="41"/>
        <v>10.424699999999998</v>
      </c>
      <c r="J1297" s="71">
        <f>+IF(WorkSheet[[#This Row],[profit_neto]]&lt;0,1,0)</f>
        <v>0</v>
      </c>
      <c r="K1297" s="42">
        <f>ROUND(WorkSheet[[#This Row],[profit_neto]]/WorkSheet[[#This Row],[ventas]],2)</f>
        <v>0.19</v>
      </c>
      <c r="L1297" s="33" t="s">
        <v>11015</v>
      </c>
      <c r="M1297" t="str">
        <f>+VLOOKUP(A1297,Tabla1[[OrderID]:[State]],10,0)</f>
        <v>North Carolina</v>
      </c>
      <c r="N1297" t="str">
        <f>+VLOOKUP(A1297,Tabla1[[OrderID]:[State]],6,0)</f>
        <v>BF-11170</v>
      </c>
      <c r="O1297" t="str">
        <f>+VLOOKUP(WorkSheet[[#This Row],[cliente]],Modif_sheet!G:H,2,0)</f>
        <v>Ben Ferrer</v>
      </c>
      <c r="P1297" t="str">
        <f>+VLOOKUP(A1297,Tabla1[[OrderID]:[State]],8,0)</f>
        <v>HOME OFFICE</v>
      </c>
      <c r="Q1297">
        <f>+VLOOKUP(A1297,Tabla1[[OrderID]:[Yearsales]],27,0)</f>
        <v>2016</v>
      </c>
      <c r="R1297">
        <f>+SUMIF(Tabla1[OrderID],work_sheet!A1297,Tabla1[Quantity])</f>
        <v>9</v>
      </c>
      <c r="S1297" s="10">
        <f>+MONTH(WorkSheet[[#This Row],[OrderDate]])</f>
        <v>4</v>
      </c>
    </row>
    <row r="1298" spans="1:19" hidden="1" x14ac:dyDescent="0.25">
      <c r="A1298" t="s">
        <v>1321</v>
      </c>
      <c r="B1298" s="4">
        <f>+VLOOKUP(A1298,Tabla1[[OrderID]:[OrderDate]],2,0)</f>
        <v>41889</v>
      </c>
      <c r="C1298" s="12">
        <f>+SUMIF(Tabla1[OrderID],work_sheet!A1298,Tabla1[Sales])</f>
        <v>1040.19</v>
      </c>
      <c r="D1298" s="12">
        <f>+SUMIF(Tabla1[OrderID],work_sheet!A1298,Tabla1[COGS])</f>
        <v>-748.19729999999993</v>
      </c>
      <c r="E1298" s="12">
        <f t="shared" si="40"/>
        <v>291.99270000000013</v>
      </c>
      <c r="F1298" s="25">
        <f>+SUMIF(Tabla1[OrderID],work_sheet!A1298,Tabla1[Discountvalue])</f>
        <v>0</v>
      </c>
      <c r="G1298" s="29">
        <v>0</v>
      </c>
      <c r="H1298" s="26">
        <v>0</v>
      </c>
      <c r="I1298" s="25">
        <f t="shared" si="41"/>
        <v>291.99270000000013</v>
      </c>
      <c r="J1298" s="71">
        <f>+IF(WorkSheet[[#This Row],[profit_neto]]&lt;0,1,0)</f>
        <v>0</v>
      </c>
      <c r="K1298" s="42">
        <f>ROUND(WorkSheet[[#This Row],[profit_neto]]/WorkSheet[[#This Row],[ventas]],2)</f>
        <v>0.28000000000000003</v>
      </c>
      <c r="L1298" s="33" t="s">
        <v>11015</v>
      </c>
      <c r="M1298" t="str">
        <f>+VLOOKUP(A1298,Tabla1[[OrderID]:[State]],10,0)</f>
        <v>Oklahoma</v>
      </c>
      <c r="N1298" t="str">
        <f>+VLOOKUP(A1298,Tabla1[[OrderID]:[State]],6,0)</f>
        <v>TB-21400</v>
      </c>
      <c r="O1298" t="str">
        <f>+VLOOKUP(WorkSheet[[#This Row],[cliente]],Modif_sheet!G:H,2,0)</f>
        <v>Tom Boeckenhauer</v>
      </c>
      <c r="P1298" t="str">
        <f>+VLOOKUP(A1298,Tabla1[[OrderID]:[State]],8,0)</f>
        <v>CONSUMER</v>
      </c>
      <c r="Q1298">
        <f>+VLOOKUP(A1298,Tabla1[[OrderID]:[Yearsales]],27,0)</f>
        <v>2014</v>
      </c>
      <c r="R1298">
        <f>+SUMIF(Tabla1[OrderID],work_sheet!A1298,Tabla1[Quantity])</f>
        <v>17</v>
      </c>
      <c r="S1298" s="10">
        <f>+MONTH(WorkSheet[[#This Row],[OrderDate]])</f>
        <v>9</v>
      </c>
    </row>
    <row r="1299" spans="1:19" hidden="1" x14ac:dyDescent="0.25">
      <c r="A1299" t="s">
        <v>1322</v>
      </c>
      <c r="B1299" s="4">
        <f>+VLOOKUP(A1299,Tabla1[[OrderID]:[OrderDate]],2,0)</f>
        <v>42639</v>
      </c>
      <c r="C1299" s="12">
        <f>+SUMIF(Tabla1[OrderID],work_sheet!A1299,Tabla1[Sales])</f>
        <v>424.95749999999998</v>
      </c>
      <c r="D1299" s="12">
        <f>+SUMIF(Tabla1[OrderID],work_sheet!A1299,Tabla1[COGS])</f>
        <v>-341.21587499999998</v>
      </c>
      <c r="E1299" s="12">
        <f t="shared" si="40"/>
        <v>83.741624999999999</v>
      </c>
      <c r="F1299" s="25">
        <f>+SUMIF(Tabla1[OrderID],work_sheet!A1299,Tabla1[Discountvalue])</f>
        <v>-63.743624999999994</v>
      </c>
      <c r="G1299" s="29">
        <f>1-ROUND((WorkSheet[[#This Row],[ventas]]+WorkSheet[[#This Row],[descuentos]])/WorkSheet[[#This Row],[ventas]],2)</f>
        <v>0.15000000000000002</v>
      </c>
      <c r="H1299" s="26" t="s">
        <v>11061</v>
      </c>
      <c r="I1299" s="25">
        <f t="shared" si="41"/>
        <v>19.998000000000005</v>
      </c>
      <c r="J1299" s="71">
        <f>+IF(WorkSheet[[#This Row],[profit_neto]]&lt;0,1,0)</f>
        <v>0</v>
      </c>
      <c r="K1299" s="42">
        <f>ROUND(WorkSheet[[#This Row],[profit_neto]]/WorkSheet[[#This Row],[ventas]],2)</f>
        <v>0.05</v>
      </c>
      <c r="L1299" s="33" t="s">
        <v>11015</v>
      </c>
      <c r="M1299" t="str">
        <f>+VLOOKUP(A1299,Tabla1[[OrderID]:[State]],10,0)</f>
        <v>California</v>
      </c>
      <c r="N1299" t="str">
        <f>+VLOOKUP(A1299,Tabla1[[OrderID]:[State]],6,0)</f>
        <v>SH-19975</v>
      </c>
      <c r="O1299" t="str">
        <f>+VLOOKUP(WorkSheet[[#This Row],[cliente]],Modif_sheet!G:H,2,0)</f>
        <v>Sally Hughsby</v>
      </c>
      <c r="P1299" t="str">
        <f>+VLOOKUP(A1299,Tabla1[[OrderID]:[State]],8,0)</f>
        <v>CORPORATE</v>
      </c>
      <c r="Q1299">
        <f>+VLOOKUP(A1299,Tabla1[[OrderID]:[Yearsales]],27,0)</f>
        <v>2016</v>
      </c>
      <c r="R1299">
        <f>+SUMIF(Tabla1[OrderID],work_sheet!A1299,Tabla1[Quantity])</f>
        <v>5</v>
      </c>
      <c r="S1299" s="10">
        <f>+MONTH(WorkSheet[[#This Row],[OrderDate]])</f>
        <v>9</v>
      </c>
    </row>
    <row r="1300" spans="1:19" hidden="1" x14ac:dyDescent="0.25">
      <c r="A1300" t="s">
        <v>1323</v>
      </c>
      <c r="B1300" s="4">
        <f>+VLOOKUP(A1300,Tabla1[[OrderID]:[OrderDate]],2,0)</f>
        <v>42995</v>
      </c>
      <c r="C1300" s="12">
        <f>+SUMIF(Tabla1[OrderID],work_sheet!A1300,Tabla1[Sales])</f>
        <v>1782.1040000000003</v>
      </c>
      <c r="D1300" s="12">
        <f>+SUMIF(Tabla1[OrderID],work_sheet!A1300,Tabla1[COGS])</f>
        <v>-1524.8883000000001</v>
      </c>
      <c r="E1300" s="12">
        <f t="shared" si="40"/>
        <v>257.2157000000002</v>
      </c>
      <c r="F1300" s="25">
        <f>+SUMIF(Tabla1[OrderID],work_sheet!A1300,Tabla1[Discountvalue])</f>
        <v>-9.6288000000000018</v>
      </c>
      <c r="G1300" s="29">
        <f>1-ROUND((WorkSheet[[#This Row],[ventas]]+WorkSheet[[#This Row],[descuentos]])/WorkSheet[[#This Row],[ventas]],2)</f>
        <v>1.0000000000000009E-2</v>
      </c>
      <c r="H1300" s="27" t="s">
        <v>11061</v>
      </c>
      <c r="I1300" s="25">
        <f t="shared" si="41"/>
        <v>247.58690000000018</v>
      </c>
      <c r="J1300" s="71">
        <f>+IF(WorkSheet[[#This Row],[profit_neto]]&lt;0,1,0)</f>
        <v>0</v>
      </c>
      <c r="K1300" s="42">
        <f>ROUND(WorkSheet[[#This Row],[profit_neto]]/WorkSheet[[#This Row],[ventas]],2)</f>
        <v>0.14000000000000001</v>
      </c>
      <c r="L1300" s="33" t="s">
        <v>11015</v>
      </c>
      <c r="M1300" t="str">
        <f>+VLOOKUP(A1300,Tabla1[[OrderID]:[State]],10,0)</f>
        <v>Utah</v>
      </c>
      <c r="N1300" t="str">
        <f>+VLOOKUP(A1300,Tabla1[[OrderID]:[State]],6,0)</f>
        <v>AS-10225</v>
      </c>
      <c r="O1300" t="str">
        <f>+VLOOKUP(WorkSheet[[#This Row],[cliente]],Modif_sheet!G:H,2,0)</f>
        <v>Alan Schoenberger</v>
      </c>
      <c r="P1300" t="str">
        <f>+VLOOKUP(A1300,Tabla1[[OrderID]:[State]],8,0)</f>
        <v>CORPORATE</v>
      </c>
      <c r="Q1300">
        <f>+VLOOKUP(A1300,Tabla1[[OrderID]:[Yearsales]],27,0)</f>
        <v>2017</v>
      </c>
      <c r="R1300">
        <f>+SUMIF(Tabla1[OrderID],work_sheet!A1300,Tabla1[Quantity])</f>
        <v>21</v>
      </c>
      <c r="S1300" s="10">
        <f>+MONTH(WorkSheet[[#This Row],[OrderDate]])</f>
        <v>9</v>
      </c>
    </row>
    <row r="1301" spans="1:19" hidden="1" x14ac:dyDescent="0.25">
      <c r="A1301" t="s">
        <v>1324</v>
      </c>
      <c r="B1301" s="4">
        <f>+VLOOKUP(A1301,Tabla1[[OrderID]:[OrderDate]],2,0)</f>
        <v>42598</v>
      </c>
      <c r="C1301" s="12">
        <f>+SUMIF(Tabla1[OrderID],work_sheet!A1301,Tabla1[Sales])</f>
        <v>10.86</v>
      </c>
      <c r="D1301" s="12">
        <f>+SUMIF(Tabla1[OrderID],work_sheet!A1301,Tabla1[COGS])</f>
        <v>-5.7557999999999998</v>
      </c>
      <c r="E1301" s="12">
        <f t="shared" si="40"/>
        <v>5.1041999999999996</v>
      </c>
      <c r="F1301" s="25">
        <f>+SUMIF(Tabla1[OrderID],work_sheet!A1301,Tabla1[Discountvalue])</f>
        <v>0</v>
      </c>
      <c r="G1301" s="29">
        <v>0</v>
      </c>
      <c r="H1301" s="26">
        <v>0</v>
      </c>
      <c r="I1301" s="25">
        <f t="shared" si="41"/>
        <v>5.1041999999999996</v>
      </c>
      <c r="J1301" s="71">
        <f>+IF(WorkSheet[[#This Row],[profit_neto]]&lt;0,1,0)</f>
        <v>0</v>
      </c>
      <c r="K1301" s="42">
        <f>ROUND(WorkSheet[[#This Row],[profit_neto]]/WorkSheet[[#This Row],[ventas]],2)</f>
        <v>0.47</v>
      </c>
      <c r="L1301" s="33" t="s">
        <v>11015</v>
      </c>
      <c r="M1301" t="str">
        <f>+VLOOKUP(A1301,Tabla1[[OrderID]:[State]],10,0)</f>
        <v>California</v>
      </c>
      <c r="N1301" t="str">
        <f>+VLOOKUP(A1301,Tabla1[[OrderID]:[State]],6,0)</f>
        <v>PK-19075</v>
      </c>
      <c r="O1301" t="str">
        <f>+VLOOKUP(WorkSheet[[#This Row],[cliente]],Modif_sheet!G:H,2,0)</f>
        <v>Pete Kriz</v>
      </c>
      <c r="P1301" t="str">
        <f>+VLOOKUP(A1301,Tabla1[[OrderID]:[State]],8,0)</f>
        <v>CONSUMER</v>
      </c>
      <c r="Q1301">
        <f>+VLOOKUP(A1301,Tabla1[[OrderID]:[Yearsales]],27,0)</f>
        <v>2016</v>
      </c>
      <c r="R1301">
        <f>+SUMIF(Tabla1[OrderID],work_sheet!A1301,Tabla1[Quantity])</f>
        <v>3</v>
      </c>
      <c r="S1301" s="10">
        <f>+MONTH(WorkSheet[[#This Row],[OrderDate]])</f>
        <v>8</v>
      </c>
    </row>
    <row r="1302" spans="1:19" hidden="1" x14ac:dyDescent="0.25">
      <c r="A1302" t="s">
        <v>1325</v>
      </c>
      <c r="B1302" s="4">
        <f>+VLOOKUP(A1302,Tabla1[[OrderID]:[OrderDate]],2,0)</f>
        <v>42362</v>
      </c>
      <c r="C1302" s="12">
        <f>+SUMIF(Tabla1[OrderID],work_sheet!A1302,Tabla1[Sales])</f>
        <v>883.84</v>
      </c>
      <c r="D1302" s="12">
        <f>+SUMIF(Tabla1[OrderID],work_sheet!A1302,Tabla1[COGS])</f>
        <v>-607.64</v>
      </c>
      <c r="E1302" s="12">
        <f t="shared" si="40"/>
        <v>276.20000000000005</v>
      </c>
      <c r="F1302" s="25">
        <f>+SUMIF(Tabla1[OrderID],work_sheet!A1302,Tabla1[Discountvalue])</f>
        <v>-176.76800000000003</v>
      </c>
      <c r="G1302" s="29">
        <f>1-ROUND((WorkSheet[[#This Row],[ventas]]+WorkSheet[[#This Row],[descuentos]])/WorkSheet[[#This Row],[ventas]],2)</f>
        <v>0.19999999999999996</v>
      </c>
      <c r="H1302" s="26" t="s">
        <v>11061</v>
      </c>
      <c r="I1302" s="25">
        <f t="shared" si="41"/>
        <v>99.432000000000016</v>
      </c>
      <c r="J1302" s="71">
        <f>+IF(WorkSheet[[#This Row],[profit_neto]]&lt;0,1,0)</f>
        <v>0</v>
      </c>
      <c r="K1302" s="42">
        <f>ROUND(WorkSheet[[#This Row],[profit_neto]]/WorkSheet[[#This Row],[ventas]],2)</f>
        <v>0.11</v>
      </c>
      <c r="L1302" s="33" t="s">
        <v>11015</v>
      </c>
      <c r="M1302" t="str">
        <f>+VLOOKUP(A1302,Tabla1[[OrderID]:[State]],10,0)</f>
        <v>Arizona</v>
      </c>
      <c r="N1302" t="str">
        <f>+VLOOKUP(A1302,Tabla1[[OrderID]:[State]],6,0)</f>
        <v>HR-14830</v>
      </c>
      <c r="O1302" t="str">
        <f>+VLOOKUP(WorkSheet[[#This Row],[cliente]],Modif_sheet!G:H,2,0)</f>
        <v>Harold Ryan</v>
      </c>
      <c r="P1302" t="str">
        <f>+VLOOKUP(A1302,Tabla1[[OrderID]:[State]],8,0)</f>
        <v>CORPORATE</v>
      </c>
      <c r="Q1302">
        <f>+VLOOKUP(A1302,Tabla1[[OrderID]:[Yearsales]],27,0)</f>
        <v>2015</v>
      </c>
      <c r="R1302">
        <f>+SUMIF(Tabla1[OrderID],work_sheet!A1302,Tabla1[Quantity])</f>
        <v>4</v>
      </c>
      <c r="S1302" s="10">
        <f>+MONTH(WorkSheet[[#This Row],[OrderDate]])</f>
        <v>12</v>
      </c>
    </row>
    <row r="1303" spans="1:19" hidden="1" x14ac:dyDescent="0.25">
      <c r="A1303" t="s">
        <v>1326</v>
      </c>
      <c r="B1303" s="4">
        <f>+VLOOKUP(A1303,Tabla1[[OrderID]:[OrderDate]],2,0)</f>
        <v>43067</v>
      </c>
      <c r="C1303" s="12">
        <f>+SUMIF(Tabla1[OrderID],work_sheet!A1303,Tabla1[Sales])</f>
        <v>2059.85</v>
      </c>
      <c r="D1303" s="12">
        <f>+SUMIF(Tabla1[OrderID],work_sheet!A1303,Tabla1[COGS])</f>
        <v>-1528.8955000000001</v>
      </c>
      <c r="E1303" s="12">
        <f t="shared" si="40"/>
        <v>530.95449999999983</v>
      </c>
      <c r="F1303" s="25">
        <f>+SUMIF(Tabla1[OrderID],work_sheet!A1303,Tabla1[Discountvalue])</f>
        <v>0</v>
      </c>
      <c r="G1303" s="29">
        <v>0</v>
      </c>
      <c r="H1303" s="26">
        <v>0</v>
      </c>
      <c r="I1303" s="25">
        <f t="shared" si="41"/>
        <v>530.95449999999983</v>
      </c>
      <c r="J1303" s="71">
        <f>+IF(WorkSheet[[#This Row],[profit_neto]]&lt;0,1,0)</f>
        <v>0</v>
      </c>
      <c r="K1303" s="42">
        <f>ROUND(WorkSheet[[#This Row],[profit_neto]]/WorkSheet[[#This Row],[ventas]],2)</f>
        <v>0.26</v>
      </c>
      <c r="L1303" s="33" t="s">
        <v>11015</v>
      </c>
      <c r="M1303" t="str">
        <f>+VLOOKUP(A1303,Tabla1[[OrderID]:[State]],10,0)</f>
        <v>New York</v>
      </c>
      <c r="N1303" t="str">
        <f>+VLOOKUP(A1303,Tabla1[[OrderID]:[State]],6,0)</f>
        <v>DG-13300</v>
      </c>
      <c r="O1303" t="str">
        <f>+VLOOKUP(WorkSheet[[#This Row],[cliente]],Modif_sheet!G:H,2,0)</f>
        <v>Deirdre Greer</v>
      </c>
      <c r="P1303" t="str">
        <f>+VLOOKUP(A1303,Tabla1[[OrderID]:[State]],8,0)</f>
        <v>CORPORATE</v>
      </c>
      <c r="Q1303">
        <f>+VLOOKUP(A1303,Tabla1[[OrderID]:[Yearsales]],27,0)</f>
        <v>2017</v>
      </c>
      <c r="R1303">
        <f>+SUMIF(Tabla1[OrderID],work_sheet!A1303,Tabla1[Quantity])</f>
        <v>13</v>
      </c>
      <c r="S1303" s="10">
        <f>+MONTH(WorkSheet[[#This Row],[OrderDate]])</f>
        <v>11</v>
      </c>
    </row>
    <row r="1304" spans="1:19" hidden="1" x14ac:dyDescent="0.25">
      <c r="A1304" t="s">
        <v>1327</v>
      </c>
      <c r="B1304" s="4">
        <f>+VLOOKUP(A1304,Tabla1[[OrderID]:[OrderDate]],2,0)</f>
        <v>42839</v>
      </c>
      <c r="C1304" s="12">
        <f>+SUMIF(Tabla1[OrderID],work_sheet!A1304,Tabla1[Sales])</f>
        <v>8.76</v>
      </c>
      <c r="D1304" s="12">
        <f>+SUMIF(Tabla1[OrderID],work_sheet!A1304,Tabla1[COGS])</f>
        <v>-4.5552000000000001</v>
      </c>
      <c r="E1304" s="12">
        <f t="shared" si="40"/>
        <v>4.2047999999999996</v>
      </c>
      <c r="F1304" s="25">
        <f>+SUMIF(Tabla1[OrderID],work_sheet!A1304,Tabla1[Discountvalue])</f>
        <v>0</v>
      </c>
      <c r="G1304" s="29">
        <v>0</v>
      </c>
      <c r="H1304" s="26">
        <v>0</v>
      </c>
      <c r="I1304" s="25">
        <f t="shared" si="41"/>
        <v>4.2047999999999996</v>
      </c>
      <c r="J1304" s="71">
        <f>+IF(WorkSheet[[#This Row],[profit_neto]]&lt;0,1,0)</f>
        <v>0</v>
      </c>
      <c r="K1304" s="42">
        <f>ROUND(WorkSheet[[#This Row],[profit_neto]]/WorkSheet[[#This Row],[ventas]],2)</f>
        <v>0.48</v>
      </c>
      <c r="L1304" s="33" t="s">
        <v>11015</v>
      </c>
      <c r="M1304" t="str">
        <f>+VLOOKUP(A1304,Tabla1[[OrderID]:[State]],10,0)</f>
        <v>Missouri</v>
      </c>
      <c r="N1304" t="str">
        <f>+VLOOKUP(A1304,Tabla1[[OrderID]:[State]],6,0)</f>
        <v>CL-12700</v>
      </c>
      <c r="O1304" t="str">
        <f>+VLOOKUP(WorkSheet[[#This Row],[cliente]],Modif_sheet!G:H,2,0)</f>
        <v>Craig Leslie</v>
      </c>
      <c r="P1304" t="str">
        <f>+VLOOKUP(A1304,Tabla1[[OrderID]:[State]],8,0)</f>
        <v>HOME OFFICE</v>
      </c>
      <c r="Q1304">
        <f>+VLOOKUP(A1304,Tabla1[[OrderID]:[Yearsales]],27,0)</f>
        <v>2017</v>
      </c>
      <c r="R1304">
        <f>+SUMIF(Tabla1[OrderID],work_sheet!A1304,Tabla1[Quantity])</f>
        <v>2</v>
      </c>
      <c r="S1304" s="10">
        <f>+MONTH(WorkSheet[[#This Row],[OrderDate]])</f>
        <v>4</v>
      </c>
    </row>
    <row r="1305" spans="1:19" hidden="1" x14ac:dyDescent="0.25">
      <c r="A1305" t="s">
        <v>1328</v>
      </c>
      <c r="B1305" s="4">
        <f>+VLOOKUP(A1305,Tabla1[[OrderID]:[OrderDate]],2,0)</f>
        <v>42491</v>
      </c>
      <c r="C1305" s="12">
        <f>+SUMIF(Tabla1[OrderID],work_sheet!A1305,Tabla1[Sales])</f>
        <v>377.346</v>
      </c>
      <c r="D1305" s="12">
        <f>+SUMIF(Tabla1[OrderID],work_sheet!A1305,Tabla1[COGS])</f>
        <v>-369.16879999999998</v>
      </c>
      <c r="E1305" s="12">
        <f t="shared" si="40"/>
        <v>8.1772000000000276</v>
      </c>
      <c r="F1305" s="25">
        <f>+SUMIF(Tabla1[OrderID],work_sheet!A1305,Tabla1[Discountvalue])</f>
        <v>-150.96420000000001</v>
      </c>
      <c r="G1305" s="29">
        <f>1-ROUND((WorkSheet[[#This Row],[ventas]]+WorkSheet[[#This Row],[descuentos]])/WorkSheet[[#This Row],[ventas]],2)</f>
        <v>0.4</v>
      </c>
      <c r="H1305" s="26" t="s">
        <v>11073</v>
      </c>
      <c r="I1305" s="25">
        <f t="shared" si="41"/>
        <v>-142.78699999999998</v>
      </c>
      <c r="J1305" s="71">
        <f>+IF(WorkSheet[[#This Row],[profit_neto]]&lt;0,1,0)</f>
        <v>1</v>
      </c>
      <c r="K1305" s="42">
        <f>ROUND(WorkSheet[[#This Row],[profit_neto]]/WorkSheet[[#This Row],[ventas]],2)</f>
        <v>-0.38</v>
      </c>
      <c r="L1305" s="32" t="s">
        <v>10989</v>
      </c>
      <c r="M1305" t="str">
        <f>+VLOOKUP(A1305,Tabla1[[OrderID]:[State]],10,0)</f>
        <v>Tennessee</v>
      </c>
      <c r="N1305" t="str">
        <f>+VLOOKUP(A1305,Tabla1[[OrderID]:[State]],6,0)</f>
        <v>HF-14995</v>
      </c>
      <c r="O1305" t="str">
        <f>+VLOOKUP(WorkSheet[[#This Row],[cliente]],Modif_sheet!G:H,2,0)</f>
        <v>Herbert Flentye</v>
      </c>
      <c r="P1305" t="str">
        <f>+VLOOKUP(A1305,Tabla1[[OrderID]:[State]],8,0)</f>
        <v>CONSUMER</v>
      </c>
      <c r="Q1305">
        <f>+VLOOKUP(A1305,Tabla1[[OrderID]:[Yearsales]],27,0)</f>
        <v>2016</v>
      </c>
      <c r="R1305">
        <f>+SUMIF(Tabla1[OrderID],work_sheet!A1305,Tabla1[Quantity])</f>
        <v>6</v>
      </c>
      <c r="S1305" s="10">
        <f>+MONTH(WorkSheet[[#This Row],[OrderDate]])</f>
        <v>5</v>
      </c>
    </row>
    <row r="1306" spans="1:19" hidden="1" x14ac:dyDescent="0.25">
      <c r="A1306" t="s">
        <v>1329</v>
      </c>
      <c r="B1306" s="4">
        <f>+VLOOKUP(A1306,Tabla1[[OrderID]:[OrderDate]],2,0)</f>
        <v>42644</v>
      </c>
      <c r="C1306" s="12">
        <f>+SUMIF(Tabla1[OrderID],work_sheet!A1306,Tabla1[Sales])</f>
        <v>107.864</v>
      </c>
      <c r="D1306" s="12">
        <f>+SUMIF(Tabla1[OrderID],work_sheet!A1306,Tabla1[COGS])</f>
        <v>-55.850499999999997</v>
      </c>
      <c r="E1306" s="12">
        <f t="shared" si="40"/>
        <v>52.013500000000008</v>
      </c>
      <c r="F1306" s="25">
        <f>+SUMIF(Tabla1[OrderID],work_sheet!A1306,Tabla1[Discountvalue])</f>
        <v>-21.572800000000001</v>
      </c>
      <c r="G1306" s="29">
        <f>1-ROUND((WorkSheet[[#This Row],[ventas]]+WorkSheet[[#This Row],[descuentos]])/WorkSheet[[#This Row],[ventas]],2)</f>
        <v>0.19999999999999996</v>
      </c>
      <c r="H1306" s="26" t="s">
        <v>11061</v>
      </c>
      <c r="I1306" s="25">
        <f t="shared" si="41"/>
        <v>30.440700000000007</v>
      </c>
      <c r="J1306" s="71">
        <f>+IF(WorkSheet[[#This Row],[profit_neto]]&lt;0,1,0)</f>
        <v>0</v>
      </c>
      <c r="K1306" s="42">
        <f>ROUND(WorkSheet[[#This Row],[profit_neto]]/WorkSheet[[#This Row],[ventas]],2)</f>
        <v>0.28000000000000003</v>
      </c>
      <c r="L1306" s="33" t="s">
        <v>11015</v>
      </c>
      <c r="M1306" t="str">
        <f>+VLOOKUP(A1306,Tabla1[[OrderID]:[State]],10,0)</f>
        <v>Texas</v>
      </c>
      <c r="N1306" t="str">
        <f>+VLOOKUP(A1306,Tabla1[[OrderID]:[State]],6,0)</f>
        <v>HG-15025</v>
      </c>
      <c r="O1306" t="str">
        <f>+VLOOKUP(WorkSheet[[#This Row],[cliente]],Modif_sheet!G:H,2,0)</f>
        <v>Hunter Glantz</v>
      </c>
      <c r="P1306" t="str">
        <f>+VLOOKUP(A1306,Tabla1[[OrderID]:[State]],8,0)</f>
        <v>CONSUMER</v>
      </c>
      <c r="Q1306">
        <f>+VLOOKUP(A1306,Tabla1[[OrderID]:[Yearsales]],27,0)</f>
        <v>2016</v>
      </c>
      <c r="R1306">
        <f>+SUMIF(Tabla1[OrderID],work_sheet!A1306,Tabla1[Quantity])</f>
        <v>4</v>
      </c>
      <c r="S1306" s="10">
        <f>+MONTH(WorkSheet[[#This Row],[OrderDate]])</f>
        <v>10</v>
      </c>
    </row>
    <row r="1307" spans="1:19" hidden="1" x14ac:dyDescent="0.25">
      <c r="A1307" t="s">
        <v>1330</v>
      </c>
      <c r="B1307" s="4">
        <f>+VLOOKUP(A1307,Tabla1[[OrderID]:[OrderDate]],2,0)</f>
        <v>42241</v>
      </c>
      <c r="C1307" s="12">
        <f>+SUMIF(Tabla1[OrderID],work_sheet!A1307,Tabla1[Sales])</f>
        <v>146.744</v>
      </c>
      <c r="D1307" s="12">
        <f>+SUMIF(Tabla1[OrderID],work_sheet!A1307,Tabla1[COGS])</f>
        <v>-104.3302</v>
      </c>
      <c r="E1307" s="12">
        <f t="shared" si="40"/>
        <v>42.413799999999995</v>
      </c>
      <c r="F1307" s="25">
        <f>+SUMIF(Tabla1[OrderID],work_sheet!A1307,Tabla1[Discountvalue])</f>
        <v>-8.1568000000000005</v>
      </c>
      <c r="G1307" s="29">
        <f>1-ROUND((WorkSheet[[#This Row],[ventas]]+WorkSheet[[#This Row],[descuentos]])/WorkSheet[[#This Row],[ventas]],2)</f>
        <v>6.0000000000000053E-2</v>
      </c>
      <c r="H1307" s="27" t="s">
        <v>11061</v>
      </c>
      <c r="I1307" s="25">
        <f t="shared" si="41"/>
        <v>34.256999999999991</v>
      </c>
      <c r="J1307" s="71">
        <f>+IF(WorkSheet[[#This Row],[profit_neto]]&lt;0,1,0)</f>
        <v>0</v>
      </c>
      <c r="K1307" s="42">
        <f>ROUND(WorkSheet[[#This Row],[profit_neto]]/WorkSheet[[#This Row],[ventas]],2)</f>
        <v>0.23</v>
      </c>
      <c r="L1307" s="33" t="s">
        <v>11015</v>
      </c>
      <c r="M1307" t="str">
        <f>+VLOOKUP(A1307,Tabla1[[OrderID]:[State]],10,0)</f>
        <v>California</v>
      </c>
      <c r="N1307" t="str">
        <f>+VLOOKUP(A1307,Tabla1[[OrderID]:[State]],6,0)</f>
        <v>NL-18310</v>
      </c>
      <c r="O1307" t="str">
        <f>+VLOOKUP(WorkSheet[[#This Row],[cliente]],Modif_sheet!G:H,2,0)</f>
        <v>Nancy Lomonaco</v>
      </c>
      <c r="P1307" t="str">
        <f>+VLOOKUP(A1307,Tabla1[[OrderID]:[State]],8,0)</f>
        <v>HOME OFFICE</v>
      </c>
      <c r="Q1307">
        <f>+VLOOKUP(A1307,Tabla1[[OrderID]:[Yearsales]],27,0)</f>
        <v>2015</v>
      </c>
      <c r="R1307">
        <f>+SUMIF(Tabla1[OrderID],work_sheet!A1307,Tabla1[Quantity])</f>
        <v>5</v>
      </c>
      <c r="S1307" s="10">
        <f>+MONTH(WorkSheet[[#This Row],[OrderDate]])</f>
        <v>8</v>
      </c>
    </row>
    <row r="1308" spans="1:19" hidden="1" x14ac:dyDescent="0.25">
      <c r="A1308" t="s">
        <v>1331</v>
      </c>
      <c r="B1308" s="4">
        <f>+VLOOKUP(A1308,Tabla1[[OrderID]:[OrderDate]],2,0)</f>
        <v>41891</v>
      </c>
      <c r="C1308" s="12">
        <f>+SUMIF(Tabla1[OrderID],work_sheet!A1308,Tabla1[Sales])</f>
        <v>2304.37</v>
      </c>
      <c r="D1308" s="12">
        <f>+SUMIF(Tabla1[OrderID],work_sheet!A1308,Tabla1[COGS])</f>
        <v>-1760.8001999999999</v>
      </c>
      <c r="E1308" s="12">
        <f t="shared" si="40"/>
        <v>543.56979999999999</v>
      </c>
      <c r="F1308" s="25">
        <f>+SUMIF(Tabla1[OrderID],work_sheet!A1308,Tabla1[Discountvalue])</f>
        <v>0</v>
      </c>
      <c r="G1308" s="29">
        <v>0</v>
      </c>
      <c r="H1308" s="26">
        <v>0</v>
      </c>
      <c r="I1308" s="25">
        <f t="shared" si="41"/>
        <v>543.56979999999999</v>
      </c>
      <c r="J1308" s="71">
        <f>+IF(WorkSheet[[#This Row],[profit_neto]]&lt;0,1,0)</f>
        <v>0</v>
      </c>
      <c r="K1308" s="42">
        <f>ROUND(WorkSheet[[#This Row],[profit_neto]]/WorkSheet[[#This Row],[ventas]],2)</f>
        <v>0.24</v>
      </c>
      <c r="L1308" s="33" t="s">
        <v>11015</v>
      </c>
      <c r="M1308" t="str">
        <f>+VLOOKUP(A1308,Tabla1[[OrderID]:[State]],10,0)</f>
        <v>Massachusetts</v>
      </c>
      <c r="N1308" t="str">
        <f>+VLOOKUP(A1308,Tabla1[[OrderID]:[State]],6,0)</f>
        <v>RR-19525</v>
      </c>
      <c r="O1308" t="str">
        <f>+VLOOKUP(WorkSheet[[#This Row],[cliente]],Modif_sheet!G:H,2,0)</f>
        <v>Rick Reed</v>
      </c>
      <c r="P1308" t="str">
        <f>+VLOOKUP(A1308,Tabla1[[OrderID]:[State]],8,0)</f>
        <v>CORPORATE</v>
      </c>
      <c r="Q1308">
        <f>+VLOOKUP(A1308,Tabla1[[OrderID]:[Yearsales]],27,0)</f>
        <v>2014</v>
      </c>
      <c r="R1308">
        <f>+SUMIF(Tabla1[OrderID],work_sheet!A1308,Tabla1[Quantity])</f>
        <v>16</v>
      </c>
      <c r="S1308" s="10">
        <f>+MONTH(WorkSheet[[#This Row],[OrderDate]])</f>
        <v>9</v>
      </c>
    </row>
    <row r="1309" spans="1:19" hidden="1" x14ac:dyDescent="0.25">
      <c r="A1309" t="s">
        <v>1332</v>
      </c>
      <c r="B1309" s="4">
        <f>+VLOOKUP(A1309,Tabla1[[OrderID]:[OrderDate]],2,0)</f>
        <v>43072</v>
      </c>
      <c r="C1309" s="12">
        <f>+SUMIF(Tabla1[OrderID],work_sheet!A1309,Tabla1[Sales])</f>
        <v>166.44</v>
      </c>
      <c r="D1309" s="12">
        <f>+SUMIF(Tabla1[OrderID],work_sheet!A1309,Tabla1[COGS])</f>
        <v>-86.5488</v>
      </c>
      <c r="E1309" s="12">
        <f t="shared" si="40"/>
        <v>79.891199999999998</v>
      </c>
      <c r="F1309" s="25">
        <f>+SUMIF(Tabla1[OrderID],work_sheet!A1309,Tabla1[Discountvalue])</f>
        <v>0</v>
      </c>
      <c r="G1309" s="29">
        <v>0</v>
      </c>
      <c r="H1309" s="26">
        <v>0</v>
      </c>
      <c r="I1309" s="25">
        <f t="shared" si="41"/>
        <v>79.891199999999998</v>
      </c>
      <c r="J1309" s="71">
        <f>+IF(WorkSheet[[#This Row],[profit_neto]]&lt;0,1,0)</f>
        <v>0</v>
      </c>
      <c r="K1309" s="42">
        <f>ROUND(WorkSheet[[#This Row],[profit_neto]]/WorkSheet[[#This Row],[ventas]],2)</f>
        <v>0.48</v>
      </c>
      <c r="L1309" s="33" t="s">
        <v>11015</v>
      </c>
      <c r="M1309" t="str">
        <f>+VLOOKUP(A1309,Tabla1[[OrderID]:[State]],10,0)</f>
        <v>California</v>
      </c>
      <c r="N1309" t="str">
        <f>+VLOOKUP(A1309,Tabla1[[OrderID]:[State]],6,0)</f>
        <v>TC-21295</v>
      </c>
      <c r="O1309" t="str">
        <f>+VLOOKUP(WorkSheet[[#This Row],[cliente]],Modif_sheet!G:H,2,0)</f>
        <v>Toby Carlisle</v>
      </c>
      <c r="P1309" t="str">
        <f>+VLOOKUP(A1309,Tabla1[[OrderID]:[State]],8,0)</f>
        <v>CONSUMER</v>
      </c>
      <c r="Q1309">
        <f>+VLOOKUP(A1309,Tabla1[[OrderID]:[Yearsales]],27,0)</f>
        <v>2017</v>
      </c>
      <c r="R1309">
        <f>+SUMIF(Tabla1[OrderID],work_sheet!A1309,Tabla1[Quantity])</f>
        <v>3</v>
      </c>
      <c r="S1309" s="10">
        <f>+MONTH(WorkSheet[[#This Row],[OrderDate]])</f>
        <v>12</v>
      </c>
    </row>
    <row r="1310" spans="1:19" hidden="1" x14ac:dyDescent="0.25">
      <c r="A1310" t="s">
        <v>1333</v>
      </c>
      <c r="B1310" s="4">
        <f>+VLOOKUP(A1310,Tabla1[[OrderID]:[OrderDate]],2,0)</f>
        <v>43066</v>
      </c>
      <c r="C1310" s="12">
        <f>+SUMIF(Tabla1[OrderID],work_sheet!A1310,Tabla1[Sales])</f>
        <v>52.344000000000001</v>
      </c>
      <c r="D1310" s="12">
        <f>+SUMIF(Tabla1[OrderID],work_sheet!A1310,Tabla1[COGS])</f>
        <v>-36.750300000000003</v>
      </c>
      <c r="E1310" s="12">
        <f t="shared" si="40"/>
        <v>15.593699999999998</v>
      </c>
      <c r="F1310" s="25">
        <f>+SUMIF(Tabla1[OrderID],work_sheet!A1310,Tabla1[Discountvalue])</f>
        <v>-10.468800000000002</v>
      </c>
      <c r="G1310" s="29">
        <f>1-ROUND((WorkSheet[[#This Row],[ventas]]+WorkSheet[[#This Row],[descuentos]])/WorkSheet[[#This Row],[ventas]],2)</f>
        <v>0.19999999999999996</v>
      </c>
      <c r="H1310" s="26" t="s">
        <v>11061</v>
      </c>
      <c r="I1310" s="25">
        <f t="shared" si="41"/>
        <v>5.1248999999999967</v>
      </c>
      <c r="J1310" s="71">
        <f>+IF(WorkSheet[[#This Row],[profit_neto]]&lt;0,1,0)</f>
        <v>0</v>
      </c>
      <c r="K1310" s="42">
        <f>ROUND(WorkSheet[[#This Row],[profit_neto]]/WorkSheet[[#This Row],[ventas]],2)</f>
        <v>0.1</v>
      </c>
      <c r="L1310" s="33" t="s">
        <v>11015</v>
      </c>
      <c r="M1310" t="str">
        <f>+VLOOKUP(A1310,Tabla1[[OrderID]:[State]],10,0)</f>
        <v>North Carolina</v>
      </c>
      <c r="N1310" t="str">
        <f>+VLOOKUP(A1310,Tabla1[[OrderID]:[State]],6,0)</f>
        <v>DB-13615</v>
      </c>
      <c r="O1310" t="str">
        <f>+VLOOKUP(WorkSheet[[#This Row],[cliente]],Modif_sheet!G:H,2,0)</f>
        <v>Doug Bickford</v>
      </c>
      <c r="P1310" t="str">
        <f>+VLOOKUP(A1310,Tabla1[[OrderID]:[State]],8,0)</f>
        <v>CONSUMER</v>
      </c>
      <c r="Q1310">
        <f>+VLOOKUP(A1310,Tabla1[[OrderID]:[Yearsales]],27,0)</f>
        <v>2017</v>
      </c>
      <c r="R1310">
        <f>+SUMIF(Tabla1[OrderID],work_sheet!A1310,Tabla1[Quantity])</f>
        <v>6</v>
      </c>
      <c r="S1310" s="10">
        <f>+MONTH(WorkSheet[[#This Row],[OrderDate]])</f>
        <v>11</v>
      </c>
    </row>
    <row r="1311" spans="1:19" x14ac:dyDescent="0.25">
      <c r="A1311" t="s">
        <v>1334</v>
      </c>
      <c r="B1311" s="4">
        <f>+VLOOKUP(A1311,Tabla1[[OrderID]:[OrderDate]],2,0)</f>
        <v>41811</v>
      </c>
      <c r="C1311" s="12">
        <f>+SUMIF(Tabla1[OrderID],work_sheet!A1311,Tabla1[Sales])</f>
        <v>36.252000000000002</v>
      </c>
      <c r="D1311" s="12">
        <f>+SUMIF(Tabla1[OrderID],work_sheet!A1311,Tabla1[COGS])</f>
        <v>-35.782799999999995</v>
      </c>
      <c r="E1311" s="12">
        <f t="shared" si="40"/>
        <v>0.46920000000000783</v>
      </c>
      <c r="F1311" s="25">
        <f>+SUMIF(Tabla1[OrderID],work_sheet!A1311,Tabla1[Discountvalue])</f>
        <v>-25.376399999999997</v>
      </c>
      <c r="G1311" s="29">
        <f>1-ROUND((WorkSheet[[#This Row],[ventas]]+WorkSheet[[#This Row],[descuentos]])/WorkSheet[[#This Row],[ventas]],2)</f>
        <v>0.7</v>
      </c>
      <c r="H1311" s="26" t="s">
        <v>11075</v>
      </c>
      <c r="I1311" s="25">
        <f t="shared" si="41"/>
        <v>-24.907199999999989</v>
      </c>
      <c r="J1311" s="71">
        <f>+IF(WorkSheet[[#This Row],[profit_neto]]&lt;0,1,0)</f>
        <v>1</v>
      </c>
      <c r="K1311" s="42">
        <f>ROUND(WorkSheet[[#This Row],[profit_neto]]/WorkSheet[[#This Row],[ventas]],2)</f>
        <v>-0.69</v>
      </c>
      <c r="L1311" s="32" t="s">
        <v>10990</v>
      </c>
      <c r="M1311" t="str">
        <f>+VLOOKUP(A1311,Tabla1[[OrderID]:[State]],10,0)</f>
        <v>Colorado</v>
      </c>
      <c r="N1311" t="str">
        <f>+VLOOKUP(A1311,Tabla1[[OrderID]:[State]],6,0)</f>
        <v>SV-20785</v>
      </c>
      <c r="O1311" t="str">
        <f>+VLOOKUP(WorkSheet[[#This Row],[cliente]],Modif_sheet!G:H,2,0)</f>
        <v>Stewart Visinsky</v>
      </c>
      <c r="P1311" t="str">
        <f>+VLOOKUP(A1311,Tabla1[[OrderID]:[State]],8,0)</f>
        <v>CONSUMER</v>
      </c>
      <c r="Q1311">
        <f>+VLOOKUP(A1311,Tabla1[[OrderID]:[Yearsales]],27,0)</f>
        <v>2014</v>
      </c>
      <c r="R1311">
        <f>+SUMIF(Tabla1[OrderID],work_sheet!A1311,Tabla1[Quantity])</f>
        <v>9</v>
      </c>
      <c r="S1311" s="10">
        <f>+MONTH(WorkSheet[[#This Row],[OrderDate]])</f>
        <v>6</v>
      </c>
    </row>
    <row r="1312" spans="1:19" hidden="1" x14ac:dyDescent="0.25">
      <c r="A1312" t="s">
        <v>1335</v>
      </c>
      <c r="B1312" s="4">
        <f>+VLOOKUP(A1312,Tabla1[[OrderID]:[OrderDate]],2,0)</f>
        <v>42756</v>
      </c>
      <c r="C1312" s="12">
        <f>+SUMIF(Tabla1[OrderID],work_sheet!A1312,Tabla1[Sales])</f>
        <v>1239.8330000000001</v>
      </c>
      <c r="D1312" s="12">
        <f>+SUMIF(Tabla1[OrderID],work_sheet!A1312,Tabla1[COGS])</f>
        <v>-842.42899999999986</v>
      </c>
      <c r="E1312" s="12">
        <f t="shared" si="40"/>
        <v>397.40400000000022</v>
      </c>
      <c r="F1312" s="25">
        <f>+SUMIF(Tabla1[OrderID],work_sheet!A1312,Tabla1[Discountvalue])</f>
        <v>-35.097300000000004</v>
      </c>
      <c r="G1312" s="29">
        <f>1-ROUND((WorkSheet[[#This Row],[ventas]]+WorkSheet[[#This Row],[descuentos]])/WorkSheet[[#This Row],[ventas]],2)</f>
        <v>3.0000000000000027E-2</v>
      </c>
      <c r="H1312" s="27" t="s">
        <v>11061</v>
      </c>
      <c r="I1312" s="25">
        <f t="shared" si="41"/>
        <v>362.30670000000021</v>
      </c>
      <c r="J1312" s="71">
        <f>+IF(WorkSheet[[#This Row],[profit_neto]]&lt;0,1,0)</f>
        <v>0</v>
      </c>
      <c r="K1312" s="42">
        <f>ROUND(WorkSheet[[#This Row],[profit_neto]]/WorkSheet[[#This Row],[ventas]],2)</f>
        <v>0.28999999999999998</v>
      </c>
      <c r="L1312" s="33" t="s">
        <v>11015</v>
      </c>
      <c r="M1312" t="str">
        <f>+VLOOKUP(A1312,Tabla1[[OrderID]:[State]],10,0)</f>
        <v>Michigan</v>
      </c>
      <c r="N1312" t="str">
        <f>+VLOOKUP(A1312,Tabla1[[OrderID]:[State]],6,0)</f>
        <v>MH-18115</v>
      </c>
      <c r="O1312" t="str">
        <f>+VLOOKUP(WorkSheet[[#This Row],[cliente]],Modif_sheet!G:H,2,0)</f>
        <v>Mick Hernandez</v>
      </c>
      <c r="P1312" t="str">
        <f>+VLOOKUP(A1312,Tabla1[[OrderID]:[State]],8,0)</f>
        <v>HOME OFFICE</v>
      </c>
      <c r="Q1312">
        <f>+VLOOKUP(A1312,Tabla1[[OrderID]:[Yearsales]],27,0)</f>
        <v>2017</v>
      </c>
      <c r="R1312">
        <f>+SUMIF(Tabla1[OrderID],work_sheet!A1312,Tabla1[Quantity])</f>
        <v>18</v>
      </c>
      <c r="S1312" s="10">
        <f>+MONTH(WorkSheet[[#This Row],[OrderDate]])</f>
        <v>1</v>
      </c>
    </row>
    <row r="1313" spans="1:19" hidden="1" x14ac:dyDescent="0.25">
      <c r="A1313" t="s">
        <v>1336</v>
      </c>
      <c r="B1313" s="4">
        <f>+VLOOKUP(A1313,Tabla1[[OrderID]:[OrderDate]],2,0)</f>
        <v>42915</v>
      </c>
      <c r="C1313" s="12">
        <f>+SUMIF(Tabla1[OrderID],work_sheet!A1313,Tabla1[Sales])</f>
        <v>312.55200000000002</v>
      </c>
      <c r="D1313" s="12">
        <f>+SUMIF(Tabla1[OrderID],work_sheet!A1313,Tabla1[COGS])</f>
        <v>-148.4622</v>
      </c>
      <c r="E1313" s="12">
        <f t="shared" si="40"/>
        <v>164.08980000000003</v>
      </c>
      <c r="F1313" s="25">
        <f>+SUMIF(Tabla1[OrderID],work_sheet!A1313,Tabla1[Discountvalue])</f>
        <v>-62.510400000000004</v>
      </c>
      <c r="G1313" s="29">
        <f>1-ROUND((WorkSheet[[#This Row],[ventas]]+WorkSheet[[#This Row],[descuentos]])/WorkSheet[[#This Row],[ventas]],2)</f>
        <v>0.19999999999999996</v>
      </c>
      <c r="H1313" s="26" t="s">
        <v>11061</v>
      </c>
      <c r="I1313" s="25">
        <f t="shared" si="41"/>
        <v>101.57940000000002</v>
      </c>
      <c r="J1313" s="71">
        <f>+IF(WorkSheet[[#This Row],[profit_neto]]&lt;0,1,0)</f>
        <v>0</v>
      </c>
      <c r="K1313" s="42">
        <f>ROUND(WorkSheet[[#This Row],[profit_neto]]/WorkSheet[[#This Row],[ventas]],2)</f>
        <v>0.33</v>
      </c>
      <c r="L1313" s="33" t="s">
        <v>11015</v>
      </c>
      <c r="M1313" t="str">
        <f>+VLOOKUP(A1313,Tabla1[[OrderID]:[State]],10,0)</f>
        <v>California</v>
      </c>
      <c r="N1313" t="str">
        <f>+VLOOKUP(A1313,Tabla1[[OrderID]:[State]],6,0)</f>
        <v>CT-11995</v>
      </c>
      <c r="O1313" t="str">
        <f>+VLOOKUP(WorkSheet[[#This Row],[cliente]],Modif_sheet!G:H,2,0)</f>
        <v>Carol Triggs</v>
      </c>
      <c r="P1313" t="str">
        <f>+VLOOKUP(A1313,Tabla1[[OrderID]:[State]],8,0)</f>
        <v>CONSUMER</v>
      </c>
      <c r="Q1313">
        <f>+VLOOKUP(A1313,Tabla1[[OrderID]:[Yearsales]],27,0)</f>
        <v>2017</v>
      </c>
      <c r="R1313">
        <f>+SUMIF(Tabla1[OrderID],work_sheet!A1313,Tabla1[Quantity])</f>
        <v>9</v>
      </c>
      <c r="S1313" s="10">
        <f>+MONTH(WorkSheet[[#This Row],[OrderDate]])</f>
        <v>6</v>
      </c>
    </row>
    <row r="1314" spans="1:19" hidden="1" x14ac:dyDescent="0.25">
      <c r="A1314" t="s">
        <v>1337</v>
      </c>
      <c r="B1314" s="4">
        <f>+VLOOKUP(A1314,Tabla1[[OrderID]:[OrderDate]],2,0)</f>
        <v>42619</v>
      </c>
      <c r="C1314" s="12">
        <f>+SUMIF(Tabla1[OrderID],work_sheet!A1314,Tabla1[Sales])</f>
        <v>99.155999999999992</v>
      </c>
      <c r="D1314" s="12">
        <f>+SUMIF(Tabla1[OrderID],work_sheet!A1314,Tabla1[COGS])</f>
        <v>-50.194200000000002</v>
      </c>
      <c r="E1314" s="12">
        <f t="shared" si="40"/>
        <v>48.96179999999999</v>
      </c>
      <c r="F1314" s="25">
        <f>+SUMIF(Tabla1[OrderID],work_sheet!A1314,Tabla1[Discountvalue])</f>
        <v>-21.433199999999999</v>
      </c>
      <c r="G1314" s="29">
        <f>1-ROUND((WorkSheet[[#This Row],[ventas]]+WorkSheet[[#This Row],[descuentos]])/WorkSheet[[#This Row],[ventas]],2)</f>
        <v>0.21999999999999997</v>
      </c>
      <c r="H1314" s="26" t="s">
        <v>11061</v>
      </c>
      <c r="I1314" s="25">
        <f t="shared" si="41"/>
        <v>27.52859999999999</v>
      </c>
      <c r="J1314" s="71">
        <f>+IF(WorkSheet[[#This Row],[profit_neto]]&lt;0,1,0)</f>
        <v>0</v>
      </c>
      <c r="K1314" s="42">
        <f>ROUND(WorkSheet[[#This Row],[profit_neto]]/WorkSheet[[#This Row],[ventas]],2)</f>
        <v>0.28000000000000003</v>
      </c>
      <c r="L1314" s="33" t="s">
        <v>11015</v>
      </c>
      <c r="M1314" t="str">
        <f>+VLOOKUP(A1314,Tabla1[[OrderID]:[State]],10,0)</f>
        <v>North Carolina</v>
      </c>
      <c r="N1314" t="str">
        <f>+VLOOKUP(A1314,Tabla1[[OrderID]:[State]],6,0)</f>
        <v>KB-16315</v>
      </c>
      <c r="O1314" t="str">
        <f>+VLOOKUP(WorkSheet[[#This Row],[cliente]],Modif_sheet!G:H,2,0)</f>
        <v>Karl Braun</v>
      </c>
      <c r="P1314" t="str">
        <f>+VLOOKUP(A1314,Tabla1[[OrderID]:[State]],8,0)</f>
        <v>CONSUMER</v>
      </c>
      <c r="Q1314">
        <f>+VLOOKUP(A1314,Tabla1[[OrderID]:[Yearsales]],27,0)</f>
        <v>2016</v>
      </c>
      <c r="R1314">
        <f>+SUMIF(Tabla1[OrderID],work_sheet!A1314,Tabla1[Quantity])</f>
        <v>5</v>
      </c>
      <c r="S1314" s="10">
        <f>+MONTH(WorkSheet[[#This Row],[OrderDate]])</f>
        <v>9</v>
      </c>
    </row>
    <row r="1315" spans="1:19" x14ac:dyDescent="0.25">
      <c r="A1315" t="s">
        <v>1338</v>
      </c>
      <c r="B1315" s="4">
        <f>+VLOOKUP(A1315,Tabla1[[OrderID]:[OrderDate]],2,0)</f>
        <v>42586</v>
      </c>
      <c r="C1315" s="12">
        <f>+SUMIF(Tabla1[OrderID],work_sheet!A1315,Tabla1[Sales])</f>
        <v>3.98</v>
      </c>
      <c r="D1315" s="12">
        <f>+SUMIF(Tabla1[OrderID],work_sheet!A1315,Tabla1[COGS])</f>
        <v>-7.3630000000000004</v>
      </c>
      <c r="E1315" s="12">
        <f t="shared" si="40"/>
        <v>-3.3830000000000005</v>
      </c>
      <c r="F1315" s="25">
        <f>+SUMIF(Tabla1[OrderID],work_sheet!A1315,Tabla1[Discountvalue])</f>
        <v>-3.1840000000000002</v>
      </c>
      <c r="G1315" s="29">
        <f>1-ROUND((WorkSheet[[#This Row],[ventas]]+WorkSheet[[#This Row],[descuentos]])/WorkSheet[[#This Row],[ventas]],2)</f>
        <v>0.8</v>
      </c>
      <c r="H1315" s="26" t="s">
        <v>11075</v>
      </c>
      <c r="I1315" s="25">
        <f t="shared" si="41"/>
        <v>-6.5670000000000002</v>
      </c>
      <c r="J1315" s="71">
        <f>+IF(WorkSheet[[#This Row],[profit_neto]]&lt;0,1,0)</f>
        <v>1</v>
      </c>
      <c r="K1315" s="42">
        <f>ROUND(WorkSheet[[#This Row],[profit_neto]]/WorkSheet[[#This Row],[ventas]],2)</f>
        <v>-1.65</v>
      </c>
      <c r="L1315" s="31" t="s">
        <v>10973</v>
      </c>
      <c r="M1315" t="str">
        <f>+VLOOKUP(A1315,Tabla1[[OrderID]:[State]],10,0)</f>
        <v>Illinois</v>
      </c>
      <c r="N1315" t="str">
        <f>+VLOOKUP(A1315,Tabla1[[OrderID]:[State]],6,0)</f>
        <v>RA-19285</v>
      </c>
      <c r="O1315" t="str">
        <f>+VLOOKUP(WorkSheet[[#This Row],[cliente]],Modif_sheet!G:H,2,0)</f>
        <v>Ralph Arnett</v>
      </c>
      <c r="P1315" t="str">
        <f>+VLOOKUP(A1315,Tabla1[[OrderID]:[State]],8,0)</f>
        <v>CONSUMER</v>
      </c>
      <c r="Q1315">
        <f>+VLOOKUP(A1315,Tabla1[[OrderID]:[Yearsales]],27,0)</f>
        <v>2016</v>
      </c>
      <c r="R1315">
        <f>+SUMIF(Tabla1[OrderID],work_sheet!A1315,Tabla1[Quantity])</f>
        <v>5</v>
      </c>
      <c r="S1315" s="10">
        <f>+MONTH(WorkSheet[[#This Row],[OrderDate]])</f>
        <v>8</v>
      </c>
    </row>
    <row r="1316" spans="1:19" hidden="1" x14ac:dyDescent="0.25">
      <c r="A1316" t="s">
        <v>1339</v>
      </c>
      <c r="B1316" s="4">
        <f>+VLOOKUP(A1316,Tabla1[[OrderID]:[OrderDate]],2,0)</f>
        <v>42320</v>
      </c>
      <c r="C1316" s="12">
        <f>+SUMIF(Tabla1[OrderID],work_sheet!A1316,Tabla1[Sales])</f>
        <v>15.7</v>
      </c>
      <c r="D1316" s="12">
        <f>+SUMIF(Tabla1[OrderID],work_sheet!A1316,Tabla1[COGS])</f>
        <v>-8.6349999999999998</v>
      </c>
      <c r="E1316" s="12">
        <f t="shared" si="40"/>
        <v>7.0649999999999995</v>
      </c>
      <c r="F1316" s="25">
        <f>+SUMIF(Tabla1[OrderID],work_sheet!A1316,Tabla1[Discountvalue])</f>
        <v>0</v>
      </c>
      <c r="G1316" s="29">
        <v>0</v>
      </c>
      <c r="H1316" s="26">
        <v>0</v>
      </c>
      <c r="I1316" s="25">
        <f t="shared" si="41"/>
        <v>7.0649999999999995</v>
      </c>
      <c r="J1316" s="71">
        <f>+IF(WorkSheet[[#This Row],[profit_neto]]&lt;0,1,0)</f>
        <v>0</v>
      </c>
      <c r="K1316" s="42">
        <f>ROUND(WorkSheet[[#This Row],[profit_neto]]/WorkSheet[[#This Row],[ventas]],2)</f>
        <v>0.45</v>
      </c>
      <c r="L1316" s="33" t="s">
        <v>11015</v>
      </c>
      <c r="M1316" t="str">
        <f>+VLOOKUP(A1316,Tabla1[[OrderID]:[State]],10,0)</f>
        <v>California</v>
      </c>
      <c r="N1316" t="str">
        <f>+VLOOKUP(A1316,Tabla1[[OrderID]:[State]],6,0)</f>
        <v>YC-21895</v>
      </c>
      <c r="O1316" t="str">
        <f>+VLOOKUP(WorkSheet[[#This Row],[cliente]],Modif_sheet!G:H,2,0)</f>
        <v>Yoseph Carroll</v>
      </c>
      <c r="P1316" t="str">
        <f>+VLOOKUP(A1316,Tabla1[[OrderID]:[State]],8,0)</f>
        <v>CORPORATE</v>
      </c>
      <c r="Q1316">
        <f>+VLOOKUP(A1316,Tabla1[[OrderID]:[Yearsales]],27,0)</f>
        <v>2015</v>
      </c>
      <c r="R1316">
        <f>+SUMIF(Tabla1[OrderID],work_sheet!A1316,Tabla1[Quantity])</f>
        <v>5</v>
      </c>
      <c r="S1316" s="10">
        <f>+MONTH(WorkSheet[[#This Row],[OrderDate]])</f>
        <v>11</v>
      </c>
    </row>
    <row r="1317" spans="1:19" hidden="1" x14ac:dyDescent="0.25">
      <c r="A1317" t="s">
        <v>1340</v>
      </c>
      <c r="B1317" s="4">
        <f>+VLOOKUP(A1317,Tabla1[[OrderID]:[OrderDate]],2,0)</f>
        <v>41820</v>
      </c>
      <c r="C1317" s="12">
        <f>+SUMIF(Tabla1[OrderID],work_sheet!A1317,Tabla1[Sales])</f>
        <v>5.2480000000000002</v>
      </c>
      <c r="D1317" s="12">
        <f>+SUMIF(Tabla1[OrderID],work_sheet!A1317,Tabla1[COGS])</f>
        <v>-2.5583999999999998</v>
      </c>
      <c r="E1317" s="12">
        <f t="shared" si="40"/>
        <v>2.6896000000000004</v>
      </c>
      <c r="F1317" s="25">
        <f>+SUMIF(Tabla1[OrderID],work_sheet!A1317,Tabla1[Discountvalue])</f>
        <v>-1.0496000000000001</v>
      </c>
      <c r="G1317" s="29">
        <f>1-ROUND((WorkSheet[[#This Row],[ventas]]+WorkSheet[[#This Row],[descuentos]])/WorkSheet[[#This Row],[ventas]],2)</f>
        <v>0.19999999999999996</v>
      </c>
      <c r="H1317" s="26" t="s">
        <v>11061</v>
      </c>
      <c r="I1317" s="25">
        <f t="shared" si="41"/>
        <v>1.6400000000000003</v>
      </c>
      <c r="J1317" s="71">
        <f>+IF(WorkSheet[[#This Row],[profit_neto]]&lt;0,1,0)</f>
        <v>0</v>
      </c>
      <c r="K1317" s="42">
        <f>ROUND(WorkSheet[[#This Row],[profit_neto]]/WorkSheet[[#This Row],[ventas]],2)</f>
        <v>0.31</v>
      </c>
      <c r="L1317" s="33" t="s">
        <v>11015</v>
      </c>
      <c r="M1317" t="str">
        <f>+VLOOKUP(A1317,Tabla1[[OrderID]:[State]],10,0)</f>
        <v>Illinois</v>
      </c>
      <c r="N1317" t="str">
        <f>+VLOOKUP(A1317,Tabla1[[OrderID]:[State]],6,0)</f>
        <v>RA-19915</v>
      </c>
      <c r="O1317" t="str">
        <f>+VLOOKUP(WorkSheet[[#This Row],[cliente]],Modif_sheet!G:H,2,0)</f>
        <v>Russell Applegate</v>
      </c>
      <c r="P1317" t="str">
        <f>+VLOOKUP(A1317,Tabla1[[OrderID]:[State]],8,0)</f>
        <v>CONSUMER</v>
      </c>
      <c r="Q1317">
        <f>+VLOOKUP(A1317,Tabla1[[OrderID]:[Yearsales]],27,0)</f>
        <v>2014</v>
      </c>
      <c r="R1317">
        <f>+SUMIF(Tabla1[OrderID],work_sheet!A1317,Tabla1[Quantity])</f>
        <v>4</v>
      </c>
      <c r="S1317" s="10">
        <f>+MONTH(WorkSheet[[#This Row],[OrderDate]])</f>
        <v>6</v>
      </c>
    </row>
    <row r="1318" spans="1:19" x14ac:dyDescent="0.25">
      <c r="A1318" t="s">
        <v>1341</v>
      </c>
      <c r="B1318" s="4">
        <f>+VLOOKUP(A1318,Tabla1[[OrderID]:[OrderDate]],2,0)</f>
        <v>43073</v>
      </c>
      <c r="C1318" s="12">
        <f>+SUMIF(Tabla1[OrderID],work_sheet!A1318,Tabla1[Sales])</f>
        <v>5.3460000000000001</v>
      </c>
      <c r="D1318" s="12">
        <f>+SUMIF(Tabla1[OrderID],work_sheet!A1318,Tabla1[COGS])</f>
        <v>-6.0587999999999997</v>
      </c>
      <c r="E1318" s="12">
        <f t="shared" si="40"/>
        <v>-0.71279999999999966</v>
      </c>
      <c r="F1318" s="25">
        <f>+SUMIF(Tabla1[OrderID],work_sheet!A1318,Tabla1[Discountvalue])</f>
        <v>-3.7422</v>
      </c>
      <c r="G1318" s="29">
        <f>1-ROUND((WorkSheet[[#This Row],[ventas]]+WorkSheet[[#This Row],[descuentos]])/WorkSheet[[#This Row],[ventas]],2)</f>
        <v>0.7</v>
      </c>
      <c r="H1318" s="26" t="s">
        <v>11075</v>
      </c>
      <c r="I1318" s="25">
        <f t="shared" si="41"/>
        <v>-4.4550000000000001</v>
      </c>
      <c r="J1318" s="71">
        <f>+IF(WorkSheet[[#This Row],[profit_neto]]&lt;0,1,0)</f>
        <v>1</v>
      </c>
      <c r="K1318" s="42">
        <f>ROUND(WorkSheet[[#This Row],[profit_neto]]/WorkSheet[[#This Row],[ventas]],2)</f>
        <v>-0.83</v>
      </c>
      <c r="L1318" s="32" t="s">
        <v>10990</v>
      </c>
      <c r="M1318" t="str">
        <f>+VLOOKUP(A1318,Tabla1[[OrderID]:[State]],10,0)</f>
        <v>Pennsylvania</v>
      </c>
      <c r="N1318" t="str">
        <f>+VLOOKUP(A1318,Tabla1[[OrderID]:[State]],6,0)</f>
        <v>CM-12160</v>
      </c>
      <c r="O1318" t="str">
        <f>+VLOOKUP(WorkSheet[[#This Row],[cliente]],Modif_sheet!G:H,2,0)</f>
        <v>Charles McCrossin</v>
      </c>
      <c r="P1318" t="str">
        <f>+VLOOKUP(A1318,Tabla1[[OrderID]:[State]],8,0)</f>
        <v>CONSUMER</v>
      </c>
      <c r="Q1318">
        <f>+VLOOKUP(A1318,Tabla1[[OrderID]:[Yearsales]],27,0)</f>
        <v>2017</v>
      </c>
      <c r="R1318">
        <f>+SUMIF(Tabla1[OrderID],work_sheet!A1318,Tabla1[Quantity])</f>
        <v>3</v>
      </c>
      <c r="S1318" s="10">
        <f>+MONTH(WorkSheet[[#This Row],[OrderDate]])</f>
        <v>12</v>
      </c>
    </row>
    <row r="1319" spans="1:19" hidden="1" x14ac:dyDescent="0.25">
      <c r="A1319" t="s">
        <v>1342</v>
      </c>
      <c r="B1319" s="4">
        <f>+VLOOKUP(A1319,Tabla1[[OrderID]:[OrderDate]],2,0)</f>
        <v>42610</v>
      </c>
      <c r="C1319" s="12">
        <f>+SUMIF(Tabla1[OrderID],work_sheet!A1319,Tabla1[Sales])</f>
        <v>124.056</v>
      </c>
      <c r="D1319" s="12">
        <f>+SUMIF(Tabla1[OrderID],work_sheet!A1319,Tabla1[COGS])</f>
        <v>-85.490099999999998</v>
      </c>
      <c r="E1319" s="12">
        <f t="shared" si="40"/>
        <v>38.565899999999999</v>
      </c>
      <c r="F1319" s="25">
        <f>+SUMIF(Tabla1[OrderID],work_sheet!A1319,Tabla1[Discountvalue])</f>
        <v>-24.811199999999999</v>
      </c>
      <c r="G1319" s="29">
        <f>1-ROUND((WorkSheet[[#This Row],[ventas]]+WorkSheet[[#This Row],[descuentos]])/WorkSheet[[#This Row],[ventas]],2)</f>
        <v>0.19999999999999996</v>
      </c>
      <c r="H1319" s="26" t="s">
        <v>11061</v>
      </c>
      <c r="I1319" s="25">
        <f t="shared" si="41"/>
        <v>13.7547</v>
      </c>
      <c r="J1319" s="71">
        <f>+IF(WorkSheet[[#This Row],[profit_neto]]&lt;0,1,0)</f>
        <v>0</v>
      </c>
      <c r="K1319" s="42">
        <f>ROUND(WorkSheet[[#This Row],[profit_neto]]/WorkSheet[[#This Row],[ventas]],2)</f>
        <v>0.11</v>
      </c>
      <c r="L1319" s="33" t="s">
        <v>11015</v>
      </c>
      <c r="M1319" t="str">
        <f>+VLOOKUP(A1319,Tabla1[[OrderID]:[State]],10,0)</f>
        <v>Colorado</v>
      </c>
      <c r="N1319" t="str">
        <f>+VLOOKUP(A1319,Tabla1[[OrderID]:[State]],6,0)</f>
        <v>CS-12130</v>
      </c>
      <c r="O1319" t="str">
        <f>+VLOOKUP(WorkSheet[[#This Row],[cliente]],Modif_sheet!G:H,2,0)</f>
        <v>Chad Sievert</v>
      </c>
      <c r="P1319" t="str">
        <f>+VLOOKUP(A1319,Tabla1[[OrderID]:[State]],8,0)</f>
        <v>CONSUMER</v>
      </c>
      <c r="Q1319">
        <f>+VLOOKUP(A1319,Tabla1[[OrderID]:[Yearsales]],27,0)</f>
        <v>2016</v>
      </c>
      <c r="R1319">
        <f>+SUMIF(Tabla1[OrderID],work_sheet!A1319,Tabla1[Quantity])</f>
        <v>6</v>
      </c>
      <c r="S1319" s="10">
        <f>+MONTH(WorkSheet[[#This Row],[OrderDate]])</f>
        <v>8</v>
      </c>
    </row>
    <row r="1320" spans="1:19" hidden="1" x14ac:dyDescent="0.25">
      <c r="A1320" t="s">
        <v>1343</v>
      </c>
      <c r="B1320" s="4">
        <f>+VLOOKUP(A1320,Tabla1[[OrderID]:[OrderDate]],2,0)</f>
        <v>42391</v>
      </c>
      <c r="C1320" s="12">
        <f>+SUMIF(Tabla1[OrderID],work_sheet!A1320,Tabla1[Sales])</f>
        <v>109.9</v>
      </c>
      <c r="D1320" s="12">
        <f>+SUMIF(Tabla1[OrderID],work_sheet!A1320,Tabla1[COGS])</f>
        <v>-72.534000000000006</v>
      </c>
      <c r="E1320" s="12">
        <f t="shared" si="40"/>
        <v>37.366</v>
      </c>
      <c r="F1320" s="25">
        <f>+SUMIF(Tabla1[OrderID],work_sheet!A1320,Tabla1[Discountvalue])</f>
        <v>0</v>
      </c>
      <c r="G1320" s="29">
        <v>0</v>
      </c>
      <c r="H1320" s="26">
        <v>0</v>
      </c>
      <c r="I1320" s="25">
        <f t="shared" si="41"/>
        <v>37.366</v>
      </c>
      <c r="J1320" s="71">
        <f>+IF(WorkSheet[[#This Row],[profit_neto]]&lt;0,1,0)</f>
        <v>0</v>
      </c>
      <c r="K1320" s="42">
        <f>ROUND(WorkSheet[[#This Row],[profit_neto]]/WorkSheet[[#This Row],[ventas]],2)</f>
        <v>0.34</v>
      </c>
      <c r="L1320" s="33" t="s">
        <v>11015</v>
      </c>
      <c r="M1320" t="str">
        <f>+VLOOKUP(A1320,Tabla1[[OrderID]:[State]],10,0)</f>
        <v>Washington</v>
      </c>
      <c r="N1320" t="str">
        <f>+VLOOKUP(A1320,Tabla1[[OrderID]:[State]],6,0)</f>
        <v>AJ-10795</v>
      </c>
      <c r="O1320" t="str">
        <f>+VLOOKUP(WorkSheet[[#This Row],[cliente]],Modif_sheet!G:H,2,0)</f>
        <v>Anthony Johnson</v>
      </c>
      <c r="P1320" t="str">
        <f>+VLOOKUP(A1320,Tabla1[[OrderID]:[State]],8,0)</f>
        <v>CORPORATE</v>
      </c>
      <c r="Q1320">
        <f>+VLOOKUP(A1320,Tabla1[[OrderID]:[Yearsales]],27,0)</f>
        <v>2016</v>
      </c>
      <c r="R1320">
        <f>+SUMIF(Tabla1[OrderID],work_sheet!A1320,Tabla1[Quantity])</f>
        <v>5</v>
      </c>
      <c r="S1320" s="10">
        <f>+MONTH(WorkSheet[[#This Row],[OrderDate]])</f>
        <v>1</v>
      </c>
    </row>
    <row r="1321" spans="1:19" hidden="1" x14ac:dyDescent="0.25">
      <c r="A1321" t="s">
        <v>1344</v>
      </c>
      <c r="B1321" s="4">
        <f>+VLOOKUP(A1321,Tabla1[[OrderID]:[OrderDate]],2,0)</f>
        <v>41927</v>
      </c>
      <c r="C1321" s="12">
        <f>+SUMIF(Tabla1[OrderID],work_sheet!A1321,Tabla1[Sales])</f>
        <v>15.384</v>
      </c>
      <c r="D1321" s="12">
        <f>+SUMIF(Tabla1[OrderID],work_sheet!A1321,Tabla1[COGS])</f>
        <v>-8.2689000000000004</v>
      </c>
      <c r="E1321" s="12">
        <f t="shared" si="40"/>
        <v>7.1151</v>
      </c>
      <c r="F1321" s="25">
        <f>+SUMIF(Tabla1[OrderID],work_sheet!A1321,Tabla1[Discountvalue])</f>
        <v>-3.0768000000000004</v>
      </c>
      <c r="G1321" s="29">
        <f>1-ROUND((WorkSheet[[#This Row],[ventas]]+WorkSheet[[#This Row],[descuentos]])/WorkSheet[[#This Row],[ventas]],2)</f>
        <v>0.19999999999999996</v>
      </c>
      <c r="H1321" s="26" t="s">
        <v>11061</v>
      </c>
      <c r="I1321" s="25">
        <f t="shared" si="41"/>
        <v>4.0382999999999996</v>
      </c>
      <c r="J1321" s="71">
        <f>+IF(WorkSheet[[#This Row],[profit_neto]]&lt;0,1,0)</f>
        <v>0</v>
      </c>
      <c r="K1321" s="42">
        <f>ROUND(WorkSheet[[#This Row],[profit_neto]]/WorkSheet[[#This Row],[ventas]],2)</f>
        <v>0.26</v>
      </c>
      <c r="L1321" s="33" t="s">
        <v>11015</v>
      </c>
      <c r="M1321" t="str">
        <f>+VLOOKUP(A1321,Tabla1[[OrderID]:[State]],10,0)</f>
        <v>Florida</v>
      </c>
      <c r="N1321" t="str">
        <f>+VLOOKUP(A1321,Tabla1[[OrderID]:[State]],6,0)</f>
        <v>DL-12865</v>
      </c>
      <c r="O1321" t="str">
        <f>+VLOOKUP(WorkSheet[[#This Row],[cliente]],Modif_sheet!G:H,2,0)</f>
        <v>Dan Lawera</v>
      </c>
      <c r="P1321" t="str">
        <f>+VLOOKUP(A1321,Tabla1[[OrderID]:[State]],8,0)</f>
        <v>CONSUMER</v>
      </c>
      <c r="Q1321">
        <f>+VLOOKUP(A1321,Tabla1[[OrderID]:[Yearsales]],27,0)</f>
        <v>2014</v>
      </c>
      <c r="R1321">
        <f>+SUMIF(Tabla1[OrderID],work_sheet!A1321,Tabla1[Quantity])</f>
        <v>1</v>
      </c>
      <c r="S1321" s="10">
        <f>+MONTH(WorkSheet[[#This Row],[OrderDate]])</f>
        <v>10</v>
      </c>
    </row>
    <row r="1322" spans="1:19" hidden="1" x14ac:dyDescent="0.25">
      <c r="A1322" t="s">
        <v>1345</v>
      </c>
      <c r="B1322" s="4">
        <f>+VLOOKUP(A1322,Tabla1[[OrderID]:[OrderDate]],2,0)</f>
        <v>42407</v>
      </c>
      <c r="C1322" s="12">
        <f>+SUMIF(Tabla1[OrderID],work_sheet!A1322,Tabla1[Sales])</f>
        <v>30.352</v>
      </c>
      <c r="D1322" s="12">
        <f>+SUMIF(Tabla1[OrderID],work_sheet!A1322,Tabla1[COGS])</f>
        <v>-13.6584</v>
      </c>
      <c r="E1322" s="12">
        <f t="shared" si="40"/>
        <v>16.6936</v>
      </c>
      <c r="F1322" s="25">
        <f>+SUMIF(Tabla1[OrderID],work_sheet!A1322,Tabla1[Discountvalue])</f>
        <v>-6.0704000000000002</v>
      </c>
      <c r="G1322" s="29">
        <f>1-ROUND((WorkSheet[[#This Row],[ventas]]+WorkSheet[[#This Row],[descuentos]])/WorkSheet[[#This Row],[ventas]],2)</f>
        <v>0.19999999999999996</v>
      </c>
      <c r="H1322" s="26" t="s">
        <v>11061</v>
      </c>
      <c r="I1322" s="25">
        <f t="shared" si="41"/>
        <v>10.623200000000001</v>
      </c>
      <c r="J1322" s="71">
        <f>+IF(WorkSheet[[#This Row],[profit_neto]]&lt;0,1,0)</f>
        <v>0</v>
      </c>
      <c r="K1322" s="42">
        <f>ROUND(WorkSheet[[#This Row],[profit_neto]]/WorkSheet[[#This Row],[ventas]],2)</f>
        <v>0.35</v>
      </c>
      <c r="L1322" s="33" t="s">
        <v>11015</v>
      </c>
      <c r="M1322" t="str">
        <f>+VLOOKUP(A1322,Tabla1[[OrderID]:[State]],10,0)</f>
        <v>Ohio</v>
      </c>
      <c r="N1322" t="str">
        <f>+VLOOKUP(A1322,Tabla1[[OrderID]:[State]],6,0)</f>
        <v>BE-11410</v>
      </c>
      <c r="O1322" t="str">
        <f>+VLOOKUP(WorkSheet[[#This Row],[cliente]],Modif_sheet!G:H,2,0)</f>
        <v>Bobby Elias</v>
      </c>
      <c r="P1322" t="str">
        <f>+VLOOKUP(A1322,Tabla1[[OrderID]:[State]],8,0)</f>
        <v>CONSUMER</v>
      </c>
      <c r="Q1322">
        <f>+VLOOKUP(A1322,Tabla1[[OrderID]:[Yearsales]],27,0)</f>
        <v>2016</v>
      </c>
      <c r="R1322">
        <f>+SUMIF(Tabla1[OrderID],work_sheet!A1322,Tabla1[Quantity])</f>
        <v>2</v>
      </c>
      <c r="S1322" s="10">
        <f>+MONTH(WorkSheet[[#This Row],[OrderDate]])</f>
        <v>2</v>
      </c>
    </row>
    <row r="1323" spans="1:19" hidden="1" x14ac:dyDescent="0.25">
      <c r="A1323" t="s">
        <v>1346</v>
      </c>
      <c r="B1323" s="4">
        <f>+VLOOKUP(A1323,Tabla1[[OrderID]:[OrderDate]],2,0)</f>
        <v>41716</v>
      </c>
      <c r="C1323" s="12">
        <f>+SUMIF(Tabla1[OrderID],work_sheet!A1323,Tabla1[Sales])</f>
        <v>23661.227999999999</v>
      </c>
      <c r="D1323" s="12">
        <f>+SUMIF(Tabla1[OrderID],work_sheet!A1323,Tabla1[COGS])</f>
        <v>-13680.7811</v>
      </c>
      <c r="E1323" s="12">
        <f t="shared" si="40"/>
        <v>9980.446899999999</v>
      </c>
      <c r="F1323" s="25">
        <f>+SUMIF(Tabla1[OrderID],work_sheet!A1323,Tabla1[Discountvalue])</f>
        <v>-11770.179599999999</v>
      </c>
      <c r="G1323" s="29">
        <f>1-ROUND((WorkSheet[[#This Row],[ventas]]+WorkSheet[[#This Row],[descuentos]])/WorkSheet[[#This Row],[ventas]],2)</f>
        <v>0.5</v>
      </c>
      <c r="H1323" s="26" t="s">
        <v>11074</v>
      </c>
      <c r="I1323" s="25">
        <f t="shared" si="41"/>
        <v>-1789.7327000000005</v>
      </c>
      <c r="J1323" s="71">
        <f>+IF(WorkSheet[[#This Row],[profit_neto]]&lt;0,1,0)</f>
        <v>1</v>
      </c>
      <c r="K1323" s="42">
        <f>ROUND(WorkSheet[[#This Row],[profit_neto]]/WorkSheet[[#This Row],[ventas]],2)</f>
        <v>-0.08</v>
      </c>
      <c r="L1323" s="33" t="s">
        <v>11014</v>
      </c>
      <c r="M1323" t="str">
        <f>+VLOOKUP(A1323,Tabla1[[OrderID]:[State]],10,0)</f>
        <v>Florida</v>
      </c>
      <c r="N1323" t="str">
        <f>+VLOOKUP(A1323,Tabla1[[OrderID]:[State]],6,0)</f>
        <v>SM-20320</v>
      </c>
      <c r="O1323" t="str">
        <f>+VLOOKUP(WorkSheet[[#This Row],[cliente]],Modif_sheet!G:H,2,0)</f>
        <v>Sean Miller</v>
      </c>
      <c r="P1323" t="str">
        <f>+VLOOKUP(A1323,Tabla1[[OrderID]:[State]],8,0)</f>
        <v>HOME OFFICE</v>
      </c>
      <c r="Q1323">
        <f>+VLOOKUP(A1323,Tabla1[[OrderID]:[Yearsales]],27,0)</f>
        <v>2014</v>
      </c>
      <c r="R1323">
        <f>+SUMIF(Tabla1[OrderID],work_sheet!A1323,Tabla1[Quantity])</f>
        <v>25</v>
      </c>
      <c r="S1323" s="10">
        <f>+MONTH(WorkSheet[[#This Row],[OrderDate]])</f>
        <v>3</v>
      </c>
    </row>
    <row r="1324" spans="1:19" hidden="1" x14ac:dyDescent="0.25">
      <c r="A1324" t="s">
        <v>1347</v>
      </c>
      <c r="B1324" s="4">
        <f>+VLOOKUP(A1324,Tabla1[[OrderID]:[OrderDate]],2,0)</f>
        <v>41783</v>
      </c>
      <c r="C1324" s="12">
        <f>+SUMIF(Tabla1[OrderID],work_sheet!A1324,Tabla1[Sales])</f>
        <v>116.28</v>
      </c>
      <c r="D1324" s="12">
        <f>+SUMIF(Tabla1[OrderID],work_sheet!A1324,Tabla1[COGS])</f>
        <v>-59.302799999999998</v>
      </c>
      <c r="E1324" s="12">
        <f t="shared" si="40"/>
        <v>56.977200000000003</v>
      </c>
      <c r="F1324" s="25">
        <f>+SUMIF(Tabla1[OrderID],work_sheet!A1324,Tabla1[Discountvalue])</f>
        <v>0</v>
      </c>
      <c r="G1324" s="29">
        <v>0</v>
      </c>
      <c r="H1324" s="26">
        <v>0</v>
      </c>
      <c r="I1324" s="25">
        <f t="shared" si="41"/>
        <v>56.977200000000003</v>
      </c>
      <c r="J1324" s="71">
        <f>+IF(WorkSheet[[#This Row],[profit_neto]]&lt;0,1,0)</f>
        <v>0</v>
      </c>
      <c r="K1324" s="42">
        <f>ROUND(WorkSheet[[#This Row],[profit_neto]]/WorkSheet[[#This Row],[ventas]],2)</f>
        <v>0.49</v>
      </c>
      <c r="L1324" s="33" t="s">
        <v>11015</v>
      </c>
      <c r="M1324" t="str">
        <f>+VLOOKUP(A1324,Tabla1[[OrderID]:[State]],10,0)</f>
        <v>Maryland</v>
      </c>
      <c r="N1324" t="str">
        <f>+VLOOKUP(A1324,Tabla1[[OrderID]:[State]],6,0)</f>
        <v>RP-19390</v>
      </c>
      <c r="O1324" t="str">
        <f>+VLOOKUP(WorkSheet[[#This Row],[cliente]],Modif_sheet!G:H,2,0)</f>
        <v>Resi Pölking</v>
      </c>
      <c r="P1324" t="str">
        <f>+VLOOKUP(A1324,Tabla1[[OrderID]:[State]],8,0)</f>
        <v>CONSUMER</v>
      </c>
      <c r="Q1324">
        <f>+VLOOKUP(A1324,Tabla1[[OrderID]:[Yearsales]],27,0)</f>
        <v>2014</v>
      </c>
      <c r="R1324">
        <f>+SUMIF(Tabla1[OrderID],work_sheet!A1324,Tabla1[Quantity])</f>
        <v>3</v>
      </c>
      <c r="S1324" s="10">
        <f>+MONTH(WorkSheet[[#This Row],[OrderDate]])</f>
        <v>5</v>
      </c>
    </row>
    <row r="1325" spans="1:19" hidden="1" x14ac:dyDescent="0.25">
      <c r="A1325" t="s">
        <v>1348</v>
      </c>
      <c r="B1325" s="4">
        <f>+VLOOKUP(A1325,Tabla1[[OrderID]:[OrderDate]],2,0)</f>
        <v>42927</v>
      </c>
      <c r="C1325" s="12">
        <f>+SUMIF(Tabla1[OrderID],work_sheet!A1325,Tabla1[Sales])</f>
        <v>132.6</v>
      </c>
      <c r="D1325" s="12">
        <f>+SUMIF(Tabla1[OrderID],work_sheet!A1325,Tabla1[COGS])</f>
        <v>-115.36199999999999</v>
      </c>
      <c r="E1325" s="12">
        <f t="shared" si="40"/>
        <v>17.238</v>
      </c>
      <c r="F1325" s="25">
        <f>+SUMIF(Tabla1[OrderID],work_sheet!A1325,Tabla1[Discountvalue])</f>
        <v>0</v>
      </c>
      <c r="G1325" s="29">
        <v>0</v>
      </c>
      <c r="H1325" s="26">
        <v>0</v>
      </c>
      <c r="I1325" s="25">
        <f t="shared" si="41"/>
        <v>17.238</v>
      </c>
      <c r="J1325" s="71">
        <f>+IF(WorkSheet[[#This Row],[profit_neto]]&lt;0,1,0)</f>
        <v>0</v>
      </c>
      <c r="K1325" s="42">
        <f>ROUND(WorkSheet[[#This Row],[profit_neto]]/WorkSheet[[#This Row],[ventas]],2)</f>
        <v>0.13</v>
      </c>
      <c r="L1325" s="33" t="s">
        <v>11015</v>
      </c>
      <c r="M1325" t="str">
        <f>+VLOOKUP(A1325,Tabla1[[OrderID]:[State]],10,0)</f>
        <v>New York</v>
      </c>
      <c r="N1325" t="str">
        <f>+VLOOKUP(A1325,Tabla1[[OrderID]:[State]],6,0)</f>
        <v>JD-16015</v>
      </c>
      <c r="O1325" t="str">
        <f>+VLOOKUP(WorkSheet[[#This Row],[cliente]],Modif_sheet!G:H,2,0)</f>
        <v>Joy Daniels</v>
      </c>
      <c r="P1325" t="str">
        <f>+VLOOKUP(A1325,Tabla1[[OrderID]:[State]],8,0)</f>
        <v>CONSUMER</v>
      </c>
      <c r="Q1325">
        <f>+VLOOKUP(A1325,Tabla1[[OrderID]:[Yearsales]],27,0)</f>
        <v>2017</v>
      </c>
      <c r="R1325">
        <f>+SUMIF(Tabla1[OrderID],work_sheet!A1325,Tabla1[Quantity])</f>
        <v>6</v>
      </c>
      <c r="S1325" s="10">
        <f>+MONTH(WorkSheet[[#This Row],[OrderDate]])</f>
        <v>7</v>
      </c>
    </row>
    <row r="1326" spans="1:19" hidden="1" x14ac:dyDescent="0.25">
      <c r="A1326" t="s">
        <v>1349</v>
      </c>
      <c r="B1326" s="4">
        <f>+VLOOKUP(A1326,Tabla1[[OrderID]:[OrderDate]],2,0)</f>
        <v>42902</v>
      </c>
      <c r="C1326" s="12">
        <f>+SUMIF(Tabla1[OrderID],work_sheet!A1326,Tabla1[Sales])</f>
        <v>228.28</v>
      </c>
      <c r="D1326" s="12">
        <f>+SUMIF(Tabla1[OrderID],work_sheet!A1326,Tabla1[COGS])</f>
        <v>-122.37519999999999</v>
      </c>
      <c r="E1326" s="12">
        <f t="shared" si="40"/>
        <v>105.90480000000001</v>
      </c>
      <c r="F1326" s="25">
        <f>+SUMIF(Tabla1[OrderID],work_sheet!A1326,Tabla1[Discountvalue])</f>
        <v>0</v>
      </c>
      <c r="G1326" s="29">
        <v>0</v>
      </c>
      <c r="H1326" s="26">
        <v>0</v>
      </c>
      <c r="I1326" s="25">
        <f t="shared" si="41"/>
        <v>105.90480000000001</v>
      </c>
      <c r="J1326" s="71">
        <f>+IF(WorkSheet[[#This Row],[profit_neto]]&lt;0,1,0)</f>
        <v>0</v>
      </c>
      <c r="K1326" s="42">
        <f>ROUND(WorkSheet[[#This Row],[profit_neto]]/WorkSheet[[#This Row],[ventas]],2)</f>
        <v>0.46</v>
      </c>
      <c r="L1326" s="33" t="s">
        <v>11015</v>
      </c>
      <c r="M1326" t="str">
        <f>+VLOOKUP(A1326,Tabla1[[OrderID]:[State]],10,0)</f>
        <v>New Mexico</v>
      </c>
      <c r="N1326" t="str">
        <f>+VLOOKUP(A1326,Tabla1[[OrderID]:[State]],6,0)</f>
        <v>AB-10255</v>
      </c>
      <c r="O1326" t="str">
        <f>+VLOOKUP(WorkSheet[[#This Row],[cliente]],Modif_sheet!G:H,2,0)</f>
        <v>Alejandro Ballentine</v>
      </c>
      <c r="P1326" t="str">
        <f>+VLOOKUP(A1326,Tabla1[[OrderID]:[State]],8,0)</f>
        <v>HOME OFFICE</v>
      </c>
      <c r="Q1326">
        <f>+VLOOKUP(A1326,Tabla1[[OrderID]:[Yearsales]],27,0)</f>
        <v>2017</v>
      </c>
      <c r="R1326">
        <f>+SUMIF(Tabla1[OrderID],work_sheet!A1326,Tabla1[Quantity])</f>
        <v>9</v>
      </c>
      <c r="S1326" s="10">
        <f>+MONTH(WorkSheet[[#This Row],[OrderDate]])</f>
        <v>6</v>
      </c>
    </row>
    <row r="1327" spans="1:19" hidden="1" x14ac:dyDescent="0.25">
      <c r="A1327" t="s">
        <v>1350</v>
      </c>
      <c r="B1327" s="4">
        <f>+VLOOKUP(A1327,Tabla1[[OrderID]:[OrderDate]],2,0)</f>
        <v>42034</v>
      </c>
      <c r="C1327" s="12">
        <f>+SUMIF(Tabla1[OrderID],work_sheet!A1327,Tabla1[Sales])</f>
        <v>2147.3360000000002</v>
      </c>
      <c r="D1327" s="12">
        <f>+SUMIF(Tabla1[OrderID],work_sheet!A1327,Tabla1[COGS])</f>
        <v>-1465.4938999999999</v>
      </c>
      <c r="E1327" s="12">
        <f t="shared" si="40"/>
        <v>681.8421000000003</v>
      </c>
      <c r="F1327" s="25">
        <f>+SUMIF(Tabla1[OrderID],work_sheet!A1327,Tabla1[Discountvalue])</f>
        <v>-383.99520000000007</v>
      </c>
      <c r="G1327" s="29">
        <f>1-ROUND((WorkSheet[[#This Row],[ventas]]+WorkSheet[[#This Row],[descuentos]])/WorkSheet[[#This Row],[ventas]],2)</f>
        <v>0.18000000000000005</v>
      </c>
      <c r="H1327" s="26" t="s">
        <v>11061</v>
      </c>
      <c r="I1327" s="25">
        <f t="shared" si="41"/>
        <v>297.84690000000023</v>
      </c>
      <c r="J1327" s="71">
        <f>+IF(WorkSheet[[#This Row],[profit_neto]]&lt;0,1,0)</f>
        <v>0</v>
      </c>
      <c r="K1327" s="42">
        <f>ROUND(WorkSheet[[#This Row],[profit_neto]]/WorkSheet[[#This Row],[ventas]],2)</f>
        <v>0.14000000000000001</v>
      </c>
      <c r="L1327" s="33" t="s">
        <v>11015</v>
      </c>
      <c r="M1327" t="str">
        <f>+VLOOKUP(A1327,Tabla1[[OrderID]:[State]],10,0)</f>
        <v>California</v>
      </c>
      <c r="N1327" t="str">
        <f>+VLOOKUP(A1327,Tabla1[[OrderID]:[State]],6,0)</f>
        <v>CC-12145</v>
      </c>
      <c r="O1327" t="str">
        <f>+VLOOKUP(WorkSheet[[#This Row],[cliente]],Modif_sheet!G:H,2,0)</f>
        <v>Charles Crestani</v>
      </c>
      <c r="P1327" t="str">
        <f>+VLOOKUP(A1327,Tabla1[[OrderID]:[State]],8,0)</f>
        <v>CONSUMER</v>
      </c>
      <c r="Q1327">
        <f>+VLOOKUP(A1327,Tabla1[[OrderID]:[Yearsales]],27,0)</f>
        <v>2015</v>
      </c>
      <c r="R1327">
        <f>+SUMIF(Tabla1[OrderID],work_sheet!A1327,Tabla1[Quantity])</f>
        <v>10</v>
      </c>
      <c r="S1327" s="10">
        <f>+MONTH(WorkSheet[[#This Row],[OrderDate]])</f>
        <v>1</v>
      </c>
    </row>
    <row r="1328" spans="1:19" x14ac:dyDescent="0.25">
      <c r="A1328" t="s">
        <v>1351</v>
      </c>
      <c r="B1328" s="4">
        <f>+VLOOKUP(A1328,Tabla1[[OrderID]:[OrderDate]],2,0)</f>
        <v>42349</v>
      </c>
      <c r="C1328" s="12">
        <f>+SUMIF(Tabla1[OrderID],work_sheet!A1328,Tabla1[Sales])</f>
        <v>12.827999999999999</v>
      </c>
      <c r="D1328" s="12">
        <f>+SUMIF(Tabla1[OrderID],work_sheet!A1328,Tabla1[COGS])</f>
        <v>-12.827999999999999</v>
      </c>
      <c r="E1328" s="12">
        <f t="shared" si="40"/>
        <v>0</v>
      </c>
      <c r="F1328" s="25">
        <f>+SUMIF(Tabla1[OrderID],work_sheet!A1328,Tabla1[Discountvalue])</f>
        <v>-8.9795999999999996</v>
      </c>
      <c r="G1328" s="29">
        <f>1-ROUND((WorkSheet[[#This Row],[ventas]]+WorkSheet[[#This Row],[descuentos]])/WorkSheet[[#This Row],[ventas]],2)</f>
        <v>0.7</v>
      </c>
      <c r="H1328" s="26" t="s">
        <v>11075</v>
      </c>
      <c r="I1328" s="25">
        <f t="shared" si="41"/>
        <v>-8.9795999999999996</v>
      </c>
      <c r="J1328" s="71">
        <f>+IF(WorkSheet[[#This Row],[profit_neto]]&lt;0,1,0)</f>
        <v>1</v>
      </c>
      <c r="K1328" s="42">
        <f>ROUND(WorkSheet[[#This Row],[profit_neto]]/WorkSheet[[#This Row],[ventas]],2)</f>
        <v>-0.7</v>
      </c>
      <c r="L1328" s="32" t="s">
        <v>10990</v>
      </c>
      <c r="M1328" t="str">
        <f>+VLOOKUP(A1328,Tabla1[[OrderID]:[State]],10,0)</f>
        <v>Florida</v>
      </c>
      <c r="N1328" t="str">
        <f>+VLOOKUP(A1328,Tabla1[[OrderID]:[State]],6,0)</f>
        <v>GH-14425</v>
      </c>
      <c r="O1328" t="str">
        <f>+VLOOKUP(WorkSheet[[#This Row],[cliente]],Modif_sheet!G:H,2,0)</f>
        <v>Gary Hwang</v>
      </c>
      <c r="P1328" t="str">
        <f>+VLOOKUP(A1328,Tabla1[[OrderID]:[State]],8,0)</f>
        <v>CONSUMER</v>
      </c>
      <c r="Q1328">
        <f>+VLOOKUP(A1328,Tabla1[[OrderID]:[Yearsales]],27,0)</f>
        <v>2015</v>
      </c>
      <c r="R1328">
        <f>+SUMIF(Tabla1[OrderID],work_sheet!A1328,Tabla1[Quantity])</f>
        <v>2</v>
      </c>
      <c r="S1328" s="10">
        <f>+MONTH(WorkSheet[[#This Row],[OrderDate]])</f>
        <v>12</v>
      </c>
    </row>
    <row r="1329" spans="1:19" hidden="1" x14ac:dyDescent="0.25">
      <c r="A1329" t="s">
        <v>1352</v>
      </c>
      <c r="B1329" s="4">
        <f>+VLOOKUP(A1329,Tabla1[[OrderID]:[OrderDate]],2,0)</f>
        <v>43017</v>
      </c>
      <c r="C1329" s="12">
        <f>+SUMIF(Tabla1[OrderID],work_sheet!A1329,Tabla1[Sales])</f>
        <v>45.887999999999998</v>
      </c>
      <c r="D1329" s="12">
        <f>+SUMIF(Tabla1[OrderID],work_sheet!A1329,Tabla1[COGS])</f>
        <v>-27.532800000000002</v>
      </c>
      <c r="E1329" s="12">
        <f t="shared" si="40"/>
        <v>18.355199999999996</v>
      </c>
      <c r="F1329" s="25">
        <f>+SUMIF(Tabla1[OrderID],work_sheet!A1329,Tabla1[Discountvalue])</f>
        <v>-9.1776</v>
      </c>
      <c r="G1329" s="29">
        <f>1-ROUND((WorkSheet[[#This Row],[ventas]]+WorkSheet[[#This Row],[descuentos]])/WorkSheet[[#This Row],[ventas]],2)</f>
        <v>0.19999999999999996</v>
      </c>
      <c r="H1329" s="26" t="s">
        <v>11061</v>
      </c>
      <c r="I1329" s="25">
        <f t="shared" si="41"/>
        <v>9.1775999999999964</v>
      </c>
      <c r="J1329" s="71">
        <f>+IF(WorkSheet[[#This Row],[profit_neto]]&lt;0,1,0)</f>
        <v>0</v>
      </c>
      <c r="K1329" s="42">
        <f>ROUND(WorkSheet[[#This Row],[profit_neto]]/WorkSheet[[#This Row],[ventas]],2)</f>
        <v>0.2</v>
      </c>
      <c r="L1329" s="33" t="s">
        <v>11015</v>
      </c>
      <c r="M1329" t="str">
        <f>+VLOOKUP(A1329,Tabla1[[OrderID]:[State]],10,0)</f>
        <v>Ohio</v>
      </c>
      <c r="N1329" t="str">
        <f>+VLOOKUP(A1329,Tabla1[[OrderID]:[State]],6,0)</f>
        <v>CP-12085</v>
      </c>
      <c r="O1329" t="str">
        <f>+VLOOKUP(WorkSheet[[#This Row],[cliente]],Modif_sheet!G:H,2,0)</f>
        <v>Cathy Prescott</v>
      </c>
      <c r="P1329" t="str">
        <f>+VLOOKUP(A1329,Tabla1[[OrderID]:[State]],8,0)</f>
        <v>CORPORATE</v>
      </c>
      <c r="Q1329">
        <f>+VLOOKUP(A1329,Tabla1[[OrderID]:[Yearsales]],27,0)</f>
        <v>2017</v>
      </c>
      <c r="R1329">
        <f>+SUMIF(Tabla1[OrderID],work_sheet!A1329,Tabla1[Quantity])</f>
        <v>4</v>
      </c>
      <c r="S1329" s="10">
        <f>+MONTH(WorkSheet[[#This Row],[OrderDate]])</f>
        <v>10</v>
      </c>
    </row>
    <row r="1330" spans="1:19" hidden="1" x14ac:dyDescent="0.25">
      <c r="A1330" t="s">
        <v>1353</v>
      </c>
      <c r="B1330" s="4">
        <f>+VLOOKUP(A1330,Tabla1[[OrderID]:[OrderDate]],2,0)</f>
        <v>42945</v>
      </c>
      <c r="C1330" s="12">
        <f>+SUMIF(Tabla1[OrderID],work_sheet!A1330,Tabla1[Sales])</f>
        <v>60.12</v>
      </c>
      <c r="D1330" s="12">
        <f>+SUMIF(Tabla1[OrderID],work_sheet!A1330,Tabla1[COGS])</f>
        <v>-37.875599999999999</v>
      </c>
      <c r="E1330" s="12">
        <f t="shared" si="40"/>
        <v>22.244399999999999</v>
      </c>
      <c r="F1330" s="25">
        <f>+SUMIF(Tabla1[OrderID],work_sheet!A1330,Tabla1[Discountvalue])</f>
        <v>0</v>
      </c>
      <c r="G1330" s="29">
        <v>0</v>
      </c>
      <c r="H1330" s="26">
        <v>0</v>
      </c>
      <c r="I1330" s="25">
        <f t="shared" si="41"/>
        <v>22.244399999999999</v>
      </c>
      <c r="J1330" s="71">
        <f>+IF(WorkSheet[[#This Row],[profit_neto]]&lt;0,1,0)</f>
        <v>0</v>
      </c>
      <c r="K1330" s="42">
        <f>ROUND(WorkSheet[[#This Row],[profit_neto]]/WorkSheet[[#This Row],[ventas]],2)</f>
        <v>0.37</v>
      </c>
      <c r="L1330" s="33" t="s">
        <v>11015</v>
      </c>
      <c r="M1330" t="str">
        <f>+VLOOKUP(A1330,Tabla1[[OrderID]:[State]],10,0)</f>
        <v>New York</v>
      </c>
      <c r="N1330" t="str">
        <f>+VLOOKUP(A1330,Tabla1[[OrderID]:[State]],6,0)</f>
        <v>GM-14440</v>
      </c>
      <c r="O1330" t="str">
        <f>+VLOOKUP(WorkSheet[[#This Row],[cliente]],Modif_sheet!G:H,2,0)</f>
        <v>Gary McGarr</v>
      </c>
      <c r="P1330" t="str">
        <f>+VLOOKUP(A1330,Tabla1[[OrderID]:[State]],8,0)</f>
        <v>CONSUMER</v>
      </c>
      <c r="Q1330">
        <f>+VLOOKUP(A1330,Tabla1[[OrderID]:[Yearsales]],27,0)</f>
        <v>2017</v>
      </c>
      <c r="R1330">
        <f>+SUMIF(Tabla1[OrderID],work_sheet!A1330,Tabla1[Quantity])</f>
        <v>9</v>
      </c>
      <c r="S1330" s="10">
        <f>+MONTH(WorkSheet[[#This Row],[OrderDate]])</f>
        <v>7</v>
      </c>
    </row>
    <row r="1331" spans="1:19" hidden="1" x14ac:dyDescent="0.25">
      <c r="A1331" t="s">
        <v>1354</v>
      </c>
      <c r="B1331" s="4">
        <f>+VLOOKUP(A1331,Tabla1[[OrderID]:[OrderDate]],2,0)</f>
        <v>41754</v>
      </c>
      <c r="C1331" s="12">
        <f>+SUMIF(Tabla1[OrderID],work_sheet!A1331,Tabla1[Sales])</f>
        <v>302.37599999999998</v>
      </c>
      <c r="D1331" s="12">
        <f>+SUMIF(Tabla1[OrderID],work_sheet!A1331,Tabla1[COGS])</f>
        <v>-204.10380000000001</v>
      </c>
      <c r="E1331" s="12">
        <f t="shared" si="40"/>
        <v>98.27219999999997</v>
      </c>
      <c r="F1331" s="25">
        <f>+SUMIF(Tabla1[OrderID],work_sheet!A1331,Tabla1[Discountvalue])</f>
        <v>-60.475200000000001</v>
      </c>
      <c r="G1331" s="29">
        <f>1-ROUND((WorkSheet[[#This Row],[ventas]]+WorkSheet[[#This Row],[descuentos]])/WorkSheet[[#This Row],[ventas]],2)</f>
        <v>0.19999999999999996</v>
      </c>
      <c r="H1331" s="26" t="s">
        <v>11061</v>
      </c>
      <c r="I1331" s="25">
        <f t="shared" si="41"/>
        <v>37.796999999999969</v>
      </c>
      <c r="J1331" s="71">
        <f>+IF(WorkSheet[[#This Row],[profit_neto]]&lt;0,1,0)</f>
        <v>0</v>
      </c>
      <c r="K1331" s="42">
        <f>ROUND(WorkSheet[[#This Row],[profit_neto]]/WorkSheet[[#This Row],[ventas]],2)</f>
        <v>0.13</v>
      </c>
      <c r="L1331" s="33" t="s">
        <v>11015</v>
      </c>
      <c r="M1331" t="str">
        <f>+VLOOKUP(A1331,Tabla1[[OrderID]:[State]],10,0)</f>
        <v>North Carolina</v>
      </c>
      <c r="N1331" t="str">
        <f>+VLOOKUP(A1331,Tabla1[[OrderID]:[State]],6,0)</f>
        <v>LC-16885</v>
      </c>
      <c r="O1331" t="str">
        <f>+VLOOKUP(WorkSheet[[#This Row],[cliente]],Modif_sheet!G:H,2,0)</f>
        <v>Lena Creighton</v>
      </c>
      <c r="P1331" t="str">
        <f>+VLOOKUP(A1331,Tabla1[[OrderID]:[State]],8,0)</f>
        <v>CONSUMER</v>
      </c>
      <c r="Q1331">
        <f>+VLOOKUP(A1331,Tabla1[[OrderID]:[Yearsales]],27,0)</f>
        <v>2014</v>
      </c>
      <c r="R1331">
        <f>+SUMIF(Tabla1[OrderID],work_sheet!A1331,Tabla1[Quantity])</f>
        <v>3</v>
      </c>
      <c r="S1331" s="10">
        <f>+MONTH(WorkSheet[[#This Row],[OrderDate]])</f>
        <v>4</v>
      </c>
    </row>
    <row r="1332" spans="1:19" hidden="1" x14ac:dyDescent="0.25">
      <c r="A1332" t="s">
        <v>1355</v>
      </c>
      <c r="B1332" s="4">
        <f>+VLOOKUP(A1332,Tabla1[[OrderID]:[OrderDate]],2,0)</f>
        <v>42339</v>
      </c>
      <c r="C1332" s="12">
        <f>+SUMIF(Tabla1[OrderID],work_sheet!A1332,Tabla1[Sales])</f>
        <v>13.9</v>
      </c>
      <c r="D1332" s="12">
        <f>+SUMIF(Tabla1[OrderID],work_sheet!A1332,Tabla1[COGS])</f>
        <v>-8.34</v>
      </c>
      <c r="E1332" s="12">
        <f t="shared" si="40"/>
        <v>5.5600000000000005</v>
      </c>
      <c r="F1332" s="25">
        <f>+SUMIF(Tabla1[OrderID],work_sheet!A1332,Tabla1[Discountvalue])</f>
        <v>0</v>
      </c>
      <c r="G1332" s="29">
        <v>0</v>
      </c>
      <c r="H1332" s="26">
        <v>0</v>
      </c>
      <c r="I1332" s="25">
        <f t="shared" si="41"/>
        <v>5.5600000000000005</v>
      </c>
      <c r="J1332" s="71">
        <f>+IF(WorkSheet[[#This Row],[profit_neto]]&lt;0,1,0)</f>
        <v>0</v>
      </c>
      <c r="K1332" s="42">
        <f>ROUND(WorkSheet[[#This Row],[profit_neto]]/WorkSheet[[#This Row],[ventas]],2)</f>
        <v>0.4</v>
      </c>
      <c r="L1332" s="33" t="s">
        <v>11015</v>
      </c>
      <c r="M1332" t="str">
        <f>+VLOOKUP(A1332,Tabla1[[OrderID]:[State]],10,0)</f>
        <v>Washington</v>
      </c>
      <c r="N1332" t="str">
        <f>+VLOOKUP(A1332,Tabla1[[OrderID]:[State]],6,0)</f>
        <v>BT-11305</v>
      </c>
      <c r="O1332" t="str">
        <f>+VLOOKUP(WorkSheet[[#This Row],[cliente]],Modif_sheet!G:H,2,0)</f>
        <v>Beth Thompson</v>
      </c>
      <c r="P1332" t="str">
        <f>+VLOOKUP(A1332,Tabla1[[OrderID]:[State]],8,0)</f>
        <v>HOME OFFICE</v>
      </c>
      <c r="Q1332">
        <f>+VLOOKUP(A1332,Tabla1[[OrderID]:[Yearsales]],27,0)</f>
        <v>2015</v>
      </c>
      <c r="R1332">
        <f>+SUMIF(Tabla1[OrderID],work_sheet!A1332,Tabla1[Quantity])</f>
        <v>5</v>
      </c>
      <c r="S1332" s="10">
        <f>+MONTH(WorkSheet[[#This Row],[OrderDate]])</f>
        <v>12</v>
      </c>
    </row>
    <row r="1333" spans="1:19" hidden="1" x14ac:dyDescent="0.25">
      <c r="A1333" t="s">
        <v>1356</v>
      </c>
      <c r="B1333" s="4">
        <f>+VLOOKUP(A1333,Tabla1[[OrderID]:[OrderDate]],2,0)</f>
        <v>41977</v>
      </c>
      <c r="C1333" s="12">
        <f>+SUMIF(Tabla1[OrderID],work_sheet!A1333,Tabla1[Sales])</f>
        <v>129.97999999999999</v>
      </c>
      <c r="D1333" s="12">
        <f>+SUMIF(Tabla1[OrderID],work_sheet!A1333,Tabla1[COGS])</f>
        <v>-67.589600000000004</v>
      </c>
      <c r="E1333" s="12">
        <f t="shared" si="40"/>
        <v>62.390399999999985</v>
      </c>
      <c r="F1333" s="25">
        <f>+SUMIF(Tabla1[OrderID],work_sheet!A1333,Tabla1[Discountvalue])</f>
        <v>0</v>
      </c>
      <c r="G1333" s="29">
        <v>0</v>
      </c>
      <c r="H1333" s="26">
        <v>0</v>
      </c>
      <c r="I1333" s="25">
        <f t="shared" si="41"/>
        <v>62.390399999999985</v>
      </c>
      <c r="J1333" s="71">
        <f>+IF(WorkSheet[[#This Row],[profit_neto]]&lt;0,1,0)</f>
        <v>0</v>
      </c>
      <c r="K1333" s="42">
        <f>ROUND(WorkSheet[[#This Row],[profit_neto]]/WorkSheet[[#This Row],[ventas]],2)</f>
        <v>0.48</v>
      </c>
      <c r="L1333" s="33" t="s">
        <v>11015</v>
      </c>
      <c r="M1333" t="str">
        <f>+VLOOKUP(A1333,Tabla1[[OrderID]:[State]],10,0)</f>
        <v>New York</v>
      </c>
      <c r="N1333" t="str">
        <f>+VLOOKUP(A1333,Tabla1[[OrderID]:[State]],6,0)</f>
        <v>CP-12085</v>
      </c>
      <c r="O1333" t="str">
        <f>+VLOOKUP(WorkSheet[[#This Row],[cliente]],Modif_sheet!G:H,2,0)</f>
        <v>Cathy Prescott</v>
      </c>
      <c r="P1333" t="str">
        <f>+VLOOKUP(A1333,Tabla1[[OrderID]:[State]],8,0)</f>
        <v>CORPORATE</v>
      </c>
      <c r="Q1333">
        <f>+VLOOKUP(A1333,Tabla1[[OrderID]:[Yearsales]],27,0)</f>
        <v>2014</v>
      </c>
      <c r="R1333">
        <f>+SUMIF(Tabla1[OrderID],work_sheet!A1333,Tabla1[Quantity])</f>
        <v>2</v>
      </c>
      <c r="S1333" s="10">
        <f>+MONTH(WorkSheet[[#This Row],[OrderDate]])</f>
        <v>12</v>
      </c>
    </row>
    <row r="1334" spans="1:19" hidden="1" x14ac:dyDescent="0.25">
      <c r="A1334" t="s">
        <v>1357</v>
      </c>
      <c r="B1334" s="4">
        <f>+VLOOKUP(A1334,Tabla1[[OrderID]:[OrderDate]],2,0)</f>
        <v>42973</v>
      </c>
      <c r="C1334" s="12">
        <f>+SUMIF(Tabla1[OrderID],work_sheet!A1334,Tabla1[Sales])</f>
        <v>71.98</v>
      </c>
      <c r="D1334" s="12">
        <f>+SUMIF(Tabla1[OrderID],work_sheet!A1334,Tabla1[COGS])</f>
        <v>-56.864199999999997</v>
      </c>
      <c r="E1334" s="12">
        <f t="shared" si="40"/>
        <v>15.115800000000007</v>
      </c>
      <c r="F1334" s="25">
        <f>+SUMIF(Tabla1[OrderID],work_sheet!A1334,Tabla1[Discountvalue])</f>
        <v>0</v>
      </c>
      <c r="G1334" s="29">
        <v>0</v>
      </c>
      <c r="H1334" s="26">
        <v>0</v>
      </c>
      <c r="I1334" s="25">
        <f t="shared" si="41"/>
        <v>15.115800000000007</v>
      </c>
      <c r="J1334" s="71">
        <f>+IF(WorkSheet[[#This Row],[profit_neto]]&lt;0,1,0)</f>
        <v>0</v>
      </c>
      <c r="K1334" s="42">
        <f>ROUND(WorkSheet[[#This Row],[profit_neto]]/WorkSheet[[#This Row],[ventas]],2)</f>
        <v>0.21</v>
      </c>
      <c r="L1334" s="33" t="s">
        <v>11015</v>
      </c>
      <c r="M1334" t="str">
        <f>+VLOOKUP(A1334,Tabla1[[OrderID]:[State]],10,0)</f>
        <v>Georgia</v>
      </c>
      <c r="N1334" t="str">
        <f>+VLOOKUP(A1334,Tabla1[[OrderID]:[State]],6,0)</f>
        <v>SC-20680</v>
      </c>
      <c r="O1334" t="str">
        <f>+VLOOKUP(WorkSheet[[#This Row],[cliente]],Modif_sheet!G:H,2,0)</f>
        <v>Steve Carroll</v>
      </c>
      <c r="P1334" t="str">
        <f>+VLOOKUP(A1334,Tabla1[[OrderID]:[State]],8,0)</f>
        <v>HOME OFFICE</v>
      </c>
      <c r="Q1334">
        <f>+VLOOKUP(A1334,Tabla1[[OrderID]:[Yearsales]],27,0)</f>
        <v>2017</v>
      </c>
      <c r="R1334">
        <f>+SUMIF(Tabla1[OrderID],work_sheet!A1334,Tabla1[Quantity])</f>
        <v>2</v>
      </c>
      <c r="S1334" s="10">
        <f>+MONTH(WorkSheet[[#This Row],[OrderDate]])</f>
        <v>8</v>
      </c>
    </row>
    <row r="1335" spans="1:19" hidden="1" x14ac:dyDescent="0.25">
      <c r="A1335" t="s">
        <v>1358</v>
      </c>
      <c r="B1335" s="4">
        <f>+VLOOKUP(A1335,Tabla1[[OrderID]:[OrderDate]],2,0)</f>
        <v>41889</v>
      </c>
      <c r="C1335" s="12">
        <f>+SUMIF(Tabla1[OrderID],work_sheet!A1335,Tabla1[Sales])</f>
        <v>377.97</v>
      </c>
      <c r="D1335" s="12">
        <f>+SUMIF(Tabla1[OrderID],work_sheet!A1335,Tabla1[COGS])</f>
        <v>-268.3587</v>
      </c>
      <c r="E1335" s="12">
        <f t="shared" si="40"/>
        <v>109.61130000000003</v>
      </c>
      <c r="F1335" s="25">
        <f>+SUMIF(Tabla1[OrderID],work_sheet!A1335,Tabla1[Discountvalue])</f>
        <v>0</v>
      </c>
      <c r="G1335" s="29">
        <v>0</v>
      </c>
      <c r="H1335" s="26">
        <v>0</v>
      </c>
      <c r="I1335" s="25">
        <f t="shared" si="41"/>
        <v>109.61130000000003</v>
      </c>
      <c r="J1335" s="71">
        <f>+IF(WorkSheet[[#This Row],[profit_neto]]&lt;0,1,0)</f>
        <v>0</v>
      </c>
      <c r="K1335" s="42">
        <f>ROUND(WorkSheet[[#This Row],[profit_neto]]/WorkSheet[[#This Row],[ventas]],2)</f>
        <v>0.28999999999999998</v>
      </c>
      <c r="L1335" s="33" t="s">
        <v>11015</v>
      </c>
      <c r="M1335" t="str">
        <f>+VLOOKUP(A1335,Tabla1[[OrderID]:[State]],10,0)</f>
        <v>New York</v>
      </c>
      <c r="N1335" t="str">
        <f>+VLOOKUP(A1335,Tabla1[[OrderID]:[State]],6,0)</f>
        <v>DK-13375</v>
      </c>
      <c r="O1335" t="str">
        <f>+VLOOKUP(WorkSheet[[#This Row],[cliente]],Modif_sheet!G:H,2,0)</f>
        <v>Dennis Kane</v>
      </c>
      <c r="P1335" t="str">
        <f>+VLOOKUP(A1335,Tabla1[[OrderID]:[State]],8,0)</f>
        <v>CONSUMER</v>
      </c>
      <c r="Q1335">
        <f>+VLOOKUP(A1335,Tabla1[[OrderID]:[Yearsales]],27,0)</f>
        <v>2014</v>
      </c>
      <c r="R1335">
        <f>+SUMIF(Tabla1[OrderID],work_sheet!A1335,Tabla1[Quantity])</f>
        <v>3</v>
      </c>
      <c r="S1335" s="10">
        <f>+MONTH(WorkSheet[[#This Row],[OrderDate]])</f>
        <v>9</v>
      </c>
    </row>
    <row r="1336" spans="1:19" hidden="1" x14ac:dyDescent="0.25">
      <c r="A1336" t="s">
        <v>1359</v>
      </c>
      <c r="B1336" s="4">
        <f>+VLOOKUP(A1336,Tabla1[[OrderID]:[OrderDate]],2,0)</f>
        <v>43090</v>
      </c>
      <c r="C1336" s="12">
        <f>+SUMIF(Tabla1[OrderID],work_sheet!A1336,Tabla1[Sales])</f>
        <v>124.36</v>
      </c>
      <c r="D1336" s="12">
        <f>+SUMIF(Tabla1[OrderID],work_sheet!A1336,Tabla1[COGS])</f>
        <v>-90.782799999999995</v>
      </c>
      <c r="E1336" s="12">
        <f t="shared" si="40"/>
        <v>33.577200000000005</v>
      </c>
      <c r="F1336" s="25">
        <f>+SUMIF(Tabla1[OrderID],work_sheet!A1336,Tabla1[Discountvalue])</f>
        <v>0</v>
      </c>
      <c r="G1336" s="29">
        <v>0</v>
      </c>
      <c r="H1336" s="26">
        <v>0</v>
      </c>
      <c r="I1336" s="25">
        <f t="shared" si="41"/>
        <v>33.577200000000005</v>
      </c>
      <c r="J1336" s="71">
        <f>+IF(WorkSheet[[#This Row],[profit_neto]]&lt;0,1,0)</f>
        <v>0</v>
      </c>
      <c r="K1336" s="42">
        <f>ROUND(WorkSheet[[#This Row],[profit_neto]]/WorkSheet[[#This Row],[ventas]],2)</f>
        <v>0.27</v>
      </c>
      <c r="L1336" s="33" t="s">
        <v>11015</v>
      </c>
      <c r="M1336" t="str">
        <f>+VLOOKUP(A1336,Tabla1[[OrderID]:[State]],10,0)</f>
        <v>California</v>
      </c>
      <c r="N1336" t="str">
        <f>+VLOOKUP(A1336,Tabla1[[OrderID]:[State]],6,0)</f>
        <v>SE-20110</v>
      </c>
      <c r="O1336" t="str">
        <f>+VLOOKUP(WorkSheet[[#This Row],[cliente]],Modif_sheet!G:H,2,0)</f>
        <v>Sanjit Engle</v>
      </c>
      <c r="P1336" t="str">
        <f>+VLOOKUP(A1336,Tabla1[[OrderID]:[State]],8,0)</f>
        <v>CONSUMER</v>
      </c>
      <c r="Q1336">
        <f>+VLOOKUP(A1336,Tabla1[[OrderID]:[Yearsales]],27,0)</f>
        <v>2017</v>
      </c>
      <c r="R1336">
        <f>+SUMIF(Tabla1[OrderID],work_sheet!A1336,Tabla1[Quantity])</f>
        <v>2</v>
      </c>
      <c r="S1336" s="10">
        <f>+MONTH(WorkSheet[[#This Row],[OrderDate]])</f>
        <v>12</v>
      </c>
    </row>
    <row r="1337" spans="1:19" x14ac:dyDescent="0.25">
      <c r="A1337" t="s">
        <v>1360</v>
      </c>
      <c r="B1337" s="4">
        <f>+VLOOKUP(A1337,Tabla1[[OrderID]:[OrderDate]],2,0)</f>
        <v>41979</v>
      </c>
      <c r="C1337" s="12">
        <f>+SUMIF(Tabla1[OrderID],work_sheet!A1337,Tabla1[Sales])</f>
        <v>23.975999999999999</v>
      </c>
      <c r="D1337" s="12">
        <f>+SUMIF(Tabla1[OrderID],work_sheet!A1337,Tabla1[COGS])</f>
        <v>-23.975999999999999</v>
      </c>
      <c r="E1337" s="12">
        <f t="shared" si="40"/>
        <v>0</v>
      </c>
      <c r="F1337" s="25">
        <f>+SUMIF(Tabla1[OrderID],work_sheet!A1337,Tabla1[Discountvalue])</f>
        <v>-14.385599999999998</v>
      </c>
      <c r="G1337" s="29">
        <f>1-ROUND((WorkSheet[[#This Row],[ventas]]+WorkSheet[[#This Row],[descuentos]])/WorkSheet[[#This Row],[ventas]],2)</f>
        <v>0.6</v>
      </c>
      <c r="H1337" s="26" t="s">
        <v>11075</v>
      </c>
      <c r="I1337" s="25">
        <f t="shared" si="41"/>
        <v>-14.385599999999998</v>
      </c>
      <c r="J1337" s="71">
        <f>+IF(WorkSheet[[#This Row],[profit_neto]]&lt;0,1,0)</f>
        <v>1</v>
      </c>
      <c r="K1337" s="42">
        <f>ROUND(WorkSheet[[#This Row],[profit_neto]]/WorkSheet[[#This Row],[ventas]],2)</f>
        <v>-0.6</v>
      </c>
      <c r="L1337" s="32" t="s">
        <v>10990</v>
      </c>
      <c r="M1337" t="str">
        <f>+VLOOKUP(A1337,Tabla1[[OrderID]:[State]],10,0)</f>
        <v>Texas</v>
      </c>
      <c r="N1337" t="str">
        <f>+VLOOKUP(A1337,Tabla1[[OrderID]:[State]],6,0)</f>
        <v>LF-17185</v>
      </c>
      <c r="O1337" t="str">
        <f>+VLOOKUP(WorkSheet[[#This Row],[cliente]],Modif_sheet!G:H,2,0)</f>
        <v>Luke Foster</v>
      </c>
      <c r="P1337" t="str">
        <f>+VLOOKUP(A1337,Tabla1[[OrderID]:[State]],8,0)</f>
        <v>CONSUMER</v>
      </c>
      <c r="Q1337">
        <f>+VLOOKUP(A1337,Tabla1[[OrderID]:[Yearsales]],27,0)</f>
        <v>2014</v>
      </c>
      <c r="R1337">
        <f>+SUMIF(Tabla1[OrderID],work_sheet!A1337,Tabla1[Quantity])</f>
        <v>3</v>
      </c>
      <c r="S1337" s="10">
        <f>+MONTH(WorkSheet[[#This Row],[OrderDate]])</f>
        <v>12</v>
      </c>
    </row>
    <row r="1338" spans="1:19" hidden="1" x14ac:dyDescent="0.25">
      <c r="A1338" t="s">
        <v>1361</v>
      </c>
      <c r="B1338" s="4">
        <f>+VLOOKUP(A1338,Tabla1[[OrderID]:[OrderDate]],2,0)</f>
        <v>41947</v>
      </c>
      <c r="C1338" s="12">
        <f>+SUMIF(Tabla1[OrderID],work_sheet!A1338,Tabla1[Sales])</f>
        <v>66.616</v>
      </c>
      <c r="D1338" s="12">
        <f>+SUMIF(Tabla1[OrderID],work_sheet!A1338,Tabla1[COGS])</f>
        <v>-45.474600000000002</v>
      </c>
      <c r="E1338" s="12">
        <f t="shared" si="40"/>
        <v>21.141399999999997</v>
      </c>
      <c r="F1338" s="25">
        <f>+SUMIF(Tabla1[OrderID],work_sheet!A1338,Tabla1[Discountvalue])</f>
        <v>-13.323200000000002</v>
      </c>
      <c r="G1338" s="29">
        <f>1-ROUND((WorkSheet[[#This Row],[ventas]]+WorkSheet[[#This Row],[descuentos]])/WorkSheet[[#This Row],[ventas]],2)</f>
        <v>0.19999999999999996</v>
      </c>
      <c r="H1338" s="26" t="s">
        <v>11061</v>
      </c>
      <c r="I1338" s="25">
        <f t="shared" si="41"/>
        <v>7.8181999999999956</v>
      </c>
      <c r="J1338" s="71">
        <f>+IF(WorkSheet[[#This Row],[profit_neto]]&lt;0,1,0)</f>
        <v>0</v>
      </c>
      <c r="K1338" s="42">
        <f>ROUND(WorkSheet[[#This Row],[profit_neto]]/WorkSheet[[#This Row],[ventas]],2)</f>
        <v>0.12</v>
      </c>
      <c r="L1338" s="33" t="s">
        <v>11015</v>
      </c>
      <c r="M1338" t="str">
        <f>+VLOOKUP(A1338,Tabla1[[OrderID]:[State]],10,0)</f>
        <v>North Carolina</v>
      </c>
      <c r="N1338" t="str">
        <f>+VLOOKUP(A1338,Tabla1[[OrderID]:[State]],6,0)</f>
        <v>ON-18715</v>
      </c>
      <c r="O1338" t="str">
        <f>+VLOOKUP(WorkSheet[[#This Row],[cliente]],Modif_sheet!G:H,2,0)</f>
        <v>Odella Nelson</v>
      </c>
      <c r="P1338" t="str">
        <f>+VLOOKUP(A1338,Tabla1[[OrderID]:[State]],8,0)</f>
        <v>CORPORATE</v>
      </c>
      <c r="Q1338">
        <f>+VLOOKUP(A1338,Tabla1[[OrderID]:[Yearsales]],27,0)</f>
        <v>2014</v>
      </c>
      <c r="R1338">
        <f>+SUMIF(Tabla1[OrderID],work_sheet!A1338,Tabla1[Quantity])</f>
        <v>8</v>
      </c>
      <c r="S1338" s="10">
        <f>+MONTH(WorkSheet[[#This Row],[OrderDate]])</f>
        <v>11</v>
      </c>
    </row>
    <row r="1339" spans="1:19" hidden="1" x14ac:dyDescent="0.25">
      <c r="A1339" t="s">
        <v>1362</v>
      </c>
      <c r="B1339" s="4">
        <f>+VLOOKUP(A1339,Tabla1[[OrderID]:[OrderDate]],2,0)</f>
        <v>42474</v>
      </c>
      <c r="C1339" s="12">
        <f>+SUMIF(Tabla1[OrderID],work_sheet!A1339,Tabla1[Sales])</f>
        <v>81.2</v>
      </c>
      <c r="D1339" s="12">
        <f>+SUMIF(Tabla1[OrderID],work_sheet!A1339,Tabla1[COGS])</f>
        <v>-69.02</v>
      </c>
      <c r="E1339" s="12">
        <f t="shared" si="40"/>
        <v>12.180000000000007</v>
      </c>
      <c r="F1339" s="25">
        <f>+SUMIF(Tabla1[OrderID],work_sheet!A1339,Tabla1[Discountvalue])</f>
        <v>0</v>
      </c>
      <c r="G1339" s="29">
        <v>0</v>
      </c>
      <c r="H1339" s="26">
        <v>0</v>
      </c>
      <c r="I1339" s="25">
        <f t="shared" si="41"/>
        <v>12.180000000000007</v>
      </c>
      <c r="J1339" s="71">
        <f>+IF(WorkSheet[[#This Row],[profit_neto]]&lt;0,1,0)</f>
        <v>0</v>
      </c>
      <c r="K1339" s="42">
        <f>ROUND(WorkSheet[[#This Row],[profit_neto]]/WorkSheet[[#This Row],[ventas]],2)</f>
        <v>0.15</v>
      </c>
      <c r="L1339" s="33" t="s">
        <v>11015</v>
      </c>
      <c r="M1339" t="str">
        <f>+VLOOKUP(A1339,Tabla1[[OrderID]:[State]],10,0)</f>
        <v>Virginia</v>
      </c>
      <c r="N1339" t="str">
        <f>+VLOOKUP(A1339,Tabla1[[OrderID]:[State]],6,0)</f>
        <v>TB-21400</v>
      </c>
      <c r="O1339" t="str">
        <f>+VLOOKUP(WorkSheet[[#This Row],[cliente]],Modif_sheet!G:H,2,0)</f>
        <v>Tom Boeckenhauer</v>
      </c>
      <c r="P1339" t="str">
        <f>+VLOOKUP(A1339,Tabla1[[OrderID]:[State]],8,0)</f>
        <v>CONSUMER</v>
      </c>
      <c r="Q1339">
        <f>+VLOOKUP(A1339,Tabla1[[OrderID]:[Yearsales]],27,0)</f>
        <v>2016</v>
      </c>
      <c r="R1339">
        <f>+SUMIF(Tabla1[OrderID],work_sheet!A1339,Tabla1[Quantity])</f>
        <v>5</v>
      </c>
      <c r="S1339" s="10">
        <f>+MONTH(WorkSheet[[#This Row],[OrderDate]])</f>
        <v>4</v>
      </c>
    </row>
    <row r="1340" spans="1:19" hidden="1" x14ac:dyDescent="0.25">
      <c r="A1340" t="s">
        <v>1363</v>
      </c>
      <c r="B1340" s="4">
        <f>+VLOOKUP(A1340,Tabla1[[OrderID]:[OrderDate]],2,0)</f>
        <v>41916</v>
      </c>
      <c r="C1340" s="12">
        <f>+SUMIF(Tabla1[OrderID],work_sheet!A1340,Tabla1[Sales])</f>
        <v>110.098</v>
      </c>
      <c r="D1340" s="12">
        <f>+SUMIF(Tabla1[OrderID],work_sheet!A1340,Tabla1[COGS])</f>
        <v>-53.091300000000004</v>
      </c>
      <c r="E1340" s="12">
        <f t="shared" si="40"/>
        <v>57.006699999999995</v>
      </c>
      <c r="F1340" s="25">
        <f>+SUMIF(Tabla1[OrderID],work_sheet!A1340,Tabla1[Discountvalue])</f>
        <v>-19.1296</v>
      </c>
      <c r="G1340" s="29">
        <f>1-ROUND((WorkSheet[[#This Row],[ventas]]+WorkSheet[[#This Row],[descuentos]])/WorkSheet[[#This Row],[ventas]],2)</f>
        <v>0.17000000000000004</v>
      </c>
      <c r="H1340" s="26" t="s">
        <v>11061</v>
      </c>
      <c r="I1340" s="25">
        <f t="shared" si="41"/>
        <v>37.877099999999999</v>
      </c>
      <c r="J1340" s="71">
        <f>+IF(WorkSheet[[#This Row],[profit_neto]]&lt;0,1,0)</f>
        <v>0</v>
      </c>
      <c r="K1340" s="42">
        <f>ROUND(WorkSheet[[#This Row],[profit_neto]]/WorkSheet[[#This Row],[ventas]],2)</f>
        <v>0.34</v>
      </c>
      <c r="L1340" s="33" t="s">
        <v>11015</v>
      </c>
      <c r="M1340" t="str">
        <f>+VLOOKUP(A1340,Tabla1[[OrderID]:[State]],10,0)</f>
        <v>California</v>
      </c>
      <c r="N1340" t="str">
        <f>+VLOOKUP(A1340,Tabla1[[OrderID]:[State]],6,0)</f>
        <v>DF-13135</v>
      </c>
      <c r="O1340" t="str">
        <f>+VLOOKUP(WorkSheet[[#This Row],[cliente]],Modif_sheet!G:H,2,0)</f>
        <v>David Flashing</v>
      </c>
      <c r="P1340" t="str">
        <f>+VLOOKUP(A1340,Tabla1[[OrderID]:[State]],8,0)</f>
        <v>CONSUMER</v>
      </c>
      <c r="Q1340">
        <f>+VLOOKUP(A1340,Tabla1[[OrderID]:[Yearsales]],27,0)</f>
        <v>2014</v>
      </c>
      <c r="R1340">
        <f>+SUMIF(Tabla1[OrderID],work_sheet!A1340,Tabla1[Quantity])</f>
        <v>7</v>
      </c>
      <c r="S1340" s="10">
        <f>+MONTH(WorkSheet[[#This Row],[OrderDate]])</f>
        <v>10</v>
      </c>
    </row>
    <row r="1341" spans="1:19" hidden="1" x14ac:dyDescent="0.25">
      <c r="A1341" t="s">
        <v>1364</v>
      </c>
      <c r="B1341" s="4">
        <f>+VLOOKUP(A1341,Tabla1[[OrderID]:[OrderDate]],2,0)</f>
        <v>43046</v>
      </c>
      <c r="C1341" s="12">
        <f>+SUMIF(Tabla1[OrderID],work_sheet!A1341,Tabla1[Sales])</f>
        <v>710.322</v>
      </c>
      <c r="D1341" s="12">
        <f>+SUMIF(Tabla1[OrderID],work_sheet!A1341,Tabla1[COGS])</f>
        <v>-638.32799999999997</v>
      </c>
      <c r="E1341" s="12">
        <f t="shared" si="40"/>
        <v>71.994000000000028</v>
      </c>
      <c r="F1341" s="25">
        <f>+SUMIF(Tabla1[OrderID],work_sheet!A1341,Tabla1[Discountvalue])</f>
        <v>-284.12880000000001</v>
      </c>
      <c r="G1341" s="29">
        <f>1-ROUND((WorkSheet[[#This Row],[ventas]]+WorkSheet[[#This Row],[descuentos]])/WorkSheet[[#This Row],[ventas]],2)</f>
        <v>0.4</v>
      </c>
      <c r="H1341" s="26" t="s">
        <v>11073</v>
      </c>
      <c r="I1341" s="25">
        <f t="shared" si="41"/>
        <v>-212.13479999999998</v>
      </c>
      <c r="J1341" s="71">
        <f>+IF(WorkSheet[[#This Row],[profit_neto]]&lt;0,1,0)</f>
        <v>1</v>
      </c>
      <c r="K1341" s="42">
        <f>ROUND(WorkSheet[[#This Row],[profit_neto]]/WorkSheet[[#This Row],[ventas]],2)</f>
        <v>-0.3</v>
      </c>
      <c r="L1341" s="32" t="s">
        <v>10991</v>
      </c>
      <c r="M1341" t="str">
        <f>+VLOOKUP(A1341,Tabla1[[OrderID]:[State]],10,0)</f>
        <v>Pennsylvania</v>
      </c>
      <c r="N1341" t="str">
        <f>+VLOOKUP(A1341,Tabla1[[OrderID]:[State]],6,0)</f>
        <v>EP-13915</v>
      </c>
      <c r="O1341" t="str">
        <f>+VLOOKUP(WorkSheet[[#This Row],[cliente]],Modif_sheet!G:H,2,0)</f>
        <v>Emily Phan</v>
      </c>
      <c r="P1341" t="str">
        <f>+VLOOKUP(A1341,Tabla1[[OrderID]:[State]],8,0)</f>
        <v>CONSUMER</v>
      </c>
      <c r="Q1341">
        <f>+VLOOKUP(A1341,Tabla1[[OrderID]:[Yearsales]],27,0)</f>
        <v>2017</v>
      </c>
      <c r="R1341">
        <f>+SUMIF(Tabla1[OrderID],work_sheet!A1341,Tabla1[Quantity])</f>
        <v>9</v>
      </c>
      <c r="S1341" s="10">
        <f>+MONTH(WorkSheet[[#This Row],[OrderDate]])</f>
        <v>11</v>
      </c>
    </row>
    <row r="1342" spans="1:19" hidden="1" x14ac:dyDescent="0.25">
      <c r="A1342" t="s">
        <v>1365</v>
      </c>
      <c r="B1342" s="4">
        <f>+VLOOKUP(A1342,Tabla1[[OrderID]:[OrderDate]],2,0)</f>
        <v>43091</v>
      </c>
      <c r="C1342" s="12">
        <f>+SUMIF(Tabla1[OrderID],work_sheet!A1342,Tabla1[Sales])</f>
        <v>631.59899999999993</v>
      </c>
      <c r="D1342" s="12">
        <f>+SUMIF(Tabla1[OrderID],work_sheet!A1342,Tabla1[COGS])</f>
        <v>-285.28620000000001</v>
      </c>
      <c r="E1342" s="12">
        <f t="shared" si="40"/>
        <v>346.31279999999992</v>
      </c>
      <c r="F1342" s="25">
        <f>+SUMIF(Tabla1[OrderID],work_sheet!A1342,Tabla1[Discountvalue])</f>
        <v>-253.1319</v>
      </c>
      <c r="G1342" s="29">
        <f>1-ROUND((WorkSheet[[#This Row],[ventas]]+WorkSheet[[#This Row],[descuentos]])/WorkSheet[[#This Row],[ventas]],2)</f>
        <v>0.4</v>
      </c>
      <c r="H1342" s="26" t="s">
        <v>11073</v>
      </c>
      <c r="I1342" s="25">
        <f t="shared" si="41"/>
        <v>93.180899999999923</v>
      </c>
      <c r="J1342" s="71">
        <f>+IF(WorkSheet[[#This Row],[profit_neto]]&lt;0,1,0)</f>
        <v>0</v>
      </c>
      <c r="K1342" s="42">
        <f>ROUND(WorkSheet[[#This Row],[profit_neto]]/WorkSheet[[#This Row],[ventas]],2)</f>
        <v>0.15</v>
      </c>
      <c r="L1342" s="33" t="s">
        <v>11015</v>
      </c>
      <c r="M1342" t="str">
        <f>+VLOOKUP(A1342,Tabla1[[OrderID]:[State]],10,0)</f>
        <v>Ohio</v>
      </c>
      <c r="N1342" t="str">
        <f>+VLOOKUP(A1342,Tabla1[[OrderID]:[State]],6,0)</f>
        <v>SK-19990</v>
      </c>
      <c r="O1342" t="str">
        <f>+VLOOKUP(WorkSheet[[#This Row],[cliente]],Modif_sheet!G:H,2,0)</f>
        <v>Sally Knutson</v>
      </c>
      <c r="P1342" t="str">
        <f>+VLOOKUP(A1342,Tabla1[[OrderID]:[State]],8,0)</f>
        <v>CONSUMER</v>
      </c>
      <c r="Q1342">
        <f>+VLOOKUP(A1342,Tabla1[[OrderID]:[Yearsales]],27,0)</f>
        <v>2017</v>
      </c>
      <c r="R1342">
        <f>+SUMIF(Tabla1[OrderID],work_sheet!A1342,Tabla1[Quantity])</f>
        <v>8</v>
      </c>
      <c r="S1342" s="10">
        <f>+MONTH(WorkSheet[[#This Row],[OrderDate]])</f>
        <v>12</v>
      </c>
    </row>
    <row r="1343" spans="1:19" hidden="1" x14ac:dyDescent="0.25">
      <c r="A1343" t="s">
        <v>1366</v>
      </c>
      <c r="B1343" s="4">
        <f>+VLOOKUP(A1343,Tabla1[[OrderID]:[OrderDate]],2,0)</f>
        <v>42779</v>
      </c>
      <c r="C1343" s="12">
        <f>+SUMIF(Tabla1[OrderID],work_sheet!A1343,Tabla1[Sales])</f>
        <v>914.12</v>
      </c>
      <c r="D1343" s="12">
        <f>+SUMIF(Tabla1[OrderID],work_sheet!A1343,Tabla1[COGS])</f>
        <v>-546.84109999999998</v>
      </c>
      <c r="E1343" s="12">
        <f t="shared" si="40"/>
        <v>367.27890000000002</v>
      </c>
      <c r="F1343" s="25">
        <f>+SUMIF(Tabla1[OrderID],work_sheet!A1343,Tabla1[Discountvalue])</f>
        <v>0</v>
      </c>
      <c r="G1343" s="29">
        <v>0</v>
      </c>
      <c r="H1343" s="26">
        <v>0</v>
      </c>
      <c r="I1343" s="25">
        <f t="shared" si="41"/>
        <v>367.27890000000002</v>
      </c>
      <c r="J1343" s="71">
        <f>+IF(WorkSheet[[#This Row],[profit_neto]]&lt;0,1,0)</f>
        <v>0</v>
      </c>
      <c r="K1343" s="42">
        <f>ROUND(WorkSheet[[#This Row],[profit_neto]]/WorkSheet[[#This Row],[ventas]],2)</f>
        <v>0.4</v>
      </c>
      <c r="L1343" s="33" t="s">
        <v>11015</v>
      </c>
      <c r="M1343" t="str">
        <f>+VLOOKUP(A1343,Tabla1[[OrderID]:[State]],10,0)</f>
        <v>Washington</v>
      </c>
      <c r="N1343" t="str">
        <f>+VLOOKUP(A1343,Tabla1[[OrderID]:[State]],6,0)</f>
        <v>FH-14350</v>
      </c>
      <c r="O1343" t="str">
        <f>+VLOOKUP(WorkSheet[[#This Row],[cliente]],Modif_sheet!G:H,2,0)</f>
        <v>Fred Harton</v>
      </c>
      <c r="P1343" t="str">
        <f>+VLOOKUP(A1343,Tabla1[[OrderID]:[State]],8,0)</f>
        <v>CONSUMER</v>
      </c>
      <c r="Q1343">
        <f>+VLOOKUP(A1343,Tabla1[[OrderID]:[Yearsales]],27,0)</f>
        <v>2017</v>
      </c>
      <c r="R1343">
        <f>+SUMIF(Tabla1[OrderID],work_sheet!A1343,Tabla1[Quantity])</f>
        <v>8</v>
      </c>
      <c r="S1343" s="10">
        <f>+MONTH(WorkSheet[[#This Row],[OrderDate]])</f>
        <v>2</v>
      </c>
    </row>
    <row r="1344" spans="1:19" hidden="1" x14ac:dyDescent="0.25">
      <c r="A1344" t="s">
        <v>1367</v>
      </c>
      <c r="B1344" s="4">
        <f>+VLOOKUP(A1344,Tabla1[[OrderID]:[OrderDate]],2,0)</f>
        <v>41822</v>
      </c>
      <c r="C1344" s="12">
        <f>+SUMIF(Tabla1[OrderID],work_sheet!A1344,Tabla1[Sales])</f>
        <v>79.56</v>
      </c>
      <c r="D1344" s="12">
        <f>+SUMIF(Tabla1[OrderID],work_sheet!A1344,Tabla1[COGS])</f>
        <v>-57.409199999999998</v>
      </c>
      <c r="E1344" s="12">
        <f t="shared" si="40"/>
        <v>22.150800000000004</v>
      </c>
      <c r="F1344" s="25">
        <f>+SUMIF(Tabla1[OrderID],work_sheet!A1344,Tabla1[Discountvalue])</f>
        <v>0</v>
      </c>
      <c r="G1344" s="29">
        <v>0</v>
      </c>
      <c r="H1344" s="26">
        <v>0</v>
      </c>
      <c r="I1344" s="25">
        <f t="shared" si="41"/>
        <v>22.150800000000004</v>
      </c>
      <c r="J1344" s="71">
        <f>+IF(WorkSheet[[#This Row],[profit_neto]]&lt;0,1,0)</f>
        <v>0</v>
      </c>
      <c r="K1344" s="42">
        <f>ROUND(WorkSheet[[#This Row],[profit_neto]]/WorkSheet[[#This Row],[ventas]],2)</f>
        <v>0.28000000000000003</v>
      </c>
      <c r="L1344" s="33" t="s">
        <v>11015</v>
      </c>
      <c r="M1344" t="str">
        <f>+VLOOKUP(A1344,Tabla1[[OrderID]:[State]],10,0)</f>
        <v>New Jersey</v>
      </c>
      <c r="N1344" t="str">
        <f>+VLOOKUP(A1344,Tabla1[[OrderID]:[State]],6,0)</f>
        <v>EH-13945</v>
      </c>
      <c r="O1344" t="str">
        <f>+VLOOKUP(WorkSheet[[#This Row],[cliente]],Modif_sheet!G:H,2,0)</f>
        <v>Eric Hoffmann</v>
      </c>
      <c r="P1344" t="str">
        <f>+VLOOKUP(A1344,Tabla1[[OrderID]:[State]],8,0)</f>
        <v>CONSUMER</v>
      </c>
      <c r="Q1344">
        <f>+VLOOKUP(A1344,Tabla1[[OrderID]:[Yearsales]],27,0)</f>
        <v>2014</v>
      </c>
      <c r="R1344">
        <f>+SUMIF(Tabla1[OrderID],work_sheet!A1344,Tabla1[Quantity])</f>
        <v>3</v>
      </c>
      <c r="S1344" s="10">
        <f>+MONTH(WorkSheet[[#This Row],[OrderDate]])</f>
        <v>7</v>
      </c>
    </row>
    <row r="1345" spans="1:19" hidden="1" x14ac:dyDescent="0.25">
      <c r="A1345" t="s">
        <v>1368</v>
      </c>
      <c r="B1345" s="4">
        <f>+VLOOKUP(A1345,Tabla1[[OrderID]:[OrderDate]],2,0)</f>
        <v>42056</v>
      </c>
      <c r="C1345" s="12">
        <f>+SUMIF(Tabla1[OrderID],work_sheet!A1345,Tabla1[Sales])</f>
        <v>49.12</v>
      </c>
      <c r="D1345" s="12">
        <f>+SUMIF(Tabla1[OrderID],work_sheet!A1345,Tabla1[COGS])</f>
        <v>-26.0336</v>
      </c>
      <c r="E1345" s="12">
        <f t="shared" si="40"/>
        <v>23.086399999999998</v>
      </c>
      <c r="F1345" s="25">
        <f>+SUMIF(Tabla1[OrderID],work_sheet!A1345,Tabla1[Discountvalue])</f>
        <v>0</v>
      </c>
      <c r="G1345" s="29">
        <v>0</v>
      </c>
      <c r="H1345" s="26">
        <v>0</v>
      </c>
      <c r="I1345" s="25">
        <f t="shared" si="41"/>
        <v>23.086399999999998</v>
      </c>
      <c r="J1345" s="71">
        <f>+IF(WorkSheet[[#This Row],[profit_neto]]&lt;0,1,0)</f>
        <v>0</v>
      </c>
      <c r="K1345" s="42">
        <f>ROUND(WorkSheet[[#This Row],[profit_neto]]/WorkSheet[[#This Row],[ventas]],2)</f>
        <v>0.47</v>
      </c>
      <c r="L1345" s="33" t="s">
        <v>11015</v>
      </c>
      <c r="M1345" t="str">
        <f>+VLOOKUP(A1345,Tabla1[[OrderID]:[State]],10,0)</f>
        <v>New Mexico</v>
      </c>
      <c r="N1345" t="str">
        <f>+VLOOKUP(A1345,Tabla1[[OrderID]:[State]],6,0)</f>
        <v>JE-15715</v>
      </c>
      <c r="O1345" t="str">
        <f>+VLOOKUP(WorkSheet[[#This Row],[cliente]],Modif_sheet!G:H,2,0)</f>
        <v>Joe Elijah</v>
      </c>
      <c r="P1345" t="str">
        <f>+VLOOKUP(A1345,Tabla1[[OrderID]:[State]],8,0)</f>
        <v>CONSUMER</v>
      </c>
      <c r="Q1345">
        <f>+VLOOKUP(A1345,Tabla1[[OrderID]:[Yearsales]],27,0)</f>
        <v>2015</v>
      </c>
      <c r="R1345">
        <f>+SUMIF(Tabla1[OrderID],work_sheet!A1345,Tabla1[Quantity])</f>
        <v>4</v>
      </c>
      <c r="S1345" s="10">
        <f>+MONTH(WorkSheet[[#This Row],[OrderDate]])</f>
        <v>2</v>
      </c>
    </row>
    <row r="1346" spans="1:19" hidden="1" x14ac:dyDescent="0.25">
      <c r="A1346" t="s">
        <v>1369</v>
      </c>
      <c r="B1346" s="4">
        <f>+VLOOKUP(A1346,Tabla1[[OrderID]:[OrderDate]],2,0)</f>
        <v>42321</v>
      </c>
      <c r="C1346" s="12">
        <f>+SUMIF(Tabla1[OrderID],work_sheet!A1346,Tabla1[Sales])</f>
        <v>810.2</v>
      </c>
      <c r="D1346" s="12">
        <f>+SUMIF(Tabla1[OrderID],work_sheet!A1346,Tabla1[COGS])</f>
        <v>-595.6511999999999</v>
      </c>
      <c r="E1346" s="12">
        <f t="shared" ref="E1346:E1409" si="42">+C1346+D1346</f>
        <v>214.54880000000014</v>
      </c>
      <c r="F1346" s="25">
        <f>+SUMIF(Tabla1[OrderID],work_sheet!A1346,Tabla1[Discountvalue])</f>
        <v>0</v>
      </c>
      <c r="G1346" s="29">
        <v>0</v>
      </c>
      <c r="H1346" s="26">
        <v>0</v>
      </c>
      <c r="I1346" s="25">
        <f t="shared" ref="I1346:I1409" si="43">+E1346+F1346</f>
        <v>214.54880000000014</v>
      </c>
      <c r="J1346" s="71">
        <f>+IF(WorkSheet[[#This Row],[profit_neto]]&lt;0,1,0)</f>
        <v>0</v>
      </c>
      <c r="K1346" s="42">
        <f>ROUND(WorkSheet[[#This Row],[profit_neto]]/WorkSheet[[#This Row],[ventas]],2)</f>
        <v>0.26</v>
      </c>
      <c r="L1346" s="33" t="s">
        <v>11015</v>
      </c>
      <c r="M1346" t="str">
        <f>+VLOOKUP(A1346,Tabla1[[OrderID]:[State]],10,0)</f>
        <v>Delaware</v>
      </c>
      <c r="N1346" t="str">
        <f>+VLOOKUP(A1346,Tabla1[[OrderID]:[State]],6,0)</f>
        <v>KL-16645</v>
      </c>
      <c r="O1346" t="str">
        <f>+VLOOKUP(WorkSheet[[#This Row],[cliente]],Modif_sheet!G:H,2,0)</f>
        <v>Ken Lonsdale</v>
      </c>
      <c r="P1346" t="str">
        <f>+VLOOKUP(A1346,Tabla1[[OrderID]:[State]],8,0)</f>
        <v>CONSUMER</v>
      </c>
      <c r="Q1346">
        <f>+VLOOKUP(A1346,Tabla1[[OrderID]:[Yearsales]],27,0)</f>
        <v>2015</v>
      </c>
      <c r="R1346">
        <f>+SUMIF(Tabla1[OrderID],work_sheet!A1346,Tabla1[Quantity])</f>
        <v>15</v>
      </c>
      <c r="S1346" s="10">
        <f>+MONTH(WorkSheet[[#This Row],[OrderDate]])</f>
        <v>11</v>
      </c>
    </row>
    <row r="1347" spans="1:19" hidden="1" x14ac:dyDescent="0.25">
      <c r="A1347" t="s">
        <v>1370</v>
      </c>
      <c r="B1347" s="4">
        <f>+VLOOKUP(A1347,Tabla1[[OrderID]:[OrderDate]],2,0)</f>
        <v>42841</v>
      </c>
      <c r="C1347" s="12">
        <f>+SUMIF(Tabla1[OrderID],work_sheet!A1347,Tabla1[Sales])</f>
        <v>503.22</v>
      </c>
      <c r="D1347" s="12">
        <f>+SUMIF(Tabla1[OrderID],work_sheet!A1347,Tabla1[COGS])</f>
        <v>-492.1164</v>
      </c>
      <c r="E1347" s="12">
        <f t="shared" si="42"/>
        <v>11.103600000000029</v>
      </c>
      <c r="F1347" s="25">
        <f>+SUMIF(Tabla1[OrderID],work_sheet!A1347,Tabla1[Discountvalue])</f>
        <v>0</v>
      </c>
      <c r="G1347" s="29">
        <v>0</v>
      </c>
      <c r="H1347" s="26">
        <v>0</v>
      </c>
      <c r="I1347" s="25">
        <f t="shared" si="43"/>
        <v>11.103600000000029</v>
      </c>
      <c r="J1347" s="71">
        <f>+IF(WorkSheet[[#This Row],[profit_neto]]&lt;0,1,0)</f>
        <v>0</v>
      </c>
      <c r="K1347" s="42">
        <f>ROUND(WorkSheet[[#This Row],[profit_neto]]/WorkSheet[[#This Row],[ventas]],2)</f>
        <v>0.02</v>
      </c>
      <c r="L1347" s="33" t="s">
        <v>11015</v>
      </c>
      <c r="M1347" t="str">
        <f>+VLOOKUP(A1347,Tabla1[[OrderID]:[State]],10,0)</f>
        <v>Alabama</v>
      </c>
      <c r="N1347" t="str">
        <f>+VLOOKUP(A1347,Tabla1[[OrderID]:[State]],6,0)</f>
        <v>EB-13750</v>
      </c>
      <c r="O1347" t="str">
        <f>+VLOOKUP(WorkSheet[[#This Row],[cliente]],Modif_sheet!G:H,2,0)</f>
        <v>Edward Becker</v>
      </c>
      <c r="P1347" t="str">
        <f>+VLOOKUP(A1347,Tabla1[[OrderID]:[State]],8,0)</f>
        <v>CORPORATE</v>
      </c>
      <c r="Q1347">
        <f>+VLOOKUP(A1347,Tabla1[[OrderID]:[Yearsales]],27,0)</f>
        <v>2017</v>
      </c>
      <c r="R1347">
        <f>+SUMIF(Tabla1[OrderID],work_sheet!A1347,Tabla1[Quantity])</f>
        <v>6</v>
      </c>
      <c r="S1347" s="10">
        <f>+MONTH(WorkSheet[[#This Row],[OrderDate]])</f>
        <v>4</v>
      </c>
    </row>
    <row r="1348" spans="1:19" hidden="1" x14ac:dyDescent="0.25">
      <c r="A1348" t="s">
        <v>1371</v>
      </c>
      <c r="B1348" s="4">
        <f>+VLOOKUP(A1348,Tabla1[[OrderID]:[OrderDate]],2,0)</f>
        <v>42425</v>
      </c>
      <c r="C1348" s="12">
        <f>+SUMIF(Tabla1[OrderID],work_sheet!A1348,Tabla1[Sales])</f>
        <v>46.72</v>
      </c>
      <c r="D1348" s="12">
        <f>+SUMIF(Tabla1[OrderID],work_sheet!A1348,Tabla1[COGS])</f>
        <v>-19.856000000000002</v>
      </c>
      <c r="E1348" s="12">
        <f t="shared" si="42"/>
        <v>26.863999999999997</v>
      </c>
      <c r="F1348" s="25">
        <f>+SUMIF(Tabla1[OrderID],work_sheet!A1348,Tabla1[Discountvalue])</f>
        <v>-9.3439999999999994</v>
      </c>
      <c r="G1348" s="29">
        <f>1-ROUND((WorkSheet[[#This Row],[ventas]]+WorkSheet[[#This Row],[descuentos]])/WorkSheet[[#This Row],[ventas]],2)</f>
        <v>0.19999999999999996</v>
      </c>
      <c r="H1348" s="26" t="s">
        <v>11061</v>
      </c>
      <c r="I1348" s="25">
        <f t="shared" si="43"/>
        <v>17.519999999999996</v>
      </c>
      <c r="J1348" s="71">
        <f>+IF(WorkSheet[[#This Row],[profit_neto]]&lt;0,1,0)</f>
        <v>0</v>
      </c>
      <c r="K1348" s="42">
        <f>ROUND(WorkSheet[[#This Row],[profit_neto]]/WorkSheet[[#This Row],[ventas]],2)</f>
        <v>0.38</v>
      </c>
      <c r="L1348" s="33" t="s">
        <v>11015</v>
      </c>
      <c r="M1348" t="str">
        <f>+VLOOKUP(A1348,Tabla1[[OrderID]:[State]],10,0)</f>
        <v>Ohio</v>
      </c>
      <c r="N1348" t="str">
        <f>+VLOOKUP(A1348,Tabla1[[OrderID]:[State]],6,0)</f>
        <v>BD-11725</v>
      </c>
      <c r="O1348" t="str">
        <f>+VLOOKUP(WorkSheet[[#This Row],[cliente]],Modif_sheet!G:H,2,0)</f>
        <v>Bruce Degenhardt</v>
      </c>
      <c r="P1348" t="str">
        <f>+VLOOKUP(A1348,Tabla1[[OrderID]:[State]],8,0)</f>
        <v>CONSUMER</v>
      </c>
      <c r="Q1348">
        <f>+VLOOKUP(A1348,Tabla1[[OrderID]:[Yearsales]],27,0)</f>
        <v>2016</v>
      </c>
      <c r="R1348">
        <f>+SUMIF(Tabla1[OrderID],work_sheet!A1348,Tabla1[Quantity])</f>
        <v>5</v>
      </c>
      <c r="S1348" s="10">
        <f>+MONTH(WorkSheet[[#This Row],[OrderDate]])</f>
        <v>2</v>
      </c>
    </row>
    <row r="1349" spans="1:19" hidden="1" x14ac:dyDescent="0.25">
      <c r="A1349" t="s">
        <v>1372</v>
      </c>
      <c r="B1349" s="4">
        <f>+VLOOKUP(A1349,Tabla1[[OrderID]:[OrderDate]],2,0)</f>
        <v>41947</v>
      </c>
      <c r="C1349" s="12">
        <f>+SUMIF(Tabla1[OrderID],work_sheet!A1349,Tabla1[Sales])</f>
        <v>35.340000000000003</v>
      </c>
      <c r="D1349" s="12">
        <f>+SUMIF(Tabla1[OrderID],work_sheet!A1349,Tabla1[COGS])</f>
        <v>-21.910799999999998</v>
      </c>
      <c r="E1349" s="12">
        <f t="shared" si="42"/>
        <v>13.429200000000005</v>
      </c>
      <c r="F1349" s="25">
        <f>+SUMIF(Tabla1[OrderID],work_sheet!A1349,Tabla1[Discountvalue])</f>
        <v>0</v>
      </c>
      <c r="G1349" s="29">
        <v>0</v>
      </c>
      <c r="H1349" s="26">
        <v>0</v>
      </c>
      <c r="I1349" s="25">
        <f t="shared" si="43"/>
        <v>13.429200000000005</v>
      </c>
      <c r="J1349" s="71">
        <f>+IF(WorkSheet[[#This Row],[profit_neto]]&lt;0,1,0)</f>
        <v>0</v>
      </c>
      <c r="K1349" s="42">
        <f>ROUND(WorkSheet[[#This Row],[profit_neto]]/WorkSheet[[#This Row],[ventas]],2)</f>
        <v>0.38</v>
      </c>
      <c r="L1349" s="33" t="s">
        <v>11015</v>
      </c>
      <c r="M1349" t="str">
        <f>+VLOOKUP(A1349,Tabla1[[OrderID]:[State]],10,0)</f>
        <v>California</v>
      </c>
      <c r="N1349" t="str">
        <f>+VLOOKUP(A1349,Tabla1[[OrderID]:[State]],6,0)</f>
        <v>MS-17530</v>
      </c>
      <c r="O1349" t="str">
        <f>+VLOOKUP(WorkSheet[[#This Row],[cliente]],Modif_sheet!G:H,2,0)</f>
        <v>MaryBeth Skach</v>
      </c>
      <c r="P1349" t="str">
        <f>+VLOOKUP(A1349,Tabla1[[OrderID]:[State]],8,0)</f>
        <v>CONSUMER</v>
      </c>
      <c r="Q1349">
        <f>+VLOOKUP(A1349,Tabla1[[OrderID]:[Yearsales]],27,0)</f>
        <v>2014</v>
      </c>
      <c r="R1349">
        <f>+SUMIF(Tabla1[OrderID],work_sheet!A1349,Tabla1[Quantity])</f>
        <v>2</v>
      </c>
      <c r="S1349" s="10">
        <f>+MONTH(WorkSheet[[#This Row],[OrderDate]])</f>
        <v>11</v>
      </c>
    </row>
    <row r="1350" spans="1:19" hidden="1" x14ac:dyDescent="0.25">
      <c r="A1350" t="s">
        <v>1373</v>
      </c>
      <c r="B1350" s="4">
        <f>+VLOOKUP(A1350,Tabla1[[OrderID]:[OrderDate]],2,0)</f>
        <v>42175</v>
      </c>
      <c r="C1350" s="12">
        <f>+SUMIF(Tabla1[OrderID],work_sheet!A1350,Tabla1[Sales])</f>
        <v>383.61599999999999</v>
      </c>
      <c r="D1350" s="12">
        <f>+SUMIF(Tabla1[OrderID],work_sheet!A1350,Tabla1[COGS])</f>
        <v>-210.7002</v>
      </c>
      <c r="E1350" s="12">
        <f t="shared" si="42"/>
        <v>172.91579999999999</v>
      </c>
      <c r="F1350" s="25">
        <f>+SUMIF(Tabla1[OrderID],work_sheet!A1350,Tabla1[Discountvalue])</f>
        <v>-25.1952</v>
      </c>
      <c r="G1350" s="29">
        <f>1-ROUND((WorkSheet[[#This Row],[ventas]]+WorkSheet[[#This Row],[descuentos]])/WorkSheet[[#This Row],[ventas]],2)</f>
        <v>6.9999999999999951E-2</v>
      </c>
      <c r="H1350" s="27" t="s">
        <v>11061</v>
      </c>
      <c r="I1350" s="25">
        <f t="shared" si="43"/>
        <v>147.72059999999999</v>
      </c>
      <c r="J1350" s="71">
        <f>+IF(WorkSheet[[#This Row],[profit_neto]]&lt;0,1,0)</f>
        <v>0</v>
      </c>
      <c r="K1350" s="42">
        <f>ROUND(WorkSheet[[#This Row],[profit_neto]]/WorkSheet[[#This Row],[ventas]],2)</f>
        <v>0.39</v>
      </c>
      <c r="L1350" s="33" t="s">
        <v>11015</v>
      </c>
      <c r="M1350" t="str">
        <f>+VLOOKUP(A1350,Tabla1[[OrderID]:[State]],10,0)</f>
        <v>California</v>
      </c>
      <c r="N1350" t="str">
        <f>+VLOOKUP(A1350,Tabla1[[OrderID]:[State]],6,0)</f>
        <v>SC-20770</v>
      </c>
      <c r="O1350" t="str">
        <f>+VLOOKUP(WorkSheet[[#This Row],[cliente]],Modif_sheet!G:H,2,0)</f>
        <v>Stewart Carmichael</v>
      </c>
      <c r="P1350" t="str">
        <f>+VLOOKUP(A1350,Tabla1[[OrderID]:[State]],8,0)</f>
        <v>CORPORATE</v>
      </c>
      <c r="Q1350">
        <f>+VLOOKUP(A1350,Tabla1[[OrderID]:[Yearsales]],27,0)</f>
        <v>2015</v>
      </c>
      <c r="R1350">
        <f>+SUMIF(Tabla1[OrderID],work_sheet!A1350,Tabla1[Quantity])</f>
        <v>9</v>
      </c>
      <c r="S1350" s="10">
        <f>+MONTH(WorkSheet[[#This Row],[OrderDate]])</f>
        <v>6</v>
      </c>
    </row>
    <row r="1351" spans="1:19" hidden="1" x14ac:dyDescent="0.25">
      <c r="A1351" t="s">
        <v>1374</v>
      </c>
      <c r="B1351" s="4">
        <f>+VLOOKUP(A1351,Tabla1[[OrderID]:[OrderDate]],2,0)</f>
        <v>42954</v>
      </c>
      <c r="C1351" s="12">
        <f>+SUMIF(Tabla1[OrderID],work_sheet!A1351,Tabla1[Sales])</f>
        <v>79.992000000000004</v>
      </c>
      <c r="D1351" s="12">
        <f>+SUMIF(Tabla1[OrderID],work_sheet!A1351,Tabla1[COGS])</f>
        <v>-41.995800000000003</v>
      </c>
      <c r="E1351" s="12">
        <f t="shared" si="42"/>
        <v>37.996200000000002</v>
      </c>
      <c r="F1351" s="25">
        <f>+SUMIF(Tabla1[OrderID],work_sheet!A1351,Tabla1[Discountvalue])</f>
        <v>-15.998400000000002</v>
      </c>
      <c r="G1351" s="29">
        <f>1-ROUND((WorkSheet[[#This Row],[ventas]]+WorkSheet[[#This Row],[descuentos]])/WorkSheet[[#This Row],[ventas]],2)</f>
        <v>0.19999999999999996</v>
      </c>
      <c r="H1351" s="26" t="s">
        <v>11061</v>
      </c>
      <c r="I1351" s="25">
        <f t="shared" si="43"/>
        <v>21.997799999999998</v>
      </c>
      <c r="J1351" s="71">
        <f>+IF(WorkSheet[[#This Row],[profit_neto]]&lt;0,1,0)</f>
        <v>0</v>
      </c>
      <c r="K1351" s="42">
        <f>ROUND(WorkSheet[[#This Row],[profit_neto]]/WorkSheet[[#This Row],[ventas]],2)</f>
        <v>0.28000000000000003</v>
      </c>
      <c r="L1351" s="33" t="s">
        <v>11015</v>
      </c>
      <c r="M1351" t="str">
        <f>+VLOOKUP(A1351,Tabla1[[OrderID]:[State]],10,0)</f>
        <v>North Carolina</v>
      </c>
      <c r="N1351" t="str">
        <f>+VLOOKUP(A1351,Tabla1[[OrderID]:[State]],6,0)</f>
        <v>FM-14380</v>
      </c>
      <c r="O1351" t="str">
        <f>+VLOOKUP(WorkSheet[[#This Row],[cliente]],Modif_sheet!G:H,2,0)</f>
        <v>Fred McMath</v>
      </c>
      <c r="P1351" t="str">
        <f>+VLOOKUP(A1351,Tabla1[[OrderID]:[State]],8,0)</f>
        <v>CONSUMER</v>
      </c>
      <c r="Q1351">
        <f>+VLOOKUP(A1351,Tabla1[[OrderID]:[Yearsales]],27,0)</f>
        <v>2017</v>
      </c>
      <c r="R1351">
        <f>+SUMIF(Tabla1[OrderID],work_sheet!A1351,Tabla1[Quantity])</f>
        <v>1</v>
      </c>
      <c r="S1351" s="10">
        <f>+MONTH(WorkSheet[[#This Row],[OrderDate]])</f>
        <v>8</v>
      </c>
    </row>
    <row r="1352" spans="1:19" hidden="1" x14ac:dyDescent="0.25">
      <c r="A1352" t="s">
        <v>1375</v>
      </c>
      <c r="B1352" s="4">
        <f>+VLOOKUP(A1352,Tabla1[[OrderID]:[OrderDate]],2,0)</f>
        <v>41771</v>
      </c>
      <c r="C1352" s="12">
        <f>+SUMIF(Tabla1[OrderID],work_sheet!A1352,Tabla1[Sales])</f>
        <v>700.05600000000004</v>
      </c>
      <c r="D1352" s="12">
        <f>+SUMIF(Tabla1[OrderID],work_sheet!A1352,Tabla1[COGS])</f>
        <v>-620.04960000000005</v>
      </c>
      <c r="E1352" s="12">
        <f t="shared" si="42"/>
        <v>80.006399999999985</v>
      </c>
      <c r="F1352" s="25">
        <f>+SUMIF(Tabla1[OrderID],work_sheet!A1352,Tabla1[Discountvalue])</f>
        <v>-210.01680000000002</v>
      </c>
      <c r="G1352" s="29">
        <f>1-ROUND((WorkSheet[[#This Row],[ventas]]+WorkSheet[[#This Row],[descuentos]])/WorkSheet[[#This Row],[ventas]],2)</f>
        <v>0.30000000000000004</v>
      </c>
      <c r="H1352" s="26" t="s">
        <v>11061</v>
      </c>
      <c r="I1352" s="25">
        <f t="shared" si="43"/>
        <v>-130.01040000000003</v>
      </c>
      <c r="J1352" s="71">
        <f>+IF(WorkSheet[[#This Row],[profit_neto]]&lt;0,1,0)</f>
        <v>1</v>
      </c>
      <c r="K1352" s="42">
        <f>ROUND(WorkSheet[[#This Row],[profit_neto]]/WorkSheet[[#This Row],[ventas]],2)</f>
        <v>-0.19</v>
      </c>
      <c r="L1352" s="32" t="s">
        <v>10991</v>
      </c>
      <c r="M1352" t="str">
        <f>+VLOOKUP(A1352,Tabla1[[OrderID]:[State]],10,0)</f>
        <v>Massachusetts</v>
      </c>
      <c r="N1352" t="str">
        <f>+VLOOKUP(A1352,Tabla1[[OrderID]:[State]],6,0)</f>
        <v>KT-16480</v>
      </c>
      <c r="O1352" t="str">
        <f>+VLOOKUP(WorkSheet[[#This Row],[cliente]],Modif_sheet!G:H,2,0)</f>
        <v>Kean Thornton</v>
      </c>
      <c r="P1352" t="str">
        <f>+VLOOKUP(A1352,Tabla1[[OrderID]:[State]],8,0)</f>
        <v>CONSUMER</v>
      </c>
      <c r="Q1352">
        <f>+VLOOKUP(A1352,Tabla1[[OrderID]:[Yearsales]],27,0)</f>
        <v>2014</v>
      </c>
      <c r="R1352">
        <f>+SUMIF(Tabla1[OrderID],work_sheet!A1352,Tabla1[Quantity])</f>
        <v>3</v>
      </c>
      <c r="S1352" s="10">
        <f>+MONTH(WorkSheet[[#This Row],[OrderDate]])</f>
        <v>5</v>
      </c>
    </row>
    <row r="1353" spans="1:19" hidden="1" x14ac:dyDescent="0.25">
      <c r="A1353" t="s">
        <v>1376</v>
      </c>
      <c r="B1353" s="4">
        <f>+VLOOKUP(A1353,Tabla1[[OrderID]:[OrderDate]],2,0)</f>
        <v>42330</v>
      </c>
      <c r="C1353" s="12">
        <f>+SUMIF(Tabla1[OrderID],work_sheet!A1353,Tabla1[Sales])</f>
        <v>27.167999999999999</v>
      </c>
      <c r="D1353" s="12">
        <f>+SUMIF(Tabla1[OrderID],work_sheet!A1353,Tabla1[COGS])</f>
        <v>-23.0928</v>
      </c>
      <c r="E1353" s="12">
        <f t="shared" si="42"/>
        <v>4.0751999999999988</v>
      </c>
      <c r="F1353" s="25">
        <f>+SUMIF(Tabla1[OrderID],work_sheet!A1353,Tabla1[Discountvalue])</f>
        <v>-5.4336000000000002</v>
      </c>
      <c r="G1353" s="29">
        <f>1-ROUND((WorkSheet[[#This Row],[ventas]]+WorkSheet[[#This Row],[descuentos]])/WorkSheet[[#This Row],[ventas]],2)</f>
        <v>0.19999999999999996</v>
      </c>
      <c r="H1353" s="26" t="s">
        <v>11061</v>
      </c>
      <c r="I1353" s="25">
        <f t="shared" si="43"/>
        <v>-1.3584000000000014</v>
      </c>
      <c r="J1353" s="71">
        <f>+IF(WorkSheet[[#This Row],[profit_neto]]&lt;0,1,0)</f>
        <v>1</v>
      </c>
      <c r="K1353" s="42">
        <f>ROUND(WorkSheet[[#This Row],[profit_neto]]/WorkSheet[[#This Row],[ventas]],2)</f>
        <v>-0.05</v>
      </c>
      <c r="L1353" s="33" t="s">
        <v>11014</v>
      </c>
      <c r="M1353" t="str">
        <f>+VLOOKUP(A1353,Tabla1[[OrderID]:[State]],10,0)</f>
        <v>Texas</v>
      </c>
      <c r="N1353" t="str">
        <f>+VLOOKUP(A1353,Tabla1[[OrderID]:[State]],6,0)</f>
        <v>AP-10720</v>
      </c>
      <c r="O1353" t="str">
        <f>+VLOOKUP(WorkSheet[[#This Row],[cliente]],Modif_sheet!G:H,2,0)</f>
        <v>Anne Pryor</v>
      </c>
      <c r="P1353" t="str">
        <f>+VLOOKUP(A1353,Tabla1[[OrderID]:[State]],8,0)</f>
        <v>HOME OFFICE</v>
      </c>
      <c r="Q1353">
        <f>+VLOOKUP(A1353,Tabla1[[OrderID]:[Yearsales]],27,0)</f>
        <v>2015</v>
      </c>
      <c r="R1353">
        <f>+SUMIF(Tabla1[OrderID],work_sheet!A1353,Tabla1[Quantity])</f>
        <v>4</v>
      </c>
      <c r="S1353" s="10">
        <f>+MONTH(WorkSheet[[#This Row],[OrderDate]])</f>
        <v>11</v>
      </c>
    </row>
    <row r="1354" spans="1:19" x14ac:dyDescent="0.25">
      <c r="A1354" t="s">
        <v>1377</v>
      </c>
      <c r="B1354" s="4">
        <f>+VLOOKUP(A1354,Tabla1[[OrderID]:[OrderDate]],2,0)</f>
        <v>42342</v>
      </c>
      <c r="C1354" s="12">
        <f>+SUMIF(Tabla1[OrderID],work_sheet!A1354,Tabla1[Sales])</f>
        <v>8.2260000000000009</v>
      </c>
      <c r="D1354" s="12">
        <f>+SUMIF(Tabla1[OrderID],work_sheet!A1354,Tabla1[COGS])</f>
        <v>-8.5001999999999995</v>
      </c>
      <c r="E1354" s="12">
        <f t="shared" si="42"/>
        <v>-0.27419999999999867</v>
      </c>
      <c r="F1354" s="25">
        <f>+SUMIF(Tabla1[OrderID],work_sheet!A1354,Tabla1[Discountvalue])</f>
        <v>-5.7582000000000004</v>
      </c>
      <c r="G1354" s="29">
        <f>1-ROUND((WorkSheet[[#This Row],[ventas]]+WorkSheet[[#This Row],[descuentos]])/WorkSheet[[#This Row],[ventas]],2)</f>
        <v>0.7</v>
      </c>
      <c r="H1354" s="26" t="s">
        <v>11075</v>
      </c>
      <c r="I1354" s="25">
        <f t="shared" si="43"/>
        <v>-6.0323999999999991</v>
      </c>
      <c r="J1354" s="71">
        <f>+IF(WorkSheet[[#This Row],[profit_neto]]&lt;0,1,0)</f>
        <v>1</v>
      </c>
      <c r="K1354" s="42">
        <f>ROUND(WorkSheet[[#This Row],[profit_neto]]/WorkSheet[[#This Row],[ventas]],2)</f>
        <v>-0.73</v>
      </c>
      <c r="L1354" s="32" t="s">
        <v>10990</v>
      </c>
      <c r="M1354" t="str">
        <f>+VLOOKUP(A1354,Tabla1[[OrderID]:[State]],10,0)</f>
        <v>Florida</v>
      </c>
      <c r="N1354" t="str">
        <f>+VLOOKUP(A1354,Tabla1[[OrderID]:[State]],6,0)</f>
        <v>RH-19555</v>
      </c>
      <c r="O1354" t="str">
        <f>+VLOOKUP(WorkSheet[[#This Row],[cliente]],Modif_sheet!G:H,2,0)</f>
        <v>Ritsa Hightower</v>
      </c>
      <c r="P1354" t="str">
        <f>+VLOOKUP(A1354,Tabla1[[OrderID]:[State]],8,0)</f>
        <v>CONSUMER</v>
      </c>
      <c r="Q1354">
        <f>+VLOOKUP(A1354,Tabla1[[OrderID]:[Yearsales]],27,0)</f>
        <v>2015</v>
      </c>
      <c r="R1354">
        <f>+SUMIF(Tabla1[OrderID],work_sheet!A1354,Tabla1[Quantity])</f>
        <v>3</v>
      </c>
      <c r="S1354" s="10">
        <f>+MONTH(WorkSheet[[#This Row],[OrderDate]])</f>
        <v>12</v>
      </c>
    </row>
    <row r="1355" spans="1:19" hidden="1" x14ac:dyDescent="0.25">
      <c r="A1355" t="s">
        <v>1378</v>
      </c>
      <c r="B1355" s="4">
        <f>+VLOOKUP(A1355,Tabla1[[OrderID]:[OrderDate]],2,0)</f>
        <v>41798</v>
      </c>
      <c r="C1355" s="12">
        <f>+SUMIF(Tabla1[OrderID],work_sheet!A1355,Tabla1[Sales])</f>
        <v>585.55200000000002</v>
      </c>
      <c r="D1355" s="12">
        <f>+SUMIF(Tabla1[OrderID],work_sheet!A1355,Tabla1[COGS])</f>
        <v>-395.24759999999998</v>
      </c>
      <c r="E1355" s="12">
        <f t="shared" si="42"/>
        <v>190.30440000000004</v>
      </c>
      <c r="F1355" s="25">
        <f>+SUMIF(Tabla1[OrderID],work_sheet!A1355,Tabla1[Discountvalue])</f>
        <v>-117.11040000000001</v>
      </c>
      <c r="G1355" s="29">
        <f>1-ROUND((WorkSheet[[#This Row],[ventas]]+WorkSheet[[#This Row],[descuentos]])/WorkSheet[[#This Row],[ventas]],2)</f>
        <v>0.19999999999999996</v>
      </c>
      <c r="H1355" s="26" t="s">
        <v>11061</v>
      </c>
      <c r="I1355" s="25">
        <f t="shared" si="43"/>
        <v>73.194000000000031</v>
      </c>
      <c r="J1355" s="71">
        <f>+IF(WorkSheet[[#This Row],[profit_neto]]&lt;0,1,0)</f>
        <v>0</v>
      </c>
      <c r="K1355" s="42">
        <f>ROUND(WorkSheet[[#This Row],[profit_neto]]/WorkSheet[[#This Row],[ventas]],2)</f>
        <v>0.13</v>
      </c>
      <c r="L1355" s="33" t="s">
        <v>11015</v>
      </c>
      <c r="M1355" t="str">
        <f>+VLOOKUP(A1355,Tabla1[[OrderID]:[State]],10,0)</f>
        <v>Washington</v>
      </c>
      <c r="N1355" t="str">
        <f>+VLOOKUP(A1355,Tabla1[[OrderID]:[State]],6,0)</f>
        <v>CS-11950</v>
      </c>
      <c r="O1355" t="str">
        <f>+VLOOKUP(WorkSheet[[#This Row],[cliente]],Modif_sheet!G:H,2,0)</f>
        <v>Carlos Soltero</v>
      </c>
      <c r="P1355" t="str">
        <f>+VLOOKUP(A1355,Tabla1[[OrderID]:[State]],8,0)</f>
        <v>CONSUMER</v>
      </c>
      <c r="Q1355">
        <f>+VLOOKUP(A1355,Tabla1[[OrderID]:[Yearsales]],27,0)</f>
        <v>2014</v>
      </c>
      <c r="R1355">
        <f>+SUMIF(Tabla1[OrderID],work_sheet!A1355,Tabla1[Quantity])</f>
        <v>3</v>
      </c>
      <c r="S1355" s="10">
        <f>+MONTH(WorkSheet[[#This Row],[OrderDate]])</f>
        <v>6</v>
      </c>
    </row>
    <row r="1356" spans="1:19" hidden="1" x14ac:dyDescent="0.25">
      <c r="A1356" t="s">
        <v>1379</v>
      </c>
      <c r="B1356" s="4">
        <f>+VLOOKUP(A1356,Tabla1[[OrderID]:[OrderDate]],2,0)</f>
        <v>41859</v>
      </c>
      <c r="C1356" s="12">
        <f>+SUMIF(Tabla1[OrderID],work_sheet!A1356,Tabla1[Sales])</f>
        <v>423.28</v>
      </c>
      <c r="D1356" s="12">
        <f>+SUMIF(Tabla1[OrderID],work_sheet!A1356,Tabla1[COGS])</f>
        <v>-313.22719999999998</v>
      </c>
      <c r="E1356" s="12">
        <f t="shared" si="42"/>
        <v>110.05279999999999</v>
      </c>
      <c r="F1356" s="25">
        <f>+SUMIF(Tabla1[OrderID],work_sheet!A1356,Tabla1[Discountvalue])</f>
        <v>0</v>
      </c>
      <c r="G1356" s="29">
        <v>0</v>
      </c>
      <c r="H1356" s="26">
        <v>0</v>
      </c>
      <c r="I1356" s="25">
        <f t="shared" si="43"/>
        <v>110.05279999999999</v>
      </c>
      <c r="J1356" s="71">
        <f>+IF(WorkSheet[[#This Row],[profit_neto]]&lt;0,1,0)</f>
        <v>0</v>
      </c>
      <c r="K1356" s="42">
        <f>ROUND(WorkSheet[[#This Row],[profit_neto]]/WorkSheet[[#This Row],[ventas]],2)</f>
        <v>0.26</v>
      </c>
      <c r="L1356" s="33" t="s">
        <v>11015</v>
      </c>
      <c r="M1356" t="str">
        <f>+VLOOKUP(A1356,Tabla1[[OrderID]:[State]],10,0)</f>
        <v>California</v>
      </c>
      <c r="N1356" t="str">
        <f>+VLOOKUP(A1356,Tabla1[[OrderID]:[State]],6,0)</f>
        <v>TM-21010</v>
      </c>
      <c r="O1356" t="str">
        <f>+VLOOKUP(WorkSheet[[#This Row],[cliente]],Modif_sheet!G:H,2,0)</f>
        <v>Tamara Manning</v>
      </c>
      <c r="P1356" t="str">
        <f>+VLOOKUP(A1356,Tabla1[[OrderID]:[State]],8,0)</f>
        <v>CONSUMER</v>
      </c>
      <c r="Q1356">
        <f>+VLOOKUP(A1356,Tabla1[[OrderID]:[Yearsales]],27,0)</f>
        <v>2014</v>
      </c>
      <c r="R1356">
        <f>+SUMIF(Tabla1[OrderID],work_sheet!A1356,Tabla1[Quantity])</f>
        <v>11</v>
      </c>
      <c r="S1356" s="10">
        <f>+MONTH(WorkSheet[[#This Row],[OrderDate]])</f>
        <v>8</v>
      </c>
    </row>
    <row r="1357" spans="1:19" hidden="1" x14ac:dyDescent="0.25">
      <c r="A1357" t="s">
        <v>1380</v>
      </c>
      <c r="B1357" s="4">
        <f>+VLOOKUP(A1357,Tabla1[[OrderID]:[OrderDate]],2,0)</f>
        <v>41785</v>
      </c>
      <c r="C1357" s="12">
        <f>+SUMIF(Tabla1[OrderID],work_sheet!A1357,Tabla1[Sales])</f>
        <v>225.29599999999999</v>
      </c>
      <c r="D1357" s="12">
        <f>+SUMIF(Tabla1[OrderID],work_sheet!A1357,Tabla1[COGS])</f>
        <v>-157.7072</v>
      </c>
      <c r="E1357" s="12">
        <f t="shared" si="42"/>
        <v>67.588799999999992</v>
      </c>
      <c r="F1357" s="25">
        <f>+SUMIF(Tabla1[OrderID],work_sheet!A1357,Tabla1[Discountvalue])</f>
        <v>-45.059200000000004</v>
      </c>
      <c r="G1357" s="29">
        <f>1-ROUND((WorkSheet[[#This Row],[ventas]]+WorkSheet[[#This Row],[descuentos]])/WorkSheet[[#This Row],[ventas]],2)</f>
        <v>0.19999999999999996</v>
      </c>
      <c r="H1357" s="26" t="s">
        <v>11061</v>
      </c>
      <c r="I1357" s="25">
        <f t="shared" si="43"/>
        <v>22.529599999999988</v>
      </c>
      <c r="J1357" s="71">
        <f>+IF(WorkSheet[[#This Row],[profit_neto]]&lt;0,1,0)</f>
        <v>0</v>
      </c>
      <c r="K1357" s="42">
        <f>ROUND(WorkSheet[[#This Row],[profit_neto]]/WorkSheet[[#This Row],[ventas]],2)</f>
        <v>0.1</v>
      </c>
      <c r="L1357" s="33" t="s">
        <v>11015</v>
      </c>
      <c r="M1357" t="str">
        <f>+VLOOKUP(A1357,Tabla1[[OrderID]:[State]],10,0)</f>
        <v>California</v>
      </c>
      <c r="N1357" t="str">
        <f>+VLOOKUP(A1357,Tabla1[[OrderID]:[State]],6,0)</f>
        <v>HF-14995</v>
      </c>
      <c r="O1357" t="str">
        <f>+VLOOKUP(WorkSheet[[#This Row],[cliente]],Modif_sheet!G:H,2,0)</f>
        <v>Herbert Flentye</v>
      </c>
      <c r="P1357" t="str">
        <f>+VLOOKUP(A1357,Tabla1[[OrderID]:[State]],8,0)</f>
        <v>CONSUMER</v>
      </c>
      <c r="Q1357">
        <f>+VLOOKUP(A1357,Tabla1[[OrderID]:[Yearsales]],27,0)</f>
        <v>2014</v>
      </c>
      <c r="R1357">
        <f>+SUMIF(Tabla1[OrderID],work_sheet!A1357,Tabla1[Quantity])</f>
        <v>2</v>
      </c>
      <c r="S1357" s="10">
        <f>+MONTH(WorkSheet[[#This Row],[OrderDate]])</f>
        <v>5</v>
      </c>
    </row>
    <row r="1358" spans="1:19" hidden="1" x14ac:dyDescent="0.25">
      <c r="A1358" t="s">
        <v>1381</v>
      </c>
      <c r="B1358" s="4">
        <f>+VLOOKUP(A1358,Tabla1[[OrderID]:[OrderDate]],2,0)</f>
        <v>42111</v>
      </c>
      <c r="C1358" s="12">
        <f>+SUMIF(Tabla1[OrderID],work_sheet!A1358,Tabla1[Sales])</f>
        <v>2572.5</v>
      </c>
      <c r="D1358" s="12">
        <f>+SUMIF(Tabla1[OrderID],work_sheet!A1358,Tabla1[COGS])</f>
        <v>-1789.8606</v>
      </c>
      <c r="E1358" s="12">
        <f t="shared" si="42"/>
        <v>782.63940000000002</v>
      </c>
      <c r="F1358" s="25">
        <f>+SUMIF(Tabla1[OrderID],work_sheet!A1358,Tabla1[Discountvalue])</f>
        <v>-156.79200000000003</v>
      </c>
      <c r="G1358" s="29">
        <f>1-ROUND((WorkSheet[[#This Row],[ventas]]+WorkSheet[[#This Row],[descuentos]])/WorkSheet[[#This Row],[ventas]],2)</f>
        <v>6.0000000000000053E-2</v>
      </c>
      <c r="H1358" s="27" t="s">
        <v>11061</v>
      </c>
      <c r="I1358" s="25">
        <f t="shared" si="43"/>
        <v>625.84739999999999</v>
      </c>
      <c r="J1358" s="71">
        <f>+IF(WorkSheet[[#This Row],[profit_neto]]&lt;0,1,0)</f>
        <v>0</v>
      </c>
      <c r="K1358" s="42">
        <f>ROUND(WorkSheet[[#This Row],[profit_neto]]/WorkSheet[[#This Row],[ventas]],2)</f>
        <v>0.24</v>
      </c>
      <c r="L1358" s="33" t="s">
        <v>11015</v>
      </c>
      <c r="M1358" t="str">
        <f>+VLOOKUP(A1358,Tabla1[[OrderID]:[State]],10,0)</f>
        <v>California</v>
      </c>
      <c r="N1358" t="str">
        <f>+VLOOKUP(A1358,Tabla1[[OrderID]:[State]],6,0)</f>
        <v>GA-14515</v>
      </c>
      <c r="O1358" t="str">
        <f>+VLOOKUP(WorkSheet[[#This Row],[cliente]],Modif_sheet!G:H,2,0)</f>
        <v>George Ashbrook</v>
      </c>
      <c r="P1358" t="str">
        <f>+VLOOKUP(A1358,Tabla1[[OrderID]:[State]],8,0)</f>
        <v>CONSUMER</v>
      </c>
      <c r="Q1358">
        <f>+VLOOKUP(A1358,Tabla1[[OrderID]:[Yearsales]],27,0)</f>
        <v>2015</v>
      </c>
      <c r="R1358">
        <f>+SUMIF(Tabla1[OrderID],work_sheet!A1358,Tabla1[Quantity])</f>
        <v>17</v>
      </c>
      <c r="S1358" s="10">
        <f>+MONTH(WorkSheet[[#This Row],[OrderDate]])</f>
        <v>4</v>
      </c>
    </row>
    <row r="1359" spans="1:19" hidden="1" x14ac:dyDescent="0.25">
      <c r="A1359" t="s">
        <v>1382</v>
      </c>
      <c r="B1359" s="4">
        <f>+VLOOKUP(A1359,Tabla1[[OrderID]:[OrderDate]],2,0)</f>
        <v>42532</v>
      </c>
      <c r="C1359" s="12">
        <f>+SUMIF(Tabla1[OrderID],work_sheet!A1359,Tabla1[Sales])</f>
        <v>239.97</v>
      </c>
      <c r="D1359" s="12">
        <f>+SUMIF(Tabla1[OrderID],work_sheet!A1359,Tabla1[COGS])</f>
        <v>-167.97900000000001</v>
      </c>
      <c r="E1359" s="12">
        <f t="shared" si="42"/>
        <v>71.990999999999985</v>
      </c>
      <c r="F1359" s="25">
        <f>+SUMIF(Tabla1[OrderID],work_sheet!A1359,Tabla1[Discountvalue])</f>
        <v>0</v>
      </c>
      <c r="G1359" s="29">
        <v>0</v>
      </c>
      <c r="H1359" s="26">
        <v>0</v>
      </c>
      <c r="I1359" s="25">
        <f t="shared" si="43"/>
        <v>71.990999999999985</v>
      </c>
      <c r="J1359" s="71">
        <f>+IF(WorkSheet[[#This Row],[profit_neto]]&lt;0,1,0)</f>
        <v>0</v>
      </c>
      <c r="K1359" s="42">
        <f>ROUND(WorkSheet[[#This Row],[profit_neto]]/WorkSheet[[#This Row],[ventas]],2)</f>
        <v>0.3</v>
      </c>
      <c r="L1359" s="33" t="s">
        <v>11015</v>
      </c>
      <c r="M1359" t="str">
        <f>+VLOOKUP(A1359,Tabla1[[OrderID]:[State]],10,0)</f>
        <v>New York</v>
      </c>
      <c r="N1359" t="str">
        <f>+VLOOKUP(A1359,Tabla1[[OrderID]:[State]],6,0)</f>
        <v>ES-14020</v>
      </c>
      <c r="O1359" t="str">
        <f>+VLOOKUP(WorkSheet[[#This Row],[cliente]],Modif_sheet!G:H,2,0)</f>
        <v>Erica Smith</v>
      </c>
      <c r="P1359" t="str">
        <f>+VLOOKUP(A1359,Tabla1[[OrderID]:[State]],8,0)</f>
        <v>CONSUMER</v>
      </c>
      <c r="Q1359">
        <f>+VLOOKUP(A1359,Tabla1[[OrderID]:[Yearsales]],27,0)</f>
        <v>2016</v>
      </c>
      <c r="R1359">
        <f>+SUMIF(Tabla1[OrderID],work_sheet!A1359,Tabla1[Quantity])</f>
        <v>3</v>
      </c>
      <c r="S1359" s="10">
        <f>+MONTH(WorkSheet[[#This Row],[OrderDate]])</f>
        <v>6</v>
      </c>
    </row>
    <row r="1360" spans="1:19" hidden="1" x14ac:dyDescent="0.25">
      <c r="A1360" t="s">
        <v>1383</v>
      </c>
      <c r="B1360" s="4">
        <f>+VLOOKUP(A1360,Tabla1[[OrderID]:[OrderDate]],2,0)</f>
        <v>42440</v>
      </c>
      <c r="C1360" s="12">
        <f>+SUMIF(Tabla1[OrderID],work_sheet!A1360,Tabla1[Sales])</f>
        <v>558.24</v>
      </c>
      <c r="D1360" s="12">
        <f>+SUMIF(Tabla1[OrderID],work_sheet!A1360,Tabla1[COGS])</f>
        <v>-401.55960000000005</v>
      </c>
      <c r="E1360" s="12">
        <f t="shared" si="42"/>
        <v>156.68039999999996</v>
      </c>
      <c r="F1360" s="25">
        <f>+SUMIF(Tabla1[OrderID],work_sheet!A1360,Tabla1[Discountvalue])</f>
        <v>0</v>
      </c>
      <c r="G1360" s="29">
        <v>0</v>
      </c>
      <c r="H1360" s="26">
        <v>0</v>
      </c>
      <c r="I1360" s="25">
        <f t="shared" si="43"/>
        <v>156.68039999999996</v>
      </c>
      <c r="J1360" s="71">
        <f>+IF(WorkSheet[[#This Row],[profit_neto]]&lt;0,1,0)</f>
        <v>0</v>
      </c>
      <c r="K1360" s="42">
        <f>ROUND(WorkSheet[[#This Row],[profit_neto]]/WorkSheet[[#This Row],[ventas]],2)</f>
        <v>0.28000000000000003</v>
      </c>
      <c r="L1360" s="33" t="s">
        <v>11015</v>
      </c>
      <c r="M1360" t="str">
        <f>+VLOOKUP(A1360,Tabla1[[OrderID]:[State]],10,0)</f>
        <v>Georgia</v>
      </c>
      <c r="N1360" t="str">
        <f>+VLOOKUP(A1360,Tabla1[[OrderID]:[State]],6,0)</f>
        <v>JP-16135</v>
      </c>
      <c r="O1360" t="str">
        <f>+VLOOKUP(WorkSheet[[#This Row],[cliente]],Modif_sheet!G:H,2,0)</f>
        <v>Julie Prescott</v>
      </c>
      <c r="P1360" t="str">
        <f>+VLOOKUP(A1360,Tabla1[[OrderID]:[State]],8,0)</f>
        <v>HOME OFFICE</v>
      </c>
      <c r="Q1360">
        <f>+VLOOKUP(A1360,Tabla1[[OrderID]:[Yearsales]],27,0)</f>
        <v>2016</v>
      </c>
      <c r="R1360">
        <f>+SUMIF(Tabla1[OrderID],work_sheet!A1360,Tabla1[Quantity])</f>
        <v>8</v>
      </c>
      <c r="S1360" s="10">
        <f>+MONTH(WorkSheet[[#This Row],[OrderDate]])</f>
        <v>3</v>
      </c>
    </row>
    <row r="1361" spans="1:19" hidden="1" x14ac:dyDescent="0.25">
      <c r="A1361" t="s">
        <v>1384</v>
      </c>
      <c r="B1361" s="4">
        <f>+VLOOKUP(A1361,Tabla1[[OrderID]:[OrderDate]],2,0)</f>
        <v>41785</v>
      </c>
      <c r="C1361" s="12">
        <f>+SUMIF(Tabla1[OrderID],work_sheet!A1361,Tabla1[Sales])</f>
        <v>48.4</v>
      </c>
      <c r="D1361" s="12">
        <f>+SUMIF(Tabla1[OrderID],work_sheet!A1361,Tabla1[COGS])</f>
        <v>-25.167999999999999</v>
      </c>
      <c r="E1361" s="12">
        <f t="shared" si="42"/>
        <v>23.231999999999999</v>
      </c>
      <c r="F1361" s="25">
        <f>+SUMIF(Tabla1[OrderID],work_sheet!A1361,Tabla1[Discountvalue])</f>
        <v>0</v>
      </c>
      <c r="G1361" s="29">
        <v>0</v>
      </c>
      <c r="H1361" s="26">
        <v>0</v>
      </c>
      <c r="I1361" s="25">
        <f t="shared" si="43"/>
        <v>23.231999999999999</v>
      </c>
      <c r="J1361" s="71">
        <f>+IF(WorkSheet[[#This Row],[profit_neto]]&lt;0,1,0)</f>
        <v>0</v>
      </c>
      <c r="K1361" s="42">
        <f>ROUND(WorkSheet[[#This Row],[profit_neto]]/WorkSheet[[#This Row],[ventas]],2)</f>
        <v>0.48</v>
      </c>
      <c r="L1361" s="33" t="s">
        <v>11015</v>
      </c>
      <c r="M1361" t="str">
        <f>+VLOOKUP(A1361,Tabla1[[OrderID]:[State]],10,0)</f>
        <v>Utah</v>
      </c>
      <c r="N1361" t="str">
        <f>+VLOOKUP(A1361,Tabla1[[OrderID]:[State]],6,0)</f>
        <v>Dp-13240</v>
      </c>
      <c r="O1361" t="str">
        <f>+VLOOKUP(WorkSheet[[#This Row],[cliente]],Modif_sheet!G:H,2,0)</f>
        <v>Dean percer</v>
      </c>
      <c r="P1361" t="str">
        <f>+VLOOKUP(A1361,Tabla1[[OrderID]:[State]],8,0)</f>
        <v>HOME OFFICE</v>
      </c>
      <c r="Q1361">
        <f>+VLOOKUP(A1361,Tabla1[[OrderID]:[Yearsales]],27,0)</f>
        <v>2014</v>
      </c>
      <c r="R1361">
        <f>+SUMIF(Tabla1[OrderID],work_sheet!A1361,Tabla1[Quantity])</f>
        <v>5</v>
      </c>
      <c r="S1361" s="10">
        <f>+MONTH(WorkSheet[[#This Row],[OrderDate]])</f>
        <v>5</v>
      </c>
    </row>
    <row r="1362" spans="1:19" hidden="1" x14ac:dyDescent="0.25">
      <c r="A1362" t="s">
        <v>1385</v>
      </c>
      <c r="B1362" s="4">
        <f>+VLOOKUP(A1362,Tabla1[[OrderID]:[OrderDate]],2,0)</f>
        <v>43020</v>
      </c>
      <c r="C1362" s="12">
        <f>+SUMIF(Tabla1[OrderID],work_sheet!A1362,Tabla1[Sales])</f>
        <v>102.83</v>
      </c>
      <c r="D1362" s="12">
        <f>+SUMIF(Tabla1[OrderID],work_sheet!A1362,Tabla1[COGS])</f>
        <v>-45.109400000000001</v>
      </c>
      <c r="E1362" s="12">
        <f t="shared" si="42"/>
        <v>57.720599999999997</v>
      </c>
      <c r="F1362" s="25">
        <f>+SUMIF(Tabla1[OrderID],work_sheet!A1362,Tabla1[Discountvalue])</f>
        <v>-20.368000000000002</v>
      </c>
      <c r="G1362" s="29">
        <f>1-ROUND((WorkSheet[[#This Row],[ventas]]+WorkSheet[[#This Row],[descuentos]])/WorkSheet[[#This Row],[ventas]],2)</f>
        <v>0.19999999999999996</v>
      </c>
      <c r="H1362" s="26" t="s">
        <v>11061</v>
      </c>
      <c r="I1362" s="25">
        <f t="shared" si="43"/>
        <v>37.352599999999995</v>
      </c>
      <c r="J1362" s="71">
        <f>+IF(WorkSheet[[#This Row],[profit_neto]]&lt;0,1,0)</f>
        <v>0</v>
      </c>
      <c r="K1362" s="42">
        <f>ROUND(WorkSheet[[#This Row],[profit_neto]]/WorkSheet[[#This Row],[ventas]],2)</f>
        <v>0.36</v>
      </c>
      <c r="L1362" s="33" t="s">
        <v>11015</v>
      </c>
      <c r="M1362" t="str">
        <f>+VLOOKUP(A1362,Tabla1[[OrderID]:[State]],10,0)</f>
        <v>California</v>
      </c>
      <c r="N1362" t="str">
        <f>+VLOOKUP(A1362,Tabla1[[OrderID]:[State]],6,0)</f>
        <v>NK-18490</v>
      </c>
      <c r="O1362" t="str">
        <f>+VLOOKUP(WorkSheet[[#This Row],[cliente]],Modif_sheet!G:H,2,0)</f>
        <v>Neil Knudson</v>
      </c>
      <c r="P1362" t="str">
        <f>+VLOOKUP(A1362,Tabla1[[OrderID]:[State]],8,0)</f>
        <v>HOME OFFICE</v>
      </c>
      <c r="Q1362">
        <f>+VLOOKUP(A1362,Tabla1[[OrderID]:[Yearsales]],27,0)</f>
        <v>2017</v>
      </c>
      <c r="R1362">
        <f>+SUMIF(Tabla1[OrderID],work_sheet!A1362,Tabla1[Quantity])</f>
        <v>6</v>
      </c>
      <c r="S1362" s="10">
        <f>+MONTH(WorkSheet[[#This Row],[OrderDate]])</f>
        <v>10</v>
      </c>
    </row>
    <row r="1363" spans="1:19" x14ac:dyDescent="0.25">
      <c r="A1363" t="s">
        <v>1386</v>
      </c>
      <c r="B1363" s="4">
        <f>+VLOOKUP(A1363,Tabla1[[OrderID]:[OrderDate]],2,0)</f>
        <v>42908</v>
      </c>
      <c r="C1363" s="12">
        <f>+SUMIF(Tabla1[OrderID],work_sheet!A1363,Tabla1[Sales])</f>
        <v>50.415000000000006</v>
      </c>
      <c r="D1363" s="12">
        <f>+SUMIF(Tabla1[OrderID],work_sheet!A1363,Tabla1[COGS])</f>
        <v>-50.3812</v>
      </c>
      <c r="E1363" s="12">
        <f t="shared" si="42"/>
        <v>3.3800000000006492E-2</v>
      </c>
      <c r="F1363" s="25">
        <f>+SUMIF(Tabla1[OrderID],work_sheet!A1363,Tabla1[Discountvalue])</f>
        <v>-30.826499999999999</v>
      </c>
      <c r="G1363" s="29">
        <f>1-ROUND((WorkSheet[[#This Row],[ventas]]+WorkSheet[[#This Row],[descuentos]])/WorkSheet[[#This Row],[ventas]],2)</f>
        <v>0.61</v>
      </c>
      <c r="H1363" s="26" t="s">
        <v>11075</v>
      </c>
      <c r="I1363" s="25">
        <f t="shared" si="43"/>
        <v>-30.792699999999993</v>
      </c>
      <c r="J1363" s="71">
        <f>+IF(WorkSheet[[#This Row],[profit_neto]]&lt;0,1,0)</f>
        <v>1</v>
      </c>
      <c r="K1363" s="42">
        <f>ROUND(WorkSheet[[#This Row],[profit_neto]]/WorkSheet[[#This Row],[ventas]],2)</f>
        <v>-0.61</v>
      </c>
      <c r="L1363" s="32" t="s">
        <v>10990</v>
      </c>
      <c r="M1363" t="str">
        <f>+VLOOKUP(A1363,Tabla1[[OrderID]:[State]],10,0)</f>
        <v>Pennsylvania</v>
      </c>
      <c r="N1363" t="str">
        <f>+VLOOKUP(A1363,Tabla1[[OrderID]:[State]],6,0)</f>
        <v>PL-18925</v>
      </c>
      <c r="O1363" t="str">
        <f>+VLOOKUP(WorkSheet[[#This Row],[cliente]],Modif_sheet!G:H,2,0)</f>
        <v>Paul Lucas</v>
      </c>
      <c r="P1363" t="str">
        <f>+VLOOKUP(A1363,Tabla1[[OrderID]:[State]],8,0)</f>
        <v>HOME OFFICE</v>
      </c>
      <c r="Q1363">
        <f>+VLOOKUP(A1363,Tabla1[[OrderID]:[Yearsales]],27,0)</f>
        <v>2017</v>
      </c>
      <c r="R1363">
        <f>+SUMIF(Tabla1[OrderID],work_sheet!A1363,Tabla1[Quantity])</f>
        <v>10</v>
      </c>
      <c r="S1363" s="10">
        <f>+MONTH(WorkSheet[[#This Row],[OrderDate]])</f>
        <v>6</v>
      </c>
    </row>
    <row r="1364" spans="1:19" hidden="1" x14ac:dyDescent="0.25">
      <c r="A1364" t="s">
        <v>1387</v>
      </c>
      <c r="B1364" s="4">
        <f>+VLOOKUP(A1364,Tabla1[[OrderID]:[OrderDate]],2,0)</f>
        <v>42750</v>
      </c>
      <c r="C1364" s="12">
        <f>+SUMIF(Tabla1[OrderID],work_sheet!A1364,Tabla1[Sales])</f>
        <v>1958.5440000000001</v>
      </c>
      <c r="D1364" s="12">
        <f>+SUMIF(Tabla1[OrderID],work_sheet!A1364,Tabla1[COGS])</f>
        <v>-1250.2909999999999</v>
      </c>
      <c r="E1364" s="12">
        <f t="shared" si="42"/>
        <v>708.25300000000016</v>
      </c>
      <c r="F1364" s="25">
        <f>+SUMIF(Tabla1[OrderID],work_sheet!A1364,Tabla1[Discountvalue])</f>
        <v>-391.70880000000005</v>
      </c>
      <c r="G1364" s="29">
        <f>1-ROUND((WorkSheet[[#This Row],[ventas]]+WorkSheet[[#This Row],[descuentos]])/WorkSheet[[#This Row],[ventas]],2)</f>
        <v>0.19999999999999996</v>
      </c>
      <c r="H1364" s="26" t="s">
        <v>11061</v>
      </c>
      <c r="I1364" s="25">
        <f t="shared" si="43"/>
        <v>316.5442000000001</v>
      </c>
      <c r="J1364" s="71">
        <f>+IF(WorkSheet[[#This Row],[profit_neto]]&lt;0,1,0)</f>
        <v>0</v>
      </c>
      <c r="K1364" s="42">
        <f>ROUND(WorkSheet[[#This Row],[profit_neto]]/WorkSheet[[#This Row],[ventas]],2)</f>
        <v>0.16</v>
      </c>
      <c r="L1364" s="33" t="s">
        <v>11015</v>
      </c>
      <c r="M1364" t="str">
        <f>+VLOOKUP(A1364,Tabla1[[OrderID]:[State]],10,0)</f>
        <v>Pennsylvania</v>
      </c>
      <c r="N1364" t="str">
        <f>+VLOOKUP(A1364,Tabla1[[OrderID]:[State]],6,0)</f>
        <v>RW-19690</v>
      </c>
      <c r="O1364" t="str">
        <f>+VLOOKUP(WorkSheet[[#This Row],[cliente]],Modif_sheet!G:H,2,0)</f>
        <v>Robert Waldorf</v>
      </c>
      <c r="P1364" t="str">
        <f>+VLOOKUP(A1364,Tabla1[[OrderID]:[State]],8,0)</f>
        <v>CONSUMER</v>
      </c>
      <c r="Q1364">
        <f>+VLOOKUP(A1364,Tabla1[[OrderID]:[Yearsales]],27,0)</f>
        <v>2017</v>
      </c>
      <c r="R1364">
        <f>+SUMIF(Tabla1[OrderID],work_sheet!A1364,Tabla1[Quantity])</f>
        <v>9</v>
      </c>
      <c r="S1364" s="10">
        <f>+MONTH(WorkSheet[[#This Row],[OrderDate]])</f>
        <v>1</v>
      </c>
    </row>
    <row r="1365" spans="1:19" hidden="1" x14ac:dyDescent="0.25">
      <c r="A1365" t="s">
        <v>1388</v>
      </c>
      <c r="B1365" s="4">
        <f>+VLOOKUP(A1365,Tabla1[[OrderID]:[OrderDate]],2,0)</f>
        <v>42096</v>
      </c>
      <c r="C1365" s="12">
        <f>+SUMIF(Tabla1[OrderID],work_sheet!A1365,Tabla1[Sales])</f>
        <v>130.28800000000001</v>
      </c>
      <c r="D1365" s="12">
        <f>+SUMIF(Tabla1[OrderID],work_sheet!A1365,Tabla1[COGS])</f>
        <v>-164.2226</v>
      </c>
      <c r="E1365" s="12">
        <f t="shared" si="42"/>
        <v>-33.934599999999989</v>
      </c>
      <c r="F1365" s="25">
        <f>+SUMIF(Tabla1[OrderID],work_sheet!A1365,Tabla1[Discountvalue])</f>
        <v>-45.372800000000005</v>
      </c>
      <c r="G1365" s="29">
        <f>1-ROUND((WorkSheet[[#This Row],[ventas]]+WorkSheet[[#This Row],[descuentos]])/WorkSheet[[#This Row],[ventas]],2)</f>
        <v>0.35</v>
      </c>
      <c r="H1365" s="26" t="s">
        <v>11073</v>
      </c>
      <c r="I1365" s="25">
        <f t="shared" si="43"/>
        <v>-79.307400000000001</v>
      </c>
      <c r="J1365" s="71">
        <f>+IF(WorkSheet[[#This Row],[profit_neto]]&lt;0,1,0)</f>
        <v>1</v>
      </c>
      <c r="K1365" s="42">
        <f>ROUND(WorkSheet[[#This Row],[profit_neto]]/WorkSheet[[#This Row],[ventas]],2)</f>
        <v>-0.61</v>
      </c>
      <c r="L1365" s="32" t="s">
        <v>10990</v>
      </c>
      <c r="M1365" t="str">
        <f>+VLOOKUP(A1365,Tabla1[[OrderID]:[State]],10,0)</f>
        <v>Texas</v>
      </c>
      <c r="N1365" t="str">
        <f>+VLOOKUP(A1365,Tabla1[[OrderID]:[State]],6,0)</f>
        <v>MO-17950</v>
      </c>
      <c r="O1365" t="str">
        <f>+VLOOKUP(WorkSheet[[#This Row],[cliente]],Modif_sheet!G:H,2,0)</f>
        <v>Michael Oakman</v>
      </c>
      <c r="P1365" t="str">
        <f>+VLOOKUP(A1365,Tabla1[[OrderID]:[State]],8,0)</f>
        <v>CONSUMER</v>
      </c>
      <c r="Q1365">
        <f>+VLOOKUP(A1365,Tabla1[[OrderID]:[Yearsales]],27,0)</f>
        <v>2015</v>
      </c>
      <c r="R1365">
        <f>+SUMIF(Tabla1[OrderID],work_sheet!A1365,Tabla1[Quantity])</f>
        <v>12</v>
      </c>
      <c r="S1365" s="10">
        <f>+MONTH(WorkSheet[[#This Row],[OrderDate]])</f>
        <v>4</v>
      </c>
    </row>
    <row r="1366" spans="1:19" hidden="1" x14ac:dyDescent="0.25">
      <c r="A1366" t="s">
        <v>1389</v>
      </c>
      <c r="B1366" s="4">
        <f>+VLOOKUP(A1366,Tabla1[[OrderID]:[OrderDate]],2,0)</f>
        <v>42616</v>
      </c>
      <c r="C1366" s="12">
        <f>+SUMIF(Tabla1[OrderID],work_sheet!A1366,Tabla1[Sales])</f>
        <v>54.5</v>
      </c>
      <c r="D1366" s="12">
        <f>+SUMIF(Tabla1[OrderID],work_sheet!A1366,Tabla1[COGS])</f>
        <v>-40.33</v>
      </c>
      <c r="E1366" s="12">
        <f t="shared" si="42"/>
        <v>14.170000000000002</v>
      </c>
      <c r="F1366" s="25">
        <f>+SUMIF(Tabla1[OrderID],work_sheet!A1366,Tabla1[Discountvalue])</f>
        <v>0</v>
      </c>
      <c r="G1366" s="29">
        <v>0</v>
      </c>
      <c r="H1366" s="26">
        <v>0</v>
      </c>
      <c r="I1366" s="25">
        <f t="shared" si="43"/>
        <v>14.170000000000002</v>
      </c>
      <c r="J1366" s="71">
        <f>+IF(WorkSheet[[#This Row],[profit_neto]]&lt;0,1,0)</f>
        <v>0</v>
      </c>
      <c r="K1366" s="42">
        <f>ROUND(WorkSheet[[#This Row],[profit_neto]]/WorkSheet[[#This Row],[ventas]],2)</f>
        <v>0.26</v>
      </c>
      <c r="L1366" s="33" t="s">
        <v>11015</v>
      </c>
      <c r="M1366" t="str">
        <f>+VLOOKUP(A1366,Tabla1[[OrderID]:[State]],10,0)</f>
        <v>Wisconsin</v>
      </c>
      <c r="N1366" t="str">
        <f>+VLOOKUP(A1366,Tabla1[[OrderID]:[State]],6,0)</f>
        <v>JJ-15445</v>
      </c>
      <c r="O1366" t="str">
        <f>+VLOOKUP(WorkSheet[[#This Row],[cliente]],Modif_sheet!G:H,2,0)</f>
        <v>Jennifer Jackson</v>
      </c>
      <c r="P1366" t="str">
        <f>+VLOOKUP(A1366,Tabla1[[OrderID]:[State]],8,0)</f>
        <v>CONSUMER</v>
      </c>
      <c r="Q1366">
        <f>+VLOOKUP(A1366,Tabla1[[OrderID]:[Yearsales]],27,0)</f>
        <v>2016</v>
      </c>
      <c r="R1366">
        <f>+SUMIF(Tabla1[OrderID],work_sheet!A1366,Tabla1[Quantity])</f>
        <v>5</v>
      </c>
      <c r="S1366" s="10">
        <f>+MONTH(WorkSheet[[#This Row],[OrderDate]])</f>
        <v>9</v>
      </c>
    </row>
    <row r="1367" spans="1:19" hidden="1" x14ac:dyDescent="0.25">
      <c r="A1367" t="s">
        <v>1390</v>
      </c>
      <c r="B1367" s="4">
        <f>+VLOOKUP(A1367,Tabla1[[OrderID]:[OrderDate]],2,0)</f>
        <v>43079</v>
      </c>
      <c r="C1367" s="12">
        <f>+SUMIF(Tabla1[OrderID],work_sheet!A1367,Tabla1[Sales])</f>
        <v>19.103999999999999</v>
      </c>
      <c r="D1367" s="12">
        <f>+SUMIF(Tabla1[OrderID],work_sheet!A1367,Tabla1[COGS])</f>
        <v>-9.5519999999999996</v>
      </c>
      <c r="E1367" s="12">
        <f t="shared" si="42"/>
        <v>9.5519999999999996</v>
      </c>
      <c r="F1367" s="25">
        <f>+SUMIF(Tabla1[OrderID],work_sheet!A1367,Tabla1[Discountvalue])</f>
        <v>-3.8208000000000002</v>
      </c>
      <c r="G1367" s="29">
        <f>1-ROUND((WorkSheet[[#This Row],[ventas]]+WorkSheet[[#This Row],[descuentos]])/WorkSheet[[#This Row],[ventas]],2)</f>
        <v>0.19999999999999996</v>
      </c>
      <c r="H1367" s="26" t="s">
        <v>11061</v>
      </c>
      <c r="I1367" s="25">
        <f t="shared" si="43"/>
        <v>5.7311999999999994</v>
      </c>
      <c r="J1367" s="71">
        <f>+IF(WorkSheet[[#This Row],[profit_neto]]&lt;0,1,0)</f>
        <v>0</v>
      </c>
      <c r="K1367" s="42">
        <f>ROUND(WorkSheet[[#This Row],[profit_neto]]/WorkSheet[[#This Row],[ventas]],2)</f>
        <v>0.3</v>
      </c>
      <c r="L1367" s="33" t="s">
        <v>11015</v>
      </c>
      <c r="M1367" t="str">
        <f>+VLOOKUP(A1367,Tabla1[[OrderID]:[State]],10,0)</f>
        <v>Florida</v>
      </c>
      <c r="N1367" t="str">
        <f>+VLOOKUP(A1367,Tabla1[[OrderID]:[State]],6,0)</f>
        <v>BT-11680</v>
      </c>
      <c r="O1367" t="str">
        <f>+VLOOKUP(WorkSheet[[#This Row],[cliente]],Modif_sheet!G:H,2,0)</f>
        <v>Brian Thompson</v>
      </c>
      <c r="P1367" t="str">
        <f>+VLOOKUP(A1367,Tabla1[[OrderID]:[State]],8,0)</f>
        <v>CONSUMER</v>
      </c>
      <c r="Q1367">
        <f>+VLOOKUP(A1367,Tabla1[[OrderID]:[Yearsales]],27,0)</f>
        <v>2017</v>
      </c>
      <c r="R1367">
        <f>+SUMIF(Tabla1[OrderID],work_sheet!A1367,Tabla1[Quantity])</f>
        <v>3</v>
      </c>
      <c r="S1367" s="10">
        <f>+MONTH(WorkSheet[[#This Row],[OrderDate]])</f>
        <v>12</v>
      </c>
    </row>
    <row r="1368" spans="1:19" hidden="1" x14ac:dyDescent="0.25">
      <c r="A1368" t="s">
        <v>1391</v>
      </c>
      <c r="B1368" s="4">
        <f>+VLOOKUP(A1368,Tabla1[[OrderID]:[OrderDate]],2,0)</f>
        <v>42696</v>
      </c>
      <c r="C1368" s="12">
        <f>+SUMIF(Tabla1[OrderID],work_sheet!A1368,Tabla1[Sales])</f>
        <v>49.44</v>
      </c>
      <c r="D1368" s="12">
        <f>+SUMIF(Tabla1[OrderID],work_sheet!A1368,Tabla1[COGS])</f>
        <v>-25.214400000000001</v>
      </c>
      <c r="E1368" s="12">
        <f t="shared" si="42"/>
        <v>24.225599999999996</v>
      </c>
      <c r="F1368" s="25">
        <f>+SUMIF(Tabla1[OrderID],work_sheet!A1368,Tabla1[Discountvalue])</f>
        <v>0</v>
      </c>
      <c r="G1368" s="29">
        <v>0</v>
      </c>
      <c r="H1368" s="26">
        <v>0</v>
      </c>
      <c r="I1368" s="25">
        <f t="shared" si="43"/>
        <v>24.225599999999996</v>
      </c>
      <c r="J1368" s="71">
        <f>+IF(WorkSheet[[#This Row],[profit_neto]]&lt;0,1,0)</f>
        <v>0</v>
      </c>
      <c r="K1368" s="42">
        <f>ROUND(WorkSheet[[#This Row],[profit_neto]]/WorkSheet[[#This Row],[ventas]],2)</f>
        <v>0.49</v>
      </c>
      <c r="L1368" s="33" t="s">
        <v>11015</v>
      </c>
      <c r="M1368" t="str">
        <f>+VLOOKUP(A1368,Tabla1[[OrderID]:[State]],10,0)</f>
        <v>Michigan</v>
      </c>
      <c r="N1368" t="str">
        <f>+VLOOKUP(A1368,Tabla1[[OrderID]:[State]],6,0)</f>
        <v>RD-19585</v>
      </c>
      <c r="O1368" t="str">
        <f>+VLOOKUP(WorkSheet[[#This Row],[cliente]],Modif_sheet!G:H,2,0)</f>
        <v>Rob Dowd</v>
      </c>
      <c r="P1368" t="str">
        <f>+VLOOKUP(A1368,Tabla1[[OrderID]:[State]],8,0)</f>
        <v>CONSUMER</v>
      </c>
      <c r="Q1368">
        <f>+VLOOKUP(A1368,Tabla1[[OrderID]:[Yearsales]],27,0)</f>
        <v>2016</v>
      </c>
      <c r="R1368">
        <f>+SUMIF(Tabla1[OrderID],work_sheet!A1368,Tabla1[Quantity])</f>
        <v>3</v>
      </c>
      <c r="S1368" s="10">
        <f>+MONTH(WorkSheet[[#This Row],[OrderDate]])</f>
        <v>11</v>
      </c>
    </row>
    <row r="1369" spans="1:19" hidden="1" x14ac:dyDescent="0.25">
      <c r="A1369" t="s">
        <v>1392</v>
      </c>
      <c r="B1369" s="4">
        <f>+VLOOKUP(A1369,Tabla1[[OrderID]:[OrderDate]],2,0)</f>
        <v>43050</v>
      </c>
      <c r="C1369" s="12">
        <f>+SUMIF(Tabla1[OrderID],work_sheet!A1369,Tabla1[Sales])</f>
        <v>10.368</v>
      </c>
      <c r="D1369" s="12">
        <f>+SUMIF(Tabla1[OrderID],work_sheet!A1369,Tabla1[COGS])</f>
        <v>-4.6656000000000004</v>
      </c>
      <c r="E1369" s="12">
        <f t="shared" si="42"/>
        <v>5.7023999999999999</v>
      </c>
      <c r="F1369" s="25">
        <f>+SUMIF(Tabla1[OrderID],work_sheet!A1369,Tabla1[Discountvalue])</f>
        <v>-2.0736000000000003</v>
      </c>
      <c r="G1369" s="29">
        <f>1-ROUND((WorkSheet[[#This Row],[ventas]]+WorkSheet[[#This Row],[descuentos]])/WorkSheet[[#This Row],[ventas]],2)</f>
        <v>0.19999999999999996</v>
      </c>
      <c r="H1369" s="26" t="s">
        <v>11061</v>
      </c>
      <c r="I1369" s="25">
        <f t="shared" si="43"/>
        <v>3.6287999999999996</v>
      </c>
      <c r="J1369" s="71">
        <f>+IF(WorkSheet[[#This Row],[profit_neto]]&lt;0,1,0)</f>
        <v>0</v>
      </c>
      <c r="K1369" s="42">
        <f>ROUND(WorkSheet[[#This Row],[profit_neto]]/WorkSheet[[#This Row],[ventas]],2)</f>
        <v>0.35</v>
      </c>
      <c r="L1369" s="33" t="s">
        <v>11015</v>
      </c>
      <c r="M1369" t="str">
        <f>+VLOOKUP(A1369,Tabla1[[OrderID]:[State]],10,0)</f>
        <v>Ohio</v>
      </c>
      <c r="N1369" t="str">
        <f>+VLOOKUP(A1369,Tabla1[[OrderID]:[State]],6,0)</f>
        <v>ML-17755</v>
      </c>
      <c r="O1369" t="str">
        <f>+VLOOKUP(WorkSheet[[#This Row],[cliente]],Modif_sheet!G:H,2,0)</f>
        <v>Max Ludwig</v>
      </c>
      <c r="P1369" t="str">
        <f>+VLOOKUP(A1369,Tabla1[[OrderID]:[State]],8,0)</f>
        <v>HOME OFFICE</v>
      </c>
      <c r="Q1369">
        <f>+VLOOKUP(A1369,Tabla1[[OrderID]:[Yearsales]],27,0)</f>
        <v>2017</v>
      </c>
      <c r="R1369">
        <f>+SUMIF(Tabla1[OrderID],work_sheet!A1369,Tabla1[Quantity])</f>
        <v>2</v>
      </c>
      <c r="S1369" s="10">
        <f>+MONTH(WorkSheet[[#This Row],[OrderDate]])</f>
        <v>11</v>
      </c>
    </row>
    <row r="1370" spans="1:19" hidden="1" x14ac:dyDescent="0.25">
      <c r="A1370" t="s">
        <v>1393</v>
      </c>
      <c r="B1370" s="4">
        <f>+VLOOKUP(A1370,Tabla1[[OrderID]:[OrderDate]],2,0)</f>
        <v>42664</v>
      </c>
      <c r="C1370" s="12">
        <f>+SUMIF(Tabla1[OrderID],work_sheet!A1370,Tabla1[Sales])</f>
        <v>154.44</v>
      </c>
      <c r="D1370" s="12">
        <f>+SUMIF(Tabla1[OrderID],work_sheet!A1370,Tabla1[COGS])</f>
        <v>-152.8956</v>
      </c>
      <c r="E1370" s="12">
        <f t="shared" si="42"/>
        <v>1.544399999999996</v>
      </c>
      <c r="F1370" s="25">
        <f>+SUMIF(Tabla1[OrderID],work_sheet!A1370,Tabla1[Discountvalue])</f>
        <v>0</v>
      </c>
      <c r="G1370" s="29">
        <v>0</v>
      </c>
      <c r="H1370" s="26">
        <v>0</v>
      </c>
      <c r="I1370" s="25">
        <f t="shared" si="43"/>
        <v>1.544399999999996</v>
      </c>
      <c r="J1370" s="71">
        <f>+IF(WorkSheet[[#This Row],[profit_neto]]&lt;0,1,0)</f>
        <v>0</v>
      </c>
      <c r="K1370" s="42">
        <f>ROUND(WorkSheet[[#This Row],[profit_neto]]/WorkSheet[[#This Row],[ventas]],2)</f>
        <v>0.01</v>
      </c>
      <c r="L1370" s="33" t="s">
        <v>11015</v>
      </c>
      <c r="M1370" t="str">
        <f>+VLOOKUP(A1370,Tabla1[[OrderID]:[State]],10,0)</f>
        <v>California</v>
      </c>
      <c r="N1370" t="str">
        <f>+VLOOKUP(A1370,Tabla1[[OrderID]:[State]],6,0)</f>
        <v>JE-15745</v>
      </c>
      <c r="O1370" t="str">
        <f>+VLOOKUP(WorkSheet[[#This Row],[cliente]],Modif_sheet!G:H,2,0)</f>
        <v>Joel Eaton</v>
      </c>
      <c r="P1370" t="str">
        <f>+VLOOKUP(A1370,Tabla1[[OrderID]:[State]],8,0)</f>
        <v>CONSUMER</v>
      </c>
      <c r="Q1370">
        <f>+VLOOKUP(A1370,Tabla1[[OrderID]:[Yearsales]],27,0)</f>
        <v>2016</v>
      </c>
      <c r="R1370">
        <f>+SUMIF(Tabla1[OrderID],work_sheet!A1370,Tabla1[Quantity])</f>
        <v>3</v>
      </c>
      <c r="S1370" s="10">
        <f>+MONTH(WorkSheet[[#This Row],[OrderDate]])</f>
        <v>10</v>
      </c>
    </row>
    <row r="1371" spans="1:19" hidden="1" x14ac:dyDescent="0.25">
      <c r="A1371" t="s">
        <v>1394</v>
      </c>
      <c r="B1371" s="4">
        <f>+VLOOKUP(A1371,Tabla1[[OrderID]:[OrderDate]],2,0)</f>
        <v>42359</v>
      </c>
      <c r="C1371" s="12">
        <f>+SUMIF(Tabla1[OrderID],work_sheet!A1371,Tabla1[Sales])</f>
        <v>60.984000000000002</v>
      </c>
      <c r="D1371" s="12">
        <f>+SUMIF(Tabla1[OrderID],work_sheet!A1371,Tabla1[COGS])</f>
        <v>-44.2134</v>
      </c>
      <c r="E1371" s="12">
        <f t="shared" si="42"/>
        <v>16.770600000000002</v>
      </c>
      <c r="F1371" s="25">
        <f>+SUMIF(Tabla1[OrderID],work_sheet!A1371,Tabla1[Discountvalue])</f>
        <v>-12.196800000000001</v>
      </c>
      <c r="G1371" s="29">
        <f>1-ROUND((WorkSheet[[#This Row],[ventas]]+WorkSheet[[#This Row],[descuentos]])/WorkSheet[[#This Row],[ventas]],2)</f>
        <v>0.19999999999999996</v>
      </c>
      <c r="H1371" s="26" t="s">
        <v>11061</v>
      </c>
      <c r="I1371" s="25">
        <f t="shared" si="43"/>
        <v>4.5738000000000003</v>
      </c>
      <c r="J1371" s="71">
        <f>+IF(WorkSheet[[#This Row],[profit_neto]]&lt;0,1,0)</f>
        <v>0</v>
      </c>
      <c r="K1371" s="42">
        <f>ROUND(WorkSheet[[#This Row],[profit_neto]]/WorkSheet[[#This Row],[ventas]],2)</f>
        <v>0.08</v>
      </c>
      <c r="L1371" s="33" t="s">
        <v>11015</v>
      </c>
      <c r="M1371" t="str">
        <f>+VLOOKUP(A1371,Tabla1[[OrderID]:[State]],10,0)</f>
        <v>Colorado</v>
      </c>
      <c r="N1371" t="str">
        <f>+VLOOKUP(A1371,Tabla1[[OrderID]:[State]],6,0)</f>
        <v>ER-13855</v>
      </c>
      <c r="O1371" t="str">
        <f>+VLOOKUP(WorkSheet[[#This Row],[cliente]],Modif_sheet!G:H,2,0)</f>
        <v>Elpida Rittenbach</v>
      </c>
      <c r="P1371" t="str">
        <f>+VLOOKUP(A1371,Tabla1[[OrderID]:[State]],8,0)</f>
        <v>CORPORATE</v>
      </c>
      <c r="Q1371">
        <f>+VLOOKUP(A1371,Tabla1[[OrderID]:[Yearsales]],27,0)</f>
        <v>2015</v>
      </c>
      <c r="R1371">
        <f>+SUMIF(Tabla1[OrderID],work_sheet!A1371,Tabla1[Quantity])</f>
        <v>7</v>
      </c>
      <c r="S1371" s="10">
        <f>+MONTH(WorkSheet[[#This Row],[OrderDate]])</f>
        <v>12</v>
      </c>
    </row>
    <row r="1372" spans="1:19" hidden="1" x14ac:dyDescent="0.25">
      <c r="A1372" t="s">
        <v>1395</v>
      </c>
      <c r="B1372" s="4">
        <f>+VLOOKUP(A1372,Tabla1[[OrderID]:[OrderDate]],2,0)</f>
        <v>42202</v>
      </c>
      <c r="C1372" s="12">
        <f>+SUMIF(Tabla1[OrderID],work_sheet!A1372,Tabla1[Sales])</f>
        <v>195.46600000000001</v>
      </c>
      <c r="D1372" s="12">
        <f>+SUMIF(Tabla1[OrderID],work_sheet!A1372,Tabla1[COGS])</f>
        <v>-179.94370000000001</v>
      </c>
      <c r="E1372" s="12">
        <f t="shared" si="42"/>
        <v>15.522300000000001</v>
      </c>
      <c r="F1372" s="25">
        <f>+SUMIF(Tabla1[OrderID],work_sheet!A1372,Tabla1[Discountvalue])</f>
        <v>-29.319900000000001</v>
      </c>
      <c r="G1372" s="29">
        <f>1-ROUND((WorkSheet[[#This Row],[ventas]]+WorkSheet[[#This Row],[descuentos]])/WorkSheet[[#This Row],[ventas]],2)</f>
        <v>0.15000000000000002</v>
      </c>
      <c r="H1372" s="26" t="s">
        <v>11061</v>
      </c>
      <c r="I1372" s="25">
        <f t="shared" si="43"/>
        <v>-13.797599999999999</v>
      </c>
      <c r="J1372" s="71">
        <f>+IF(WorkSheet[[#This Row],[profit_neto]]&lt;0,1,0)</f>
        <v>1</v>
      </c>
      <c r="K1372" s="42">
        <f>ROUND(WorkSheet[[#This Row],[profit_neto]]/WorkSheet[[#This Row],[ventas]],2)</f>
        <v>-7.0000000000000007E-2</v>
      </c>
      <c r="L1372" s="33" t="s">
        <v>11014</v>
      </c>
      <c r="M1372" t="str">
        <f>+VLOOKUP(A1372,Tabla1[[OrderID]:[State]],10,0)</f>
        <v>California</v>
      </c>
      <c r="N1372" t="str">
        <f>+VLOOKUP(A1372,Tabla1[[OrderID]:[State]],6,0)</f>
        <v>JM-15535</v>
      </c>
      <c r="O1372" t="str">
        <f>+VLOOKUP(WorkSheet[[#This Row],[cliente]],Modif_sheet!G:H,2,0)</f>
        <v>Jessica Myrick</v>
      </c>
      <c r="P1372" t="str">
        <f>+VLOOKUP(A1372,Tabla1[[OrderID]:[State]],8,0)</f>
        <v>CONSUMER</v>
      </c>
      <c r="Q1372">
        <f>+VLOOKUP(A1372,Tabla1[[OrderID]:[Yearsales]],27,0)</f>
        <v>2015</v>
      </c>
      <c r="R1372">
        <f>+SUMIF(Tabla1[OrderID],work_sheet!A1372,Tabla1[Quantity])</f>
        <v>2</v>
      </c>
      <c r="S1372" s="10">
        <f>+MONTH(WorkSheet[[#This Row],[OrderDate]])</f>
        <v>7</v>
      </c>
    </row>
    <row r="1373" spans="1:19" hidden="1" x14ac:dyDescent="0.25">
      <c r="A1373" t="s">
        <v>1396</v>
      </c>
      <c r="B1373" s="4">
        <f>+VLOOKUP(A1373,Tabla1[[OrderID]:[OrderDate]],2,0)</f>
        <v>42855</v>
      </c>
      <c r="C1373" s="12">
        <f>+SUMIF(Tabla1[OrderID],work_sheet!A1373,Tabla1[Sales])</f>
        <v>26.056000000000001</v>
      </c>
      <c r="D1373" s="12">
        <f>+SUMIF(Tabla1[OrderID],work_sheet!A1373,Tabla1[COGS])</f>
        <v>-13.8863</v>
      </c>
      <c r="E1373" s="12">
        <f t="shared" si="42"/>
        <v>12.169700000000001</v>
      </c>
      <c r="F1373" s="25">
        <f>+SUMIF(Tabla1[OrderID],work_sheet!A1373,Tabla1[Discountvalue])</f>
        <v>-5.2111999999999998</v>
      </c>
      <c r="G1373" s="29">
        <f>1-ROUND((WorkSheet[[#This Row],[ventas]]+WorkSheet[[#This Row],[descuentos]])/WorkSheet[[#This Row],[ventas]],2)</f>
        <v>0.19999999999999996</v>
      </c>
      <c r="H1373" s="26" t="s">
        <v>11061</v>
      </c>
      <c r="I1373" s="25">
        <f t="shared" si="43"/>
        <v>6.9585000000000008</v>
      </c>
      <c r="J1373" s="71">
        <f>+IF(WorkSheet[[#This Row],[profit_neto]]&lt;0,1,0)</f>
        <v>0</v>
      </c>
      <c r="K1373" s="42">
        <f>ROUND(WorkSheet[[#This Row],[profit_neto]]/WorkSheet[[#This Row],[ventas]],2)</f>
        <v>0.27</v>
      </c>
      <c r="L1373" s="33" t="s">
        <v>11015</v>
      </c>
      <c r="M1373" t="str">
        <f>+VLOOKUP(A1373,Tabla1[[OrderID]:[State]],10,0)</f>
        <v>Florida</v>
      </c>
      <c r="N1373" t="str">
        <f>+VLOOKUP(A1373,Tabla1[[OrderID]:[State]],6,0)</f>
        <v>SS-20140</v>
      </c>
      <c r="O1373" t="str">
        <f>+VLOOKUP(WorkSheet[[#This Row],[cliente]],Modif_sheet!G:H,2,0)</f>
        <v>Saphhira Shifley</v>
      </c>
      <c r="P1373" t="str">
        <f>+VLOOKUP(A1373,Tabla1[[OrderID]:[State]],8,0)</f>
        <v>CORPORATE</v>
      </c>
      <c r="Q1373">
        <f>+VLOOKUP(A1373,Tabla1[[OrderID]:[Yearsales]],27,0)</f>
        <v>2017</v>
      </c>
      <c r="R1373">
        <f>+SUMIF(Tabla1[OrderID],work_sheet!A1373,Tabla1[Quantity])</f>
        <v>11</v>
      </c>
      <c r="S1373" s="10">
        <f>+MONTH(WorkSheet[[#This Row],[OrderDate]])</f>
        <v>4</v>
      </c>
    </row>
    <row r="1374" spans="1:19" hidden="1" x14ac:dyDescent="0.25">
      <c r="A1374" t="s">
        <v>1397</v>
      </c>
      <c r="B1374" s="4">
        <f>+VLOOKUP(A1374,Tabla1[[OrderID]:[OrderDate]],2,0)</f>
        <v>42861</v>
      </c>
      <c r="C1374" s="12">
        <f>+SUMIF(Tabla1[OrderID],work_sheet!A1374,Tabla1[Sales])</f>
        <v>59.2</v>
      </c>
      <c r="D1374" s="12">
        <f>+SUMIF(Tabla1[OrderID],work_sheet!A1374,Tabla1[COGS])</f>
        <v>-29.6</v>
      </c>
      <c r="E1374" s="12">
        <f t="shared" si="42"/>
        <v>29.6</v>
      </c>
      <c r="F1374" s="25">
        <f>+SUMIF(Tabla1[OrderID],work_sheet!A1374,Tabla1[Discountvalue])</f>
        <v>0</v>
      </c>
      <c r="G1374" s="29">
        <v>0</v>
      </c>
      <c r="H1374" s="26">
        <v>0</v>
      </c>
      <c r="I1374" s="25">
        <f t="shared" si="43"/>
        <v>29.6</v>
      </c>
      <c r="J1374" s="71">
        <f>+IF(WorkSheet[[#This Row],[profit_neto]]&lt;0,1,0)</f>
        <v>0</v>
      </c>
      <c r="K1374" s="42">
        <f>ROUND(WorkSheet[[#This Row],[profit_neto]]/WorkSheet[[#This Row],[ventas]],2)</f>
        <v>0.5</v>
      </c>
      <c r="L1374" s="33" t="s">
        <v>11015</v>
      </c>
      <c r="M1374" t="str">
        <f>+VLOOKUP(A1374,Tabla1[[OrderID]:[State]],10,0)</f>
        <v>New York</v>
      </c>
      <c r="N1374" t="str">
        <f>+VLOOKUP(A1374,Tabla1[[OrderID]:[State]],6,0)</f>
        <v>TC-21295</v>
      </c>
      <c r="O1374" t="str">
        <f>+VLOOKUP(WorkSheet[[#This Row],[cliente]],Modif_sheet!G:H,2,0)</f>
        <v>Toby Carlisle</v>
      </c>
      <c r="P1374" t="str">
        <f>+VLOOKUP(A1374,Tabla1[[OrderID]:[State]],8,0)</f>
        <v>CONSUMER</v>
      </c>
      <c r="Q1374">
        <f>+VLOOKUP(A1374,Tabla1[[OrderID]:[Yearsales]],27,0)</f>
        <v>2017</v>
      </c>
      <c r="R1374">
        <f>+SUMIF(Tabla1[OrderID],work_sheet!A1374,Tabla1[Quantity])</f>
        <v>4</v>
      </c>
      <c r="S1374" s="10">
        <f>+MONTH(WorkSheet[[#This Row],[OrderDate]])</f>
        <v>5</v>
      </c>
    </row>
    <row r="1375" spans="1:19" hidden="1" x14ac:dyDescent="0.25">
      <c r="A1375" t="s">
        <v>1398</v>
      </c>
      <c r="B1375" s="4">
        <f>+VLOOKUP(A1375,Tabla1[[OrderID]:[OrderDate]],2,0)</f>
        <v>43059</v>
      </c>
      <c r="C1375" s="12">
        <f>+SUMIF(Tabla1[OrderID],work_sheet!A1375,Tabla1[Sales])</f>
        <v>22</v>
      </c>
      <c r="D1375" s="12">
        <f>+SUMIF(Tabla1[OrderID],work_sheet!A1375,Tabla1[COGS])</f>
        <v>-12.32</v>
      </c>
      <c r="E1375" s="12">
        <f t="shared" si="42"/>
        <v>9.68</v>
      </c>
      <c r="F1375" s="25">
        <f>+SUMIF(Tabla1[OrderID],work_sheet!A1375,Tabla1[Discountvalue])</f>
        <v>0</v>
      </c>
      <c r="G1375" s="29">
        <v>0</v>
      </c>
      <c r="H1375" s="26">
        <v>0</v>
      </c>
      <c r="I1375" s="25">
        <f t="shared" si="43"/>
        <v>9.68</v>
      </c>
      <c r="J1375" s="71">
        <f>+IF(WorkSheet[[#This Row],[profit_neto]]&lt;0,1,0)</f>
        <v>0</v>
      </c>
      <c r="K1375" s="42">
        <f>ROUND(WorkSheet[[#This Row],[profit_neto]]/WorkSheet[[#This Row],[ventas]],2)</f>
        <v>0.44</v>
      </c>
      <c r="L1375" s="33" t="s">
        <v>11015</v>
      </c>
      <c r="M1375" t="str">
        <f>+VLOOKUP(A1375,Tabla1[[OrderID]:[State]],10,0)</f>
        <v>Minnesota</v>
      </c>
      <c r="N1375" t="str">
        <f>+VLOOKUP(A1375,Tabla1[[OrderID]:[State]],6,0)</f>
        <v>HG-15025</v>
      </c>
      <c r="O1375" t="str">
        <f>+VLOOKUP(WorkSheet[[#This Row],[cliente]],Modif_sheet!G:H,2,0)</f>
        <v>Hunter Glantz</v>
      </c>
      <c r="P1375" t="str">
        <f>+VLOOKUP(A1375,Tabla1[[OrderID]:[State]],8,0)</f>
        <v>CONSUMER</v>
      </c>
      <c r="Q1375">
        <f>+VLOOKUP(A1375,Tabla1[[OrderID]:[Yearsales]],27,0)</f>
        <v>2017</v>
      </c>
      <c r="R1375">
        <f>+SUMIF(Tabla1[OrderID],work_sheet!A1375,Tabla1[Quantity])</f>
        <v>10</v>
      </c>
      <c r="S1375" s="10">
        <f>+MONTH(WorkSheet[[#This Row],[OrderDate]])</f>
        <v>11</v>
      </c>
    </row>
    <row r="1376" spans="1:19" hidden="1" x14ac:dyDescent="0.25">
      <c r="A1376" t="s">
        <v>1399</v>
      </c>
      <c r="B1376" s="4">
        <f>+VLOOKUP(A1376,Tabla1[[OrderID]:[OrderDate]],2,0)</f>
        <v>42685</v>
      </c>
      <c r="C1376" s="12">
        <f>+SUMIF(Tabla1[OrderID],work_sheet!A1376,Tabla1[Sales])</f>
        <v>257.98</v>
      </c>
      <c r="D1376" s="12">
        <f>+SUMIF(Tabla1[OrderID],work_sheet!A1376,Tabla1[COGS])</f>
        <v>-183.16579999999999</v>
      </c>
      <c r="E1376" s="12">
        <f t="shared" si="42"/>
        <v>74.814200000000028</v>
      </c>
      <c r="F1376" s="25">
        <f>+SUMIF(Tabla1[OrderID],work_sheet!A1376,Tabla1[Discountvalue])</f>
        <v>0</v>
      </c>
      <c r="G1376" s="29">
        <v>0</v>
      </c>
      <c r="H1376" s="26">
        <v>0</v>
      </c>
      <c r="I1376" s="25">
        <f t="shared" si="43"/>
        <v>74.814200000000028</v>
      </c>
      <c r="J1376" s="71">
        <f>+IF(WorkSheet[[#This Row],[profit_neto]]&lt;0,1,0)</f>
        <v>0</v>
      </c>
      <c r="K1376" s="42">
        <f>ROUND(WorkSheet[[#This Row],[profit_neto]]/WorkSheet[[#This Row],[ventas]],2)</f>
        <v>0.28999999999999998</v>
      </c>
      <c r="L1376" s="33" t="s">
        <v>11015</v>
      </c>
      <c r="M1376" t="str">
        <f>+VLOOKUP(A1376,Tabla1[[OrderID]:[State]],10,0)</f>
        <v>Michigan</v>
      </c>
      <c r="N1376" t="str">
        <f>+VLOOKUP(A1376,Tabla1[[OrderID]:[State]],6,0)</f>
        <v>LD-17005</v>
      </c>
      <c r="O1376" t="str">
        <f>+VLOOKUP(WorkSheet[[#This Row],[cliente]],Modif_sheet!G:H,2,0)</f>
        <v>Lisa DeCherney</v>
      </c>
      <c r="P1376" t="str">
        <f>+VLOOKUP(A1376,Tabla1[[OrderID]:[State]],8,0)</f>
        <v>CONSUMER</v>
      </c>
      <c r="Q1376">
        <f>+VLOOKUP(A1376,Tabla1[[OrderID]:[Yearsales]],27,0)</f>
        <v>2016</v>
      </c>
      <c r="R1376">
        <f>+SUMIF(Tabla1[OrderID],work_sheet!A1376,Tabla1[Quantity])</f>
        <v>2</v>
      </c>
      <c r="S1376" s="10">
        <f>+MONTH(WorkSheet[[#This Row],[OrderDate]])</f>
        <v>11</v>
      </c>
    </row>
    <row r="1377" spans="1:19" hidden="1" x14ac:dyDescent="0.25">
      <c r="A1377" t="s">
        <v>1400</v>
      </c>
      <c r="B1377" s="4">
        <f>+VLOOKUP(A1377,Tabla1[[OrderID]:[OrderDate]],2,0)</f>
        <v>42679</v>
      </c>
      <c r="C1377" s="12">
        <f>+SUMIF(Tabla1[OrderID],work_sheet!A1377,Tabla1[Sales])</f>
        <v>23.988</v>
      </c>
      <c r="D1377" s="12">
        <f>+SUMIF(Tabla1[OrderID],work_sheet!A1377,Tabla1[COGS])</f>
        <v>-30.384799999999998</v>
      </c>
      <c r="E1377" s="12">
        <f t="shared" si="42"/>
        <v>-6.3967999999999989</v>
      </c>
      <c r="F1377" s="25">
        <f>+SUMIF(Tabla1[OrderID],work_sheet!A1377,Tabla1[Discountvalue])</f>
        <v>-9.5952000000000002</v>
      </c>
      <c r="G1377" s="29">
        <f>1-ROUND((WorkSheet[[#This Row],[ventas]]+WorkSheet[[#This Row],[descuentos]])/WorkSheet[[#This Row],[ventas]],2)</f>
        <v>0.4</v>
      </c>
      <c r="H1377" s="26" t="s">
        <v>11073</v>
      </c>
      <c r="I1377" s="25">
        <f t="shared" si="43"/>
        <v>-15.991999999999999</v>
      </c>
      <c r="J1377" s="71">
        <f>+IF(WorkSheet[[#This Row],[profit_neto]]&lt;0,1,0)</f>
        <v>1</v>
      </c>
      <c r="K1377" s="42">
        <f>ROUND(WorkSheet[[#This Row],[profit_neto]]/WorkSheet[[#This Row],[ventas]],2)</f>
        <v>-0.67</v>
      </c>
      <c r="L1377" s="32" t="s">
        <v>10990</v>
      </c>
      <c r="M1377" t="str">
        <f>+VLOOKUP(A1377,Tabla1[[OrderID]:[State]],10,0)</f>
        <v>Pennsylvania</v>
      </c>
      <c r="N1377" t="str">
        <f>+VLOOKUP(A1377,Tabla1[[OrderID]:[State]],6,0)</f>
        <v>AS-10285</v>
      </c>
      <c r="O1377" t="str">
        <f>+VLOOKUP(WorkSheet[[#This Row],[cliente]],Modif_sheet!G:H,2,0)</f>
        <v>Alejandro Savely</v>
      </c>
      <c r="P1377" t="str">
        <f>+VLOOKUP(A1377,Tabla1[[OrderID]:[State]],8,0)</f>
        <v>CORPORATE</v>
      </c>
      <c r="Q1377">
        <f>+VLOOKUP(A1377,Tabla1[[OrderID]:[Yearsales]],27,0)</f>
        <v>2016</v>
      </c>
      <c r="R1377">
        <f>+SUMIF(Tabla1[OrderID],work_sheet!A1377,Tabla1[Quantity])</f>
        <v>2</v>
      </c>
      <c r="S1377" s="10">
        <f>+MONTH(WorkSheet[[#This Row],[OrderDate]])</f>
        <v>11</v>
      </c>
    </row>
    <row r="1378" spans="1:19" hidden="1" x14ac:dyDescent="0.25">
      <c r="A1378" t="s">
        <v>1401</v>
      </c>
      <c r="B1378" s="4">
        <f>+VLOOKUP(A1378,Tabla1[[OrderID]:[OrderDate]],2,0)</f>
        <v>42652</v>
      </c>
      <c r="C1378" s="12">
        <f>+SUMIF(Tabla1[OrderID],work_sheet!A1378,Tabla1[Sales])</f>
        <v>23.975999999999999</v>
      </c>
      <c r="D1378" s="12">
        <f>+SUMIF(Tabla1[OrderID],work_sheet!A1378,Tabla1[COGS])</f>
        <v>-29.97</v>
      </c>
      <c r="E1378" s="12">
        <f t="shared" si="42"/>
        <v>-5.9939999999999998</v>
      </c>
      <c r="F1378" s="25">
        <f>+SUMIF(Tabla1[OrderID],work_sheet!A1378,Tabla1[Discountvalue])</f>
        <v>-9.5904000000000007</v>
      </c>
      <c r="G1378" s="29">
        <f>1-ROUND((WorkSheet[[#This Row],[ventas]]+WorkSheet[[#This Row],[descuentos]])/WorkSheet[[#This Row],[ventas]],2)</f>
        <v>0.4</v>
      </c>
      <c r="H1378" s="26" t="s">
        <v>11073</v>
      </c>
      <c r="I1378" s="25">
        <f t="shared" si="43"/>
        <v>-15.5844</v>
      </c>
      <c r="J1378" s="71">
        <f>+IF(WorkSheet[[#This Row],[profit_neto]]&lt;0,1,0)</f>
        <v>1</v>
      </c>
      <c r="K1378" s="42">
        <f>ROUND(WorkSheet[[#This Row],[profit_neto]]/WorkSheet[[#This Row],[ventas]],2)</f>
        <v>-0.65</v>
      </c>
      <c r="L1378" s="32" t="s">
        <v>10990</v>
      </c>
      <c r="M1378" t="str">
        <f>+VLOOKUP(A1378,Tabla1[[OrderID]:[State]],10,0)</f>
        <v>Ohio</v>
      </c>
      <c r="N1378" t="str">
        <f>+VLOOKUP(A1378,Tabla1[[OrderID]:[State]],6,0)</f>
        <v>MP-17965</v>
      </c>
      <c r="O1378" t="str">
        <f>+VLOOKUP(WorkSheet[[#This Row],[cliente]],Modif_sheet!G:H,2,0)</f>
        <v>Michael Paige</v>
      </c>
      <c r="P1378" t="str">
        <f>+VLOOKUP(A1378,Tabla1[[OrderID]:[State]],8,0)</f>
        <v>CORPORATE</v>
      </c>
      <c r="Q1378">
        <f>+VLOOKUP(A1378,Tabla1[[OrderID]:[Yearsales]],27,0)</f>
        <v>2016</v>
      </c>
      <c r="R1378">
        <f>+SUMIF(Tabla1[OrderID],work_sheet!A1378,Tabla1[Quantity])</f>
        <v>4</v>
      </c>
      <c r="S1378" s="10">
        <f>+MONTH(WorkSheet[[#This Row],[OrderDate]])</f>
        <v>10</v>
      </c>
    </row>
    <row r="1379" spans="1:19" hidden="1" x14ac:dyDescent="0.25">
      <c r="A1379" t="s">
        <v>1402</v>
      </c>
      <c r="B1379" s="4">
        <f>+VLOOKUP(A1379,Tabla1[[OrderID]:[OrderDate]],2,0)</f>
        <v>42268</v>
      </c>
      <c r="C1379" s="12">
        <f>+SUMIF(Tabla1[OrderID],work_sheet!A1379,Tabla1[Sales])</f>
        <v>609.43599999999992</v>
      </c>
      <c r="D1379" s="12">
        <f>+SUMIF(Tabla1[OrderID],work_sheet!A1379,Tabla1[COGS])</f>
        <v>-486.60079999999999</v>
      </c>
      <c r="E1379" s="12">
        <f t="shared" si="42"/>
        <v>122.83519999999993</v>
      </c>
      <c r="F1379" s="25">
        <f>+SUMIF(Tabla1[OrderID],work_sheet!A1379,Tabla1[Discountvalue])</f>
        <v>-120.30719999999999</v>
      </c>
      <c r="G1379" s="29">
        <f>1-ROUND((WorkSheet[[#This Row],[ventas]]+WorkSheet[[#This Row],[descuentos]])/WorkSheet[[#This Row],[ventas]],2)</f>
        <v>0.19999999999999996</v>
      </c>
      <c r="H1379" s="26" t="s">
        <v>11061</v>
      </c>
      <c r="I1379" s="25">
        <f t="shared" si="43"/>
        <v>2.5279999999999347</v>
      </c>
      <c r="J1379" s="71">
        <f>+IF(WorkSheet[[#This Row],[profit_neto]]&lt;0,1,0)</f>
        <v>0</v>
      </c>
      <c r="K1379" s="43">
        <f>ROUND(WorkSheet[[#This Row],[profit_neto]]/WorkSheet[[#This Row],[ventas]],4)</f>
        <v>4.1000000000000003E-3</v>
      </c>
      <c r="L1379" s="33" t="s">
        <v>11015</v>
      </c>
      <c r="M1379" t="str">
        <f>+VLOOKUP(A1379,Tabla1[[OrderID]:[State]],10,0)</f>
        <v>California</v>
      </c>
      <c r="N1379" t="str">
        <f>+VLOOKUP(A1379,Tabla1[[OrderID]:[State]],6,0)</f>
        <v>CD-12790</v>
      </c>
      <c r="O1379" t="str">
        <f>+VLOOKUP(WorkSheet[[#This Row],[cliente]],Modif_sheet!G:H,2,0)</f>
        <v>Cynthia Delaney</v>
      </c>
      <c r="P1379" t="str">
        <f>+VLOOKUP(A1379,Tabla1[[OrderID]:[State]],8,0)</f>
        <v>HOME OFFICE</v>
      </c>
      <c r="Q1379">
        <f>+VLOOKUP(A1379,Tabla1[[OrderID]:[Yearsales]],27,0)</f>
        <v>2015</v>
      </c>
      <c r="R1379">
        <f>+SUMIF(Tabla1[OrderID],work_sheet!A1379,Tabla1[Quantity])</f>
        <v>6</v>
      </c>
      <c r="S1379" s="10">
        <f>+MONTH(WorkSheet[[#This Row],[OrderDate]])</f>
        <v>9</v>
      </c>
    </row>
    <row r="1380" spans="1:19" hidden="1" x14ac:dyDescent="0.25">
      <c r="A1380" t="s">
        <v>1403</v>
      </c>
      <c r="B1380" s="4">
        <f>+VLOOKUP(A1380,Tabla1[[OrderID]:[OrderDate]],2,0)</f>
        <v>41975</v>
      </c>
      <c r="C1380" s="12">
        <f>+SUMIF(Tabla1[OrderID],work_sheet!A1380,Tabla1[Sales])</f>
        <v>114.78399999999999</v>
      </c>
      <c r="D1380" s="12">
        <f>+SUMIF(Tabla1[OrderID],work_sheet!A1380,Tabla1[COGS])</f>
        <v>-99.837600000000009</v>
      </c>
      <c r="E1380" s="12">
        <f t="shared" si="42"/>
        <v>14.946399999999983</v>
      </c>
      <c r="F1380" s="25">
        <f>+SUMIF(Tabla1[OrderID],work_sheet!A1380,Tabla1[Discountvalue])</f>
        <v>-62.284799999999997</v>
      </c>
      <c r="G1380" s="29">
        <f>1-ROUND((WorkSheet[[#This Row],[ventas]]+WorkSheet[[#This Row],[descuentos]])/WorkSheet[[#This Row],[ventas]],2)</f>
        <v>0.54</v>
      </c>
      <c r="H1380" s="26" t="s">
        <v>11074</v>
      </c>
      <c r="I1380" s="25">
        <f t="shared" si="43"/>
        <v>-47.338400000000014</v>
      </c>
      <c r="J1380" s="71">
        <f>+IF(WorkSheet[[#This Row],[profit_neto]]&lt;0,1,0)</f>
        <v>1</v>
      </c>
      <c r="K1380" s="42">
        <f>ROUND(WorkSheet[[#This Row],[profit_neto]]/WorkSheet[[#This Row],[ventas]],2)</f>
        <v>-0.41</v>
      </c>
      <c r="L1380" s="32" t="s">
        <v>10989</v>
      </c>
      <c r="M1380" t="str">
        <f>+VLOOKUP(A1380,Tabla1[[OrderID]:[State]],10,0)</f>
        <v>Texas</v>
      </c>
      <c r="N1380" t="str">
        <f>+VLOOKUP(A1380,Tabla1[[OrderID]:[State]],6,0)</f>
        <v>MD-17860</v>
      </c>
      <c r="O1380" t="str">
        <f>+VLOOKUP(WorkSheet[[#This Row],[cliente]],Modif_sheet!G:H,2,0)</f>
        <v>Michael Dominguez</v>
      </c>
      <c r="P1380" t="str">
        <f>+VLOOKUP(A1380,Tabla1[[OrderID]:[State]],8,0)</f>
        <v>CORPORATE</v>
      </c>
      <c r="Q1380">
        <f>+VLOOKUP(A1380,Tabla1[[OrderID]:[Yearsales]],27,0)</f>
        <v>2014</v>
      </c>
      <c r="R1380">
        <f>+SUMIF(Tabla1[OrderID],work_sheet!A1380,Tabla1[Quantity])</f>
        <v>17</v>
      </c>
      <c r="S1380" s="10">
        <f>+MONTH(WorkSheet[[#This Row],[OrderDate]])</f>
        <v>12</v>
      </c>
    </row>
    <row r="1381" spans="1:19" hidden="1" x14ac:dyDescent="0.25">
      <c r="A1381" t="s">
        <v>1404</v>
      </c>
      <c r="B1381" s="4">
        <f>+VLOOKUP(A1381,Tabla1[[OrderID]:[OrderDate]],2,0)</f>
        <v>41903</v>
      </c>
      <c r="C1381" s="12">
        <f>+SUMIF(Tabla1[OrderID],work_sheet!A1381,Tabla1[Sales])</f>
        <v>68.710000000000008</v>
      </c>
      <c r="D1381" s="12">
        <f>+SUMIF(Tabla1[OrderID],work_sheet!A1381,Tabla1[COGS])</f>
        <v>-47.190199999999997</v>
      </c>
      <c r="E1381" s="12">
        <f t="shared" si="42"/>
        <v>21.519800000000011</v>
      </c>
      <c r="F1381" s="25">
        <f>+SUMIF(Tabla1[OrderID],work_sheet!A1381,Tabla1[Discountvalue])</f>
        <v>0</v>
      </c>
      <c r="G1381" s="29">
        <v>0</v>
      </c>
      <c r="H1381" s="26">
        <v>0</v>
      </c>
      <c r="I1381" s="25">
        <f t="shared" si="43"/>
        <v>21.519800000000011</v>
      </c>
      <c r="J1381" s="71">
        <f>+IF(WorkSheet[[#This Row],[profit_neto]]&lt;0,1,0)</f>
        <v>0</v>
      </c>
      <c r="K1381" s="42">
        <f>ROUND(WorkSheet[[#This Row],[profit_neto]]/WorkSheet[[#This Row],[ventas]],2)</f>
        <v>0.31</v>
      </c>
      <c r="L1381" s="33" t="s">
        <v>11015</v>
      </c>
      <c r="M1381" t="str">
        <f>+VLOOKUP(A1381,Tabla1[[OrderID]:[State]],10,0)</f>
        <v>Nebraska</v>
      </c>
      <c r="N1381" t="str">
        <f>+VLOOKUP(A1381,Tabla1[[OrderID]:[State]],6,0)</f>
        <v>BM-11650</v>
      </c>
      <c r="O1381" t="str">
        <f>+VLOOKUP(WorkSheet[[#This Row],[cliente]],Modif_sheet!G:H,2,0)</f>
        <v>Brian Moss</v>
      </c>
      <c r="P1381" t="str">
        <f>+VLOOKUP(A1381,Tabla1[[OrderID]:[State]],8,0)</f>
        <v>CORPORATE</v>
      </c>
      <c r="Q1381">
        <f>+VLOOKUP(A1381,Tabla1[[OrderID]:[Yearsales]],27,0)</f>
        <v>2014</v>
      </c>
      <c r="R1381">
        <f>+SUMIF(Tabla1[OrderID],work_sheet!A1381,Tabla1[Quantity])</f>
        <v>6</v>
      </c>
      <c r="S1381" s="10">
        <f>+MONTH(WorkSheet[[#This Row],[OrderDate]])</f>
        <v>9</v>
      </c>
    </row>
    <row r="1382" spans="1:19" hidden="1" x14ac:dyDescent="0.25">
      <c r="A1382" t="s">
        <v>1405</v>
      </c>
      <c r="B1382" s="4">
        <f>+VLOOKUP(A1382,Tabla1[[OrderID]:[OrderDate]],2,0)</f>
        <v>41741</v>
      </c>
      <c r="C1382" s="12">
        <f>+SUMIF(Tabla1[OrderID],work_sheet!A1382,Tabla1[Sales])</f>
        <v>1840.0429999999999</v>
      </c>
      <c r="D1382" s="12">
        <f>+SUMIF(Tabla1[OrderID],work_sheet!A1382,Tabla1[COGS])</f>
        <v>-1366.6220499999999</v>
      </c>
      <c r="E1382" s="12">
        <f t="shared" si="42"/>
        <v>473.42094999999995</v>
      </c>
      <c r="F1382" s="25">
        <f>+SUMIF(Tabla1[OrderID],work_sheet!A1382,Tabla1[Discountvalue])</f>
        <v>-352.58365000000003</v>
      </c>
      <c r="G1382" s="29">
        <f>1-ROUND((WorkSheet[[#This Row],[ventas]]+WorkSheet[[#This Row],[descuentos]])/WorkSheet[[#This Row],[ventas]],2)</f>
        <v>0.18999999999999995</v>
      </c>
      <c r="H1382" s="26" t="s">
        <v>11061</v>
      </c>
      <c r="I1382" s="25">
        <f t="shared" si="43"/>
        <v>120.83729999999991</v>
      </c>
      <c r="J1382" s="71">
        <f>+IF(WorkSheet[[#This Row],[profit_neto]]&lt;0,1,0)</f>
        <v>0</v>
      </c>
      <c r="K1382" s="42">
        <f>ROUND(WorkSheet[[#This Row],[profit_neto]]/WorkSheet[[#This Row],[ventas]],2)</f>
        <v>7.0000000000000007E-2</v>
      </c>
      <c r="L1382" s="33" t="s">
        <v>11015</v>
      </c>
      <c r="M1382" t="str">
        <f>+VLOOKUP(A1382,Tabla1[[OrderID]:[State]],10,0)</f>
        <v>California</v>
      </c>
      <c r="N1382" t="str">
        <f>+VLOOKUP(A1382,Tabla1[[OrderID]:[State]],6,0)</f>
        <v>KN-16450</v>
      </c>
      <c r="O1382" t="str">
        <f>+VLOOKUP(WorkSheet[[#This Row],[cliente]],Modif_sheet!G:H,2,0)</f>
        <v>Kean Nguyen</v>
      </c>
      <c r="P1382" t="str">
        <f>+VLOOKUP(A1382,Tabla1[[OrderID]:[State]],8,0)</f>
        <v>CORPORATE</v>
      </c>
      <c r="Q1382">
        <f>+VLOOKUP(A1382,Tabla1[[OrderID]:[Yearsales]],27,0)</f>
        <v>2014</v>
      </c>
      <c r="R1382">
        <f>+SUMIF(Tabla1[OrderID],work_sheet!A1382,Tabla1[Quantity])</f>
        <v>28</v>
      </c>
      <c r="S1382" s="10">
        <f>+MONTH(WorkSheet[[#This Row],[OrderDate]])</f>
        <v>4</v>
      </c>
    </row>
    <row r="1383" spans="1:19" hidden="1" x14ac:dyDescent="0.25">
      <c r="A1383" t="s">
        <v>1406</v>
      </c>
      <c r="B1383" s="4">
        <f>+VLOOKUP(A1383,Tabla1[[OrderID]:[OrderDate]],2,0)</f>
        <v>43028</v>
      </c>
      <c r="C1383" s="12">
        <f>+SUMIF(Tabla1[OrderID],work_sheet!A1383,Tabla1[Sales])</f>
        <v>199.17</v>
      </c>
      <c r="D1383" s="12">
        <f>+SUMIF(Tabla1[OrderID],work_sheet!A1383,Tabla1[COGS])</f>
        <v>-106.2392</v>
      </c>
      <c r="E1383" s="12">
        <f t="shared" si="42"/>
        <v>92.930799999999991</v>
      </c>
      <c r="F1383" s="25">
        <f>+SUMIF(Tabla1[OrderID],work_sheet!A1383,Tabla1[Discountvalue])</f>
        <v>0</v>
      </c>
      <c r="G1383" s="29">
        <v>0</v>
      </c>
      <c r="H1383" s="26">
        <v>0</v>
      </c>
      <c r="I1383" s="25">
        <f t="shared" si="43"/>
        <v>92.930799999999991</v>
      </c>
      <c r="J1383" s="71">
        <f>+IF(WorkSheet[[#This Row],[profit_neto]]&lt;0,1,0)</f>
        <v>0</v>
      </c>
      <c r="K1383" s="42">
        <f>ROUND(WorkSheet[[#This Row],[profit_neto]]/WorkSheet[[#This Row],[ventas]],2)</f>
        <v>0.47</v>
      </c>
      <c r="L1383" s="33" t="s">
        <v>11015</v>
      </c>
      <c r="M1383" t="str">
        <f>+VLOOKUP(A1383,Tabla1[[OrderID]:[State]],10,0)</f>
        <v>Arkansas</v>
      </c>
      <c r="N1383" t="str">
        <f>+VLOOKUP(A1383,Tabla1[[OrderID]:[State]],6,0)</f>
        <v>IG-15085</v>
      </c>
      <c r="O1383" t="str">
        <f>+VLOOKUP(WorkSheet[[#This Row],[cliente]],Modif_sheet!G:H,2,0)</f>
        <v>Ivan Gibson</v>
      </c>
      <c r="P1383" t="str">
        <f>+VLOOKUP(A1383,Tabla1[[OrderID]:[State]],8,0)</f>
        <v>CONSUMER</v>
      </c>
      <c r="Q1383">
        <f>+VLOOKUP(A1383,Tabla1[[OrderID]:[Yearsales]],27,0)</f>
        <v>2017</v>
      </c>
      <c r="R1383">
        <f>+SUMIF(Tabla1[OrderID],work_sheet!A1383,Tabla1[Quantity])</f>
        <v>11</v>
      </c>
      <c r="S1383" s="10">
        <f>+MONTH(WorkSheet[[#This Row],[OrderDate]])</f>
        <v>10</v>
      </c>
    </row>
    <row r="1384" spans="1:19" hidden="1" x14ac:dyDescent="0.25">
      <c r="A1384" t="s">
        <v>1407</v>
      </c>
      <c r="B1384" s="4">
        <f>+VLOOKUP(A1384,Tabla1[[OrderID]:[OrderDate]],2,0)</f>
        <v>42668</v>
      </c>
      <c r="C1384" s="12">
        <f>+SUMIF(Tabla1[OrderID],work_sheet!A1384,Tabla1[Sales])</f>
        <v>783.96</v>
      </c>
      <c r="D1384" s="12">
        <f>+SUMIF(Tabla1[OrderID],work_sheet!A1384,Tabla1[COGS])</f>
        <v>-548.77200000000005</v>
      </c>
      <c r="E1384" s="12">
        <f t="shared" si="42"/>
        <v>235.18799999999999</v>
      </c>
      <c r="F1384" s="25">
        <f>+SUMIF(Tabla1[OrderID],work_sheet!A1384,Tabla1[Discountvalue])</f>
        <v>-156.79200000000003</v>
      </c>
      <c r="G1384" s="29">
        <f>1-ROUND((WorkSheet[[#This Row],[ventas]]+WorkSheet[[#This Row],[descuentos]])/WorkSheet[[#This Row],[ventas]],2)</f>
        <v>0.19999999999999996</v>
      </c>
      <c r="H1384" s="26" t="s">
        <v>11061</v>
      </c>
      <c r="I1384" s="25">
        <f t="shared" si="43"/>
        <v>78.395999999999958</v>
      </c>
      <c r="J1384" s="71">
        <f>+IF(WorkSheet[[#This Row],[profit_neto]]&lt;0,1,0)</f>
        <v>0</v>
      </c>
      <c r="K1384" s="42">
        <f>ROUND(WorkSheet[[#This Row],[profit_neto]]/WorkSheet[[#This Row],[ventas]],2)</f>
        <v>0.1</v>
      </c>
      <c r="L1384" s="33" t="s">
        <v>11015</v>
      </c>
      <c r="M1384" t="str">
        <f>+VLOOKUP(A1384,Tabla1[[OrderID]:[State]],10,0)</f>
        <v>Florida</v>
      </c>
      <c r="N1384" t="str">
        <f>+VLOOKUP(A1384,Tabla1[[OrderID]:[State]],6,0)</f>
        <v>JS-15595</v>
      </c>
      <c r="O1384" t="str">
        <f>+VLOOKUP(WorkSheet[[#This Row],[cliente]],Modif_sheet!G:H,2,0)</f>
        <v>Jill Stevenson</v>
      </c>
      <c r="P1384" t="str">
        <f>+VLOOKUP(A1384,Tabla1[[OrderID]:[State]],8,0)</f>
        <v>CORPORATE</v>
      </c>
      <c r="Q1384">
        <f>+VLOOKUP(A1384,Tabla1[[OrderID]:[Yearsales]],27,0)</f>
        <v>2016</v>
      </c>
      <c r="R1384">
        <f>+SUMIF(Tabla1[OrderID],work_sheet!A1384,Tabla1[Quantity])</f>
        <v>5</v>
      </c>
      <c r="S1384" s="10">
        <f>+MONTH(WorkSheet[[#This Row],[OrderDate]])</f>
        <v>10</v>
      </c>
    </row>
    <row r="1385" spans="1:19" hidden="1" x14ac:dyDescent="0.25">
      <c r="A1385" t="s">
        <v>1408</v>
      </c>
      <c r="B1385" s="4">
        <f>+VLOOKUP(A1385,Tabla1[[OrderID]:[OrderDate]],2,0)</f>
        <v>42309</v>
      </c>
      <c r="C1385" s="12">
        <f>+SUMIF(Tabla1[OrderID],work_sheet!A1385,Tabla1[Sales])</f>
        <v>7.88</v>
      </c>
      <c r="D1385" s="12">
        <f>+SUMIF(Tabla1[OrderID],work_sheet!A1385,Tabla1[COGS])</f>
        <v>-4.5309999999999997</v>
      </c>
      <c r="E1385" s="12">
        <f t="shared" si="42"/>
        <v>3.3490000000000002</v>
      </c>
      <c r="F1385" s="25">
        <f>+SUMIF(Tabla1[OrderID],work_sheet!A1385,Tabla1[Discountvalue])</f>
        <v>-1.5760000000000001</v>
      </c>
      <c r="G1385" s="29">
        <f>1-ROUND((WorkSheet[[#This Row],[ventas]]+WorkSheet[[#This Row],[descuentos]])/WorkSheet[[#This Row],[ventas]],2)</f>
        <v>0.19999999999999996</v>
      </c>
      <c r="H1385" s="26" t="s">
        <v>11061</v>
      </c>
      <c r="I1385" s="25">
        <f t="shared" si="43"/>
        <v>1.7730000000000001</v>
      </c>
      <c r="J1385" s="71">
        <f>+IF(WorkSheet[[#This Row],[profit_neto]]&lt;0,1,0)</f>
        <v>0</v>
      </c>
      <c r="K1385" s="42">
        <f>ROUND(WorkSheet[[#This Row],[profit_neto]]/WorkSheet[[#This Row],[ventas]],2)</f>
        <v>0.23</v>
      </c>
      <c r="L1385" s="33" t="s">
        <v>11015</v>
      </c>
      <c r="M1385" t="str">
        <f>+VLOOKUP(A1385,Tabla1[[OrderID]:[State]],10,0)</f>
        <v>Oregon</v>
      </c>
      <c r="N1385" t="str">
        <f>+VLOOKUP(A1385,Tabla1[[OrderID]:[State]],6,0)</f>
        <v>GA-14725</v>
      </c>
      <c r="O1385" t="str">
        <f>+VLOOKUP(WorkSheet[[#This Row],[cliente]],Modif_sheet!G:H,2,0)</f>
        <v>Guy Armstrong</v>
      </c>
      <c r="P1385" t="str">
        <f>+VLOOKUP(A1385,Tabla1[[OrderID]:[State]],8,0)</f>
        <v>CONSUMER</v>
      </c>
      <c r="Q1385">
        <f>+VLOOKUP(A1385,Tabla1[[OrderID]:[Yearsales]],27,0)</f>
        <v>2015</v>
      </c>
      <c r="R1385">
        <f>+SUMIF(Tabla1[OrderID],work_sheet!A1385,Tabla1[Quantity])</f>
        <v>1</v>
      </c>
      <c r="S1385" s="10">
        <f>+MONTH(WorkSheet[[#This Row],[OrderDate]])</f>
        <v>11</v>
      </c>
    </row>
    <row r="1386" spans="1:19" hidden="1" x14ac:dyDescent="0.25">
      <c r="A1386" t="s">
        <v>1409</v>
      </c>
      <c r="B1386" s="4">
        <f>+VLOOKUP(A1386,Tabla1[[OrderID]:[OrderDate]],2,0)</f>
        <v>43042</v>
      </c>
      <c r="C1386" s="12">
        <f>+SUMIF(Tabla1[OrderID],work_sheet!A1386,Tabla1[Sales])</f>
        <v>41.37</v>
      </c>
      <c r="D1386" s="12">
        <f>+SUMIF(Tabla1[OrderID],work_sheet!A1386,Tabla1[COGS])</f>
        <v>-23.994599999999998</v>
      </c>
      <c r="E1386" s="12">
        <f t="shared" si="42"/>
        <v>17.375399999999999</v>
      </c>
      <c r="F1386" s="25">
        <f>+SUMIF(Tabla1[OrderID],work_sheet!A1386,Tabla1[Discountvalue])</f>
        <v>0</v>
      </c>
      <c r="G1386" s="29">
        <v>0</v>
      </c>
      <c r="H1386" s="26">
        <v>0</v>
      </c>
      <c r="I1386" s="25">
        <f t="shared" si="43"/>
        <v>17.375399999999999</v>
      </c>
      <c r="J1386" s="71">
        <f>+IF(WorkSheet[[#This Row],[profit_neto]]&lt;0,1,0)</f>
        <v>0</v>
      </c>
      <c r="K1386" s="42">
        <f>ROUND(WorkSheet[[#This Row],[profit_neto]]/WorkSheet[[#This Row],[ventas]],2)</f>
        <v>0.42</v>
      </c>
      <c r="L1386" s="33" t="s">
        <v>11015</v>
      </c>
      <c r="M1386" t="str">
        <f>+VLOOKUP(A1386,Tabla1[[OrderID]:[State]],10,0)</f>
        <v>New Mexico</v>
      </c>
      <c r="N1386" t="str">
        <f>+VLOOKUP(A1386,Tabla1[[OrderID]:[State]],6,0)</f>
        <v>DL-13330</v>
      </c>
      <c r="O1386" t="str">
        <f>+VLOOKUP(WorkSheet[[#This Row],[cliente]],Modif_sheet!G:H,2,0)</f>
        <v>Denise Leinenbach</v>
      </c>
      <c r="P1386" t="str">
        <f>+VLOOKUP(A1386,Tabla1[[OrderID]:[State]],8,0)</f>
        <v>CONSUMER</v>
      </c>
      <c r="Q1386">
        <f>+VLOOKUP(A1386,Tabla1[[OrderID]:[Yearsales]],27,0)</f>
        <v>2017</v>
      </c>
      <c r="R1386">
        <f>+SUMIF(Tabla1[OrderID],work_sheet!A1386,Tabla1[Quantity])</f>
        <v>3</v>
      </c>
      <c r="S1386" s="10">
        <f>+MONTH(WorkSheet[[#This Row],[OrderDate]])</f>
        <v>11</v>
      </c>
    </row>
    <row r="1387" spans="1:19" hidden="1" x14ac:dyDescent="0.25">
      <c r="A1387" t="s">
        <v>1410</v>
      </c>
      <c r="B1387" s="4">
        <f>+VLOOKUP(A1387,Tabla1[[OrderID]:[OrderDate]],2,0)</f>
        <v>42136</v>
      </c>
      <c r="C1387" s="12">
        <f>+SUMIF(Tabla1[OrderID],work_sheet!A1387,Tabla1[Sales])</f>
        <v>38.519999999999996</v>
      </c>
      <c r="D1387" s="12">
        <f>+SUMIF(Tabla1[OrderID],work_sheet!A1387,Tabla1[COGS])</f>
        <v>-21.186</v>
      </c>
      <c r="E1387" s="12">
        <f t="shared" si="42"/>
        <v>17.333999999999996</v>
      </c>
      <c r="F1387" s="25">
        <f>+SUMIF(Tabla1[OrderID],work_sheet!A1387,Tabla1[Discountvalue])</f>
        <v>0</v>
      </c>
      <c r="G1387" s="29">
        <v>0</v>
      </c>
      <c r="H1387" s="26">
        <v>0</v>
      </c>
      <c r="I1387" s="25">
        <f t="shared" si="43"/>
        <v>17.333999999999996</v>
      </c>
      <c r="J1387" s="71">
        <f>+IF(WorkSheet[[#This Row],[profit_neto]]&lt;0,1,0)</f>
        <v>0</v>
      </c>
      <c r="K1387" s="42">
        <f>ROUND(WorkSheet[[#This Row],[profit_neto]]/WorkSheet[[#This Row],[ventas]],2)</f>
        <v>0.45</v>
      </c>
      <c r="L1387" s="33" t="s">
        <v>11015</v>
      </c>
      <c r="M1387" t="str">
        <f>+VLOOKUP(A1387,Tabla1[[OrderID]:[State]],10,0)</f>
        <v>California</v>
      </c>
      <c r="N1387" t="str">
        <f>+VLOOKUP(A1387,Tabla1[[OrderID]:[State]],6,0)</f>
        <v>CS-12505</v>
      </c>
      <c r="O1387" t="str">
        <f>+VLOOKUP(WorkSheet[[#This Row],[cliente]],Modif_sheet!G:H,2,0)</f>
        <v>Cindy Stewart</v>
      </c>
      <c r="P1387" t="str">
        <f>+VLOOKUP(A1387,Tabla1[[OrderID]:[State]],8,0)</f>
        <v>CONSUMER</v>
      </c>
      <c r="Q1387">
        <f>+VLOOKUP(A1387,Tabla1[[OrderID]:[Yearsales]],27,0)</f>
        <v>2015</v>
      </c>
      <c r="R1387">
        <f>+SUMIF(Tabla1[OrderID],work_sheet!A1387,Tabla1[Quantity])</f>
        <v>9</v>
      </c>
      <c r="S1387" s="10">
        <f>+MONTH(WorkSheet[[#This Row],[OrderDate]])</f>
        <v>5</v>
      </c>
    </row>
    <row r="1388" spans="1:19" hidden="1" x14ac:dyDescent="0.25">
      <c r="A1388" t="s">
        <v>1411</v>
      </c>
      <c r="B1388" s="4">
        <f>+VLOOKUP(A1388,Tabla1[[OrderID]:[OrderDate]],2,0)</f>
        <v>42254</v>
      </c>
      <c r="C1388" s="12">
        <f>+SUMIF(Tabla1[OrderID],work_sheet!A1388,Tabla1[Sales])</f>
        <v>47.515999999999998</v>
      </c>
      <c r="D1388" s="12">
        <f>+SUMIF(Tabla1[OrderID],work_sheet!A1388,Tabla1[COGS])</f>
        <v>-35.297600000000003</v>
      </c>
      <c r="E1388" s="12">
        <f t="shared" si="42"/>
        <v>12.218399999999995</v>
      </c>
      <c r="F1388" s="25">
        <f>+SUMIF(Tabla1[OrderID],work_sheet!A1388,Tabla1[Discountvalue])</f>
        <v>-14.254799999999999</v>
      </c>
      <c r="G1388" s="29">
        <f>1-ROUND((WorkSheet[[#This Row],[ventas]]+WorkSheet[[#This Row],[descuentos]])/WorkSheet[[#This Row],[ventas]],2)</f>
        <v>0.30000000000000004</v>
      </c>
      <c r="H1388" s="26" t="s">
        <v>11061</v>
      </c>
      <c r="I1388" s="25">
        <f t="shared" si="43"/>
        <v>-2.036400000000004</v>
      </c>
      <c r="J1388" s="71">
        <f>+IF(WorkSheet[[#This Row],[profit_neto]]&lt;0,1,0)</f>
        <v>1</v>
      </c>
      <c r="K1388" s="42">
        <f>ROUND(WorkSheet[[#This Row],[profit_neto]]/WorkSheet[[#This Row],[ventas]],2)</f>
        <v>-0.04</v>
      </c>
      <c r="L1388" s="33" t="s">
        <v>11014</v>
      </c>
      <c r="M1388" t="str">
        <f>+VLOOKUP(A1388,Tabla1[[OrderID]:[State]],10,0)</f>
        <v>Texas</v>
      </c>
      <c r="N1388" t="str">
        <f>+VLOOKUP(A1388,Tabla1[[OrderID]:[State]],6,0)</f>
        <v>CC-12145</v>
      </c>
      <c r="O1388" t="str">
        <f>+VLOOKUP(WorkSheet[[#This Row],[cliente]],Modif_sheet!G:H,2,0)</f>
        <v>Charles Crestani</v>
      </c>
      <c r="P1388" t="str">
        <f>+VLOOKUP(A1388,Tabla1[[OrderID]:[State]],8,0)</f>
        <v>CONSUMER</v>
      </c>
      <c r="Q1388">
        <f>+VLOOKUP(A1388,Tabla1[[OrderID]:[Yearsales]],27,0)</f>
        <v>2015</v>
      </c>
      <c r="R1388">
        <f>+SUMIF(Tabla1[OrderID],work_sheet!A1388,Tabla1[Quantity])</f>
        <v>2</v>
      </c>
      <c r="S1388" s="10">
        <f>+MONTH(WorkSheet[[#This Row],[OrderDate]])</f>
        <v>9</v>
      </c>
    </row>
    <row r="1389" spans="1:19" hidden="1" x14ac:dyDescent="0.25">
      <c r="A1389" t="s">
        <v>1412</v>
      </c>
      <c r="B1389" s="4">
        <f>+VLOOKUP(A1389,Tabla1[[OrderID]:[OrderDate]],2,0)</f>
        <v>42210</v>
      </c>
      <c r="C1389" s="12">
        <f>+SUMIF(Tabla1[OrderID],work_sheet!A1389,Tabla1[Sales])</f>
        <v>1288.848</v>
      </c>
      <c r="D1389" s="12">
        <f>+SUMIF(Tabla1[OrderID],work_sheet!A1389,Tabla1[COGS])</f>
        <v>-1085.3722</v>
      </c>
      <c r="E1389" s="12">
        <f t="shared" si="42"/>
        <v>203.47579999999994</v>
      </c>
      <c r="F1389" s="25">
        <f>+SUMIF(Tabla1[OrderID],work_sheet!A1389,Tabla1[Discountvalue])</f>
        <v>-112.31360000000001</v>
      </c>
      <c r="G1389" s="29">
        <f>1-ROUND((WorkSheet[[#This Row],[ventas]]+WorkSheet[[#This Row],[descuentos]])/WorkSheet[[#This Row],[ventas]],2)</f>
        <v>8.9999999999999969E-2</v>
      </c>
      <c r="H1389" s="27" t="s">
        <v>11061</v>
      </c>
      <c r="I1389" s="25">
        <f t="shared" si="43"/>
        <v>91.162199999999928</v>
      </c>
      <c r="J1389" s="71">
        <f>+IF(WorkSheet[[#This Row],[profit_neto]]&lt;0,1,0)</f>
        <v>0</v>
      </c>
      <c r="K1389" s="42">
        <f>ROUND(WorkSheet[[#This Row],[profit_neto]]/WorkSheet[[#This Row],[ventas]],2)</f>
        <v>7.0000000000000007E-2</v>
      </c>
      <c r="L1389" s="33" t="s">
        <v>11015</v>
      </c>
      <c r="M1389" t="str">
        <f>+VLOOKUP(A1389,Tabla1[[OrderID]:[State]],10,0)</f>
        <v>Washington</v>
      </c>
      <c r="N1389" t="str">
        <f>+VLOOKUP(A1389,Tabla1[[OrderID]:[State]],6,0)</f>
        <v>MH-18025</v>
      </c>
      <c r="O1389" t="str">
        <f>+VLOOKUP(WorkSheet[[#This Row],[cliente]],Modif_sheet!G:H,2,0)</f>
        <v>Michelle Huthwaite</v>
      </c>
      <c r="P1389" t="str">
        <f>+VLOOKUP(A1389,Tabla1[[OrderID]:[State]],8,0)</f>
        <v>CONSUMER</v>
      </c>
      <c r="Q1389">
        <f>+VLOOKUP(A1389,Tabla1[[OrderID]:[Yearsales]],27,0)</f>
        <v>2015</v>
      </c>
      <c r="R1389">
        <f>+SUMIF(Tabla1[OrderID],work_sheet!A1389,Tabla1[Quantity])</f>
        <v>11</v>
      </c>
      <c r="S1389" s="10">
        <f>+MONTH(WorkSheet[[#This Row],[OrderDate]])</f>
        <v>7</v>
      </c>
    </row>
    <row r="1390" spans="1:19" hidden="1" x14ac:dyDescent="0.25">
      <c r="A1390" t="s">
        <v>1413</v>
      </c>
      <c r="B1390" s="4">
        <f>+VLOOKUP(A1390,Tabla1[[OrderID]:[OrderDate]],2,0)</f>
        <v>42324</v>
      </c>
      <c r="C1390" s="12">
        <f>+SUMIF(Tabla1[OrderID],work_sheet!A1390,Tabla1[Sales])</f>
        <v>2233.02</v>
      </c>
      <c r="D1390" s="12">
        <f>+SUMIF(Tabla1[OrderID],work_sheet!A1390,Tabla1[COGS])</f>
        <v>-1694.9238</v>
      </c>
      <c r="E1390" s="12">
        <f t="shared" si="42"/>
        <v>538.09619999999995</v>
      </c>
      <c r="F1390" s="25">
        <f>+SUMIF(Tabla1[OrderID],work_sheet!A1390,Tabla1[Discountvalue])</f>
        <v>0</v>
      </c>
      <c r="G1390" s="29">
        <v>0</v>
      </c>
      <c r="H1390" s="26">
        <v>0</v>
      </c>
      <c r="I1390" s="25">
        <f t="shared" si="43"/>
        <v>538.09619999999995</v>
      </c>
      <c r="J1390" s="71">
        <f>+IF(WorkSheet[[#This Row],[profit_neto]]&lt;0,1,0)</f>
        <v>0</v>
      </c>
      <c r="K1390" s="42">
        <f>ROUND(WorkSheet[[#This Row],[profit_neto]]/WorkSheet[[#This Row],[ventas]],2)</f>
        <v>0.24</v>
      </c>
      <c r="L1390" s="33" t="s">
        <v>11015</v>
      </c>
      <c r="M1390" t="str">
        <f>+VLOOKUP(A1390,Tabla1[[OrderID]:[State]],10,0)</f>
        <v>Wisconsin</v>
      </c>
      <c r="N1390" t="str">
        <f>+VLOOKUP(A1390,Tabla1[[OrderID]:[State]],6,0)</f>
        <v>MP-18175</v>
      </c>
      <c r="O1390" t="str">
        <f>+VLOOKUP(WorkSheet[[#This Row],[cliente]],Modif_sheet!G:H,2,0)</f>
        <v>Mike Pelletier</v>
      </c>
      <c r="P1390" t="str">
        <f>+VLOOKUP(A1390,Tabla1[[OrderID]:[State]],8,0)</f>
        <v>HOME OFFICE</v>
      </c>
      <c r="Q1390">
        <f>+VLOOKUP(A1390,Tabla1[[OrderID]:[Yearsales]],27,0)</f>
        <v>2015</v>
      </c>
      <c r="R1390">
        <f>+SUMIF(Tabla1[OrderID],work_sheet!A1390,Tabla1[Quantity])</f>
        <v>25</v>
      </c>
      <c r="S1390" s="10">
        <f>+MONTH(WorkSheet[[#This Row],[OrderDate]])</f>
        <v>11</v>
      </c>
    </row>
    <row r="1391" spans="1:19" hidden="1" x14ac:dyDescent="0.25">
      <c r="A1391" t="s">
        <v>1414</v>
      </c>
      <c r="B1391" s="4">
        <f>+VLOOKUP(A1391,Tabla1[[OrderID]:[OrderDate]],2,0)</f>
        <v>42248</v>
      </c>
      <c r="C1391" s="12">
        <f>+SUMIF(Tabla1[OrderID],work_sheet!A1391,Tabla1[Sales])</f>
        <v>1388.46</v>
      </c>
      <c r="D1391" s="12">
        <f>+SUMIF(Tabla1[OrderID],work_sheet!A1391,Tabla1[COGS])</f>
        <v>-978.60539999999992</v>
      </c>
      <c r="E1391" s="12">
        <f t="shared" si="42"/>
        <v>409.85460000000012</v>
      </c>
      <c r="F1391" s="25">
        <f>+SUMIF(Tabla1[OrderID],work_sheet!A1391,Tabla1[Discountvalue])</f>
        <v>0</v>
      </c>
      <c r="G1391" s="29">
        <v>0</v>
      </c>
      <c r="H1391" s="26">
        <v>0</v>
      </c>
      <c r="I1391" s="25">
        <f t="shared" si="43"/>
        <v>409.85460000000012</v>
      </c>
      <c r="J1391" s="71">
        <f>+IF(WorkSheet[[#This Row],[profit_neto]]&lt;0,1,0)</f>
        <v>0</v>
      </c>
      <c r="K1391" s="42">
        <f>ROUND(WorkSheet[[#This Row],[profit_neto]]/WorkSheet[[#This Row],[ventas]],2)</f>
        <v>0.3</v>
      </c>
      <c r="L1391" s="33" t="s">
        <v>11015</v>
      </c>
      <c r="M1391" t="str">
        <f>+VLOOKUP(A1391,Tabla1[[OrderID]:[State]],10,0)</f>
        <v>Massachusetts</v>
      </c>
      <c r="N1391" t="str">
        <f>+VLOOKUP(A1391,Tabla1[[OrderID]:[State]],6,0)</f>
        <v>DR-12940</v>
      </c>
      <c r="O1391" t="str">
        <f>+VLOOKUP(WorkSheet[[#This Row],[cliente]],Modif_sheet!G:H,2,0)</f>
        <v>Daniel Raglin</v>
      </c>
      <c r="P1391" t="str">
        <f>+VLOOKUP(A1391,Tabla1[[OrderID]:[State]],8,0)</f>
        <v>HOME OFFICE</v>
      </c>
      <c r="Q1391">
        <f>+VLOOKUP(A1391,Tabla1[[OrderID]:[Yearsales]],27,0)</f>
        <v>2015</v>
      </c>
      <c r="R1391">
        <f>+SUMIF(Tabla1[OrderID],work_sheet!A1391,Tabla1[Quantity])</f>
        <v>14</v>
      </c>
      <c r="S1391" s="10">
        <f>+MONTH(WorkSheet[[#This Row],[OrderDate]])</f>
        <v>9</v>
      </c>
    </row>
    <row r="1392" spans="1:19" hidden="1" x14ac:dyDescent="0.25">
      <c r="A1392" t="s">
        <v>1415</v>
      </c>
      <c r="B1392" s="4">
        <f>+VLOOKUP(A1392,Tabla1[[OrderID]:[OrderDate]],2,0)</f>
        <v>42495</v>
      </c>
      <c r="C1392" s="12">
        <f>+SUMIF(Tabla1[OrderID],work_sheet!A1392,Tabla1[Sales])</f>
        <v>305.49600000000004</v>
      </c>
      <c r="D1392" s="12">
        <f>+SUMIF(Tabla1[OrderID],work_sheet!A1392,Tabla1[COGS])</f>
        <v>-234.5754</v>
      </c>
      <c r="E1392" s="12">
        <f t="shared" si="42"/>
        <v>70.920600000000036</v>
      </c>
      <c r="F1392" s="25">
        <f>+SUMIF(Tabla1[OrderID],work_sheet!A1392,Tabla1[Discountvalue])</f>
        <v>-61.099200000000003</v>
      </c>
      <c r="G1392" s="29">
        <f>1-ROUND((WorkSheet[[#This Row],[ventas]]+WorkSheet[[#This Row],[descuentos]])/WorkSheet[[#This Row],[ventas]],2)</f>
        <v>0.19999999999999996</v>
      </c>
      <c r="H1392" s="26" t="s">
        <v>11061</v>
      </c>
      <c r="I1392" s="25">
        <f t="shared" si="43"/>
        <v>9.8214000000000325</v>
      </c>
      <c r="J1392" s="71">
        <f>+IF(WorkSheet[[#This Row],[profit_neto]]&lt;0,1,0)</f>
        <v>0</v>
      </c>
      <c r="K1392" s="42">
        <f>ROUND(WorkSheet[[#This Row],[profit_neto]]/WorkSheet[[#This Row],[ventas]],2)</f>
        <v>0.03</v>
      </c>
      <c r="L1392" s="33" t="s">
        <v>11015</v>
      </c>
      <c r="M1392" t="str">
        <f>+VLOOKUP(A1392,Tabla1[[OrderID]:[State]],10,0)</f>
        <v>California</v>
      </c>
      <c r="N1392" t="str">
        <f>+VLOOKUP(A1392,Tabla1[[OrderID]:[State]],6,0)</f>
        <v>DM-13015</v>
      </c>
      <c r="O1392" t="str">
        <f>+VLOOKUP(WorkSheet[[#This Row],[cliente]],Modif_sheet!G:H,2,0)</f>
        <v>Darrin Martin</v>
      </c>
      <c r="P1392" t="str">
        <f>+VLOOKUP(A1392,Tabla1[[OrderID]:[State]],8,0)</f>
        <v>CONSUMER</v>
      </c>
      <c r="Q1392">
        <f>+VLOOKUP(A1392,Tabla1[[OrderID]:[Yearsales]],27,0)</f>
        <v>2016</v>
      </c>
      <c r="R1392">
        <f>+SUMIF(Tabla1[OrderID],work_sheet!A1392,Tabla1[Quantity])</f>
        <v>8</v>
      </c>
      <c r="S1392" s="10">
        <f>+MONTH(WorkSheet[[#This Row],[OrderDate]])</f>
        <v>5</v>
      </c>
    </row>
    <row r="1393" spans="1:19" hidden="1" x14ac:dyDescent="0.25">
      <c r="A1393" t="s">
        <v>1416</v>
      </c>
      <c r="B1393" s="4">
        <f>+VLOOKUP(A1393,Tabla1[[OrderID]:[OrderDate]],2,0)</f>
        <v>42735</v>
      </c>
      <c r="C1393" s="12">
        <f>+SUMIF(Tabla1[OrderID],work_sheet!A1393,Tabla1[Sales])</f>
        <v>302.37599999999998</v>
      </c>
      <c r="D1393" s="12">
        <f>+SUMIF(Tabla1[OrderID],work_sheet!A1393,Tabla1[COGS])</f>
        <v>-219.2226</v>
      </c>
      <c r="E1393" s="12">
        <f t="shared" si="42"/>
        <v>83.153399999999976</v>
      </c>
      <c r="F1393" s="25">
        <f>+SUMIF(Tabla1[OrderID],work_sheet!A1393,Tabla1[Discountvalue])</f>
        <v>-60.475200000000001</v>
      </c>
      <c r="G1393" s="29">
        <f>1-ROUND((WorkSheet[[#This Row],[ventas]]+WorkSheet[[#This Row],[descuentos]])/WorkSheet[[#This Row],[ventas]],2)</f>
        <v>0.19999999999999996</v>
      </c>
      <c r="H1393" s="26" t="s">
        <v>11061</v>
      </c>
      <c r="I1393" s="25">
        <f t="shared" si="43"/>
        <v>22.678199999999975</v>
      </c>
      <c r="J1393" s="71">
        <f>+IF(WorkSheet[[#This Row],[profit_neto]]&lt;0,1,0)</f>
        <v>0</v>
      </c>
      <c r="K1393" s="42">
        <f>ROUND(WorkSheet[[#This Row],[profit_neto]]/WorkSheet[[#This Row],[ventas]],2)</f>
        <v>7.0000000000000007E-2</v>
      </c>
      <c r="L1393" s="33" t="s">
        <v>11015</v>
      </c>
      <c r="M1393" t="str">
        <f>+VLOOKUP(A1393,Tabla1[[OrderID]:[State]],10,0)</f>
        <v>California</v>
      </c>
      <c r="N1393" t="str">
        <f>+VLOOKUP(A1393,Tabla1[[OrderID]:[State]],6,0)</f>
        <v>BD-11620</v>
      </c>
      <c r="O1393" t="str">
        <f>+VLOOKUP(WorkSheet[[#This Row],[cliente]],Modif_sheet!G:H,2,0)</f>
        <v>Brian DeCherney</v>
      </c>
      <c r="P1393" t="str">
        <f>+VLOOKUP(A1393,Tabla1[[OrderID]:[State]],8,0)</f>
        <v>CONSUMER</v>
      </c>
      <c r="Q1393">
        <f>+VLOOKUP(A1393,Tabla1[[OrderID]:[Yearsales]],27,0)</f>
        <v>2016</v>
      </c>
      <c r="R1393">
        <f>+SUMIF(Tabla1[OrderID],work_sheet!A1393,Tabla1[Quantity])</f>
        <v>3</v>
      </c>
      <c r="S1393" s="10">
        <f>+MONTH(WorkSheet[[#This Row],[OrderDate]])</f>
        <v>12</v>
      </c>
    </row>
    <row r="1394" spans="1:19" hidden="1" x14ac:dyDescent="0.25">
      <c r="A1394" t="s">
        <v>1417</v>
      </c>
      <c r="B1394" s="4">
        <f>+VLOOKUP(A1394,Tabla1[[OrderID]:[OrderDate]],2,0)</f>
        <v>42996</v>
      </c>
      <c r="C1394" s="12">
        <f>+SUMIF(Tabla1[OrderID],work_sheet!A1394,Tabla1[Sales])</f>
        <v>56.512</v>
      </c>
      <c r="D1394" s="12">
        <f>+SUMIF(Tabla1[OrderID],work_sheet!A1394,Tabla1[COGS])</f>
        <v>-47.625600000000006</v>
      </c>
      <c r="E1394" s="12">
        <f t="shared" si="42"/>
        <v>8.8863999999999947</v>
      </c>
      <c r="F1394" s="25">
        <f>+SUMIF(Tabla1[OrderID],work_sheet!A1394,Tabla1[Discountvalue])</f>
        <v>-11.302400000000002</v>
      </c>
      <c r="G1394" s="29">
        <f>1-ROUND((WorkSheet[[#This Row],[ventas]]+WorkSheet[[#This Row],[descuentos]])/WorkSheet[[#This Row],[ventas]],2)</f>
        <v>0.19999999999999996</v>
      </c>
      <c r="H1394" s="26" t="s">
        <v>11061</v>
      </c>
      <c r="I1394" s="25">
        <f t="shared" si="43"/>
        <v>-2.4160000000000075</v>
      </c>
      <c r="J1394" s="71">
        <f>+IF(WorkSheet[[#This Row],[profit_neto]]&lt;0,1,0)</f>
        <v>1</v>
      </c>
      <c r="K1394" s="42">
        <f>ROUND(WorkSheet[[#This Row],[profit_neto]]/WorkSheet[[#This Row],[ventas]],2)</f>
        <v>-0.04</v>
      </c>
      <c r="L1394" s="33" t="s">
        <v>11014</v>
      </c>
      <c r="M1394" t="str">
        <f>+VLOOKUP(A1394,Tabla1[[OrderID]:[State]],10,0)</f>
        <v>Texas</v>
      </c>
      <c r="N1394" t="str">
        <f>+VLOOKUP(A1394,Tabla1[[OrderID]:[State]],6,0)</f>
        <v>DC-12850</v>
      </c>
      <c r="O1394" t="str">
        <f>+VLOOKUP(WorkSheet[[#This Row],[cliente]],Modif_sheet!G:H,2,0)</f>
        <v>Dan Campbell</v>
      </c>
      <c r="P1394" t="str">
        <f>+VLOOKUP(A1394,Tabla1[[OrderID]:[State]],8,0)</f>
        <v>CONSUMER</v>
      </c>
      <c r="Q1394">
        <f>+VLOOKUP(A1394,Tabla1[[OrderID]:[Yearsales]],27,0)</f>
        <v>2017</v>
      </c>
      <c r="R1394">
        <f>+SUMIF(Tabla1[OrderID],work_sheet!A1394,Tabla1[Quantity])</f>
        <v>4</v>
      </c>
      <c r="S1394" s="10">
        <f>+MONTH(WorkSheet[[#This Row],[OrderDate]])</f>
        <v>9</v>
      </c>
    </row>
    <row r="1395" spans="1:19" hidden="1" x14ac:dyDescent="0.25">
      <c r="A1395" t="s">
        <v>1418</v>
      </c>
      <c r="B1395" s="4">
        <f>+VLOOKUP(A1395,Tabla1[[OrderID]:[OrderDate]],2,0)</f>
        <v>41907</v>
      </c>
      <c r="C1395" s="12">
        <f>+SUMIF(Tabla1[OrderID],work_sheet!A1395,Tabla1[Sales])</f>
        <v>340.31279999999998</v>
      </c>
      <c r="D1395" s="12">
        <f>+SUMIF(Tabla1[OrderID],work_sheet!A1395,Tabla1[COGS])</f>
        <v>-324.47990399999998</v>
      </c>
      <c r="E1395" s="12">
        <f t="shared" si="42"/>
        <v>15.832896000000005</v>
      </c>
      <c r="F1395" s="25">
        <f>+SUMIF(Tabla1[OrderID],work_sheet!A1395,Tabla1[Discountvalue])</f>
        <v>-105.76089599999999</v>
      </c>
      <c r="G1395" s="29">
        <f>1-ROUND((WorkSheet[[#This Row],[ventas]]+WorkSheet[[#This Row],[descuentos]])/WorkSheet[[#This Row],[ventas]],2)</f>
        <v>0.31000000000000005</v>
      </c>
      <c r="H1395" s="26" t="s">
        <v>11061</v>
      </c>
      <c r="I1395" s="25">
        <f t="shared" si="43"/>
        <v>-89.927999999999983</v>
      </c>
      <c r="J1395" s="71">
        <f>+IF(WorkSheet[[#This Row],[profit_neto]]&lt;0,1,0)</f>
        <v>1</v>
      </c>
      <c r="K1395" s="42">
        <f>ROUND(WorkSheet[[#This Row],[profit_neto]]/WorkSheet[[#This Row],[ventas]],2)</f>
        <v>-0.26</v>
      </c>
      <c r="L1395" s="32" t="s">
        <v>10991</v>
      </c>
      <c r="M1395" t="str">
        <f>+VLOOKUP(A1395,Tabla1[[OrderID]:[State]],10,0)</f>
        <v>Texas</v>
      </c>
      <c r="N1395" t="str">
        <f>+VLOOKUP(A1395,Tabla1[[OrderID]:[State]],6,0)</f>
        <v>MT-18070</v>
      </c>
      <c r="O1395" t="str">
        <f>+VLOOKUP(WorkSheet[[#This Row],[cliente]],Modif_sheet!G:H,2,0)</f>
        <v>Michelle Tran</v>
      </c>
      <c r="P1395" t="str">
        <f>+VLOOKUP(A1395,Tabla1[[OrderID]:[State]],8,0)</f>
        <v>HOME OFFICE</v>
      </c>
      <c r="Q1395">
        <f>+VLOOKUP(A1395,Tabla1[[OrderID]:[Yearsales]],27,0)</f>
        <v>2014</v>
      </c>
      <c r="R1395">
        <f>+SUMIF(Tabla1[OrderID],work_sheet!A1395,Tabla1[Quantity])</f>
        <v>14</v>
      </c>
      <c r="S1395" s="10">
        <f>+MONTH(WorkSheet[[#This Row],[OrderDate]])</f>
        <v>9</v>
      </c>
    </row>
    <row r="1396" spans="1:19" hidden="1" x14ac:dyDescent="0.25">
      <c r="A1396" t="s">
        <v>1419</v>
      </c>
      <c r="B1396" s="4">
        <f>+VLOOKUP(A1396,Tabla1[[OrderID]:[OrderDate]],2,0)</f>
        <v>42483</v>
      </c>
      <c r="C1396" s="12">
        <f>+SUMIF(Tabla1[OrderID],work_sheet!A1396,Tabla1[Sales])</f>
        <v>242.56</v>
      </c>
      <c r="D1396" s="12">
        <f>+SUMIF(Tabla1[OrderID],work_sheet!A1396,Tabla1[COGS])</f>
        <v>-120.47540000000001</v>
      </c>
      <c r="E1396" s="12">
        <f t="shared" si="42"/>
        <v>122.08459999999999</v>
      </c>
      <c r="F1396" s="25">
        <f>+SUMIF(Tabla1[OrderID],work_sheet!A1396,Tabla1[Discountvalue])</f>
        <v>-48.512000000000008</v>
      </c>
      <c r="G1396" s="29">
        <f>1-ROUND((WorkSheet[[#This Row],[ventas]]+WorkSheet[[#This Row],[descuentos]])/WorkSheet[[#This Row],[ventas]],2)</f>
        <v>0.19999999999999996</v>
      </c>
      <c r="H1396" s="26" t="s">
        <v>11061</v>
      </c>
      <c r="I1396" s="25">
        <f t="shared" si="43"/>
        <v>73.572599999999994</v>
      </c>
      <c r="J1396" s="71">
        <f>+IF(WorkSheet[[#This Row],[profit_neto]]&lt;0,1,0)</f>
        <v>0</v>
      </c>
      <c r="K1396" s="42">
        <f>ROUND(WorkSheet[[#This Row],[profit_neto]]/WorkSheet[[#This Row],[ventas]],2)</f>
        <v>0.3</v>
      </c>
      <c r="L1396" s="33" t="s">
        <v>11015</v>
      </c>
      <c r="M1396" t="str">
        <f>+VLOOKUP(A1396,Tabla1[[OrderID]:[State]],10,0)</f>
        <v>Ohio</v>
      </c>
      <c r="N1396" t="str">
        <f>+VLOOKUP(A1396,Tabla1[[OrderID]:[State]],6,0)</f>
        <v>MJ-17740</v>
      </c>
      <c r="O1396" t="str">
        <f>+VLOOKUP(WorkSheet[[#This Row],[cliente]],Modif_sheet!G:H,2,0)</f>
        <v>Max Jones</v>
      </c>
      <c r="P1396" t="str">
        <f>+VLOOKUP(A1396,Tabla1[[OrderID]:[State]],8,0)</f>
        <v>CONSUMER</v>
      </c>
      <c r="Q1396">
        <f>+VLOOKUP(A1396,Tabla1[[OrderID]:[Yearsales]],27,0)</f>
        <v>2016</v>
      </c>
      <c r="R1396">
        <f>+SUMIF(Tabla1[OrderID],work_sheet!A1396,Tabla1[Quantity])</f>
        <v>13</v>
      </c>
      <c r="S1396" s="10">
        <f>+MONTH(WorkSheet[[#This Row],[OrderDate]])</f>
        <v>4</v>
      </c>
    </row>
    <row r="1397" spans="1:19" hidden="1" x14ac:dyDescent="0.25">
      <c r="A1397" t="s">
        <v>1420</v>
      </c>
      <c r="B1397" s="4">
        <f>+VLOOKUP(A1397,Tabla1[[OrderID]:[OrderDate]],2,0)</f>
        <v>41944</v>
      </c>
      <c r="C1397" s="12">
        <f>+SUMIF(Tabla1[OrderID],work_sheet!A1397,Tabla1[Sales])</f>
        <v>599.89599999999996</v>
      </c>
      <c r="D1397" s="12">
        <f>+SUMIF(Tabla1[OrderID],work_sheet!A1397,Tabla1[COGS])</f>
        <v>-519.65819999999997</v>
      </c>
      <c r="E1397" s="12">
        <f t="shared" si="42"/>
        <v>80.237799999999993</v>
      </c>
      <c r="F1397" s="25">
        <f>+SUMIF(Tabla1[OrderID],work_sheet!A1397,Tabla1[Discountvalue])</f>
        <v>-119.97920000000001</v>
      </c>
      <c r="G1397" s="29">
        <f>1-ROUND((WorkSheet[[#This Row],[ventas]]+WorkSheet[[#This Row],[descuentos]])/WorkSheet[[#This Row],[ventas]],2)</f>
        <v>0.19999999999999996</v>
      </c>
      <c r="H1397" s="26" t="s">
        <v>11061</v>
      </c>
      <c r="I1397" s="25">
        <f t="shared" si="43"/>
        <v>-39.741400000000013</v>
      </c>
      <c r="J1397" s="71">
        <f>+IF(WorkSheet[[#This Row],[profit_neto]]&lt;0,1,0)</f>
        <v>1</v>
      </c>
      <c r="K1397" s="42">
        <f>ROUND(WorkSheet[[#This Row],[profit_neto]]/WorkSheet[[#This Row],[ventas]],2)</f>
        <v>-7.0000000000000007E-2</v>
      </c>
      <c r="L1397" s="33" t="s">
        <v>11014</v>
      </c>
      <c r="M1397" t="str">
        <f>+VLOOKUP(A1397,Tabla1[[OrderID]:[State]],10,0)</f>
        <v>Oregon</v>
      </c>
      <c r="N1397" t="str">
        <f>+VLOOKUP(A1397,Tabla1[[OrderID]:[State]],6,0)</f>
        <v>ND-18370</v>
      </c>
      <c r="O1397" t="str">
        <f>+VLOOKUP(WorkSheet[[#This Row],[cliente]],Modif_sheet!G:H,2,0)</f>
        <v>Natalie DeCherney</v>
      </c>
      <c r="P1397" t="str">
        <f>+VLOOKUP(A1397,Tabla1[[OrderID]:[State]],8,0)</f>
        <v>CONSUMER</v>
      </c>
      <c r="Q1397">
        <f>+VLOOKUP(A1397,Tabla1[[OrderID]:[Yearsales]],27,0)</f>
        <v>2014</v>
      </c>
      <c r="R1397">
        <f>+SUMIF(Tabla1[OrderID],work_sheet!A1397,Tabla1[Quantity])</f>
        <v>8</v>
      </c>
      <c r="S1397" s="10">
        <f>+MONTH(WorkSheet[[#This Row],[OrderDate]])</f>
        <v>11</v>
      </c>
    </row>
    <row r="1398" spans="1:19" hidden="1" x14ac:dyDescent="0.25">
      <c r="A1398" t="s">
        <v>1421</v>
      </c>
      <c r="B1398" s="4">
        <f>+VLOOKUP(A1398,Tabla1[[OrderID]:[OrderDate]],2,0)</f>
        <v>42761</v>
      </c>
      <c r="C1398" s="12">
        <f>+SUMIF(Tabla1[OrderID],work_sheet!A1398,Tabla1[Sales])</f>
        <v>22.630000000000003</v>
      </c>
      <c r="D1398" s="12">
        <f>+SUMIF(Tabla1[OrderID],work_sheet!A1398,Tabla1[COGS])</f>
        <v>-15.016300000000001</v>
      </c>
      <c r="E1398" s="12">
        <f t="shared" si="42"/>
        <v>7.6137000000000015</v>
      </c>
      <c r="F1398" s="25">
        <f>+SUMIF(Tabla1[OrderID],work_sheet!A1398,Tabla1[Discountvalue])</f>
        <v>0</v>
      </c>
      <c r="G1398" s="29">
        <v>0</v>
      </c>
      <c r="H1398" s="26">
        <v>0</v>
      </c>
      <c r="I1398" s="25">
        <f t="shared" si="43"/>
        <v>7.6137000000000015</v>
      </c>
      <c r="J1398" s="71">
        <f>+IF(WorkSheet[[#This Row],[profit_neto]]&lt;0,1,0)</f>
        <v>0</v>
      </c>
      <c r="K1398" s="42">
        <f>ROUND(WorkSheet[[#This Row],[profit_neto]]/WorkSheet[[#This Row],[ventas]],2)</f>
        <v>0.34</v>
      </c>
      <c r="L1398" s="33" t="s">
        <v>11015</v>
      </c>
      <c r="M1398" t="str">
        <f>+VLOOKUP(A1398,Tabla1[[OrderID]:[State]],10,0)</f>
        <v>Alabama</v>
      </c>
      <c r="N1398" t="str">
        <f>+VLOOKUP(A1398,Tabla1[[OrderID]:[State]],6,0)</f>
        <v>CA-11965</v>
      </c>
      <c r="O1398" t="str">
        <f>+VLOOKUP(WorkSheet[[#This Row],[cliente]],Modif_sheet!G:H,2,0)</f>
        <v>Carol Adams</v>
      </c>
      <c r="P1398" t="str">
        <f>+VLOOKUP(A1398,Tabla1[[OrderID]:[State]],8,0)</f>
        <v>CORPORATE</v>
      </c>
      <c r="Q1398">
        <f>+VLOOKUP(A1398,Tabla1[[OrderID]:[Yearsales]],27,0)</f>
        <v>2017</v>
      </c>
      <c r="R1398">
        <f>+SUMIF(Tabla1[OrderID],work_sheet!A1398,Tabla1[Quantity])</f>
        <v>9</v>
      </c>
      <c r="S1398" s="10">
        <f>+MONTH(WorkSheet[[#This Row],[OrderDate]])</f>
        <v>1</v>
      </c>
    </row>
    <row r="1399" spans="1:19" hidden="1" x14ac:dyDescent="0.25">
      <c r="A1399" t="s">
        <v>1422</v>
      </c>
      <c r="B1399" s="4">
        <f>+VLOOKUP(A1399,Tabla1[[OrderID]:[OrderDate]],2,0)</f>
        <v>43050</v>
      </c>
      <c r="C1399" s="12">
        <f>+SUMIF(Tabla1[OrderID],work_sheet!A1399,Tabla1[Sales])</f>
        <v>151.93</v>
      </c>
      <c r="D1399" s="12">
        <f>+SUMIF(Tabla1[OrderID],work_sheet!A1399,Tabla1[COGS])</f>
        <v>-75.927400000000006</v>
      </c>
      <c r="E1399" s="12">
        <f t="shared" si="42"/>
        <v>76.002600000000001</v>
      </c>
      <c r="F1399" s="25">
        <f>+SUMIF(Tabla1[OrderID],work_sheet!A1399,Tabla1[Discountvalue])</f>
        <v>-24.32</v>
      </c>
      <c r="G1399" s="29">
        <f>1-ROUND((WorkSheet[[#This Row],[ventas]]+WorkSheet[[#This Row],[descuentos]])/WorkSheet[[#This Row],[ventas]],2)</f>
        <v>0.16000000000000003</v>
      </c>
      <c r="H1399" s="26" t="s">
        <v>11061</v>
      </c>
      <c r="I1399" s="25">
        <f t="shared" si="43"/>
        <v>51.682600000000001</v>
      </c>
      <c r="J1399" s="71">
        <f>+IF(WorkSheet[[#This Row],[profit_neto]]&lt;0,1,0)</f>
        <v>0</v>
      </c>
      <c r="K1399" s="42">
        <f>ROUND(WorkSheet[[#This Row],[profit_neto]]/WorkSheet[[#This Row],[ventas]],2)</f>
        <v>0.34</v>
      </c>
      <c r="L1399" s="33" t="s">
        <v>11015</v>
      </c>
      <c r="M1399" t="str">
        <f>+VLOOKUP(A1399,Tabla1[[OrderID]:[State]],10,0)</f>
        <v>California</v>
      </c>
      <c r="N1399" t="str">
        <f>+VLOOKUP(A1399,Tabla1[[OrderID]:[State]],6,0)</f>
        <v>GA-14725</v>
      </c>
      <c r="O1399" t="str">
        <f>+VLOOKUP(WorkSheet[[#This Row],[cliente]],Modif_sheet!G:H,2,0)</f>
        <v>Guy Armstrong</v>
      </c>
      <c r="P1399" t="str">
        <f>+VLOOKUP(A1399,Tabla1[[OrderID]:[State]],8,0)</f>
        <v>CONSUMER</v>
      </c>
      <c r="Q1399">
        <f>+VLOOKUP(A1399,Tabla1[[OrderID]:[Yearsales]],27,0)</f>
        <v>2017</v>
      </c>
      <c r="R1399">
        <f>+SUMIF(Tabla1[OrderID],work_sheet!A1399,Tabla1[Quantity])</f>
        <v>9</v>
      </c>
      <c r="S1399" s="10">
        <f>+MONTH(WorkSheet[[#This Row],[OrderDate]])</f>
        <v>11</v>
      </c>
    </row>
    <row r="1400" spans="1:19" hidden="1" x14ac:dyDescent="0.25">
      <c r="A1400" t="s">
        <v>1423</v>
      </c>
      <c r="B1400" s="4">
        <f>+VLOOKUP(A1400,Tabla1[[OrderID]:[OrderDate]],2,0)</f>
        <v>42530</v>
      </c>
      <c r="C1400" s="12">
        <f>+SUMIF(Tabla1[OrderID],work_sheet!A1400,Tabla1[Sales])</f>
        <v>695.7</v>
      </c>
      <c r="D1400" s="12">
        <f>+SUMIF(Tabla1[OrderID],work_sheet!A1400,Tabla1[COGS])</f>
        <v>-375.678</v>
      </c>
      <c r="E1400" s="12">
        <f t="shared" si="42"/>
        <v>320.02200000000005</v>
      </c>
      <c r="F1400" s="25">
        <f>+SUMIF(Tabla1[OrderID],work_sheet!A1400,Tabla1[Discountvalue])</f>
        <v>-347.85</v>
      </c>
      <c r="G1400" s="29">
        <f>1-ROUND((WorkSheet[[#This Row],[ventas]]+WorkSheet[[#This Row],[descuentos]])/WorkSheet[[#This Row],[ventas]],2)</f>
        <v>0.5</v>
      </c>
      <c r="H1400" s="26" t="s">
        <v>11074</v>
      </c>
      <c r="I1400" s="25">
        <f t="shared" si="43"/>
        <v>-27.827999999999975</v>
      </c>
      <c r="J1400" s="71">
        <f>+IF(WorkSheet[[#This Row],[profit_neto]]&lt;0,1,0)</f>
        <v>1</v>
      </c>
      <c r="K1400" s="42">
        <f>ROUND(WorkSheet[[#This Row],[profit_neto]]/WorkSheet[[#This Row],[ventas]],2)</f>
        <v>-0.04</v>
      </c>
      <c r="L1400" s="33" t="s">
        <v>11014</v>
      </c>
      <c r="M1400" t="str">
        <f>+VLOOKUP(A1400,Tabla1[[OrderID]:[State]],10,0)</f>
        <v>Florida</v>
      </c>
      <c r="N1400" t="str">
        <f>+VLOOKUP(A1400,Tabla1[[OrderID]:[State]],6,0)</f>
        <v>TC-21295</v>
      </c>
      <c r="O1400" t="str">
        <f>+VLOOKUP(WorkSheet[[#This Row],[cliente]],Modif_sheet!G:H,2,0)</f>
        <v>Toby Carlisle</v>
      </c>
      <c r="P1400" t="str">
        <f>+VLOOKUP(A1400,Tabla1[[OrderID]:[State]],8,0)</f>
        <v>CONSUMER</v>
      </c>
      <c r="Q1400">
        <f>+VLOOKUP(A1400,Tabla1[[OrderID]:[Yearsales]],27,0)</f>
        <v>2016</v>
      </c>
      <c r="R1400">
        <f>+SUMIF(Tabla1[OrderID],work_sheet!A1400,Tabla1[Quantity])</f>
        <v>2</v>
      </c>
      <c r="S1400" s="10">
        <f>+MONTH(WorkSheet[[#This Row],[OrderDate]])</f>
        <v>6</v>
      </c>
    </row>
    <row r="1401" spans="1:19" hidden="1" x14ac:dyDescent="0.25">
      <c r="A1401" t="s">
        <v>1424</v>
      </c>
      <c r="B1401" s="4">
        <f>+VLOOKUP(A1401,Tabla1[[OrderID]:[OrderDate]],2,0)</f>
        <v>42250</v>
      </c>
      <c r="C1401" s="12">
        <f>+SUMIF(Tabla1[OrderID],work_sheet!A1401,Tabla1[Sales])</f>
        <v>120.33</v>
      </c>
      <c r="D1401" s="12">
        <f>+SUMIF(Tabla1[OrderID],work_sheet!A1401,Tabla1[COGS])</f>
        <v>-89.044200000000004</v>
      </c>
      <c r="E1401" s="12">
        <f t="shared" si="42"/>
        <v>31.285799999999995</v>
      </c>
      <c r="F1401" s="25">
        <f>+SUMIF(Tabla1[OrderID],work_sheet!A1401,Tabla1[Discountvalue])</f>
        <v>0</v>
      </c>
      <c r="G1401" s="29">
        <v>0</v>
      </c>
      <c r="H1401" s="26">
        <v>0</v>
      </c>
      <c r="I1401" s="25">
        <f t="shared" si="43"/>
        <v>31.285799999999995</v>
      </c>
      <c r="J1401" s="71">
        <f>+IF(WorkSheet[[#This Row],[profit_neto]]&lt;0,1,0)</f>
        <v>0</v>
      </c>
      <c r="K1401" s="42">
        <f>ROUND(WorkSheet[[#This Row],[profit_neto]]/WorkSheet[[#This Row],[ventas]],2)</f>
        <v>0.26</v>
      </c>
      <c r="L1401" s="33" t="s">
        <v>11015</v>
      </c>
      <c r="M1401" t="str">
        <f>+VLOOKUP(A1401,Tabla1[[OrderID]:[State]],10,0)</f>
        <v>New York</v>
      </c>
      <c r="N1401" t="str">
        <f>+VLOOKUP(A1401,Tabla1[[OrderID]:[State]],6,0)</f>
        <v>JB-15400</v>
      </c>
      <c r="O1401" t="str">
        <f>+VLOOKUP(WorkSheet[[#This Row],[cliente]],Modif_sheet!G:H,2,0)</f>
        <v>Jennifer Braxton</v>
      </c>
      <c r="P1401" t="str">
        <f>+VLOOKUP(A1401,Tabla1[[OrderID]:[State]],8,0)</f>
        <v>CORPORATE</v>
      </c>
      <c r="Q1401">
        <f>+VLOOKUP(A1401,Tabla1[[OrderID]:[Yearsales]],27,0)</f>
        <v>2015</v>
      </c>
      <c r="R1401">
        <f>+SUMIF(Tabla1[OrderID],work_sheet!A1401,Tabla1[Quantity])</f>
        <v>1</v>
      </c>
      <c r="S1401" s="10">
        <f>+MONTH(WorkSheet[[#This Row],[OrderDate]])</f>
        <v>9</v>
      </c>
    </row>
    <row r="1402" spans="1:19" hidden="1" x14ac:dyDescent="0.25">
      <c r="A1402" t="s">
        <v>1425</v>
      </c>
      <c r="B1402" s="4">
        <f>+VLOOKUP(A1402,Tabla1[[OrderID]:[OrderDate]],2,0)</f>
        <v>41712</v>
      </c>
      <c r="C1402" s="12">
        <f>+SUMIF(Tabla1[OrderID],work_sheet!A1402,Tabla1[Sales])</f>
        <v>1139.92</v>
      </c>
      <c r="D1402" s="12">
        <f>+SUMIF(Tabla1[OrderID],work_sheet!A1402,Tabla1[COGS])</f>
        <v>-854.94</v>
      </c>
      <c r="E1402" s="12">
        <f t="shared" si="42"/>
        <v>284.98</v>
      </c>
      <c r="F1402" s="25">
        <f>+SUMIF(Tabla1[OrderID],work_sheet!A1402,Tabla1[Discountvalue])</f>
        <v>0</v>
      </c>
      <c r="G1402" s="29">
        <v>0</v>
      </c>
      <c r="H1402" s="26">
        <v>0</v>
      </c>
      <c r="I1402" s="25">
        <f t="shared" si="43"/>
        <v>284.98</v>
      </c>
      <c r="J1402" s="71">
        <f>+IF(WorkSheet[[#This Row],[profit_neto]]&lt;0,1,0)</f>
        <v>0</v>
      </c>
      <c r="K1402" s="42">
        <f>ROUND(WorkSheet[[#This Row],[profit_neto]]/WorkSheet[[#This Row],[ventas]],2)</f>
        <v>0.25</v>
      </c>
      <c r="L1402" s="33" t="s">
        <v>11015</v>
      </c>
      <c r="M1402" t="str">
        <f>+VLOOKUP(A1402,Tabla1[[OrderID]:[State]],10,0)</f>
        <v>Virginia</v>
      </c>
      <c r="N1402" t="str">
        <f>+VLOOKUP(A1402,Tabla1[[OrderID]:[State]],6,0)</f>
        <v>CK-12325</v>
      </c>
      <c r="O1402" t="str">
        <f>+VLOOKUP(WorkSheet[[#This Row],[cliente]],Modif_sheet!G:H,2,0)</f>
        <v>Christine Kargatis</v>
      </c>
      <c r="P1402" t="str">
        <f>+VLOOKUP(A1402,Tabla1[[OrderID]:[State]],8,0)</f>
        <v>HOME OFFICE</v>
      </c>
      <c r="Q1402">
        <f>+VLOOKUP(A1402,Tabla1[[OrderID]:[Yearsales]],27,0)</f>
        <v>2014</v>
      </c>
      <c r="R1402">
        <f>+SUMIF(Tabla1[OrderID],work_sheet!A1402,Tabla1[Quantity])</f>
        <v>4</v>
      </c>
      <c r="S1402" s="10">
        <f>+MONTH(WorkSheet[[#This Row],[OrderDate]])</f>
        <v>3</v>
      </c>
    </row>
    <row r="1403" spans="1:19" hidden="1" x14ac:dyDescent="0.25">
      <c r="A1403" t="s">
        <v>1426</v>
      </c>
      <c r="B1403" s="4">
        <f>+VLOOKUP(A1403,Tabla1[[OrderID]:[OrderDate]],2,0)</f>
        <v>42978</v>
      </c>
      <c r="C1403" s="12">
        <f>+SUMIF(Tabla1[OrderID],work_sheet!A1403,Tabla1[Sales])</f>
        <v>229.54400000000001</v>
      </c>
      <c r="D1403" s="12">
        <f>+SUMIF(Tabla1[OrderID],work_sheet!A1403,Tabla1[COGS])</f>
        <v>-100.4255</v>
      </c>
      <c r="E1403" s="12">
        <f t="shared" si="42"/>
        <v>129.11850000000001</v>
      </c>
      <c r="F1403" s="25">
        <f>+SUMIF(Tabla1[OrderID],work_sheet!A1403,Tabla1[Discountvalue])</f>
        <v>-45.908800000000006</v>
      </c>
      <c r="G1403" s="29">
        <f>1-ROUND((WorkSheet[[#This Row],[ventas]]+WorkSheet[[#This Row],[descuentos]])/WorkSheet[[#This Row],[ventas]],2)</f>
        <v>0.19999999999999996</v>
      </c>
      <c r="H1403" s="26" t="s">
        <v>11061</v>
      </c>
      <c r="I1403" s="25">
        <f t="shared" si="43"/>
        <v>83.209699999999998</v>
      </c>
      <c r="J1403" s="71">
        <f>+IF(WorkSheet[[#This Row],[profit_neto]]&lt;0,1,0)</f>
        <v>0</v>
      </c>
      <c r="K1403" s="42">
        <f>ROUND(WorkSheet[[#This Row],[profit_neto]]/WorkSheet[[#This Row],[ventas]],2)</f>
        <v>0.36</v>
      </c>
      <c r="L1403" s="33" t="s">
        <v>11015</v>
      </c>
      <c r="M1403" t="str">
        <f>+VLOOKUP(A1403,Tabla1[[OrderID]:[State]],10,0)</f>
        <v>North Carolina</v>
      </c>
      <c r="N1403" t="str">
        <f>+VLOOKUP(A1403,Tabla1[[OrderID]:[State]],6,0)</f>
        <v>RL-19615</v>
      </c>
      <c r="O1403" t="str">
        <f>+VLOOKUP(WorkSheet[[#This Row],[cliente]],Modif_sheet!G:H,2,0)</f>
        <v>Rob Lucas</v>
      </c>
      <c r="P1403" t="str">
        <f>+VLOOKUP(A1403,Tabla1[[OrderID]:[State]],8,0)</f>
        <v>CONSUMER</v>
      </c>
      <c r="Q1403">
        <f>+VLOOKUP(A1403,Tabla1[[OrderID]:[Yearsales]],27,0)</f>
        <v>2017</v>
      </c>
      <c r="R1403">
        <f>+SUMIF(Tabla1[OrderID],work_sheet!A1403,Tabla1[Quantity])</f>
        <v>7</v>
      </c>
      <c r="S1403" s="10">
        <f>+MONTH(WorkSheet[[#This Row],[OrderDate]])</f>
        <v>8</v>
      </c>
    </row>
    <row r="1404" spans="1:19" hidden="1" x14ac:dyDescent="0.25">
      <c r="A1404" t="s">
        <v>1427</v>
      </c>
      <c r="B1404" s="4">
        <f>+VLOOKUP(A1404,Tabla1[[OrderID]:[OrderDate]],2,0)</f>
        <v>42817</v>
      </c>
      <c r="C1404" s="12">
        <f>+SUMIF(Tabla1[OrderID],work_sheet!A1404,Tabla1[Sales])</f>
        <v>143.72800000000001</v>
      </c>
      <c r="D1404" s="12">
        <f>+SUMIF(Tabla1[OrderID],work_sheet!A1404,Tabla1[COGS])</f>
        <v>-147.3212</v>
      </c>
      <c r="E1404" s="12">
        <f t="shared" si="42"/>
        <v>-3.593199999999996</v>
      </c>
      <c r="F1404" s="25">
        <f>+SUMIF(Tabla1[OrderID],work_sheet!A1404,Tabla1[Discountvalue])</f>
        <v>-28.745600000000003</v>
      </c>
      <c r="G1404" s="29">
        <f>1-ROUND((WorkSheet[[#This Row],[ventas]]+WorkSheet[[#This Row],[descuentos]])/WorkSheet[[#This Row],[ventas]],2)</f>
        <v>0.19999999999999996</v>
      </c>
      <c r="H1404" s="26" t="s">
        <v>11061</v>
      </c>
      <c r="I1404" s="25">
        <f t="shared" si="43"/>
        <v>-32.338799999999999</v>
      </c>
      <c r="J1404" s="71">
        <f>+IF(WorkSheet[[#This Row],[profit_neto]]&lt;0,1,0)</f>
        <v>1</v>
      </c>
      <c r="K1404" s="42">
        <f>ROUND(WorkSheet[[#This Row],[profit_neto]]/WorkSheet[[#This Row],[ventas]],2)</f>
        <v>-0.23</v>
      </c>
      <c r="L1404" s="32" t="s">
        <v>10991</v>
      </c>
      <c r="M1404" t="str">
        <f>+VLOOKUP(A1404,Tabla1[[OrderID]:[State]],10,0)</f>
        <v>Texas</v>
      </c>
      <c r="N1404" t="str">
        <f>+VLOOKUP(A1404,Tabla1[[OrderID]:[State]],6,0)</f>
        <v>AC-10660</v>
      </c>
      <c r="O1404" t="str">
        <f>+VLOOKUP(WorkSheet[[#This Row],[cliente]],Modif_sheet!G:H,2,0)</f>
        <v>Anna Chung</v>
      </c>
      <c r="P1404" t="str">
        <f>+VLOOKUP(A1404,Tabla1[[OrderID]:[State]],8,0)</f>
        <v>CONSUMER</v>
      </c>
      <c r="Q1404">
        <f>+VLOOKUP(A1404,Tabla1[[OrderID]:[Yearsales]],27,0)</f>
        <v>2017</v>
      </c>
      <c r="R1404">
        <f>+SUMIF(Tabla1[OrderID],work_sheet!A1404,Tabla1[Quantity])</f>
        <v>2</v>
      </c>
      <c r="S1404" s="10">
        <f>+MONTH(WorkSheet[[#This Row],[OrderDate]])</f>
        <v>3</v>
      </c>
    </row>
    <row r="1405" spans="1:19" hidden="1" x14ac:dyDescent="0.25">
      <c r="A1405" t="s">
        <v>1428</v>
      </c>
      <c r="B1405" s="4">
        <f>+VLOOKUP(A1405,Tabla1[[OrderID]:[OrderDate]],2,0)</f>
        <v>42873</v>
      </c>
      <c r="C1405" s="12">
        <f>+SUMIF(Tabla1[OrderID],work_sheet!A1405,Tabla1[Sales])</f>
        <v>36.048000000000002</v>
      </c>
      <c r="D1405" s="12">
        <f>+SUMIF(Tabla1[OrderID],work_sheet!A1405,Tabla1[COGS])</f>
        <v>-29.739599999999999</v>
      </c>
      <c r="E1405" s="12">
        <f t="shared" si="42"/>
        <v>6.3084000000000024</v>
      </c>
      <c r="F1405" s="25">
        <f>+SUMIF(Tabla1[OrderID],work_sheet!A1405,Tabla1[Discountvalue])</f>
        <v>-7.2096000000000009</v>
      </c>
      <c r="G1405" s="29">
        <f>1-ROUND((WorkSheet[[#This Row],[ventas]]+WorkSheet[[#This Row],[descuentos]])/WorkSheet[[#This Row],[ventas]],2)</f>
        <v>0.19999999999999996</v>
      </c>
      <c r="H1405" s="26" t="s">
        <v>11061</v>
      </c>
      <c r="I1405" s="25">
        <f t="shared" si="43"/>
        <v>-0.90119999999999845</v>
      </c>
      <c r="J1405" s="71">
        <f>+IF(WorkSheet[[#This Row],[profit_neto]]&lt;0,1,0)</f>
        <v>1</v>
      </c>
      <c r="K1405" s="42">
        <f>ROUND(WorkSheet[[#This Row],[profit_neto]]/WorkSheet[[#This Row],[ventas]],2)</f>
        <v>-0.03</v>
      </c>
      <c r="L1405" s="33" t="s">
        <v>11014</v>
      </c>
      <c r="M1405" t="str">
        <f>+VLOOKUP(A1405,Tabla1[[OrderID]:[State]],10,0)</f>
        <v>Pennsylvania</v>
      </c>
      <c r="N1405" t="str">
        <f>+VLOOKUP(A1405,Tabla1[[OrderID]:[State]],6,0)</f>
        <v>BH-11710</v>
      </c>
      <c r="O1405" t="str">
        <f>+VLOOKUP(WorkSheet[[#This Row],[cliente]],Modif_sheet!G:H,2,0)</f>
        <v>Brosina Hoffman</v>
      </c>
      <c r="P1405" t="str">
        <f>+VLOOKUP(A1405,Tabla1[[OrderID]:[State]],8,0)</f>
        <v>CONSUMER</v>
      </c>
      <c r="Q1405">
        <f>+VLOOKUP(A1405,Tabla1[[OrderID]:[Yearsales]],27,0)</f>
        <v>2017</v>
      </c>
      <c r="R1405">
        <f>+SUMIF(Tabla1[OrderID],work_sheet!A1405,Tabla1[Quantity])</f>
        <v>3</v>
      </c>
      <c r="S1405" s="10">
        <f>+MONTH(WorkSheet[[#This Row],[OrderDate]])</f>
        <v>5</v>
      </c>
    </row>
    <row r="1406" spans="1:19" hidden="1" x14ac:dyDescent="0.25">
      <c r="A1406" t="s">
        <v>1429</v>
      </c>
      <c r="B1406" s="4">
        <f>+VLOOKUP(A1406,Tabla1[[OrderID]:[OrderDate]],2,0)</f>
        <v>42731</v>
      </c>
      <c r="C1406" s="12">
        <f>+SUMIF(Tabla1[OrderID],work_sheet!A1406,Tabla1[Sales])</f>
        <v>845.48800000000006</v>
      </c>
      <c r="D1406" s="12">
        <f>+SUMIF(Tabla1[OrderID],work_sheet!A1406,Tabla1[COGS])</f>
        <v>-603.91999999999996</v>
      </c>
      <c r="E1406" s="12">
        <f t="shared" si="42"/>
        <v>241.5680000000001</v>
      </c>
      <c r="F1406" s="25">
        <f>+SUMIF(Tabla1[OrderID],work_sheet!A1406,Tabla1[Discountvalue])</f>
        <v>-253.6464</v>
      </c>
      <c r="G1406" s="29">
        <f>1-ROUND((WorkSheet[[#This Row],[ventas]]+WorkSheet[[#This Row],[descuentos]])/WorkSheet[[#This Row],[ventas]],2)</f>
        <v>0.30000000000000004</v>
      </c>
      <c r="H1406" s="26" t="s">
        <v>11061</v>
      </c>
      <c r="I1406" s="25">
        <f t="shared" si="43"/>
        <v>-12.078399999999903</v>
      </c>
      <c r="J1406" s="71">
        <f>+IF(WorkSheet[[#This Row],[profit_neto]]&lt;0,1,0)</f>
        <v>1</v>
      </c>
      <c r="K1406" s="42">
        <f>ROUND(WorkSheet[[#This Row],[profit_neto]]/WorkSheet[[#This Row],[ventas]],2)</f>
        <v>-0.01</v>
      </c>
      <c r="L1406" s="33" t="s">
        <v>11014</v>
      </c>
      <c r="M1406" t="str">
        <f>+VLOOKUP(A1406,Tabla1[[OrderID]:[State]],10,0)</f>
        <v>Illinois</v>
      </c>
      <c r="N1406" t="str">
        <f>+VLOOKUP(A1406,Tabla1[[OrderID]:[State]],6,0)</f>
        <v>BG-11695</v>
      </c>
      <c r="O1406" t="str">
        <f>+VLOOKUP(WorkSheet[[#This Row],[cliente]],Modif_sheet!G:H,2,0)</f>
        <v>Brooke Gillingham</v>
      </c>
      <c r="P1406" t="str">
        <f>+VLOOKUP(A1406,Tabla1[[OrderID]:[State]],8,0)</f>
        <v>CORPORATE</v>
      </c>
      <c r="Q1406">
        <f>+VLOOKUP(A1406,Tabla1[[OrderID]:[Yearsales]],27,0)</f>
        <v>2016</v>
      </c>
      <c r="R1406">
        <f>+SUMIF(Tabla1[OrderID],work_sheet!A1406,Tabla1[Quantity])</f>
        <v>8</v>
      </c>
      <c r="S1406" s="10">
        <f>+MONTH(WorkSheet[[#This Row],[OrderDate]])</f>
        <v>12</v>
      </c>
    </row>
    <row r="1407" spans="1:19" hidden="1" x14ac:dyDescent="0.25">
      <c r="A1407" t="s">
        <v>1430</v>
      </c>
      <c r="B1407" s="4">
        <f>+VLOOKUP(A1407,Tabla1[[OrderID]:[OrderDate]],2,0)</f>
        <v>43056</v>
      </c>
      <c r="C1407" s="12">
        <f>+SUMIF(Tabla1[OrderID],work_sheet!A1407,Tabla1[Sales])</f>
        <v>50.94</v>
      </c>
      <c r="D1407" s="12">
        <f>+SUMIF(Tabla1[OrderID],work_sheet!A1407,Tabla1[COGS])</f>
        <v>-36.6768</v>
      </c>
      <c r="E1407" s="12">
        <f t="shared" si="42"/>
        <v>14.263199999999998</v>
      </c>
      <c r="F1407" s="25">
        <f>+SUMIF(Tabla1[OrderID],work_sheet!A1407,Tabla1[Discountvalue])</f>
        <v>0</v>
      </c>
      <c r="G1407" s="29">
        <v>0</v>
      </c>
      <c r="H1407" s="26">
        <v>0</v>
      </c>
      <c r="I1407" s="25">
        <f t="shared" si="43"/>
        <v>14.263199999999998</v>
      </c>
      <c r="J1407" s="71">
        <f>+IF(WorkSheet[[#This Row],[profit_neto]]&lt;0,1,0)</f>
        <v>0</v>
      </c>
      <c r="K1407" s="42">
        <f>ROUND(WorkSheet[[#This Row],[profit_neto]]/WorkSheet[[#This Row],[ventas]],2)</f>
        <v>0.28000000000000003</v>
      </c>
      <c r="L1407" s="33" t="s">
        <v>11015</v>
      </c>
      <c r="M1407" t="str">
        <f>+VLOOKUP(A1407,Tabla1[[OrderID]:[State]],10,0)</f>
        <v>Massachusetts</v>
      </c>
      <c r="N1407" t="str">
        <f>+VLOOKUP(A1407,Tabla1[[OrderID]:[State]],6,0)</f>
        <v>XP-21865</v>
      </c>
      <c r="O1407" t="str">
        <f>+VLOOKUP(WorkSheet[[#This Row],[cliente]],Modif_sheet!G:H,2,0)</f>
        <v>Xylona Preis</v>
      </c>
      <c r="P1407" t="str">
        <f>+VLOOKUP(A1407,Tabla1[[OrderID]:[State]],8,0)</f>
        <v>CONSUMER</v>
      </c>
      <c r="Q1407">
        <f>+VLOOKUP(A1407,Tabla1[[OrderID]:[Yearsales]],27,0)</f>
        <v>2017</v>
      </c>
      <c r="R1407">
        <f>+SUMIF(Tabla1[OrderID],work_sheet!A1407,Tabla1[Quantity])</f>
        <v>3</v>
      </c>
      <c r="S1407" s="10">
        <f>+MONTH(WorkSheet[[#This Row],[OrderDate]])</f>
        <v>11</v>
      </c>
    </row>
    <row r="1408" spans="1:19" x14ac:dyDescent="0.25">
      <c r="A1408" t="s">
        <v>1431</v>
      </c>
      <c r="B1408" s="4">
        <f>+VLOOKUP(A1408,Tabla1[[OrderID]:[OrderDate]],2,0)</f>
        <v>42988</v>
      </c>
      <c r="C1408" s="12">
        <f>+SUMIF(Tabla1[OrderID],work_sheet!A1408,Tabla1[Sales])</f>
        <v>762.59400000000005</v>
      </c>
      <c r="D1408" s="12">
        <f>+SUMIF(Tabla1[OrderID],work_sheet!A1408,Tabla1[COGS])</f>
        <v>-1296.4097999999999</v>
      </c>
      <c r="E1408" s="12">
        <f t="shared" si="42"/>
        <v>-533.81579999999985</v>
      </c>
      <c r="F1408" s="25">
        <f>+SUMIF(Tabla1[OrderID],work_sheet!A1408,Tabla1[Discountvalue])</f>
        <v>-610.07520000000011</v>
      </c>
      <c r="G1408" s="29">
        <f>1-ROUND((WorkSheet[[#This Row],[ventas]]+WorkSheet[[#This Row],[descuentos]])/WorkSheet[[#This Row],[ventas]],2)</f>
        <v>0.8</v>
      </c>
      <c r="H1408" s="26" t="s">
        <v>11075</v>
      </c>
      <c r="I1408" s="25">
        <f t="shared" si="43"/>
        <v>-1143.8910000000001</v>
      </c>
      <c r="J1408" s="71">
        <f>+IF(WorkSheet[[#This Row],[profit_neto]]&lt;0,1,0)</f>
        <v>1</v>
      </c>
      <c r="K1408" s="42">
        <f>ROUND(WorkSheet[[#This Row],[profit_neto]]/WorkSheet[[#This Row],[ventas]],2)</f>
        <v>-1.5</v>
      </c>
      <c r="L1408" s="31" t="s">
        <v>10973</v>
      </c>
      <c r="M1408" t="str">
        <f>+VLOOKUP(A1408,Tabla1[[OrderID]:[State]],10,0)</f>
        <v>Illinois</v>
      </c>
      <c r="N1408" t="str">
        <f>+VLOOKUP(A1408,Tabla1[[OrderID]:[State]],6,0)</f>
        <v>SN-20560</v>
      </c>
      <c r="O1408" t="str">
        <f>+VLOOKUP(WorkSheet[[#This Row],[cliente]],Modif_sheet!G:H,2,0)</f>
        <v>Skye Norling</v>
      </c>
      <c r="P1408" t="str">
        <f>+VLOOKUP(A1408,Tabla1[[OrderID]:[State]],8,0)</f>
        <v>HOME OFFICE</v>
      </c>
      <c r="Q1408">
        <f>+VLOOKUP(A1408,Tabla1[[OrderID]:[Yearsales]],27,0)</f>
        <v>2017</v>
      </c>
      <c r="R1408">
        <f>+SUMIF(Tabla1[OrderID],work_sheet!A1408,Tabla1[Quantity])</f>
        <v>3</v>
      </c>
      <c r="S1408" s="10">
        <f>+MONTH(WorkSheet[[#This Row],[OrderDate]])</f>
        <v>9</v>
      </c>
    </row>
    <row r="1409" spans="1:19" hidden="1" x14ac:dyDescent="0.25">
      <c r="A1409" t="s">
        <v>1432</v>
      </c>
      <c r="B1409" s="4">
        <f>+VLOOKUP(A1409,Tabla1[[OrderID]:[OrderDate]],2,0)</f>
        <v>42833</v>
      </c>
      <c r="C1409" s="12">
        <f>+SUMIF(Tabla1[OrderID],work_sheet!A1409,Tabla1[Sales])</f>
        <v>2747.25</v>
      </c>
      <c r="D1409" s="12">
        <f>+SUMIF(Tabla1[OrderID],work_sheet!A1409,Tabla1[COGS])</f>
        <v>-1466.7357</v>
      </c>
      <c r="E1409" s="12">
        <f t="shared" si="42"/>
        <v>1280.5143</v>
      </c>
      <c r="F1409" s="25">
        <f>+SUMIF(Tabla1[OrderID],work_sheet!A1409,Tabla1[Discountvalue])</f>
        <v>0</v>
      </c>
      <c r="G1409" s="29">
        <v>0</v>
      </c>
      <c r="H1409" s="26">
        <v>0</v>
      </c>
      <c r="I1409" s="25">
        <f t="shared" si="43"/>
        <v>1280.5143</v>
      </c>
      <c r="J1409" s="71">
        <f>+IF(WorkSheet[[#This Row],[profit_neto]]&lt;0,1,0)</f>
        <v>0</v>
      </c>
      <c r="K1409" s="42">
        <f>ROUND(WorkSheet[[#This Row],[profit_neto]]/WorkSheet[[#This Row],[ventas]],2)</f>
        <v>0.47</v>
      </c>
      <c r="L1409" s="33" t="s">
        <v>11015</v>
      </c>
      <c r="M1409" t="str">
        <f>+VLOOKUP(A1409,Tabla1[[OrderID]:[State]],10,0)</f>
        <v>Georgia</v>
      </c>
      <c r="N1409" t="str">
        <f>+VLOOKUP(A1409,Tabla1[[OrderID]:[State]],6,0)</f>
        <v>DM-13345</v>
      </c>
      <c r="O1409" t="str">
        <f>+VLOOKUP(WorkSheet[[#This Row],[cliente]],Modif_sheet!G:H,2,0)</f>
        <v>Denise Monton</v>
      </c>
      <c r="P1409" t="str">
        <f>+VLOOKUP(A1409,Tabla1[[OrderID]:[State]],8,0)</f>
        <v>CORPORATE</v>
      </c>
      <c r="Q1409">
        <f>+VLOOKUP(A1409,Tabla1[[OrderID]:[Yearsales]],27,0)</f>
        <v>2017</v>
      </c>
      <c r="R1409">
        <f>+SUMIF(Tabla1[OrderID],work_sheet!A1409,Tabla1[Quantity])</f>
        <v>9</v>
      </c>
      <c r="S1409" s="10">
        <f>+MONTH(WorkSheet[[#This Row],[OrderDate]])</f>
        <v>4</v>
      </c>
    </row>
    <row r="1410" spans="1:19" x14ac:dyDescent="0.25">
      <c r="A1410" t="s">
        <v>1433</v>
      </c>
      <c r="B1410" s="4">
        <f>+VLOOKUP(A1410,Tabla1[[OrderID]:[OrderDate]],2,0)</f>
        <v>42702</v>
      </c>
      <c r="C1410" s="12">
        <f>+SUMIF(Tabla1[OrderID],work_sheet!A1410,Tabla1[Sales])</f>
        <v>7.4340000000000002</v>
      </c>
      <c r="D1410" s="12">
        <f>+SUMIF(Tabla1[OrderID],work_sheet!A1410,Tabla1[COGS])</f>
        <v>-7.9295999999999998</v>
      </c>
      <c r="E1410" s="12">
        <f t="shared" ref="E1410:E1473" si="44">+C1410+D1410</f>
        <v>-0.4955999999999996</v>
      </c>
      <c r="F1410" s="25">
        <f>+SUMIF(Tabla1[OrderID],work_sheet!A1410,Tabla1[Discountvalue])</f>
        <v>-5.2038000000000002</v>
      </c>
      <c r="G1410" s="29">
        <f>1-ROUND((WorkSheet[[#This Row],[ventas]]+WorkSheet[[#This Row],[descuentos]])/WorkSheet[[#This Row],[ventas]],2)</f>
        <v>0.7</v>
      </c>
      <c r="H1410" s="26" t="s">
        <v>11075</v>
      </c>
      <c r="I1410" s="25">
        <f t="shared" ref="I1410:I1473" si="45">+E1410+F1410</f>
        <v>-5.6993999999999998</v>
      </c>
      <c r="J1410" s="71">
        <f>+IF(WorkSheet[[#This Row],[profit_neto]]&lt;0,1,0)</f>
        <v>1</v>
      </c>
      <c r="K1410" s="42">
        <f>ROUND(WorkSheet[[#This Row],[profit_neto]]/WorkSheet[[#This Row],[ventas]],2)</f>
        <v>-0.77</v>
      </c>
      <c r="L1410" s="32" t="s">
        <v>10990</v>
      </c>
      <c r="M1410" t="str">
        <f>+VLOOKUP(A1410,Tabla1[[OrderID]:[State]],10,0)</f>
        <v>Florida</v>
      </c>
      <c r="N1410" t="str">
        <f>+VLOOKUP(A1410,Tabla1[[OrderID]:[State]],6,0)</f>
        <v>AJ-10780</v>
      </c>
      <c r="O1410" t="str">
        <f>+VLOOKUP(WorkSheet[[#This Row],[cliente]],Modif_sheet!G:H,2,0)</f>
        <v>Anthony Jacobs</v>
      </c>
      <c r="P1410" t="str">
        <f>+VLOOKUP(A1410,Tabla1[[OrderID]:[State]],8,0)</f>
        <v>CORPORATE</v>
      </c>
      <c r="Q1410">
        <f>+VLOOKUP(A1410,Tabla1[[OrderID]:[Yearsales]],27,0)</f>
        <v>2016</v>
      </c>
      <c r="R1410">
        <f>+SUMIF(Tabla1[OrderID],work_sheet!A1410,Tabla1[Quantity])</f>
        <v>6</v>
      </c>
      <c r="S1410" s="10">
        <f>+MONTH(WorkSheet[[#This Row],[OrderDate]])</f>
        <v>11</v>
      </c>
    </row>
    <row r="1411" spans="1:19" hidden="1" x14ac:dyDescent="0.25">
      <c r="A1411" t="s">
        <v>1434</v>
      </c>
      <c r="B1411" s="4">
        <f>+VLOOKUP(A1411,Tabla1[[OrderID]:[OrderDate]],2,0)</f>
        <v>42523</v>
      </c>
      <c r="C1411" s="12">
        <f>+SUMIF(Tabla1[OrderID],work_sheet!A1411,Tabla1[Sales])</f>
        <v>64.784000000000006</v>
      </c>
      <c r="D1411" s="12">
        <f>+SUMIF(Tabla1[OrderID],work_sheet!A1411,Tabla1[COGS])</f>
        <v>-64.784000000000006</v>
      </c>
      <c r="E1411" s="12">
        <f t="shared" si="44"/>
        <v>0</v>
      </c>
      <c r="F1411" s="25">
        <f>+SUMIF(Tabla1[OrderID],work_sheet!A1411,Tabla1[Discountvalue])</f>
        <v>-12.956800000000001</v>
      </c>
      <c r="G1411" s="29">
        <f>1-ROUND((WorkSheet[[#This Row],[ventas]]+WorkSheet[[#This Row],[descuentos]])/WorkSheet[[#This Row],[ventas]],2)</f>
        <v>0.19999999999999996</v>
      </c>
      <c r="H1411" s="26" t="s">
        <v>11061</v>
      </c>
      <c r="I1411" s="25">
        <f t="shared" si="45"/>
        <v>-12.956800000000001</v>
      </c>
      <c r="J1411" s="71">
        <f>+IF(WorkSheet[[#This Row],[profit_neto]]&lt;0,1,0)</f>
        <v>1</v>
      </c>
      <c r="K1411" s="42">
        <f>ROUND(WorkSheet[[#This Row],[profit_neto]]/WorkSheet[[#This Row],[ventas]],2)</f>
        <v>-0.2</v>
      </c>
      <c r="L1411" s="32" t="s">
        <v>10991</v>
      </c>
      <c r="M1411" t="str">
        <f>+VLOOKUP(A1411,Tabla1[[OrderID]:[State]],10,0)</f>
        <v>Pennsylvania</v>
      </c>
      <c r="N1411" t="str">
        <f>+VLOOKUP(A1411,Tabla1[[OrderID]:[State]],6,0)</f>
        <v>KC-16255</v>
      </c>
      <c r="O1411" t="str">
        <f>+VLOOKUP(WorkSheet[[#This Row],[cliente]],Modif_sheet!G:H,2,0)</f>
        <v>Karen Carlisle</v>
      </c>
      <c r="P1411" t="str">
        <f>+VLOOKUP(A1411,Tabla1[[OrderID]:[State]],8,0)</f>
        <v>CORPORATE</v>
      </c>
      <c r="Q1411">
        <f>+VLOOKUP(A1411,Tabla1[[OrderID]:[Yearsales]],27,0)</f>
        <v>2016</v>
      </c>
      <c r="R1411">
        <f>+SUMIF(Tabla1[OrderID],work_sheet!A1411,Tabla1[Quantity])</f>
        <v>1</v>
      </c>
      <c r="S1411" s="10">
        <f>+MONTH(WorkSheet[[#This Row],[OrderDate]])</f>
        <v>6</v>
      </c>
    </row>
    <row r="1412" spans="1:19" hidden="1" x14ac:dyDescent="0.25">
      <c r="A1412" t="s">
        <v>1435</v>
      </c>
      <c r="B1412" s="4">
        <f>+VLOOKUP(A1412,Tabla1[[OrderID]:[OrderDate]],2,0)</f>
        <v>43086</v>
      </c>
      <c r="C1412" s="12">
        <f>+SUMIF(Tabla1[OrderID],work_sheet!A1412,Tabla1[Sales])</f>
        <v>28.16</v>
      </c>
      <c r="D1412" s="12">
        <f>+SUMIF(Tabla1[OrderID],work_sheet!A1412,Tabla1[COGS])</f>
        <v>-14.924799999999999</v>
      </c>
      <c r="E1412" s="12">
        <f t="shared" si="44"/>
        <v>13.235200000000001</v>
      </c>
      <c r="F1412" s="25">
        <f>+SUMIF(Tabla1[OrderID],work_sheet!A1412,Tabla1[Discountvalue])</f>
        <v>0</v>
      </c>
      <c r="G1412" s="29">
        <v>0</v>
      </c>
      <c r="H1412" s="26">
        <v>0</v>
      </c>
      <c r="I1412" s="25">
        <f t="shared" si="45"/>
        <v>13.235200000000001</v>
      </c>
      <c r="J1412" s="71">
        <f>+IF(WorkSheet[[#This Row],[profit_neto]]&lt;0,1,0)</f>
        <v>0</v>
      </c>
      <c r="K1412" s="42">
        <f>ROUND(WorkSheet[[#This Row],[profit_neto]]/WorkSheet[[#This Row],[ventas]],2)</f>
        <v>0.47</v>
      </c>
      <c r="L1412" s="33" t="s">
        <v>11015</v>
      </c>
      <c r="M1412" t="str">
        <f>+VLOOKUP(A1412,Tabla1[[OrderID]:[State]],10,0)</f>
        <v>Indiana</v>
      </c>
      <c r="N1412" t="str">
        <f>+VLOOKUP(A1412,Tabla1[[OrderID]:[State]],6,0)</f>
        <v>VF-21715</v>
      </c>
      <c r="O1412" t="str">
        <f>+VLOOKUP(WorkSheet[[#This Row],[cliente]],Modif_sheet!G:H,2,0)</f>
        <v>Vicky Freymann</v>
      </c>
      <c r="P1412" t="str">
        <f>+VLOOKUP(A1412,Tabla1[[OrderID]:[State]],8,0)</f>
        <v>HOME OFFICE</v>
      </c>
      <c r="Q1412">
        <f>+VLOOKUP(A1412,Tabla1[[OrderID]:[Yearsales]],27,0)</f>
        <v>2017</v>
      </c>
      <c r="R1412">
        <f>+SUMIF(Tabla1[OrderID],work_sheet!A1412,Tabla1[Quantity])</f>
        <v>4</v>
      </c>
      <c r="S1412" s="10">
        <f>+MONTH(WorkSheet[[#This Row],[OrderDate]])</f>
        <v>12</v>
      </c>
    </row>
    <row r="1413" spans="1:19" hidden="1" x14ac:dyDescent="0.25">
      <c r="A1413" t="s">
        <v>1436</v>
      </c>
      <c r="B1413" s="4">
        <f>+VLOOKUP(A1413,Tabla1[[OrderID]:[OrderDate]],2,0)</f>
        <v>42448</v>
      </c>
      <c r="C1413" s="12">
        <f>+SUMIF(Tabla1[OrderID],work_sheet!A1413,Tabla1[Sales])</f>
        <v>35.299999999999997</v>
      </c>
      <c r="D1413" s="12">
        <f>+SUMIF(Tabla1[OrderID],work_sheet!A1413,Tabla1[COGS])</f>
        <v>-21.500399999999999</v>
      </c>
      <c r="E1413" s="12">
        <f t="shared" si="44"/>
        <v>13.799599999999998</v>
      </c>
      <c r="F1413" s="25">
        <f>+SUMIF(Tabla1[OrderID],work_sheet!A1413,Tabla1[Discountvalue])</f>
        <v>0</v>
      </c>
      <c r="G1413" s="29">
        <v>0</v>
      </c>
      <c r="H1413" s="26">
        <v>0</v>
      </c>
      <c r="I1413" s="25">
        <f t="shared" si="45"/>
        <v>13.799599999999998</v>
      </c>
      <c r="J1413" s="71">
        <f>+IF(WorkSheet[[#This Row],[profit_neto]]&lt;0,1,0)</f>
        <v>0</v>
      </c>
      <c r="K1413" s="42">
        <f>ROUND(WorkSheet[[#This Row],[profit_neto]]/WorkSheet[[#This Row],[ventas]],2)</f>
        <v>0.39</v>
      </c>
      <c r="L1413" s="33" t="s">
        <v>11015</v>
      </c>
      <c r="M1413" t="str">
        <f>+VLOOKUP(A1413,Tabla1[[OrderID]:[State]],10,0)</f>
        <v>New York</v>
      </c>
      <c r="N1413" t="str">
        <f>+VLOOKUP(A1413,Tabla1[[OrderID]:[State]],6,0)</f>
        <v>SV-20935</v>
      </c>
      <c r="O1413" t="str">
        <f>+VLOOKUP(WorkSheet[[#This Row],[cliente]],Modif_sheet!G:H,2,0)</f>
        <v>Susan Vittorini</v>
      </c>
      <c r="P1413" t="str">
        <f>+VLOOKUP(A1413,Tabla1[[OrderID]:[State]],8,0)</f>
        <v>CONSUMER</v>
      </c>
      <c r="Q1413">
        <f>+VLOOKUP(A1413,Tabla1[[OrderID]:[Yearsales]],27,0)</f>
        <v>2016</v>
      </c>
      <c r="R1413">
        <f>+SUMIF(Tabla1[OrderID],work_sheet!A1413,Tabla1[Quantity])</f>
        <v>5</v>
      </c>
      <c r="S1413" s="10">
        <f>+MONTH(WorkSheet[[#This Row],[OrderDate]])</f>
        <v>3</v>
      </c>
    </row>
    <row r="1414" spans="1:19" hidden="1" x14ac:dyDescent="0.25">
      <c r="A1414" t="s">
        <v>1437</v>
      </c>
      <c r="B1414" s="4">
        <f>+VLOOKUP(A1414,Tabla1[[OrderID]:[OrderDate]],2,0)</f>
        <v>42967</v>
      </c>
      <c r="C1414" s="12">
        <f>+SUMIF(Tabla1[OrderID],work_sheet!A1414,Tabla1[Sales])</f>
        <v>40.29</v>
      </c>
      <c r="D1414" s="12">
        <f>+SUMIF(Tabla1[OrderID],work_sheet!A1414,Tabla1[COGS])</f>
        <v>-29.814599999999999</v>
      </c>
      <c r="E1414" s="12">
        <f t="shared" si="44"/>
        <v>10.4754</v>
      </c>
      <c r="F1414" s="25">
        <f>+SUMIF(Tabla1[OrderID],work_sheet!A1414,Tabla1[Discountvalue])</f>
        <v>0</v>
      </c>
      <c r="G1414" s="29">
        <v>0</v>
      </c>
      <c r="H1414" s="26">
        <v>0</v>
      </c>
      <c r="I1414" s="25">
        <f t="shared" si="45"/>
        <v>10.4754</v>
      </c>
      <c r="J1414" s="71">
        <f>+IF(WorkSheet[[#This Row],[profit_neto]]&lt;0,1,0)</f>
        <v>0</v>
      </c>
      <c r="K1414" s="42">
        <f>ROUND(WorkSheet[[#This Row],[profit_neto]]/WorkSheet[[#This Row],[ventas]],2)</f>
        <v>0.26</v>
      </c>
      <c r="L1414" s="33" t="s">
        <v>11015</v>
      </c>
      <c r="M1414" t="str">
        <f>+VLOOKUP(A1414,Tabla1[[OrderID]:[State]],10,0)</f>
        <v>Massachusetts</v>
      </c>
      <c r="N1414" t="str">
        <f>+VLOOKUP(A1414,Tabla1[[OrderID]:[State]],6,0)</f>
        <v>EM-13810</v>
      </c>
      <c r="O1414" t="str">
        <f>+VLOOKUP(WorkSheet[[#This Row],[cliente]],Modif_sheet!G:H,2,0)</f>
        <v>Eleni McCrary</v>
      </c>
      <c r="P1414" t="str">
        <f>+VLOOKUP(A1414,Tabla1[[OrderID]:[State]],8,0)</f>
        <v>CORPORATE</v>
      </c>
      <c r="Q1414">
        <f>+VLOOKUP(A1414,Tabla1[[OrderID]:[Yearsales]],27,0)</f>
        <v>2017</v>
      </c>
      <c r="R1414">
        <f>+SUMIF(Tabla1[OrderID],work_sheet!A1414,Tabla1[Quantity])</f>
        <v>3</v>
      </c>
      <c r="S1414" s="10">
        <f>+MONTH(WorkSheet[[#This Row],[OrderDate]])</f>
        <v>8</v>
      </c>
    </row>
    <row r="1415" spans="1:19" hidden="1" x14ac:dyDescent="0.25">
      <c r="A1415" t="s">
        <v>1438</v>
      </c>
      <c r="B1415" s="4">
        <f>+VLOOKUP(A1415,Tabla1[[OrderID]:[OrderDate]],2,0)</f>
        <v>42941</v>
      </c>
      <c r="C1415" s="12">
        <f>+SUMIF(Tabla1[OrderID],work_sheet!A1415,Tabla1[Sales])</f>
        <v>20.23</v>
      </c>
      <c r="D1415" s="12">
        <f>+SUMIF(Tabla1[OrderID],work_sheet!A1415,Tabla1[COGS])</f>
        <v>-10.7219</v>
      </c>
      <c r="E1415" s="12">
        <f t="shared" si="44"/>
        <v>9.5081000000000007</v>
      </c>
      <c r="F1415" s="25">
        <f>+SUMIF(Tabla1[OrderID],work_sheet!A1415,Tabla1[Discountvalue])</f>
        <v>0</v>
      </c>
      <c r="G1415" s="29">
        <v>0</v>
      </c>
      <c r="H1415" s="26">
        <v>0</v>
      </c>
      <c r="I1415" s="25">
        <f t="shared" si="45"/>
        <v>9.5081000000000007</v>
      </c>
      <c r="J1415" s="71">
        <f>+IF(WorkSheet[[#This Row],[profit_neto]]&lt;0,1,0)</f>
        <v>0</v>
      </c>
      <c r="K1415" s="42">
        <f>ROUND(WorkSheet[[#This Row],[profit_neto]]/WorkSheet[[#This Row],[ventas]],2)</f>
        <v>0.47</v>
      </c>
      <c r="L1415" s="33" t="s">
        <v>11015</v>
      </c>
      <c r="M1415" t="str">
        <f>+VLOOKUP(A1415,Tabla1[[OrderID]:[State]],10,0)</f>
        <v>South Dakota</v>
      </c>
      <c r="N1415" t="str">
        <f>+VLOOKUP(A1415,Tabla1[[OrderID]:[State]],6,0)</f>
        <v>RB-19360</v>
      </c>
      <c r="O1415" t="str">
        <f>+VLOOKUP(WorkSheet[[#This Row],[cliente]],Modif_sheet!G:H,2,0)</f>
        <v>Raymond Buch</v>
      </c>
      <c r="P1415" t="str">
        <f>+VLOOKUP(A1415,Tabla1[[OrderID]:[State]],8,0)</f>
        <v>CONSUMER</v>
      </c>
      <c r="Q1415">
        <f>+VLOOKUP(A1415,Tabla1[[OrderID]:[Yearsales]],27,0)</f>
        <v>2017</v>
      </c>
      <c r="R1415">
        <f>+SUMIF(Tabla1[OrderID],work_sheet!A1415,Tabla1[Quantity])</f>
        <v>7</v>
      </c>
      <c r="S1415" s="10">
        <f>+MONTH(WorkSheet[[#This Row],[OrderDate]])</f>
        <v>7</v>
      </c>
    </row>
    <row r="1416" spans="1:19" hidden="1" x14ac:dyDescent="0.25">
      <c r="A1416" t="s">
        <v>1439</v>
      </c>
      <c r="B1416" s="4">
        <f>+VLOOKUP(A1416,Tabla1[[OrderID]:[OrderDate]],2,0)</f>
        <v>42608</v>
      </c>
      <c r="C1416" s="12">
        <f>+SUMIF(Tabla1[OrderID],work_sheet!A1416,Tabla1[Sales])</f>
        <v>1603.136</v>
      </c>
      <c r="D1416" s="12">
        <f>+SUMIF(Tabla1[OrderID],work_sheet!A1416,Tabla1[COGS])</f>
        <v>-1182.3127999999999</v>
      </c>
      <c r="E1416" s="12">
        <f t="shared" si="44"/>
        <v>420.82320000000004</v>
      </c>
      <c r="F1416" s="25">
        <f>+SUMIF(Tabla1[OrderID],work_sheet!A1416,Tabla1[Discountvalue])</f>
        <v>-320.62720000000002</v>
      </c>
      <c r="G1416" s="29">
        <f>1-ROUND((WorkSheet[[#This Row],[ventas]]+WorkSheet[[#This Row],[descuentos]])/WorkSheet[[#This Row],[ventas]],2)</f>
        <v>0.19999999999999996</v>
      </c>
      <c r="H1416" s="26" t="s">
        <v>11061</v>
      </c>
      <c r="I1416" s="25">
        <f t="shared" si="45"/>
        <v>100.19600000000003</v>
      </c>
      <c r="J1416" s="71">
        <f>+IF(WorkSheet[[#This Row],[profit_neto]]&lt;0,1,0)</f>
        <v>0</v>
      </c>
      <c r="K1416" s="42">
        <f>ROUND(WorkSheet[[#This Row],[profit_neto]]/WorkSheet[[#This Row],[ventas]],2)</f>
        <v>0.06</v>
      </c>
      <c r="L1416" s="33" t="s">
        <v>11015</v>
      </c>
      <c r="M1416" t="str">
        <f>+VLOOKUP(A1416,Tabla1[[OrderID]:[State]],10,0)</f>
        <v>California</v>
      </c>
      <c r="N1416" t="str">
        <f>+VLOOKUP(A1416,Tabla1[[OrderID]:[State]],6,0)</f>
        <v>DJ-13510</v>
      </c>
      <c r="O1416" t="str">
        <f>+VLOOKUP(WorkSheet[[#This Row],[cliente]],Modif_sheet!G:H,2,0)</f>
        <v>Don Jones</v>
      </c>
      <c r="P1416" t="str">
        <f>+VLOOKUP(A1416,Tabla1[[OrderID]:[State]],8,0)</f>
        <v>CORPORATE</v>
      </c>
      <c r="Q1416">
        <f>+VLOOKUP(A1416,Tabla1[[OrderID]:[Yearsales]],27,0)</f>
        <v>2016</v>
      </c>
      <c r="R1416">
        <f>+SUMIF(Tabla1[OrderID],work_sheet!A1416,Tabla1[Quantity])</f>
        <v>4</v>
      </c>
      <c r="S1416" s="10">
        <f>+MONTH(WorkSheet[[#This Row],[OrderDate]])</f>
        <v>8</v>
      </c>
    </row>
    <row r="1417" spans="1:19" hidden="1" x14ac:dyDescent="0.25">
      <c r="A1417" t="s">
        <v>1440</v>
      </c>
      <c r="B1417" s="4">
        <f>+VLOOKUP(A1417,Tabla1[[OrderID]:[OrderDate]],2,0)</f>
        <v>42597</v>
      </c>
      <c r="C1417" s="12">
        <f>+SUMIF(Tabla1[OrderID],work_sheet!A1417,Tabla1[Sales])</f>
        <v>225.29599999999999</v>
      </c>
      <c r="D1417" s="12">
        <f>+SUMIF(Tabla1[OrderID],work_sheet!A1417,Tabla1[COGS])</f>
        <v>-157.7072</v>
      </c>
      <c r="E1417" s="12">
        <f t="shared" si="44"/>
        <v>67.588799999999992</v>
      </c>
      <c r="F1417" s="25">
        <f>+SUMIF(Tabla1[OrderID],work_sheet!A1417,Tabla1[Discountvalue])</f>
        <v>-45.059200000000004</v>
      </c>
      <c r="G1417" s="29">
        <f>1-ROUND((WorkSheet[[#This Row],[ventas]]+WorkSheet[[#This Row],[descuentos]])/WorkSheet[[#This Row],[ventas]],2)</f>
        <v>0.19999999999999996</v>
      </c>
      <c r="H1417" s="26" t="s">
        <v>11061</v>
      </c>
      <c r="I1417" s="25">
        <f t="shared" si="45"/>
        <v>22.529599999999988</v>
      </c>
      <c r="J1417" s="71">
        <f>+IF(WorkSheet[[#This Row],[profit_neto]]&lt;0,1,0)</f>
        <v>0</v>
      </c>
      <c r="K1417" s="42">
        <f>ROUND(WorkSheet[[#This Row],[profit_neto]]/WorkSheet[[#This Row],[ventas]],2)</f>
        <v>0.1</v>
      </c>
      <c r="L1417" s="33" t="s">
        <v>11015</v>
      </c>
      <c r="M1417" t="str">
        <f>+VLOOKUP(A1417,Tabla1[[OrderID]:[State]],10,0)</f>
        <v>North Carolina</v>
      </c>
      <c r="N1417" t="str">
        <f>+VLOOKUP(A1417,Tabla1[[OrderID]:[State]],6,0)</f>
        <v>CC-12370</v>
      </c>
      <c r="O1417" t="str">
        <f>+VLOOKUP(WorkSheet[[#This Row],[cliente]],Modif_sheet!G:H,2,0)</f>
        <v>Christopher Conant</v>
      </c>
      <c r="P1417" t="str">
        <f>+VLOOKUP(A1417,Tabla1[[OrderID]:[State]],8,0)</f>
        <v>CONSUMER</v>
      </c>
      <c r="Q1417">
        <f>+VLOOKUP(A1417,Tabla1[[OrderID]:[Yearsales]],27,0)</f>
        <v>2016</v>
      </c>
      <c r="R1417">
        <f>+SUMIF(Tabla1[OrderID],work_sheet!A1417,Tabla1[Quantity])</f>
        <v>2</v>
      </c>
      <c r="S1417" s="10">
        <f>+MONTH(WorkSheet[[#This Row],[OrderDate]])</f>
        <v>8</v>
      </c>
    </row>
    <row r="1418" spans="1:19" hidden="1" x14ac:dyDescent="0.25">
      <c r="A1418" t="s">
        <v>1441</v>
      </c>
      <c r="B1418" s="4">
        <f>+VLOOKUP(A1418,Tabla1[[OrderID]:[OrderDate]],2,0)</f>
        <v>42874</v>
      </c>
      <c r="C1418" s="12">
        <f>+SUMIF(Tabla1[OrderID],work_sheet!A1418,Tabla1[Sales])</f>
        <v>2361.52</v>
      </c>
      <c r="D1418" s="12">
        <f>+SUMIF(Tabla1[OrderID],work_sheet!A1418,Tabla1[COGS])</f>
        <v>-1743.9555</v>
      </c>
      <c r="E1418" s="12">
        <f t="shared" si="44"/>
        <v>617.56449999999995</v>
      </c>
      <c r="F1418" s="25">
        <f>+SUMIF(Tabla1[OrderID],work_sheet!A1418,Tabla1[Discountvalue])</f>
        <v>0</v>
      </c>
      <c r="G1418" s="29">
        <v>0</v>
      </c>
      <c r="H1418" s="26">
        <v>0</v>
      </c>
      <c r="I1418" s="25">
        <f t="shared" si="45"/>
        <v>617.56449999999995</v>
      </c>
      <c r="J1418" s="71">
        <f>+IF(WorkSheet[[#This Row],[profit_neto]]&lt;0,1,0)</f>
        <v>0</v>
      </c>
      <c r="K1418" s="42">
        <f>ROUND(WorkSheet[[#This Row],[profit_neto]]/WorkSheet[[#This Row],[ventas]],2)</f>
        <v>0.26</v>
      </c>
      <c r="L1418" s="33" t="s">
        <v>11015</v>
      </c>
      <c r="M1418" t="str">
        <f>+VLOOKUP(A1418,Tabla1[[OrderID]:[State]],10,0)</f>
        <v>Georgia</v>
      </c>
      <c r="N1418" t="str">
        <f>+VLOOKUP(A1418,Tabla1[[OrderID]:[State]],6,0)</f>
        <v>SC-20380</v>
      </c>
      <c r="O1418" t="str">
        <f>+VLOOKUP(WorkSheet[[#This Row],[cliente]],Modif_sheet!G:H,2,0)</f>
        <v>Shahid Collister</v>
      </c>
      <c r="P1418" t="str">
        <f>+VLOOKUP(A1418,Tabla1[[OrderID]:[State]],8,0)</f>
        <v>CONSUMER</v>
      </c>
      <c r="Q1418">
        <f>+VLOOKUP(A1418,Tabla1[[OrderID]:[Yearsales]],27,0)</f>
        <v>2017</v>
      </c>
      <c r="R1418">
        <f>+SUMIF(Tabla1[OrderID],work_sheet!A1418,Tabla1[Quantity])</f>
        <v>23</v>
      </c>
      <c r="S1418" s="10">
        <f>+MONTH(WorkSheet[[#This Row],[OrderDate]])</f>
        <v>5</v>
      </c>
    </row>
    <row r="1419" spans="1:19" hidden="1" x14ac:dyDescent="0.25">
      <c r="A1419" t="s">
        <v>1442</v>
      </c>
      <c r="B1419" s="4">
        <f>+VLOOKUP(A1419,Tabla1[[OrderID]:[OrderDate]],2,0)</f>
        <v>42959</v>
      </c>
      <c r="C1419" s="12">
        <f>+SUMIF(Tabla1[OrderID],work_sheet!A1419,Tabla1[Sales])</f>
        <v>20.736000000000001</v>
      </c>
      <c r="D1419" s="12">
        <f>+SUMIF(Tabla1[OrderID],work_sheet!A1419,Tabla1[COGS])</f>
        <v>-9.3312000000000008</v>
      </c>
      <c r="E1419" s="12">
        <f t="shared" si="44"/>
        <v>11.4048</v>
      </c>
      <c r="F1419" s="25">
        <f>+SUMIF(Tabla1[OrderID],work_sheet!A1419,Tabla1[Discountvalue])</f>
        <v>-4.1472000000000007</v>
      </c>
      <c r="G1419" s="29">
        <f>1-ROUND((WorkSheet[[#This Row],[ventas]]+WorkSheet[[#This Row],[descuentos]])/WorkSheet[[#This Row],[ventas]],2)</f>
        <v>0.19999999999999996</v>
      </c>
      <c r="H1419" s="26" t="s">
        <v>11061</v>
      </c>
      <c r="I1419" s="25">
        <f t="shared" si="45"/>
        <v>7.2575999999999992</v>
      </c>
      <c r="J1419" s="71">
        <f>+IF(WorkSheet[[#This Row],[profit_neto]]&lt;0,1,0)</f>
        <v>0</v>
      </c>
      <c r="K1419" s="42">
        <f>ROUND(WorkSheet[[#This Row],[profit_neto]]/WorkSheet[[#This Row],[ventas]],2)</f>
        <v>0.35</v>
      </c>
      <c r="L1419" s="33" t="s">
        <v>11015</v>
      </c>
      <c r="M1419" t="str">
        <f>+VLOOKUP(A1419,Tabla1[[OrderID]:[State]],10,0)</f>
        <v>Florida</v>
      </c>
      <c r="N1419" t="str">
        <f>+VLOOKUP(A1419,Tabla1[[OrderID]:[State]],6,0)</f>
        <v>RH-19495</v>
      </c>
      <c r="O1419" t="str">
        <f>+VLOOKUP(WorkSheet[[#This Row],[cliente]],Modif_sheet!G:H,2,0)</f>
        <v>Rick Hansen</v>
      </c>
      <c r="P1419" t="str">
        <f>+VLOOKUP(A1419,Tabla1[[OrderID]:[State]],8,0)</f>
        <v>CONSUMER</v>
      </c>
      <c r="Q1419">
        <f>+VLOOKUP(A1419,Tabla1[[OrderID]:[Yearsales]],27,0)</f>
        <v>2017</v>
      </c>
      <c r="R1419">
        <f>+SUMIF(Tabla1[OrderID],work_sheet!A1419,Tabla1[Quantity])</f>
        <v>4</v>
      </c>
      <c r="S1419" s="10">
        <f>+MONTH(WorkSheet[[#This Row],[OrderDate]])</f>
        <v>8</v>
      </c>
    </row>
    <row r="1420" spans="1:19" hidden="1" x14ac:dyDescent="0.25">
      <c r="A1420" t="s">
        <v>1443</v>
      </c>
      <c r="B1420" s="4">
        <f>+VLOOKUP(A1420,Tabla1[[OrderID]:[OrderDate]],2,0)</f>
        <v>42960</v>
      </c>
      <c r="C1420" s="12">
        <f>+SUMIF(Tabla1[OrderID],work_sheet!A1420,Tabla1[Sales])</f>
        <v>206.67000000000002</v>
      </c>
      <c r="D1420" s="12">
        <f>+SUMIF(Tabla1[OrderID],work_sheet!A1420,Tabla1[COGS])</f>
        <v>-150.82589999999999</v>
      </c>
      <c r="E1420" s="12">
        <f t="shared" si="44"/>
        <v>55.844100000000026</v>
      </c>
      <c r="F1420" s="25">
        <f>+SUMIF(Tabla1[OrderID],work_sheet!A1420,Tabla1[Discountvalue])</f>
        <v>0</v>
      </c>
      <c r="G1420" s="29">
        <v>0</v>
      </c>
      <c r="H1420" s="26">
        <v>0</v>
      </c>
      <c r="I1420" s="25">
        <f t="shared" si="45"/>
        <v>55.844100000000026</v>
      </c>
      <c r="J1420" s="71">
        <f>+IF(WorkSheet[[#This Row],[profit_neto]]&lt;0,1,0)</f>
        <v>0</v>
      </c>
      <c r="K1420" s="42">
        <f>ROUND(WorkSheet[[#This Row],[profit_neto]]/WorkSheet[[#This Row],[ventas]],2)</f>
        <v>0.27</v>
      </c>
      <c r="L1420" s="33" t="s">
        <v>11015</v>
      </c>
      <c r="M1420" t="str">
        <f>+VLOOKUP(A1420,Tabla1[[OrderID]:[State]],10,0)</f>
        <v>California</v>
      </c>
      <c r="N1420" t="str">
        <f>+VLOOKUP(A1420,Tabla1[[OrderID]:[State]],6,0)</f>
        <v>JK-15370</v>
      </c>
      <c r="O1420" t="str">
        <f>+VLOOKUP(WorkSheet[[#This Row],[cliente]],Modif_sheet!G:H,2,0)</f>
        <v>Jay Kimmel</v>
      </c>
      <c r="P1420" t="str">
        <f>+VLOOKUP(A1420,Tabla1[[OrderID]:[State]],8,0)</f>
        <v>CONSUMER</v>
      </c>
      <c r="Q1420">
        <f>+VLOOKUP(A1420,Tabla1[[OrderID]:[Yearsales]],27,0)</f>
        <v>2017</v>
      </c>
      <c r="R1420">
        <f>+SUMIF(Tabla1[OrderID],work_sheet!A1420,Tabla1[Quantity])</f>
        <v>17</v>
      </c>
      <c r="S1420" s="10">
        <f>+MONTH(WorkSheet[[#This Row],[OrderDate]])</f>
        <v>8</v>
      </c>
    </row>
    <row r="1421" spans="1:19" hidden="1" x14ac:dyDescent="0.25">
      <c r="A1421" t="s">
        <v>1444</v>
      </c>
      <c r="B1421" s="4">
        <f>+VLOOKUP(A1421,Tabla1[[OrderID]:[OrderDate]],2,0)</f>
        <v>42684</v>
      </c>
      <c r="C1421" s="12">
        <f>+SUMIF(Tabla1[OrderID],work_sheet!A1421,Tabla1[Sales])</f>
        <v>53.695999999999998</v>
      </c>
      <c r="D1421" s="12">
        <f>+SUMIF(Tabla1[OrderID],work_sheet!A1421,Tabla1[COGS])</f>
        <v>-48.704799999999999</v>
      </c>
      <c r="E1421" s="12">
        <f t="shared" si="44"/>
        <v>4.9911999999999992</v>
      </c>
      <c r="F1421" s="25">
        <f>+SUMIF(Tabla1[OrderID],work_sheet!A1421,Tabla1[Discountvalue])</f>
        <v>-10.7392</v>
      </c>
      <c r="G1421" s="29">
        <f>1-ROUND((WorkSheet[[#This Row],[ventas]]+WorkSheet[[#This Row],[descuentos]])/WorkSheet[[#This Row],[ventas]],2)</f>
        <v>0.19999999999999996</v>
      </c>
      <c r="H1421" s="26" t="s">
        <v>11061</v>
      </c>
      <c r="I1421" s="25">
        <f t="shared" si="45"/>
        <v>-5.7480000000000011</v>
      </c>
      <c r="J1421" s="71">
        <f>+IF(WorkSheet[[#This Row],[profit_neto]]&lt;0,1,0)</f>
        <v>1</v>
      </c>
      <c r="K1421" s="42">
        <f>ROUND(WorkSheet[[#This Row],[profit_neto]]/WorkSheet[[#This Row],[ventas]],2)</f>
        <v>-0.11</v>
      </c>
      <c r="L1421" s="33" t="s">
        <v>11014</v>
      </c>
      <c r="M1421" t="str">
        <f>+VLOOKUP(A1421,Tabla1[[OrderID]:[State]],10,0)</f>
        <v>Ohio</v>
      </c>
      <c r="N1421" t="str">
        <f>+VLOOKUP(A1421,Tabla1[[OrderID]:[State]],6,0)</f>
        <v>AF-10885</v>
      </c>
      <c r="O1421" t="str">
        <f>+VLOOKUP(WorkSheet[[#This Row],[cliente]],Modif_sheet!G:H,2,0)</f>
        <v>Art Foster</v>
      </c>
      <c r="P1421" t="str">
        <f>+VLOOKUP(A1421,Tabla1[[OrderID]:[State]],8,0)</f>
        <v>CONSUMER</v>
      </c>
      <c r="Q1421">
        <f>+VLOOKUP(A1421,Tabla1[[OrderID]:[Yearsales]],27,0)</f>
        <v>2016</v>
      </c>
      <c r="R1421">
        <f>+SUMIF(Tabla1[OrderID],work_sheet!A1421,Tabla1[Quantity])</f>
        <v>8</v>
      </c>
      <c r="S1421" s="10">
        <f>+MONTH(WorkSheet[[#This Row],[OrderDate]])</f>
        <v>11</v>
      </c>
    </row>
    <row r="1422" spans="1:19" hidden="1" x14ac:dyDescent="0.25">
      <c r="A1422" t="s">
        <v>1445</v>
      </c>
      <c r="B1422" s="4">
        <f>+VLOOKUP(A1422,Tabla1[[OrderID]:[OrderDate]],2,0)</f>
        <v>42898</v>
      </c>
      <c r="C1422" s="12">
        <f>+SUMIF(Tabla1[OrderID],work_sheet!A1422,Tabla1[Sales])</f>
        <v>17.088000000000001</v>
      </c>
      <c r="D1422" s="12">
        <f>+SUMIF(Tabla1[OrderID],work_sheet!A1422,Tabla1[COGS])</f>
        <v>-12.602399999999999</v>
      </c>
      <c r="E1422" s="12">
        <f t="shared" si="44"/>
        <v>4.4856000000000016</v>
      </c>
      <c r="F1422" s="25">
        <f>+SUMIF(Tabla1[OrderID],work_sheet!A1422,Tabla1[Discountvalue])</f>
        <v>-3.4176000000000002</v>
      </c>
      <c r="G1422" s="29">
        <f>1-ROUND((WorkSheet[[#This Row],[ventas]]+WorkSheet[[#This Row],[descuentos]])/WorkSheet[[#This Row],[ventas]],2)</f>
        <v>0.19999999999999996</v>
      </c>
      <c r="H1422" s="26" t="s">
        <v>11061</v>
      </c>
      <c r="I1422" s="25">
        <f t="shared" si="45"/>
        <v>1.0680000000000014</v>
      </c>
      <c r="J1422" s="71">
        <f>+IF(WorkSheet[[#This Row],[profit_neto]]&lt;0,1,0)</f>
        <v>0</v>
      </c>
      <c r="K1422" s="42">
        <f>ROUND(WorkSheet[[#This Row],[profit_neto]]/WorkSheet[[#This Row],[ventas]],2)</f>
        <v>0.06</v>
      </c>
      <c r="L1422" s="33" t="s">
        <v>11015</v>
      </c>
      <c r="M1422" t="str">
        <f>+VLOOKUP(A1422,Tabla1[[OrderID]:[State]],10,0)</f>
        <v>Florida</v>
      </c>
      <c r="N1422" t="str">
        <f>+VLOOKUP(A1422,Tabla1[[OrderID]:[State]],6,0)</f>
        <v>LC-16885</v>
      </c>
      <c r="O1422" t="str">
        <f>+VLOOKUP(WorkSheet[[#This Row],[cliente]],Modif_sheet!G:H,2,0)</f>
        <v>Lena Creighton</v>
      </c>
      <c r="P1422" t="str">
        <f>+VLOOKUP(A1422,Tabla1[[OrderID]:[State]],8,0)</f>
        <v>CONSUMER</v>
      </c>
      <c r="Q1422">
        <f>+VLOOKUP(A1422,Tabla1[[OrderID]:[Yearsales]],27,0)</f>
        <v>2017</v>
      </c>
      <c r="R1422">
        <f>+SUMIF(Tabla1[OrderID],work_sheet!A1422,Tabla1[Quantity])</f>
        <v>2</v>
      </c>
      <c r="S1422" s="10">
        <f>+MONTH(WorkSheet[[#This Row],[OrderDate]])</f>
        <v>6</v>
      </c>
    </row>
    <row r="1423" spans="1:19" hidden="1" x14ac:dyDescent="0.25">
      <c r="A1423" t="s">
        <v>1446</v>
      </c>
      <c r="B1423" s="4">
        <f>+VLOOKUP(A1423,Tabla1[[OrderID]:[OrderDate]],2,0)</f>
        <v>41720</v>
      </c>
      <c r="C1423" s="12">
        <f>+SUMIF(Tabla1[OrderID],work_sheet!A1423,Tabla1[Sales])</f>
        <v>388.70399999999995</v>
      </c>
      <c r="D1423" s="12">
        <f>+SUMIF(Tabla1[OrderID],work_sheet!A1423,Tabla1[COGS])</f>
        <v>-323.09280000000001</v>
      </c>
      <c r="E1423" s="12">
        <f t="shared" si="44"/>
        <v>65.61119999999994</v>
      </c>
      <c r="F1423" s="25">
        <f>+SUMIF(Tabla1[OrderID],work_sheet!A1423,Tabla1[Discountvalue])</f>
        <v>-77.740799999999993</v>
      </c>
      <c r="G1423" s="29">
        <f>1-ROUND((WorkSheet[[#This Row],[ventas]]+WorkSheet[[#This Row],[descuentos]])/WorkSheet[[#This Row],[ventas]],2)</f>
        <v>0.19999999999999996</v>
      </c>
      <c r="H1423" s="26" t="s">
        <v>11061</v>
      </c>
      <c r="I1423" s="25">
        <f t="shared" si="45"/>
        <v>-12.129600000000053</v>
      </c>
      <c r="J1423" s="71">
        <f>+IF(WorkSheet[[#This Row],[profit_neto]]&lt;0,1,0)</f>
        <v>1</v>
      </c>
      <c r="K1423" s="42">
        <f>ROUND(WorkSheet[[#This Row],[profit_neto]]/WorkSheet[[#This Row],[ventas]],2)</f>
        <v>-0.03</v>
      </c>
      <c r="L1423" s="33" t="s">
        <v>11014</v>
      </c>
      <c r="M1423" t="str">
        <f>+VLOOKUP(A1423,Tabla1[[OrderID]:[State]],10,0)</f>
        <v>Arizona</v>
      </c>
      <c r="N1423" t="str">
        <f>+VLOOKUP(A1423,Tabla1[[OrderID]:[State]],6,0)</f>
        <v>BF-11275</v>
      </c>
      <c r="O1423" t="str">
        <f>+VLOOKUP(WorkSheet[[#This Row],[cliente]],Modif_sheet!G:H,2,0)</f>
        <v>Beth Fritzler</v>
      </c>
      <c r="P1423" t="str">
        <f>+VLOOKUP(A1423,Tabla1[[OrderID]:[State]],8,0)</f>
        <v>CORPORATE</v>
      </c>
      <c r="Q1423">
        <f>+VLOOKUP(A1423,Tabla1[[OrderID]:[Yearsales]],27,0)</f>
        <v>2014</v>
      </c>
      <c r="R1423">
        <f>+SUMIF(Tabla1[OrderID],work_sheet!A1423,Tabla1[Quantity])</f>
        <v>6</v>
      </c>
      <c r="S1423" s="10">
        <f>+MONTH(WorkSheet[[#This Row],[OrderDate]])</f>
        <v>3</v>
      </c>
    </row>
    <row r="1424" spans="1:19" hidden="1" x14ac:dyDescent="0.25">
      <c r="A1424" t="s">
        <v>1447</v>
      </c>
      <c r="B1424" s="4">
        <f>+VLOOKUP(A1424,Tabla1[[OrderID]:[OrderDate]],2,0)</f>
        <v>42901</v>
      </c>
      <c r="C1424" s="12">
        <f>+SUMIF(Tabla1[OrderID],work_sheet!A1424,Tabla1[Sales])</f>
        <v>4.26</v>
      </c>
      <c r="D1424" s="12">
        <f>+SUMIF(Tabla1[OrderID],work_sheet!A1424,Tabla1[COGS])</f>
        <v>-2.5133999999999999</v>
      </c>
      <c r="E1424" s="12">
        <f t="shared" si="44"/>
        <v>1.7465999999999999</v>
      </c>
      <c r="F1424" s="25">
        <f>+SUMIF(Tabla1[OrderID],work_sheet!A1424,Tabla1[Discountvalue])</f>
        <v>0</v>
      </c>
      <c r="G1424" s="29">
        <v>0</v>
      </c>
      <c r="H1424" s="26">
        <v>0</v>
      </c>
      <c r="I1424" s="25">
        <f t="shared" si="45"/>
        <v>1.7465999999999999</v>
      </c>
      <c r="J1424" s="71">
        <f>+IF(WorkSheet[[#This Row],[profit_neto]]&lt;0,1,0)</f>
        <v>0</v>
      </c>
      <c r="K1424" s="42">
        <f>ROUND(WorkSheet[[#This Row],[profit_neto]]/WorkSheet[[#This Row],[ventas]],2)</f>
        <v>0.41</v>
      </c>
      <c r="L1424" s="33" t="s">
        <v>11015</v>
      </c>
      <c r="M1424" t="str">
        <f>+VLOOKUP(A1424,Tabla1[[OrderID]:[State]],10,0)</f>
        <v>California</v>
      </c>
      <c r="N1424" t="str">
        <f>+VLOOKUP(A1424,Tabla1[[OrderID]:[State]],6,0)</f>
        <v>SC-20800</v>
      </c>
      <c r="O1424" t="str">
        <f>+VLOOKUP(WorkSheet[[#This Row],[cliente]],Modif_sheet!G:H,2,0)</f>
        <v>Stuart Calhoun</v>
      </c>
      <c r="P1424" t="str">
        <f>+VLOOKUP(A1424,Tabla1[[OrderID]:[State]],8,0)</f>
        <v>CONSUMER</v>
      </c>
      <c r="Q1424">
        <f>+VLOOKUP(A1424,Tabla1[[OrderID]:[Yearsales]],27,0)</f>
        <v>2017</v>
      </c>
      <c r="R1424">
        <f>+SUMIF(Tabla1[OrderID],work_sheet!A1424,Tabla1[Quantity])</f>
        <v>1</v>
      </c>
      <c r="S1424" s="10">
        <f>+MONTH(WorkSheet[[#This Row],[OrderDate]])</f>
        <v>6</v>
      </c>
    </row>
    <row r="1425" spans="1:19" hidden="1" x14ac:dyDescent="0.25">
      <c r="A1425" t="s">
        <v>1448</v>
      </c>
      <c r="B1425" s="4">
        <f>+VLOOKUP(A1425,Tabla1[[OrderID]:[OrderDate]],2,0)</f>
        <v>43055</v>
      </c>
      <c r="C1425" s="12">
        <f>+SUMIF(Tabla1[OrderID],work_sheet!A1425,Tabla1[Sales])</f>
        <v>811.28</v>
      </c>
      <c r="D1425" s="12">
        <f>+SUMIF(Tabla1[OrderID],work_sheet!A1425,Tabla1[COGS])</f>
        <v>-786.94159999999999</v>
      </c>
      <c r="E1425" s="12">
        <f t="shared" si="44"/>
        <v>24.338399999999979</v>
      </c>
      <c r="F1425" s="25">
        <f>+SUMIF(Tabla1[OrderID],work_sheet!A1425,Tabla1[Discountvalue])</f>
        <v>0</v>
      </c>
      <c r="G1425" s="29">
        <v>0</v>
      </c>
      <c r="H1425" s="26">
        <v>0</v>
      </c>
      <c r="I1425" s="25">
        <f t="shared" si="45"/>
        <v>24.338399999999979</v>
      </c>
      <c r="J1425" s="71">
        <f>+IF(WorkSheet[[#This Row],[profit_neto]]&lt;0,1,0)</f>
        <v>0</v>
      </c>
      <c r="K1425" s="42">
        <f>ROUND(WorkSheet[[#This Row],[profit_neto]]/WorkSheet[[#This Row],[ventas]],2)</f>
        <v>0.03</v>
      </c>
      <c r="L1425" s="33" t="s">
        <v>11015</v>
      </c>
      <c r="M1425" t="str">
        <f>+VLOOKUP(A1425,Tabla1[[OrderID]:[State]],10,0)</f>
        <v>California</v>
      </c>
      <c r="N1425" t="str">
        <f>+VLOOKUP(A1425,Tabla1[[OrderID]:[State]],6,0)</f>
        <v>SW-20275</v>
      </c>
      <c r="O1425" t="str">
        <f>+VLOOKUP(WorkSheet[[#This Row],[cliente]],Modif_sheet!G:H,2,0)</f>
        <v>Scott Williamson</v>
      </c>
      <c r="P1425" t="str">
        <f>+VLOOKUP(A1425,Tabla1[[OrderID]:[State]],8,0)</f>
        <v>CONSUMER</v>
      </c>
      <c r="Q1425">
        <f>+VLOOKUP(A1425,Tabla1[[OrderID]:[Yearsales]],27,0)</f>
        <v>2017</v>
      </c>
      <c r="R1425">
        <f>+SUMIF(Tabla1[OrderID],work_sheet!A1425,Tabla1[Quantity])</f>
        <v>8</v>
      </c>
      <c r="S1425" s="10">
        <f>+MONTH(WorkSheet[[#This Row],[OrderDate]])</f>
        <v>11</v>
      </c>
    </row>
    <row r="1426" spans="1:19" hidden="1" x14ac:dyDescent="0.25">
      <c r="A1426" t="s">
        <v>1449</v>
      </c>
      <c r="B1426" s="4">
        <f>+VLOOKUP(A1426,Tabla1[[OrderID]:[OrderDate]],2,0)</f>
        <v>43098</v>
      </c>
      <c r="C1426" s="12">
        <f>+SUMIF(Tabla1[OrderID],work_sheet!A1426,Tabla1[Sales])</f>
        <v>6.03</v>
      </c>
      <c r="D1426" s="12">
        <f>+SUMIF(Tabla1[OrderID],work_sheet!A1426,Tabla1[COGS])</f>
        <v>-3.0752999999999999</v>
      </c>
      <c r="E1426" s="12">
        <f t="shared" si="44"/>
        <v>2.9547000000000003</v>
      </c>
      <c r="F1426" s="25">
        <f>+SUMIF(Tabla1[OrderID],work_sheet!A1426,Tabla1[Discountvalue])</f>
        <v>0</v>
      </c>
      <c r="G1426" s="29">
        <v>0</v>
      </c>
      <c r="H1426" s="26">
        <v>0</v>
      </c>
      <c r="I1426" s="25">
        <f t="shared" si="45"/>
        <v>2.9547000000000003</v>
      </c>
      <c r="J1426" s="71">
        <f>+IF(WorkSheet[[#This Row],[profit_neto]]&lt;0,1,0)</f>
        <v>0</v>
      </c>
      <c r="K1426" s="42">
        <f>ROUND(WorkSheet[[#This Row],[profit_neto]]/WorkSheet[[#This Row],[ventas]],2)</f>
        <v>0.49</v>
      </c>
      <c r="L1426" s="33" t="s">
        <v>11015</v>
      </c>
      <c r="M1426" t="str">
        <f>+VLOOKUP(A1426,Tabla1[[OrderID]:[State]],10,0)</f>
        <v>New York</v>
      </c>
      <c r="N1426" t="str">
        <f>+VLOOKUP(A1426,Tabla1[[OrderID]:[State]],6,0)</f>
        <v>MC-17845</v>
      </c>
      <c r="O1426" t="str">
        <f>+VLOOKUP(WorkSheet[[#This Row],[cliente]],Modif_sheet!G:H,2,0)</f>
        <v>Michael Chen</v>
      </c>
      <c r="P1426" t="str">
        <f>+VLOOKUP(A1426,Tabla1[[OrderID]:[State]],8,0)</f>
        <v>CONSUMER</v>
      </c>
      <c r="Q1426">
        <f>+VLOOKUP(A1426,Tabla1[[OrderID]:[Yearsales]],27,0)</f>
        <v>2017</v>
      </c>
      <c r="R1426">
        <f>+SUMIF(Tabla1[OrderID],work_sheet!A1426,Tabla1[Quantity])</f>
        <v>3</v>
      </c>
      <c r="S1426" s="10">
        <f>+MONTH(WorkSheet[[#This Row],[OrderDate]])</f>
        <v>12</v>
      </c>
    </row>
    <row r="1427" spans="1:19" hidden="1" x14ac:dyDescent="0.25">
      <c r="A1427" t="s">
        <v>1450</v>
      </c>
      <c r="B1427" s="4">
        <f>+VLOOKUP(A1427,Tabla1[[OrderID]:[OrderDate]],2,0)</f>
        <v>42390</v>
      </c>
      <c r="C1427" s="12">
        <f>+SUMIF(Tabla1[OrderID],work_sheet!A1427,Tabla1[Sales])</f>
        <v>1167.056</v>
      </c>
      <c r="D1427" s="12">
        <f>+SUMIF(Tabla1[OrderID],work_sheet!A1427,Tabla1[COGS])</f>
        <v>-863.39200000000005</v>
      </c>
      <c r="E1427" s="12">
        <f t="shared" si="44"/>
        <v>303.66399999999999</v>
      </c>
      <c r="F1427" s="25">
        <f>+SUMIF(Tabla1[OrderID],work_sheet!A1427,Tabla1[Discountvalue])</f>
        <v>-233.41120000000004</v>
      </c>
      <c r="G1427" s="29">
        <f>1-ROUND((WorkSheet[[#This Row],[ventas]]+WorkSheet[[#This Row],[descuentos]])/WorkSheet[[#This Row],[ventas]],2)</f>
        <v>0.19999999999999996</v>
      </c>
      <c r="H1427" s="26" t="s">
        <v>11061</v>
      </c>
      <c r="I1427" s="25">
        <f t="shared" si="45"/>
        <v>70.252799999999951</v>
      </c>
      <c r="J1427" s="71">
        <f>+IF(WorkSheet[[#This Row],[profit_neto]]&lt;0,1,0)</f>
        <v>0</v>
      </c>
      <c r="K1427" s="42">
        <f>ROUND(WorkSheet[[#This Row],[profit_neto]]/WorkSheet[[#This Row],[ventas]],2)</f>
        <v>0.06</v>
      </c>
      <c r="L1427" s="33" t="s">
        <v>11015</v>
      </c>
      <c r="M1427" t="str">
        <f>+VLOOKUP(A1427,Tabla1[[OrderID]:[State]],10,0)</f>
        <v>California</v>
      </c>
      <c r="N1427" t="str">
        <f>+VLOOKUP(A1427,Tabla1[[OrderID]:[State]],6,0)</f>
        <v>TD-20995</v>
      </c>
      <c r="O1427" t="str">
        <f>+VLOOKUP(WorkSheet[[#This Row],[cliente]],Modif_sheet!G:H,2,0)</f>
        <v>Tamara Dahlen</v>
      </c>
      <c r="P1427" t="str">
        <f>+VLOOKUP(A1427,Tabla1[[OrderID]:[State]],8,0)</f>
        <v>CONSUMER</v>
      </c>
      <c r="Q1427">
        <f>+VLOOKUP(A1427,Tabla1[[OrderID]:[Yearsales]],27,0)</f>
        <v>2016</v>
      </c>
      <c r="R1427">
        <f>+SUMIF(Tabla1[OrderID],work_sheet!A1427,Tabla1[Quantity])</f>
        <v>9</v>
      </c>
      <c r="S1427" s="10">
        <f>+MONTH(WorkSheet[[#This Row],[OrderDate]])</f>
        <v>1</v>
      </c>
    </row>
    <row r="1428" spans="1:19" hidden="1" x14ac:dyDescent="0.25">
      <c r="A1428" t="s">
        <v>1451</v>
      </c>
      <c r="B1428" s="4">
        <f>+VLOOKUP(A1428,Tabla1[[OrderID]:[OrderDate]],2,0)</f>
        <v>42384</v>
      </c>
      <c r="C1428" s="12">
        <f>+SUMIF(Tabla1[OrderID],work_sheet!A1428,Tabla1[Sales])</f>
        <v>311.97000000000003</v>
      </c>
      <c r="D1428" s="12">
        <f>+SUMIF(Tabla1[OrderID],work_sheet!A1428,Tabla1[COGS])</f>
        <v>-194.2296</v>
      </c>
      <c r="E1428" s="12">
        <f t="shared" si="44"/>
        <v>117.74040000000002</v>
      </c>
      <c r="F1428" s="25">
        <f>+SUMIF(Tabla1[OrderID],work_sheet!A1428,Tabla1[Discountvalue])</f>
        <v>0</v>
      </c>
      <c r="G1428" s="29">
        <v>0</v>
      </c>
      <c r="H1428" s="26">
        <v>0</v>
      </c>
      <c r="I1428" s="25">
        <f t="shared" si="45"/>
        <v>117.74040000000002</v>
      </c>
      <c r="J1428" s="71">
        <f>+IF(WorkSheet[[#This Row],[profit_neto]]&lt;0,1,0)</f>
        <v>0</v>
      </c>
      <c r="K1428" s="42">
        <f>ROUND(WorkSheet[[#This Row],[profit_neto]]/WorkSheet[[#This Row],[ventas]],2)</f>
        <v>0.38</v>
      </c>
      <c r="L1428" s="33" t="s">
        <v>11015</v>
      </c>
      <c r="M1428" t="str">
        <f>+VLOOKUP(A1428,Tabla1[[OrderID]:[State]],10,0)</f>
        <v>New Jersey</v>
      </c>
      <c r="N1428" t="str">
        <f>+VLOOKUP(A1428,Tabla1[[OrderID]:[State]],6,0)</f>
        <v>Dp-13240</v>
      </c>
      <c r="O1428" t="str">
        <f>+VLOOKUP(WorkSheet[[#This Row],[cliente]],Modif_sheet!G:H,2,0)</f>
        <v>Dean percer</v>
      </c>
      <c r="P1428" t="str">
        <f>+VLOOKUP(A1428,Tabla1[[OrderID]:[State]],8,0)</f>
        <v>HOME OFFICE</v>
      </c>
      <c r="Q1428">
        <f>+VLOOKUP(A1428,Tabla1[[OrderID]:[Yearsales]],27,0)</f>
        <v>2016</v>
      </c>
      <c r="R1428">
        <f>+SUMIF(Tabla1[OrderID],work_sheet!A1428,Tabla1[Quantity])</f>
        <v>7</v>
      </c>
      <c r="S1428" s="10">
        <f>+MONTH(WorkSheet[[#This Row],[OrderDate]])</f>
        <v>1</v>
      </c>
    </row>
    <row r="1429" spans="1:19" hidden="1" x14ac:dyDescent="0.25">
      <c r="A1429" t="s">
        <v>1452</v>
      </c>
      <c r="B1429" s="4">
        <f>+VLOOKUP(A1429,Tabla1[[OrderID]:[OrderDate]],2,0)</f>
        <v>42632</v>
      </c>
      <c r="C1429" s="12">
        <f>+SUMIF(Tabla1[OrderID],work_sheet!A1429,Tabla1[Sales])</f>
        <v>53.370000000000005</v>
      </c>
      <c r="D1429" s="12">
        <f>+SUMIF(Tabla1[OrderID],work_sheet!A1429,Tabla1[COGS])</f>
        <v>-32.5503</v>
      </c>
      <c r="E1429" s="12">
        <f t="shared" si="44"/>
        <v>20.819700000000005</v>
      </c>
      <c r="F1429" s="25">
        <f>+SUMIF(Tabla1[OrderID],work_sheet!A1429,Tabla1[Discountvalue])</f>
        <v>0</v>
      </c>
      <c r="G1429" s="29">
        <v>0</v>
      </c>
      <c r="H1429" s="26">
        <v>0</v>
      </c>
      <c r="I1429" s="25">
        <f t="shared" si="45"/>
        <v>20.819700000000005</v>
      </c>
      <c r="J1429" s="71">
        <f>+IF(WorkSheet[[#This Row],[profit_neto]]&lt;0,1,0)</f>
        <v>0</v>
      </c>
      <c r="K1429" s="42">
        <f>ROUND(WorkSheet[[#This Row],[profit_neto]]/WorkSheet[[#This Row],[ventas]],2)</f>
        <v>0.39</v>
      </c>
      <c r="L1429" s="33" t="s">
        <v>11015</v>
      </c>
      <c r="M1429" t="str">
        <f>+VLOOKUP(A1429,Tabla1[[OrderID]:[State]],10,0)</f>
        <v>New Jersey</v>
      </c>
      <c r="N1429" t="str">
        <f>+VLOOKUP(A1429,Tabla1[[OrderID]:[State]],6,0)</f>
        <v>SD-20485</v>
      </c>
      <c r="O1429" t="str">
        <f>+VLOOKUP(WorkSheet[[#This Row],[cliente]],Modif_sheet!G:H,2,0)</f>
        <v>Shirley Daniels</v>
      </c>
      <c r="P1429" t="str">
        <f>+VLOOKUP(A1429,Tabla1[[OrderID]:[State]],8,0)</f>
        <v>HOME OFFICE</v>
      </c>
      <c r="Q1429">
        <f>+VLOOKUP(A1429,Tabla1[[OrderID]:[Yearsales]],27,0)</f>
        <v>2016</v>
      </c>
      <c r="R1429">
        <f>+SUMIF(Tabla1[OrderID],work_sheet!A1429,Tabla1[Quantity])</f>
        <v>9</v>
      </c>
      <c r="S1429" s="10">
        <f>+MONTH(WorkSheet[[#This Row],[OrderDate]])</f>
        <v>9</v>
      </c>
    </row>
    <row r="1430" spans="1:19" x14ac:dyDescent="0.25">
      <c r="A1430" t="s">
        <v>1453</v>
      </c>
      <c r="B1430" s="4">
        <f>+VLOOKUP(A1430,Tabla1[[OrderID]:[OrderDate]],2,0)</f>
        <v>41691</v>
      </c>
      <c r="C1430" s="12">
        <f>+SUMIF(Tabla1[OrderID],work_sheet!A1430,Tabla1[Sales])</f>
        <v>8.85</v>
      </c>
      <c r="D1430" s="12">
        <f>+SUMIF(Tabla1[OrderID],work_sheet!A1430,Tabla1[COGS])</f>
        <v>-15.487500000000001</v>
      </c>
      <c r="E1430" s="12">
        <f t="shared" si="44"/>
        <v>-6.6375000000000011</v>
      </c>
      <c r="F1430" s="25">
        <f>+SUMIF(Tabla1[OrderID],work_sheet!A1430,Tabla1[Discountvalue])</f>
        <v>-7.08</v>
      </c>
      <c r="G1430" s="29">
        <f>1-ROUND((WorkSheet[[#This Row],[ventas]]+WorkSheet[[#This Row],[descuentos]])/WorkSheet[[#This Row],[ventas]],2)</f>
        <v>0.8</v>
      </c>
      <c r="H1430" s="26" t="s">
        <v>11075</v>
      </c>
      <c r="I1430" s="25">
        <f t="shared" si="45"/>
        <v>-13.717500000000001</v>
      </c>
      <c r="J1430" s="71">
        <f>+IF(WorkSheet[[#This Row],[profit_neto]]&lt;0,1,0)</f>
        <v>1</v>
      </c>
      <c r="K1430" s="42">
        <f>ROUND(WorkSheet[[#This Row],[profit_neto]]/WorkSheet[[#This Row],[ventas]],2)</f>
        <v>-1.55</v>
      </c>
      <c r="L1430" s="31" t="s">
        <v>10973</v>
      </c>
      <c r="M1430" t="str">
        <f>+VLOOKUP(A1430,Tabla1[[OrderID]:[State]],10,0)</f>
        <v>Illinois</v>
      </c>
      <c r="N1430" t="str">
        <f>+VLOOKUP(A1430,Tabla1[[OrderID]:[State]],6,0)</f>
        <v>TM-21010</v>
      </c>
      <c r="O1430" t="str">
        <f>+VLOOKUP(WorkSheet[[#This Row],[cliente]],Modif_sheet!G:H,2,0)</f>
        <v>Tamara Manning</v>
      </c>
      <c r="P1430" t="str">
        <f>+VLOOKUP(A1430,Tabla1[[OrderID]:[State]],8,0)</f>
        <v>CONSUMER</v>
      </c>
      <c r="Q1430">
        <f>+VLOOKUP(A1430,Tabla1[[OrderID]:[Yearsales]],27,0)</f>
        <v>2014</v>
      </c>
      <c r="R1430">
        <f>+SUMIF(Tabla1[OrderID],work_sheet!A1430,Tabla1[Quantity])</f>
        <v>5</v>
      </c>
      <c r="S1430" s="10">
        <f>+MONTH(WorkSheet[[#This Row],[OrderDate]])</f>
        <v>2</v>
      </c>
    </row>
    <row r="1431" spans="1:19" hidden="1" x14ac:dyDescent="0.25">
      <c r="A1431" t="s">
        <v>1454</v>
      </c>
      <c r="B1431" s="4">
        <f>+VLOOKUP(A1431,Tabla1[[OrderID]:[OrderDate]],2,0)</f>
        <v>42685</v>
      </c>
      <c r="C1431" s="12">
        <f>+SUMIF(Tabla1[OrderID],work_sheet!A1431,Tabla1[Sales])</f>
        <v>6.96</v>
      </c>
      <c r="D1431" s="12">
        <f>+SUMIF(Tabla1[OrderID],work_sheet!A1431,Tabla1[COGS])</f>
        <v>-4.7328000000000001</v>
      </c>
      <c r="E1431" s="12">
        <f t="shared" si="44"/>
        <v>2.2271999999999998</v>
      </c>
      <c r="F1431" s="25">
        <f>+SUMIF(Tabla1[OrderID],work_sheet!A1431,Tabla1[Discountvalue])</f>
        <v>0</v>
      </c>
      <c r="G1431" s="29">
        <v>0</v>
      </c>
      <c r="H1431" s="26">
        <v>0</v>
      </c>
      <c r="I1431" s="25">
        <f t="shared" si="45"/>
        <v>2.2271999999999998</v>
      </c>
      <c r="J1431" s="71">
        <f>+IF(WorkSheet[[#This Row],[profit_neto]]&lt;0,1,0)</f>
        <v>0</v>
      </c>
      <c r="K1431" s="42">
        <f>ROUND(WorkSheet[[#This Row],[profit_neto]]/WorkSheet[[#This Row],[ventas]],2)</f>
        <v>0.32</v>
      </c>
      <c r="L1431" s="33" t="s">
        <v>11015</v>
      </c>
      <c r="M1431" t="str">
        <f>+VLOOKUP(A1431,Tabla1[[OrderID]:[State]],10,0)</f>
        <v>California</v>
      </c>
      <c r="N1431" t="str">
        <f>+VLOOKUP(A1431,Tabla1[[OrderID]:[State]],6,0)</f>
        <v>BK-11260</v>
      </c>
      <c r="O1431" t="str">
        <f>+VLOOKUP(WorkSheet[[#This Row],[cliente]],Modif_sheet!G:H,2,0)</f>
        <v>Berenike Kampe</v>
      </c>
      <c r="P1431" t="str">
        <f>+VLOOKUP(A1431,Tabla1[[OrderID]:[State]],8,0)</f>
        <v>CONSUMER</v>
      </c>
      <c r="Q1431">
        <f>+VLOOKUP(A1431,Tabla1[[OrderID]:[Yearsales]],27,0)</f>
        <v>2016</v>
      </c>
      <c r="R1431">
        <f>+SUMIF(Tabla1[OrderID],work_sheet!A1431,Tabla1[Quantity])</f>
        <v>4</v>
      </c>
      <c r="S1431" s="10">
        <f>+MONTH(WorkSheet[[#This Row],[OrderDate]])</f>
        <v>11</v>
      </c>
    </row>
    <row r="1432" spans="1:19" hidden="1" x14ac:dyDescent="0.25">
      <c r="A1432" t="s">
        <v>1455</v>
      </c>
      <c r="B1432" s="4">
        <f>+VLOOKUP(A1432,Tabla1[[OrderID]:[OrderDate]],2,0)</f>
        <v>42399</v>
      </c>
      <c r="C1432" s="12">
        <f>+SUMIF(Tabla1[OrderID],work_sheet!A1432,Tabla1[Sales])</f>
        <v>17.456</v>
      </c>
      <c r="D1432" s="12">
        <f>+SUMIF(Tabla1[OrderID],work_sheet!A1432,Tabla1[COGS])</f>
        <v>-8.0733999999999995</v>
      </c>
      <c r="E1432" s="12">
        <f t="shared" si="44"/>
        <v>9.3826000000000001</v>
      </c>
      <c r="F1432" s="25">
        <f>+SUMIF(Tabla1[OrderID],work_sheet!A1432,Tabla1[Discountvalue])</f>
        <v>-3.4912000000000001</v>
      </c>
      <c r="G1432" s="29">
        <f>1-ROUND((WorkSheet[[#This Row],[ventas]]+WorkSheet[[#This Row],[descuentos]])/WorkSheet[[#This Row],[ventas]],2)</f>
        <v>0.19999999999999996</v>
      </c>
      <c r="H1432" s="26" t="s">
        <v>11061</v>
      </c>
      <c r="I1432" s="25">
        <f t="shared" si="45"/>
        <v>5.8914</v>
      </c>
      <c r="J1432" s="71">
        <f>+IF(WorkSheet[[#This Row],[profit_neto]]&lt;0,1,0)</f>
        <v>0</v>
      </c>
      <c r="K1432" s="42">
        <f>ROUND(WorkSheet[[#This Row],[profit_neto]]/WorkSheet[[#This Row],[ventas]],2)</f>
        <v>0.34</v>
      </c>
      <c r="L1432" s="33" t="s">
        <v>11015</v>
      </c>
      <c r="M1432" t="str">
        <f>+VLOOKUP(A1432,Tabla1[[OrderID]:[State]],10,0)</f>
        <v>California</v>
      </c>
      <c r="N1432" t="str">
        <f>+VLOOKUP(A1432,Tabla1[[OrderID]:[State]],6,0)</f>
        <v>JF-15490</v>
      </c>
      <c r="O1432" t="str">
        <f>+VLOOKUP(WorkSheet[[#This Row],[cliente]],Modif_sheet!G:H,2,0)</f>
        <v>Jeremy Farry</v>
      </c>
      <c r="P1432" t="str">
        <f>+VLOOKUP(A1432,Tabla1[[OrderID]:[State]],8,0)</f>
        <v>CONSUMER</v>
      </c>
      <c r="Q1432">
        <f>+VLOOKUP(A1432,Tabla1[[OrderID]:[Yearsales]],27,0)</f>
        <v>2016</v>
      </c>
      <c r="R1432">
        <f>+SUMIF(Tabla1[OrderID],work_sheet!A1432,Tabla1[Quantity])</f>
        <v>2</v>
      </c>
      <c r="S1432" s="10">
        <f>+MONTH(WorkSheet[[#This Row],[OrderDate]])</f>
        <v>1</v>
      </c>
    </row>
    <row r="1433" spans="1:19" hidden="1" x14ac:dyDescent="0.25">
      <c r="A1433" t="s">
        <v>1456</v>
      </c>
      <c r="B1433" s="4">
        <f>+VLOOKUP(A1433,Tabla1[[OrderID]:[OrderDate]],2,0)</f>
        <v>42661</v>
      </c>
      <c r="C1433" s="12">
        <f>+SUMIF(Tabla1[OrderID],work_sheet!A1433,Tabla1[Sales])</f>
        <v>307.92</v>
      </c>
      <c r="D1433" s="12">
        <f>+SUMIF(Tabla1[OrderID],work_sheet!A1433,Tabla1[COGS])</f>
        <v>-280.97699999999998</v>
      </c>
      <c r="E1433" s="12">
        <f t="shared" si="44"/>
        <v>26.94300000000004</v>
      </c>
      <c r="F1433" s="25">
        <f>+SUMIF(Tabla1[OrderID],work_sheet!A1433,Tabla1[Discountvalue])</f>
        <v>-61.584000000000003</v>
      </c>
      <c r="G1433" s="29">
        <f>1-ROUND((WorkSheet[[#This Row],[ventas]]+WorkSheet[[#This Row],[descuentos]])/WorkSheet[[#This Row],[ventas]],2)</f>
        <v>0.19999999999999996</v>
      </c>
      <c r="H1433" s="26" t="s">
        <v>11061</v>
      </c>
      <c r="I1433" s="25">
        <f t="shared" si="45"/>
        <v>-34.640999999999963</v>
      </c>
      <c r="J1433" s="71">
        <f>+IF(WorkSheet[[#This Row],[profit_neto]]&lt;0,1,0)</f>
        <v>1</v>
      </c>
      <c r="K1433" s="42">
        <f>ROUND(WorkSheet[[#This Row],[profit_neto]]/WorkSheet[[#This Row],[ventas]],2)</f>
        <v>-0.11</v>
      </c>
      <c r="L1433" s="33" t="s">
        <v>11014</v>
      </c>
      <c r="M1433" t="str">
        <f>+VLOOKUP(A1433,Tabla1[[OrderID]:[State]],10,0)</f>
        <v>Arizona</v>
      </c>
      <c r="N1433" t="str">
        <f>+VLOOKUP(A1433,Tabla1[[OrderID]:[State]],6,0)</f>
        <v>EP-13915</v>
      </c>
      <c r="O1433" t="str">
        <f>+VLOOKUP(WorkSheet[[#This Row],[cliente]],Modif_sheet!G:H,2,0)</f>
        <v>Emily Phan</v>
      </c>
      <c r="P1433" t="str">
        <f>+VLOOKUP(A1433,Tabla1[[OrderID]:[State]],8,0)</f>
        <v>CONSUMER</v>
      </c>
      <c r="Q1433">
        <f>+VLOOKUP(A1433,Tabla1[[OrderID]:[Yearsales]],27,0)</f>
        <v>2016</v>
      </c>
      <c r="R1433">
        <f>+SUMIF(Tabla1[OrderID],work_sheet!A1433,Tabla1[Quantity])</f>
        <v>5</v>
      </c>
      <c r="S1433" s="10">
        <f>+MONTH(WorkSheet[[#This Row],[OrderDate]])</f>
        <v>10</v>
      </c>
    </row>
    <row r="1434" spans="1:19" hidden="1" x14ac:dyDescent="0.25">
      <c r="A1434" t="s">
        <v>1457</v>
      </c>
      <c r="B1434" s="4">
        <f>+VLOOKUP(A1434,Tabla1[[OrderID]:[OrderDate]],2,0)</f>
        <v>43087</v>
      </c>
      <c r="C1434" s="12">
        <f>+SUMIF(Tabla1[OrderID],work_sheet!A1434,Tabla1[Sales])</f>
        <v>51.989999999999995</v>
      </c>
      <c r="D1434" s="12">
        <f>+SUMIF(Tabla1[OrderID],work_sheet!A1434,Tabla1[COGS])</f>
        <v>-28.427099999999999</v>
      </c>
      <c r="E1434" s="12">
        <f t="shared" si="44"/>
        <v>23.562899999999996</v>
      </c>
      <c r="F1434" s="25">
        <f>+SUMIF(Tabla1[OrderID],work_sheet!A1434,Tabla1[Discountvalue])</f>
        <v>0</v>
      </c>
      <c r="G1434" s="29">
        <v>0</v>
      </c>
      <c r="H1434" s="26">
        <v>0</v>
      </c>
      <c r="I1434" s="25">
        <f t="shared" si="45"/>
        <v>23.562899999999996</v>
      </c>
      <c r="J1434" s="71">
        <f>+IF(WorkSheet[[#This Row],[profit_neto]]&lt;0,1,0)</f>
        <v>0</v>
      </c>
      <c r="K1434" s="42">
        <f>ROUND(WorkSheet[[#This Row],[profit_neto]]/WorkSheet[[#This Row],[ventas]],2)</f>
        <v>0.45</v>
      </c>
      <c r="L1434" s="33" t="s">
        <v>11015</v>
      </c>
      <c r="M1434" t="str">
        <f>+VLOOKUP(A1434,Tabla1[[OrderID]:[State]],10,0)</f>
        <v>California</v>
      </c>
      <c r="N1434" t="str">
        <f>+VLOOKUP(A1434,Tabla1[[OrderID]:[State]],6,0)</f>
        <v>EP-13915</v>
      </c>
      <c r="O1434" t="str">
        <f>+VLOOKUP(WorkSheet[[#This Row],[cliente]],Modif_sheet!G:H,2,0)</f>
        <v>Emily Phan</v>
      </c>
      <c r="P1434" t="str">
        <f>+VLOOKUP(A1434,Tabla1[[OrderID]:[State]],8,0)</f>
        <v>CONSUMER</v>
      </c>
      <c r="Q1434">
        <f>+VLOOKUP(A1434,Tabla1[[OrderID]:[Yearsales]],27,0)</f>
        <v>2017</v>
      </c>
      <c r="R1434">
        <f>+SUMIF(Tabla1[OrderID],work_sheet!A1434,Tabla1[Quantity])</f>
        <v>10</v>
      </c>
      <c r="S1434" s="10">
        <f>+MONTH(WorkSheet[[#This Row],[OrderDate]])</f>
        <v>12</v>
      </c>
    </row>
    <row r="1435" spans="1:19" hidden="1" x14ac:dyDescent="0.25">
      <c r="A1435" t="s">
        <v>1458</v>
      </c>
      <c r="B1435" s="4">
        <f>+VLOOKUP(A1435,Tabla1[[OrderID]:[OrderDate]],2,0)</f>
        <v>43041</v>
      </c>
      <c r="C1435" s="12">
        <f>+SUMIF(Tabla1[OrderID],work_sheet!A1435,Tabla1[Sales])</f>
        <v>23.85</v>
      </c>
      <c r="D1435" s="12">
        <f>+SUMIF(Tabla1[OrderID],work_sheet!A1435,Tabla1[COGS])</f>
        <v>-13.1175</v>
      </c>
      <c r="E1435" s="12">
        <f t="shared" si="44"/>
        <v>10.732500000000002</v>
      </c>
      <c r="F1435" s="25">
        <f>+SUMIF(Tabla1[OrderID],work_sheet!A1435,Tabla1[Discountvalue])</f>
        <v>0</v>
      </c>
      <c r="G1435" s="29">
        <v>0</v>
      </c>
      <c r="H1435" s="26">
        <v>0</v>
      </c>
      <c r="I1435" s="25">
        <f t="shared" si="45"/>
        <v>10.732500000000002</v>
      </c>
      <c r="J1435" s="71">
        <f>+IF(WorkSheet[[#This Row],[profit_neto]]&lt;0,1,0)</f>
        <v>0</v>
      </c>
      <c r="K1435" s="42">
        <f>ROUND(WorkSheet[[#This Row],[profit_neto]]/WorkSheet[[#This Row],[ventas]],2)</f>
        <v>0.45</v>
      </c>
      <c r="L1435" s="33" t="s">
        <v>11015</v>
      </c>
      <c r="M1435" t="str">
        <f>+VLOOKUP(A1435,Tabla1[[OrderID]:[State]],10,0)</f>
        <v>Washington</v>
      </c>
      <c r="N1435" t="str">
        <f>+VLOOKUP(A1435,Tabla1[[OrderID]:[State]],6,0)</f>
        <v>KH-16630</v>
      </c>
      <c r="O1435" t="str">
        <f>+VLOOKUP(WorkSheet[[#This Row],[cliente]],Modif_sheet!G:H,2,0)</f>
        <v>Ken Heidel</v>
      </c>
      <c r="P1435" t="str">
        <f>+VLOOKUP(A1435,Tabla1[[OrderID]:[State]],8,0)</f>
        <v>CORPORATE</v>
      </c>
      <c r="Q1435">
        <f>+VLOOKUP(A1435,Tabla1[[OrderID]:[Yearsales]],27,0)</f>
        <v>2017</v>
      </c>
      <c r="R1435">
        <f>+SUMIF(Tabla1[OrderID],work_sheet!A1435,Tabla1[Quantity])</f>
        <v>5</v>
      </c>
      <c r="S1435" s="10">
        <f>+MONTH(WorkSheet[[#This Row],[OrderDate]])</f>
        <v>11</v>
      </c>
    </row>
    <row r="1436" spans="1:19" hidden="1" x14ac:dyDescent="0.25">
      <c r="A1436" t="s">
        <v>1459</v>
      </c>
      <c r="B1436" s="4">
        <f>+VLOOKUP(A1436,Tabla1[[OrderID]:[OrderDate]],2,0)</f>
        <v>41758</v>
      </c>
      <c r="C1436" s="12">
        <f>+SUMIF(Tabla1[OrderID],work_sheet!A1436,Tabla1[Sales])</f>
        <v>69.900000000000006</v>
      </c>
      <c r="D1436" s="12">
        <f>+SUMIF(Tabla1[OrderID],work_sheet!A1436,Tabla1[COGS])</f>
        <v>-48.2988</v>
      </c>
      <c r="E1436" s="12">
        <f t="shared" si="44"/>
        <v>21.601200000000006</v>
      </c>
      <c r="F1436" s="25">
        <f>+SUMIF(Tabla1[OrderID],work_sheet!A1436,Tabla1[Discountvalue])</f>
        <v>0</v>
      </c>
      <c r="G1436" s="29">
        <v>0</v>
      </c>
      <c r="H1436" s="26">
        <v>0</v>
      </c>
      <c r="I1436" s="25">
        <f t="shared" si="45"/>
        <v>21.601200000000006</v>
      </c>
      <c r="J1436" s="71">
        <f>+IF(WorkSheet[[#This Row],[profit_neto]]&lt;0,1,0)</f>
        <v>0</v>
      </c>
      <c r="K1436" s="42">
        <f>ROUND(WorkSheet[[#This Row],[profit_neto]]/WorkSheet[[#This Row],[ventas]],2)</f>
        <v>0.31</v>
      </c>
      <c r="L1436" s="33" t="s">
        <v>11015</v>
      </c>
      <c r="M1436" t="str">
        <f>+VLOOKUP(A1436,Tabla1[[OrderID]:[State]],10,0)</f>
        <v>Louisiana</v>
      </c>
      <c r="N1436" t="str">
        <f>+VLOOKUP(A1436,Tabla1[[OrderID]:[State]],6,0)</f>
        <v>HG-14845</v>
      </c>
      <c r="O1436" t="str">
        <f>+VLOOKUP(WorkSheet[[#This Row],[cliente]],Modif_sheet!G:H,2,0)</f>
        <v>Harry Greene</v>
      </c>
      <c r="P1436" t="str">
        <f>+VLOOKUP(A1436,Tabla1[[OrderID]:[State]],8,0)</f>
        <v>CONSUMER</v>
      </c>
      <c r="Q1436">
        <f>+VLOOKUP(A1436,Tabla1[[OrderID]:[Yearsales]],27,0)</f>
        <v>2014</v>
      </c>
      <c r="R1436">
        <f>+SUMIF(Tabla1[OrderID],work_sheet!A1436,Tabla1[Quantity])</f>
        <v>5</v>
      </c>
      <c r="S1436" s="10">
        <f>+MONTH(WorkSheet[[#This Row],[OrderDate]])</f>
        <v>4</v>
      </c>
    </row>
    <row r="1437" spans="1:19" hidden="1" x14ac:dyDescent="0.25">
      <c r="A1437" t="s">
        <v>1460</v>
      </c>
      <c r="B1437" s="4">
        <f>+VLOOKUP(A1437,Tabla1[[OrderID]:[OrderDate]],2,0)</f>
        <v>43031</v>
      </c>
      <c r="C1437" s="12">
        <f>+SUMIF(Tabla1[OrderID],work_sheet!A1437,Tabla1[Sales])</f>
        <v>142.91999999999999</v>
      </c>
      <c r="D1437" s="12">
        <f>+SUMIF(Tabla1[OrderID],work_sheet!A1437,Tabla1[COGS])</f>
        <v>-86.315600000000003</v>
      </c>
      <c r="E1437" s="12">
        <f t="shared" si="44"/>
        <v>56.604399999999984</v>
      </c>
      <c r="F1437" s="25">
        <f>+SUMIF(Tabla1[OrderID],work_sheet!A1437,Tabla1[Discountvalue])</f>
        <v>0</v>
      </c>
      <c r="G1437" s="29">
        <v>0</v>
      </c>
      <c r="H1437" s="26">
        <v>0</v>
      </c>
      <c r="I1437" s="25">
        <f t="shared" si="45"/>
        <v>56.604399999999984</v>
      </c>
      <c r="J1437" s="71">
        <f>+IF(WorkSheet[[#This Row],[profit_neto]]&lt;0,1,0)</f>
        <v>0</v>
      </c>
      <c r="K1437" s="42">
        <f>ROUND(WorkSheet[[#This Row],[profit_neto]]/WorkSheet[[#This Row],[ventas]],2)</f>
        <v>0.4</v>
      </c>
      <c r="L1437" s="33" t="s">
        <v>11015</v>
      </c>
      <c r="M1437" t="str">
        <f>+VLOOKUP(A1437,Tabla1[[OrderID]:[State]],10,0)</f>
        <v>New York</v>
      </c>
      <c r="N1437" t="str">
        <f>+VLOOKUP(A1437,Tabla1[[OrderID]:[State]],6,0)</f>
        <v>JC-16105</v>
      </c>
      <c r="O1437" t="str">
        <f>+VLOOKUP(WorkSheet[[#This Row],[cliente]],Modif_sheet!G:H,2,0)</f>
        <v>Julie Creighton</v>
      </c>
      <c r="P1437" t="str">
        <f>+VLOOKUP(A1437,Tabla1[[OrderID]:[State]],8,0)</f>
        <v>CORPORATE</v>
      </c>
      <c r="Q1437">
        <f>+VLOOKUP(A1437,Tabla1[[OrderID]:[Yearsales]],27,0)</f>
        <v>2017</v>
      </c>
      <c r="R1437">
        <f>+SUMIF(Tabla1[OrderID],work_sheet!A1437,Tabla1[Quantity])</f>
        <v>21</v>
      </c>
      <c r="S1437" s="10">
        <f>+MONTH(WorkSheet[[#This Row],[OrderDate]])</f>
        <v>10</v>
      </c>
    </row>
    <row r="1438" spans="1:19" hidden="1" x14ac:dyDescent="0.25">
      <c r="A1438" t="s">
        <v>1461</v>
      </c>
      <c r="B1438" s="4">
        <f>+VLOOKUP(A1438,Tabla1[[OrderID]:[OrderDate]],2,0)</f>
        <v>41728</v>
      </c>
      <c r="C1438" s="12">
        <f>+SUMIF(Tabla1[OrderID],work_sheet!A1438,Tabla1[Sales])</f>
        <v>49.65</v>
      </c>
      <c r="D1438" s="12">
        <f>+SUMIF(Tabla1[OrderID],work_sheet!A1438,Tabla1[COGS])</f>
        <v>-28.797000000000001</v>
      </c>
      <c r="E1438" s="12">
        <f t="shared" si="44"/>
        <v>20.852999999999998</v>
      </c>
      <c r="F1438" s="25">
        <f>+SUMIF(Tabla1[OrderID],work_sheet!A1438,Tabla1[Discountvalue])</f>
        <v>0</v>
      </c>
      <c r="G1438" s="29">
        <v>0</v>
      </c>
      <c r="H1438" s="26">
        <v>0</v>
      </c>
      <c r="I1438" s="25">
        <f t="shared" si="45"/>
        <v>20.852999999999998</v>
      </c>
      <c r="J1438" s="71">
        <f>+IF(WorkSheet[[#This Row],[profit_neto]]&lt;0,1,0)</f>
        <v>0</v>
      </c>
      <c r="K1438" s="42">
        <f>ROUND(WorkSheet[[#This Row],[profit_neto]]/WorkSheet[[#This Row],[ventas]],2)</f>
        <v>0.42</v>
      </c>
      <c r="L1438" s="33" t="s">
        <v>11015</v>
      </c>
      <c r="M1438" t="str">
        <f>+VLOOKUP(A1438,Tabla1[[OrderID]:[State]],10,0)</f>
        <v>New York</v>
      </c>
      <c r="N1438" t="str">
        <f>+VLOOKUP(A1438,Tabla1[[OrderID]:[State]],6,0)</f>
        <v>KM-16720</v>
      </c>
      <c r="O1438" t="str">
        <f>+VLOOKUP(WorkSheet[[#This Row],[cliente]],Modif_sheet!G:H,2,0)</f>
        <v>Kunst Miller</v>
      </c>
      <c r="P1438" t="str">
        <f>+VLOOKUP(A1438,Tabla1[[OrderID]:[State]],8,0)</f>
        <v>CONSUMER</v>
      </c>
      <c r="Q1438">
        <f>+VLOOKUP(A1438,Tabla1[[OrderID]:[Yearsales]],27,0)</f>
        <v>2014</v>
      </c>
      <c r="R1438">
        <f>+SUMIF(Tabla1[OrderID],work_sheet!A1438,Tabla1[Quantity])</f>
        <v>5</v>
      </c>
      <c r="S1438" s="10">
        <f>+MONTH(WorkSheet[[#This Row],[OrderDate]])</f>
        <v>3</v>
      </c>
    </row>
    <row r="1439" spans="1:19" hidden="1" x14ac:dyDescent="0.25">
      <c r="A1439" t="s">
        <v>1462</v>
      </c>
      <c r="B1439" s="4">
        <f>+VLOOKUP(A1439,Tabla1[[OrderID]:[OrderDate]],2,0)</f>
        <v>42373</v>
      </c>
      <c r="C1439" s="12">
        <f>+SUMIF(Tabla1[OrderID],work_sheet!A1439,Tabla1[Sales])</f>
        <v>959.96799999999996</v>
      </c>
      <c r="D1439" s="12">
        <f>+SUMIF(Tabla1[OrderID],work_sheet!A1439,Tabla1[COGS])</f>
        <v>-647.97839999999997</v>
      </c>
      <c r="E1439" s="12">
        <f t="shared" si="44"/>
        <v>311.9896</v>
      </c>
      <c r="F1439" s="25">
        <f>+SUMIF(Tabla1[OrderID],work_sheet!A1439,Tabla1[Discountvalue])</f>
        <v>-191.99360000000001</v>
      </c>
      <c r="G1439" s="29">
        <f>1-ROUND((WorkSheet[[#This Row],[ventas]]+WorkSheet[[#This Row],[descuentos]])/WorkSheet[[#This Row],[ventas]],2)</f>
        <v>0.19999999999999996</v>
      </c>
      <c r="H1439" s="26" t="s">
        <v>11061</v>
      </c>
      <c r="I1439" s="25">
        <f t="shared" si="45"/>
        <v>119.99599999999998</v>
      </c>
      <c r="J1439" s="71">
        <f>+IF(WorkSheet[[#This Row],[profit_neto]]&lt;0,1,0)</f>
        <v>0</v>
      </c>
      <c r="K1439" s="42">
        <f>ROUND(WorkSheet[[#This Row],[profit_neto]]/WorkSheet[[#This Row],[ventas]],2)</f>
        <v>0.13</v>
      </c>
      <c r="L1439" s="33" t="s">
        <v>11015</v>
      </c>
      <c r="M1439" t="str">
        <f>+VLOOKUP(A1439,Tabla1[[OrderID]:[State]],10,0)</f>
        <v>North Carolina</v>
      </c>
      <c r="N1439" t="str">
        <f>+VLOOKUP(A1439,Tabla1[[OrderID]:[State]],6,0)</f>
        <v>EB-13975</v>
      </c>
      <c r="O1439" t="str">
        <f>+VLOOKUP(WorkSheet[[#This Row],[cliente]],Modif_sheet!G:H,2,0)</f>
        <v>Erica Bern</v>
      </c>
      <c r="P1439" t="str">
        <f>+VLOOKUP(A1439,Tabla1[[OrderID]:[State]],8,0)</f>
        <v>CORPORATE</v>
      </c>
      <c r="Q1439">
        <f>+VLOOKUP(A1439,Tabla1[[OrderID]:[Yearsales]],27,0)</f>
        <v>2016</v>
      </c>
      <c r="R1439">
        <f>+SUMIF(Tabla1[OrderID],work_sheet!A1439,Tabla1[Quantity])</f>
        <v>4</v>
      </c>
      <c r="S1439" s="10">
        <f>+MONTH(WorkSheet[[#This Row],[OrderDate]])</f>
        <v>1</v>
      </c>
    </row>
    <row r="1440" spans="1:19" hidden="1" x14ac:dyDescent="0.25">
      <c r="A1440" t="s">
        <v>1463</v>
      </c>
      <c r="B1440" s="4">
        <f>+VLOOKUP(A1440,Tabla1[[OrderID]:[OrderDate]],2,0)</f>
        <v>42120</v>
      </c>
      <c r="C1440" s="12">
        <f>+SUMIF(Tabla1[OrderID],work_sheet!A1440,Tabla1[Sales])</f>
        <v>408.42200000000003</v>
      </c>
      <c r="D1440" s="12">
        <f>+SUMIF(Tabla1[OrderID],work_sheet!A1440,Tabla1[COGS])</f>
        <v>-291.73</v>
      </c>
      <c r="E1440" s="12">
        <f t="shared" si="44"/>
        <v>116.69200000000001</v>
      </c>
      <c r="F1440" s="25">
        <f>+SUMIF(Tabla1[OrderID],work_sheet!A1440,Tabla1[Discountvalue])</f>
        <v>-122.5266</v>
      </c>
      <c r="G1440" s="29">
        <f>1-ROUND((WorkSheet[[#This Row],[ventas]]+WorkSheet[[#This Row],[descuentos]])/WorkSheet[[#This Row],[ventas]],2)</f>
        <v>0.30000000000000004</v>
      </c>
      <c r="H1440" s="26" t="s">
        <v>11061</v>
      </c>
      <c r="I1440" s="25">
        <f t="shared" si="45"/>
        <v>-5.8345999999999947</v>
      </c>
      <c r="J1440" s="71">
        <f>+IF(WorkSheet[[#This Row],[profit_neto]]&lt;0,1,0)</f>
        <v>1</v>
      </c>
      <c r="K1440" s="42">
        <f>ROUND(WorkSheet[[#This Row],[profit_neto]]/WorkSheet[[#This Row],[ventas]],2)</f>
        <v>-0.01</v>
      </c>
      <c r="L1440" s="33" t="s">
        <v>11014</v>
      </c>
      <c r="M1440" t="str">
        <f>+VLOOKUP(A1440,Tabla1[[OrderID]:[State]],10,0)</f>
        <v>Texas</v>
      </c>
      <c r="N1440" t="str">
        <f>+VLOOKUP(A1440,Tabla1[[OrderID]:[State]],6,0)</f>
        <v>PW-19240</v>
      </c>
      <c r="O1440" t="str">
        <f>+VLOOKUP(WorkSheet[[#This Row],[cliente]],Modif_sheet!G:H,2,0)</f>
        <v>Pierre Wener</v>
      </c>
      <c r="P1440" t="str">
        <f>+VLOOKUP(A1440,Tabla1[[OrderID]:[State]],8,0)</f>
        <v>CONSUMER</v>
      </c>
      <c r="Q1440">
        <f>+VLOOKUP(A1440,Tabla1[[OrderID]:[Yearsales]],27,0)</f>
        <v>2015</v>
      </c>
      <c r="R1440">
        <f>+SUMIF(Tabla1[OrderID],work_sheet!A1440,Tabla1[Quantity])</f>
        <v>2</v>
      </c>
      <c r="S1440" s="10">
        <f>+MONTH(WorkSheet[[#This Row],[OrderDate]])</f>
        <v>4</v>
      </c>
    </row>
    <row r="1441" spans="1:19" hidden="1" x14ac:dyDescent="0.25">
      <c r="A1441" t="s">
        <v>1464</v>
      </c>
      <c r="B1441" s="4">
        <f>+VLOOKUP(A1441,Tabla1[[OrderID]:[OrderDate]],2,0)</f>
        <v>42259</v>
      </c>
      <c r="C1441" s="12">
        <f>+SUMIF(Tabla1[OrderID],work_sheet!A1441,Tabla1[Sales])</f>
        <v>492.584</v>
      </c>
      <c r="D1441" s="12">
        <f>+SUMIF(Tabla1[OrderID],work_sheet!A1441,Tabla1[COGS])</f>
        <v>-330.5412</v>
      </c>
      <c r="E1441" s="12">
        <f t="shared" si="44"/>
        <v>162.0428</v>
      </c>
      <c r="F1441" s="25">
        <f>+SUMIF(Tabla1[OrderID],work_sheet!A1441,Tabla1[Discountvalue])</f>
        <v>-95.996800000000007</v>
      </c>
      <c r="G1441" s="29">
        <f>1-ROUND((WorkSheet[[#This Row],[ventas]]+WorkSheet[[#This Row],[descuentos]])/WorkSheet[[#This Row],[ventas]],2)</f>
        <v>0.18999999999999995</v>
      </c>
      <c r="H1441" s="26" t="s">
        <v>11061</v>
      </c>
      <c r="I1441" s="25">
        <f t="shared" si="45"/>
        <v>66.045999999999992</v>
      </c>
      <c r="J1441" s="71">
        <f>+IF(WorkSheet[[#This Row],[profit_neto]]&lt;0,1,0)</f>
        <v>0</v>
      </c>
      <c r="K1441" s="42">
        <f>ROUND(WorkSheet[[#This Row],[profit_neto]]/WorkSheet[[#This Row],[ventas]],2)</f>
        <v>0.13</v>
      </c>
      <c r="L1441" s="33" t="s">
        <v>11015</v>
      </c>
      <c r="M1441" t="str">
        <f>+VLOOKUP(A1441,Tabla1[[OrderID]:[State]],10,0)</f>
        <v>New York</v>
      </c>
      <c r="N1441" t="str">
        <f>+VLOOKUP(A1441,Tabla1[[OrderID]:[State]],6,0)</f>
        <v>PG-18895</v>
      </c>
      <c r="O1441" t="str">
        <f>+VLOOKUP(WorkSheet[[#This Row],[cliente]],Modif_sheet!G:H,2,0)</f>
        <v>Paul Gonzalez</v>
      </c>
      <c r="P1441" t="str">
        <f>+VLOOKUP(A1441,Tabla1[[OrderID]:[State]],8,0)</f>
        <v>CONSUMER</v>
      </c>
      <c r="Q1441">
        <f>+VLOOKUP(A1441,Tabla1[[OrderID]:[Yearsales]],27,0)</f>
        <v>2015</v>
      </c>
      <c r="R1441">
        <f>+SUMIF(Tabla1[OrderID],work_sheet!A1441,Tabla1[Quantity])</f>
        <v>6</v>
      </c>
      <c r="S1441" s="10">
        <f>+MONTH(WorkSheet[[#This Row],[OrderDate]])</f>
        <v>9</v>
      </c>
    </row>
    <row r="1442" spans="1:19" hidden="1" x14ac:dyDescent="0.25">
      <c r="A1442" t="s">
        <v>1465</v>
      </c>
      <c r="B1442" s="4">
        <f>+VLOOKUP(A1442,Tabla1[[OrderID]:[OrderDate]],2,0)</f>
        <v>42989</v>
      </c>
      <c r="C1442" s="12">
        <f>+SUMIF(Tabla1[OrderID],work_sheet!A1442,Tabla1[Sales])</f>
        <v>184.66</v>
      </c>
      <c r="D1442" s="12">
        <f>+SUMIF(Tabla1[OrderID],work_sheet!A1442,Tabla1[COGS])</f>
        <v>-99.716399999999993</v>
      </c>
      <c r="E1442" s="12">
        <f t="shared" si="44"/>
        <v>84.943600000000004</v>
      </c>
      <c r="F1442" s="25">
        <f>+SUMIF(Tabla1[OrderID],work_sheet!A1442,Tabla1[Discountvalue])</f>
        <v>0</v>
      </c>
      <c r="G1442" s="29">
        <v>0</v>
      </c>
      <c r="H1442" s="26">
        <v>0</v>
      </c>
      <c r="I1442" s="25">
        <f t="shared" si="45"/>
        <v>84.943600000000004</v>
      </c>
      <c r="J1442" s="71">
        <f>+IF(WorkSheet[[#This Row],[profit_neto]]&lt;0,1,0)</f>
        <v>0</v>
      </c>
      <c r="K1442" s="42">
        <f>ROUND(WorkSheet[[#This Row],[profit_neto]]/WorkSheet[[#This Row],[ventas]],2)</f>
        <v>0.46</v>
      </c>
      <c r="L1442" s="33" t="s">
        <v>11015</v>
      </c>
      <c r="M1442" t="str">
        <f>+VLOOKUP(A1442,Tabla1[[OrderID]:[State]],10,0)</f>
        <v>Georgia</v>
      </c>
      <c r="N1442" t="str">
        <f>+VLOOKUP(A1442,Tabla1[[OrderID]:[State]],6,0)</f>
        <v>DB-12910</v>
      </c>
      <c r="O1442" t="str">
        <f>+VLOOKUP(WorkSheet[[#This Row],[cliente]],Modif_sheet!G:H,2,0)</f>
        <v>Daniel Byrd</v>
      </c>
      <c r="P1442" t="str">
        <f>+VLOOKUP(A1442,Tabla1[[OrderID]:[State]],8,0)</f>
        <v>HOME OFFICE</v>
      </c>
      <c r="Q1442">
        <f>+VLOOKUP(A1442,Tabla1[[OrderID]:[Yearsales]],27,0)</f>
        <v>2017</v>
      </c>
      <c r="R1442">
        <f>+SUMIF(Tabla1[OrderID],work_sheet!A1442,Tabla1[Quantity])</f>
        <v>7</v>
      </c>
      <c r="S1442" s="10">
        <f>+MONTH(WorkSheet[[#This Row],[OrderDate]])</f>
        <v>9</v>
      </c>
    </row>
    <row r="1443" spans="1:19" hidden="1" x14ac:dyDescent="0.25">
      <c r="A1443" t="s">
        <v>1466</v>
      </c>
      <c r="B1443" s="4">
        <f>+VLOOKUP(A1443,Tabla1[[OrderID]:[OrderDate]],2,0)</f>
        <v>42533</v>
      </c>
      <c r="C1443" s="12">
        <f>+SUMIF(Tabla1[OrderID],work_sheet!A1443,Tabla1[Sales])</f>
        <v>23.12</v>
      </c>
      <c r="D1443" s="12">
        <f>+SUMIF(Tabla1[OrderID],work_sheet!A1443,Tabla1[COGS])</f>
        <v>-10.115</v>
      </c>
      <c r="E1443" s="12">
        <f t="shared" si="44"/>
        <v>13.005000000000001</v>
      </c>
      <c r="F1443" s="25">
        <f>+SUMIF(Tabla1[OrderID],work_sheet!A1443,Tabla1[Discountvalue])</f>
        <v>-4.6240000000000006</v>
      </c>
      <c r="G1443" s="29">
        <f>1-ROUND((WorkSheet[[#This Row],[ventas]]+WorkSheet[[#This Row],[descuentos]])/WorkSheet[[#This Row],[ventas]],2)</f>
        <v>0.19999999999999996</v>
      </c>
      <c r="H1443" s="26" t="s">
        <v>11061</v>
      </c>
      <c r="I1443" s="25">
        <f t="shared" si="45"/>
        <v>8.3810000000000002</v>
      </c>
      <c r="J1443" s="71">
        <f>+IF(WorkSheet[[#This Row],[profit_neto]]&lt;0,1,0)</f>
        <v>0</v>
      </c>
      <c r="K1443" s="42">
        <f>ROUND(WorkSheet[[#This Row],[profit_neto]]/WorkSheet[[#This Row],[ventas]],2)</f>
        <v>0.36</v>
      </c>
      <c r="L1443" s="33" t="s">
        <v>11015</v>
      </c>
      <c r="M1443" t="str">
        <f>+VLOOKUP(A1443,Tabla1[[OrderID]:[State]],10,0)</f>
        <v>Illinois</v>
      </c>
      <c r="N1443" t="str">
        <f>+VLOOKUP(A1443,Tabla1[[OrderID]:[State]],6,0)</f>
        <v>CR-12730</v>
      </c>
      <c r="O1443" t="str">
        <f>+VLOOKUP(WorkSheet[[#This Row],[cliente]],Modif_sheet!G:H,2,0)</f>
        <v>Craig Reiter</v>
      </c>
      <c r="P1443" t="str">
        <f>+VLOOKUP(A1443,Tabla1[[OrderID]:[State]],8,0)</f>
        <v>CONSUMER</v>
      </c>
      <c r="Q1443">
        <f>+VLOOKUP(A1443,Tabla1[[OrderID]:[Yearsales]],27,0)</f>
        <v>2016</v>
      </c>
      <c r="R1443">
        <f>+SUMIF(Tabla1[OrderID],work_sheet!A1443,Tabla1[Quantity])</f>
        <v>5</v>
      </c>
      <c r="S1443" s="10">
        <f>+MONTH(WorkSheet[[#This Row],[OrderDate]])</f>
        <v>6</v>
      </c>
    </row>
    <row r="1444" spans="1:19" hidden="1" x14ac:dyDescent="0.25">
      <c r="A1444" t="s">
        <v>1467</v>
      </c>
      <c r="B1444" s="4">
        <f>+VLOOKUP(A1444,Tabla1[[OrderID]:[OrderDate]],2,0)</f>
        <v>42548</v>
      </c>
      <c r="C1444" s="12">
        <f>+SUMIF(Tabla1[OrderID],work_sheet!A1444,Tabla1[Sales])</f>
        <v>577.12200000000007</v>
      </c>
      <c r="D1444" s="12">
        <f>+SUMIF(Tabla1[OrderID],work_sheet!A1444,Tabla1[COGS])</f>
        <v>-403.2654</v>
      </c>
      <c r="E1444" s="12">
        <f t="shared" si="44"/>
        <v>173.85660000000007</v>
      </c>
      <c r="F1444" s="25">
        <f>+SUMIF(Tabla1[OrderID],work_sheet!A1444,Tabla1[Discountvalue])</f>
        <v>-169.39019999999999</v>
      </c>
      <c r="G1444" s="29">
        <f>1-ROUND((WorkSheet[[#This Row],[ventas]]+WorkSheet[[#This Row],[descuentos]])/WorkSheet[[#This Row],[ventas]],2)</f>
        <v>0.29000000000000004</v>
      </c>
      <c r="H1444" s="26" t="s">
        <v>11061</v>
      </c>
      <c r="I1444" s="25">
        <f t="shared" si="45"/>
        <v>4.4664000000000783</v>
      </c>
      <c r="J1444" s="71">
        <f>+IF(WorkSheet[[#This Row],[profit_neto]]&lt;0,1,0)</f>
        <v>0</v>
      </c>
      <c r="K1444" s="42">
        <f>ROUND(WorkSheet[[#This Row],[profit_neto]]/WorkSheet[[#This Row],[ventas]],2)</f>
        <v>0.01</v>
      </c>
      <c r="L1444" s="33" t="s">
        <v>11015</v>
      </c>
      <c r="M1444" t="str">
        <f>+VLOOKUP(A1444,Tabla1[[OrderID]:[State]],10,0)</f>
        <v>Illinois</v>
      </c>
      <c r="N1444" t="str">
        <f>+VLOOKUP(A1444,Tabla1[[OrderID]:[State]],6,0)</f>
        <v>KH-16330</v>
      </c>
      <c r="O1444" t="str">
        <f>+VLOOKUP(WorkSheet[[#This Row],[cliente]],Modif_sheet!G:H,2,0)</f>
        <v>Katharine Harms</v>
      </c>
      <c r="P1444" t="str">
        <f>+VLOOKUP(A1444,Tabla1[[OrderID]:[State]],8,0)</f>
        <v>CORPORATE</v>
      </c>
      <c r="Q1444">
        <f>+VLOOKUP(A1444,Tabla1[[OrderID]:[Yearsales]],27,0)</f>
        <v>2016</v>
      </c>
      <c r="R1444">
        <f>+SUMIF(Tabla1[OrderID],work_sheet!A1444,Tabla1[Quantity])</f>
        <v>10</v>
      </c>
      <c r="S1444" s="10">
        <f>+MONTH(WorkSheet[[#This Row],[OrderDate]])</f>
        <v>6</v>
      </c>
    </row>
    <row r="1445" spans="1:19" hidden="1" x14ac:dyDescent="0.25">
      <c r="A1445" t="s">
        <v>1468</v>
      </c>
      <c r="B1445" s="4">
        <f>+VLOOKUP(A1445,Tabla1[[OrderID]:[OrderDate]],2,0)</f>
        <v>41908</v>
      </c>
      <c r="C1445" s="12">
        <f>+SUMIF(Tabla1[OrderID],work_sheet!A1445,Tabla1[Sales])</f>
        <v>310.12</v>
      </c>
      <c r="D1445" s="12">
        <f>+SUMIF(Tabla1[OrderID],work_sheet!A1445,Tabla1[COGS])</f>
        <v>-229.4888</v>
      </c>
      <c r="E1445" s="12">
        <f t="shared" si="44"/>
        <v>80.631200000000007</v>
      </c>
      <c r="F1445" s="25">
        <f>+SUMIF(Tabla1[OrderID],work_sheet!A1445,Tabla1[Discountvalue])</f>
        <v>0</v>
      </c>
      <c r="G1445" s="29">
        <v>0</v>
      </c>
      <c r="H1445" s="26">
        <v>0</v>
      </c>
      <c r="I1445" s="25">
        <f t="shared" si="45"/>
        <v>80.631200000000007</v>
      </c>
      <c r="J1445" s="71">
        <f>+IF(WorkSheet[[#This Row],[profit_neto]]&lt;0,1,0)</f>
        <v>0</v>
      </c>
      <c r="K1445" s="42">
        <f>ROUND(WorkSheet[[#This Row],[profit_neto]]/WorkSheet[[#This Row],[ventas]],2)</f>
        <v>0.26</v>
      </c>
      <c r="L1445" s="33" t="s">
        <v>11015</v>
      </c>
      <c r="M1445" t="str">
        <f>+VLOOKUP(A1445,Tabla1[[OrderID]:[State]],10,0)</f>
        <v>Washington</v>
      </c>
      <c r="N1445" t="str">
        <f>+VLOOKUP(A1445,Tabla1[[OrderID]:[State]],6,0)</f>
        <v>CS-12400</v>
      </c>
      <c r="O1445" t="str">
        <f>+VLOOKUP(WorkSheet[[#This Row],[cliente]],Modif_sheet!G:H,2,0)</f>
        <v>Christopher Schild</v>
      </c>
      <c r="P1445" t="str">
        <f>+VLOOKUP(A1445,Tabla1[[OrderID]:[State]],8,0)</f>
        <v>HOME OFFICE</v>
      </c>
      <c r="Q1445">
        <f>+VLOOKUP(A1445,Tabla1[[OrderID]:[Yearsales]],27,0)</f>
        <v>2014</v>
      </c>
      <c r="R1445">
        <f>+SUMIF(Tabla1[OrderID],work_sheet!A1445,Tabla1[Quantity])</f>
        <v>2</v>
      </c>
      <c r="S1445" s="10">
        <f>+MONTH(WorkSheet[[#This Row],[OrderDate]])</f>
        <v>9</v>
      </c>
    </row>
    <row r="1446" spans="1:19" hidden="1" x14ac:dyDescent="0.25">
      <c r="A1446" t="s">
        <v>1469</v>
      </c>
      <c r="B1446" s="4">
        <f>+VLOOKUP(A1446,Tabla1[[OrderID]:[OrderDate]],2,0)</f>
        <v>43042</v>
      </c>
      <c r="C1446" s="12">
        <f>+SUMIF(Tabla1[OrderID],work_sheet!A1446,Tabla1[Sales])</f>
        <v>75.900000000000006</v>
      </c>
      <c r="D1446" s="12">
        <f>+SUMIF(Tabla1[OrderID],work_sheet!A1446,Tabla1[COGS])</f>
        <v>-51.0276</v>
      </c>
      <c r="E1446" s="12">
        <f t="shared" si="44"/>
        <v>24.872400000000006</v>
      </c>
      <c r="F1446" s="25">
        <f>+SUMIF(Tabla1[OrderID],work_sheet!A1446,Tabla1[Discountvalue])</f>
        <v>0</v>
      </c>
      <c r="G1446" s="29">
        <v>0</v>
      </c>
      <c r="H1446" s="26">
        <v>0</v>
      </c>
      <c r="I1446" s="25">
        <f t="shared" si="45"/>
        <v>24.872400000000006</v>
      </c>
      <c r="J1446" s="71">
        <f>+IF(WorkSheet[[#This Row],[profit_neto]]&lt;0,1,0)</f>
        <v>0</v>
      </c>
      <c r="K1446" s="42">
        <f>ROUND(WorkSheet[[#This Row],[profit_neto]]/WorkSheet[[#This Row],[ventas]],2)</f>
        <v>0.33</v>
      </c>
      <c r="L1446" s="33" t="s">
        <v>11015</v>
      </c>
      <c r="M1446" t="str">
        <f>+VLOOKUP(A1446,Tabla1[[OrderID]:[State]],10,0)</f>
        <v>Minnesota</v>
      </c>
      <c r="N1446" t="str">
        <f>+VLOOKUP(A1446,Tabla1[[OrderID]:[State]],6,0)</f>
        <v>DL-12925</v>
      </c>
      <c r="O1446" t="str">
        <f>+VLOOKUP(WorkSheet[[#This Row],[cliente]],Modif_sheet!G:H,2,0)</f>
        <v>Daniel Lacy</v>
      </c>
      <c r="P1446" t="str">
        <f>+VLOOKUP(A1446,Tabla1[[OrderID]:[State]],8,0)</f>
        <v>CONSUMER</v>
      </c>
      <c r="Q1446">
        <f>+VLOOKUP(A1446,Tabla1[[OrderID]:[Yearsales]],27,0)</f>
        <v>2017</v>
      </c>
      <c r="R1446">
        <f>+SUMIF(Tabla1[OrderID],work_sheet!A1446,Tabla1[Quantity])</f>
        <v>10</v>
      </c>
      <c r="S1446" s="10">
        <f>+MONTH(WorkSheet[[#This Row],[OrderDate]])</f>
        <v>11</v>
      </c>
    </row>
    <row r="1447" spans="1:19" hidden="1" x14ac:dyDescent="0.25">
      <c r="A1447" t="s">
        <v>1470</v>
      </c>
      <c r="B1447" s="4">
        <f>+VLOOKUP(A1447,Tabla1[[OrderID]:[OrderDate]],2,0)</f>
        <v>42785</v>
      </c>
      <c r="C1447" s="12">
        <f>+SUMIF(Tabla1[OrderID],work_sheet!A1447,Tabla1[Sales])</f>
        <v>11.22</v>
      </c>
      <c r="D1447" s="12">
        <f>+SUMIF(Tabla1[OrderID],work_sheet!A1447,Tabla1[COGS])</f>
        <v>-10.9956</v>
      </c>
      <c r="E1447" s="12">
        <f t="shared" si="44"/>
        <v>0.22440000000000104</v>
      </c>
      <c r="F1447" s="25">
        <f>+SUMIF(Tabla1[OrderID],work_sheet!A1447,Tabla1[Discountvalue])</f>
        <v>0</v>
      </c>
      <c r="G1447" s="29">
        <v>0</v>
      </c>
      <c r="H1447" s="26">
        <v>0</v>
      </c>
      <c r="I1447" s="25">
        <f t="shared" si="45"/>
        <v>0.22440000000000104</v>
      </c>
      <c r="J1447" s="71">
        <f>+IF(WorkSheet[[#This Row],[profit_neto]]&lt;0,1,0)</f>
        <v>0</v>
      </c>
      <c r="K1447" s="42">
        <f>ROUND(WorkSheet[[#This Row],[profit_neto]]/WorkSheet[[#This Row],[ventas]],2)</f>
        <v>0.02</v>
      </c>
      <c r="L1447" s="33" t="s">
        <v>11015</v>
      </c>
      <c r="M1447" t="str">
        <f>+VLOOKUP(A1447,Tabla1[[OrderID]:[State]],10,0)</f>
        <v>Washington</v>
      </c>
      <c r="N1447" t="str">
        <f>+VLOOKUP(A1447,Tabla1[[OrderID]:[State]],6,0)</f>
        <v>ME-17725</v>
      </c>
      <c r="O1447" t="str">
        <f>+VLOOKUP(WorkSheet[[#This Row],[cliente]],Modif_sheet!G:H,2,0)</f>
        <v>Max Engle</v>
      </c>
      <c r="P1447" t="str">
        <f>+VLOOKUP(A1447,Tabla1[[OrderID]:[State]],8,0)</f>
        <v>CONSUMER</v>
      </c>
      <c r="Q1447">
        <f>+VLOOKUP(A1447,Tabla1[[OrderID]:[Yearsales]],27,0)</f>
        <v>2017</v>
      </c>
      <c r="R1447">
        <f>+SUMIF(Tabla1[OrderID],work_sheet!A1447,Tabla1[Quantity])</f>
        <v>3</v>
      </c>
      <c r="S1447" s="10">
        <f>+MONTH(WorkSheet[[#This Row],[OrderDate]])</f>
        <v>2</v>
      </c>
    </row>
    <row r="1448" spans="1:19" hidden="1" x14ac:dyDescent="0.25">
      <c r="A1448" t="s">
        <v>1471</v>
      </c>
      <c r="B1448" s="4">
        <f>+VLOOKUP(A1448,Tabla1[[OrderID]:[OrderDate]],2,0)</f>
        <v>42313</v>
      </c>
      <c r="C1448" s="12">
        <f>+SUMIF(Tabla1[OrderID],work_sheet!A1448,Tabla1[Sales])</f>
        <v>387.13600000000002</v>
      </c>
      <c r="D1448" s="12">
        <f>+SUMIF(Tabla1[OrderID],work_sheet!A1448,Tabla1[COGS])</f>
        <v>-285.51280000000003</v>
      </c>
      <c r="E1448" s="12">
        <f t="shared" si="44"/>
        <v>101.6232</v>
      </c>
      <c r="F1448" s="25">
        <f>+SUMIF(Tabla1[OrderID],work_sheet!A1448,Tabla1[Discountvalue])</f>
        <v>-77.427200000000013</v>
      </c>
      <c r="G1448" s="29">
        <f>1-ROUND((WorkSheet[[#This Row],[ventas]]+WorkSheet[[#This Row],[descuentos]])/WorkSheet[[#This Row],[ventas]],2)</f>
        <v>0.19999999999999996</v>
      </c>
      <c r="H1448" s="26" t="s">
        <v>11061</v>
      </c>
      <c r="I1448" s="25">
        <f t="shared" si="45"/>
        <v>24.195999999999984</v>
      </c>
      <c r="J1448" s="71">
        <f>+IF(WorkSheet[[#This Row],[profit_neto]]&lt;0,1,0)</f>
        <v>0</v>
      </c>
      <c r="K1448" s="42">
        <f>ROUND(WorkSheet[[#This Row],[profit_neto]]/WorkSheet[[#This Row],[ventas]],2)</f>
        <v>0.06</v>
      </c>
      <c r="L1448" s="33" t="s">
        <v>11015</v>
      </c>
      <c r="M1448" t="str">
        <f>+VLOOKUP(A1448,Tabla1[[OrderID]:[State]],10,0)</f>
        <v>Florida</v>
      </c>
      <c r="N1448" t="str">
        <f>+VLOOKUP(A1448,Tabla1[[OrderID]:[State]],6,0)</f>
        <v>VD-21670</v>
      </c>
      <c r="O1448" t="str">
        <f>+VLOOKUP(WorkSheet[[#This Row],[cliente]],Modif_sheet!G:H,2,0)</f>
        <v>Valerie Dominguez</v>
      </c>
      <c r="P1448" t="str">
        <f>+VLOOKUP(A1448,Tabla1[[OrderID]:[State]],8,0)</f>
        <v>CONSUMER</v>
      </c>
      <c r="Q1448">
        <f>+VLOOKUP(A1448,Tabla1[[OrderID]:[Yearsales]],27,0)</f>
        <v>2015</v>
      </c>
      <c r="R1448">
        <f>+SUMIF(Tabla1[OrderID],work_sheet!A1448,Tabla1[Quantity])</f>
        <v>4</v>
      </c>
      <c r="S1448" s="10">
        <f>+MONTH(WorkSheet[[#This Row],[OrderDate]])</f>
        <v>11</v>
      </c>
    </row>
    <row r="1449" spans="1:19" hidden="1" x14ac:dyDescent="0.25">
      <c r="A1449" t="s">
        <v>1472</v>
      </c>
      <c r="B1449" s="4">
        <f>+VLOOKUP(A1449,Tabla1[[OrderID]:[OrderDate]],2,0)</f>
        <v>41806</v>
      </c>
      <c r="C1449" s="12">
        <f>+SUMIF(Tabla1[OrderID],work_sheet!A1449,Tabla1[Sales])</f>
        <v>115.952</v>
      </c>
      <c r="D1449" s="12">
        <f>+SUMIF(Tabla1[OrderID],work_sheet!A1449,Tabla1[COGS])</f>
        <v>-63.745999999999995</v>
      </c>
      <c r="E1449" s="12">
        <f t="shared" si="44"/>
        <v>52.206000000000003</v>
      </c>
      <c r="F1449" s="25">
        <f>+SUMIF(Tabla1[OrderID],work_sheet!A1449,Tabla1[Discountvalue])</f>
        <v>-7.9104000000000001</v>
      </c>
      <c r="G1449" s="29">
        <f>1-ROUND((WorkSheet[[#This Row],[ventas]]+WorkSheet[[#This Row],[descuentos]])/WorkSheet[[#This Row],[ventas]],2)</f>
        <v>6.9999999999999951E-2</v>
      </c>
      <c r="H1449" s="27" t="s">
        <v>11061</v>
      </c>
      <c r="I1449" s="25">
        <f t="shared" si="45"/>
        <v>44.2956</v>
      </c>
      <c r="J1449" s="71">
        <f>+IF(WorkSheet[[#This Row],[profit_neto]]&lt;0,1,0)</f>
        <v>0</v>
      </c>
      <c r="K1449" s="42">
        <f>ROUND(WorkSheet[[#This Row],[profit_neto]]/WorkSheet[[#This Row],[ventas]],2)</f>
        <v>0.38</v>
      </c>
      <c r="L1449" s="33" t="s">
        <v>11015</v>
      </c>
      <c r="M1449" t="str">
        <f>+VLOOKUP(A1449,Tabla1[[OrderID]:[State]],10,0)</f>
        <v>New York</v>
      </c>
      <c r="N1449" t="str">
        <f>+VLOOKUP(A1449,Tabla1[[OrderID]:[State]],6,0)</f>
        <v>CK-12205</v>
      </c>
      <c r="O1449" t="str">
        <f>+VLOOKUP(WorkSheet[[#This Row],[cliente]],Modif_sheet!G:H,2,0)</f>
        <v>Chloris Kastensmidt</v>
      </c>
      <c r="P1449" t="str">
        <f>+VLOOKUP(A1449,Tabla1[[OrderID]:[State]],8,0)</f>
        <v>CONSUMER</v>
      </c>
      <c r="Q1449">
        <f>+VLOOKUP(A1449,Tabla1[[OrderID]:[Yearsales]],27,0)</f>
        <v>2014</v>
      </c>
      <c r="R1449">
        <f>+SUMIF(Tabla1[OrderID],work_sheet!A1449,Tabla1[Quantity])</f>
        <v>12</v>
      </c>
      <c r="S1449" s="10">
        <f>+MONTH(WorkSheet[[#This Row],[OrderDate]])</f>
        <v>6</v>
      </c>
    </row>
    <row r="1450" spans="1:19" hidden="1" x14ac:dyDescent="0.25">
      <c r="A1450" t="s">
        <v>1473</v>
      </c>
      <c r="B1450" s="4">
        <f>+VLOOKUP(A1450,Tabla1[[OrderID]:[OrderDate]],2,0)</f>
        <v>42289</v>
      </c>
      <c r="C1450" s="12">
        <f>+SUMIF(Tabla1[OrderID],work_sheet!A1450,Tabla1[Sales])</f>
        <v>412.24</v>
      </c>
      <c r="D1450" s="12">
        <f>+SUMIF(Tabla1[OrderID],work_sheet!A1450,Tabla1[COGS])</f>
        <v>-300.03160000000003</v>
      </c>
      <c r="E1450" s="12">
        <f t="shared" si="44"/>
        <v>112.20839999999998</v>
      </c>
      <c r="F1450" s="25">
        <f>+SUMIF(Tabla1[OrderID],work_sheet!A1450,Tabla1[Discountvalue])</f>
        <v>0</v>
      </c>
      <c r="G1450" s="29">
        <v>0</v>
      </c>
      <c r="H1450" s="26">
        <v>0</v>
      </c>
      <c r="I1450" s="25">
        <f t="shared" si="45"/>
        <v>112.20839999999998</v>
      </c>
      <c r="J1450" s="71">
        <f>+IF(WorkSheet[[#This Row],[profit_neto]]&lt;0,1,0)</f>
        <v>0</v>
      </c>
      <c r="K1450" s="42">
        <f>ROUND(WorkSheet[[#This Row],[profit_neto]]/WorkSheet[[#This Row],[ventas]],2)</f>
        <v>0.27</v>
      </c>
      <c r="L1450" s="33" t="s">
        <v>11015</v>
      </c>
      <c r="M1450" t="str">
        <f>+VLOOKUP(A1450,Tabla1[[OrderID]:[State]],10,0)</f>
        <v>Indiana</v>
      </c>
      <c r="N1450" t="str">
        <f>+VLOOKUP(A1450,Tabla1[[OrderID]:[State]],6,0)</f>
        <v>DL-12925</v>
      </c>
      <c r="O1450" t="str">
        <f>+VLOOKUP(WorkSheet[[#This Row],[cliente]],Modif_sheet!G:H,2,0)</f>
        <v>Daniel Lacy</v>
      </c>
      <c r="P1450" t="str">
        <f>+VLOOKUP(A1450,Tabla1[[OrderID]:[State]],8,0)</f>
        <v>CONSUMER</v>
      </c>
      <c r="Q1450">
        <f>+VLOOKUP(A1450,Tabla1[[OrderID]:[Yearsales]],27,0)</f>
        <v>2015</v>
      </c>
      <c r="R1450">
        <f>+SUMIF(Tabla1[OrderID],work_sheet!A1450,Tabla1[Quantity])</f>
        <v>9</v>
      </c>
      <c r="S1450" s="10">
        <f>+MONTH(WorkSheet[[#This Row],[OrderDate]])</f>
        <v>10</v>
      </c>
    </row>
    <row r="1451" spans="1:19" hidden="1" x14ac:dyDescent="0.25">
      <c r="A1451" t="s">
        <v>1474</v>
      </c>
      <c r="B1451" s="4">
        <f>+VLOOKUP(A1451,Tabla1[[OrderID]:[OrderDate]],2,0)</f>
        <v>42974</v>
      </c>
      <c r="C1451" s="12">
        <f>+SUMIF(Tabla1[OrderID],work_sheet!A1451,Tabla1[Sales])</f>
        <v>5.952</v>
      </c>
      <c r="D1451" s="12">
        <f>+SUMIF(Tabla1[OrderID],work_sheet!A1451,Tabla1[COGS])</f>
        <v>-4.3895999999999997</v>
      </c>
      <c r="E1451" s="12">
        <f t="shared" si="44"/>
        <v>1.5624000000000002</v>
      </c>
      <c r="F1451" s="25">
        <f>+SUMIF(Tabla1[OrderID],work_sheet!A1451,Tabla1[Discountvalue])</f>
        <v>-1.1904000000000001</v>
      </c>
      <c r="G1451" s="29">
        <f>1-ROUND((WorkSheet[[#This Row],[ventas]]+WorkSheet[[#This Row],[descuentos]])/WorkSheet[[#This Row],[ventas]],2)</f>
        <v>0.19999999999999996</v>
      </c>
      <c r="H1451" s="26" t="s">
        <v>11061</v>
      </c>
      <c r="I1451" s="25">
        <f t="shared" si="45"/>
        <v>0.37200000000000011</v>
      </c>
      <c r="J1451" s="71">
        <f>+IF(WorkSheet[[#This Row],[profit_neto]]&lt;0,1,0)</f>
        <v>0</v>
      </c>
      <c r="K1451" s="42">
        <f>ROUND(WorkSheet[[#This Row],[profit_neto]]/WorkSheet[[#This Row],[ventas]],2)</f>
        <v>0.06</v>
      </c>
      <c r="L1451" s="33" t="s">
        <v>11015</v>
      </c>
      <c r="M1451" t="str">
        <f>+VLOOKUP(A1451,Tabla1[[OrderID]:[State]],10,0)</f>
        <v>Texas</v>
      </c>
      <c r="N1451" t="str">
        <f>+VLOOKUP(A1451,Tabla1[[OrderID]:[State]],6,0)</f>
        <v>SE-20110</v>
      </c>
      <c r="O1451" t="str">
        <f>+VLOOKUP(WorkSheet[[#This Row],[cliente]],Modif_sheet!G:H,2,0)</f>
        <v>Sanjit Engle</v>
      </c>
      <c r="P1451" t="str">
        <f>+VLOOKUP(A1451,Tabla1[[OrderID]:[State]],8,0)</f>
        <v>CONSUMER</v>
      </c>
      <c r="Q1451">
        <f>+VLOOKUP(A1451,Tabla1[[OrderID]:[Yearsales]],27,0)</f>
        <v>2017</v>
      </c>
      <c r="R1451">
        <f>+SUMIF(Tabla1[OrderID],work_sheet!A1451,Tabla1[Quantity])</f>
        <v>1</v>
      </c>
      <c r="S1451" s="10">
        <f>+MONTH(WorkSheet[[#This Row],[OrderDate]])</f>
        <v>8</v>
      </c>
    </row>
    <row r="1452" spans="1:19" hidden="1" x14ac:dyDescent="0.25">
      <c r="A1452" t="s">
        <v>1475</v>
      </c>
      <c r="B1452" s="4">
        <f>+VLOOKUP(A1452,Tabla1[[OrderID]:[OrderDate]],2,0)</f>
        <v>42697</v>
      </c>
      <c r="C1452" s="12">
        <f>+SUMIF(Tabla1[OrderID],work_sheet!A1452,Tabla1[Sales])</f>
        <v>100.61599999999999</v>
      </c>
      <c r="D1452" s="12">
        <f>+SUMIF(Tabla1[OrderID],work_sheet!A1452,Tabla1[COGS])</f>
        <v>-61.843199999999996</v>
      </c>
      <c r="E1452" s="12">
        <f t="shared" si="44"/>
        <v>38.772799999999989</v>
      </c>
      <c r="F1452" s="25">
        <f>+SUMIF(Tabla1[OrderID],work_sheet!A1452,Tabla1[Discountvalue])</f>
        <v>-20.123199999999997</v>
      </c>
      <c r="G1452" s="29">
        <f>1-ROUND((WorkSheet[[#This Row],[ventas]]+WorkSheet[[#This Row],[descuentos]])/WorkSheet[[#This Row],[ventas]],2)</f>
        <v>0.19999999999999996</v>
      </c>
      <c r="H1452" s="26" t="s">
        <v>11061</v>
      </c>
      <c r="I1452" s="25">
        <f t="shared" si="45"/>
        <v>18.649599999999992</v>
      </c>
      <c r="J1452" s="71">
        <f>+IF(WorkSheet[[#This Row],[profit_neto]]&lt;0,1,0)</f>
        <v>0</v>
      </c>
      <c r="K1452" s="42">
        <f>ROUND(WorkSheet[[#This Row],[profit_neto]]/WorkSheet[[#This Row],[ventas]],2)</f>
        <v>0.19</v>
      </c>
      <c r="L1452" s="33" t="s">
        <v>11015</v>
      </c>
      <c r="M1452" t="str">
        <f>+VLOOKUP(A1452,Tabla1[[OrderID]:[State]],10,0)</f>
        <v>Pennsylvania</v>
      </c>
      <c r="N1452" t="str">
        <f>+VLOOKUP(A1452,Tabla1[[OrderID]:[State]],6,0)</f>
        <v>LS-17200</v>
      </c>
      <c r="O1452" t="str">
        <f>+VLOOKUP(WorkSheet[[#This Row],[cliente]],Modif_sheet!G:H,2,0)</f>
        <v>Luke Schmidt</v>
      </c>
      <c r="P1452" t="str">
        <f>+VLOOKUP(A1452,Tabla1[[OrderID]:[State]],8,0)</f>
        <v>CORPORATE</v>
      </c>
      <c r="Q1452">
        <f>+VLOOKUP(A1452,Tabla1[[OrderID]:[Yearsales]],27,0)</f>
        <v>2016</v>
      </c>
      <c r="R1452">
        <f>+SUMIF(Tabla1[OrderID],work_sheet!A1452,Tabla1[Quantity])</f>
        <v>14</v>
      </c>
      <c r="S1452" s="10">
        <f>+MONTH(WorkSheet[[#This Row],[OrderDate]])</f>
        <v>11</v>
      </c>
    </row>
    <row r="1453" spans="1:19" hidden="1" x14ac:dyDescent="0.25">
      <c r="A1453" t="s">
        <v>1476</v>
      </c>
      <c r="B1453" s="4">
        <f>+VLOOKUP(A1453,Tabla1[[OrderID]:[OrderDate]],2,0)</f>
        <v>42765</v>
      </c>
      <c r="C1453" s="12">
        <f>+SUMIF(Tabla1[OrderID],work_sheet!A1453,Tabla1[Sales])</f>
        <v>129.30000000000001</v>
      </c>
      <c r="D1453" s="12">
        <f>+SUMIF(Tabla1[OrderID],work_sheet!A1453,Tabla1[COGS])</f>
        <v>-122.83499999999999</v>
      </c>
      <c r="E1453" s="12">
        <f t="shared" si="44"/>
        <v>6.4650000000000176</v>
      </c>
      <c r="F1453" s="25">
        <f>+SUMIF(Tabla1[OrderID],work_sheet!A1453,Tabla1[Discountvalue])</f>
        <v>0</v>
      </c>
      <c r="G1453" s="29">
        <v>0</v>
      </c>
      <c r="H1453" s="26">
        <v>0</v>
      </c>
      <c r="I1453" s="25">
        <f t="shared" si="45"/>
        <v>6.4650000000000176</v>
      </c>
      <c r="J1453" s="71">
        <f>+IF(WorkSheet[[#This Row],[profit_neto]]&lt;0,1,0)</f>
        <v>0</v>
      </c>
      <c r="K1453" s="42">
        <f>ROUND(WorkSheet[[#This Row],[profit_neto]]/WorkSheet[[#This Row],[ventas]],2)</f>
        <v>0.05</v>
      </c>
      <c r="L1453" s="33" t="s">
        <v>11015</v>
      </c>
      <c r="M1453" t="str">
        <f>+VLOOKUP(A1453,Tabla1[[OrderID]:[State]],10,0)</f>
        <v>California</v>
      </c>
      <c r="N1453" t="str">
        <f>+VLOOKUP(A1453,Tabla1[[OrderID]:[State]],6,0)</f>
        <v>MM-17920</v>
      </c>
      <c r="O1453" t="str">
        <f>+VLOOKUP(WorkSheet[[#This Row],[cliente]],Modif_sheet!G:H,2,0)</f>
        <v>Michael Moore</v>
      </c>
      <c r="P1453" t="str">
        <f>+VLOOKUP(A1453,Tabla1[[OrderID]:[State]],8,0)</f>
        <v>CONSUMER</v>
      </c>
      <c r="Q1453">
        <f>+VLOOKUP(A1453,Tabla1[[OrderID]:[Yearsales]],27,0)</f>
        <v>2017</v>
      </c>
      <c r="R1453">
        <f>+SUMIF(Tabla1[OrderID],work_sheet!A1453,Tabla1[Quantity])</f>
        <v>2</v>
      </c>
      <c r="S1453" s="10">
        <f>+MONTH(WorkSheet[[#This Row],[OrderDate]])</f>
        <v>1</v>
      </c>
    </row>
    <row r="1454" spans="1:19" x14ac:dyDescent="0.25">
      <c r="A1454" t="s">
        <v>1477</v>
      </c>
      <c r="B1454" s="4">
        <f>+VLOOKUP(A1454,Tabla1[[OrderID]:[OrderDate]],2,0)</f>
        <v>42338</v>
      </c>
      <c r="C1454" s="12">
        <f>+SUMIF(Tabla1[OrderID],work_sheet!A1454,Tabla1[Sales])</f>
        <v>3.8820000000000001</v>
      </c>
      <c r="D1454" s="12">
        <f>+SUMIF(Tabla1[OrderID],work_sheet!A1454,Tabla1[COGS])</f>
        <v>-6.5994000000000002</v>
      </c>
      <c r="E1454" s="12">
        <f t="shared" si="44"/>
        <v>-2.7174</v>
      </c>
      <c r="F1454" s="25">
        <f>+SUMIF(Tabla1[OrderID],work_sheet!A1454,Tabla1[Discountvalue])</f>
        <v>-3.1056000000000004</v>
      </c>
      <c r="G1454" s="29">
        <f>1-ROUND((WorkSheet[[#This Row],[ventas]]+WorkSheet[[#This Row],[descuentos]])/WorkSheet[[#This Row],[ventas]],2)</f>
        <v>0.8</v>
      </c>
      <c r="H1454" s="26" t="s">
        <v>11075</v>
      </c>
      <c r="I1454" s="25">
        <f t="shared" si="45"/>
        <v>-5.8230000000000004</v>
      </c>
      <c r="J1454" s="71">
        <f>+IF(WorkSheet[[#This Row],[profit_neto]]&lt;0,1,0)</f>
        <v>1</v>
      </c>
      <c r="K1454" s="42">
        <f>ROUND(WorkSheet[[#This Row],[profit_neto]]/WorkSheet[[#This Row],[ventas]],2)</f>
        <v>-1.5</v>
      </c>
      <c r="L1454" s="31" t="s">
        <v>10973</v>
      </c>
      <c r="M1454" t="str">
        <f>+VLOOKUP(A1454,Tabla1[[OrderID]:[State]],10,0)</f>
        <v>Texas</v>
      </c>
      <c r="N1454" t="str">
        <f>+VLOOKUP(A1454,Tabla1[[OrderID]:[State]],6,0)</f>
        <v>DB-13270</v>
      </c>
      <c r="O1454" t="str">
        <f>+VLOOKUP(WorkSheet[[#This Row],[cliente]],Modif_sheet!G:H,2,0)</f>
        <v>Deborah Brumfield</v>
      </c>
      <c r="P1454" t="str">
        <f>+VLOOKUP(A1454,Tabla1[[OrderID]:[State]],8,0)</f>
        <v>HOME OFFICE</v>
      </c>
      <c r="Q1454">
        <f>+VLOOKUP(A1454,Tabla1[[OrderID]:[Yearsales]],27,0)</f>
        <v>2015</v>
      </c>
      <c r="R1454">
        <f>+SUMIF(Tabla1[OrderID],work_sheet!A1454,Tabla1[Quantity])</f>
        <v>3</v>
      </c>
      <c r="S1454" s="10">
        <f>+MONTH(WorkSheet[[#This Row],[OrderDate]])</f>
        <v>11</v>
      </c>
    </row>
    <row r="1455" spans="1:19" hidden="1" x14ac:dyDescent="0.25">
      <c r="A1455" t="s">
        <v>1478</v>
      </c>
      <c r="B1455" s="4">
        <f>+VLOOKUP(A1455,Tabla1[[OrderID]:[OrderDate]],2,0)</f>
        <v>41818</v>
      </c>
      <c r="C1455" s="12">
        <f>+SUMIF(Tabla1[OrderID],work_sheet!A1455,Tabla1[Sales])</f>
        <v>6.08</v>
      </c>
      <c r="D1455" s="12">
        <f>+SUMIF(Tabla1[OrderID],work_sheet!A1455,Tabla1[COGS])</f>
        <v>-3.04</v>
      </c>
      <c r="E1455" s="12">
        <f t="shared" si="44"/>
        <v>3.04</v>
      </c>
      <c r="F1455" s="25">
        <f>+SUMIF(Tabla1[OrderID],work_sheet!A1455,Tabla1[Discountvalue])</f>
        <v>0</v>
      </c>
      <c r="G1455" s="29">
        <v>0</v>
      </c>
      <c r="H1455" s="26">
        <v>0</v>
      </c>
      <c r="I1455" s="25">
        <f t="shared" si="45"/>
        <v>3.04</v>
      </c>
      <c r="J1455" s="71">
        <f>+IF(WorkSheet[[#This Row],[profit_neto]]&lt;0,1,0)</f>
        <v>0</v>
      </c>
      <c r="K1455" s="42">
        <f>ROUND(WorkSheet[[#This Row],[profit_neto]]/WorkSheet[[#This Row],[ventas]],2)</f>
        <v>0.5</v>
      </c>
      <c r="L1455" s="33" t="s">
        <v>11015</v>
      </c>
      <c r="M1455" t="str">
        <f>+VLOOKUP(A1455,Tabla1[[OrderID]:[State]],10,0)</f>
        <v>Michigan</v>
      </c>
      <c r="N1455" t="str">
        <f>+VLOOKUP(A1455,Tabla1[[OrderID]:[State]],6,0)</f>
        <v>RW-19630</v>
      </c>
      <c r="O1455" t="str">
        <f>+VLOOKUP(WorkSheet[[#This Row],[cliente]],Modif_sheet!G:H,2,0)</f>
        <v>Rob Williams</v>
      </c>
      <c r="P1455" t="str">
        <f>+VLOOKUP(A1455,Tabla1[[OrderID]:[State]],8,0)</f>
        <v>CORPORATE</v>
      </c>
      <c r="Q1455">
        <f>+VLOOKUP(A1455,Tabla1[[OrderID]:[Yearsales]],27,0)</f>
        <v>2014</v>
      </c>
      <c r="R1455">
        <f>+SUMIF(Tabla1[OrderID],work_sheet!A1455,Tabla1[Quantity])</f>
        <v>1</v>
      </c>
      <c r="S1455" s="10">
        <f>+MONTH(WorkSheet[[#This Row],[OrderDate]])</f>
        <v>6</v>
      </c>
    </row>
    <row r="1456" spans="1:19" hidden="1" x14ac:dyDescent="0.25">
      <c r="A1456" t="s">
        <v>1479</v>
      </c>
      <c r="B1456" s="4">
        <f>+VLOOKUP(A1456,Tabla1[[OrderID]:[OrderDate]],2,0)</f>
        <v>41884</v>
      </c>
      <c r="C1456" s="12">
        <f>+SUMIF(Tabla1[OrderID],work_sheet!A1456,Tabla1[Sales])</f>
        <v>90.609999999999985</v>
      </c>
      <c r="D1456" s="12">
        <f>+SUMIF(Tabla1[OrderID],work_sheet!A1456,Tabla1[COGS])</f>
        <v>-76.705299999999994</v>
      </c>
      <c r="E1456" s="12">
        <f t="shared" si="44"/>
        <v>13.904699999999991</v>
      </c>
      <c r="F1456" s="25">
        <f>+SUMIF(Tabla1[OrderID],work_sheet!A1456,Tabla1[Discountvalue])</f>
        <v>0</v>
      </c>
      <c r="G1456" s="29">
        <v>0</v>
      </c>
      <c r="H1456" s="26">
        <v>0</v>
      </c>
      <c r="I1456" s="25">
        <f t="shared" si="45"/>
        <v>13.904699999999991</v>
      </c>
      <c r="J1456" s="71">
        <f>+IF(WorkSheet[[#This Row],[profit_neto]]&lt;0,1,0)</f>
        <v>0</v>
      </c>
      <c r="K1456" s="42">
        <f>ROUND(WorkSheet[[#This Row],[profit_neto]]/WorkSheet[[#This Row],[ventas]],2)</f>
        <v>0.15</v>
      </c>
      <c r="L1456" s="33" t="s">
        <v>11015</v>
      </c>
      <c r="M1456" t="str">
        <f>+VLOOKUP(A1456,Tabla1[[OrderID]:[State]],10,0)</f>
        <v>New York</v>
      </c>
      <c r="N1456" t="str">
        <f>+VLOOKUP(A1456,Tabla1[[OrderID]:[State]],6,0)</f>
        <v>JM-16195</v>
      </c>
      <c r="O1456" t="str">
        <f>+VLOOKUP(WorkSheet[[#This Row],[cliente]],Modif_sheet!G:H,2,0)</f>
        <v>Justin MacKendrick</v>
      </c>
      <c r="P1456" t="str">
        <f>+VLOOKUP(A1456,Tabla1[[OrderID]:[State]],8,0)</f>
        <v>CONSUMER</v>
      </c>
      <c r="Q1456">
        <f>+VLOOKUP(A1456,Tabla1[[OrderID]:[Yearsales]],27,0)</f>
        <v>2014</v>
      </c>
      <c r="R1456">
        <f>+SUMIF(Tabla1[OrderID],work_sheet!A1456,Tabla1[Quantity])</f>
        <v>2</v>
      </c>
      <c r="S1456" s="10">
        <f>+MONTH(WorkSheet[[#This Row],[OrderDate]])</f>
        <v>9</v>
      </c>
    </row>
    <row r="1457" spans="1:19" hidden="1" x14ac:dyDescent="0.25">
      <c r="A1457" t="s">
        <v>1480</v>
      </c>
      <c r="B1457" s="4">
        <f>+VLOOKUP(A1457,Tabla1[[OrderID]:[OrderDate]],2,0)</f>
        <v>42926</v>
      </c>
      <c r="C1457" s="12">
        <f>+SUMIF(Tabla1[OrderID],work_sheet!A1457,Tabla1[Sales])</f>
        <v>18.84</v>
      </c>
      <c r="D1457" s="12">
        <f>+SUMIF(Tabla1[OrderID],work_sheet!A1457,Tabla1[COGS])</f>
        <v>-10.927199999999999</v>
      </c>
      <c r="E1457" s="12">
        <f t="shared" si="44"/>
        <v>7.9128000000000007</v>
      </c>
      <c r="F1457" s="25">
        <f>+SUMIF(Tabla1[OrderID],work_sheet!A1457,Tabla1[Discountvalue])</f>
        <v>0</v>
      </c>
      <c r="G1457" s="29">
        <v>0</v>
      </c>
      <c r="H1457" s="26">
        <v>0</v>
      </c>
      <c r="I1457" s="25">
        <f t="shared" si="45"/>
        <v>7.9128000000000007</v>
      </c>
      <c r="J1457" s="71">
        <f>+IF(WorkSheet[[#This Row],[profit_neto]]&lt;0,1,0)</f>
        <v>0</v>
      </c>
      <c r="K1457" s="42">
        <f>ROUND(WorkSheet[[#This Row],[profit_neto]]/WorkSheet[[#This Row],[ventas]],2)</f>
        <v>0.42</v>
      </c>
      <c r="L1457" s="33" t="s">
        <v>11015</v>
      </c>
      <c r="M1457" t="str">
        <f>+VLOOKUP(A1457,Tabla1[[OrderID]:[State]],10,0)</f>
        <v>Georgia</v>
      </c>
      <c r="N1457" t="str">
        <f>+VLOOKUP(A1457,Tabla1[[OrderID]:[State]],6,0)</f>
        <v>BP-11155</v>
      </c>
      <c r="O1457" t="str">
        <f>+VLOOKUP(WorkSheet[[#This Row],[cliente]],Modif_sheet!G:H,2,0)</f>
        <v>Becky Pak</v>
      </c>
      <c r="P1457" t="str">
        <f>+VLOOKUP(A1457,Tabla1[[OrderID]:[State]],8,0)</f>
        <v>CONSUMER</v>
      </c>
      <c r="Q1457">
        <f>+VLOOKUP(A1457,Tabla1[[OrderID]:[Yearsales]],27,0)</f>
        <v>2017</v>
      </c>
      <c r="R1457">
        <f>+SUMIF(Tabla1[OrderID],work_sheet!A1457,Tabla1[Quantity])</f>
        <v>3</v>
      </c>
      <c r="S1457" s="10">
        <f>+MONTH(WorkSheet[[#This Row],[OrderDate]])</f>
        <v>7</v>
      </c>
    </row>
    <row r="1458" spans="1:19" hidden="1" x14ac:dyDescent="0.25">
      <c r="A1458" t="s">
        <v>1481</v>
      </c>
      <c r="B1458" s="4">
        <f>+VLOOKUP(A1458,Tabla1[[OrderID]:[OrderDate]],2,0)</f>
        <v>42890</v>
      </c>
      <c r="C1458" s="12">
        <f>+SUMIF(Tabla1[OrderID],work_sheet!A1458,Tabla1[Sales])</f>
        <v>8.64</v>
      </c>
      <c r="D1458" s="12">
        <f>+SUMIF(Tabla1[OrderID],work_sheet!A1458,Tabla1[COGS])</f>
        <v>-6.1344000000000003</v>
      </c>
      <c r="E1458" s="12">
        <f t="shared" si="44"/>
        <v>2.5056000000000003</v>
      </c>
      <c r="F1458" s="25">
        <f>+SUMIF(Tabla1[OrderID],work_sheet!A1458,Tabla1[Discountvalue])</f>
        <v>0</v>
      </c>
      <c r="G1458" s="29">
        <v>0</v>
      </c>
      <c r="H1458" s="26">
        <v>0</v>
      </c>
      <c r="I1458" s="25">
        <f t="shared" si="45"/>
        <v>2.5056000000000003</v>
      </c>
      <c r="J1458" s="71">
        <f>+IF(WorkSheet[[#This Row],[profit_neto]]&lt;0,1,0)</f>
        <v>0</v>
      </c>
      <c r="K1458" s="42">
        <f>ROUND(WorkSheet[[#This Row],[profit_neto]]/WorkSheet[[#This Row],[ventas]],2)</f>
        <v>0.28999999999999998</v>
      </c>
      <c r="L1458" s="33" t="s">
        <v>11015</v>
      </c>
      <c r="M1458" t="str">
        <f>+VLOOKUP(A1458,Tabla1[[OrderID]:[State]],10,0)</f>
        <v>Minnesota</v>
      </c>
      <c r="N1458" t="str">
        <f>+VLOOKUP(A1458,Tabla1[[OrderID]:[State]],6,0)</f>
        <v>CT-11995</v>
      </c>
      <c r="O1458" t="str">
        <f>+VLOOKUP(WorkSheet[[#This Row],[cliente]],Modif_sheet!G:H,2,0)</f>
        <v>Carol Triggs</v>
      </c>
      <c r="P1458" t="str">
        <f>+VLOOKUP(A1458,Tabla1[[OrderID]:[State]],8,0)</f>
        <v>CONSUMER</v>
      </c>
      <c r="Q1458">
        <f>+VLOOKUP(A1458,Tabla1[[OrderID]:[Yearsales]],27,0)</f>
        <v>2017</v>
      </c>
      <c r="R1458">
        <f>+SUMIF(Tabla1[OrderID],work_sheet!A1458,Tabla1[Quantity])</f>
        <v>3</v>
      </c>
      <c r="S1458" s="10">
        <f>+MONTH(WorkSheet[[#This Row],[OrderDate]])</f>
        <v>6</v>
      </c>
    </row>
    <row r="1459" spans="1:19" x14ac:dyDescent="0.25">
      <c r="A1459" t="s">
        <v>1482</v>
      </c>
      <c r="B1459" s="4">
        <f>+VLOOKUP(A1459,Tabla1[[OrderID]:[OrderDate]],2,0)</f>
        <v>43027</v>
      </c>
      <c r="C1459" s="12">
        <f>+SUMIF(Tabla1[OrderID],work_sheet!A1459,Tabla1[Sales])</f>
        <v>1633.1880000000001</v>
      </c>
      <c r="D1459" s="12">
        <f>+SUMIF(Tabla1[OrderID],work_sheet!A1459,Tabla1[COGS])</f>
        <v>-1796.5068000000001</v>
      </c>
      <c r="E1459" s="12">
        <f t="shared" si="44"/>
        <v>-163.31880000000001</v>
      </c>
      <c r="F1459" s="25">
        <f>+SUMIF(Tabla1[OrderID],work_sheet!A1459,Tabla1[Discountvalue])</f>
        <v>-1143.2316000000001</v>
      </c>
      <c r="G1459" s="29">
        <f>1-ROUND((WorkSheet[[#This Row],[ventas]]+WorkSheet[[#This Row],[descuentos]])/WorkSheet[[#This Row],[ventas]],2)</f>
        <v>0.7</v>
      </c>
      <c r="H1459" s="26" t="s">
        <v>11075</v>
      </c>
      <c r="I1459" s="25">
        <f t="shared" si="45"/>
        <v>-1306.5504000000001</v>
      </c>
      <c r="J1459" s="71">
        <f>+IF(WorkSheet[[#This Row],[profit_neto]]&lt;0,1,0)</f>
        <v>1</v>
      </c>
      <c r="K1459" s="42">
        <f>ROUND(WorkSheet[[#This Row],[profit_neto]]/WorkSheet[[#This Row],[ventas]],2)</f>
        <v>-0.8</v>
      </c>
      <c r="L1459" s="32" t="s">
        <v>10990</v>
      </c>
      <c r="M1459" t="str">
        <f>+VLOOKUP(A1459,Tabla1[[OrderID]:[State]],10,0)</f>
        <v>North Carolina</v>
      </c>
      <c r="N1459" t="str">
        <f>+VLOOKUP(A1459,Tabla1[[OrderID]:[State]],6,0)</f>
        <v>TH-21550</v>
      </c>
      <c r="O1459" t="str">
        <f>+VLOOKUP(WorkSheet[[#This Row],[cliente]],Modif_sheet!G:H,2,0)</f>
        <v>Tracy Hopkins</v>
      </c>
      <c r="P1459" t="str">
        <f>+VLOOKUP(A1459,Tabla1[[OrderID]:[State]],8,0)</f>
        <v>HOME OFFICE</v>
      </c>
      <c r="Q1459">
        <f>+VLOOKUP(A1459,Tabla1[[OrderID]:[Yearsales]],27,0)</f>
        <v>2017</v>
      </c>
      <c r="R1459">
        <f>+SUMIF(Tabla1[OrderID],work_sheet!A1459,Tabla1[Quantity])</f>
        <v>4</v>
      </c>
      <c r="S1459" s="10">
        <f>+MONTH(WorkSheet[[#This Row],[OrderDate]])</f>
        <v>10</v>
      </c>
    </row>
    <row r="1460" spans="1:19" hidden="1" x14ac:dyDescent="0.25">
      <c r="A1460" t="s">
        <v>1483</v>
      </c>
      <c r="B1460" s="4">
        <f>+VLOOKUP(A1460,Tabla1[[OrderID]:[OrderDate]],2,0)</f>
        <v>43057</v>
      </c>
      <c r="C1460" s="12">
        <f>+SUMIF(Tabla1[OrderID],work_sheet!A1460,Tabla1[Sales])</f>
        <v>19.760000000000002</v>
      </c>
      <c r="D1460" s="12">
        <f>+SUMIF(Tabla1[OrderID],work_sheet!A1460,Tabla1[COGS])</f>
        <v>-11.460800000000001</v>
      </c>
      <c r="E1460" s="12">
        <f t="shared" si="44"/>
        <v>8.2992000000000008</v>
      </c>
      <c r="F1460" s="25">
        <f>+SUMIF(Tabla1[OrderID],work_sheet!A1460,Tabla1[Discountvalue])</f>
        <v>0</v>
      </c>
      <c r="G1460" s="29">
        <v>0</v>
      </c>
      <c r="H1460" s="26">
        <v>0</v>
      </c>
      <c r="I1460" s="25">
        <f t="shared" si="45"/>
        <v>8.2992000000000008</v>
      </c>
      <c r="J1460" s="71">
        <f>+IF(WorkSheet[[#This Row],[profit_neto]]&lt;0,1,0)</f>
        <v>0</v>
      </c>
      <c r="K1460" s="42">
        <f>ROUND(WorkSheet[[#This Row],[profit_neto]]/WorkSheet[[#This Row],[ventas]],2)</f>
        <v>0.42</v>
      </c>
      <c r="L1460" s="33" t="s">
        <v>11015</v>
      </c>
      <c r="M1460" t="str">
        <f>+VLOOKUP(A1460,Tabla1[[OrderID]:[State]],10,0)</f>
        <v>Michigan</v>
      </c>
      <c r="N1460" t="str">
        <f>+VLOOKUP(A1460,Tabla1[[OrderID]:[State]],6,0)</f>
        <v>ME-17320</v>
      </c>
      <c r="O1460" t="str">
        <f>+VLOOKUP(WorkSheet[[#This Row],[cliente]],Modif_sheet!G:H,2,0)</f>
        <v>Maria Etezadi</v>
      </c>
      <c r="P1460" t="str">
        <f>+VLOOKUP(A1460,Tabla1[[OrderID]:[State]],8,0)</f>
        <v>HOME OFFICE</v>
      </c>
      <c r="Q1460">
        <f>+VLOOKUP(A1460,Tabla1[[OrderID]:[Yearsales]],27,0)</f>
        <v>2017</v>
      </c>
      <c r="R1460">
        <f>+SUMIF(Tabla1[OrderID],work_sheet!A1460,Tabla1[Quantity])</f>
        <v>4</v>
      </c>
      <c r="S1460" s="10">
        <f>+MONTH(WorkSheet[[#This Row],[OrderDate]])</f>
        <v>11</v>
      </c>
    </row>
    <row r="1461" spans="1:19" hidden="1" x14ac:dyDescent="0.25">
      <c r="A1461" t="s">
        <v>1484</v>
      </c>
      <c r="B1461" s="4">
        <f>+VLOOKUP(A1461,Tabla1[[OrderID]:[OrderDate]],2,0)</f>
        <v>42224</v>
      </c>
      <c r="C1461" s="12">
        <f>+SUMIF(Tabla1[OrderID],work_sheet!A1461,Tabla1[Sales])</f>
        <v>158.672</v>
      </c>
      <c r="D1461" s="12">
        <f>+SUMIF(Tabla1[OrderID],work_sheet!A1461,Tabla1[COGS])</f>
        <v>-111.1186</v>
      </c>
      <c r="E1461" s="12">
        <f t="shared" si="44"/>
        <v>47.553399999999996</v>
      </c>
      <c r="F1461" s="25">
        <f>+SUMIF(Tabla1[OrderID],work_sheet!A1461,Tabla1[Discountvalue])</f>
        <v>-31.734400000000001</v>
      </c>
      <c r="G1461" s="29">
        <f>1-ROUND((WorkSheet[[#This Row],[ventas]]+WorkSheet[[#This Row],[descuentos]])/WorkSheet[[#This Row],[ventas]],2)</f>
        <v>0.19999999999999996</v>
      </c>
      <c r="H1461" s="26" t="s">
        <v>11061</v>
      </c>
      <c r="I1461" s="25">
        <f t="shared" si="45"/>
        <v>15.818999999999996</v>
      </c>
      <c r="J1461" s="71">
        <f>+IF(WorkSheet[[#This Row],[profit_neto]]&lt;0,1,0)</f>
        <v>0</v>
      </c>
      <c r="K1461" s="42">
        <f>ROUND(WorkSheet[[#This Row],[profit_neto]]/WorkSheet[[#This Row],[ventas]],2)</f>
        <v>0.1</v>
      </c>
      <c r="L1461" s="33" t="s">
        <v>11015</v>
      </c>
      <c r="M1461" t="str">
        <f>+VLOOKUP(A1461,Tabla1[[OrderID]:[State]],10,0)</f>
        <v>California</v>
      </c>
      <c r="N1461" t="str">
        <f>+VLOOKUP(A1461,Tabla1[[OrderID]:[State]],6,0)</f>
        <v>TT-21220</v>
      </c>
      <c r="O1461" t="str">
        <f>+VLOOKUP(WorkSheet[[#This Row],[cliente]],Modif_sheet!G:H,2,0)</f>
        <v>Thomas Thornton</v>
      </c>
      <c r="P1461" t="str">
        <f>+VLOOKUP(A1461,Tabla1[[OrderID]:[State]],8,0)</f>
        <v>CONSUMER</v>
      </c>
      <c r="Q1461">
        <f>+VLOOKUP(A1461,Tabla1[[OrderID]:[Yearsales]],27,0)</f>
        <v>2015</v>
      </c>
      <c r="R1461">
        <f>+SUMIF(Tabla1[OrderID],work_sheet!A1461,Tabla1[Quantity])</f>
        <v>5</v>
      </c>
      <c r="S1461" s="10">
        <f>+MONTH(WorkSheet[[#This Row],[OrderDate]])</f>
        <v>8</v>
      </c>
    </row>
    <row r="1462" spans="1:19" hidden="1" x14ac:dyDescent="0.25">
      <c r="A1462" t="s">
        <v>1485</v>
      </c>
      <c r="B1462" s="4">
        <f>+VLOOKUP(A1462,Tabla1[[OrderID]:[OrderDate]],2,0)</f>
        <v>42710</v>
      </c>
      <c r="C1462" s="12">
        <f>+SUMIF(Tabla1[OrderID],work_sheet!A1462,Tabla1[Sales])</f>
        <v>1169.454</v>
      </c>
      <c r="D1462" s="12">
        <f>+SUMIF(Tabla1[OrderID],work_sheet!A1462,Tabla1[COGS])</f>
        <v>-732.89209999999991</v>
      </c>
      <c r="E1462" s="12">
        <f t="shared" si="44"/>
        <v>436.56190000000004</v>
      </c>
      <c r="F1462" s="25">
        <f>+SUMIF(Tabla1[OrderID],work_sheet!A1462,Tabla1[Discountvalue])</f>
        <v>-139.1568</v>
      </c>
      <c r="G1462" s="29">
        <f>1-ROUND((WorkSheet[[#This Row],[ventas]]+WorkSheet[[#This Row],[descuentos]])/WorkSheet[[#This Row],[ventas]],2)</f>
        <v>0.12</v>
      </c>
      <c r="H1462" s="26" t="s">
        <v>11061</v>
      </c>
      <c r="I1462" s="25">
        <f t="shared" si="45"/>
        <v>297.40510000000006</v>
      </c>
      <c r="J1462" s="71">
        <f>+IF(WorkSheet[[#This Row],[profit_neto]]&lt;0,1,0)</f>
        <v>0</v>
      </c>
      <c r="K1462" s="42">
        <f>ROUND(WorkSheet[[#This Row],[profit_neto]]/WorkSheet[[#This Row],[ventas]],2)</f>
        <v>0.25</v>
      </c>
      <c r="L1462" s="33" t="s">
        <v>11015</v>
      </c>
      <c r="M1462" t="str">
        <f>+VLOOKUP(A1462,Tabla1[[OrderID]:[State]],10,0)</f>
        <v>Washington</v>
      </c>
      <c r="N1462" t="str">
        <f>+VLOOKUP(A1462,Tabla1[[OrderID]:[State]],6,0)</f>
        <v>GT-14710</v>
      </c>
      <c r="O1462" t="str">
        <f>+VLOOKUP(WorkSheet[[#This Row],[cliente]],Modif_sheet!G:H,2,0)</f>
        <v>Greg Tran</v>
      </c>
      <c r="P1462" t="str">
        <f>+VLOOKUP(A1462,Tabla1[[OrderID]:[State]],8,0)</f>
        <v>CONSUMER</v>
      </c>
      <c r="Q1462">
        <f>+VLOOKUP(A1462,Tabla1[[OrderID]:[Yearsales]],27,0)</f>
        <v>2016</v>
      </c>
      <c r="R1462">
        <f>+SUMIF(Tabla1[OrderID],work_sheet!A1462,Tabla1[Quantity])</f>
        <v>27</v>
      </c>
      <c r="S1462" s="10">
        <f>+MONTH(WorkSheet[[#This Row],[OrderDate]])</f>
        <v>12</v>
      </c>
    </row>
    <row r="1463" spans="1:19" hidden="1" x14ac:dyDescent="0.25">
      <c r="A1463" t="s">
        <v>1486</v>
      </c>
      <c r="B1463" s="4">
        <f>+VLOOKUP(A1463,Tabla1[[OrderID]:[OrderDate]],2,0)</f>
        <v>42819</v>
      </c>
      <c r="C1463" s="12">
        <f>+SUMIF(Tabla1[OrderID],work_sheet!A1463,Tabla1[Sales])</f>
        <v>1986.52</v>
      </c>
      <c r="D1463" s="12">
        <f>+SUMIF(Tabla1[OrderID],work_sheet!A1463,Tabla1[COGS])</f>
        <v>-1503.9380999999998</v>
      </c>
      <c r="E1463" s="12">
        <f t="shared" si="44"/>
        <v>482.58190000000013</v>
      </c>
      <c r="F1463" s="25">
        <f>+SUMIF(Tabla1[OrderID],work_sheet!A1463,Tabla1[Discountvalue])</f>
        <v>0</v>
      </c>
      <c r="G1463" s="29">
        <v>0</v>
      </c>
      <c r="H1463" s="26">
        <v>0</v>
      </c>
      <c r="I1463" s="25">
        <f t="shared" si="45"/>
        <v>482.58190000000013</v>
      </c>
      <c r="J1463" s="71">
        <f>+IF(WorkSheet[[#This Row],[profit_neto]]&lt;0,1,0)</f>
        <v>0</v>
      </c>
      <c r="K1463" s="42">
        <f>ROUND(WorkSheet[[#This Row],[profit_neto]]/WorkSheet[[#This Row],[ventas]],2)</f>
        <v>0.24</v>
      </c>
      <c r="L1463" s="33" t="s">
        <v>11015</v>
      </c>
      <c r="M1463" t="str">
        <f>+VLOOKUP(A1463,Tabla1[[OrderID]:[State]],10,0)</f>
        <v>Wisconsin</v>
      </c>
      <c r="N1463" t="str">
        <f>+VLOOKUP(A1463,Tabla1[[OrderID]:[State]],6,0)</f>
        <v>JD-16150</v>
      </c>
      <c r="O1463" t="str">
        <f>+VLOOKUP(WorkSheet[[#This Row],[cliente]],Modif_sheet!G:H,2,0)</f>
        <v>Justin Deggeller</v>
      </c>
      <c r="P1463" t="str">
        <f>+VLOOKUP(A1463,Tabla1[[OrderID]:[State]],8,0)</f>
        <v>CORPORATE</v>
      </c>
      <c r="Q1463">
        <f>+VLOOKUP(A1463,Tabla1[[OrderID]:[Yearsales]],27,0)</f>
        <v>2017</v>
      </c>
      <c r="R1463">
        <f>+SUMIF(Tabla1[OrderID],work_sheet!A1463,Tabla1[Quantity])</f>
        <v>11</v>
      </c>
      <c r="S1463" s="10">
        <f>+MONTH(WorkSheet[[#This Row],[OrderDate]])</f>
        <v>3</v>
      </c>
    </row>
    <row r="1464" spans="1:19" hidden="1" x14ac:dyDescent="0.25">
      <c r="A1464" t="s">
        <v>1487</v>
      </c>
      <c r="B1464" s="4">
        <f>+VLOOKUP(A1464,Tabla1[[OrderID]:[OrderDate]],2,0)</f>
        <v>43058</v>
      </c>
      <c r="C1464" s="12">
        <f>+SUMIF(Tabla1[OrderID],work_sheet!A1464,Tabla1[Sales])</f>
        <v>323.70999999999998</v>
      </c>
      <c r="D1464" s="12">
        <f>+SUMIF(Tabla1[OrderID],work_sheet!A1464,Tabla1[COGS])</f>
        <v>-240.35149999999999</v>
      </c>
      <c r="E1464" s="12">
        <f t="shared" si="44"/>
        <v>83.358499999999992</v>
      </c>
      <c r="F1464" s="25">
        <f>+SUMIF(Tabla1[OrderID],work_sheet!A1464,Tabla1[Discountvalue])</f>
        <v>0</v>
      </c>
      <c r="G1464" s="29">
        <v>0</v>
      </c>
      <c r="H1464" s="26">
        <v>0</v>
      </c>
      <c r="I1464" s="25">
        <f t="shared" si="45"/>
        <v>83.358499999999992</v>
      </c>
      <c r="J1464" s="71">
        <f>+IF(WorkSheet[[#This Row],[profit_neto]]&lt;0,1,0)</f>
        <v>0</v>
      </c>
      <c r="K1464" s="42">
        <f>ROUND(WorkSheet[[#This Row],[profit_neto]]/WorkSheet[[#This Row],[ventas]],2)</f>
        <v>0.26</v>
      </c>
      <c r="L1464" s="33" t="s">
        <v>11015</v>
      </c>
      <c r="M1464" t="str">
        <f>+VLOOKUP(A1464,Tabla1[[OrderID]:[State]],10,0)</f>
        <v>California</v>
      </c>
      <c r="N1464" t="str">
        <f>+VLOOKUP(A1464,Tabla1[[OrderID]:[State]],6,0)</f>
        <v>MC-18100</v>
      </c>
      <c r="O1464" t="str">
        <f>+VLOOKUP(WorkSheet[[#This Row],[cliente]],Modif_sheet!G:H,2,0)</f>
        <v>Mick Crebagga</v>
      </c>
      <c r="P1464" t="str">
        <f>+VLOOKUP(A1464,Tabla1[[OrderID]:[State]],8,0)</f>
        <v>CONSUMER</v>
      </c>
      <c r="Q1464">
        <f>+VLOOKUP(A1464,Tabla1[[OrderID]:[Yearsales]],27,0)</f>
        <v>2017</v>
      </c>
      <c r="R1464">
        <f>+SUMIF(Tabla1[OrderID],work_sheet!A1464,Tabla1[Quantity])</f>
        <v>10</v>
      </c>
      <c r="S1464" s="10">
        <f>+MONTH(WorkSheet[[#This Row],[OrderDate]])</f>
        <v>11</v>
      </c>
    </row>
    <row r="1465" spans="1:19" hidden="1" x14ac:dyDescent="0.25">
      <c r="A1465" t="s">
        <v>1488</v>
      </c>
      <c r="B1465" s="4">
        <f>+VLOOKUP(A1465,Tabla1[[OrderID]:[OrderDate]],2,0)</f>
        <v>42678</v>
      </c>
      <c r="C1465" s="12">
        <f>+SUMIF(Tabla1[OrderID],work_sheet!A1465,Tabla1[Sales])</f>
        <v>38.29</v>
      </c>
      <c r="D1465" s="12">
        <f>+SUMIF(Tabla1[OrderID],work_sheet!A1465,Tabla1[COGS])</f>
        <v>-21.825299999999999</v>
      </c>
      <c r="E1465" s="12">
        <f t="shared" si="44"/>
        <v>16.464700000000001</v>
      </c>
      <c r="F1465" s="25">
        <f>+SUMIF(Tabla1[OrderID],work_sheet!A1465,Tabla1[Discountvalue])</f>
        <v>0</v>
      </c>
      <c r="G1465" s="29">
        <v>0</v>
      </c>
      <c r="H1465" s="26">
        <v>0</v>
      </c>
      <c r="I1465" s="25">
        <f t="shared" si="45"/>
        <v>16.464700000000001</v>
      </c>
      <c r="J1465" s="71">
        <f>+IF(WorkSheet[[#This Row],[profit_neto]]&lt;0,1,0)</f>
        <v>0</v>
      </c>
      <c r="K1465" s="42">
        <f>ROUND(WorkSheet[[#This Row],[profit_neto]]/WorkSheet[[#This Row],[ventas]],2)</f>
        <v>0.43</v>
      </c>
      <c r="L1465" s="33" t="s">
        <v>11015</v>
      </c>
      <c r="M1465" t="str">
        <f>+VLOOKUP(A1465,Tabla1[[OrderID]:[State]],10,0)</f>
        <v>California</v>
      </c>
      <c r="N1465" t="str">
        <f>+VLOOKUP(A1465,Tabla1[[OrderID]:[State]],6,0)</f>
        <v>LH-17020</v>
      </c>
      <c r="O1465" t="str">
        <f>+VLOOKUP(WorkSheet[[#This Row],[cliente]],Modif_sheet!G:H,2,0)</f>
        <v>Lisa Hazard</v>
      </c>
      <c r="P1465" t="str">
        <f>+VLOOKUP(A1465,Tabla1[[OrderID]:[State]],8,0)</f>
        <v>CONSUMER</v>
      </c>
      <c r="Q1465">
        <f>+VLOOKUP(A1465,Tabla1[[OrderID]:[Yearsales]],27,0)</f>
        <v>2016</v>
      </c>
      <c r="R1465">
        <f>+SUMIF(Tabla1[OrderID],work_sheet!A1465,Tabla1[Quantity])</f>
        <v>7</v>
      </c>
      <c r="S1465" s="10">
        <f>+MONTH(WorkSheet[[#This Row],[OrderDate]])</f>
        <v>11</v>
      </c>
    </row>
    <row r="1466" spans="1:19" hidden="1" x14ac:dyDescent="0.25">
      <c r="A1466" t="s">
        <v>1489</v>
      </c>
      <c r="B1466" s="4">
        <f>+VLOOKUP(A1466,Tabla1[[OrderID]:[OrderDate]],2,0)</f>
        <v>43083</v>
      </c>
      <c r="C1466" s="12">
        <f>+SUMIF(Tabla1[OrderID],work_sheet!A1466,Tabla1[Sales])</f>
        <v>134.91</v>
      </c>
      <c r="D1466" s="12">
        <f>+SUMIF(Tabla1[OrderID],work_sheet!A1466,Tabla1[COGS])</f>
        <v>-67.617999999999995</v>
      </c>
      <c r="E1466" s="12">
        <f t="shared" si="44"/>
        <v>67.292000000000002</v>
      </c>
      <c r="F1466" s="25">
        <f>+SUMIF(Tabla1[OrderID],work_sheet!A1466,Tabla1[Discountvalue])</f>
        <v>-12.991999999999999</v>
      </c>
      <c r="G1466" s="29">
        <f>1-ROUND((WorkSheet[[#This Row],[ventas]]+WorkSheet[[#This Row],[descuentos]])/WorkSheet[[#This Row],[ventas]],2)</f>
        <v>9.9999999999999978E-2</v>
      </c>
      <c r="H1466" s="27" t="s">
        <v>11061</v>
      </c>
      <c r="I1466" s="25">
        <f t="shared" si="45"/>
        <v>54.300000000000004</v>
      </c>
      <c r="J1466" s="71">
        <f>+IF(WorkSheet[[#This Row],[profit_neto]]&lt;0,1,0)</f>
        <v>0</v>
      </c>
      <c r="K1466" s="42">
        <f>ROUND(WorkSheet[[#This Row],[profit_neto]]/WorkSheet[[#This Row],[ventas]],2)</f>
        <v>0.4</v>
      </c>
      <c r="L1466" s="33" t="s">
        <v>11015</v>
      </c>
      <c r="M1466" t="str">
        <f>+VLOOKUP(A1466,Tabla1[[OrderID]:[State]],10,0)</f>
        <v>California</v>
      </c>
      <c r="N1466" t="str">
        <f>+VLOOKUP(A1466,Tabla1[[OrderID]:[State]],6,0)</f>
        <v>MP-18175</v>
      </c>
      <c r="O1466" t="str">
        <f>+VLOOKUP(WorkSheet[[#This Row],[cliente]],Modif_sheet!G:H,2,0)</f>
        <v>Mike Pelletier</v>
      </c>
      <c r="P1466" t="str">
        <f>+VLOOKUP(A1466,Tabla1[[OrderID]:[State]],8,0)</f>
        <v>HOME OFFICE</v>
      </c>
      <c r="Q1466">
        <f>+VLOOKUP(A1466,Tabla1[[OrderID]:[Yearsales]],27,0)</f>
        <v>2017</v>
      </c>
      <c r="R1466">
        <f>+SUMIF(Tabla1[OrderID],work_sheet!A1466,Tabla1[Quantity])</f>
        <v>22</v>
      </c>
      <c r="S1466" s="10">
        <f>+MONTH(WorkSheet[[#This Row],[OrderDate]])</f>
        <v>12</v>
      </c>
    </row>
    <row r="1467" spans="1:19" hidden="1" x14ac:dyDescent="0.25">
      <c r="A1467" t="s">
        <v>1490</v>
      </c>
      <c r="B1467" s="4">
        <f>+VLOOKUP(A1467,Tabla1[[OrderID]:[OrderDate]],2,0)</f>
        <v>43051</v>
      </c>
      <c r="C1467" s="12">
        <f>+SUMIF(Tabla1[OrderID],work_sheet!A1467,Tabla1[Sales])</f>
        <v>972.08</v>
      </c>
      <c r="D1467" s="12">
        <f>+SUMIF(Tabla1[OrderID],work_sheet!A1467,Tabla1[COGS])</f>
        <v>-700.90440000000001</v>
      </c>
      <c r="E1467" s="12">
        <f t="shared" si="44"/>
        <v>271.17560000000003</v>
      </c>
      <c r="F1467" s="25">
        <f>+SUMIF(Tabla1[OrderID],work_sheet!A1467,Tabla1[Discountvalue])</f>
        <v>-194.41600000000003</v>
      </c>
      <c r="G1467" s="29">
        <f>1-ROUND((WorkSheet[[#This Row],[ventas]]+WorkSheet[[#This Row],[descuentos]])/WorkSheet[[#This Row],[ventas]],2)</f>
        <v>0.19999999999999996</v>
      </c>
      <c r="H1467" s="26" t="s">
        <v>11061</v>
      </c>
      <c r="I1467" s="25">
        <f t="shared" si="45"/>
        <v>76.759600000000006</v>
      </c>
      <c r="J1467" s="71">
        <f>+IF(WorkSheet[[#This Row],[profit_neto]]&lt;0,1,0)</f>
        <v>0</v>
      </c>
      <c r="K1467" s="42">
        <f>ROUND(WorkSheet[[#This Row],[profit_neto]]/WorkSheet[[#This Row],[ventas]],2)</f>
        <v>0.08</v>
      </c>
      <c r="L1467" s="33" t="s">
        <v>11015</v>
      </c>
      <c r="M1467" t="str">
        <f>+VLOOKUP(A1467,Tabla1[[OrderID]:[State]],10,0)</f>
        <v>Arizona</v>
      </c>
      <c r="N1467" t="str">
        <f>+VLOOKUP(A1467,Tabla1[[OrderID]:[State]],6,0)</f>
        <v>EM-14140</v>
      </c>
      <c r="O1467" t="str">
        <f>+VLOOKUP(WorkSheet[[#This Row],[cliente]],Modif_sheet!G:H,2,0)</f>
        <v>Eugene Moren</v>
      </c>
      <c r="P1467" t="str">
        <f>+VLOOKUP(A1467,Tabla1[[OrderID]:[State]],8,0)</f>
        <v>HOME OFFICE</v>
      </c>
      <c r="Q1467">
        <f>+VLOOKUP(A1467,Tabla1[[OrderID]:[Yearsales]],27,0)</f>
        <v>2017</v>
      </c>
      <c r="R1467">
        <f>+SUMIF(Tabla1[OrderID],work_sheet!A1467,Tabla1[Quantity])</f>
        <v>17</v>
      </c>
      <c r="S1467" s="10">
        <f>+MONTH(WorkSheet[[#This Row],[OrderDate]])</f>
        <v>11</v>
      </c>
    </row>
    <row r="1468" spans="1:19" hidden="1" x14ac:dyDescent="0.25">
      <c r="A1468" t="s">
        <v>1491</v>
      </c>
      <c r="B1468" s="4">
        <f>+VLOOKUP(A1468,Tabla1[[OrderID]:[OrderDate]],2,0)</f>
        <v>42600</v>
      </c>
      <c r="C1468" s="12">
        <f>+SUMIF(Tabla1[OrderID],work_sheet!A1468,Tabla1[Sales])</f>
        <v>39.99</v>
      </c>
      <c r="D1468" s="12">
        <f>+SUMIF(Tabla1[OrderID],work_sheet!A1468,Tabla1[COGS])</f>
        <v>-28.392900000000001</v>
      </c>
      <c r="E1468" s="12">
        <f t="shared" si="44"/>
        <v>11.597100000000001</v>
      </c>
      <c r="F1468" s="25">
        <f>+SUMIF(Tabla1[OrderID],work_sheet!A1468,Tabla1[Discountvalue])</f>
        <v>0</v>
      </c>
      <c r="G1468" s="29">
        <v>0</v>
      </c>
      <c r="H1468" s="26">
        <v>0</v>
      </c>
      <c r="I1468" s="25">
        <f t="shared" si="45"/>
        <v>11.597100000000001</v>
      </c>
      <c r="J1468" s="71">
        <f>+IF(WorkSheet[[#This Row],[profit_neto]]&lt;0,1,0)</f>
        <v>0</v>
      </c>
      <c r="K1468" s="42">
        <f>ROUND(WorkSheet[[#This Row],[profit_neto]]/WorkSheet[[#This Row],[ventas]],2)</f>
        <v>0.28999999999999998</v>
      </c>
      <c r="L1468" s="33" t="s">
        <v>11015</v>
      </c>
      <c r="M1468" t="str">
        <f>+VLOOKUP(A1468,Tabla1[[OrderID]:[State]],10,0)</f>
        <v>New York</v>
      </c>
      <c r="N1468" t="str">
        <f>+VLOOKUP(A1468,Tabla1[[OrderID]:[State]],6,0)</f>
        <v>GG-14650</v>
      </c>
      <c r="O1468" t="str">
        <f>+VLOOKUP(WorkSheet[[#This Row],[cliente]],Modif_sheet!G:H,2,0)</f>
        <v>Greg Guthrie</v>
      </c>
      <c r="P1468" t="str">
        <f>+VLOOKUP(A1468,Tabla1[[OrderID]:[State]],8,0)</f>
        <v>CORPORATE</v>
      </c>
      <c r="Q1468">
        <f>+VLOOKUP(A1468,Tabla1[[OrderID]:[Yearsales]],27,0)</f>
        <v>2016</v>
      </c>
      <c r="R1468">
        <f>+SUMIF(Tabla1[OrderID],work_sheet!A1468,Tabla1[Quantity])</f>
        <v>1</v>
      </c>
      <c r="S1468" s="10">
        <f>+MONTH(WorkSheet[[#This Row],[OrderDate]])</f>
        <v>8</v>
      </c>
    </row>
    <row r="1469" spans="1:19" hidden="1" x14ac:dyDescent="0.25">
      <c r="A1469" t="s">
        <v>1492</v>
      </c>
      <c r="B1469" s="4">
        <f>+VLOOKUP(A1469,Tabla1[[OrderID]:[OrderDate]],2,0)</f>
        <v>42913</v>
      </c>
      <c r="C1469" s="12">
        <f>+SUMIF(Tabla1[OrderID],work_sheet!A1469,Tabla1[Sales])</f>
        <v>191.64599999999999</v>
      </c>
      <c r="D1469" s="12">
        <f>+SUMIF(Tabla1[OrderID],work_sheet!A1469,Tabla1[COGS])</f>
        <v>-140.54040000000001</v>
      </c>
      <c r="E1469" s="12">
        <f t="shared" si="44"/>
        <v>51.105599999999981</v>
      </c>
      <c r="F1469" s="25">
        <f>+SUMIF(Tabla1[OrderID],work_sheet!A1469,Tabla1[Discountvalue])</f>
        <v>-19.1646</v>
      </c>
      <c r="G1469" s="29">
        <f>1-ROUND((WorkSheet[[#This Row],[ventas]]+WorkSheet[[#This Row],[descuentos]])/WorkSheet[[#This Row],[ventas]],2)</f>
        <v>9.9999999999999978E-2</v>
      </c>
      <c r="H1469" s="27" t="s">
        <v>11061</v>
      </c>
      <c r="I1469" s="25">
        <f t="shared" si="45"/>
        <v>31.940999999999981</v>
      </c>
      <c r="J1469" s="71">
        <f>+IF(WorkSheet[[#This Row],[profit_neto]]&lt;0,1,0)</f>
        <v>0</v>
      </c>
      <c r="K1469" s="42">
        <f>ROUND(WorkSheet[[#This Row],[profit_neto]]/WorkSheet[[#This Row],[ventas]],2)</f>
        <v>0.17</v>
      </c>
      <c r="L1469" s="33" t="s">
        <v>11015</v>
      </c>
      <c r="M1469" t="str">
        <f>+VLOOKUP(A1469,Tabla1[[OrderID]:[State]],10,0)</f>
        <v>New York</v>
      </c>
      <c r="N1469" t="str">
        <f>+VLOOKUP(A1469,Tabla1[[OrderID]:[State]],6,0)</f>
        <v>MA-17995</v>
      </c>
      <c r="O1469" t="str">
        <f>+VLOOKUP(WorkSheet[[#This Row],[cliente]],Modif_sheet!G:H,2,0)</f>
        <v>Michelle Arnett</v>
      </c>
      <c r="P1469" t="str">
        <f>+VLOOKUP(A1469,Tabla1[[OrderID]:[State]],8,0)</f>
        <v>HOME OFFICE</v>
      </c>
      <c r="Q1469">
        <f>+VLOOKUP(A1469,Tabla1[[OrderID]:[Yearsales]],27,0)</f>
        <v>2017</v>
      </c>
      <c r="R1469">
        <f>+SUMIF(Tabla1[OrderID],work_sheet!A1469,Tabla1[Quantity])</f>
        <v>3</v>
      </c>
      <c r="S1469" s="10">
        <f>+MONTH(WorkSheet[[#This Row],[OrderDate]])</f>
        <v>6</v>
      </c>
    </row>
    <row r="1470" spans="1:19" x14ac:dyDescent="0.25">
      <c r="A1470" t="s">
        <v>1493</v>
      </c>
      <c r="B1470" s="4">
        <f>+VLOOKUP(A1470,Tabla1[[OrderID]:[OrderDate]],2,0)</f>
        <v>42859</v>
      </c>
      <c r="C1470" s="12">
        <f>+SUMIF(Tabla1[OrderID],work_sheet!A1470,Tabla1[Sales])</f>
        <v>2.3130000000000002</v>
      </c>
      <c r="D1470" s="12">
        <f>+SUMIF(Tabla1[OrderID],work_sheet!A1470,Tabla1[COGS])</f>
        <v>-2.6214</v>
      </c>
      <c r="E1470" s="12">
        <f t="shared" si="44"/>
        <v>-0.30839999999999979</v>
      </c>
      <c r="F1470" s="25">
        <f>+SUMIF(Tabla1[OrderID],work_sheet!A1470,Tabla1[Discountvalue])</f>
        <v>-1.6191</v>
      </c>
      <c r="G1470" s="29">
        <f>1-ROUND((WorkSheet[[#This Row],[ventas]]+WorkSheet[[#This Row],[descuentos]])/WorkSheet[[#This Row],[ventas]],2)</f>
        <v>0.7</v>
      </c>
      <c r="H1470" s="26" t="s">
        <v>11075</v>
      </c>
      <c r="I1470" s="25">
        <f t="shared" si="45"/>
        <v>-1.9274999999999998</v>
      </c>
      <c r="J1470" s="71">
        <f>+IF(WorkSheet[[#This Row],[profit_neto]]&lt;0,1,0)</f>
        <v>1</v>
      </c>
      <c r="K1470" s="42">
        <f>ROUND(WorkSheet[[#This Row],[profit_neto]]/WorkSheet[[#This Row],[ventas]],2)</f>
        <v>-0.83</v>
      </c>
      <c r="L1470" s="32" t="s">
        <v>10990</v>
      </c>
      <c r="M1470" t="str">
        <f>+VLOOKUP(A1470,Tabla1[[OrderID]:[State]],10,0)</f>
        <v>Ohio</v>
      </c>
      <c r="N1470" t="str">
        <f>+VLOOKUP(A1470,Tabla1[[OrderID]:[State]],6,0)</f>
        <v>SH-20395</v>
      </c>
      <c r="O1470" t="str">
        <f>+VLOOKUP(WorkSheet[[#This Row],[cliente]],Modif_sheet!G:H,2,0)</f>
        <v>Shahid Hopkins</v>
      </c>
      <c r="P1470" t="str">
        <f>+VLOOKUP(A1470,Tabla1[[OrderID]:[State]],8,0)</f>
        <v>CONSUMER</v>
      </c>
      <c r="Q1470">
        <f>+VLOOKUP(A1470,Tabla1[[OrderID]:[Yearsales]],27,0)</f>
        <v>2017</v>
      </c>
      <c r="R1470">
        <f>+SUMIF(Tabla1[OrderID],work_sheet!A1470,Tabla1[Quantity])</f>
        <v>1</v>
      </c>
      <c r="S1470" s="10">
        <f>+MONTH(WorkSheet[[#This Row],[OrderDate]])</f>
        <v>5</v>
      </c>
    </row>
    <row r="1471" spans="1:19" hidden="1" x14ac:dyDescent="0.25">
      <c r="A1471" t="s">
        <v>1494</v>
      </c>
      <c r="B1471" s="4">
        <f>+VLOOKUP(A1471,Tabla1[[OrderID]:[OrderDate]],2,0)</f>
        <v>42362</v>
      </c>
      <c r="C1471" s="12">
        <f>+SUMIF(Tabla1[OrderID],work_sheet!A1471,Tabla1[Sales])</f>
        <v>65.855999999999995</v>
      </c>
      <c r="D1471" s="12">
        <f>+SUMIF(Tabla1[OrderID],work_sheet!A1471,Tabla1[COGS])</f>
        <v>-33.059599999999996</v>
      </c>
      <c r="E1471" s="12">
        <f t="shared" si="44"/>
        <v>32.796399999999998</v>
      </c>
      <c r="F1471" s="25">
        <f>+SUMIF(Tabla1[OrderID],work_sheet!A1471,Tabla1[Discountvalue])</f>
        <v>-3.9872000000000001</v>
      </c>
      <c r="G1471" s="29">
        <f>1-ROUND((WorkSheet[[#This Row],[ventas]]+WorkSheet[[#This Row],[descuentos]])/WorkSheet[[#This Row],[ventas]],2)</f>
        <v>6.0000000000000053E-2</v>
      </c>
      <c r="H1471" s="27" t="s">
        <v>11061</v>
      </c>
      <c r="I1471" s="25">
        <f t="shared" si="45"/>
        <v>28.809199999999997</v>
      </c>
      <c r="J1471" s="71">
        <f>+IF(WorkSheet[[#This Row],[profit_neto]]&lt;0,1,0)</f>
        <v>0</v>
      </c>
      <c r="K1471" s="42">
        <f>ROUND(WorkSheet[[#This Row],[profit_neto]]/WorkSheet[[#This Row],[ventas]],2)</f>
        <v>0.44</v>
      </c>
      <c r="L1471" s="33" t="s">
        <v>11015</v>
      </c>
      <c r="M1471" t="str">
        <f>+VLOOKUP(A1471,Tabla1[[OrderID]:[State]],10,0)</f>
        <v>California</v>
      </c>
      <c r="N1471" t="str">
        <f>+VLOOKUP(A1471,Tabla1[[OrderID]:[State]],6,0)</f>
        <v>KT-16465</v>
      </c>
      <c r="O1471" t="str">
        <f>+VLOOKUP(WorkSheet[[#This Row],[cliente]],Modif_sheet!G:H,2,0)</f>
        <v>Kean Takahito</v>
      </c>
      <c r="P1471" t="str">
        <f>+VLOOKUP(A1471,Tabla1[[OrderID]:[State]],8,0)</f>
        <v>CONSUMER</v>
      </c>
      <c r="Q1471">
        <f>+VLOOKUP(A1471,Tabla1[[OrderID]:[Yearsales]],27,0)</f>
        <v>2015</v>
      </c>
      <c r="R1471">
        <f>+SUMIF(Tabla1[OrderID],work_sheet!A1471,Tabla1[Quantity])</f>
        <v>8</v>
      </c>
      <c r="S1471" s="10">
        <f>+MONTH(WorkSheet[[#This Row],[OrderDate]])</f>
        <v>12</v>
      </c>
    </row>
    <row r="1472" spans="1:19" hidden="1" x14ac:dyDescent="0.25">
      <c r="A1472" t="s">
        <v>1495</v>
      </c>
      <c r="B1472" s="4">
        <f>+VLOOKUP(A1472,Tabla1[[OrderID]:[OrderDate]],2,0)</f>
        <v>42851</v>
      </c>
      <c r="C1472" s="12">
        <f>+SUMIF(Tabla1[OrderID],work_sheet!A1472,Tabla1[Sales])</f>
        <v>59.620000000000005</v>
      </c>
      <c r="D1472" s="12">
        <f>+SUMIF(Tabla1[OrderID],work_sheet!A1472,Tabla1[COGS])</f>
        <v>-31.016400000000001</v>
      </c>
      <c r="E1472" s="12">
        <f t="shared" si="44"/>
        <v>28.603600000000004</v>
      </c>
      <c r="F1472" s="25">
        <f>+SUMIF(Tabla1[OrderID],work_sheet!A1472,Tabla1[Discountvalue])</f>
        <v>0</v>
      </c>
      <c r="G1472" s="29">
        <v>0</v>
      </c>
      <c r="H1472" s="26">
        <v>0</v>
      </c>
      <c r="I1472" s="25">
        <f t="shared" si="45"/>
        <v>28.603600000000004</v>
      </c>
      <c r="J1472" s="71">
        <f>+IF(WorkSheet[[#This Row],[profit_neto]]&lt;0,1,0)</f>
        <v>0</v>
      </c>
      <c r="K1472" s="42">
        <f>ROUND(WorkSheet[[#This Row],[profit_neto]]/WorkSheet[[#This Row],[ventas]],2)</f>
        <v>0.48</v>
      </c>
      <c r="L1472" s="33" t="s">
        <v>11015</v>
      </c>
      <c r="M1472" t="str">
        <f>+VLOOKUP(A1472,Tabla1[[OrderID]:[State]],10,0)</f>
        <v>Washington</v>
      </c>
      <c r="N1472" t="str">
        <f>+VLOOKUP(A1472,Tabla1[[OrderID]:[State]],6,0)</f>
        <v>PO-19180</v>
      </c>
      <c r="O1472" t="str">
        <f>+VLOOKUP(WorkSheet[[#This Row],[cliente]],Modif_sheet!G:H,2,0)</f>
        <v>Philisse Overcash</v>
      </c>
      <c r="P1472" t="str">
        <f>+VLOOKUP(A1472,Tabla1[[OrderID]:[State]],8,0)</f>
        <v>HOME OFFICE</v>
      </c>
      <c r="Q1472">
        <f>+VLOOKUP(A1472,Tabla1[[OrderID]:[Yearsales]],27,0)</f>
        <v>2017</v>
      </c>
      <c r="R1472">
        <f>+SUMIF(Tabla1[OrderID],work_sheet!A1472,Tabla1[Quantity])</f>
        <v>11</v>
      </c>
      <c r="S1472" s="10">
        <f>+MONTH(WorkSheet[[#This Row],[OrderDate]])</f>
        <v>4</v>
      </c>
    </row>
    <row r="1473" spans="1:19" hidden="1" x14ac:dyDescent="0.25">
      <c r="A1473" t="s">
        <v>1496</v>
      </c>
      <c r="B1473" s="4">
        <f>+VLOOKUP(A1473,Tabla1[[OrderID]:[OrderDate]],2,0)</f>
        <v>43085</v>
      </c>
      <c r="C1473" s="12">
        <f>+SUMIF(Tabla1[OrderID],work_sheet!A1473,Tabla1[Sales])</f>
        <v>222.03200000000001</v>
      </c>
      <c r="D1473" s="12">
        <f>+SUMIF(Tabla1[OrderID],work_sheet!A1473,Tabla1[COGS])</f>
        <v>-150.37520000000001</v>
      </c>
      <c r="E1473" s="12">
        <f t="shared" si="44"/>
        <v>71.656800000000004</v>
      </c>
      <c r="F1473" s="25">
        <f>+SUMIF(Tabla1[OrderID],work_sheet!A1473,Tabla1[Discountvalue])</f>
        <v>-40.614400000000003</v>
      </c>
      <c r="G1473" s="29">
        <f>1-ROUND((WorkSheet[[#This Row],[ventas]]+WorkSheet[[#This Row],[descuentos]])/WorkSheet[[#This Row],[ventas]],2)</f>
        <v>0.18000000000000005</v>
      </c>
      <c r="H1473" s="26" t="s">
        <v>11061</v>
      </c>
      <c r="I1473" s="25">
        <f t="shared" si="45"/>
        <v>31.042400000000001</v>
      </c>
      <c r="J1473" s="71">
        <f>+IF(WorkSheet[[#This Row],[profit_neto]]&lt;0,1,0)</f>
        <v>0</v>
      </c>
      <c r="K1473" s="42">
        <f>ROUND(WorkSheet[[#This Row],[profit_neto]]/WorkSheet[[#This Row],[ventas]],2)</f>
        <v>0.14000000000000001</v>
      </c>
      <c r="L1473" s="33" t="s">
        <v>11015</v>
      </c>
      <c r="M1473" t="str">
        <f>+VLOOKUP(A1473,Tabla1[[OrderID]:[State]],10,0)</f>
        <v>California</v>
      </c>
      <c r="N1473" t="str">
        <f>+VLOOKUP(A1473,Tabla1[[OrderID]:[State]],6,0)</f>
        <v>AY-10555</v>
      </c>
      <c r="O1473" t="str">
        <f>+VLOOKUP(WorkSheet[[#This Row],[cliente]],Modif_sheet!G:H,2,0)</f>
        <v>Andy Yotov</v>
      </c>
      <c r="P1473" t="str">
        <f>+VLOOKUP(A1473,Tabla1[[OrderID]:[State]],8,0)</f>
        <v>CORPORATE</v>
      </c>
      <c r="Q1473">
        <f>+VLOOKUP(A1473,Tabla1[[OrderID]:[Yearsales]],27,0)</f>
        <v>2017</v>
      </c>
      <c r="R1473">
        <f>+SUMIF(Tabla1[OrderID],work_sheet!A1473,Tabla1[Quantity])</f>
        <v>11</v>
      </c>
      <c r="S1473" s="10">
        <f>+MONTH(WorkSheet[[#This Row],[OrderDate]])</f>
        <v>12</v>
      </c>
    </row>
    <row r="1474" spans="1:19" hidden="1" x14ac:dyDescent="0.25">
      <c r="A1474" t="s">
        <v>1497</v>
      </c>
      <c r="B1474" s="4">
        <f>+VLOOKUP(A1474,Tabla1[[OrderID]:[OrderDate]],2,0)</f>
        <v>42000</v>
      </c>
      <c r="C1474" s="12">
        <f>+SUMIF(Tabla1[OrderID],work_sheet!A1474,Tabla1[Sales])</f>
        <v>62.967999999999996</v>
      </c>
      <c r="D1474" s="12">
        <f>+SUMIF(Tabla1[OrderID],work_sheet!A1474,Tabla1[COGS])</f>
        <v>-53.963200000000001</v>
      </c>
      <c r="E1474" s="12">
        <f t="shared" ref="E1474:E1537" si="46">+C1474+D1474</f>
        <v>9.0047999999999959</v>
      </c>
      <c r="F1474" s="25">
        <f>+SUMIF(Tabla1[OrderID],work_sheet!A1474,Tabla1[Discountvalue])</f>
        <v>-25.774399999999996</v>
      </c>
      <c r="G1474" s="29">
        <f>1-ROUND((WorkSheet[[#This Row],[ventas]]+WorkSheet[[#This Row],[descuentos]])/WorkSheet[[#This Row],[ventas]],2)</f>
        <v>0.41000000000000003</v>
      </c>
      <c r="H1474" s="26" t="s">
        <v>11073</v>
      </c>
      <c r="I1474" s="25">
        <f t="shared" ref="I1474:I1537" si="47">+E1474+F1474</f>
        <v>-16.769600000000001</v>
      </c>
      <c r="J1474" s="71">
        <f>+IF(WorkSheet[[#This Row],[profit_neto]]&lt;0,1,0)</f>
        <v>1</v>
      </c>
      <c r="K1474" s="42">
        <f>ROUND(WorkSheet[[#This Row],[profit_neto]]/WorkSheet[[#This Row],[ventas]],2)</f>
        <v>-0.27</v>
      </c>
      <c r="L1474" s="32" t="s">
        <v>10991</v>
      </c>
      <c r="M1474" t="str">
        <f>+VLOOKUP(A1474,Tabla1[[OrderID]:[State]],10,0)</f>
        <v>Illinois</v>
      </c>
      <c r="N1474" t="str">
        <f>+VLOOKUP(A1474,Tabla1[[OrderID]:[State]],6,0)</f>
        <v>Co-12640</v>
      </c>
      <c r="O1474" t="str">
        <f>+VLOOKUP(WorkSheet[[#This Row],[cliente]],Modif_sheet!G:H,2,0)</f>
        <v>Corey-Lock</v>
      </c>
      <c r="P1474" t="str">
        <f>+VLOOKUP(A1474,Tabla1[[OrderID]:[State]],8,0)</f>
        <v>CONSUMER</v>
      </c>
      <c r="Q1474">
        <f>+VLOOKUP(A1474,Tabla1[[OrderID]:[Yearsales]],27,0)</f>
        <v>2014</v>
      </c>
      <c r="R1474">
        <f>+SUMIF(Tabla1[OrderID],work_sheet!A1474,Tabla1[Quantity])</f>
        <v>10</v>
      </c>
      <c r="S1474" s="10">
        <f>+MONTH(WorkSheet[[#This Row],[OrderDate]])</f>
        <v>12</v>
      </c>
    </row>
    <row r="1475" spans="1:19" hidden="1" x14ac:dyDescent="0.25">
      <c r="A1475" t="s">
        <v>1498</v>
      </c>
      <c r="B1475" s="4">
        <f>+VLOOKUP(A1475,Tabla1[[OrderID]:[OrderDate]],2,0)</f>
        <v>43045</v>
      </c>
      <c r="C1475" s="12">
        <f>+SUMIF(Tabla1[OrderID],work_sheet!A1475,Tabla1[Sales])</f>
        <v>831.36800000000017</v>
      </c>
      <c r="D1475" s="12">
        <f>+SUMIF(Tabla1[OrderID],work_sheet!A1475,Tabla1[COGS])</f>
        <v>-659.94200000000001</v>
      </c>
      <c r="E1475" s="12">
        <f t="shared" si="46"/>
        <v>171.42600000000016</v>
      </c>
      <c r="F1475" s="25">
        <f>+SUMIF(Tabla1[OrderID],work_sheet!A1475,Tabla1[Discountvalue])</f>
        <v>-172.90960000000001</v>
      </c>
      <c r="G1475" s="29">
        <f>1-ROUND((WorkSheet[[#This Row],[ventas]]+WorkSheet[[#This Row],[descuentos]])/WorkSheet[[#This Row],[ventas]],2)</f>
        <v>0.20999999999999996</v>
      </c>
      <c r="H1475" s="26" t="s">
        <v>11061</v>
      </c>
      <c r="I1475" s="25">
        <f t="shared" si="47"/>
        <v>-1.4835999999998535</v>
      </c>
      <c r="J1475" s="71">
        <f>+IF(WorkSheet[[#This Row],[profit_neto]]&lt;0,1,0)</f>
        <v>1</v>
      </c>
      <c r="K1475" s="43">
        <f>ROUND(WorkSheet[[#This Row],[profit_neto]]/WorkSheet[[#This Row],[ventas]],4)</f>
        <v>-1.8E-3</v>
      </c>
      <c r="L1475" s="33" t="s">
        <v>11014</v>
      </c>
      <c r="M1475" t="str">
        <f>+VLOOKUP(A1475,Tabla1[[OrderID]:[State]],10,0)</f>
        <v>North Carolina</v>
      </c>
      <c r="N1475" t="str">
        <f>+VLOOKUP(A1475,Tabla1[[OrderID]:[State]],6,0)</f>
        <v>JF-15565</v>
      </c>
      <c r="O1475" t="str">
        <f>+VLOOKUP(WorkSheet[[#This Row],[cliente]],Modif_sheet!G:H,2,0)</f>
        <v>Jill Fjeld</v>
      </c>
      <c r="P1475" t="str">
        <f>+VLOOKUP(A1475,Tabla1[[OrderID]:[State]],8,0)</f>
        <v>CONSUMER</v>
      </c>
      <c r="Q1475">
        <f>+VLOOKUP(A1475,Tabla1[[OrderID]:[Yearsales]],27,0)</f>
        <v>2017</v>
      </c>
      <c r="R1475">
        <f>+SUMIF(Tabla1[OrderID],work_sheet!A1475,Tabla1[Quantity])</f>
        <v>23</v>
      </c>
      <c r="S1475" s="10">
        <f>+MONTH(WorkSheet[[#This Row],[OrderDate]])</f>
        <v>11</v>
      </c>
    </row>
    <row r="1476" spans="1:19" hidden="1" x14ac:dyDescent="0.25">
      <c r="A1476" t="s">
        <v>1499</v>
      </c>
      <c r="B1476" s="4">
        <f>+VLOOKUP(A1476,Tabla1[[OrderID]:[OrderDate]],2,0)</f>
        <v>43085</v>
      </c>
      <c r="C1476" s="12">
        <f>+SUMIF(Tabla1[OrderID],work_sheet!A1476,Tabla1[Sales])</f>
        <v>10.8</v>
      </c>
      <c r="D1476" s="12">
        <f>+SUMIF(Tabla1[OrderID],work_sheet!A1476,Tabla1[COGS])</f>
        <v>-5.6159999999999997</v>
      </c>
      <c r="E1476" s="12">
        <f t="shared" si="46"/>
        <v>5.1840000000000011</v>
      </c>
      <c r="F1476" s="25">
        <f>+SUMIF(Tabla1[OrderID],work_sheet!A1476,Tabla1[Discountvalue])</f>
        <v>0</v>
      </c>
      <c r="G1476" s="29">
        <v>0</v>
      </c>
      <c r="H1476" s="26">
        <v>0</v>
      </c>
      <c r="I1476" s="25">
        <f t="shared" si="47"/>
        <v>5.1840000000000011</v>
      </c>
      <c r="J1476" s="71">
        <f>+IF(WorkSheet[[#This Row],[profit_neto]]&lt;0,1,0)</f>
        <v>0</v>
      </c>
      <c r="K1476" s="42">
        <f>ROUND(WorkSheet[[#This Row],[profit_neto]]/WorkSheet[[#This Row],[ventas]],2)</f>
        <v>0.48</v>
      </c>
      <c r="L1476" s="33" t="s">
        <v>11015</v>
      </c>
      <c r="M1476" t="str">
        <f>+VLOOKUP(A1476,Tabla1[[OrderID]:[State]],10,0)</f>
        <v>Oklahoma</v>
      </c>
      <c r="N1476" t="str">
        <f>+VLOOKUP(A1476,Tabla1[[OrderID]:[State]],6,0)</f>
        <v>AR-10510</v>
      </c>
      <c r="O1476" t="str">
        <f>+VLOOKUP(WorkSheet[[#This Row],[cliente]],Modif_sheet!G:H,2,0)</f>
        <v>Andrew Roberts</v>
      </c>
      <c r="P1476" t="str">
        <f>+VLOOKUP(A1476,Tabla1[[OrderID]:[State]],8,0)</f>
        <v>CONSUMER</v>
      </c>
      <c r="Q1476">
        <f>+VLOOKUP(A1476,Tabla1[[OrderID]:[Yearsales]],27,0)</f>
        <v>2017</v>
      </c>
      <c r="R1476">
        <f>+SUMIF(Tabla1[OrderID],work_sheet!A1476,Tabla1[Quantity])</f>
        <v>5</v>
      </c>
      <c r="S1476" s="10">
        <f>+MONTH(WorkSheet[[#This Row],[OrderDate]])</f>
        <v>12</v>
      </c>
    </row>
    <row r="1477" spans="1:19" hidden="1" x14ac:dyDescent="0.25">
      <c r="A1477" t="s">
        <v>1500</v>
      </c>
      <c r="B1477" s="4">
        <f>+VLOOKUP(A1477,Tabla1[[OrderID]:[OrderDate]],2,0)</f>
        <v>42131</v>
      </c>
      <c r="C1477" s="12">
        <f>+SUMIF(Tabla1[OrderID],work_sheet!A1477,Tabla1[Sales])</f>
        <v>259.94200000000001</v>
      </c>
      <c r="D1477" s="12">
        <f>+SUMIF(Tabla1[OrderID],work_sheet!A1477,Tabla1[COGS])</f>
        <v>-209.54679999999999</v>
      </c>
      <c r="E1477" s="12">
        <f t="shared" si="46"/>
        <v>50.395200000000017</v>
      </c>
      <c r="F1477" s="25">
        <f>+SUMIF(Tabla1[OrderID],work_sheet!A1477,Tabla1[Discountvalue])</f>
        <v>-76.388999999999996</v>
      </c>
      <c r="G1477" s="29">
        <f>1-ROUND((WorkSheet[[#This Row],[ventas]]+WorkSheet[[#This Row],[descuentos]])/WorkSheet[[#This Row],[ventas]],2)</f>
        <v>0.29000000000000004</v>
      </c>
      <c r="H1477" s="26" t="s">
        <v>11061</v>
      </c>
      <c r="I1477" s="25">
        <f t="shared" si="47"/>
        <v>-25.993799999999979</v>
      </c>
      <c r="J1477" s="71">
        <f>+IF(WorkSheet[[#This Row],[profit_neto]]&lt;0,1,0)</f>
        <v>1</v>
      </c>
      <c r="K1477" s="42">
        <f>ROUND(WorkSheet[[#This Row],[profit_neto]]/WorkSheet[[#This Row],[ventas]],2)</f>
        <v>-0.1</v>
      </c>
      <c r="L1477" s="33" t="s">
        <v>11014</v>
      </c>
      <c r="M1477" t="str">
        <f>+VLOOKUP(A1477,Tabla1[[OrderID]:[State]],10,0)</f>
        <v>Texas</v>
      </c>
      <c r="N1477" t="str">
        <f>+VLOOKUP(A1477,Tabla1[[OrderID]:[State]],6,0)</f>
        <v>AG-10675</v>
      </c>
      <c r="O1477" t="str">
        <f>+VLOOKUP(WorkSheet[[#This Row],[cliente]],Modif_sheet!G:H,2,0)</f>
        <v>Anna Gayman</v>
      </c>
      <c r="P1477" t="str">
        <f>+VLOOKUP(A1477,Tabla1[[OrderID]:[State]],8,0)</f>
        <v>CONSUMER</v>
      </c>
      <c r="Q1477">
        <f>+VLOOKUP(A1477,Tabla1[[OrderID]:[Yearsales]],27,0)</f>
        <v>2015</v>
      </c>
      <c r="R1477">
        <f>+SUMIF(Tabla1[OrderID],work_sheet!A1477,Tabla1[Quantity])</f>
        <v>6</v>
      </c>
      <c r="S1477" s="10">
        <f>+MONTH(WorkSheet[[#This Row],[OrderDate]])</f>
        <v>5</v>
      </c>
    </row>
    <row r="1478" spans="1:19" hidden="1" x14ac:dyDescent="0.25">
      <c r="A1478" t="s">
        <v>1501</v>
      </c>
      <c r="B1478" s="4">
        <f>+VLOOKUP(A1478,Tabla1[[OrderID]:[OrderDate]],2,0)</f>
        <v>43073</v>
      </c>
      <c r="C1478" s="12">
        <f>+SUMIF(Tabla1[OrderID],work_sheet!A1478,Tabla1[Sales])</f>
        <v>188.55199999999999</v>
      </c>
      <c r="D1478" s="12">
        <f>+SUMIF(Tabla1[OrderID],work_sheet!A1478,Tabla1[COGS])</f>
        <v>-134.68</v>
      </c>
      <c r="E1478" s="12">
        <f t="shared" si="46"/>
        <v>53.871999999999986</v>
      </c>
      <c r="F1478" s="25">
        <f>+SUMIF(Tabla1[OrderID],work_sheet!A1478,Tabla1[Discountvalue])</f>
        <v>-56.565599999999996</v>
      </c>
      <c r="G1478" s="29">
        <f>1-ROUND((WorkSheet[[#This Row],[ventas]]+WorkSheet[[#This Row],[descuentos]])/WorkSheet[[#This Row],[ventas]],2)</f>
        <v>0.30000000000000004</v>
      </c>
      <c r="H1478" s="26" t="s">
        <v>11061</v>
      </c>
      <c r="I1478" s="25">
        <f t="shared" si="47"/>
        <v>-2.6936000000000107</v>
      </c>
      <c r="J1478" s="71">
        <f>+IF(WorkSheet[[#This Row],[profit_neto]]&lt;0,1,0)</f>
        <v>1</v>
      </c>
      <c r="K1478" s="42">
        <f>ROUND(WorkSheet[[#This Row],[profit_neto]]/WorkSheet[[#This Row],[ventas]],2)</f>
        <v>-0.01</v>
      </c>
      <c r="L1478" s="33" t="s">
        <v>11014</v>
      </c>
      <c r="M1478" t="str">
        <f>+VLOOKUP(A1478,Tabla1[[OrderID]:[State]],10,0)</f>
        <v>Pennsylvania</v>
      </c>
      <c r="N1478" t="str">
        <f>+VLOOKUP(A1478,Tabla1[[OrderID]:[State]],6,0)</f>
        <v>DV-13045</v>
      </c>
      <c r="O1478" t="str">
        <f>+VLOOKUP(WorkSheet[[#This Row],[cliente]],Modif_sheet!G:H,2,0)</f>
        <v>Darrin Van Huff</v>
      </c>
      <c r="P1478" t="str">
        <f>+VLOOKUP(A1478,Tabla1[[OrderID]:[State]],8,0)</f>
        <v>CORPORATE</v>
      </c>
      <c r="Q1478">
        <f>+VLOOKUP(A1478,Tabla1[[OrderID]:[Yearsales]],27,0)</f>
        <v>2017</v>
      </c>
      <c r="R1478">
        <f>+SUMIF(Tabla1[OrderID],work_sheet!A1478,Tabla1[Quantity])</f>
        <v>7</v>
      </c>
      <c r="S1478" s="10">
        <f>+MONTH(WorkSheet[[#This Row],[OrderDate]])</f>
        <v>12</v>
      </c>
    </row>
    <row r="1479" spans="1:19" hidden="1" x14ac:dyDescent="0.25">
      <c r="A1479" t="s">
        <v>1502</v>
      </c>
      <c r="B1479" s="4">
        <f>+VLOOKUP(A1479,Tabla1[[OrderID]:[OrderDate]],2,0)</f>
        <v>43011</v>
      </c>
      <c r="C1479" s="12">
        <f>+SUMIF(Tabla1[OrderID],work_sheet!A1479,Tabla1[Sales])</f>
        <v>22.58</v>
      </c>
      <c r="D1479" s="12">
        <f>+SUMIF(Tabla1[OrderID],work_sheet!A1479,Tabla1[COGS])</f>
        <v>-16.709199999999999</v>
      </c>
      <c r="E1479" s="12">
        <f t="shared" si="46"/>
        <v>5.8707999999999991</v>
      </c>
      <c r="F1479" s="25">
        <f>+SUMIF(Tabla1[OrderID],work_sheet!A1479,Tabla1[Discountvalue])</f>
        <v>0</v>
      </c>
      <c r="G1479" s="29">
        <v>0</v>
      </c>
      <c r="H1479" s="26">
        <v>0</v>
      </c>
      <c r="I1479" s="25">
        <f t="shared" si="47"/>
        <v>5.8707999999999991</v>
      </c>
      <c r="J1479" s="71">
        <f>+IF(WorkSheet[[#This Row],[profit_neto]]&lt;0,1,0)</f>
        <v>0</v>
      </c>
      <c r="K1479" s="42">
        <f>ROUND(WorkSheet[[#This Row],[profit_neto]]/WorkSheet[[#This Row],[ventas]],2)</f>
        <v>0.26</v>
      </c>
      <c r="L1479" s="33" t="s">
        <v>11015</v>
      </c>
      <c r="M1479" t="str">
        <f>+VLOOKUP(A1479,Tabla1[[OrderID]:[State]],10,0)</f>
        <v>New York</v>
      </c>
      <c r="N1479" t="str">
        <f>+VLOOKUP(A1479,Tabla1[[OrderID]:[State]],6,0)</f>
        <v>HL-15040</v>
      </c>
      <c r="O1479" t="str">
        <f>+VLOOKUP(WorkSheet[[#This Row],[cliente]],Modif_sheet!G:H,2,0)</f>
        <v>Hunter Lopez</v>
      </c>
      <c r="P1479" t="str">
        <f>+VLOOKUP(A1479,Tabla1[[OrderID]:[State]],8,0)</f>
        <v>CONSUMER</v>
      </c>
      <c r="Q1479">
        <f>+VLOOKUP(A1479,Tabla1[[OrderID]:[Yearsales]],27,0)</f>
        <v>2017</v>
      </c>
      <c r="R1479">
        <f>+SUMIF(Tabla1[OrderID],work_sheet!A1479,Tabla1[Quantity])</f>
        <v>2</v>
      </c>
      <c r="S1479" s="10">
        <f>+MONTH(WorkSheet[[#This Row],[OrderDate]])</f>
        <v>10</v>
      </c>
    </row>
    <row r="1480" spans="1:19" hidden="1" x14ac:dyDescent="0.25">
      <c r="A1480" t="s">
        <v>1503</v>
      </c>
      <c r="B1480" s="4">
        <f>+VLOOKUP(A1480,Tabla1[[OrderID]:[OrderDate]],2,0)</f>
        <v>41652</v>
      </c>
      <c r="C1480" s="12">
        <f>+SUMIF(Tabla1[OrderID],work_sheet!A1480,Tabla1[Sales])</f>
        <v>545.94000000000005</v>
      </c>
      <c r="D1480" s="12">
        <f>+SUMIF(Tabla1[OrderID],work_sheet!A1480,Tabla1[COGS])</f>
        <v>-458.58960000000002</v>
      </c>
      <c r="E1480" s="12">
        <f t="shared" si="46"/>
        <v>87.350400000000036</v>
      </c>
      <c r="F1480" s="25">
        <f>+SUMIF(Tabla1[OrderID],work_sheet!A1480,Tabla1[Discountvalue])</f>
        <v>0</v>
      </c>
      <c r="G1480" s="29">
        <v>0</v>
      </c>
      <c r="H1480" s="26">
        <v>0</v>
      </c>
      <c r="I1480" s="25">
        <f t="shared" si="47"/>
        <v>87.350400000000036</v>
      </c>
      <c r="J1480" s="71">
        <f>+IF(WorkSheet[[#This Row],[profit_neto]]&lt;0,1,0)</f>
        <v>0</v>
      </c>
      <c r="K1480" s="42">
        <f>ROUND(WorkSheet[[#This Row],[profit_neto]]/WorkSheet[[#This Row],[ventas]],2)</f>
        <v>0.16</v>
      </c>
      <c r="L1480" s="33" t="s">
        <v>11015</v>
      </c>
      <c r="M1480" t="str">
        <f>+VLOOKUP(A1480,Tabla1[[OrderID]:[State]],10,0)</f>
        <v>South Carolina</v>
      </c>
      <c r="N1480" t="str">
        <f>+VLOOKUP(A1480,Tabla1[[OrderID]:[State]],6,0)</f>
        <v>ND-18370</v>
      </c>
      <c r="O1480" t="str">
        <f>+VLOOKUP(WorkSheet[[#This Row],[cliente]],Modif_sheet!G:H,2,0)</f>
        <v>Natalie DeCherney</v>
      </c>
      <c r="P1480" t="str">
        <f>+VLOOKUP(A1480,Tabla1[[OrderID]:[State]],8,0)</f>
        <v>CONSUMER</v>
      </c>
      <c r="Q1480">
        <f>+VLOOKUP(A1480,Tabla1[[OrderID]:[Yearsales]],27,0)</f>
        <v>2014</v>
      </c>
      <c r="R1480">
        <f>+SUMIF(Tabla1[OrderID],work_sheet!A1480,Tabla1[Quantity])</f>
        <v>6</v>
      </c>
      <c r="S1480" s="10">
        <f>+MONTH(WorkSheet[[#This Row],[OrderDate]])</f>
        <v>1</v>
      </c>
    </row>
    <row r="1481" spans="1:19" hidden="1" x14ac:dyDescent="0.25">
      <c r="A1481" t="s">
        <v>1504</v>
      </c>
      <c r="B1481" s="4">
        <f>+VLOOKUP(A1481,Tabla1[[OrderID]:[OrderDate]],2,0)</f>
        <v>42167</v>
      </c>
      <c r="C1481" s="12">
        <f>+SUMIF(Tabla1[OrderID],work_sheet!A1481,Tabla1[Sales])</f>
        <v>64.031999999999996</v>
      </c>
      <c r="D1481" s="12">
        <f>+SUMIF(Tabla1[OrderID],work_sheet!A1481,Tabla1[COGS])</f>
        <v>-39.638400000000004</v>
      </c>
      <c r="E1481" s="12">
        <f t="shared" si="46"/>
        <v>24.393599999999992</v>
      </c>
      <c r="F1481" s="25">
        <f>+SUMIF(Tabla1[OrderID],work_sheet!A1481,Tabla1[Discountvalue])</f>
        <v>-12.8064</v>
      </c>
      <c r="G1481" s="29">
        <f>1-ROUND((WorkSheet[[#This Row],[ventas]]+WorkSheet[[#This Row],[descuentos]])/WorkSheet[[#This Row],[ventas]],2)</f>
        <v>0.19999999999999996</v>
      </c>
      <c r="H1481" s="26" t="s">
        <v>11061</v>
      </c>
      <c r="I1481" s="25">
        <f t="shared" si="47"/>
        <v>11.587199999999992</v>
      </c>
      <c r="J1481" s="71">
        <f>+IF(WorkSheet[[#This Row],[profit_neto]]&lt;0,1,0)</f>
        <v>0</v>
      </c>
      <c r="K1481" s="42">
        <f>ROUND(WorkSheet[[#This Row],[profit_neto]]/WorkSheet[[#This Row],[ventas]],2)</f>
        <v>0.18</v>
      </c>
      <c r="L1481" s="33" t="s">
        <v>11015</v>
      </c>
      <c r="M1481" t="str">
        <f>+VLOOKUP(A1481,Tabla1[[OrderID]:[State]],10,0)</f>
        <v>Pennsylvania</v>
      </c>
      <c r="N1481" t="str">
        <f>+VLOOKUP(A1481,Tabla1[[OrderID]:[State]],6,0)</f>
        <v>GB-14575</v>
      </c>
      <c r="O1481" t="str">
        <f>+VLOOKUP(WorkSheet[[#This Row],[cliente]],Modif_sheet!G:H,2,0)</f>
        <v>Giulietta Baptist</v>
      </c>
      <c r="P1481" t="str">
        <f>+VLOOKUP(A1481,Tabla1[[OrderID]:[State]],8,0)</f>
        <v>CONSUMER</v>
      </c>
      <c r="Q1481">
        <f>+VLOOKUP(A1481,Tabla1[[OrderID]:[Yearsales]],27,0)</f>
        <v>2015</v>
      </c>
      <c r="R1481">
        <f>+SUMIF(Tabla1[OrderID],work_sheet!A1481,Tabla1[Quantity])</f>
        <v>6</v>
      </c>
      <c r="S1481" s="10">
        <f>+MONTH(WorkSheet[[#This Row],[OrderDate]])</f>
        <v>6</v>
      </c>
    </row>
    <row r="1482" spans="1:19" hidden="1" x14ac:dyDescent="0.25">
      <c r="A1482" t="s">
        <v>1505</v>
      </c>
      <c r="B1482" s="4">
        <f>+VLOOKUP(A1482,Tabla1[[OrderID]:[OrderDate]],2,0)</f>
        <v>41832</v>
      </c>
      <c r="C1482" s="12">
        <f>+SUMIF(Tabla1[OrderID],work_sheet!A1482,Tabla1[Sales])</f>
        <v>134.4</v>
      </c>
      <c r="D1482" s="12">
        <f>+SUMIF(Tabla1[OrderID],work_sheet!A1482,Tabla1[COGS])</f>
        <v>-89.865600000000001</v>
      </c>
      <c r="E1482" s="12">
        <f t="shared" si="46"/>
        <v>44.534400000000005</v>
      </c>
      <c r="F1482" s="25">
        <f>+SUMIF(Tabla1[OrderID],work_sheet!A1482,Tabla1[Discountvalue])</f>
        <v>-26.880000000000003</v>
      </c>
      <c r="G1482" s="29">
        <f>1-ROUND((WorkSheet[[#This Row],[ventas]]+WorkSheet[[#This Row],[descuentos]])/WorkSheet[[#This Row],[ventas]],2)</f>
        <v>0.19999999999999996</v>
      </c>
      <c r="H1482" s="26" t="s">
        <v>11061</v>
      </c>
      <c r="I1482" s="25">
        <f t="shared" si="47"/>
        <v>17.654400000000003</v>
      </c>
      <c r="J1482" s="71">
        <f>+IF(WorkSheet[[#This Row],[profit_neto]]&lt;0,1,0)</f>
        <v>0</v>
      </c>
      <c r="K1482" s="42">
        <f>ROUND(WorkSheet[[#This Row],[profit_neto]]/WorkSheet[[#This Row],[ventas]],2)</f>
        <v>0.13</v>
      </c>
      <c r="L1482" s="33" t="s">
        <v>11015</v>
      </c>
      <c r="M1482" t="str">
        <f>+VLOOKUP(A1482,Tabla1[[OrderID]:[State]],10,0)</f>
        <v>Washington</v>
      </c>
      <c r="N1482" t="str">
        <f>+VLOOKUP(A1482,Tabla1[[OrderID]:[State]],6,0)</f>
        <v>CL-12565</v>
      </c>
      <c r="O1482" t="str">
        <f>+VLOOKUP(WorkSheet[[#This Row],[cliente]],Modif_sheet!G:H,2,0)</f>
        <v>Clay Ludtke</v>
      </c>
      <c r="P1482" t="str">
        <f>+VLOOKUP(A1482,Tabla1[[OrderID]:[State]],8,0)</f>
        <v>CONSUMER</v>
      </c>
      <c r="Q1482">
        <f>+VLOOKUP(A1482,Tabla1[[OrderID]:[Yearsales]],27,0)</f>
        <v>2014</v>
      </c>
      <c r="R1482">
        <f>+SUMIF(Tabla1[OrderID],work_sheet!A1482,Tabla1[Quantity])</f>
        <v>8</v>
      </c>
      <c r="S1482" s="10">
        <f>+MONTH(WorkSheet[[#This Row],[OrderDate]])</f>
        <v>7</v>
      </c>
    </row>
    <row r="1483" spans="1:19" hidden="1" x14ac:dyDescent="0.25">
      <c r="A1483" t="s">
        <v>1506</v>
      </c>
      <c r="B1483" s="4">
        <f>+VLOOKUP(A1483,Tabla1[[OrderID]:[OrderDate]],2,0)</f>
        <v>41979</v>
      </c>
      <c r="C1483" s="12">
        <f>+SUMIF(Tabla1[OrderID],work_sheet!A1483,Tabla1[Sales])</f>
        <v>328.91399999999999</v>
      </c>
      <c r="D1483" s="12">
        <f>+SUMIF(Tabla1[OrderID],work_sheet!A1483,Tabla1[COGS])</f>
        <v>-346.61340000000001</v>
      </c>
      <c r="E1483" s="12">
        <f t="shared" si="46"/>
        <v>-17.699400000000026</v>
      </c>
      <c r="F1483" s="25">
        <f>+SUMIF(Tabla1[OrderID],work_sheet!A1483,Tabla1[Discountvalue])</f>
        <v>-148.4298</v>
      </c>
      <c r="G1483" s="29">
        <f>1-ROUND((WorkSheet[[#This Row],[ventas]]+WorkSheet[[#This Row],[descuentos]])/WorkSheet[[#This Row],[ventas]],2)</f>
        <v>0.44999999999999996</v>
      </c>
      <c r="H1483" s="26" t="s">
        <v>11074</v>
      </c>
      <c r="I1483" s="25">
        <f t="shared" si="47"/>
        <v>-166.12920000000003</v>
      </c>
      <c r="J1483" s="71">
        <f>+IF(WorkSheet[[#This Row],[profit_neto]]&lt;0,1,0)</f>
        <v>1</v>
      </c>
      <c r="K1483" s="42">
        <f>ROUND(WorkSheet[[#This Row],[profit_neto]]/WorkSheet[[#This Row],[ventas]],2)</f>
        <v>-0.51</v>
      </c>
      <c r="L1483" s="32" t="s">
        <v>10990</v>
      </c>
      <c r="M1483" t="str">
        <f>+VLOOKUP(A1483,Tabla1[[OrderID]:[State]],10,0)</f>
        <v>Oregon</v>
      </c>
      <c r="N1483" t="str">
        <f>+VLOOKUP(A1483,Tabla1[[OrderID]:[State]],6,0)</f>
        <v>RC-19960</v>
      </c>
      <c r="O1483" t="str">
        <f>+VLOOKUP(WorkSheet[[#This Row],[cliente]],Modif_sheet!G:H,2,0)</f>
        <v>Ryan Crowe</v>
      </c>
      <c r="P1483" t="str">
        <f>+VLOOKUP(A1483,Tabla1[[OrderID]:[State]],8,0)</f>
        <v>CONSUMER</v>
      </c>
      <c r="Q1483">
        <f>+VLOOKUP(A1483,Tabla1[[OrderID]:[Yearsales]],27,0)</f>
        <v>2014</v>
      </c>
      <c r="R1483">
        <f>+SUMIF(Tabla1[OrderID],work_sheet!A1483,Tabla1[Quantity])</f>
        <v>4</v>
      </c>
      <c r="S1483" s="10">
        <f>+MONTH(WorkSheet[[#This Row],[OrderDate]])</f>
        <v>12</v>
      </c>
    </row>
    <row r="1484" spans="1:19" hidden="1" x14ac:dyDescent="0.25">
      <c r="A1484" t="s">
        <v>1507</v>
      </c>
      <c r="B1484" s="4">
        <f>+VLOOKUP(A1484,Tabla1[[OrderID]:[OrderDate]],2,0)</f>
        <v>42515</v>
      </c>
      <c r="C1484" s="12">
        <f>+SUMIF(Tabla1[OrderID],work_sheet!A1484,Tabla1[Sales])</f>
        <v>1311.97</v>
      </c>
      <c r="D1484" s="12">
        <f>+SUMIF(Tabla1[OrderID],work_sheet!A1484,Tabla1[COGS])</f>
        <v>-1144.3191999999999</v>
      </c>
      <c r="E1484" s="12">
        <f t="shared" si="46"/>
        <v>167.65080000000012</v>
      </c>
      <c r="F1484" s="25">
        <f>+SUMIF(Tabla1[OrderID],work_sheet!A1484,Tabla1[Discountvalue])</f>
        <v>0</v>
      </c>
      <c r="G1484" s="29">
        <v>0</v>
      </c>
      <c r="H1484" s="26">
        <v>0</v>
      </c>
      <c r="I1484" s="25">
        <f t="shared" si="47"/>
        <v>167.65080000000012</v>
      </c>
      <c r="J1484" s="71">
        <f>+IF(WorkSheet[[#This Row],[profit_neto]]&lt;0,1,0)</f>
        <v>0</v>
      </c>
      <c r="K1484" s="42">
        <f>ROUND(WorkSheet[[#This Row],[profit_neto]]/WorkSheet[[#This Row],[ventas]],2)</f>
        <v>0.13</v>
      </c>
      <c r="L1484" s="33" t="s">
        <v>11015</v>
      </c>
      <c r="M1484" t="str">
        <f>+VLOOKUP(A1484,Tabla1[[OrderID]:[State]],10,0)</f>
        <v>Georgia</v>
      </c>
      <c r="N1484" t="str">
        <f>+VLOOKUP(A1484,Tabla1[[OrderID]:[State]],6,0)</f>
        <v>JB-16045</v>
      </c>
      <c r="O1484" t="str">
        <f>+VLOOKUP(WorkSheet[[#This Row],[cliente]],Modif_sheet!G:H,2,0)</f>
        <v>Julia Barnett</v>
      </c>
      <c r="P1484" t="str">
        <f>+VLOOKUP(A1484,Tabla1[[OrderID]:[State]],8,0)</f>
        <v>HOME OFFICE</v>
      </c>
      <c r="Q1484">
        <f>+VLOOKUP(A1484,Tabla1[[OrderID]:[Yearsales]],27,0)</f>
        <v>2016</v>
      </c>
      <c r="R1484">
        <f>+SUMIF(Tabla1[OrderID],work_sheet!A1484,Tabla1[Quantity])</f>
        <v>15</v>
      </c>
      <c r="S1484" s="10">
        <f>+MONTH(WorkSheet[[#This Row],[OrderDate]])</f>
        <v>5</v>
      </c>
    </row>
    <row r="1485" spans="1:19" hidden="1" x14ac:dyDescent="0.25">
      <c r="A1485" t="s">
        <v>1508</v>
      </c>
      <c r="B1485" s="4">
        <f>+VLOOKUP(A1485,Tabla1[[OrderID]:[OrderDate]],2,0)</f>
        <v>42421</v>
      </c>
      <c r="C1485" s="12">
        <f>+SUMIF(Tabla1[OrderID],work_sheet!A1485,Tabla1[Sales])</f>
        <v>511.94799999999998</v>
      </c>
      <c r="D1485" s="12">
        <f>+SUMIF(Tabla1[OrderID],work_sheet!A1485,Tabla1[COGS])</f>
        <v>-474.79119999999995</v>
      </c>
      <c r="E1485" s="12">
        <f t="shared" si="46"/>
        <v>37.156800000000032</v>
      </c>
      <c r="F1485" s="25">
        <f>+SUMIF(Tabla1[OrderID],work_sheet!A1485,Tabla1[Discountvalue])</f>
        <v>-9.9616000000000007</v>
      </c>
      <c r="G1485" s="29">
        <f>1-ROUND((WorkSheet[[#This Row],[ventas]]+WorkSheet[[#This Row],[descuentos]])/WorkSheet[[#This Row],[ventas]],2)</f>
        <v>2.0000000000000018E-2</v>
      </c>
      <c r="H1485" s="27" t="s">
        <v>11061</v>
      </c>
      <c r="I1485" s="25">
        <f t="shared" si="47"/>
        <v>27.195200000000032</v>
      </c>
      <c r="J1485" s="71">
        <f>+IF(WorkSheet[[#This Row],[profit_neto]]&lt;0,1,0)</f>
        <v>0</v>
      </c>
      <c r="K1485" s="42">
        <f>ROUND(WorkSheet[[#This Row],[profit_neto]]/WorkSheet[[#This Row],[ventas]],2)</f>
        <v>0.05</v>
      </c>
      <c r="L1485" s="33" t="s">
        <v>11015</v>
      </c>
      <c r="M1485" t="str">
        <f>+VLOOKUP(A1485,Tabla1[[OrderID]:[State]],10,0)</f>
        <v>California</v>
      </c>
      <c r="N1485" t="str">
        <f>+VLOOKUP(A1485,Tabla1[[OrderID]:[State]],6,0)</f>
        <v>MC-17635</v>
      </c>
      <c r="O1485" t="str">
        <f>+VLOOKUP(WorkSheet[[#This Row],[cliente]],Modif_sheet!G:H,2,0)</f>
        <v>Matthew Clasen</v>
      </c>
      <c r="P1485" t="str">
        <f>+VLOOKUP(A1485,Tabla1[[OrderID]:[State]],8,0)</f>
        <v>CORPORATE</v>
      </c>
      <c r="Q1485">
        <f>+VLOOKUP(A1485,Tabla1[[OrderID]:[Yearsales]],27,0)</f>
        <v>2016</v>
      </c>
      <c r="R1485">
        <f>+SUMIF(Tabla1[OrderID],work_sheet!A1485,Tabla1[Quantity])</f>
        <v>17</v>
      </c>
      <c r="S1485" s="10">
        <f>+MONTH(WorkSheet[[#This Row],[OrderDate]])</f>
        <v>2</v>
      </c>
    </row>
    <row r="1486" spans="1:19" hidden="1" x14ac:dyDescent="0.25">
      <c r="A1486" t="s">
        <v>1509</v>
      </c>
      <c r="B1486" s="4">
        <f>+VLOOKUP(A1486,Tabla1[[OrderID]:[OrderDate]],2,0)</f>
        <v>42645</v>
      </c>
      <c r="C1486" s="12">
        <f>+SUMIF(Tabla1[OrderID],work_sheet!A1486,Tabla1[Sales])</f>
        <v>61.44</v>
      </c>
      <c r="D1486" s="12">
        <f>+SUMIF(Tabla1[OrderID],work_sheet!A1486,Tabla1[COGS])</f>
        <v>-44.851199999999999</v>
      </c>
      <c r="E1486" s="12">
        <f t="shared" si="46"/>
        <v>16.588799999999999</v>
      </c>
      <c r="F1486" s="25">
        <f>+SUMIF(Tabla1[OrderID],work_sheet!A1486,Tabla1[Discountvalue])</f>
        <v>0</v>
      </c>
      <c r="G1486" s="29">
        <v>0</v>
      </c>
      <c r="H1486" s="26">
        <v>0</v>
      </c>
      <c r="I1486" s="25">
        <f t="shared" si="47"/>
        <v>16.588799999999999</v>
      </c>
      <c r="J1486" s="71">
        <f>+IF(WorkSheet[[#This Row],[profit_neto]]&lt;0,1,0)</f>
        <v>0</v>
      </c>
      <c r="K1486" s="42">
        <f>ROUND(WorkSheet[[#This Row],[profit_neto]]/WorkSheet[[#This Row],[ventas]],2)</f>
        <v>0.27</v>
      </c>
      <c r="L1486" s="33" t="s">
        <v>11015</v>
      </c>
      <c r="M1486" t="str">
        <f>+VLOOKUP(A1486,Tabla1[[OrderID]:[State]],10,0)</f>
        <v>New York</v>
      </c>
      <c r="N1486" t="str">
        <f>+VLOOKUP(A1486,Tabla1[[OrderID]:[State]],6,0)</f>
        <v>TT-21265</v>
      </c>
      <c r="O1486" t="str">
        <f>+VLOOKUP(WorkSheet[[#This Row],[cliente]],Modif_sheet!G:H,2,0)</f>
        <v>Tim Taslimi</v>
      </c>
      <c r="P1486" t="str">
        <f>+VLOOKUP(A1486,Tabla1[[OrderID]:[State]],8,0)</f>
        <v>CORPORATE</v>
      </c>
      <c r="Q1486">
        <f>+VLOOKUP(A1486,Tabla1[[OrderID]:[Yearsales]],27,0)</f>
        <v>2016</v>
      </c>
      <c r="R1486">
        <f>+SUMIF(Tabla1[OrderID],work_sheet!A1486,Tabla1[Quantity])</f>
        <v>3</v>
      </c>
      <c r="S1486" s="10">
        <f>+MONTH(WorkSheet[[#This Row],[OrderDate]])</f>
        <v>10</v>
      </c>
    </row>
    <row r="1487" spans="1:19" hidden="1" x14ac:dyDescent="0.25">
      <c r="A1487" t="s">
        <v>1510</v>
      </c>
      <c r="B1487" s="4">
        <f>+VLOOKUP(A1487,Tabla1[[OrderID]:[OrderDate]],2,0)</f>
        <v>42805</v>
      </c>
      <c r="C1487" s="12">
        <f>+SUMIF(Tabla1[OrderID],work_sheet!A1487,Tabla1[Sales])</f>
        <v>895.92</v>
      </c>
      <c r="D1487" s="12">
        <f>+SUMIF(Tabla1[OrderID],work_sheet!A1487,Tabla1[COGS])</f>
        <v>-474.83760000000001</v>
      </c>
      <c r="E1487" s="12">
        <f t="shared" si="46"/>
        <v>421.08239999999995</v>
      </c>
      <c r="F1487" s="25">
        <f>+SUMIF(Tabla1[OrderID],work_sheet!A1487,Tabla1[Discountvalue])</f>
        <v>0</v>
      </c>
      <c r="G1487" s="29">
        <v>0</v>
      </c>
      <c r="H1487" s="26">
        <v>0</v>
      </c>
      <c r="I1487" s="25">
        <f t="shared" si="47"/>
        <v>421.08239999999995</v>
      </c>
      <c r="J1487" s="71">
        <f>+IF(WorkSheet[[#This Row],[profit_neto]]&lt;0,1,0)</f>
        <v>0</v>
      </c>
      <c r="K1487" s="42">
        <f>ROUND(WorkSheet[[#This Row],[profit_neto]]/WorkSheet[[#This Row],[ventas]],2)</f>
        <v>0.47</v>
      </c>
      <c r="L1487" s="33" t="s">
        <v>11015</v>
      </c>
      <c r="M1487" t="str">
        <f>+VLOOKUP(A1487,Tabla1[[OrderID]:[State]],10,0)</f>
        <v>Michigan</v>
      </c>
      <c r="N1487" t="str">
        <f>+VLOOKUP(A1487,Tabla1[[OrderID]:[State]],6,0)</f>
        <v>MJ-17740</v>
      </c>
      <c r="O1487" t="str">
        <f>+VLOOKUP(WorkSheet[[#This Row],[cliente]],Modif_sheet!G:H,2,0)</f>
        <v>Max Jones</v>
      </c>
      <c r="P1487" t="str">
        <f>+VLOOKUP(A1487,Tabla1[[OrderID]:[State]],8,0)</f>
        <v>CONSUMER</v>
      </c>
      <c r="Q1487">
        <f>+VLOOKUP(A1487,Tabla1[[OrderID]:[Yearsales]],27,0)</f>
        <v>2017</v>
      </c>
      <c r="R1487">
        <f>+SUMIF(Tabla1[OrderID],work_sheet!A1487,Tabla1[Quantity])</f>
        <v>4</v>
      </c>
      <c r="S1487" s="10">
        <f>+MONTH(WorkSheet[[#This Row],[OrderDate]])</f>
        <v>3</v>
      </c>
    </row>
    <row r="1488" spans="1:19" hidden="1" x14ac:dyDescent="0.25">
      <c r="A1488" t="s">
        <v>1511</v>
      </c>
      <c r="B1488" s="4">
        <f>+VLOOKUP(A1488,Tabla1[[OrderID]:[OrderDate]],2,0)</f>
        <v>42622</v>
      </c>
      <c r="C1488" s="12">
        <f>+SUMIF(Tabla1[OrderID],work_sheet!A1488,Tabla1[Sales])</f>
        <v>55.36</v>
      </c>
      <c r="D1488" s="12">
        <f>+SUMIF(Tabla1[OrderID],work_sheet!A1488,Tabla1[COGS])</f>
        <v>-25.603999999999999</v>
      </c>
      <c r="E1488" s="12">
        <f t="shared" si="46"/>
        <v>29.756</v>
      </c>
      <c r="F1488" s="25">
        <f>+SUMIF(Tabla1[OrderID],work_sheet!A1488,Tabla1[Discountvalue])</f>
        <v>-11.072000000000001</v>
      </c>
      <c r="G1488" s="29">
        <f>1-ROUND((WorkSheet[[#This Row],[ventas]]+WorkSheet[[#This Row],[descuentos]])/WorkSheet[[#This Row],[ventas]],2)</f>
        <v>0.19999999999999996</v>
      </c>
      <c r="H1488" s="26" t="s">
        <v>11061</v>
      </c>
      <c r="I1488" s="25">
        <f t="shared" si="47"/>
        <v>18.683999999999997</v>
      </c>
      <c r="J1488" s="71">
        <f>+IF(WorkSheet[[#This Row],[profit_neto]]&lt;0,1,0)</f>
        <v>0</v>
      </c>
      <c r="K1488" s="42">
        <f>ROUND(WorkSheet[[#This Row],[profit_neto]]/WorkSheet[[#This Row],[ventas]],2)</f>
        <v>0.34</v>
      </c>
      <c r="L1488" s="33" t="s">
        <v>11015</v>
      </c>
      <c r="M1488" t="str">
        <f>+VLOOKUP(A1488,Tabla1[[OrderID]:[State]],10,0)</f>
        <v>California</v>
      </c>
      <c r="N1488" t="str">
        <f>+VLOOKUP(A1488,Tabla1[[OrderID]:[State]],6,0)</f>
        <v>AT-10735</v>
      </c>
      <c r="O1488" t="str">
        <f>+VLOOKUP(WorkSheet[[#This Row],[cliente]],Modif_sheet!G:H,2,0)</f>
        <v>Annie Thurman</v>
      </c>
      <c r="P1488" t="str">
        <f>+VLOOKUP(A1488,Tabla1[[OrderID]:[State]],8,0)</f>
        <v>CONSUMER</v>
      </c>
      <c r="Q1488">
        <f>+VLOOKUP(A1488,Tabla1[[OrderID]:[Yearsales]],27,0)</f>
        <v>2016</v>
      </c>
      <c r="R1488">
        <f>+SUMIF(Tabla1[OrderID],work_sheet!A1488,Tabla1[Quantity])</f>
        <v>4</v>
      </c>
      <c r="S1488" s="10">
        <f>+MONTH(WorkSheet[[#This Row],[OrderDate]])</f>
        <v>9</v>
      </c>
    </row>
    <row r="1489" spans="1:19" hidden="1" x14ac:dyDescent="0.25">
      <c r="A1489" t="s">
        <v>1512</v>
      </c>
      <c r="B1489" s="4">
        <f>+VLOOKUP(A1489,Tabla1[[OrderID]:[OrderDate]],2,0)</f>
        <v>41834</v>
      </c>
      <c r="C1489" s="12">
        <f>+SUMIF(Tabla1[OrderID],work_sheet!A1489,Tabla1[Sales])</f>
        <v>55.92</v>
      </c>
      <c r="D1489" s="12">
        <f>+SUMIF(Tabla1[OrderID],work_sheet!A1489,Tabla1[COGS])</f>
        <v>-38.445</v>
      </c>
      <c r="E1489" s="12">
        <f t="shared" si="46"/>
        <v>17.475000000000001</v>
      </c>
      <c r="F1489" s="25">
        <f>+SUMIF(Tabla1[OrderID],work_sheet!A1489,Tabla1[Discountvalue])</f>
        <v>-11.184000000000001</v>
      </c>
      <c r="G1489" s="29">
        <f>1-ROUND((WorkSheet[[#This Row],[ventas]]+WorkSheet[[#This Row],[descuentos]])/WorkSheet[[#This Row],[ventas]],2)</f>
        <v>0.19999999999999996</v>
      </c>
      <c r="H1489" s="26" t="s">
        <v>11061</v>
      </c>
      <c r="I1489" s="25">
        <f t="shared" si="47"/>
        <v>6.2910000000000004</v>
      </c>
      <c r="J1489" s="71">
        <f>+IF(WorkSheet[[#This Row],[profit_neto]]&lt;0,1,0)</f>
        <v>0</v>
      </c>
      <c r="K1489" s="42">
        <f>ROUND(WorkSheet[[#This Row],[profit_neto]]/WorkSheet[[#This Row],[ventas]],2)</f>
        <v>0.11</v>
      </c>
      <c r="L1489" s="33" t="s">
        <v>11015</v>
      </c>
      <c r="M1489" t="str">
        <f>+VLOOKUP(A1489,Tabla1[[OrderID]:[State]],10,0)</f>
        <v>Arizona</v>
      </c>
      <c r="N1489" t="str">
        <f>+VLOOKUP(A1489,Tabla1[[OrderID]:[State]],6,0)</f>
        <v>PB-19150</v>
      </c>
      <c r="O1489" t="str">
        <f>+VLOOKUP(WorkSheet[[#This Row],[cliente]],Modif_sheet!G:H,2,0)</f>
        <v>Philip Brown</v>
      </c>
      <c r="P1489" t="str">
        <f>+VLOOKUP(A1489,Tabla1[[OrderID]:[State]],8,0)</f>
        <v>CONSUMER</v>
      </c>
      <c r="Q1489">
        <f>+VLOOKUP(A1489,Tabla1[[OrderID]:[Yearsales]],27,0)</f>
        <v>2014</v>
      </c>
      <c r="R1489">
        <f>+SUMIF(Tabla1[OrderID],work_sheet!A1489,Tabla1[Quantity])</f>
        <v>5</v>
      </c>
      <c r="S1489" s="10">
        <f>+MONTH(WorkSheet[[#This Row],[OrderDate]])</f>
        <v>7</v>
      </c>
    </row>
    <row r="1490" spans="1:19" hidden="1" x14ac:dyDescent="0.25">
      <c r="A1490" t="s">
        <v>1513</v>
      </c>
      <c r="B1490" s="4">
        <f>+VLOOKUP(A1490,Tabla1[[OrderID]:[OrderDate]],2,0)</f>
        <v>41811</v>
      </c>
      <c r="C1490" s="12">
        <f>+SUMIF(Tabla1[OrderID],work_sheet!A1490,Tabla1[Sales])</f>
        <v>385.26100000000008</v>
      </c>
      <c r="D1490" s="12">
        <f>+SUMIF(Tabla1[OrderID],work_sheet!A1490,Tabla1[COGS])</f>
        <v>-338.18100000000004</v>
      </c>
      <c r="E1490" s="12">
        <f t="shared" si="46"/>
        <v>47.080000000000041</v>
      </c>
      <c r="F1490" s="25">
        <f>+SUMIF(Tabla1[OrderID],work_sheet!A1490,Tabla1[Discountvalue])</f>
        <v>-185.05070000000001</v>
      </c>
      <c r="G1490" s="29">
        <f>1-ROUND((WorkSheet[[#This Row],[ventas]]+WorkSheet[[#This Row],[descuentos]])/WorkSheet[[#This Row],[ventas]],2)</f>
        <v>0.48</v>
      </c>
      <c r="H1490" s="26" t="s">
        <v>11074</v>
      </c>
      <c r="I1490" s="25">
        <f t="shared" si="47"/>
        <v>-137.97069999999997</v>
      </c>
      <c r="J1490" s="71">
        <f>+IF(WorkSheet[[#This Row],[profit_neto]]&lt;0,1,0)</f>
        <v>1</v>
      </c>
      <c r="K1490" s="42">
        <f>ROUND(WorkSheet[[#This Row],[profit_neto]]/WorkSheet[[#This Row],[ventas]],2)</f>
        <v>-0.36</v>
      </c>
      <c r="L1490" s="32" t="s">
        <v>10989</v>
      </c>
      <c r="M1490" t="str">
        <f>+VLOOKUP(A1490,Tabla1[[OrderID]:[State]],10,0)</f>
        <v>Pennsylvania</v>
      </c>
      <c r="N1490" t="str">
        <f>+VLOOKUP(A1490,Tabla1[[OrderID]:[State]],6,0)</f>
        <v>NW-18400</v>
      </c>
      <c r="O1490" t="str">
        <f>+VLOOKUP(WorkSheet[[#This Row],[cliente]],Modif_sheet!G:H,2,0)</f>
        <v>Natalie Webber</v>
      </c>
      <c r="P1490" t="str">
        <f>+VLOOKUP(A1490,Tabla1[[OrderID]:[State]],8,0)</f>
        <v>CONSUMER</v>
      </c>
      <c r="Q1490">
        <f>+VLOOKUP(A1490,Tabla1[[OrderID]:[Yearsales]],27,0)</f>
        <v>2014</v>
      </c>
      <c r="R1490">
        <f>+SUMIF(Tabla1[OrderID],work_sheet!A1490,Tabla1[Quantity])</f>
        <v>16</v>
      </c>
      <c r="S1490" s="10">
        <f>+MONTH(WorkSheet[[#This Row],[OrderDate]])</f>
        <v>6</v>
      </c>
    </row>
    <row r="1491" spans="1:19" hidden="1" x14ac:dyDescent="0.25">
      <c r="A1491" t="s">
        <v>1514</v>
      </c>
      <c r="B1491" s="4">
        <f>+VLOOKUP(A1491,Tabla1[[OrderID]:[OrderDate]],2,0)</f>
        <v>42190</v>
      </c>
      <c r="C1491" s="12">
        <f>+SUMIF(Tabla1[OrderID],work_sheet!A1491,Tabla1[Sales])</f>
        <v>19</v>
      </c>
      <c r="D1491" s="12">
        <f>+SUMIF(Tabla1[OrderID],work_sheet!A1491,Tabla1[COGS])</f>
        <v>-10.07</v>
      </c>
      <c r="E1491" s="12">
        <f t="shared" si="46"/>
        <v>8.93</v>
      </c>
      <c r="F1491" s="25">
        <f>+SUMIF(Tabla1[OrderID],work_sheet!A1491,Tabla1[Discountvalue])</f>
        <v>0</v>
      </c>
      <c r="G1491" s="29">
        <v>0</v>
      </c>
      <c r="H1491" s="26">
        <v>0</v>
      </c>
      <c r="I1491" s="25">
        <f t="shared" si="47"/>
        <v>8.93</v>
      </c>
      <c r="J1491" s="71">
        <f>+IF(WorkSheet[[#This Row],[profit_neto]]&lt;0,1,0)</f>
        <v>0</v>
      </c>
      <c r="K1491" s="42">
        <f>ROUND(WorkSheet[[#This Row],[profit_neto]]/WorkSheet[[#This Row],[ventas]],2)</f>
        <v>0.47</v>
      </c>
      <c r="L1491" s="33" t="s">
        <v>11015</v>
      </c>
      <c r="M1491" t="str">
        <f>+VLOOKUP(A1491,Tabla1[[OrderID]:[State]],10,0)</f>
        <v>Michigan</v>
      </c>
      <c r="N1491" t="str">
        <f>+VLOOKUP(A1491,Tabla1[[OrderID]:[State]],6,0)</f>
        <v>VP-21730</v>
      </c>
      <c r="O1491" t="str">
        <f>+VLOOKUP(WorkSheet[[#This Row],[cliente]],Modif_sheet!G:H,2,0)</f>
        <v>Victor Preis</v>
      </c>
      <c r="P1491" t="str">
        <f>+VLOOKUP(A1491,Tabla1[[OrderID]:[State]],8,0)</f>
        <v>HOME OFFICE</v>
      </c>
      <c r="Q1491">
        <f>+VLOOKUP(A1491,Tabla1[[OrderID]:[Yearsales]],27,0)</f>
        <v>2015</v>
      </c>
      <c r="R1491">
        <f>+SUMIF(Tabla1[OrderID],work_sheet!A1491,Tabla1[Quantity])</f>
        <v>5</v>
      </c>
      <c r="S1491" s="10">
        <f>+MONTH(WorkSheet[[#This Row],[OrderDate]])</f>
        <v>7</v>
      </c>
    </row>
    <row r="1492" spans="1:19" hidden="1" x14ac:dyDescent="0.25">
      <c r="A1492" t="s">
        <v>1515</v>
      </c>
      <c r="B1492" s="4">
        <f>+VLOOKUP(A1492,Tabla1[[OrderID]:[OrderDate]],2,0)</f>
        <v>43085</v>
      </c>
      <c r="C1492" s="12">
        <f>+SUMIF(Tabla1[OrderID],work_sheet!A1492,Tabla1[Sales])</f>
        <v>33.375999999999998</v>
      </c>
      <c r="D1492" s="12">
        <f>+SUMIF(Tabla1[OrderID],work_sheet!A1492,Tabla1[COGS])</f>
        <v>-16.270800000000001</v>
      </c>
      <c r="E1492" s="12">
        <f t="shared" si="46"/>
        <v>17.105199999999996</v>
      </c>
      <c r="F1492" s="25">
        <f>+SUMIF(Tabla1[OrderID],work_sheet!A1492,Tabla1[Discountvalue])</f>
        <v>-6.6752000000000002</v>
      </c>
      <c r="G1492" s="29">
        <f>1-ROUND((WorkSheet[[#This Row],[ventas]]+WorkSheet[[#This Row],[descuentos]])/WorkSheet[[#This Row],[ventas]],2)</f>
        <v>0.19999999999999996</v>
      </c>
      <c r="H1492" s="26" t="s">
        <v>11061</v>
      </c>
      <c r="I1492" s="25">
        <f t="shared" si="47"/>
        <v>10.429999999999996</v>
      </c>
      <c r="J1492" s="71">
        <f>+IF(WorkSheet[[#This Row],[profit_neto]]&lt;0,1,0)</f>
        <v>0</v>
      </c>
      <c r="K1492" s="42">
        <f>ROUND(WorkSheet[[#This Row],[profit_neto]]/WorkSheet[[#This Row],[ventas]],2)</f>
        <v>0.31</v>
      </c>
      <c r="L1492" s="33" t="s">
        <v>11015</v>
      </c>
      <c r="M1492" t="str">
        <f>+VLOOKUP(A1492,Tabla1[[OrderID]:[State]],10,0)</f>
        <v>New York</v>
      </c>
      <c r="N1492" t="str">
        <f>+VLOOKUP(A1492,Tabla1[[OrderID]:[State]],6,0)</f>
        <v>RD-19810</v>
      </c>
      <c r="O1492" t="str">
        <f>+VLOOKUP(WorkSheet[[#This Row],[cliente]],Modif_sheet!G:H,2,0)</f>
        <v>Ross DeVincentis</v>
      </c>
      <c r="P1492" t="str">
        <f>+VLOOKUP(A1492,Tabla1[[OrderID]:[State]],8,0)</f>
        <v>HOME OFFICE</v>
      </c>
      <c r="Q1492">
        <f>+VLOOKUP(A1492,Tabla1[[OrderID]:[Yearsales]],27,0)</f>
        <v>2017</v>
      </c>
      <c r="R1492">
        <f>+SUMIF(Tabla1[OrderID],work_sheet!A1492,Tabla1[Quantity])</f>
        <v>4</v>
      </c>
      <c r="S1492" s="10">
        <f>+MONTH(WorkSheet[[#This Row],[OrderDate]])</f>
        <v>12</v>
      </c>
    </row>
    <row r="1493" spans="1:19" hidden="1" x14ac:dyDescent="0.25">
      <c r="A1493" t="s">
        <v>1516</v>
      </c>
      <c r="B1493" s="4">
        <f>+VLOOKUP(A1493,Tabla1[[OrderID]:[OrderDate]],2,0)</f>
        <v>42621</v>
      </c>
      <c r="C1493" s="12">
        <f>+SUMIF(Tabla1[OrderID],work_sheet!A1493,Tabla1[Sales])</f>
        <v>207.48</v>
      </c>
      <c r="D1493" s="12">
        <f>+SUMIF(Tabla1[OrderID],work_sheet!A1493,Tabla1[COGS])</f>
        <v>-145.23599999999999</v>
      </c>
      <c r="E1493" s="12">
        <f t="shared" si="46"/>
        <v>62.244</v>
      </c>
      <c r="F1493" s="25">
        <f>+SUMIF(Tabla1[OrderID],work_sheet!A1493,Tabla1[Discountvalue])</f>
        <v>0</v>
      </c>
      <c r="G1493" s="29">
        <v>0</v>
      </c>
      <c r="H1493" s="26">
        <v>0</v>
      </c>
      <c r="I1493" s="25">
        <f t="shared" si="47"/>
        <v>62.244</v>
      </c>
      <c r="J1493" s="71">
        <f>+IF(WorkSheet[[#This Row],[profit_neto]]&lt;0,1,0)</f>
        <v>0</v>
      </c>
      <c r="K1493" s="42">
        <f>ROUND(WorkSheet[[#This Row],[profit_neto]]/WorkSheet[[#This Row],[ventas]],2)</f>
        <v>0.3</v>
      </c>
      <c r="L1493" s="33" t="s">
        <v>11015</v>
      </c>
      <c r="M1493" t="str">
        <f>+VLOOKUP(A1493,Tabla1[[OrderID]:[State]],10,0)</f>
        <v>New York</v>
      </c>
      <c r="N1493" t="str">
        <f>+VLOOKUP(A1493,Tabla1[[OrderID]:[State]],6,0)</f>
        <v>MG-17875</v>
      </c>
      <c r="O1493" t="str">
        <f>+VLOOKUP(WorkSheet[[#This Row],[cliente]],Modif_sheet!G:H,2,0)</f>
        <v>Michael Grace</v>
      </c>
      <c r="P1493" t="str">
        <f>+VLOOKUP(A1493,Tabla1[[OrderID]:[State]],8,0)</f>
        <v>HOME OFFICE</v>
      </c>
      <c r="Q1493">
        <f>+VLOOKUP(A1493,Tabla1[[OrderID]:[Yearsales]],27,0)</f>
        <v>2016</v>
      </c>
      <c r="R1493">
        <f>+SUMIF(Tabla1[OrderID],work_sheet!A1493,Tabla1[Quantity])</f>
        <v>1</v>
      </c>
      <c r="S1493" s="10">
        <f>+MONTH(WorkSheet[[#This Row],[OrderDate]])</f>
        <v>9</v>
      </c>
    </row>
    <row r="1494" spans="1:19" hidden="1" x14ac:dyDescent="0.25">
      <c r="A1494" t="s">
        <v>1517</v>
      </c>
      <c r="B1494" s="4">
        <f>+VLOOKUP(A1494,Tabla1[[OrderID]:[OrderDate]],2,0)</f>
        <v>41776</v>
      </c>
      <c r="C1494" s="12">
        <f>+SUMIF(Tabla1[OrderID],work_sheet!A1494,Tabla1[Sales])</f>
        <v>91.68</v>
      </c>
      <c r="D1494" s="12">
        <f>+SUMIF(Tabla1[OrderID],work_sheet!A1494,Tabla1[COGS])</f>
        <v>-45.84</v>
      </c>
      <c r="E1494" s="12">
        <f t="shared" si="46"/>
        <v>45.84</v>
      </c>
      <c r="F1494" s="25">
        <f>+SUMIF(Tabla1[OrderID],work_sheet!A1494,Tabla1[Discountvalue])</f>
        <v>0</v>
      </c>
      <c r="G1494" s="29">
        <v>0</v>
      </c>
      <c r="H1494" s="26">
        <v>0</v>
      </c>
      <c r="I1494" s="25">
        <f t="shared" si="47"/>
        <v>45.84</v>
      </c>
      <c r="J1494" s="71">
        <f>+IF(WorkSheet[[#This Row],[profit_neto]]&lt;0,1,0)</f>
        <v>0</v>
      </c>
      <c r="K1494" s="42">
        <f>ROUND(WorkSheet[[#This Row],[profit_neto]]/WorkSheet[[#This Row],[ventas]],2)</f>
        <v>0.5</v>
      </c>
      <c r="L1494" s="33" t="s">
        <v>11015</v>
      </c>
      <c r="M1494" t="str">
        <f>+VLOOKUP(A1494,Tabla1[[OrderID]:[State]],10,0)</f>
        <v>Wisconsin</v>
      </c>
      <c r="N1494" t="str">
        <f>+VLOOKUP(A1494,Tabla1[[OrderID]:[State]],6,0)</f>
        <v>PA-19060</v>
      </c>
      <c r="O1494" t="str">
        <f>+VLOOKUP(WorkSheet[[#This Row],[cliente]],Modif_sheet!G:H,2,0)</f>
        <v>Pete Armstrong</v>
      </c>
      <c r="P1494" t="str">
        <f>+VLOOKUP(A1494,Tabla1[[OrderID]:[State]],8,0)</f>
        <v>HOME OFFICE</v>
      </c>
      <c r="Q1494">
        <f>+VLOOKUP(A1494,Tabla1[[OrderID]:[Yearsales]],27,0)</f>
        <v>2014</v>
      </c>
      <c r="R1494">
        <f>+SUMIF(Tabla1[OrderID],work_sheet!A1494,Tabla1[Quantity])</f>
        <v>3</v>
      </c>
      <c r="S1494" s="10">
        <f>+MONTH(WorkSheet[[#This Row],[OrderDate]])</f>
        <v>5</v>
      </c>
    </row>
    <row r="1495" spans="1:19" hidden="1" x14ac:dyDescent="0.25">
      <c r="A1495" t="s">
        <v>1518</v>
      </c>
      <c r="B1495" s="4">
        <f>+VLOOKUP(A1495,Tabla1[[OrderID]:[OrderDate]],2,0)</f>
        <v>43021</v>
      </c>
      <c r="C1495" s="12">
        <f>+SUMIF(Tabla1[OrderID],work_sheet!A1495,Tabla1[Sales])</f>
        <v>904.9</v>
      </c>
      <c r="D1495" s="12">
        <f>+SUMIF(Tabla1[OrderID],work_sheet!A1495,Tabla1[COGS])</f>
        <v>-651.52800000000002</v>
      </c>
      <c r="E1495" s="12">
        <f t="shared" si="46"/>
        <v>253.37199999999996</v>
      </c>
      <c r="F1495" s="25">
        <f>+SUMIF(Tabla1[OrderID],work_sheet!A1495,Tabla1[Discountvalue])</f>
        <v>0</v>
      </c>
      <c r="G1495" s="29">
        <v>0</v>
      </c>
      <c r="H1495" s="26">
        <v>0</v>
      </c>
      <c r="I1495" s="25">
        <f t="shared" si="47"/>
        <v>253.37199999999996</v>
      </c>
      <c r="J1495" s="71">
        <f>+IF(WorkSheet[[#This Row],[profit_neto]]&lt;0,1,0)</f>
        <v>0</v>
      </c>
      <c r="K1495" s="42">
        <f>ROUND(WorkSheet[[#This Row],[profit_neto]]/WorkSheet[[#This Row],[ventas]],2)</f>
        <v>0.28000000000000003</v>
      </c>
      <c r="L1495" s="33" t="s">
        <v>11015</v>
      </c>
      <c r="M1495" t="str">
        <f>+VLOOKUP(A1495,Tabla1[[OrderID]:[State]],10,0)</f>
        <v>New York</v>
      </c>
      <c r="N1495" t="str">
        <f>+VLOOKUP(A1495,Tabla1[[OrderID]:[State]],6,0)</f>
        <v>CR-12730</v>
      </c>
      <c r="O1495" t="str">
        <f>+VLOOKUP(WorkSheet[[#This Row],[cliente]],Modif_sheet!G:H,2,0)</f>
        <v>Craig Reiter</v>
      </c>
      <c r="P1495" t="str">
        <f>+VLOOKUP(A1495,Tabla1[[OrderID]:[State]],8,0)</f>
        <v>CONSUMER</v>
      </c>
      <c r="Q1495">
        <f>+VLOOKUP(A1495,Tabla1[[OrderID]:[Yearsales]],27,0)</f>
        <v>2017</v>
      </c>
      <c r="R1495">
        <f>+SUMIF(Tabla1[OrderID],work_sheet!A1495,Tabla1[Quantity])</f>
        <v>5</v>
      </c>
      <c r="S1495" s="10">
        <f>+MONTH(WorkSheet[[#This Row],[OrderDate]])</f>
        <v>10</v>
      </c>
    </row>
    <row r="1496" spans="1:19" hidden="1" x14ac:dyDescent="0.25">
      <c r="A1496" t="s">
        <v>1519</v>
      </c>
      <c r="B1496" s="4">
        <f>+VLOOKUP(A1496,Tabla1[[OrderID]:[OrderDate]],2,0)</f>
        <v>41936</v>
      </c>
      <c r="C1496" s="12">
        <f>+SUMIF(Tabla1[OrderID],work_sheet!A1496,Tabla1[Sales])</f>
        <v>34.271999999999998</v>
      </c>
      <c r="D1496" s="12">
        <f>+SUMIF(Tabla1[OrderID],work_sheet!A1496,Tabla1[COGS])</f>
        <v>-16.279199999999999</v>
      </c>
      <c r="E1496" s="12">
        <f t="shared" si="46"/>
        <v>17.992799999999999</v>
      </c>
      <c r="F1496" s="25">
        <f>+SUMIF(Tabla1[OrderID],work_sheet!A1496,Tabla1[Discountvalue])</f>
        <v>-6.8544</v>
      </c>
      <c r="G1496" s="29">
        <f>1-ROUND((WorkSheet[[#This Row],[ventas]]+WorkSheet[[#This Row],[descuentos]])/WorkSheet[[#This Row],[ventas]],2)</f>
        <v>0.19999999999999996</v>
      </c>
      <c r="H1496" s="26" t="s">
        <v>11061</v>
      </c>
      <c r="I1496" s="25">
        <f t="shared" si="47"/>
        <v>11.138399999999999</v>
      </c>
      <c r="J1496" s="71">
        <f>+IF(WorkSheet[[#This Row],[profit_neto]]&lt;0,1,0)</f>
        <v>0</v>
      </c>
      <c r="K1496" s="42">
        <f>ROUND(WorkSheet[[#This Row],[profit_neto]]/WorkSheet[[#This Row],[ventas]],2)</f>
        <v>0.33</v>
      </c>
      <c r="L1496" s="33" t="s">
        <v>11015</v>
      </c>
      <c r="M1496" t="str">
        <f>+VLOOKUP(A1496,Tabla1[[OrderID]:[State]],10,0)</f>
        <v>California</v>
      </c>
      <c r="N1496" t="str">
        <f>+VLOOKUP(A1496,Tabla1[[OrderID]:[State]],6,0)</f>
        <v>AA-10375</v>
      </c>
      <c r="O1496" t="str">
        <f>+VLOOKUP(WorkSheet[[#This Row],[cliente]],Modif_sheet!G:H,2,0)</f>
        <v>Allen Armold</v>
      </c>
      <c r="P1496" t="str">
        <f>+VLOOKUP(A1496,Tabla1[[OrderID]:[State]],8,0)</f>
        <v>CONSUMER</v>
      </c>
      <c r="Q1496">
        <f>+VLOOKUP(A1496,Tabla1[[OrderID]:[Yearsales]],27,0)</f>
        <v>2014</v>
      </c>
      <c r="R1496">
        <f>+SUMIF(Tabla1[OrderID],work_sheet!A1496,Tabla1[Quantity])</f>
        <v>3</v>
      </c>
      <c r="S1496" s="10">
        <f>+MONTH(WorkSheet[[#This Row],[OrderDate]])</f>
        <v>10</v>
      </c>
    </row>
    <row r="1497" spans="1:19" hidden="1" x14ac:dyDescent="0.25">
      <c r="A1497" t="s">
        <v>1520</v>
      </c>
      <c r="B1497" s="4">
        <f>+VLOOKUP(A1497,Tabla1[[OrderID]:[OrderDate]],2,0)</f>
        <v>42709</v>
      </c>
      <c r="C1497" s="12">
        <f>+SUMIF(Tabla1[OrderID],work_sheet!A1497,Tabla1[Sales])</f>
        <v>191.82</v>
      </c>
      <c r="D1497" s="12">
        <f>+SUMIF(Tabla1[OrderID],work_sheet!A1497,Tabla1[COGS])</f>
        <v>-117.0102</v>
      </c>
      <c r="E1497" s="12">
        <f t="shared" si="46"/>
        <v>74.809799999999996</v>
      </c>
      <c r="F1497" s="25">
        <f>+SUMIF(Tabla1[OrderID],work_sheet!A1497,Tabla1[Discountvalue])</f>
        <v>0</v>
      </c>
      <c r="G1497" s="29">
        <v>0</v>
      </c>
      <c r="H1497" s="26">
        <v>0</v>
      </c>
      <c r="I1497" s="25">
        <f t="shared" si="47"/>
        <v>74.809799999999996</v>
      </c>
      <c r="J1497" s="71">
        <f>+IF(WorkSheet[[#This Row],[profit_neto]]&lt;0,1,0)</f>
        <v>0</v>
      </c>
      <c r="K1497" s="42">
        <f>ROUND(WorkSheet[[#This Row],[profit_neto]]/WorkSheet[[#This Row],[ventas]],2)</f>
        <v>0.39</v>
      </c>
      <c r="L1497" s="33" t="s">
        <v>11015</v>
      </c>
      <c r="M1497" t="str">
        <f>+VLOOKUP(A1497,Tabla1[[OrderID]:[State]],10,0)</f>
        <v>Kentucky</v>
      </c>
      <c r="N1497" t="str">
        <f>+VLOOKUP(A1497,Tabla1[[OrderID]:[State]],6,0)</f>
        <v>JG-15160</v>
      </c>
      <c r="O1497" t="str">
        <f>+VLOOKUP(WorkSheet[[#This Row],[cliente]],Modif_sheet!G:H,2,0)</f>
        <v>James Galang</v>
      </c>
      <c r="P1497" t="str">
        <f>+VLOOKUP(A1497,Tabla1[[OrderID]:[State]],8,0)</f>
        <v>CONSUMER</v>
      </c>
      <c r="Q1497">
        <f>+VLOOKUP(A1497,Tabla1[[OrderID]:[Yearsales]],27,0)</f>
        <v>2016</v>
      </c>
      <c r="R1497">
        <f>+SUMIF(Tabla1[OrderID],work_sheet!A1497,Tabla1[Quantity])</f>
        <v>3</v>
      </c>
      <c r="S1497" s="10">
        <f>+MONTH(WorkSheet[[#This Row],[OrderDate]])</f>
        <v>12</v>
      </c>
    </row>
    <row r="1498" spans="1:19" hidden="1" x14ac:dyDescent="0.25">
      <c r="A1498" t="s">
        <v>1521</v>
      </c>
      <c r="B1498" s="4">
        <f>+VLOOKUP(A1498,Tabla1[[OrderID]:[OrderDate]],2,0)</f>
        <v>42576</v>
      </c>
      <c r="C1498" s="12">
        <f>+SUMIF(Tabla1[OrderID],work_sheet!A1498,Tabla1[Sales])</f>
        <v>243.88</v>
      </c>
      <c r="D1498" s="12">
        <f>+SUMIF(Tabla1[OrderID],work_sheet!A1498,Tabla1[COGS])</f>
        <v>-167.66749999999999</v>
      </c>
      <c r="E1498" s="12">
        <f t="shared" si="46"/>
        <v>76.212500000000006</v>
      </c>
      <c r="F1498" s="25">
        <f>+SUMIF(Tabla1[OrderID],work_sheet!A1498,Tabla1[Discountvalue])</f>
        <v>-48.776000000000003</v>
      </c>
      <c r="G1498" s="29">
        <f>1-ROUND((WorkSheet[[#This Row],[ventas]]+WorkSheet[[#This Row],[descuentos]])/WorkSheet[[#This Row],[ventas]],2)</f>
        <v>0.19999999999999996</v>
      </c>
      <c r="H1498" s="26" t="s">
        <v>11061</v>
      </c>
      <c r="I1498" s="25">
        <f t="shared" si="47"/>
        <v>27.436500000000002</v>
      </c>
      <c r="J1498" s="71">
        <f>+IF(WorkSheet[[#This Row],[profit_neto]]&lt;0,1,0)</f>
        <v>0</v>
      </c>
      <c r="K1498" s="42">
        <f>ROUND(WorkSheet[[#This Row],[profit_neto]]/WorkSheet[[#This Row],[ventas]],2)</f>
        <v>0.11</v>
      </c>
      <c r="L1498" s="33" t="s">
        <v>11015</v>
      </c>
      <c r="M1498" t="str">
        <f>+VLOOKUP(A1498,Tabla1[[OrderID]:[State]],10,0)</f>
        <v>Ohio</v>
      </c>
      <c r="N1498" t="str">
        <f>+VLOOKUP(A1498,Tabla1[[OrderID]:[State]],6,0)</f>
        <v>RR-19525</v>
      </c>
      <c r="O1498" t="str">
        <f>+VLOOKUP(WorkSheet[[#This Row],[cliente]],Modif_sheet!G:H,2,0)</f>
        <v>Rick Reed</v>
      </c>
      <c r="P1498" t="str">
        <f>+VLOOKUP(A1498,Tabla1[[OrderID]:[State]],8,0)</f>
        <v>CORPORATE</v>
      </c>
      <c r="Q1498">
        <f>+VLOOKUP(A1498,Tabla1[[OrderID]:[Yearsales]],27,0)</f>
        <v>2016</v>
      </c>
      <c r="R1498">
        <f>+SUMIF(Tabla1[OrderID],work_sheet!A1498,Tabla1[Quantity])</f>
        <v>5</v>
      </c>
      <c r="S1498" s="10">
        <f>+MONTH(WorkSheet[[#This Row],[OrderDate]])</f>
        <v>7</v>
      </c>
    </row>
    <row r="1499" spans="1:19" x14ac:dyDescent="0.25">
      <c r="A1499" t="s">
        <v>1522</v>
      </c>
      <c r="B1499" s="4">
        <f>+VLOOKUP(A1499,Tabla1[[OrderID]:[OrderDate]],2,0)</f>
        <v>42842</v>
      </c>
      <c r="C1499" s="12">
        <f>+SUMIF(Tabla1[OrderID],work_sheet!A1499,Tabla1[Sales])</f>
        <v>2613.3090000000002</v>
      </c>
      <c r="D1499" s="12">
        <f>+SUMIF(Tabla1[OrderID],work_sheet!A1499,Tabla1[COGS])</f>
        <v>-4218.7152999999998</v>
      </c>
      <c r="E1499" s="12">
        <f t="shared" si="46"/>
        <v>-1605.4062999999996</v>
      </c>
      <c r="F1499" s="25">
        <f>+SUMIF(Tabla1[OrderID],work_sheet!A1499,Tabla1[Discountvalue])</f>
        <v>-1818.9483</v>
      </c>
      <c r="G1499" s="29">
        <f>1-ROUND((WorkSheet[[#This Row],[ventas]]+WorkSheet[[#This Row],[descuentos]])/WorkSheet[[#This Row],[ventas]],2)</f>
        <v>0.7</v>
      </c>
      <c r="H1499" s="26" t="s">
        <v>11075</v>
      </c>
      <c r="I1499" s="25">
        <f t="shared" si="47"/>
        <v>-3424.3545999999997</v>
      </c>
      <c r="J1499" s="71">
        <f>+IF(WorkSheet[[#This Row],[profit_neto]]&lt;0,1,0)</f>
        <v>1</v>
      </c>
      <c r="K1499" s="42">
        <f>ROUND(WorkSheet[[#This Row],[profit_neto]]/WorkSheet[[#This Row],[ventas]],2)</f>
        <v>-1.31</v>
      </c>
      <c r="L1499" s="31" t="s">
        <v>10973</v>
      </c>
      <c r="M1499" t="str">
        <f>+VLOOKUP(A1499,Tabla1[[OrderID]:[State]],10,0)</f>
        <v>Colorado</v>
      </c>
      <c r="N1499" t="str">
        <f>+VLOOKUP(A1499,Tabla1[[OrderID]:[State]],6,0)</f>
        <v>SR-20425</v>
      </c>
      <c r="O1499" t="str">
        <f>+VLOOKUP(WorkSheet[[#This Row],[cliente]],Modif_sheet!G:H,2,0)</f>
        <v>Sharelle Roach</v>
      </c>
      <c r="P1499" t="str">
        <f>+VLOOKUP(A1499,Tabla1[[OrderID]:[State]],8,0)</f>
        <v>HOME OFFICE</v>
      </c>
      <c r="Q1499">
        <f>+VLOOKUP(A1499,Tabla1[[OrderID]:[Yearsales]],27,0)</f>
        <v>2017</v>
      </c>
      <c r="R1499">
        <f>+SUMIF(Tabla1[OrderID],work_sheet!A1499,Tabla1[Quantity])</f>
        <v>22</v>
      </c>
      <c r="S1499" s="10">
        <f>+MONTH(WorkSheet[[#This Row],[OrderDate]])</f>
        <v>4</v>
      </c>
    </row>
    <row r="1500" spans="1:19" hidden="1" x14ac:dyDescent="0.25">
      <c r="A1500" t="s">
        <v>1523</v>
      </c>
      <c r="B1500" s="4">
        <f>+VLOOKUP(A1500,Tabla1[[OrderID]:[OrderDate]],2,0)</f>
        <v>42264</v>
      </c>
      <c r="C1500" s="12">
        <f>+SUMIF(Tabla1[OrderID],work_sheet!A1500,Tabla1[Sales])</f>
        <v>344.22</v>
      </c>
      <c r="D1500" s="12">
        <f>+SUMIF(Tabla1[OrderID],work_sheet!A1500,Tabla1[COGS])</f>
        <v>-309.798</v>
      </c>
      <c r="E1500" s="12">
        <f t="shared" si="46"/>
        <v>34.422000000000025</v>
      </c>
      <c r="F1500" s="25">
        <f>+SUMIF(Tabla1[OrderID],work_sheet!A1500,Tabla1[Discountvalue])</f>
        <v>-137.68800000000002</v>
      </c>
      <c r="G1500" s="29">
        <f>1-ROUND((WorkSheet[[#This Row],[ventas]]+WorkSheet[[#This Row],[descuentos]])/WorkSheet[[#This Row],[ventas]],2)</f>
        <v>0.4</v>
      </c>
      <c r="H1500" s="26" t="s">
        <v>11073</v>
      </c>
      <c r="I1500" s="25">
        <f t="shared" si="47"/>
        <v>-103.26599999999999</v>
      </c>
      <c r="J1500" s="71">
        <f>+IF(WorkSheet[[#This Row],[profit_neto]]&lt;0,1,0)</f>
        <v>1</v>
      </c>
      <c r="K1500" s="42">
        <f>ROUND(WorkSheet[[#This Row],[profit_neto]]/WorkSheet[[#This Row],[ventas]],2)</f>
        <v>-0.3</v>
      </c>
      <c r="L1500" s="32" t="s">
        <v>10991</v>
      </c>
      <c r="M1500" t="str">
        <f>+VLOOKUP(A1500,Tabla1[[OrderID]:[State]],10,0)</f>
        <v>New York</v>
      </c>
      <c r="N1500" t="str">
        <f>+VLOOKUP(A1500,Tabla1[[OrderID]:[State]],6,0)</f>
        <v>LS-16975</v>
      </c>
      <c r="O1500" t="str">
        <f>+VLOOKUP(WorkSheet[[#This Row],[cliente]],Modif_sheet!G:H,2,0)</f>
        <v>Lindsay Shagiari</v>
      </c>
      <c r="P1500" t="str">
        <f>+VLOOKUP(A1500,Tabla1[[OrderID]:[State]],8,0)</f>
        <v>HOME OFFICE</v>
      </c>
      <c r="Q1500">
        <f>+VLOOKUP(A1500,Tabla1[[OrderID]:[Yearsales]],27,0)</f>
        <v>2015</v>
      </c>
      <c r="R1500">
        <f>+SUMIF(Tabla1[OrderID],work_sheet!A1500,Tabla1[Quantity])</f>
        <v>2</v>
      </c>
      <c r="S1500" s="10">
        <f>+MONTH(WorkSheet[[#This Row],[OrderDate]])</f>
        <v>9</v>
      </c>
    </row>
    <row r="1501" spans="1:19" hidden="1" x14ac:dyDescent="0.25">
      <c r="A1501" t="s">
        <v>1524</v>
      </c>
      <c r="B1501" s="4">
        <f>+VLOOKUP(A1501,Tabla1[[OrderID]:[OrderDate]],2,0)</f>
        <v>42605</v>
      </c>
      <c r="C1501" s="12">
        <f>+SUMIF(Tabla1[OrderID],work_sheet!A1501,Tabla1[Sales])</f>
        <v>1416.3040000000001</v>
      </c>
      <c r="D1501" s="12">
        <f>+SUMIF(Tabla1[OrderID],work_sheet!A1501,Tabla1[COGS])</f>
        <v>-1340.2264</v>
      </c>
      <c r="E1501" s="12">
        <f t="shared" si="46"/>
        <v>76.077600000000075</v>
      </c>
      <c r="F1501" s="25">
        <f>+SUMIF(Tabla1[OrderID],work_sheet!A1501,Tabla1[Discountvalue])</f>
        <v>-292.30399999999997</v>
      </c>
      <c r="G1501" s="29">
        <f>1-ROUND((WorkSheet[[#This Row],[ventas]]+WorkSheet[[#This Row],[descuentos]])/WorkSheet[[#This Row],[ventas]],2)</f>
        <v>0.20999999999999996</v>
      </c>
      <c r="H1501" s="26" t="s">
        <v>11061</v>
      </c>
      <c r="I1501" s="25">
        <f t="shared" si="47"/>
        <v>-216.2263999999999</v>
      </c>
      <c r="J1501" s="71">
        <f>+IF(WorkSheet[[#This Row],[profit_neto]]&lt;0,1,0)</f>
        <v>1</v>
      </c>
      <c r="K1501" s="42">
        <f>ROUND(WorkSheet[[#This Row],[profit_neto]]/WorkSheet[[#This Row],[ventas]],2)</f>
        <v>-0.15</v>
      </c>
      <c r="L1501" s="33" t="s">
        <v>11014</v>
      </c>
      <c r="M1501" t="str">
        <f>+VLOOKUP(A1501,Tabla1[[OrderID]:[State]],10,0)</f>
        <v>Texas</v>
      </c>
      <c r="N1501" t="str">
        <f>+VLOOKUP(A1501,Tabla1[[OrderID]:[State]],6,0)</f>
        <v>MH-18115</v>
      </c>
      <c r="O1501" t="str">
        <f>+VLOOKUP(WorkSheet[[#This Row],[cliente]],Modif_sheet!G:H,2,0)</f>
        <v>Mick Hernandez</v>
      </c>
      <c r="P1501" t="str">
        <f>+VLOOKUP(A1501,Tabla1[[OrderID]:[State]],8,0)</f>
        <v>HOME OFFICE</v>
      </c>
      <c r="Q1501">
        <f>+VLOOKUP(A1501,Tabla1[[OrderID]:[Yearsales]],27,0)</f>
        <v>2016</v>
      </c>
      <c r="R1501">
        <f>+SUMIF(Tabla1[OrderID],work_sheet!A1501,Tabla1[Quantity])</f>
        <v>18</v>
      </c>
      <c r="S1501" s="10">
        <f>+MONTH(WorkSheet[[#This Row],[OrderDate]])</f>
        <v>8</v>
      </c>
    </row>
    <row r="1502" spans="1:19" hidden="1" x14ac:dyDescent="0.25">
      <c r="A1502" t="s">
        <v>1525</v>
      </c>
      <c r="B1502" s="4">
        <f>+VLOOKUP(A1502,Tabla1[[OrderID]:[OrderDate]],2,0)</f>
        <v>42316</v>
      </c>
      <c r="C1502" s="12">
        <f>+SUMIF(Tabla1[OrderID],work_sheet!A1502,Tabla1[Sales])</f>
        <v>256.35000000000002</v>
      </c>
      <c r="D1502" s="12">
        <f>+SUMIF(Tabla1[OrderID],work_sheet!A1502,Tabla1[COGS])</f>
        <v>-145.33170000000001</v>
      </c>
      <c r="E1502" s="12">
        <f t="shared" si="46"/>
        <v>111.01830000000001</v>
      </c>
      <c r="F1502" s="25">
        <f>+SUMIF(Tabla1[OrderID],work_sheet!A1502,Tabla1[Discountvalue])</f>
        <v>-18.336000000000002</v>
      </c>
      <c r="G1502" s="29">
        <f>1-ROUND((WorkSheet[[#This Row],[ventas]]+WorkSheet[[#This Row],[descuentos]])/WorkSheet[[#This Row],[ventas]],2)</f>
        <v>6.9999999999999951E-2</v>
      </c>
      <c r="H1502" s="27" t="s">
        <v>11061</v>
      </c>
      <c r="I1502" s="25">
        <f t="shared" si="47"/>
        <v>92.682300000000012</v>
      </c>
      <c r="J1502" s="71">
        <f>+IF(WorkSheet[[#This Row],[profit_neto]]&lt;0,1,0)</f>
        <v>0</v>
      </c>
      <c r="K1502" s="42">
        <f>ROUND(WorkSheet[[#This Row],[profit_neto]]/WorkSheet[[#This Row],[ventas]],2)</f>
        <v>0.36</v>
      </c>
      <c r="L1502" s="33" t="s">
        <v>11015</v>
      </c>
      <c r="M1502" t="str">
        <f>+VLOOKUP(A1502,Tabla1[[OrderID]:[State]],10,0)</f>
        <v>Utah</v>
      </c>
      <c r="N1502" t="str">
        <f>+VLOOKUP(A1502,Tabla1[[OrderID]:[State]],6,0)</f>
        <v>SC-20095</v>
      </c>
      <c r="O1502" t="str">
        <f>+VLOOKUP(WorkSheet[[#This Row],[cliente]],Modif_sheet!G:H,2,0)</f>
        <v>Sanjit Chand</v>
      </c>
      <c r="P1502" t="str">
        <f>+VLOOKUP(A1502,Tabla1[[OrderID]:[State]],8,0)</f>
        <v>CONSUMER</v>
      </c>
      <c r="Q1502">
        <f>+VLOOKUP(A1502,Tabla1[[OrderID]:[Yearsales]],27,0)</f>
        <v>2015</v>
      </c>
      <c r="R1502">
        <f>+SUMIF(Tabla1[OrderID],work_sheet!A1502,Tabla1[Quantity])</f>
        <v>14</v>
      </c>
      <c r="S1502" s="10">
        <f>+MONTH(WorkSheet[[#This Row],[OrderDate]])</f>
        <v>11</v>
      </c>
    </row>
    <row r="1503" spans="1:19" hidden="1" x14ac:dyDescent="0.25">
      <c r="A1503" t="s">
        <v>1526</v>
      </c>
      <c r="B1503" s="4">
        <f>+VLOOKUP(A1503,Tabla1[[OrderID]:[OrderDate]],2,0)</f>
        <v>43056</v>
      </c>
      <c r="C1503" s="12">
        <f>+SUMIF(Tabla1[OrderID],work_sheet!A1503,Tabla1[Sales])</f>
        <v>327.7328</v>
      </c>
      <c r="D1503" s="12">
        <f>+SUMIF(Tabla1[OrderID],work_sheet!A1503,Tabla1[COGS])</f>
        <v>-237.317104</v>
      </c>
      <c r="E1503" s="12">
        <f t="shared" si="46"/>
        <v>90.415695999999997</v>
      </c>
      <c r="F1503" s="25">
        <f>+SUMIF(Tabla1[OrderID],work_sheet!A1503,Tabla1[Discountvalue])</f>
        <v>-104.87449600000001</v>
      </c>
      <c r="G1503" s="29">
        <f>1-ROUND((WorkSheet[[#This Row],[ventas]]+WorkSheet[[#This Row],[descuentos]])/WorkSheet[[#This Row],[ventas]],2)</f>
        <v>0.31999999999999995</v>
      </c>
      <c r="H1503" s="26" t="s">
        <v>11061</v>
      </c>
      <c r="I1503" s="25">
        <f t="shared" si="47"/>
        <v>-14.458800000000011</v>
      </c>
      <c r="J1503" s="71">
        <f>+IF(WorkSheet[[#This Row],[profit_neto]]&lt;0,1,0)</f>
        <v>1</v>
      </c>
      <c r="K1503" s="42">
        <f>ROUND(WorkSheet[[#This Row],[profit_neto]]/WorkSheet[[#This Row],[ventas]],2)</f>
        <v>-0.04</v>
      </c>
      <c r="L1503" s="33" t="s">
        <v>11014</v>
      </c>
      <c r="M1503" t="str">
        <f>+VLOOKUP(A1503,Tabla1[[OrderID]:[State]],10,0)</f>
        <v>Texas</v>
      </c>
      <c r="N1503" t="str">
        <f>+VLOOKUP(A1503,Tabla1[[OrderID]:[State]],6,0)</f>
        <v>JB-16000</v>
      </c>
      <c r="O1503" t="str">
        <f>+VLOOKUP(WorkSheet[[#This Row],[cliente]],Modif_sheet!G:H,2,0)</f>
        <v>Joy Bell-</v>
      </c>
      <c r="P1503" t="str">
        <f>+VLOOKUP(A1503,Tabla1[[OrderID]:[State]],8,0)</f>
        <v>CONSUMER</v>
      </c>
      <c r="Q1503">
        <f>+VLOOKUP(A1503,Tabla1[[OrderID]:[Yearsales]],27,0)</f>
        <v>2017</v>
      </c>
      <c r="R1503">
        <f>+SUMIF(Tabla1[OrderID],work_sheet!A1503,Tabla1[Quantity])</f>
        <v>2</v>
      </c>
      <c r="S1503" s="10">
        <f>+MONTH(WorkSheet[[#This Row],[OrderDate]])</f>
        <v>11</v>
      </c>
    </row>
    <row r="1504" spans="1:19" hidden="1" x14ac:dyDescent="0.25">
      <c r="A1504" t="s">
        <v>1527</v>
      </c>
      <c r="B1504" s="4">
        <f>+VLOOKUP(A1504,Tabla1[[OrderID]:[OrderDate]],2,0)</f>
        <v>42316</v>
      </c>
      <c r="C1504" s="12">
        <f>+SUMIF(Tabla1[OrderID],work_sheet!A1504,Tabla1[Sales])</f>
        <v>70.212000000000003</v>
      </c>
      <c r="D1504" s="12">
        <f>+SUMIF(Tabla1[OrderID],work_sheet!A1504,Tabla1[COGS])</f>
        <v>-34.0428</v>
      </c>
      <c r="E1504" s="12">
        <f t="shared" si="46"/>
        <v>36.169200000000004</v>
      </c>
      <c r="F1504" s="25">
        <f>+SUMIF(Tabla1[OrderID],work_sheet!A1504,Tabla1[Discountvalue])</f>
        <v>-10.4544</v>
      </c>
      <c r="G1504" s="29">
        <f>1-ROUND((WorkSheet[[#This Row],[ventas]]+WorkSheet[[#This Row],[descuentos]])/WorkSheet[[#This Row],[ventas]],2)</f>
        <v>0.15000000000000002</v>
      </c>
      <c r="H1504" s="26" t="s">
        <v>11061</v>
      </c>
      <c r="I1504" s="25">
        <f t="shared" si="47"/>
        <v>25.714800000000004</v>
      </c>
      <c r="J1504" s="71">
        <f>+IF(WorkSheet[[#This Row],[profit_neto]]&lt;0,1,0)</f>
        <v>0</v>
      </c>
      <c r="K1504" s="42">
        <f>ROUND(WorkSheet[[#This Row],[profit_neto]]/WorkSheet[[#This Row],[ventas]],2)</f>
        <v>0.37</v>
      </c>
      <c r="L1504" s="33" t="s">
        <v>11015</v>
      </c>
      <c r="M1504" t="str">
        <f>+VLOOKUP(A1504,Tabla1[[OrderID]:[State]],10,0)</f>
        <v>New York</v>
      </c>
      <c r="N1504" t="str">
        <f>+VLOOKUP(A1504,Tabla1[[OrderID]:[State]],6,0)</f>
        <v>AC-10450</v>
      </c>
      <c r="O1504" t="str">
        <f>+VLOOKUP(WorkSheet[[#This Row],[cliente]],Modif_sheet!G:H,2,0)</f>
        <v>Amy Cox</v>
      </c>
      <c r="P1504" t="str">
        <f>+VLOOKUP(A1504,Tabla1[[OrderID]:[State]],8,0)</f>
        <v>CONSUMER</v>
      </c>
      <c r="Q1504">
        <f>+VLOOKUP(A1504,Tabla1[[OrderID]:[Yearsales]],27,0)</f>
        <v>2015</v>
      </c>
      <c r="R1504">
        <f>+SUMIF(Tabla1[OrderID],work_sheet!A1504,Tabla1[Quantity])</f>
        <v>14</v>
      </c>
      <c r="S1504" s="10">
        <f>+MONTH(WorkSheet[[#This Row],[OrderDate]])</f>
        <v>11</v>
      </c>
    </row>
    <row r="1505" spans="1:19" hidden="1" x14ac:dyDescent="0.25">
      <c r="A1505" t="s">
        <v>1528</v>
      </c>
      <c r="B1505" s="4">
        <f>+VLOOKUP(A1505,Tabla1[[OrderID]:[OrderDate]],2,0)</f>
        <v>42847</v>
      </c>
      <c r="C1505" s="12">
        <f>+SUMIF(Tabla1[OrderID],work_sheet!A1505,Tabla1[Sales])</f>
        <v>254.352</v>
      </c>
      <c r="D1505" s="12">
        <f>+SUMIF(Tabla1[OrderID],work_sheet!A1505,Tabla1[COGS])</f>
        <v>-203.48159999999999</v>
      </c>
      <c r="E1505" s="12">
        <f t="shared" si="46"/>
        <v>50.870400000000018</v>
      </c>
      <c r="F1505" s="25">
        <f>+SUMIF(Tabla1[OrderID],work_sheet!A1505,Tabla1[Discountvalue])</f>
        <v>-50.870400000000004</v>
      </c>
      <c r="G1505" s="29">
        <f>1-ROUND((WorkSheet[[#This Row],[ventas]]+WorkSheet[[#This Row],[descuentos]])/WorkSheet[[#This Row],[ventas]],2)</f>
        <v>0.19999999999999996</v>
      </c>
      <c r="H1505" s="26" t="s">
        <v>11061</v>
      </c>
      <c r="I1505" s="25">
        <f t="shared" si="47"/>
        <v>0</v>
      </c>
      <c r="J1505" s="71">
        <f>+IF(WorkSheet[[#This Row],[profit_neto]]&lt;0,1,0)</f>
        <v>0</v>
      </c>
      <c r="K1505" s="43">
        <f>ROUND(WorkSheet[[#This Row],[profit_neto]]/WorkSheet[[#This Row],[ventas]],4)</f>
        <v>0</v>
      </c>
      <c r="L1505" s="33" t="s">
        <v>10967</v>
      </c>
      <c r="M1505" t="str">
        <f>+VLOOKUP(A1505,Tabla1[[OrderID]:[State]],10,0)</f>
        <v>Pennsylvania</v>
      </c>
      <c r="N1505" t="str">
        <f>+VLOOKUP(A1505,Tabla1[[OrderID]:[State]],6,0)</f>
        <v>MO-17800</v>
      </c>
      <c r="O1505" t="str">
        <f>+VLOOKUP(WorkSheet[[#This Row],[cliente]],Modif_sheet!G:H,2,0)</f>
        <v>Meg O'Connel</v>
      </c>
      <c r="P1505" t="str">
        <f>+VLOOKUP(A1505,Tabla1[[OrderID]:[State]],8,0)</f>
        <v>HOME OFFICE</v>
      </c>
      <c r="Q1505">
        <f>+VLOOKUP(A1505,Tabla1[[OrderID]:[Yearsales]],27,0)</f>
        <v>2017</v>
      </c>
      <c r="R1505">
        <f>+SUMIF(Tabla1[OrderID],work_sheet!A1505,Tabla1[Quantity])</f>
        <v>3</v>
      </c>
      <c r="S1505" s="10">
        <f>+MONTH(WorkSheet[[#This Row],[OrderDate]])</f>
        <v>4</v>
      </c>
    </row>
    <row r="1506" spans="1:19" hidden="1" x14ac:dyDescent="0.25">
      <c r="A1506" t="s">
        <v>1529</v>
      </c>
      <c r="B1506" s="4">
        <f>+VLOOKUP(A1506,Tabla1[[OrderID]:[OrderDate]],2,0)</f>
        <v>41875</v>
      </c>
      <c r="C1506" s="12">
        <f>+SUMIF(Tabla1[OrderID],work_sheet!A1506,Tabla1[Sales])</f>
        <v>8.2880000000000003</v>
      </c>
      <c r="D1506" s="12">
        <f>+SUMIF(Tabla1[OrderID],work_sheet!A1506,Tabla1[COGS])</f>
        <v>-3.9367999999999999</v>
      </c>
      <c r="E1506" s="12">
        <f t="shared" si="46"/>
        <v>4.3512000000000004</v>
      </c>
      <c r="F1506" s="25">
        <f>+SUMIF(Tabla1[OrderID],work_sheet!A1506,Tabla1[Discountvalue])</f>
        <v>-1.6576000000000002</v>
      </c>
      <c r="G1506" s="29">
        <f>1-ROUND((WorkSheet[[#This Row],[ventas]]+WorkSheet[[#This Row],[descuentos]])/WorkSheet[[#This Row],[ventas]],2)</f>
        <v>0.19999999999999996</v>
      </c>
      <c r="H1506" s="26" t="s">
        <v>11061</v>
      </c>
      <c r="I1506" s="25">
        <f t="shared" si="47"/>
        <v>2.6936</v>
      </c>
      <c r="J1506" s="71">
        <f>+IF(WorkSheet[[#This Row],[profit_neto]]&lt;0,1,0)</f>
        <v>0</v>
      </c>
      <c r="K1506" s="42">
        <f>ROUND(WorkSheet[[#This Row],[profit_neto]]/WorkSheet[[#This Row],[ventas]],2)</f>
        <v>0.33</v>
      </c>
      <c r="L1506" s="33" t="s">
        <v>11015</v>
      </c>
      <c r="M1506" t="str">
        <f>+VLOOKUP(A1506,Tabla1[[OrderID]:[State]],10,0)</f>
        <v>Montana</v>
      </c>
      <c r="N1506" t="str">
        <f>+VLOOKUP(A1506,Tabla1[[OrderID]:[State]],6,0)</f>
        <v>RB-19645</v>
      </c>
      <c r="O1506" t="str">
        <f>+VLOOKUP(WorkSheet[[#This Row],[cliente]],Modif_sheet!G:H,2,0)</f>
        <v>Robert Barroso</v>
      </c>
      <c r="P1506" t="str">
        <f>+VLOOKUP(A1506,Tabla1[[OrderID]:[State]],8,0)</f>
        <v>CORPORATE</v>
      </c>
      <c r="Q1506">
        <f>+VLOOKUP(A1506,Tabla1[[OrderID]:[Yearsales]],27,0)</f>
        <v>2014</v>
      </c>
      <c r="R1506">
        <f>+SUMIF(Tabla1[OrderID],work_sheet!A1506,Tabla1[Quantity])</f>
        <v>2</v>
      </c>
      <c r="S1506" s="10">
        <f>+MONTH(WorkSheet[[#This Row],[OrderDate]])</f>
        <v>8</v>
      </c>
    </row>
    <row r="1507" spans="1:19" hidden="1" x14ac:dyDescent="0.25">
      <c r="A1507" t="s">
        <v>1530</v>
      </c>
      <c r="B1507" s="4">
        <f>+VLOOKUP(A1507,Tabla1[[OrderID]:[OrderDate]],2,0)</f>
        <v>43086</v>
      </c>
      <c r="C1507" s="12">
        <f>+SUMIF(Tabla1[OrderID],work_sheet!A1507,Tabla1[Sales])</f>
        <v>504.9</v>
      </c>
      <c r="D1507" s="12">
        <f>+SUMIF(Tabla1[OrderID],work_sheet!A1507,Tabla1[COGS])</f>
        <v>-424.11599999999999</v>
      </c>
      <c r="E1507" s="12">
        <f t="shared" si="46"/>
        <v>80.783999999999992</v>
      </c>
      <c r="F1507" s="25">
        <f>+SUMIF(Tabla1[OrderID],work_sheet!A1507,Tabla1[Discountvalue])</f>
        <v>0</v>
      </c>
      <c r="G1507" s="29">
        <v>0</v>
      </c>
      <c r="H1507" s="26">
        <v>0</v>
      </c>
      <c r="I1507" s="25">
        <f t="shared" si="47"/>
        <v>80.783999999999992</v>
      </c>
      <c r="J1507" s="71">
        <f>+IF(WorkSheet[[#This Row],[profit_neto]]&lt;0,1,0)</f>
        <v>0</v>
      </c>
      <c r="K1507" s="42">
        <f>ROUND(WorkSheet[[#This Row],[profit_neto]]/WorkSheet[[#This Row],[ventas]],2)</f>
        <v>0.16</v>
      </c>
      <c r="L1507" s="33" t="s">
        <v>11015</v>
      </c>
      <c r="M1507" t="str">
        <f>+VLOOKUP(A1507,Tabla1[[OrderID]:[State]],10,0)</f>
        <v>Virginia</v>
      </c>
      <c r="N1507" t="str">
        <f>+VLOOKUP(A1507,Tabla1[[OrderID]:[State]],6,0)</f>
        <v>AI-10855</v>
      </c>
      <c r="O1507" t="str">
        <f>+VLOOKUP(WorkSheet[[#This Row],[cliente]],Modif_sheet!G:H,2,0)</f>
        <v>Arianne Irving</v>
      </c>
      <c r="P1507" t="str">
        <f>+VLOOKUP(A1507,Tabla1[[OrderID]:[State]],8,0)</f>
        <v>CONSUMER</v>
      </c>
      <c r="Q1507">
        <f>+VLOOKUP(A1507,Tabla1[[OrderID]:[Yearsales]],27,0)</f>
        <v>2017</v>
      </c>
      <c r="R1507">
        <f>+SUMIF(Tabla1[OrderID],work_sheet!A1507,Tabla1[Quantity])</f>
        <v>5</v>
      </c>
      <c r="S1507" s="10">
        <f>+MONTH(WorkSheet[[#This Row],[OrderDate]])</f>
        <v>12</v>
      </c>
    </row>
    <row r="1508" spans="1:19" hidden="1" x14ac:dyDescent="0.25">
      <c r="A1508" t="s">
        <v>1531</v>
      </c>
      <c r="B1508" s="4">
        <f>+VLOOKUP(A1508,Tabla1[[OrderID]:[OrderDate]],2,0)</f>
        <v>42453</v>
      </c>
      <c r="C1508" s="12">
        <f>+SUMIF(Tabla1[OrderID],work_sheet!A1508,Tabla1[Sales])</f>
        <v>403.16800000000001</v>
      </c>
      <c r="D1508" s="12">
        <f>+SUMIF(Tabla1[OrderID],work_sheet!A1508,Tabla1[COGS])</f>
        <v>-297.33640000000003</v>
      </c>
      <c r="E1508" s="12">
        <f t="shared" si="46"/>
        <v>105.83159999999998</v>
      </c>
      <c r="F1508" s="25">
        <f>+SUMIF(Tabla1[OrderID],work_sheet!A1508,Tabla1[Discountvalue])</f>
        <v>-80.633600000000001</v>
      </c>
      <c r="G1508" s="29">
        <f>1-ROUND((WorkSheet[[#This Row],[ventas]]+WorkSheet[[#This Row],[descuentos]])/WorkSheet[[#This Row],[ventas]],2)</f>
        <v>0.19999999999999996</v>
      </c>
      <c r="H1508" s="26" t="s">
        <v>11061</v>
      </c>
      <c r="I1508" s="25">
        <f t="shared" si="47"/>
        <v>25.197999999999979</v>
      </c>
      <c r="J1508" s="71">
        <f>+IF(WorkSheet[[#This Row],[profit_neto]]&lt;0,1,0)</f>
        <v>0</v>
      </c>
      <c r="K1508" s="42">
        <f>ROUND(WorkSheet[[#This Row],[profit_neto]]/WorkSheet[[#This Row],[ventas]],2)</f>
        <v>0.06</v>
      </c>
      <c r="L1508" s="33" t="s">
        <v>11015</v>
      </c>
      <c r="M1508" t="str">
        <f>+VLOOKUP(A1508,Tabla1[[OrderID]:[State]],10,0)</f>
        <v>Oregon</v>
      </c>
      <c r="N1508" t="str">
        <f>+VLOOKUP(A1508,Tabla1[[OrderID]:[State]],6,0)</f>
        <v>DR-12880</v>
      </c>
      <c r="O1508" t="str">
        <f>+VLOOKUP(WorkSheet[[#This Row],[cliente]],Modif_sheet!G:H,2,0)</f>
        <v>Dan Reichenbach</v>
      </c>
      <c r="P1508" t="str">
        <f>+VLOOKUP(A1508,Tabla1[[OrderID]:[State]],8,0)</f>
        <v>CORPORATE</v>
      </c>
      <c r="Q1508">
        <f>+VLOOKUP(A1508,Tabla1[[OrderID]:[Yearsales]],27,0)</f>
        <v>2016</v>
      </c>
      <c r="R1508">
        <f>+SUMIF(Tabla1[OrderID],work_sheet!A1508,Tabla1[Quantity])</f>
        <v>4</v>
      </c>
      <c r="S1508" s="10">
        <f>+MONTH(WorkSheet[[#This Row],[OrderDate]])</f>
        <v>3</v>
      </c>
    </row>
    <row r="1509" spans="1:19" hidden="1" x14ac:dyDescent="0.25">
      <c r="A1509" t="s">
        <v>1532</v>
      </c>
      <c r="B1509" s="4">
        <f>+VLOOKUP(A1509,Tabla1[[OrderID]:[OrderDate]],2,0)</f>
        <v>42268</v>
      </c>
      <c r="C1509" s="12">
        <f>+SUMIF(Tabla1[OrderID],work_sheet!A1509,Tabla1[Sales])</f>
        <v>220.31</v>
      </c>
      <c r="D1509" s="12">
        <f>+SUMIF(Tabla1[OrderID],work_sheet!A1509,Tabla1[COGS])</f>
        <v>-181.68170000000001</v>
      </c>
      <c r="E1509" s="12">
        <f t="shared" si="46"/>
        <v>38.628299999999996</v>
      </c>
      <c r="F1509" s="25">
        <f>+SUMIF(Tabla1[OrderID],work_sheet!A1509,Tabla1[Discountvalue])</f>
        <v>0</v>
      </c>
      <c r="G1509" s="29">
        <v>0</v>
      </c>
      <c r="H1509" s="26">
        <v>0</v>
      </c>
      <c r="I1509" s="25">
        <f t="shared" si="47"/>
        <v>38.628299999999996</v>
      </c>
      <c r="J1509" s="71">
        <f>+IF(WorkSheet[[#This Row],[profit_neto]]&lt;0,1,0)</f>
        <v>0</v>
      </c>
      <c r="K1509" s="42">
        <f>ROUND(WorkSheet[[#This Row],[profit_neto]]/WorkSheet[[#This Row],[ventas]],2)</f>
        <v>0.18</v>
      </c>
      <c r="L1509" s="33" t="s">
        <v>11015</v>
      </c>
      <c r="M1509" t="str">
        <f>+VLOOKUP(A1509,Tabla1[[OrderID]:[State]],10,0)</f>
        <v>Michigan</v>
      </c>
      <c r="N1509" t="str">
        <f>+VLOOKUP(A1509,Tabla1[[OrderID]:[State]],6,0)</f>
        <v>DM-12955</v>
      </c>
      <c r="O1509" t="str">
        <f>+VLOOKUP(WorkSheet[[#This Row],[cliente]],Modif_sheet!G:H,2,0)</f>
        <v>Dario Medina</v>
      </c>
      <c r="P1509" t="str">
        <f>+VLOOKUP(A1509,Tabla1[[OrderID]:[State]],8,0)</f>
        <v>CORPORATE</v>
      </c>
      <c r="Q1509">
        <f>+VLOOKUP(A1509,Tabla1[[OrderID]:[Yearsales]],27,0)</f>
        <v>2015</v>
      </c>
      <c r="R1509">
        <f>+SUMIF(Tabla1[OrderID],work_sheet!A1509,Tabla1[Quantity])</f>
        <v>5</v>
      </c>
      <c r="S1509" s="10">
        <f>+MONTH(WorkSheet[[#This Row],[OrderDate]])</f>
        <v>9</v>
      </c>
    </row>
    <row r="1510" spans="1:19" hidden="1" x14ac:dyDescent="0.25">
      <c r="A1510" t="s">
        <v>1533</v>
      </c>
      <c r="B1510" s="4">
        <f>+VLOOKUP(A1510,Tabla1[[OrderID]:[OrderDate]],2,0)</f>
        <v>42695</v>
      </c>
      <c r="C1510" s="12">
        <f>+SUMIF(Tabla1[OrderID],work_sheet!A1510,Tabla1[Sales])</f>
        <v>195.136</v>
      </c>
      <c r="D1510" s="12">
        <f>+SUMIF(Tabla1[OrderID],work_sheet!A1510,Tabla1[COGS])</f>
        <v>-168.3048</v>
      </c>
      <c r="E1510" s="12">
        <f t="shared" si="46"/>
        <v>26.831199999999995</v>
      </c>
      <c r="F1510" s="25">
        <f>+SUMIF(Tabla1[OrderID],work_sheet!A1510,Tabla1[Discountvalue])</f>
        <v>-39.027200000000001</v>
      </c>
      <c r="G1510" s="29">
        <f>1-ROUND((WorkSheet[[#This Row],[ventas]]+WorkSheet[[#This Row],[descuentos]])/WorkSheet[[#This Row],[ventas]],2)</f>
        <v>0.19999999999999996</v>
      </c>
      <c r="H1510" s="26" t="s">
        <v>11061</v>
      </c>
      <c r="I1510" s="25">
        <f t="shared" si="47"/>
        <v>-12.196000000000005</v>
      </c>
      <c r="J1510" s="71">
        <f>+IF(WorkSheet[[#This Row],[profit_neto]]&lt;0,1,0)</f>
        <v>1</v>
      </c>
      <c r="K1510" s="42">
        <f>ROUND(WorkSheet[[#This Row],[profit_neto]]/WorkSheet[[#This Row],[ventas]],2)</f>
        <v>-0.06</v>
      </c>
      <c r="L1510" s="33" t="s">
        <v>11014</v>
      </c>
      <c r="M1510" t="str">
        <f>+VLOOKUP(A1510,Tabla1[[OrderID]:[State]],10,0)</f>
        <v>Oregon</v>
      </c>
      <c r="N1510" t="str">
        <f>+VLOOKUP(A1510,Tabla1[[OrderID]:[State]],6,0)</f>
        <v>JH-16180</v>
      </c>
      <c r="O1510" t="str">
        <f>+VLOOKUP(WorkSheet[[#This Row],[cliente]],Modif_sheet!G:H,2,0)</f>
        <v>Justin Hirsh</v>
      </c>
      <c r="P1510" t="str">
        <f>+VLOOKUP(A1510,Tabla1[[OrderID]:[State]],8,0)</f>
        <v>CONSUMER</v>
      </c>
      <c r="Q1510">
        <f>+VLOOKUP(A1510,Tabla1[[OrderID]:[Yearsales]],27,0)</f>
        <v>2016</v>
      </c>
      <c r="R1510">
        <f>+SUMIF(Tabla1[OrderID],work_sheet!A1510,Tabla1[Quantity])</f>
        <v>4</v>
      </c>
      <c r="S1510" s="10">
        <f>+MONTH(WorkSheet[[#This Row],[OrderDate]])</f>
        <v>11</v>
      </c>
    </row>
    <row r="1511" spans="1:19" hidden="1" x14ac:dyDescent="0.25">
      <c r="A1511" t="s">
        <v>1534</v>
      </c>
      <c r="B1511" s="4">
        <f>+VLOOKUP(A1511,Tabla1[[OrderID]:[OrderDate]],2,0)</f>
        <v>42994</v>
      </c>
      <c r="C1511" s="12">
        <f>+SUMIF(Tabla1[OrderID],work_sheet!A1511,Tabla1[Sales])</f>
        <v>20.736000000000001</v>
      </c>
      <c r="D1511" s="12">
        <f>+SUMIF(Tabla1[OrderID],work_sheet!A1511,Tabla1[COGS])</f>
        <v>-9.3312000000000008</v>
      </c>
      <c r="E1511" s="12">
        <f t="shared" si="46"/>
        <v>11.4048</v>
      </c>
      <c r="F1511" s="25">
        <f>+SUMIF(Tabla1[OrderID],work_sheet!A1511,Tabla1[Discountvalue])</f>
        <v>-4.1472000000000007</v>
      </c>
      <c r="G1511" s="29">
        <f>1-ROUND((WorkSheet[[#This Row],[ventas]]+WorkSheet[[#This Row],[descuentos]])/WorkSheet[[#This Row],[ventas]],2)</f>
        <v>0.19999999999999996</v>
      </c>
      <c r="H1511" s="26" t="s">
        <v>11061</v>
      </c>
      <c r="I1511" s="25">
        <f t="shared" si="47"/>
        <v>7.2575999999999992</v>
      </c>
      <c r="J1511" s="71">
        <f>+IF(WorkSheet[[#This Row],[profit_neto]]&lt;0,1,0)</f>
        <v>0</v>
      </c>
      <c r="K1511" s="42">
        <f>ROUND(WorkSheet[[#This Row],[profit_neto]]/WorkSheet[[#This Row],[ventas]],2)</f>
        <v>0.35</v>
      </c>
      <c r="L1511" s="33" t="s">
        <v>11015</v>
      </c>
      <c r="M1511" t="str">
        <f>+VLOOKUP(A1511,Tabla1[[OrderID]:[State]],10,0)</f>
        <v>Pennsylvania</v>
      </c>
      <c r="N1511" t="str">
        <f>+VLOOKUP(A1511,Tabla1[[OrderID]:[State]],6,0)</f>
        <v>AB-10060</v>
      </c>
      <c r="O1511" t="str">
        <f>+VLOOKUP(WorkSheet[[#This Row],[cliente]],Modif_sheet!G:H,2,0)</f>
        <v>Adam Bellavance</v>
      </c>
      <c r="P1511" t="str">
        <f>+VLOOKUP(A1511,Tabla1[[OrderID]:[State]],8,0)</f>
        <v>HOME OFFICE</v>
      </c>
      <c r="Q1511">
        <f>+VLOOKUP(A1511,Tabla1[[OrderID]:[Yearsales]],27,0)</f>
        <v>2017</v>
      </c>
      <c r="R1511">
        <f>+SUMIF(Tabla1[OrderID],work_sheet!A1511,Tabla1[Quantity])</f>
        <v>4</v>
      </c>
      <c r="S1511" s="10">
        <f>+MONTH(WorkSheet[[#This Row],[OrderDate]])</f>
        <v>9</v>
      </c>
    </row>
    <row r="1512" spans="1:19" hidden="1" x14ac:dyDescent="0.25">
      <c r="A1512" t="s">
        <v>1535</v>
      </c>
      <c r="B1512" s="4">
        <f>+VLOOKUP(A1512,Tabla1[[OrderID]:[OrderDate]],2,0)</f>
        <v>42166</v>
      </c>
      <c r="C1512" s="12">
        <f>+SUMIF(Tabla1[OrderID],work_sheet!A1512,Tabla1[Sales])</f>
        <v>207.82</v>
      </c>
      <c r="D1512" s="12">
        <f>+SUMIF(Tabla1[OrderID],work_sheet!A1512,Tabla1[COGS])</f>
        <v>-138.8322</v>
      </c>
      <c r="E1512" s="12">
        <f t="shared" si="46"/>
        <v>68.987799999999993</v>
      </c>
      <c r="F1512" s="25">
        <f>+SUMIF(Tabla1[OrderID],work_sheet!A1512,Tabla1[Discountvalue])</f>
        <v>0</v>
      </c>
      <c r="G1512" s="29">
        <v>0</v>
      </c>
      <c r="H1512" s="26">
        <v>0</v>
      </c>
      <c r="I1512" s="25">
        <f t="shared" si="47"/>
        <v>68.987799999999993</v>
      </c>
      <c r="J1512" s="71">
        <f>+IF(WorkSheet[[#This Row],[profit_neto]]&lt;0,1,0)</f>
        <v>0</v>
      </c>
      <c r="K1512" s="42">
        <f>ROUND(WorkSheet[[#This Row],[profit_neto]]/WorkSheet[[#This Row],[ventas]],2)</f>
        <v>0.33</v>
      </c>
      <c r="L1512" s="33" t="s">
        <v>11015</v>
      </c>
      <c r="M1512" t="str">
        <f>+VLOOKUP(A1512,Tabla1[[OrderID]:[State]],10,0)</f>
        <v>Louisiana</v>
      </c>
      <c r="N1512" t="str">
        <f>+VLOOKUP(A1512,Tabla1[[OrderID]:[State]],6,0)</f>
        <v>BD-11605</v>
      </c>
      <c r="O1512" t="str">
        <f>+VLOOKUP(WorkSheet[[#This Row],[cliente]],Modif_sheet!G:H,2,0)</f>
        <v>Brian Dahlen</v>
      </c>
      <c r="P1512" t="str">
        <f>+VLOOKUP(A1512,Tabla1[[OrderID]:[State]],8,0)</f>
        <v>CONSUMER</v>
      </c>
      <c r="Q1512">
        <f>+VLOOKUP(A1512,Tabla1[[OrderID]:[Yearsales]],27,0)</f>
        <v>2015</v>
      </c>
      <c r="R1512">
        <f>+SUMIF(Tabla1[OrderID],work_sheet!A1512,Tabla1[Quantity])</f>
        <v>22</v>
      </c>
      <c r="S1512" s="10">
        <f>+MONTH(WorkSheet[[#This Row],[OrderDate]])</f>
        <v>6</v>
      </c>
    </row>
    <row r="1513" spans="1:19" hidden="1" x14ac:dyDescent="0.25">
      <c r="A1513" t="s">
        <v>1536</v>
      </c>
      <c r="B1513" s="4">
        <f>+VLOOKUP(A1513,Tabla1[[OrderID]:[OrderDate]],2,0)</f>
        <v>43011</v>
      </c>
      <c r="C1513" s="12">
        <f>+SUMIF(Tabla1[OrderID],work_sheet!A1513,Tabla1[Sales])</f>
        <v>171.28800000000001</v>
      </c>
      <c r="D1513" s="12">
        <f>+SUMIF(Tabla1[OrderID],work_sheet!A1513,Tabla1[COGS])</f>
        <v>-143.4537</v>
      </c>
      <c r="E1513" s="12">
        <f t="shared" si="46"/>
        <v>27.834300000000013</v>
      </c>
      <c r="F1513" s="25">
        <f>+SUMIF(Tabla1[OrderID],work_sheet!A1513,Tabla1[Discountvalue])</f>
        <v>-34.257600000000004</v>
      </c>
      <c r="G1513" s="29">
        <f>1-ROUND((WorkSheet[[#This Row],[ventas]]+WorkSheet[[#This Row],[descuentos]])/WorkSheet[[#This Row],[ventas]],2)</f>
        <v>0.19999999999999996</v>
      </c>
      <c r="H1513" s="26" t="s">
        <v>11061</v>
      </c>
      <c r="I1513" s="25">
        <f t="shared" si="47"/>
        <v>-6.4232999999999905</v>
      </c>
      <c r="J1513" s="71">
        <f>+IF(WorkSheet[[#This Row],[profit_neto]]&lt;0,1,0)</f>
        <v>1</v>
      </c>
      <c r="K1513" s="42">
        <f>ROUND(WorkSheet[[#This Row],[profit_neto]]/WorkSheet[[#This Row],[ventas]],2)</f>
        <v>-0.04</v>
      </c>
      <c r="L1513" s="33" t="s">
        <v>11014</v>
      </c>
      <c r="M1513" t="str">
        <f>+VLOOKUP(A1513,Tabla1[[OrderID]:[State]],10,0)</f>
        <v>California</v>
      </c>
      <c r="N1513" t="str">
        <f>+VLOOKUP(A1513,Tabla1[[OrderID]:[State]],6,0)</f>
        <v>AS-10045</v>
      </c>
      <c r="O1513" t="str">
        <f>+VLOOKUP(WorkSheet[[#This Row],[cliente]],Modif_sheet!G:H,2,0)</f>
        <v>Aaron Smayling</v>
      </c>
      <c r="P1513" t="str">
        <f>+VLOOKUP(A1513,Tabla1[[OrderID]:[State]],8,0)</f>
        <v>CORPORATE</v>
      </c>
      <c r="Q1513">
        <f>+VLOOKUP(A1513,Tabla1[[OrderID]:[Yearsales]],27,0)</f>
        <v>2017</v>
      </c>
      <c r="R1513">
        <f>+SUMIF(Tabla1[OrderID],work_sheet!A1513,Tabla1[Quantity])</f>
        <v>3</v>
      </c>
      <c r="S1513" s="10">
        <f>+MONTH(WorkSheet[[#This Row],[OrderDate]])</f>
        <v>10</v>
      </c>
    </row>
    <row r="1514" spans="1:19" hidden="1" x14ac:dyDescent="0.25">
      <c r="A1514" t="s">
        <v>1537</v>
      </c>
      <c r="B1514" s="4">
        <f>+VLOOKUP(A1514,Tabla1[[OrderID]:[OrderDate]],2,0)</f>
        <v>42495</v>
      </c>
      <c r="C1514" s="12">
        <f>+SUMIF(Tabla1[OrderID],work_sheet!A1514,Tabla1[Sales])</f>
        <v>16.72</v>
      </c>
      <c r="D1514" s="12">
        <f>+SUMIF(Tabla1[OrderID],work_sheet!A1514,Tabla1[COGS])</f>
        <v>-10.032</v>
      </c>
      <c r="E1514" s="12">
        <f t="shared" si="46"/>
        <v>6.6879999999999988</v>
      </c>
      <c r="F1514" s="25">
        <f>+SUMIF(Tabla1[OrderID],work_sheet!A1514,Tabla1[Discountvalue])</f>
        <v>-3.3439999999999999</v>
      </c>
      <c r="G1514" s="29">
        <f>1-ROUND((WorkSheet[[#This Row],[ventas]]+WorkSheet[[#This Row],[descuentos]])/WorkSheet[[#This Row],[ventas]],2)</f>
        <v>0.19999999999999996</v>
      </c>
      <c r="H1514" s="26" t="s">
        <v>11061</v>
      </c>
      <c r="I1514" s="25">
        <f t="shared" si="47"/>
        <v>3.343999999999999</v>
      </c>
      <c r="J1514" s="71">
        <f>+IF(WorkSheet[[#This Row],[profit_neto]]&lt;0,1,0)</f>
        <v>0</v>
      </c>
      <c r="K1514" s="42">
        <f>ROUND(WorkSheet[[#This Row],[profit_neto]]/WorkSheet[[#This Row],[ventas]],2)</f>
        <v>0.2</v>
      </c>
      <c r="L1514" s="33" t="s">
        <v>11015</v>
      </c>
      <c r="M1514" t="str">
        <f>+VLOOKUP(A1514,Tabla1[[OrderID]:[State]],10,0)</f>
        <v>Tennessee</v>
      </c>
      <c r="N1514" t="str">
        <f>+VLOOKUP(A1514,Tabla1[[OrderID]:[State]],6,0)</f>
        <v>ZD-21925</v>
      </c>
      <c r="O1514" t="str">
        <f>+VLOOKUP(WorkSheet[[#This Row],[cliente]],Modif_sheet!G:H,2,0)</f>
        <v>Zuschuss Donatelli</v>
      </c>
      <c r="P1514" t="str">
        <f>+VLOOKUP(A1514,Tabla1[[OrderID]:[State]],8,0)</f>
        <v>CONSUMER</v>
      </c>
      <c r="Q1514">
        <f>+VLOOKUP(A1514,Tabla1[[OrderID]:[Yearsales]],27,0)</f>
        <v>2016</v>
      </c>
      <c r="R1514">
        <f>+SUMIF(Tabla1[OrderID],work_sheet!A1514,Tabla1[Quantity])</f>
        <v>5</v>
      </c>
      <c r="S1514" s="10">
        <f>+MONTH(WorkSheet[[#This Row],[OrderDate]])</f>
        <v>5</v>
      </c>
    </row>
    <row r="1515" spans="1:19" hidden="1" x14ac:dyDescent="0.25">
      <c r="A1515" t="s">
        <v>1538</v>
      </c>
      <c r="B1515" s="4">
        <f>+VLOOKUP(A1515,Tabla1[[OrderID]:[OrderDate]],2,0)</f>
        <v>42989</v>
      </c>
      <c r="C1515" s="12">
        <f>+SUMIF(Tabla1[OrderID],work_sheet!A1515,Tabla1[Sales])</f>
        <v>2089.4119999999998</v>
      </c>
      <c r="D1515" s="12">
        <f>+SUMIF(Tabla1[OrderID],work_sheet!A1515,Tabla1[COGS])</f>
        <v>-1404.6845999999998</v>
      </c>
      <c r="E1515" s="12">
        <f t="shared" si="46"/>
        <v>684.72739999999999</v>
      </c>
      <c r="F1515" s="25">
        <f>+SUMIF(Tabla1[OrderID],work_sheet!A1515,Tabla1[Discountvalue])</f>
        <v>-410.8544</v>
      </c>
      <c r="G1515" s="29">
        <f>1-ROUND((WorkSheet[[#This Row],[ventas]]+WorkSheet[[#This Row],[descuentos]])/WorkSheet[[#This Row],[ventas]],2)</f>
        <v>0.19999999999999996</v>
      </c>
      <c r="H1515" s="26" t="s">
        <v>11061</v>
      </c>
      <c r="I1515" s="25">
        <f t="shared" si="47"/>
        <v>273.87299999999999</v>
      </c>
      <c r="J1515" s="71">
        <f>+IF(WorkSheet[[#This Row],[profit_neto]]&lt;0,1,0)</f>
        <v>0</v>
      </c>
      <c r="K1515" s="42">
        <f>ROUND(WorkSheet[[#This Row],[profit_neto]]/WorkSheet[[#This Row],[ventas]],2)</f>
        <v>0.13</v>
      </c>
      <c r="L1515" s="33" t="s">
        <v>11015</v>
      </c>
      <c r="M1515" t="str">
        <f>+VLOOKUP(A1515,Tabla1[[OrderID]:[State]],10,0)</f>
        <v>California</v>
      </c>
      <c r="N1515" t="str">
        <f>+VLOOKUP(A1515,Tabla1[[OrderID]:[State]],6,0)</f>
        <v>KF-16285</v>
      </c>
      <c r="O1515" t="str">
        <f>+VLOOKUP(WorkSheet[[#This Row],[cliente]],Modif_sheet!G:H,2,0)</f>
        <v>Karen Ferguson</v>
      </c>
      <c r="P1515" t="str">
        <f>+VLOOKUP(A1515,Tabla1[[OrderID]:[State]],8,0)</f>
        <v>HOME OFFICE</v>
      </c>
      <c r="Q1515">
        <f>+VLOOKUP(A1515,Tabla1[[OrderID]:[Yearsales]],27,0)</f>
        <v>2017</v>
      </c>
      <c r="R1515">
        <f>+SUMIF(Tabla1[OrderID],work_sheet!A1515,Tabla1[Quantity])</f>
        <v>12</v>
      </c>
      <c r="S1515" s="10">
        <f>+MONTH(WorkSheet[[#This Row],[OrderDate]])</f>
        <v>9</v>
      </c>
    </row>
    <row r="1516" spans="1:19" hidden="1" x14ac:dyDescent="0.25">
      <c r="A1516" t="s">
        <v>1539</v>
      </c>
      <c r="B1516" s="4">
        <f>+VLOOKUP(A1516,Tabla1[[OrderID]:[OrderDate]],2,0)</f>
        <v>42124</v>
      </c>
      <c r="C1516" s="12">
        <f>+SUMIF(Tabla1[OrderID],work_sheet!A1516,Tabla1[Sales])</f>
        <v>1022.97</v>
      </c>
      <c r="D1516" s="12">
        <f>+SUMIF(Tabla1[OrderID],work_sheet!A1516,Tabla1[COGS])</f>
        <v>-869.52449999999999</v>
      </c>
      <c r="E1516" s="12">
        <f t="shared" si="46"/>
        <v>153.44550000000004</v>
      </c>
      <c r="F1516" s="25">
        <f>+SUMIF(Tabla1[OrderID],work_sheet!A1516,Tabla1[Discountvalue])</f>
        <v>-409.18800000000005</v>
      </c>
      <c r="G1516" s="29">
        <f>1-ROUND((WorkSheet[[#This Row],[ventas]]+WorkSheet[[#This Row],[descuentos]])/WorkSheet[[#This Row],[ventas]],2)</f>
        <v>0.4</v>
      </c>
      <c r="H1516" s="26" t="s">
        <v>11073</v>
      </c>
      <c r="I1516" s="25">
        <f t="shared" si="47"/>
        <v>-255.74250000000001</v>
      </c>
      <c r="J1516" s="71">
        <f>+IF(WorkSheet[[#This Row],[profit_neto]]&lt;0,1,0)</f>
        <v>1</v>
      </c>
      <c r="K1516" s="42">
        <f>ROUND(WorkSheet[[#This Row],[profit_neto]]/WorkSheet[[#This Row],[ventas]],2)</f>
        <v>-0.25</v>
      </c>
      <c r="L1516" s="32" t="s">
        <v>10991</v>
      </c>
      <c r="M1516" t="str">
        <f>+VLOOKUP(A1516,Tabla1[[OrderID]:[State]],10,0)</f>
        <v>Ohio</v>
      </c>
      <c r="N1516" t="str">
        <f>+VLOOKUP(A1516,Tabla1[[OrderID]:[State]],6,0)</f>
        <v>BP-11230</v>
      </c>
      <c r="O1516" t="str">
        <f>+VLOOKUP(WorkSheet[[#This Row],[cliente]],Modif_sheet!G:H,2,0)</f>
        <v>Benjamin Patterson</v>
      </c>
      <c r="P1516" t="str">
        <f>+VLOOKUP(A1516,Tabla1[[OrderID]:[State]],8,0)</f>
        <v>CONSUMER</v>
      </c>
      <c r="Q1516">
        <f>+VLOOKUP(A1516,Tabla1[[OrderID]:[Yearsales]],27,0)</f>
        <v>2015</v>
      </c>
      <c r="R1516">
        <f>+SUMIF(Tabla1[OrderID],work_sheet!A1516,Tabla1[Quantity])</f>
        <v>5</v>
      </c>
      <c r="S1516" s="10">
        <f>+MONTH(WorkSheet[[#This Row],[OrderDate]])</f>
        <v>4</v>
      </c>
    </row>
    <row r="1517" spans="1:19" hidden="1" x14ac:dyDescent="0.25">
      <c r="A1517" t="s">
        <v>1540</v>
      </c>
      <c r="B1517" s="4">
        <f>+VLOOKUP(A1517,Tabla1[[OrderID]:[OrderDate]],2,0)</f>
        <v>43045</v>
      </c>
      <c r="C1517" s="12">
        <f>+SUMIF(Tabla1[OrderID],work_sheet!A1517,Tabla1[Sales])</f>
        <v>40.28</v>
      </c>
      <c r="D1517" s="12">
        <f>+SUMIF(Tabla1[OrderID],work_sheet!A1517,Tabla1[COGS])</f>
        <v>-24.531199999999998</v>
      </c>
      <c r="E1517" s="12">
        <f t="shared" si="46"/>
        <v>15.748800000000003</v>
      </c>
      <c r="F1517" s="25">
        <f>+SUMIF(Tabla1[OrderID],work_sheet!A1517,Tabla1[Discountvalue])</f>
        <v>0</v>
      </c>
      <c r="G1517" s="29">
        <v>0</v>
      </c>
      <c r="H1517" s="26">
        <v>0</v>
      </c>
      <c r="I1517" s="25">
        <f t="shared" si="47"/>
        <v>15.748800000000003</v>
      </c>
      <c r="J1517" s="71">
        <f>+IF(WorkSheet[[#This Row],[profit_neto]]&lt;0,1,0)</f>
        <v>0</v>
      </c>
      <c r="K1517" s="42">
        <f>ROUND(WorkSheet[[#This Row],[profit_neto]]/WorkSheet[[#This Row],[ventas]],2)</f>
        <v>0.39</v>
      </c>
      <c r="L1517" s="33" t="s">
        <v>11015</v>
      </c>
      <c r="M1517" t="str">
        <f>+VLOOKUP(A1517,Tabla1[[OrderID]:[State]],10,0)</f>
        <v>Minnesota</v>
      </c>
      <c r="N1517" t="str">
        <f>+VLOOKUP(A1517,Tabla1[[OrderID]:[State]],6,0)</f>
        <v>CC-12430</v>
      </c>
      <c r="O1517" t="str">
        <f>+VLOOKUP(WorkSheet[[#This Row],[cliente]],Modif_sheet!G:H,2,0)</f>
        <v>Chuck Clark</v>
      </c>
      <c r="P1517" t="str">
        <f>+VLOOKUP(A1517,Tabla1[[OrderID]:[State]],8,0)</f>
        <v>HOME OFFICE</v>
      </c>
      <c r="Q1517">
        <f>+VLOOKUP(A1517,Tabla1[[OrderID]:[Yearsales]],27,0)</f>
        <v>2017</v>
      </c>
      <c r="R1517">
        <f>+SUMIF(Tabla1[OrderID],work_sheet!A1517,Tabla1[Quantity])</f>
        <v>6</v>
      </c>
      <c r="S1517" s="10">
        <f>+MONTH(WorkSheet[[#This Row],[OrderDate]])</f>
        <v>11</v>
      </c>
    </row>
    <row r="1518" spans="1:19" hidden="1" x14ac:dyDescent="0.25">
      <c r="A1518" t="s">
        <v>1541</v>
      </c>
      <c r="B1518" s="4">
        <f>+VLOOKUP(A1518,Tabla1[[OrderID]:[OrderDate]],2,0)</f>
        <v>41912</v>
      </c>
      <c r="C1518" s="12">
        <f>+SUMIF(Tabla1[OrderID],work_sheet!A1518,Tabla1[Sales])</f>
        <v>43.176000000000002</v>
      </c>
      <c r="D1518" s="12">
        <f>+SUMIF(Tabla1[OrderID],work_sheet!A1518,Tabla1[COGS])</f>
        <v>-21.048300000000001</v>
      </c>
      <c r="E1518" s="12">
        <f t="shared" si="46"/>
        <v>22.127700000000001</v>
      </c>
      <c r="F1518" s="25">
        <f>+SUMIF(Tabla1[OrderID],work_sheet!A1518,Tabla1[Discountvalue])</f>
        <v>-8.6352000000000011</v>
      </c>
      <c r="G1518" s="29">
        <f>1-ROUND((WorkSheet[[#This Row],[ventas]]+WorkSheet[[#This Row],[descuentos]])/WorkSheet[[#This Row],[ventas]],2)</f>
        <v>0.19999999999999996</v>
      </c>
      <c r="H1518" s="26" t="s">
        <v>11061</v>
      </c>
      <c r="I1518" s="25">
        <f t="shared" si="47"/>
        <v>13.4925</v>
      </c>
      <c r="J1518" s="71">
        <f>+IF(WorkSheet[[#This Row],[profit_neto]]&lt;0,1,0)</f>
        <v>0</v>
      </c>
      <c r="K1518" s="42">
        <f>ROUND(WorkSheet[[#This Row],[profit_neto]]/WorkSheet[[#This Row],[ventas]],2)</f>
        <v>0.31</v>
      </c>
      <c r="L1518" s="33" t="s">
        <v>11015</v>
      </c>
      <c r="M1518" t="str">
        <f>+VLOOKUP(A1518,Tabla1[[OrderID]:[State]],10,0)</f>
        <v>Washington</v>
      </c>
      <c r="N1518" t="str">
        <f>+VLOOKUP(A1518,Tabla1[[OrderID]:[State]],6,0)</f>
        <v>DB-13615</v>
      </c>
      <c r="O1518" t="str">
        <f>+VLOOKUP(WorkSheet[[#This Row],[cliente]],Modif_sheet!G:H,2,0)</f>
        <v>Doug Bickford</v>
      </c>
      <c r="P1518" t="str">
        <f>+VLOOKUP(A1518,Tabla1[[OrderID]:[State]],8,0)</f>
        <v>CONSUMER</v>
      </c>
      <c r="Q1518">
        <f>+VLOOKUP(A1518,Tabla1[[OrderID]:[Yearsales]],27,0)</f>
        <v>2014</v>
      </c>
      <c r="R1518">
        <f>+SUMIF(Tabla1[OrderID],work_sheet!A1518,Tabla1[Quantity])</f>
        <v>7</v>
      </c>
      <c r="S1518" s="10">
        <f>+MONTH(WorkSheet[[#This Row],[OrderDate]])</f>
        <v>9</v>
      </c>
    </row>
    <row r="1519" spans="1:19" hidden="1" x14ac:dyDescent="0.25">
      <c r="A1519" t="s">
        <v>1542</v>
      </c>
      <c r="B1519" s="4">
        <f>+VLOOKUP(A1519,Tabla1[[OrderID]:[OrderDate]],2,0)</f>
        <v>42827</v>
      </c>
      <c r="C1519" s="12">
        <f>+SUMIF(Tabla1[OrderID],work_sheet!A1519,Tabla1[Sales])</f>
        <v>771.8</v>
      </c>
      <c r="D1519" s="12">
        <f>+SUMIF(Tabla1[OrderID],work_sheet!A1519,Tabla1[COGS])</f>
        <v>-572.19399999999996</v>
      </c>
      <c r="E1519" s="12">
        <f t="shared" si="46"/>
        <v>199.60599999999999</v>
      </c>
      <c r="F1519" s="25">
        <f>+SUMIF(Tabla1[OrderID],work_sheet!A1519,Tabla1[Discountvalue])</f>
        <v>0</v>
      </c>
      <c r="G1519" s="29">
        <v>0</v>
      </c>
      <c r="H1519" s="26">
        <v>0</v>
      </c>
      <c r="I1519" s="25">
        <f t="shared" si="47"/>
        <v>199.60599999999999</v>
      </c>
      <c r="J1519" s="71">
        <f>+IF(WorkSheet[[#This Row],[profit_neto]]&lt;0,1,0)</f>
        <v>0</v>
      </c>
      <c r="K1519" s="42">
        <f>ROUND(WorkSheet[[#This Row],[profit_neto]]/WorkSheet[[#This Row],[ventas]],2)</f>
        <v>0.26</v>
      </c>
      <c r="L1519" s="33" t="s">
        <v>11015</v>
      </c>
      <c r="M1519" t="str">
        <f>+VLOOKUP(A1519,Tabla1[[OrderID]:[State]],10,0)</f>
        <v>Georgia</v>
      </c>
      <c r="N1519" t="str">
        <f>+VLOOKUP(A1519,Tabla1[[OrderID]:[State]],6,0)</f>
        <v>TC-21475</v>
      </c>
      <c r="O1519" t="str">
        <f>+VLOOKUP(WorkSheet[[#This Row],[cliente]],Modif_sheet!G:H,2,0)</f>
        <v>Tony Chapman</v>
      </c>
      <c r="P1519" t="str">
        <f>+VLOOKUP(A1519,Tabla1[[OrderID]:[State]],8,0)</f>
        <v>HOME OFFICE</v>
      </c>
      <c r="Q1519">
        <f>+VLOOKUP(A1519,Tabla1[[OrderID]:[Yearsales]],27,0)</f>
        <v>2017</v>
      </c>
      <c r="R1519">
        <f>+SUMIF(Tabla1[OrderID],work_sheet!A1519,Tabla1[Quantity])</f>
        <v>6</v>
      </c>
      <c r="S1519" s="10">
        <f>+MONTH(WorkSheet[[#This Row],[OrderDate]])</f>
        <v>4</v>
      </c>
    </row>
    <row r="1520" spans="1:19" hidden="1" x14ac:dyDescent="0.25">
      <c r="A1520" t="s">
        <v>1543</v>
      </c>
      <c r="B1520" s="4">
        <f>+VLOOKUP(A1520,Tabla1[[OrderID]:[OrderDate]],2,0)</f>
        <v>43014</v>
      </c>
      <c r="C1520" s="12">
        <f>+SUMIF(Tabla1[OrderID],work_sheet!A1520,Tabla1[Sales])</f>
        <v>307.74</v>
      </c>
      <c r="D1520" s="12">
        <f>+SUMIF(Tabla1[OrderID],work_sheet!A1520,Tabla1[COGS])</f>
        <v>-220.518</v>
      </c>
      <c r="E1520" s="12">
        <f t="shared" si="46"/>
        <v>87.222000000000008</v>
      </c>
      <c r="F1520" s="25">
        <f>+SUMIF(Tabla1[OrderID],work_sheet!A1520,Tabla1[Discountvalue])</f>
        <v>0</v>
      </c>
      <c r="G1520" s="29">
        <v>0</v>
      </c>
      <c r="H1520" s="26">
        <v>0</v>
      </c>
      <c r="I1520" s="25">
        <f t="shared" si="47"/>
        <v>87.222000000000008</v>
      </c>
      <c r="J1520" s="71">
        <f>+IF(WorkSheet[[#This Row],[profit_neto]]&lt;0,1,0)</f>
        <v>0</v>
      </c>
      <c r="K1520" s="42">
        <f>ROUND(WorkSheet[[#This Row],[profit_neto]]/WorkSheet[[#This Row],[ventas]],2)</f>
        <v>0.28000000000000003</v>
      </c>
      <c r="L1520" s="33" t="s">
        <v>11015</v>
      </c>
      <c r="M1520" t="str">
        <f>+VLOOKUP(A1520,Tabla1[[OrderID]:[State]],10,0)</f>
        <v>Idaho</v>
      </c>
      <c r="N1520" t="str">
        <f>+VLOOKUP(A1520,Tabla1[[OrderID]:[State]],6,0)</f>
        <v>NZ-18565</v>
      </c>
      <c r="O1520" t="str">
        <f>+VLOOKUP(WorkSheet[[#This Row],[cliente]],Modif_sheet!G:H,2,0)</f>
        <v>Nick Zandusky</v>
      </c>
      <c r="P1520" t="str">
        <f>+VLOOKUP(A1520,Tabla1[[OrderID]:[State]],8,0)</f>
        <v>HOME OFFICE</v>
      </c>
      <c r="Q1520">
        <f>+VLOOKUP(A1520,Tabla1[[OrderID]:[Yearsales]],27,0)</f>
        <v>2017</v>
      </c>
      <c r="R1520">
        <f>+SUMIF(Tabla1[OrderID],work_sheet!A1520,Tabla1[Quantity])</f>
        <v>8</v>
      </c>
      <c r="S1520" s="10">
        <f>+MONTH(WorkSheet[[#This Row],[OrderDate]])</f>
        <v>10</v>
      </c>
    </row>
    <row r="1521" spans="1:19" hidden="1" x14ac:dyDescent="0.25">
      <c r="A1521" t="s">
        <v>1544</v>
      </c>
      <c r="B1521" s="4">
        <f>+VLOOKUP(A1521,Tabla1[[OrderID]:[OrderDate]],2,0)</f>
        <v>42469</v>
      </c>
      <c r="C1521" s="12">
        <f>+SUMIF(Tabla1[OrderID],work_sheet!A1521,Tabla1[Sales])</f>
        <v>523.17999999999995</v>
      </c>
      <c r="D1521" s="12">
        <f>+SUMIF(Tabla1[OrderID],work_sheet!A1521,Tabla1[COGS])</f>
        <v>-386.09719999999999</v>
      </c>
      <c r="E1521" s="12">
        <f t="shared" si="46"/>
        <v>137.08279999999996</v>
      </c>
      <c r="F1521" s="25">
        <f>+SUMIF(Tabla1[OrderID],work_sheet!A1521,Tabla1[Discountvalue])</f>
        <v>0</v>
      </c>
      <c r="G1521" s="29">
        <v>0</v>
      </c>
      <c r="H1521" s="26">
        <v>0</v>
      </c>
      <c r="I1521" s="25">
        <f t="shared" si="47"/>
        <v>137.08279999999996</v>
      </c>
      <c r="J1521" s="71">
        <f>+IF(WorkSheet[[#This Row],[profit_neto]]&lt;0,1,0)</f>
        <v>0</v>
      </c>
      <c r="K1521" s="42">
        <f>ROUND(WorkSheet[[#This Row],[profit_neto]]/WorkSheet[[#This Row],[ventas]],2)</f>
        <v>0.26</v>
      </c>
      <c r="L1521" s="33" t="s">
        <v>11015</v>
      </c>
      <c r="M1521" t="str">
        <f>+VLOOKUP(A1521,Tabla1[[OrderID]:[State]],10,0)</f>
        <v>Michigan</v>
      </c>
      <c r="N1521" t="str">
        <f>+VLOOKUP(A1521,Tabla1[[OrderID]:[State]],6,0)</f>
        <v>SW-20350</v>
      </c>
      <c r="O1521" t="str">
        <f>+VLOOKUP(WorkSheet[[#This Row],[cliente]],Modif_sheet!G:H,2,0)</f>
        <v>Sean Wendt</v>
      </c>
      <c r="P1521" t="str">
        <f>+VLOOKUP(A1521,Tabla1[[OrderID]:[State]],8,0)</f>
        <v>HOME OFFICE</v>
      </c>
      <c r="Q1521">
        <f>+VLOOKUP(A1521,Tabla1[[OrderID]:[Yearsales]],27,0)</f>
        <v>2016</v>
      </c>
      <c r="R1521">
        <f>+SUMIF(Tabla1[OrderID],work_sheet!A1521,Tabla1[Quantity])</f>
        <v>4</v>
      </c>
      <c r="S1521" s="10">
        <f>+MONTH(WorkSheet[[#This Row],[OrderDate]])</f>
        <v>4</v>
      </c>
    </row>
    <row r="1522" spans="1:19" hidden="1" x14ac:dyDescent="0.25">
      <c r="A1522" t="s">
        <v>1545</v>
      </c>
      <c r="B1522" s="4">
        <f>+VLOOKUP(A1522,Tabla1[[OrderID]:[OrderDate]],2,0)</f>
        <v>42244</v>
      </c>
      <c r="C1522" s="12">
        <f>+SUMIF(Tabla1[OrderID],work_sheet!A1522,Tabla1[Sales])</f>
        <v>2799.96</v>
      </c>
      <c r="D1522" s="12">
        <f>+SUMIF(Tabla1[OrderID],work_sheet!A1522,Tabla1[COGS])</f>
        <v>-1364.9804999999999</v>
      </c>
      <c r="E1522" s="12">
        <f t="shared" si="46"/>
        <v>1434.9795000000001</v>
      </c>
      <c r="F1522" s="25">
        <f>+SUMIF(Tabla1[OrderID],work_sheet!A1522,Tabla1[Discountvalue])</f>
        <v>-559.99200000000008</v>
      </c>
      <c r="G1522" s="29">
        <f>1-ROUND((WorkSheet[[#This Row],[ventas]]+WorkSheet[[#This Row],[descuentos]])/WorkSheet[[#This Row],[ventas]],2)</f>
        <v>0.19999999999999996</v>
      </c>
      <c r="H1522" s="26" t="s">
        <v>11061</v>
      </c>
      <c r="I1522" s="25">
        <f t="shared" si="47"/>
        <v>874.98750000000007</v>
      </c>
      <c r="J1522" s="71">
        <f>+IF(WorkSheet[[#This Row],[profit_neto]]&lt;0,1,0)</f>
        <v>0</v>
      </c>
      <c r="K1522" s="42">
        <f>ROUND(WorkSheet[[#This Row],[profit_neto]]/WorkSheet[[#This Row],[ventas]],2)</f>
        <v>0.31</v>
      </c>
      <c r="L1522" s="33" t="s">
        <v>11015</v>
      </c>
      <c r="M1522" t="str">
        <f>+VLOOKUP(A1522,Tabla1[[OrderID]:[State]],10,0)</f>
        <v>Illinois</v>
      </c>
      <c r="N1522" t="str">
        <f>+VLOOKUP(A1522,Tabla1[[OrderID]:[State]],6,0)</f>
        <v>TS-21370</v>
      </c>
      <c r="O1522" t="str">
        <f>+VLOOKUP(WorkSheet[[#This Row],[cliente]],Modif_sheet!G:H,2,0)</f>
        <v>Todd Sumrall</v>
      </c>
      <c r="P1522" t="str">
        <f>+VLOOKUP(A1522,Tabla1[[OrderID]:[State]],8,0)</f>
        <v>CORPORATE</v>
      </c>
      <c r="Q1522">
        <f>+VLOOKUP(A1522,Tabla1[[OrderID]:[Yearsales]],27,0)</f>
        <v>2015</v>
      </c>
      <c r="R1522">
        <f>+SUMIF(Tabla1[OrderID],work_sheet!A1522,Tabla1[Quantity])</f>
        <v>5</v>
      </c>
      <c r="S1522" s="10">
        <f>+MONTH(WorkSheet[[#This Row],[OrderDate]])</f>
        <v>8</v>
      </c>
    </row>
    <row r="1523" spans="1:19" hidden="1" x14ac:dyDescent="0.25">
      <c r="A1523" t="s">
        <v>1546</v>
      </c>
      <c r="B1523" s="4">
        <f>+VLOOKUP(A1523,Tabla1[[OrderID]:[OrderDate]],2,0)</f>
        <v>43027</v>
      </c>
      <c r="C1523" s="12">
        <f>+SUMIF(Tabla1[OrderID],work_sheet!A1523,Tabla1[Sales])</f>
        <v>95.387999999999991</v>
      </c>
      <c r="D1523" s="12">
        <f>+SUMIF(Tabla1[OrderID],work_sheet!A1523,Tabla1[COGS])</f>
        <v>-64.053799999999995</v>
      </c>
      <c r="E1523" s="12">
        <f t="shared" si="46"/>
        <v>31.334199999999996</v>
      </c>
      <c r="F1523" s="25">
        <f>+SUMIF(Tabla1[OrderID],work_sheet!A1523,Tabla1[Discountvalue])</f>
        <v>-4.8735999999999997</v>
      </c>
      <c r="G1523" s="29">
        <f>1-ROUND((WorkSheet[[#This Row],[ventas]]+WorkSheet[[#This Row],[descuentos]])/WorkSheet[[#This Row],[ventas]],2)</f>
        <v>5.0000000000000044E-2</v>
      </c>
      <c r="H1523" s="27" t="s">
        <v>11061</v>
      </c>
      <c r="I1523" s="25">
        <f t="shared" si="47"/>
        <v>26.460599999999996</v>
      </c>
      <c r="J1523" s="71">
        <f>+IF(WorkSheet[[#This Row],[profit_neto]]&lt;0,1,0)</f>
        <v>0</v>
      </c>
      <c r="K1523" s="42">
        <f>ROUND(WorkSheet[[#This Row],[profit_neto]]/WorkSheet[[#This Row],[ventas]],2)</f>
        <v>0.28000000000000003</v>
      </c>
      <c r="L1523" s="33" t="s">
        <v>11015</v>
      </c>
      <c r="M1523" t="str">
        <f>+VLOOKUP(A1523,Tabla1[[OrderID]:[State]],10,0)</f>
        <v>California</v>
      </c>
      <c r="N1523" t="str">
        <f>+VLOOKUP(A1523,Tabla1[[OrderID]:[State]],6,0)</f>
        <v>HH-15010</v>
      </c>
      <c r="O1523" t="str">
        <f>+VLOOKUP(WorkSheet[[#This Row],[cliente]],Modif_sheet!G:H,2,0)</f>
        <v>Hilary Holden</v>
      </c>
      <c r="P1523" t="str">
        <f>+VLOOKUP(A1523,Tabla1[[OrderID]:[State]],8,0)</f>
        <v>CORPORATE</v>
      </c>
      <c r="Q1523">
        <f>+VLOOKUP(A1523,Tabla1[[OrderID]:[Yearsales]],27,0)</f>
        <v>2017</v>
      </c>
      <c r="R1523">
        <f>+SUMIF(Tabla1[OrderID],work_sheet!A1523,Tabla1[Quantity])</f>
        <v>16</v>
      </c>
      <c r="S1523" s="10">
        <f>+MONTH(WorkSheet[[#This Row],[OrderDate]])</f>
        <v>10</v>
      </c>
    </row>
    <row r="1524" spans="1:19" hidden="1" x14ac:dyDescent="0.25">
      <c r="A1524" t="s">
        <v>1547</v>
      </c>
      <c r="B1524" s="4">
        <f>+VLOOKUP(A1524,Tabla1[[OrderID]:[OrderDate]],2,0)</f>
        <v>42681</v>
      </c>
      <c r="C1524" s="12">
        <f>+SUMIF(Tabla1[OrderID],work_sheet!A1524,Tabla1[Sales])</f>
        <v>119.976</v>
      </c>
      <c r="D1524" s="12">
        <f>+SUMIF(Tabla1[OrderID],work_sheet!A1524,Tabla1[COGS])</f>
        <v>-73.485299999999995</v>
      </c>
      <c r="E1524" s="12">
        <f t="shared" si="46"/>
        <v>46.490700000000004</v>
      </c>
      <c r="F1524" s="25">
        <f>+SUMIF(Tabla1[OrderID],work_sheet!A1524,Tabla1[Discountvalue])</f>
        <v>-23.995200000000001</v>
      </c>
      <c r="G1524" s="29">
        <f>1-ROUND((WorkSheet[[#This Row],[ventas]]+WorkSheet[[#This Row],[descuentos]])/WorkSheet[[#This Row],[ventas]],2)</f>
        <v>0.19999999999999996</v>
      </c>
      <c r="H1524" s="26" t="s">
        <v>11061</v>
      </c>
      <c r="I1524" s="25">
        <f t="shared" si="47"/>
        <v>22.495500000000003</v>
      </c>
      <c r="J1524" s="71">
        <f>+IF(WorkSheet[[#This Row],[profit_neto]]&lt;0,1,0)</f>
        <v>0</v>
      </c>
      <c r="K1524" s="42">
        <f>ROUND(WorkSheet[[#This Row],[profit_neto]]/WorkSheet[[#This Row],[ventas]],2)</f>
        <v>0.19</v>
      </c>
      <c r="L1524" s="33" t="s">
        <v>11015</v>
      </c>
      <c r="M1524" t="str">
        <f>+VLOOKUP(A1524,Tabla1[[OrderID]:[State]],10,0)</f>
        <v>Ohio</v>
      </c>
      <c r="N1524" t="str">
        <f>+VLOOKUP(A1524,Tabla1[[OrderID]:[State]],6,0)</f>
        <v>DM-13345</v>
      </c>
      <c r="O1524" t="str">
        <f>+VLOOKUP(WorkSheet[[#This Row],[cliente]],Modif_sheet!G:H,2,0)</f>
        <v>Denise Monton</v>
      </c>
      <c r="P1524" t="str">
        <f>+VLOOKUP(A1524,Tabla1[[OrderID]:[State]],8,0)</f>
        <v>CORPORATE</v>
      </c>
      <c r="Q1524">
        <f>+VLOOKUP(A1524,Tabla1[[OrderID]:[Yearsales]],27,0)</f>
        <v>2016</v>
      </c>
      <c r="R1524">
        <f>+SUMIF(Tabla1[OrderID],work_sheet!A1524,Tabla1[Quantity])</f>
        <v>3</v>
      </c>
      <c r="S1524" s="10">
        <f>+MONTH(WorkSheet[[#This Row],[OrderDate]])</f>
        <v>11</v>
      </c>
    </row>
    <row r="1525" spans="1:19" hidden="1" x14ac:dyDescent="0.25">
      <c r="A1525" t="s">
        <v>1548</v>
      </c>
      <c r="B1525" s="4">
        <f>+VLOOKUP(A1525,Tabla1[[OrderID]:[OrderDate]],2,0)</f>
        <v>42797</v>
      </c>
      <c r="C1525" s="12">
        <f>+SUMIF(Tabla1[OrderID],work_sheet!A1525,Tabla1[Sales])</f>
        <v>26.88</v>
      </c>
      <c r="D1525" s="12">
        <f>+SUMIF(Tabla1[OrderID],work_sheet!A1525,Tabla1[COGS])</f>
        <v>-11.76</v>
      </c>
      <c r="E1525" s="12">
        <f t="shared" si="46"/>
        <v>15.12</v>
      </c>
      <c r="F1525" s="25">
        <f>+SUMIF(Tabla1[OrderID],work_sheet!A1525,Tabla1[Discountvalue])</f>
        <v>-5.3760000000000003</v>
      </c>
      <c r="G1525" s="29">
        <f>1-ROUND((WorkSheet[[#This Row],[ventas]]+WorkSheet[[#This Row],[descuentos]])/WorkSheet[[#This Row],[ventas]],2)</f>
        <v>0.19999999999999996</v>
      </c>
      <c r="H1525" s="26" t="s">
        <v>11061</v>
      </c>
      <c r="I1525" s="25">
        <f t="shared" si="47"/>
        <v>9.7439999999999998</v>
      </c>
      <c r="J1525" s="71">
        <f>+IF(WorkSheet[[#This Row],[profit_neto]]&lt;0,1,0)</f>
        <v>0</v>
      </c>
      <c r="K1525" s="42">
        <f>ROUND(WorkSheet[[#This Row],[profit_neto]]/WorkSheet[[#This Row],[ventas]],2)</f>
        <v>0.36</v>
      </c>
      <c r="L1525" s="33" t="s">
        <v>11015</v>
      </c>
      <c r="M1525" t="str">
        <f>+VLOOKUP(A1525,Tabla1[[OrderID]:[State]],10,0)</f>
        <v>Texas</v>
      </c>
      <c r="N1525" t="str">
        <f>+VLOOKUP(A1525,Tabla1[[OrderID]:[State]],6,0)</f>
        <v>RE-19450</v>
      </c>
      <c r="O1525" t="str">
        <f>+VLOOKUP(WorkSheet[[#This Row],[cliente]],Modif_sheet!G:H,2,0)</f>
        <v>Richard Eichhorn</v>
      </c>
      <c r="P1525" t="str">
        <f>+VLOOKUP(A1525,Tabla1[[OrderID]:[State]],8,0)</f>
        <v>CONSUMER</v>
      </c>
      <c r="Q1525">
        <f>+VLOOKUP(A1525,Tabla1[[OrderID]:[Yearsales]],27,0)</f>
        <v>2017</v>
      </c>
      <c r="R1525">
        <f>+SUMIF(Tabla1[OrderID],work_sheet!A1525,Tabla1[Quantity])</f>
        <v>8</v>
      </c>
      <c r="S1525" s="10">
        <f>+MONTH(WorkSheet[[#This Row],[OrderDate]])</f>
        <v>3</v>
      </c>
    </row>
    <row r="1526" spans="1:19" hidden="1" x14ac:dyDescent="0.25">
      <c r="A1526" t="s">
        <v>1549</v>
      </c>
      <c r="B1526" s="4">
        <f>+VLOOKUP(A1526,Tabla1[[OrderID]:[OrderDate]],2,0)</f>
        <v>42335</v>
      </c>
      <c r="C1526" s="12">
        <f>+SUMIF(Tabla1[OrderID],work_sheet!A1526,Tabla1[Sales])</f>
        <v>188.94</v>
      </c>
      <c r="D1526" s="12">
        <f>+SUMIF(Tabla1[OrderID],work_sheet!A1526,Tabla1[COGS])</f>
        <v>-158.0805</v>
      </c>
      <c r="E1526" s="12">
        <f t="shared" si="46"/>
        <v>30.859499999999997</v>
      </c>
      <c r="F1526" s="25">
        <f>+SUMIF(Tabla1[OrderID],work_sheet!A1526,Tabla1[Discountvalue])</f>
        <v>0</v>
      </c>
      <c r="G1526" s="29">
        <v>0</v>
      </c>
      <c r="H1526" s="26">
        <v>0</v>
      </c>
      <c r="I1526" s="25">
        <f t="shared" si="47"/>
        <v>30.859499999999997</v>
      </c>
      <c r="J1526" s="71">
        <f>+IF(WorkSheet[[#This Row],[profit_neto]]&lt;0,1,0)</f>
        <v>0</v>
      </c>
      <c r="K1526" s="42">
        <f>ROUND(WorkSheet[[#This Row],[profit_neto]]/WorkSheet[[#This Row],[ventas]],2)</f>
        <v>0.16</v>
      </c>
      <c r="L1526" s="33" t="s">
        <v>11015</v>
      </c>
      <c r="M1526" t="str">
        <f>+VLOOKUP(A1526,Tabla1[[OrderID]:[State]],10,0)</f>
        <v>Delaware</v>
      </c>
      <c r="N1526" t="str">
        <f>+VLOOKUP(A1526,Tabla1[[OrderID]:[State]],6,0)</f>
        <v>JD-16150</v>
      </c>
      <c r="O1526" t="str">
        <f>+VLOOKUP(WorkSheet[[#This Row],[cliente]],Modif_sheet!G:H,2,0)</f>
        <v>Justin Deggeller</v>
      </c>
      <c r="P1526" t="str">
        <f>+VLOOKUP(A1526,Tabla1[[OrderID]:[State]],8,0)</f>
        <v>CORPORATE</v>
      </c>
      <c r="Q1526">
        <f>+VLOOKUP(A1526,Tabla1[[OrderID]:[Yearsales]],27,0)</f>
        <v>2015</v>
      </c>
      <c r="R1526">
        <f>+SUMIF(Tabla1[OrderID],work_sheet!A1526,Tabla1[Quantity])</f>
        <v>6</v>
      </c>
      <c r="S1526" s="10">
        <f>+MONTH(WorkSheet[[#This Row],[OrderDate]])</f>
        <v>11</v>
      </c>
    </row>
    <row r="1527" spans="1:19" hidden="1" x14ac:dyDescent="0.25">
      <c r="A1527" t="s">
        <v>1550</v>
      </c>
      <c r="B1527" s="4">
        <f>+VLOOKUP(A1527,Tabla1[[OrderID]:[OrderDate]],2,0)</f>
        <v>42807</v>
      </c>
      <c r="C1527" s="12">
        <f>+SUMIF(Tabla1[OrderID],work_sheet!A1527,Tabla1[Sales])</f>
        <v>780.08600000000001</v>
      </c>
      <c r="D1527" s="12">
        <f>+SUMIF(Tabla1[OrderID],work_sheet!A1527,Tabla1[COGS])</f>
        <v>-428.99969999999996</v>
      </c>
      <c r="E1527" s="12">
        <f t="shared" si="46"/>
        <v>351.08630000000005</v>
      </c>
      <c r="F1527" s="25">
        <f>+SUMIF(Tabla1[OrderID],work_sheet!A1527,Tabla1[Discountvalue])</f>
        <v>-28.147199999999998</v>
      </c>
      <c r="G1527" s="29">
        <f>1-ROUND((WorkSheet[[#This Row],[ventas]]+WorkSheet[[#This Row],[descuentos]])/WorkSheet[[#This Row],[ventas]],2)</f>
        <v>4.0000000000000036E-2</v>
      </c>
      <c r="H1527" s="27" t="s">
        <v>11061</v>
      </c>
      <c r="I1527" s="25">
        <f t="shared" si="47"/>
        <v>322.93910000000005</v>
      </c>
      <c r="J1527" s="71">
        <f>+IF(WorkSheet[[#This Row],[profit_neto]]&lt;0,1,0)</f>
        <v>0</v>
      </c>
      <c r="K1527" s="42">
        <f>ROUND(WorkSheet[[#This Row],[profit_neto]]/WorkSheet[[#This Row],[ventas]],2)</f>
        <v>0.41</v>
      </c>
      <c r="L1527" s="33" t="s">
        <v>11015</v>
      </c>
      <c r="M1527" t="str">
        <f>+VLOOKUP(A1527,Tabla1[[OrderID]:[State]],10,0)</f>
        <v>New Mexico</v>
      </c>
      <c r="N1527" t="str">
        <f>+VLOOKUP(A1527,Tabla1[[OrderID]:[State]],6,0)</f>
        <v>BF-11215</v>
      </c>
      <c r="O1527" t="str">
        <f>+VLOOKUP(WorkSheet[[#This Row],[cliente]],Modif_sheet!G:H,2,0)</f>
        <v>Benjamin Farhat</v>
      </c>
      <c r="P1527" t="str">
        <f>+VLOOKUP(A1527,Tabla1[[OrderID]:[State]],8,0)</f>
        <v>HOME OFFICE</v>
      </c>
      <c r="Q1527">
        <f>+VLOOKUP(A1527,Tabla1[[OrderID]:[Yearsales]],27,0)</f>
        <v>2017</v>
      </c>
      <c r="R1527">
        <f>+SUMIF(Tabla1[OrderID],work_sheet!A1527,Tabla1[Quantity])</f>
        <v>34</v>
      </c>
      <c r="S1527" s="10">
        <f>+MONTH(WorkSheet[[#This Row],[OrderDate]])</f>
        <v>3</v>
      </c>
    </row>
    <row r="1528" spans="1:19" hidden="1" x14ac:dyDescent="0.25">
      <c r="A1528" t="s">
        <v>1551</v>
      </c>
      <c r="B1528" s="4">
        <f>+VLOOKUP(A1528,Tabla1[[OrderID]:[OrderDate]],2,0)</f>
        <v>43069</v>
      </c>
      <c r="C1528" s="12">
        <f>+SUMIF(Tabla1[OrderID],work_sheet!A1528,Tabla1[Sales])</f>
        <v>663.93600000000004</v>
      </c>
      <c r="D1528" s="12">
        <f>+SUMIF(Tabla1[OrderID],work_sheet!A1528,Tabla1[COGS])</f>
        <v>-448.15679999999998</v>
      </c>
      <c r="E1528" s="12">
        <f t="shared" si="46"/>
        <v>215.77920000000006</v>
      </c>
      <c r="F1528" s="25">
        <f>+SUMIF(Tabla1[OrderID],work_sheet!A1528,Tabla1[Discountvalue])</f>
        <v>-132.78720000000001</v>
      </c>
      <c r="G1528" s="29">
        <f>1-ROUND((WorkSheet[[#This Row],[ventas]]+WorkSheet[[#This Row],[descuentos]])/WorkSheet[[#This Row],[ventas]],2)</f>
        <v>0.19999999999999996</v>
      </c>
      <c r="H1528" s="26" t="s">
        <v>11061</v>
      </c>
      <c r="I1528" s="25">
        <f t="shared" si="47"/>
        <v>82.992000000000047</v>
      </c>
      <c r="J1528" s="71">
        <f>+IF(WorkSheet[[#This Row],[profit_neto]]&lt;0,1,0)</f>
        <v>0</v>
      </c>
      <c r="K1528" s="42">
        <f>ROUND(WorkSheet[[#This Row],[profit_neto]]/WorkSheet[[#This Row],[ventas]],2)</f>
        <v>0.13</v>
      </c>
      <c r="L1528" s="33" t="s">
        <v>11015</v>
      </c>
      <c r="M1528" t="str">
        <f>+VLOOKUP(A1528,Tabla1[[OrderID]:[State]],10,0)</f>
        <v>Ohio</v>
      </c>
      <c r="N1528" t="str">
        <f>+VLOOKUP(A1528,Tabla1[[OrderID]:[State]],6,0)</f>
        <v>ML-17755</v>
      </c>
      <c r="O1528" t="str">
        <f>+VLOOKUP(WorkSheet[[#This Row],[cliente]],Modif_sheet!G:H,2,0)</f>
        <v>Max Ludwig</v>
      </c>
      <c r="P1528" t="str">
        <f>+VLOOKUP(A1528,Tabla1[[OrderID]:[State]],8,0)</f>
        <v>HOME OFFICE</v>
      </c>
      <c r="Q1528">
        <f>+VLOOKUP(A1528,Tabla1[[OrderID]:[Yearsales]],27,0)</f>
        <v>2017</v>
      </c>
      <c r="R1528">
        <f>+SUMIF(Tabla1[OrderID],work_sheet!A1528,Tabla1[Quantity])</f>
        <v>4</v>
      </c>
      <c r="S1528" s="10">
        <f>+MONTH(WorkSheet[[#This Row],[OrderDate]])</f>
        <v>11</v>
      </c>
    </row>
    <row r="1529" spans="1:19" hidden="1" x14ac:dyDescent="0.25">
      <c r="A1529" t="s">
        <v>1552</v>
      </c>
      <c r="B1529" s="4">
        <f>+VLOOKUP(A1529,Tabla1[[OrderID]:[OrderDate]],2,0)</f>
        <v>41960</v>
      </c>
      <c r="C1529" s="12">
        <f>+SUMIF(Tabla1[OrderID],work_sheet!A1529,Tabla1[Sales])</f>
        <v>3116.49</v>
      </c>
      <c r="D1529" s="12">
        <f>+SUMIF(Tabla1[OrderID],work_sheet!A1529,Tabla1[COGS])</f>
        <v>-2282.7266999999997</v>
      </c>
      <c r="E1529" s="12">
        <f t="shared" si="46"/>
        <v>833.76330000000007</v>
      </c>
      <c r="F1529" s="25">
        <f>+SUMIF(Tabla1[OrderID],work_sheet!A1529,Tabla1[Discountvalue])</f>
        <v>0</v>
      </c>
      <c r="G1529" s="29">
        <v>0</v>
      </c>
      <c r="H1529" s="26">
        <v>0</v>
      </c>
      <c r="I1529" s="25">
        <f t="shared" si="47"/>
        <v>833.76330000000007</v>
      </c>
      <c r="J1529" s="71">
        <f>+IF(WorkSheet[[#This Row],[profit_neto]]&lt;0,1,0)</f>
        <v>0</v>
      </c>
      <c r="K1529" s="42">
        <f>ROUND(WorkSheet[[#This Row],[profit_neto]]/WorkSheet[[#This Row],[ventas]],2)</f>
        <v>0.27</v>
      </c>
      <c r="L1529" s="33" t="s">
        <v>11015</v>
      </c>
      <c r="M1529" t="str">
        <f>+VLOOKUP(A1529,Tabla1[[OrderID]:[State]],10,0)</f>
        <v>Delaware</v>
      </c>
      <c r="N1529" t="str">
        <f>+VLOOKUP(A1529,Tabla1[[OrderID]:[State]],6,0)</f>
        <v>YC-21895</v>
      </c>
      <c r="O1529" t="str">
        <f>+VLOOKUP(WorkSheet[[#This Row],[cliente]],Modif_sheet!G:H,2,0)</f>
        <v>Yoseph Carroll</v>
      </c>
      <c r="P1529" t="str">
        <f>+VLOOKUP(A1529,Tabla1[[OrderID]:[State]],8,0)</f>
        <v>CORPORATE</v>
      </c>
      <c r="Q1529">
        <f>+VLOOKUP(A1529,Tabla1[[OrderID]:[Yearsales]],27,0)</f>
        <v>2014</v>
      </c>
      <c r="R1529">
        <f>+SUMIF(Tabla1[OrderID],work_sheet!A1529,Tabla1[Quantity])</f>
        <v>15</v>
      </c>
      <c r="S1529" s="10">
        <f>+MONTH(WorkSheet[[#This Row],[OrderDate]])</f>
        <v>11</v>
      </c>
    </row>
    <row r="1530" spans="1:19" hidden="1" x14ac:dyDescent="0.25">
      <c r="A1530" t="s">
        <v>1553</v>
      </c>
      <c r="B1530" s="4">
        <f>+VLOOKUP(A1530,Tabla1[[OrderID]:[OrderDate]],2,0)</f>
        <v>42372</v>
      </c>
      <c r="C1530" s="12">
        <f>+SUMIF(Tabla1[OrderID],work_sheet!A1530,Tabla1[Sales])</f>
        <v>114.46</v>
      </c>
      <c r="D1530" s="12">
        <f>+SUMIF(Tabla1[OrderID],work_sheet!A1530,Tabla1[COGS])</f>
        <v>-85.844999999999999</v>
      </c>
      <c r="E1530" s="12">
        <f t="shared" si="46"/>
        <v>28.614999999999995</v>
      </c>
      <c r="F1530" s="25">
        <f>+SUMIF(Tabla1[OrderID],work_sheet!A1530,Tabla1[Discountvalue])</f>
        <v>0</v>
      </c>
      <c r="G1530" s="29">
        <v>0</v>
      </c>
      <c r="H1530" s="26">
        <v>0</v>
      </c>
      <c r="I1530" s="25">
        <f t="shared" si="47"/>
        <v>28.614999999999995</v>
      </c>
      <c r="J1530" s="71">
        <f>+IF(WorkSheet[[#This Row],[profit_neto]]&lt;0,1,0)</f>
        <v>0</v>
      </c>
      <c r="K1530" s="42">
        <f>ROUND(WorkSheet[[#This Row],[profit_neto]]/WorkSheet[[#This Row],[ventas]],2)</f>
        <v>0.25</v>
      </c>
      <c r="L1530" s="33" t="s">
        <v>11015</v>
      </c>
      <c r="M1530" t="str">
        <f>+VLOOKUP(A1530,Tabla1[[OrderID]:[State]],10,0)</f>
        <v>California</v>
      </c>
      <c r="N1530" t="str">
        <f>+VLOOKUP(A1530,Tabla1[[OrderID]:[State]],6,0)</f>
        <v>LR-16915</v>
      </c>
      <c r="O1530" t="str">
        <f>+VLOOKUP(WorkSheet[[#This Row],[cliente]],Modif_sheet!G:H,2,0)</f>
        <v>Lena Radford</v>
      </c>
      <c r="P1530" t="str">
        <f>+VLOOKUP(A1530,Tabla1[[OrderID]:[State]],8,0)</f>
        <v>CONSUMER</v>
      </c>
      <c r="Q1530">
        <f>+VLOOKUP(A1530,Tabla1[[OrderID]:[Yearsales]],27,0)</f>
        <v>2016</v>
      </c>
      <c r="R1530">
        <f>+SUMIF(Tabla1[OrderID],work_sheet!A1530,Tabla1[Quantity])</f>
        <v>2</v>
      </c>
      <c r="S1530" s="10">
        <f>+MONTH(WorkSheet[[#This Row],[OrderDate]])</f>
        <v>1</v>
      </c>
    </row>
    <row r="1531" spans="1:19" hidden="1" x14ac:dyDescent="0.25">
      <c r="A1531" t="s">
        <v>1554</v>
      </c>
      <c r="B1531" s="4">
        <f>+VLOOKUP(A1531,Tabla1[[OrderID]:[OrderDate]],2,0)</f>
        <v>42280</v>
      </c>
      <c r="C1531" s="12">
        <f>+SUMIF(Tabla1[OrderID],work_sheet!A1531,Tabla1[Sales])</f>
        <v>120.666</v>
      </c>
      <c r="D1531" s="12">
        <f>+SUMIF(Tabla1[OrderID],work_sheet!A1531,Tabla1[COGS])</f>
        <v>-84.1113</v>
      </c>
      <c r="E1531" s="12">
        <f t="shared" si="46"/>
        <v>36.554699999999997</v>
      </c>
      <c r="F1531" s="25">
        <f>+SUMIF(Tabla1[OrderID],work_sheet!A1531,Tabla1[Discountvalue])</f>
        <v>-18.099899999999998</v>
      </c>
      <c r="G1531" s="29">
        <f>1-ROUND((WorkSheet[[#This Row],[ventas]]+WorkSheet[[#This Row],[descuentos]])/WorkSheet[[#This Row],[ventas]],2)</f>
        <v>0.15000000000000002</v>
      </c>
      <c r="H1531" s="26" t="s">
        <v>11061</v>
      </c>
      <c r="I1531" s="25">
        <f t="shared" si="47"/>
        <v>18.454799999999999</v>
      </c>
      <c r="J1531" s="71">
        <f>+IF(WorkSheet[[#This Row],[profit_neto]]&lt;0,1,0)</f>
        <v>0</v>
      </c>
      <c r="K1531" s="42">
        <f>ROUND(WorkSheet[[#This Row],[profit_neto]]/WorkSheet[[#This Row],[ventas]],2)</f>
        <v>0.15</v>
      </c>
      <c r="L1531" s="33" t="s">
        <v>11015</v>
      </c>
      <c r="M1531" t="str">
        <f>+VLOOKUP(A1531,Tabla1[[OrderID]:[State]],10,0)</f>
        <v>California</v>
      </c>
      <c r="N1531" t="str">
        <f>+VLOOKUP(A1531,Tabla1[[OrderID]:[State]],6,0)</f>
        <v>BS-11755</v>
      </c>
      <c r="O1531" t="str">
        <f>+VLOOKUP(WorkSheet[[#This Row],[cliente]],Modif_sheet!G:H,2,0)</f>
        <v>Bruce Stewart</v>
      </c>
      <c r="P1531" t="str">
        <f>+VLOOKUP(A1531,Tabla1[[OrderID]:[State]],8,0)</f>
        <v>CONSUMER</v>
      </c>
      <c r="Q1531">
        <f>+VLOOKUP(A1531,Tabla1[[OrderID]:[Yearsales]],27,0)</f>
        <v>2015</v>
      </c>
      <c r="R1531">
        <f>+SUMIF(Tabla1[OrderID],work_sheet!A1531,Tabla1[Quantity])</f>
        <v>2</v>
      </c>
      <c r="S1531" s="10">
        <f>+MONTH(WorkSheet[[#This Row],[OrderDate]])</f>
        <v>10</v>
      </c>
    </row>
    <row r="1532" spans="1:19" hidden="1" x14ac:dyDescent="0.25">
      <c r="A1532" t="s">
        <v>1555</v>
      </c>
      <c r="B1532" s="4">
        <f>+VLOOKUP(A1532,Tabla1[[OrderID]:[OrderDate]],2,0)</f>
        <v>41840</v>
      </c>
      <c r="C1532" s="12">
        <f>+SUMIF(Tabla1[OrderID],work_sheet!A1532,Tabla1[Sales])</f>
        <v>1340.9759999999999</v>
      </c>
      <c r="D1532" s="12">
        <f>+SUMIF(Tabla1[OrderID],work_sheet!A1532,Tabla1[COGS])</f>
        <v>-1083.8004000000001</v>
      </c>
      <c r="E1532" s="12">
        <f t="shared" si="46"/>
        <v>257.1755999999998</v>
      </c>
      <c r="F1532" s="25">
        <f>+SUMIF(Tabla1[OrderID],work_sheet!A1532,Tabla1[Discountvalue])</f>
        <v>-373.02839999999998</v>
      </c>
      <c r="G1532" s="29">
        <f>1-ROUND((WorkSheet[[#This Row],[ventas]]+WorkSheet[[#This Row],[descuentos]])/WorkSheet[[#This Row],[ventas]],2)</f>
        <v>0.28000000000000003</v>
      </c>
      <c r="H1532" s="26" t="s">
        <v>11061</v>
      </c>
      <c r="I1532" s="25">
        <f t="shared" si="47"/>
        <v>-115.85280000000017</v>
      </c>
      <c r="J1532" s="71">
        <f>+IF(WorkSheet[[#This Row],[profit_neto]]&lt;0,1,0)</f>
        <v>1</v>
      </c>
      <c r="K1532" s="42">
        <f>ROUND(WorkSheet[[#This Row],[profit_neto]]/WorkSheet[[#This Row],[ventas]],2)</f>
        <v>-0.09</v>
      </c>
      <c r="L1532" s="33" t="s">
        <v>11014</v>
      </c>
      <c r="M1532" t="str">
        <f>+VLOOKUP(A1532,Tabla1[[OrderID]:[State]],10,0)</f>
        <v>Texas</v>
      </c>
      <c r="N1532" t="str">
        <f>+VLOOKUP(A1532,Tabla1[[OrderID]:[State]],6,0)</f>
        <v>KM-16375</v>
      </c>
      <c r="O1532" t="str">
        <f>+VLOOKUP(WorkSheet[[#This Row],[cliente]],Modif_sheet!G:H,2,0)</f>
        <v>Katherine Murray</v>
      </c>
      <c r="P1532" t="str">
        <f>+VLOOKUP(A1532,Tabla1[[OrderID]:[State]],8,0)</f>
        <v>HOME OFFICE</v>
      </c>
      <c r="Q1532">
        <f>+VLOOKUP(A1532,Tabla1[[OrderID]:[Yearsales]],27,0)</f>
        <v>2014</v>
      </c>
      <c r="R1532">
        <f>+SUMIF(Tabla1[OrderID],work_sheet!A1532,Tabla1[Quantity])</f>
        <v>10</v>
      </c>
      <c r="S1532" s="10">
        <f>+MONTH(WorkSheet[[#This Row],[OrderDate]])</f>
        <v>7</v>
      </c>
    </row>
    <row r="1533" spans="1:19" hidden="1" x14ac:dyDescent="0.25">
      <c r="A1533" t="s">
        <v>1556</v>
      </c>
      <c r="B1533" s="4">
        <f>+VLOOKUP(A1533,Tabla1[[OrderID]:[OrderDate]],2,0)</f>
        <v>41780</v>
      </c>
      <c r="C1533" s="12">
        <f>+SUMIF(Tabla1[OrderID],work_sheet!A1533,Tabla1[Sales])</f>
        <v>31.84</v>
      </c>
      <c r="D1533" s="12">
        <f>+SUMIF(Tabla1[OrderID],work_sheet!A1533,Tabla1[COGS])</f>
        <v>-21.332799999999999</v>
      </c>
      <c r="E1533" s="12">
        <f t="shared" si="46"/>
        <v>10.507200000000001</v>
      </c>
      <c r="F1533" s="25">
        <f>+SUMIF(Tabla1[OrderID],work_sheet!A1533,Tabla1[Discountvalue])</f>
        <v>0</v>
      </c>
      <c r="G1533" s="29">
        <v>0</v>
      </c>
      <c r="H1533" s="26">
        <v>0</v>
      </c>
      <c r="I1533" s="25">
        <f t="shared" si="47"/>
        <v>10.507200000000001</v>
      </c>
      <c r="J1533" s="71">
        <f>+IF(WorkSheet[[#This Row],[profit_neto]]&lt;0,1,0)</f>
        <v>0</v>
      </c>
      <c r="K1533" s="42">
        <f>ROUND(WorkSheet[[#This Row],[profit_neto]]/WorkSheet[[#This Row],[ventas]],2)</f>
        <v>0.33</v>
      </c>
      <c r="L1533" s="33" t="s">
        <v>11015</v>
      </c>
      <c r="M1533" t="str">
        <f>+VLOOKUP(A1533,Tabla1[[OrderID]:[State]],10,0)</f>
        <v>California</v>
      </c>
      <c r="N1533" t="str">
        <f>+VLOOKUP(A1533,Tabla1[[OrderID]:[State]],6,0)</f>
        <v>BT-11530</v>
      </c>
      <c r="O1533" t="str">
        <f>+VLOOKUP(WorkSheet[[#This Row],[cliente]],Modif_sheet!G:H,2,0)</f>
        <v>Bradley Talbott</v>
      </c>
      <c r="P1533" t="str">
        <f>+VLOOKUP(A1533,Tabla1[[OrderID]:[State]],8,0)</f>
        <v>HOME OFFICE</v>
      </c>
      <c r="Q1533">
        <f>+VLOOKUP(A1533,Tabla1[[OrderID]:[Yearsales]],27,0)</f>
        <v>2014</v>
      </c>
      <c r="R1533">
        <f>+SUMIF(Tabla1[OrderID],work_sheet!A1533,Tabla1[Quantity])</f>
        <v>8</v>
      </c>
      <c r="S1533" s="10">
        <f>+MONTH(WorkSheet[[#This Row],[OrderDate]])</f>
        <v>5</v>
      </c>
    </row>
    <row r="1534" spans="1:19" hidden="1" x14ac:dyDescent="0.25">
      <c r="A1534" t="s">
        <v>1557</v>
      </c>
      <c r="B1534" s="4">
        <f>+VLOOKUP(A1534,Tabla1[[OrderID]:[OrderDate]],2,0)</f>
        <v>42982</v>
      </c>
      <c r="C1534" s="12">
        <f>+SUMIF(Tabla1[OrderID],work_sheet!A1534,Tabla1[Sales])</f>
        <v>56.136000000000003</v>
      </c>
      <c r="D1534" s="12">
        <f>+SUMIF(Tabla1[OrderID],work_sheet!A1534,Tabla1[COGS])</f>
        <v>-26.168400000000002</v>
      </c>
      <c r="E1534" s="12">
        <f t="shared" si="46"/>
        <v>29.967600000000001</v>
      </c>
      <c r="F1534" s="25">
        <f>+SUMIF(Tabla1[OrderID],work_sheet!A1534,Tabla1[Discountvalue])</f>
        <v>-8.6352000000000011</v>
      </c>
      <c r="G1534" s="29">
        <f>1-ROUND((WorkSheet[[#This Row],[ventas]]+WorkSheet[[#This Row],[descuentos]])/WorkSheet[[#This Row],[ventas]],2)</f>
        <v>0.15000000000000002</v>
      </c>
      <c r="H1534" s="26" t="s">
        <v>11061</v>
      </c>
      <c r="I1534" s="25">
        <f t="shared" si="47"/>
        <v>21.3324</v>
      </c>
      <c r="J1534" s="71">
        <f>+IF(WorkSheet[[#This Row],[profit_neto]]&lt;0,1,0)</f>
        <v>0</v>
      </c>
      <c r="K1534" s="42">
        <f>ROUND(WorkSheet[[#This Row],[profit_neto]]/WorkSheet[[#This Row],[ventas]],2)</f>
        <v>0.38</v>
      </c>
      <c r="L1534" s="33" t="s">
        <v>11015</v>
      </c>
      <c r="M1534" t="str">
        <f>+VLOOKUP(A1534,Tabla1[[OrderID]:[State]],10,0)</f>
        <v>California</v>
      </c>
      <c r="N1534" t="str">
        <f>+VLOOKUP(A1534,Tabla1[[OrderID]:[State]],6,0)</f>
        <v>KB-16405</v>
      </c>
      <c r="O1534" t="str">
        <f>+VLOOKUP(WorkSheet[[#This Row],[cliente]],Modif_sheet!G:H,2,0)</f>
        <v>Katrina Bavinger</v>
      </c>
      <c r="P1534" t="str">
        <f>+VLOOKUP(A1534,Tabla1[[OrderID]:[State]],8,0)</f>
        <v>HOME OFFICE</v>
      </c>
      <c r="Q1534">
        <f>+VLOOKUP(A1534,Tabla1[[OrderID]:[Yearsales]],27,0)</f>
        <v>2017</v>
      </c>
      <c r="R1534">
        <f>+SUMIF(Tabla1[OrderID],work_sheet!A1534,Tabla1[Quantity])</f>
        <v>5</v>
      </c>
      <c r="S1534" s="10">
        <f>+MONTH(WorkSheet[[#This Row],[OrderDate]])</f>
        <v>9</v>
      </c>
    </row>
    <row r="1535" spans="1:19" hidden="1" x14ac:dyDescent="0.25">
      <c r="A1535" t="s">
        <v>1558</v>
      </c>
      <c r="B1535" s="4">
        <f>+VLOOKUP(A1535,Tabla1[[OrderID]:[OrderDate]],2,0)</f>
        <v>42882</v>
      </c>
      <c r="C1535" s="12">
        <f>+SUMIF(Tabla1[OrderID],work_sheet!A1535,Tabla1[Sales])</f>
        <v>598.31000000000006</v>
      </c>
      <c r="D1535" s="12">
        <f>+SUMIF(Tabla1[OrderID],work_sheet!A1535,Tabla1[COGS])</f>
        <v>-435.3143</v>
      </c>
      <c r="E1535" s="12">
        <f t="shared" si="46"/>
        <v>162.99570000000006</v>
      </c>
      <c r="F1535" s="25">
        <f>+SUMIF(Tabla1[OrderID],work_sheet!A1535,Tabla1[Discountvalue])</f>
        <v>0</v>
      </c>
      <c r="G1535" s="29">
        <v>0</v>
      </c>
      <c r="H1535" s="26">
        <v>0</v>
      </c>
      <c r="I1535" s="25">
        <f t="shared" si="47"/>
        <v>162.99570000000006</v>
      </c>
      <c r="J1535" s="71">
        <f>+IF(WorkSheet[[#This Row],[profit_neto]]&lt;0,1,0)</f>
        <v>0</v>
      </c>
      <c r="K1535" s="42">
        <f>ROUND(WorkSheet[[#This Row],[profit_neto]]/WorkSheet[[#This Row],[ventas]],2)</f>
        <v>0.27</v>
      </c>
      <c r="L1535" s="33" t="s">
        <v>11015</v>
      </c>
      <c r="M1535" t="str">
        <f>+VLOOKUP(A1535,Tabla1[[OrderID]:[State]],10,0)</f>
        <v>Kentucky</v>
      </c>
      <c r="N1535" t="str">
        <f>+VLOOKUP(A1535,Tabla1[[OrderID]:[State]],6,0)</f>
        <v>DW-13480</v>
      </c>
      <c r="O1535" t="str">
        <f>+VLOOKUP(WorkSheet[[#This Row],[cliente]],Modif_sheet!G:H,2,0)</f>
        <v>Dianna Wilson</v>
      </c>
      <c r="P1535" t="str">
        <f>+VLOOKUP(A1535,Tabla1[[OrderID]:[State]],8,0)</f>
        <v>HOME OFFICE</v>
      </c>
      <c r="Q1535">
        <f>+VLOOKUP(A1535,Tabla1[[OrderID]:[Yearsales]],27,0)</f>
        <v>2017</v>
      </c>
      <c r="R1535">
        <f>+SUMIF(Tabla1[OrderID],work_sheet!A1535,Tabla1[Quantity])</f>
        <v>5</v>
      </c>
      <c r="S1535" s="10">
        <f>+MONTH(WorkSheet[[#This Row],[OrderDate]])</f>
        <v>5</v>
      </c>
    </row>
    <row r="1536" spans="1:19" hidden="1" x14ac:dyDescent="0.25">
      <c r="A1536" t="s">
        <v>1559</v>
      </c>
      <c r="B1536" s="4">
        <f>+VLOOKUP(A1536,Tabla1[[OrderID]:[OrderDate]],2,0)</f>
        <v>41667</v>
      </c>
      <c r="C1536" s="12">
        <f>+SUMIF(Tabla1[OrderID],work_sheet!A1536,Tabla1[Sales])</f>
        <v>3.9279999999999999</v>
      </c>
      <c r="D1536" s="12">
        <f>+SUMIF(Tabla1[OrderID],work_sheet!A1536,Tabla1[COGS])</f>
        <v>-1.8167</v>
      </c>
      <c r="E1536" s="12">
        <f t="shared" si="46"/>
        <v>2.1113</v>
      </c>
      <c r="F1536" s="25">
        <f>+SUMIF(Tabla1[OrderID],work_sheet!A1536,Tabla1[Discountvalue])</f>
        <v>-0.78560000000000008</v>
      </c>
      <c r="G1536" s="29">
        <f>1-ROUND((WorkSheet[[#This Row],[ventas]]+WorkSheet[[#This Row],[descuentos]])/WorkSheet[[#This Row],[ventas]],2)</f>
        <v>0.19999999999999996</v>
      </c>
      <c r="H1536" s="26" t="s">
        <v>11061</v>
      </c>
      <c r="I1536" s="25">
        <f t="shared" si="47"/>
        <v>1.3256999999999999</v>
      </c>
      <c r="J1536" s="71">
        <f>+IF(WorkSheet[[#This Row],[profit_neto]]&lt;0,1,0)</f>
        <v>0</v>
      </c>
      <c r="K1536" s="42">
        <f>ROUND(WorkSheet[[#This Row],[profit_neto]]/WorkSheet[[#This Row],[ventas]],2)</f>
        <v>0.34</v>
      </c>
      <c r="L1536" s="33" t="s">
        <v>11015</v>
      </c>
      <c r="M1536" t="str">
        <f>+VLOOKUP(A1536,Tabla1[[OrderID]:[State]],10,0)</f>
        <v>New York</v>
      </c>
      <c r="N1536" t="str">
        <f>+VLOOKUP(A1536,Tabla1[[OrderID]:[State]],6,0)</f>
        <v>JC-15340</v>
      </c>
      <c r="O1536" t="str">
        <f>+VLOOKUP(WorkSheet[[#This Row],[cliente]],Modif_sheet!G:H,2,0)</f>
        <v>Jasper Cacioppo</v>
      </c>
      <c r="P1536" t="str">
        <f>+VLOOKUP(A1536,Tabla1[[OrderID]:[State]],8,0)</f>
        <v>CONSUMER</v>
      </c>
      <c r="Q1536">
        <f>+VLOOKUP(A1536,Tabla1[[OrderID]:[Yearsales]],27,0)</f>
        <v>2014</v>
      </c>
      <c r="R1536">
        <f>+SUMIF(Tabla1[OrderID],work_sheet!A1536,Tabla1[Quantity])</f>
        <v>1</v>
      </c>
      <c r="S1536" s="10">
        <f>+MONTH(WorkSheet[[#This Row],[OrderDate]])</f>
        <v>1</v>
      </c>
    </row>
    <row r="1537" spans="1:19" x14ac:dyDescent="0.25">
      <c r="A1537" t="s">
        <v>1560</v>
      </c>
      <c r="B1537" s="4">
        <f>+VLOOKUP(A1537,Tabla1[[OrderID]:[OrderDate]],2,0)</f>
        <v>42775</v>
      </c>
      <c r="C1537" s="12">
        <f>+SUMIF(Tabla1[OrderID],work_sheet!A1537,Tabla1[Sales])</f>
        <v>397.74399999999997</v>
      </c>
      <c r="D1537" s="12">
        <f>+SUMIF(Tabla1[OrderID],work_sheet!A1537,Tabla1[COGS])</f>
        <v>-593.40079999999989</v>
      </c>
      <c r="E1537" s="12">
        <f t="shared" si="46"/>
        <v>-195.65679999999992</v>
      </c>
      <c r="F1537" s="25">
        <f>+SUMIF(Tabla1[OrderID],work_sheet!A1537,Tabla1[Discountvalue])</f>
        <v>-240.608</v>
      </c>
      <c r="G1537" s="29">
        <f>1-ROUND((WorkSheet[[#This Row],[ventas]]+WorkSheet[[#This Row],[descuentos]])/WorkSheet[[#This Row],[ventas]],2)</f>
        <v>0.6</v>
      </c>
      <c r="H1537" s="26" t="s">
        <v>11075</v>
      </c>
      <c r="I1537" s="25">
        <f t="shared" si="47"/>
        <v>-436.26479999999992</v>
      </c>
      <c r="J1537" s="71">
        <f>+IF(WorkSheet[[#This Row],[profit_neto]]&lt;0,1,0)</f>
        <v>1</v>
      </c>
      <c r="K1537" s="42">
        <f>ROUND(WorkSheet[[#This Row],[profit_neto]]/WorkSheet[[#This Row],[ventas]],2)</f>
        <v>-1.1000000000000001</v>
      </c>
      <c r="L1537" s="31" t="s">
        <v>10973</v>
      </c>
      <c r="M1537" t="str">
        <f>+VLOOKUP(A1537,Tabla1[[OrderID]:[State]],10,0)</f>
        <v>Texas</v>
      </c>
      <c r="N1537" t="str">
        <f>+VLOOKUP(A1537,Tabla1[[OrderID]:[State]],6,0)</f>
        <v>TP-21415</v>
      </c>
      <c r="O1537" t="str">
        <f>+VLOOKUP(WorkSheet[[#This Row],[cliente]],Modif_sheet!G:H,2,0)</f>
        <v>Tom Prescott</v>
      </c>
      <c r="P1537" t="str">
        <f>+VLOOKUP(A1537,Tabla1[[OrderID]:[State]],8,0)</f>
        <v>CONSUMER</v>
      </c>
      <c r="Q1537">
        <f>+VLOOKUP(A1537,Tabla1[[OrderID]:[Yearsales]],27,0)</f>
        <v>2017</v>
      </c>
      <c r="R1537">
        <f>+SUMIF(Tabla1[OrderID],work_sheet!A1537,Tabla1[Quantity])</f>
        <v>10</v>
      </c>
      <c r="S1537" s="10">
        <f>+MONTH(WorkSheet[[#This Row],[OrderDate]])</f>
        <v>2</v>
      </c>
    </row>
    <row r="1538" spans="1:19" hidden="1" x14ac:dyDescent="0.25">
      <c r="A1538" t="s">
        <v>1561</v>
      </c>
      <c r="B1538" s="4">
        <f>+VLOOKUP(A1538,Tabla1[[OrderID]:[OrderDate]],2,0)</f>
        <v>42825</v>
      </c>
      <c r="C1538" s="12">
        <f>+SUMIF(Tabla1[OrderID],work_sheet!A1538,Tabla1[Sales])</f>
        <v>732.93</v>
      </c>
      <c r="D1538" s="12">
        <f>+SUMIF(Tabla1[OrderID],work_sheet!A1538,Tabla1[COGS])</f>
        <v>-519.16960000000006</v>
      </c>
      <c r="E1538" s="12">
        <f t="shared" ref="E1538:E1601" si="48">+C1538+D1538</f>
        <v>213.76039999999989</v>
      </c>
      <c r="F1538" s="25">
        <f>+SUMIF(Tabla1[OrderID],work_sheet!A1538,Tabla1[Discountvalue])</f>
        <v>0</v>
      </c>
      <c r="G1538" s="29">
        <v>0</v>
      </c>
      <c r="H1538" s="26">
        <v>0</v>
      </c>
      <c r="I1538" s="25">
        <f t="shared" ref="I1538:I1601" si="49">+E1538+F1538</f>
        <v>213.76039999999989</v>
      </c>
      <c r="J1538" s="71">
        <f>+IF(WorkSheet[[#This Row],[profit_neto]]&lt;0,1,0)</f>
        <v>0</v>
      </c>
      <c r="K1538" s="42">
        <f>ROUND(WorkSheet[[#This Row],[profit_neto]]/WorkSheet[[#This Row],[ventas]],2)</f>
        <v>0.28999999999999998</v>
      </c>
      <c r="L1538" s="33" t="s">
        <v>11015</v>
      </c>
      <c r="M1538" t="str">
        <f>+VLOOKUP(A1538,Tabla1[[OrderID]:[State]],10,0)</f>
        <v>Kentucky</v>
      </c>
      <c r="N1538" t="str">
        <f>+VLOOKUP(A1538,Tabla1[[OrderID]:[State]],6,0)</f>
        <v>DB-12910</v>
      </c>
      <c r="O1538" t="str">
        <f>+VLOOKUP(WorkSheet[[#This Row],[cliente]],Modif_sheet!G:H,2,0)</f>
        <v>Daniel Byrd</v>
      </c>
      <c r="P1538" t="str">
        <f>+VLOOKUP(A1538,Tabla1[[OrderID]:[State]],8,0)</f>
        <v>HOME OFFICE</v>
      </c>
      <c r="Q1538">
        <f>+VLOOKUP(A1538,Tabla1[[OrderID]:[Yearsales]],27,0)</f>
        <v>2017</v>
      </c>
      <c r="R1538">
        <f>+SUMIF(Tabla1[OrderID],work_sheet!A1538,Tabla1[Quantity])</f>
        <v>12</v>
      </c>
      <c r="S1538" s="10">
        <f>+MONTH(WorkSheet[[#This Row],[OrderDate]])</f>
        <v>3</v>
      </c>
    </row>
    <row r="1539" spans="1:19" hidden="1" x14ac:dyDescent="0.25">
      <c r="A1539" t="s">
        <v>1562</v>
      </c>
      <c r="B1539" s="4">
        <f>+VLOOKUP(A1539,Tabla1[[OrderID]:[OrderDate]],2,0)</f>
        <v>42432</v>
      </c>
      <c r="C1539" s="12">
        <f>+SUMIF(Tabla1[OrderID],work_sheet!A1539,Tabla1[Sales])</f>
        <v>1094.25</v>
      </c>
      <c r="D1539" s="12">
        <f>+SUMIF(Tabla1[OrderID],work_sheet!A1539,Tabla1[COGS])</f>
        <v>-665.32090000000005</v>
      </c>
      <c r="E1539" s="12">
        <f t="shared" si="48"/>
        <v>428.92909999999995</v>
      </c>
      <c r="F1539" s="25">
        <f>+SUMIF(Tabla1[OrderID],work_sheet!A1539,Tabla1[Discountvalue])</f>
        <v>0</v>
      </c>
      <c r="G1539" s="29">
        <v>0</v>
      </c>
      <c r="H1539" s="26">
        <v>0</v>
      </c>
      <c r="I1539" s="25">
        <f t="shared" si="49"/>
        <v>428.92909999999995</v>
      </c>
      <c r="J1539" s="71">
        <f>+IF(WorkSheet[[#This Row],[profit_neto]]&lt;0,1,0)</f>
        <v>0</v>
      </c>
      <c r="K1539" s="42">
        <f>ROUND(WorkSheet[[#This Row],[profit_neto]]/WorkSheet[[#This Row],[ventas]],2)</f>
        <v>0.39</v>
      </c>
      <c r="L1539" s="33" t="s">
        <v>11015</v>
      </c>
      <c r="M1539" t="str">
        <f>+VLOOKUP(A1539,Tabla1[[OrderID]:[State]],10,0)</f>
        <v>Delaware</v>
      </c>
      <c r="N1539" t="str">
        <f>+VLOOKUP(A1539,Tabla1[[OrderID]:[State]],6,0)</f>
        <v>BH-11710</v>
      </c>
      <c r="O1539" t="str">
        <f>+VLOOKUP(WorkSheet[[#This Row],[cliente]],Modif_sheet!G:H,2,0)</f>
        <v>Brosina Hoffman</v>
      </c>
      <c r="P1539" t="str">
        <f>+VLOOKUP(A1539,Tabla1[[OrderID]:[State]],8,0)</f>
        <v>CONSUMER</v>
      </c>
      <c r="Q1539">
        <f>+VLOOKUP(A1539,Tabla1[[OrderID]:[Yearsales]],27,0)</f>
        <v>2016</v>
      </c>
      <c r="R1539">
        <f>+SUMIF(Tabla1[OrderID],work_sheet!A1539,Tabla1[Quantity])</f>
        <v>15</v>
      </c>
      <c r="S1539" s="10">
        <f>+MONTH(WorkSheet[[#This Row],[OrderDate]])</f>
        <v>3</v>
      </c>
    </row>
    <row r="1540" spans="1:19" hidden="1" x14ac:dyDescent="0.25">
      <c r="A1540" t="s">
        <v>1563</v>
      </c>
      <c r="B1540" s="4">
        <f>+VLOOKUP(A1540,Tabla1[[OrderID]:[OrderDate]],2,0)</f>
        <v>42239</v>
      </c>
      <c r="C1540" s="12">
        <f>+SUMIF(Tabla1[OrderID],work_sheet!A1540,Tabla1[Sales])</f>
        <v>59.847999999999999</v>
      </c>
      <c r="D1540" s="12">
        <f>+SUMIF(Tabla1[OrderID],work_sheet!A1540,Tabla1[COGS])</f>
        <v>-49.315599999999996</v>
      </c>
      <c r="E1540" s="12">
        <f t="shared" si="48"/>
        <v>10.532400000000003</v>
      </c>
      <c r="F1540" s="25">
        <f>+SUMIF(Tabla1[OrderID],work_sheet!A1540,Tabla1[Discountvalue])</f>
        <v>-15.430400000000001</v>
      </c>
      <c r="G1540" s="29">
        <f>1-ROUND((WorkSheet[[#This Row],[ventas]]+WorkSheet[[#This Row],[descuentos]])/WorkSheet[[#This Row],[ventas]],2)</f>
        <v>0.26</v>
      </c>
      <c r="H1540" s="26" t="s">
        <v>11061</v>
      </c>
      <c r="I1540" s="25">
        <f t="shared" si="49"/>
        <v>-4.8979999999999979</v>
      </c>
      <c r="J1540" s="71">
        <f>+IF(WorkSheet[[#This Row],[profit_neto]]&lt;0,1,0)</f>
        <v>1</v>
      </c>
      <c r="K1540" s="42">
        <f>ROUND(WorkSheet[[#This Row],[profit_neto]]/WorkSheet[[#This Row],[ventas]],2)</f>
        <v>-0.08</v>
      </c>
      <c r="L1540" s="33" t="s">
        <v>11014</v>
      </c>
      <c r="M1540" t="str">
        <f>+VLOOKUP(A1540,Tabla1[[OrderID]:[State]],10,0)</f>
        <v>Illinois</v>
      </c>
      <c r="N1540" t="str">
        <f>+VLOOKUP(A1540,Tabla1[[OrderID]:[State]],6,0)</f>
        <v>TD-20995</v>
      </c>
      <c r="O1540" t="str">
        <f>+VLOOKUP(WorkSheet[[#This Row],[cliente]],Modif_sheet!G:H,2,0)</f>
        <v>Tamara Dahlen</v>
      </c>
      <c r="P1540" t="str">
        <f>+VLOOKUP(A1540,Tabla1[[OrderID]:[State]],8,0)</f>
        <v>CONSUMER</v>
      </c>
      <c r="Q1540">
        <f>+VLOOKUP(A1540,Tabla1[[OrderID]:[Yearsales]],27,0)</f>
        <v>2015</v>
      </c>
      <c r="R1540">
        <f>+SUMIF(Tabla1[OrderID],work_sheet!A1540,Tabla1[Quantity])</f>
        <v>16</v>
      </c>
      <c r="S1540" s="10">
        <f>+MONTH(WorkSheet[[#This Row],[OrderDate]])</f>
        <v>8</v>
      </c>
    </row>
    <row r="1541" spans="1:19" hidden="1" x14ac:dyDescent="0.25">
      <c r="A1541" t="s">
        <v>1564</v>
      </c>
      <c r="B1541" s="4">
        <f>+VLOOKUP(A1541,Tabla1[[OrderID]:[OrderDate]],2,0)</f>
        <v>42852</v>
      </c>
      <c r="C1541" s="12">
        <f>+SUMIF(Tabla1[OrderID],work_sheet!A1541,Tabla1[Sales])</f>
        <v>253.38560000000001</v>
      </c>
      <c r="D1541" s="12">
        <f>+SUMIF(Tabla1[OrderID],work_sheet!A1541,Tabla1[COGS])</f>
        <v>-206.794208</v>
      </c>
      <c r="E1541" s="12">
        <f t="shared" si="48"/>
        <v>46.591392000000013</v>
      </c>
      <c r="F1541" s="25">
        <f>+SUMIF(Tabla1[OrderID],work_sheet!A1541,Tabla1[Discountvalue])</f>
        <v>-77.108992000000001</v>
      </c>
      <c r="G1541" s="29">
        <f>1-ROUND((WorkSheet[[#This Row],[ventas]]+WorkSheet[[#This Row],[descuentos]])/WorkSheet[[#This Row],[ventas]],2)</f>
        <v>0.30000000000000004</v>
      </c>
      <c r="H1541" s="26" t="s">
        <v>11061</v>
      </c>
      <c r="I1541" s="25">
        <f t="shared" si="49"/>
        <v>-30.517599999999987</v>
      </c>
      <c r="J1541" s="71">
        <f>+IF(WorkSheet[[#This Row],[profit_neto]]&lt;0,1,0)</f>
        <v>1</v>
      </c>
      <c r="K1541" s="42">
        <f>ROUND(WorkSheet[[#This Row],[profit_neto]]/WorkSheet[[#This Row],[ventas]],2)</f>
        <v>-0.12</v>
      </c>
      <c r="L1541" s="33" t="s">
        <v>11014</v>
      </c>
      <c r="M1541" t="str">
        <f>+VLOOKUP(A1541,Tabla1[[OrderID]:[State]],10,0)</f>
        <v>Texas</v>
      </c>
      <c r="N1541" t="str">
        <f>+VLOOKUP(A1541,Tabla1[[OrderID]:[State]],6,0)</f>
        <v>CV-12805</v>
      </c>
      <c r="O1541" t="str">
        <f>+VLOOKUP(WorkSheet[[#This Row],[cliente]],Modif_sheet!G:H,2,0)</f>
        <v>Cynthia Voltz</v>
      </c>
      <c r="P1541" t="str">
        <f>+VLOOKUP(A1541,Tabla1[[OrderID]:[State]],8,0)</f>
        <v>CORPORATE</v>
      </c>
      <c r="Q1541">
        <f>+VLOOKUP(A1541,Tabla1[[OrderID]:[Yearsales]],27,0)</f>
        <v>2017</v>
      </c>
      <c r="R1541">
        <f>+SUMIF(Tabla1[OrderID],work_sheet!A1541,Tabla1[Quantity])</f>
        <v>8</v>
      </c>
      <c r="S1541" s="10">
        <f>+MONTH(WorkSheet[[#This Row],[OrderDate]])</f>
        <v>4</v>
      </c>
    </row>
    <row r="1542" spans="1:19" hidden="1" x14ac:dyDescent="0.25">
      <c r="A1542" t="s">
        <v>1565</v>
      </c>
      <c r="B1542" s="4">
        <f>+VLOOKUP(A1542,Tabla1[[OrderID]:[OrderDate]],2,0)</f>
        <v>42839</v>
      </c>
      <c r="C1542" s="12">
        <f>+SUMIF(Tabla1[OrderID],work_sheet!A1542,Tabla1[Sales])</f>
        <v>253.12800000000001</v>
      </c>
      <c r="D1542" s="12">
        <f>+SUMIF(Tabla1[OrderID],work_sheet!A1542,Tabla1[COGS])</f>
        <v>-189.91199999999998</v>
      </c>
      <c r="E1542" s="12">
        <f t="shared" si="48"/>
        <v>63.216000000000037</v>
      </c>
      <c r="F1542" s="25">
        <f>+SUMIF(Tabla1[OrderID],work_sheet!A1542,Tabla1[Discountvalue])</f>
        <v>-50.625600000000006</v>
      </c>
      <c r="G1542" s="29">
        <f>1-ROUND((WorkSheet[[#This Row],[ventas]]+WorkSheet[[#This Row],[descuentos]])/WorkSheet[[#This Row],[ventas]],2)</f>
        <v>0.19999999999999996</v>
      </c>
      <c r="H1542" s="26" t="s">
        <v>11061</v>
      </c>
      <c r="I1542" s="25">
        <f t="shared" si="49"/>
        <v>12.590400000000031</v>
      </c>
      <c r="J1542" s="71">
        <f>+IF(WorkSheet[[#This Row],[profit_neto]]&lt;0,1,0)</f>
        <v>0</v>
      </c>
      <c r="K1542" s="42">
        <f>ROUND(WorkSheet[[#This Row],[profit_neto]]/WorkSheet[[#This Row],[ventas]],2)</f>
        <v>0.05</v>
      </c>
      <c r="L1542" s="33" t="s">
        <v>11015</v>
      </c>
      <c r="M1542" t="str">
        <f>+VLOOKUP(A1542,Tabla1[[OrderID]:[State]],10,0)</f>
        <v>New York</v>
      </c>
      <c r="N1542" t="str">
        <f>+VLOOKUP(A1542,Tabla1[[OrderID]:[State]],6,0)</f>
        <v>CS-12355</v>
      </c>
      <c r="O1542" t="str">
        <f>+VLOOKUP(WorkSheet[[#This Row],[cliente]],Modif_sheet!G:H,2,0)</f>
        <v>Christine Sundaresam</v>
      </c>
      <c r="P1542" t="str">
        <f>+VLOOKUP(A1542,Tabla1[[OrderID]:[State]],8,0)</f>
        <v>CONSUMER</v>
      </c>
      <c r="Q1542">
        <f>+VLOOKUP(A1542,Tabla1[[OrderID]:[Yearsales]],27,0)</f>
        <v>2017</v>
      </c>
      <c r="R1542">
        <f>+SUMIF(Tabla1[OrderID],work_sheet!A1542,Tabla1[Quantity])</f>
        <v>6</v>
      </c>
      <c r="S1542" s="10">
        <f>+MONTH(WorkSheet[[#This Row],[OrderDate]])</f>
        <v>4</v>
      </c>
    </row>
    <row r="1543" spans="1:19" hidden="1" x14ac:dyDescent="0.25">
      <c r="A1543" t="s">
        <v>1566</v>
      </c>
      <c r="B1543" s="4">
        <f>+VLOOKUP(A1543,Tabla1[[OrderID]:[OrderDate]],2,0)</f>
        <v>43091</v>
      </c>
      <c r="C1543" s="12">
        <f>+SUMIF(Tabla1[OrderID],work_sheet!A1543,Tabla1[Sales])</f>
        <v>916.14</v>
      </c>
      <c r="D1543" s="12">
        <f>+SUMIF(Tabla1[OrderID],work_sheet!A1543,Tabla1[COGS])</f>
        <v>-830.5566</v>
      </c>
      <c r="E1543" s="12">
        <f t="shared" si="48"/>
        <v>85.583399999999983</v>
      </c>
      <c r="F1543" s="25">
        <f>+SUMIF(Tabla1[OrderID],work_sheet!A1543,Tabla1[Discountvalue])</f>
        <v>0</v>
      </c>
      <c r="G1543" s="29">
        <v>0</v>
      </c>
      <c r="H1543" s="26">
        <v>0</v>
      </c>
      <c r="I1543" s="25">
        <f t="shared" si="49"/>
        <v>85.583399999999983</v>
      </c>
      <c r="J1543" s="71">
        <f>+IF(WorkSheet[[#This Row],[profit_neto]]&lt;0,1,0)</f>
        <v>0</v>
      </c>
      <c r="K1543" s="42">
        <f>ROUND(WorkSheet[[#This Row],[profit_neto]]/WorkSheet[[#This Row],[ventas]],2)</f>
        <v>0.09</v>
      </c>
      <c r="L1543" s="33" t="s">
        <v>11015</v>
      </c>
      <c r="M1543" t="str">
        <f>+VLOOKUP(A1543,Tabla1[[OrderID]:[State]],10,0)</f>
        <v>Rhode Island</v>
      </c>
      <c r="N1543" t="str">
        <f>+VLOOKUP(A1543,Tabla1[[OrderID]:[State]],6,0)</f>
        <v>JG-15310</v>
      </c>
      <c r="O1543" t="str">
        <f>+VLOOKUP(WorkSheet[[#This Row],[cliente]],Modif_sheet!G:H,2,0)</f>
        <v>Jason Gross</v>
      </c>
      <c r="P1543" t="str">
        <f>+VLOOKUP(A1543,Tabla1[[OrderID]:[State]],8,0)</f>
        <v>CORPORATE</v>
      </c>
      <c r="Q1543">
        <f>+VLOOKUP(A1543,Tabla1[[OrderID]:[Yearsales]],27,0)</f>
        <v>2017</v>
      </c>
      <c r="R1543">
        <f>+SUMIF(Tabla1[OrderID],work_sheet!A1543,Tabla1[Quantity])</f>
        <v>7</v>
      </c>
      <c r="S1543" s="10">
        <f>+MONTH(WorkSheet[[#This Row],[OrderDate]])</f>
        <v>12</v>
      </c>
    </row>
    <row r="1544" spans="1:19" x14ac:dyDescent="0.25">
      <c r="A1544" t="s">
        <v>1567</v>
      </c>
      <c r="B1544" s="4">
        <f>+VLOOKUP(A1544,Tabla1[[OrderID]:[OrderDate]],2,0)</f>
        <v>42712</v>
      </c>
      <c r="C1544" s="12">
        <f>+SUMIF(Tabla1[OrderID],work_sheet!A1544,Tabla1[Sales])</f>
        <v>12.957000000000001</v>
      </c>
      <c r="D1544" s="12">
        <f>+SUMIF(Tabla1[OrderID],work_sheet!A1544,Tabla1[COGS])</f>
        <v>-13.3889</v>
      </c>
      <c r="E1544" s="12">
        <f t="shared" si="48"/>
        <v>-0.43189999999999884</v>
      </c>
      <c r="F1544" s="25">
        <f>+SUMIF(Tabla1[OrderID],work_sheet!A1544,Tabla1[Discountvalue])</f>
        <v>-9.0699000000000005</v>
      </c>
      <c r="G1544" s="29">
        <f>1-ROUND((WorkSheet[[#This Row],[ventas]]+WorkSheet[[#This Row],[descuentos]])/WorkSheet[[#This Row],[ventas]],2)</f>
        <v>0.7</v>
      </c>
      <c r="H1544" s="26" t="s">
        <v>11075</v>
      </c>
      <c r="I1544" s="25">
        <f t="shared" si="49"/>
        <v>-9.5017999999999994</v>
      </c>
      <c r="J1544" s="71">
        <f>+IF(WorkSheet[[#This Row],[profit_neto]]&lt;0,1,0)</f>
        <v>1</v>
      </c>
      <c r="K1544" s="42">
        <f>ROUND(WorkSheet[[#This Row],[profit_neto]]/WorkSheet[[#This Row],[ventas]],2)</f>
        <v>-0.73</v>
      </c>
      <c r="L1544" s="32" t="s">
        <v>10990</v>
      </c>
      <c r="M1544" t="str">
        <f>+VLOOKUP(A1544,Tabla1[[OrderID]:[State]],10,0)</f>
        <v>Ohio</v>
      </c>
      <c r="N1544" t="str">
        <f>+VLOOKUP(A1544,Tabla1[[OrderID]:[State]],6,0)</f>
        <v>JP-16135</v>
      </c>
      <c r="O1544" t="str">
        <f>+VLOOKUP(WorkSheet[[#This Row],[cliente]],Modif_sheet!G:H,2,0)</f>
        <v>Julie Prescott</v>
      </c>
      <c r="P1544" t="str">
        <f>+VLOOKUP(A1544,Tabla1[[OrderID]:[State]],8,0)</f>
        <v>HOME OFFICE</v>
      </c>
      <c r="Q1544">
        <f>+VLOOKUP(A1544,Tabla1[[OrderID]:[Yearsales]],27,0)</f>
        <v>2016</v>
      </c>
      <c r="R1544">
        <f>+SUMIF(Tabla1[OrderID],work_sheet!A1544,Tabla1[Quantity])</f>
        <v>7</v>
      </c>
      <c r="S1544" s="10">
        <f>+MONTH(WorkSheet[[#This Row],[OrderDate]])</f>
        <v>12</v>
      </c>
    </row>
    <row r="1545" spans="1:19" hidden="1" x14ac:dyDescent="0.25">
      <c r="A1545" t="s">
        <v>1568</v>
      </c>
      <c r="B1545" s="4">
        <f>+VLOOKUP(A1545,Tabla1[[OrderID]:[OrderDate]],2,0)</f>
        <v>42817</v>
      </c>
      <c r="C1545" s="12">
        <f>+SUMIF(Tabla1[OrderID],work_sheet!A1545,Tabla1[Sales])</f>
        <v>25.68</v>
      </c>
      <c r="D1545" s="12">
        <f>+SUMIF(Tabla1[OrderID],work_sheet!A1545,Tabla1[COGS])</f>
        <v>-14.124000000000001</v>
      </c>
      <c r="E1545" s="12">
        <f t="shared" si="48"/>
        <v>11.555999999999999</v>
      </c>
      <c r="F1545" s="25">
        <f>+SUMIF(Tabla1[OrderID],work_sheet!A1545,Tabla1[Discountvalue])</f>
        <v>0</v>
      </c>
      <c r="G1545" s="29">
        <v>0</v>
      </c>
      <c r="H1545" s="26">
        <v>0</v>
      </c>
      <c r="I1545" s="25">
        <f t="shared" si="49"/>
        <v>11.555999999999999</v>
      </c>
      <c r="J1545" s="71">
        <f>+IF(WorkSheet[[#This Row],[profit_neto]]&lt;0,1,0)</f>
        <v>0</v>
      </c>
      <c r="K1545" s="42">
        <f>ROUND(WorkSheet[[#This Row],[profit_neto]]/WorkSheet[[#This Row],[ventas]],2)</f>
        <v>0.45</v>
      </c>
      <c r="L1545" s="33" t="s">
        <v>11015</v>
      </c>
      <c r="M1545" t="str">
        <f>+VLOOKUP(A1545,Tabla1[[OrderID]:[State]],10,0)</f>
        <v>New York</v>
      </c>
      <c r="N1545" t="str">
        <f>+VLOOKUP(A1545,Tabla1[[OrderID]:[State]],6,0)</f>
        <v>EC-14050</v>
      </c>
      <c r="O1545" t="str">
        <f>+VLOOKUP(WorkSheet[[#This Row],[cliente]],Modif_sheet!G:H,2,0)</f>
        <v>Erin Creighton</v>
      </c>
      <c r="P1545" t="str">
        <f>+VLOOKUP(A1545,Tabla1[[OrderID]:[State]],8,0)</f>
        <v>CONSUMER</v>
      </c>
      <c r="Q1545">
        <f>+VLOOKUP(A1545,Tabla1[[OrderID]:[Yearsales]],27,0)</f>
        <v>2017</v>
      </c>
      <c r="R1545">
        <f>+SUMIF(Tabla1[OrderID],work_sheet!A1545,Tabla1[Quantity])</f>
        <v>6</v>
      </c>
      <c r="S1545" s="10">
        <f>+MONTH(WorkSheet[[#This Row],[OrderDate]])</f>
        <v>3</v>
      </c>
    </row>
    <row r="1546" spans="1:19" hidden="1" x14ac:dyDescent="0.25">
      <c r="A1546" t="s">
        <v>1569</v>
      </c>
      <c r="B1546" s="4">
        <f>+VLOOKUP(A1546,Tabla1[[OrderID]:[OrderDate]],2,0)</f>
        <v>42576</v>
      </c>
      <c r="C1546" s="12">
        <f>+SUMIF(Tabla1[OrderID],work_sheet!A1546,Tabla1[Sales])</f>
        <v>15.712</v>
      </c>
      <c r="D1546" s="12">
        <f>+SUMIF(Tabla1[OrderID],work_sheet!A1546,Tabla1[COGS])</f>
        <v>-6.8739999999999997</v>
      </c>
      <c r="E1546" s="12">
        <f t="shared" si="48"/>
        <v>8.838000000000001</v>
      </c>
      <c r="F1546" s="25">
        <f>+SUMIF(Tabla1[OrderID],work_sheet!A1546,Tabla1[Discountvalue])</f>
        <v>-3.1424000000000003</v>
      </c>
      <c r="G1546" s="29">
        <f>1-ROUND((WorkSheet[[#This Row],[ventas]]+WorkSheet[[#This Row],[descuentos]])/WorkSheet[[#This Row],[ventas]],2)</f>
        <v>0.19999999999999996</v>
      </c>
      <c r="H1546" s="26" t="s">
        <v>11061</v>
      </c>
      <c r="I1546" s="25">
        <f t="shared" si="49"/>
        <v>5.6956000000000007</v>
      </c>
      <c r="J1546" s="71">
        <f>+IF(WorkSheet[[#This Row],[profit_neto]]&lt;0,1,0)</f>
        <v>0</v>
      </c>
      <c r="K1546" s="42">
        <f>ROUND(WorkSheet[[#This Row],[profit_neto]]/WorkSheet[[#This Row],[ventas]],2)</f>
        <v>0.36</v>
      </c>
      <c r="L1546" s="33" t="s">
        <v>11015</v>
      </c>
      <c r="M1546" t="str">
        <f>+VLOOKUP(A1546,Tabla1[[OrderID]:[State]],10,0)</f>
        <v>Texas</v>
      </c>
      <c r="N1546" t="str">
        <f>+VLOOKUP(A1546,Tabla1[[OrderID]:[State]],6,0)</f>
        <v>KH-16630</v>
      </c>
      <c r="O1546" t="str">
        <f>+VLOOKUP(WorkSheet[[#This Row],[cliente]],Modif_sheet!G:H,2,0)</f>
        <v>Ken Heidel</v>
      </c>
      <c r="P1546" t="str">
        <f>+VLOOKUP(A1546,Tabla1[[OrderID]:[State]],8,0)</f>
        <v>CORPORATE</v>
      </c>
      <c r="Q1546">
        <f>+VLOOKUP(A1546,Tabla1[[OrderID]:[Yearsales]],27,0)</f>
        <v>2016</v>
      </c>
      <c r="R1546">
        <f>+SUMIF(Tabla1[OrderID],work_sheet!A1546,Tabla1[Quantity])</f>
        <v>4</v>
      </c>
      <c r="S1546" s="10">
        <f>+MONTH(WorkSheet[[#This Row],[OrderDate]])</f>
        <v>7</v>
      </c>
    </row>
    <row r="1547" spans="1:19" hidden="1" x14ac:dyDescent="0.25">
      <c r="A1547" t="s">
        <v>1570</v>
      </c>
      <c r="B1547" s="4">
        <f>+VLOOKUP(A1547,Tabla1[[OrderID]:[OrderDate]],2,0)</f>
        <v>42926</v>
      </c>
      <c r="C1547" s="12">
        <f>+SUMIF(Tabla1[OrderID],work_sheet!A1547,Tabla1[Sales])</f>
        <v>298.464</v>
      </c>
      <c r="D1547" s="12">
        <f>+SUMIF(Tabla1[OrderID],work_sheet!A1547,Tabla1[COGS])</f>
        <v>-212.65559999999999</v>
      </c>
      <c r="E1547" s="12">
        <f t="shared" si="48"/>
        <v>85.808400000000006</v>
      </c>
      <c r="F1547" s="25">
        <f>+SUMIF(Tabla1[OrderID],work_sheet!A1547,Tabla1[Discountvalue])</f>
        <v>-59.692800000000005</v>
      </c>
      <c r="G1547" s="29">
        <f>1-ROUND((WorkSheet[[#This Row],[ventas]]+WorkSheet[[#This Row],[descuentos]])/WorkSheet[[#This Row],[ventas]],2)</f>
        <v>0.19999999999999996</v>
      </c>
      <c r="H1547" s="26" t="s">
        <v>11061</v>
      </c>
      <c r="I1547" s="25">
        <f t="shared" si="49"/>
        <v>26.115600000000001</v>
      </c>
      <c r="J1547" s="71">
        <f>+IF(WorkSheet[[#This Row],[profit_neto]]&lt;0,1,0)</f>
        <v>0</v>
      </c>
      <c r="K1547" s="42">
        <f>ROUND(WorkSheet[[#This Row],[profit_neto]]/WorkSheet[[#This Row],[ventas]],2)</f>
        <v>0.09</v>
      </c>
      <c r="L1547" s="33" t="s">
        <v>11015</v>
      </c>
      <c r="M1547" t="str">
        <f>+VLOOKUP(A1547,Tabla1[[OrderID]:[State]],10,0)</f>
        <v>Illinois</v>
      </c>
      <c r="N1547" t="str">
        <f>+VLOOKUP(A1547,Tabla1[[OrderID]:[State]],6,0)</f>
        <v>FG-14260</v>
      </c>
      <c r="O1547" t="str">
        <f>+VLOOKUP(WorkSheet[[#This Row],[cliente]],Modif_sheet!G:H,2,0)</f>
        <v>Frank Gastineau</v>
      </c>
      <c r="P1547" t="str">
        <f>+VLOOKUP(A1547,Tabla1[[OrderID]:[State]],8,0)</f>
        <v>HOME OFFICE</v>
      </c>
      <c r="Q1547">
        <f>+VLOOKUP(A1547,Tabla1[[OrderID]:[Yearsales]],27,0)</f>
        <v>2017</v>
      </c>
      <c r="R1547">
        <f>+SUMIF(Tabla1[OrderID],work_sheet!A1547,Tabla1[Quantity])</f>
        <v>6</v>
      </c>
      <c r="S1547" s="10">
        <f>+MONTH(WorkSheet[[#This Row],[OrderDate]])</f>
        <v>7</v>
      </c>
    </row>
    <row r="1548" spans="1:19" hidden="1" x14ac:dyDescent="0.25">
      <c r="A1548" t="s">
        <v>1571</v>
      </c>
      <c r="B1548" s="4">
        <f>+VLOOKUP(A1548,Tabla1[[OrderID]:[OrderDate]],2,0)</f>
        <v>42568</v>
      </c>
      <c r="C1548" s="12">
        <f>+SUMIF(Tabla1[OrderID],work_sheet!A1548,Tabla1[Sales])</f>
        <v>589.52</v>
      </c>
      <c r="D1548" s="12">
        <f>+SUMIF(Tabla1[OrderID],work_sheet!A1548,Tabla1[COGS])</f>
        <v>-497.69759999999997</v>
      </c>
      <c r="E1548" s="12">
        <f t="shared" si="48"/>
        <v>91.822400000000016</v>
      </c>
      <c r="F1548" s="25">
        <f>+SUMIF(Tabla1[OrderID],work_sheet!A1548,Tabla1[Discountvalue])</f>
        <v>0</v>
      </c>
      <c r="G1548" s="29">
        <v>0</v>
      </c>
      <c r="H1548" s="26">
        <v>0</v>
      </c>
      <c r="I1548" s="25">
        <f t="shared" si="49"/>
        <v>91.822400000000016</v>
      </c>
      <c r="J1548" s="71">
        <f>+IF(WorkSheet[[#This Row],[profit_neto]]&lt;0,1,0)</f>
        <v>0</v>
      </c>
      <c r="K1548" s="42">
        <f>ROUND(WorkSheet[[#This Row],[profit_neto]]/WorkSheet[[#This Row],[ventas]],2)</f>
        <v>0.16</v>
      </c>
      <c r="L1548" s="33" t="s">
        <v>11015</v>
      </c>
      <c r="M1548" t="str">
        <f>+VLOOKUP(A1548,Tabla1[[OrderID]:[State]],10,0)</f>
        <v>Missouri</v>
      </c>
      <c r="N1548" t="str">
        <f>+VLOOKUP(A1548,Tabla1[[OrderID]:[State]],6,0)</f>
        <v>AA-10480</v>
      </c>
      <c r="O1548" t="str">
        <f>+VLOOKUP(WorkSheet[[#This Row],[cliente]],Modif_sheet!G:H,2,0)</f>
        <v>Andrew Allen</v>
      </c>
      <c r="P1548" t="str">
        <f>+VLOOKUP(A1548,Tabla1[[OrderID]:[State]],8,0)</f>
        <v>CONSUMER</v>
      </c>
      <c r="Q1548">
        <f>+VLOOKUP(A1548,Tabla1[[OrderID]:[Yearsales]],27,0)</f>
        <v>2016</v>
      </c>
      <c r="R1548">
        <f>+SUMIF(Tabla1[OrderID],work_sheet!A1548,Tabla1[Quantity])</f>
        <v>16</v>
      </c>
      <c r="S1548" s="10">
        <f>+MONTH(WorkSheet[[#This Row],[OrderDate]])</f>
        <v>7</v>
      </c>
    </row>
    <row r="1549" spans="1:19" hidden="1" x14ac:dyDescent="0.25">
      <c r="A1549" t="s">
        <v>1572</v>
      </c>
      <c r="B1549" s="4">
        <f>+VLOOKUP(A1549,Tabla1[[OrderID]:[OrderDate]],2,0)</f>
        <v>42605</v>
      </c>
      <c r="C1549" s="12">
        <f>+SUMIF(Tabla1[OrderID],work_sheet!A1549,Tabla1[Sales])</f>
        <v>1599.864</v>
      </c>
      <c r="D1549" s="12">
        <f>+SUMIF(Tabla1[OrderID],work_sheet!A1549,Tabla1[COGS])</f>
        <v>-1210.7049999999999</v>
      </c>
      <c r="E1549" s="12">
        <f t="shared" si="48"/>
        <v>389.15900000000011</v>
      </c>
      <c r="F1549" s="25">
        <f>+SUMIF(Tabla1[OrderID],work_sheet!A1549,Tabla1[Discountvalue])</f>
        <v>-274.06079999999997</v>
      </c>
      <c r="G1549" s="29">
        <f>1-ROUND((WorkSheet[[#This Row],[ventas]]+WorkSheet[[#This Row],[descuentos]])/WorkSheet[[#This Row],[ventas]],2)</f>
        <v>0.17000000000000004</v>
      </c>
      <c r="H1549" s="26" t="s">
        <v>11061</v>
      </c>
      <c r="I1549" s="25">
        <f t="shared" si="49"/>
        <v>115.09820000000013</v>
      </c>
      <c r="J1549" s="71">
        <f>+IF(WorkSheet[[#This Row],[profit_neto]]&lt;0,1,0)</f>
        <v>0</v>
      </c>
      <c r="K1549" s="42">
        <f>ROUND(WorkSheet[[#This Row],[profit_neto]]/WorkSheet[[#This Row],[ventas]],2)</f>
        <v>7.0000000000000007E-2</v>
      </c>
      <c r="L1549" s="33" t="s">
        <v>11015</v>
      </c>
      <c r="M1549" t="str">
        <f>+VLOOKUP(A1549,Tabla1[[OrderID]:[State]],10,0)</f>
        <v>Washington</v>
      </c>
      <c r="N1549" t="str">
        <f>+VLOOKUP(A1549,Tabla1[[OrderID]:[State]],6,0)</f>
        <v>MS-17770</v>
      </c>
      <c r="O1549" t="str">
        <f>+VLOOKUP(WorkSheet[[#This Row],[cliente]],Modif_sheet!G:H,2,0)</f>
        <v>Maxwell Schwartz</v>
      </c>
      <c r="P1549" t="str">
        <f>+VLOOKUP(A1549,Tabla1[[OrderID]:[State]],8,0)</f>
        <v>CONSUMER</v>
      </c>
      <c r="Q1549">
        <f>+VLOOKUP(A1549,Tabla1[[OrderID]:[Yearsales]],27,0)</f>
        <v>2016</v>
      </c>
      <c r="R1549">
        <f>+SUMIF(Tabla1[OrderID],work_sheet!A1549,Tabla1[Quantity])</f>
        <v>29</v>
      </c>
      <c r="S1549" s="10">
        <f>+MONTH(WorkSheet[[#This Row],[OrderDate]])</f>
        <v>8</v>
      </c>
    </row>
    <row r="1550" spans="1:19" hidden="1" x14ac:dyDescent="0.25">
      <c r="A1550" t="s">
        <v>1573</v>
      </c>
      <c r="B1550" s="4">
        <f>+VLOOKUP(A1550,Tabla1[[OrderID]:[OrderDate]],2,0)</f>
        <v>42166</v>
      </c>
      <c r="C1550" s="12">
        <f>+SUMIF(Tabla1[OrderID],work_sheet!A1550,Tabla1[Sales])</f>
        <v>3165.7440000000001</v>
      </c>
      <c r="D1550" s="12">
        <f>+SUMIF(Tabla1[OrderID],work_sheet!A1550,Tabla1[COGS])</f>
        <v>-2620.9994000000002</v>
      </c>
      <c r="E1550" s="12">
        <f t="shared" si="48"/>
        <v>544.74459999999999</v>
      </c>
      <c r="F1550" s="25">
        <f>+SUMIF(Tabla1[OrderID],work_sheet!A1550,Tabla1[Discountvalue])</f>
        <v>-674.33280000000002</v>
      </c>
      <c r="G1550" s="29">
        <f>1-ROUND((WorkSheet[[#This Row],[ventas]]+WorkSheet[[#This Row],[descuentos]])/WorkSheet[[#This Row],[ventas]],2)</f>
        <v>0.20999999999999996</v>
      </c>
      <c r="H1550" s="26" t="s">
        <v>11061</v>
      </c>
      <c r="I1550" s="25">
        <f t="shared" si="49"/>
        <v>-129.58820000000003</v>
      </c>
      <c r="J1550" s="71">
        <f>+IF(WorkSheet[[#This Row],[profit_neto]]&lt;0,1,0)</f>
        <v>1</v>
      </c>
      <c r="K1550" s="42">
        <f>ROUND(WorkSheet[[#This Row],[profit_neto]]/WorkSheet[[#This Row],[ventas]],2)</f>
        <v>-0.04</v>
      </c>
      <c r="L1550" s="33" t="s">
        <v>11014</v>
      </c>
      <c r="M1550" t="str">
        <f>+VLOOKUP(A1550,Tabla1[[OrderID]:[State]],10,0)</f>
        <v>Florida</v>
      </c>
      <c r="N1550" t="str">
        <f>+VLOOKUP(A1550,Tabla1[[OrderID]:[State]],6,0)</f>
        <v>JE-15610</v>
      </c>
      <c r="O1550" t="str">
        <f>+VLOOKUP(WorkSheet[[#This Row],[cliente]],Modif_sheet!G:H,2,0)</f>
        <v>Jim Epp</v>
      </c>
      <c r="P1550" t="str">
        <f>+VLOOKUP(A1550,Tabla1[[OrderID]:[State]],8,0)</f>
        <v>CORPORATE</v>
      </c>
      <c r="Q1550">
        <f>+VLOOKUP(A1550,Tabla1[[OrderID]:[Yearsales]],27,0)</f>
        <v>2015</v>
      </c>
      <c r="R1550">
        <f>+SUMIF(Tabla1[OrderID],work_sheet!A1550,Tabla1[Quantity])</f>
        <v>25</v>
      </c>
      <c r="S1550" s="10">
        <f>+MONTH(WorkSheet[[#This Row],[OrderDate]])</f>
        <v>6</v>
      </c>
    </row>
    <row r="1551" spans="1:19" hidden="1" x14ac:dyDescent="0.25">
      <c r="A1551" t="s">
        <v>1574</v>
      </c>
      <c r="B1551" s="4">
        <f>+VLOOKUP(A1551,Tabla1[[OrderID]:[OrderDate]],2,0)</f>
        <v>42986</v>
      </c>
      <c r="C1551" s="12">
        <f>+SUMIF(Tabla1[OrderID],work_sheet!A1551,Tabla1[Sales])</f>
        <v>258.52800000000002</v>
      </c>
      <c r="D1551" s="12">
        <f>+SUMIF(Tabla1[OrderID],work_sheet!A1551,Tabla1[COGS])</f>
        <v>-202.5136</v>
      </c>
      <c r="E1551" s="12">
        <f t="shared" si="48"/>
        <v>56.014400000000023</v>
      </c>
      <c r="F1551" s="25">
        <f>+SUMIF(Tabla1[OrderID],work_sheet!A1551,Tabla1[Discountvalue])</f>
        <v>-103.41120000000001</v>
      </c>
      <c r="G1551" s="29">
        <f>1-ROUND((WorkSheet[[#This Row],[ventas]]+WorkSheet[[#This Row],[descuentos]])/WorkSheet[[#This Row],[ventas]],2)</f>
        <v>0.4</v>
      </c>
      <c r="H1551" s="26" t="s">
        <v>11073</v>
      </c>
      <c r="I1551" s="25">
        <f t="shared" si="49"/>
        <v>-47.396799999999985</v>
      </c>
      <c r="J1551" s="71">
        <f>+IF(WorkSheet[[#This Row],[profit_neto]]&lt;0,1,0)</f>
        <v>1</v>
      </c>
      <c r="K1551" s="42">
        <f>ROUND(WorkSheet[[#This Row],[profit_neto]]/WorkSheet[[#This Row],[ventas]],2)</f>
        <v>-0.18</v>
      </c>
      <c r="L1551" s="32" t="s">
        <v>10991</v>
      </c>
      <c r="M1551" t="str">
        <f>+VLOOKUP(A1551,Tabla1[[OrderID]:[State]],10,0)</f>
        <v>Pennsylvania</v>
      </c>
      <c r="N1551" t="str">
        <f>+VLOOKUP(A1551,Tabla1[[OrderID]:[State]],6,0)</f>
        <v>EB-14110</v>
      </c>
      <c r="O1551" t="str">
        <f>+VLOOKUP(WorkSheet[[#This Row],[cliente]],Modif_sheet!G:H,2,0)</f>
        <v>Eugene Barchas</v>
      </c>
      <c r="P1551" t="str">
        <f>+VLOOKUP(A1551,Tabla1[[OrderID]:[State]],8,0)</f>
        <v>CONSUMER</v>
      </c>
      <c r="Q1551">
        <f>+VLOOKUP(A1551,Tabla1[[OrderID]:[Yearsales]],27,0)</f>
        <v>2017</v>
      </c>
      <c r="R1551">
        <f>+SUMIF(Tabla1[OrderID],work_sheet!A1551,Tabla1[Quantity])</f>
        <v>2</v>
      </c>
      <c r="S1551" s="10">
        <f>+MONTH(WorkSheet[[#This Row],[OrderDate]])</f>
        <v>9</v>
      </c>
    </row>
    <row r="1552" spans="1:19" hidden="1" x14ac:dyDescent="0.25">
      <c r="A1552" t="s">
        <v>1575</v>
      </c>
      <c r="B1552" s="4">
        <f>+VLOOKUP(A1552,Tabla1[[OrderID]:[OrderDate]],2,0)</f>
        <v>43010</v>
      </c>
      <c r="C1552" s="12">
        <f>+SUMIF(Tabla1[OrderID],work_sheet!A1552,Tabla1[Sales])</f>
        <v>49.12</v>
      </c>
      <c r="D1552" s="12">
        <f>+SUMIF(Tabla1[OrderID],work_sheet!A1552,Tabla1[COGS])</f>
        <v>-26.0336</v>
      </c>
      <c r="E1552" s="12">
        <f t="shared" si="48"/>
        <v>23.086399999999998</v>
      </c>
      <c r="F1552" s="25">
        <f>+SUMIF(Tabla1[OrderID],work_sheet!A1552,Tabla1[Discountvalue])</f>
        <v>0</v>
      </c>
      <c r="G1552" s="29">
        <v>0</v>
      </c>
      <c r="H1552" s="26">
        <v>0</v>
      </c>
      <c r="I1552" s="25">
        <f t="shared" si="49"/>
        <v>23.086399999999998</v>
      </c>
      <c r="J1552" s="71">
        <f>+IF(WorkSheet[[#This Row],[profit_neto]]&lt;0,1,0)</f>
        <v>0</v>
      </c>
      <c r="K1552" s="42">
        <f>ROUND(WorkSheet[[#This Row],[profit_neto]]/WorkSheet[[#This Row],[ventas]],2)</f>
        <v>0.47</v>
      </c>
      <c r="L1552" s="33" t="s">
        <v>11015</v>
      </c>
      <c r="M1552" t="str">
        <f>+VLOOKUP(A1552,Tabla1[[OrderID]:[State]],10,0)</f>
        <v>New York</v>
      </c>
      <c r="N1552" t="str">
        <f>+VLOOKUP(A1552,Tabla1[[OrderID]:[State]],6,0)</f>
        <v>BP-11155</v>
      </c>
      <c r="O1552" t="str">
        <f>+VLOOKUP(WorkSheet[[#This Row],[cliente]],Modif_sheet!G:H,2,0)</f>
        <v>Becky Pak</v>
      </c>
      <c r="P1552" t="str">
        <f>+VLOOKUP(A1552,Tabla1[[OrderID]:[State]],8,0)</f>
        <v>CONSUMER</v>
      </c>
      <c r="Q1552">
        <f>+VLOOKUP(A1552,Tabla1[[OrderID]:[Yearsales]],27,0)</f>
        <v>2017</v>
      </c>
      <c r="R1552">
        <f>+SUMIF(Tabla1[OrderID],work_sheet!A1552,Tabla1[Quantity])</f>
        <v>4</v>
      </c>
      <c r="S1552" s="10">
        <f>+MONTH(WorkSheet[[#This Row],[OrderDate]])</f>
        <v>10</v>
      </c>
    </row>
    <row r="1553" spans="1:19" hidden="1" x14ac:dyDescent="0.25">
      <c r="A1553" t="s">
        <v>1576</v>
      </c>
      <c r="B1553" s="4">
        <f>+VLOOKUP(A1553,Tabla1[[OrderID]:[OrderDate]],2,0)</f>
        <v>41989</v>
      </c>
      <c r="C1553" s="12">
        <f>+SUMIF(Tabla1[OrderID],work_sheet!A1553,Tabla1[Sales])</f>
        <v>1308.1959999999999</v>
      </c>
      <c r="D1553" s="12">
        <f>+SUMIF(Tabla1[OrderID],work_sheet!A1553,Tabla1[COGS])</f>
        <v>-991.60299999999995</v>
      </c>
      <c r="E1553" s="12">
        <f t="shared" si="48"/>
        <v>316.59299999999996</v>
      </c>
      <c r="F1553" s="25">
        <f>+SUMIF(Tabla1[OrderID],work_sheet!A1553,Tabla1[Discountvalue])</f>
        <v>-173.74720000000002</v>
      </c>
      <c r="G1553" s="29">
        <f>1-ROUND((WorkSheet[[#This Row],[ventas]]+WorkSheet[[#This Row],[descuentos]])/WorkSheet[[#This Row],[ventas]],2)</f>
        <v>0.13</v>
      </c>
      <c r="H1553" s="26" t="s">
        <v>11061</v>
      </c>
      <c r="I1553" s="25">
        <f t="shared" si="49"/>
        <v>142.84579999999994</v>
      </c>
      <c r="J1553" s="71">
        <f>+IF(WorkSheet[[#This Row],[profit_neto]]&lt;0,1,0)</f>
        <v>0</v>
      </c>
      <c r="K1553" s="42">
        <f>ROUND(WorkSheet[[#This Row],[profit_neto]]/WorkSheet[[#This Row],[ventas]],2)</f>
        <v>0.11</v>
      </c>
      <c r="L1553" s="33" t="s">
        <v>11015</v>
      </c>
      <c r="M1553" t="str">
        <f>+VLOOKUP(A1553,Tabla1[[OrderID]:[State]],10,0)</f>
        <v>California</v>
      </c>
      <c r="N1553" t="str">
        <f>+VLOOKUP(A1553,Tabla1[[OrderID]:[State]],6,0)</f>
        <v>CC-12100</v>
      </c>
      <c r="O1553" t="str">
        <f>+VLOOKUP(WorkSheet[[#This Row],[cliente]],Modif_sheet!G:H,2,0)</f>
        <v>Chad Cunningham</v>
      </c>
      <c r="P1553" t="str">
        <f>+VLOOKUP(A1553,Tabla1[[OrderID]:[State]],8,0)</f>
        <v>HOME OFFICE</v>
      </c>
      <c r="Q1553">
        <f>+VLOOKUP(A1553,Tabla1[[OrderID]:[Yearsales]],27,0)</f>
        <v>2014</v>
      </c>
      <c r="R1553">
        <f>+SUMIF(Tabla1[OrderID],work_sheet!A1553,Tabla1[Quantity])</f>
        <v>13</v>
      </c>
      <c r="S1553" s="10">
        <f>+MONTH(WorkSheet[[#This Row],[OrderDate]])</f>
        <v>12</v>
      </c>
    </row>
    <row r="1554" spans="1:19" hidden="1" x14ac:dyDescent="0.25">
      <c r="A1554" t="s">
        <v>1577</v>
      </c>
      <c r="B1554" s="4">
        <f>+VLOOKUP(A1554,Tabla1[[OrderID]:[OrderDate]],2,0)</f>
        <v>41875</v>
      </c>
      <c r="C1554" s="12">
        <f>+SUMIF(Tabla1[OrderID],work_sheet!A1554,Tabla1[Sales])</f>
        <v>25.951999999999998</v>
      </c>
      <c r="D1554" s="12">
        <f>+SUMIF(Tabla1[OrderID],work_sheet!A1554,Tabla1[COGS])</f>
        <v>-12.608000000000001</v>
      </c>
      <c r="E1554" s="12">
        <f t="shared" si="48"/>
        <v>13.343999999999998</v>
      </c>
      <c r="F1554" s="25">
        <f>+SUMIF(Tabla1[OrderID],work_sheet!A1554,Tabla1[Discountvalue])</f>
        <v>-2.5344000000000002</v>
      </c>
      <c r="G1554" s="29">
        <f>1-ROUND((WorkSheet[[#This Row],[ventas]]+WorkSheet[[#This Row],[descuentos]])/WorkSheet[[#This Row],[ventas]],2)</f>
        <v>9.9999999999999978E-2</v>
      </c>
      <c r="H1554" s="27" t="s">
        <v>11061</v>
      </c>
      <c r="I1554" s="25">
        <f t="shared" si="49"/>
        <v>10.809599999999998</v>
      </c>
      <c r="J1554" s="71">
        <f>+IF(WorkSheet[[#This Row],[profit_neto]]&lt;0,1,0)</f>
        <v>0</v>
      </c>
      <c r="K1554" s="42">
        <f>ROUND(WorkSheet[[#This Row],[profit_neto]]/WorkSheet[[#This Row],[ventas]],2)</f>
        <v>0.42</v>
      </c>
      <c r="L1554" s="33" t="s">
        <v>11015</v>
      </c>
      <c r="M1554" t="str">
        <f>+VLOOKUP(A1554,Tabla1[[OrderID]:[State]],10,0)</f>
        <v>New York</v>
      </c>
      <c r="N1554" t="str">
        <f>+VLOOKUP(A1554,Tabla1[[OrderID]:[State]],6,0)</f>
        <v>JP-15460</v>
      </c>
      <c r="O1554" t="str">
        <f>+VLOOKUP(WorkSheet[[#This Row],[cliente]],Modif_sheet!G:H,2,0)</f>
        <v>Jennifer Patt</v>
      </c>
      <c r="P1554" t="str">
        <f>+VLOOKUP(A1554,Tabla1[[OrderID]:[State]],8,0)</f>
        <v>CORPORATE</v>
      </c>
      <c r="Q1554">
        <f>+VLOOKUP(A1554,Tabla1[[OrderID]:[Yearsales]],27,0)</f>
        <v>2014</v>
      </c>
      <c r="R1554">
        <f>+SUMIF(Tabla1[OrderID],work_sheet!A1554,Tabla1[Quantity])</f>
        <v>5</v>
      </c>
      <c r="S1554" s="10">
        <f>+MONTH(WorkSheet[[#This Row],[OrderDate]])</f>
        <v>8</v>
      </c>
    </row>
    <row r="1555" spans="1:19" hidden="1" x14ac:dyDescent="0.25">
      <c r="A1555" t="s">
        <v>1578</v>
      </c>
      <c r="B1555" s="4">
        <f>+VLOOKUP(A1555,Tabla1[[OrderID]:[OrderDate]],2,0)</f>
        <v>43051</v>
      </c>
      <c r="C1555" s="12">
        <f>+SUMIF(Tabla1[OrderID],work_sheet!A1555,Tabla1[Sales])</f>
        <v>256.36</v>
      </c>
      <c r="D1555" s="12">
        <f>+SUMIF(Tabla1[OrderID],work_sheet!A1555,Tabla1[COGS])</f>
        <v>-244.38</v>
      </c>
      <c r="E1555" s="12">
        <f t="shared" si="48"/>
        <v>11.980000000000018</v>
      </c>
      <c r="F1555" s="25">
        <f>+SUMIF(Tabla1[OrderID],work_sheet!A1555,Tabla1[Discountvalue])</f>
        <v>-78.747200000000007</v>
      </c>
      <c r="G1555" s="29">
        <f>1-ROUND((WorkSheet[[#This Row],[ventas]]+WorkSheet[[#This Row],[descuentos]])/WorkSheet[[#This Row],[ventas]],2)</f>
        <v>0.31000000000000005</v>
      </c>
      <c r="H1555" s="26" t="s">
        <v>11061</v>
      </c>
      <c r="I1555" s="25">
        <f t="shared" si="49"/>
        <v>-66.767199999999988</v>
      </c>
      <c r="J1555" s="71">
        <f>+IF(WorkSheet[[#This Row],[profit_neto]]&lt;0,1,0)</f>
        <v>1</v>
      </c>
      <c r="K1555" s="42">
        <f>ROUND(WorkSheet[[#This Row],[profit_neto]]/WorkSheet[[#This Row],[ventas]],2)</f>
        <v>-0.26</v>
      </c>
      <c r="L1555" s="32" t="s">
        <v>10991</v>
      </c>
      <c r="M1555" t="str">
        <f>+VLOOKUP(A1555,Tabla1[[OrderID]:[State]],10,0)</f>
        <v>Texas</v>
      </c>
      <c r="N1555" t="str">
        <f>+VLOOKUP(A1555,Tabla1[[OrderID]:[State]],6,0)</f>
        <v>LS-16975</v>
      </c>
      <c r="O1555" t="str">
        <f>+VLOOKUP(WorkSheet[[#This Row],[cliente]],Modif_sheet!G:H,2,0)</f>
        <v>Lindsay Shagiari</v>
      </c>
      <c r="P1555" t="str">
        <f>+VLOOKUP(A1555,Tabla1[[OrderID]:[State]],8,0)</f>
        <v>HOME OFFICE</v>
      </c>
      <c r="Q1555">
        <f>+VLOOKUP(A1555,Tabla1[[OrderID]:[Yearsales]],27,0)</f>
        <v>2017</v>
      </c>
      <c r="R1555">
        <f>+SUMIF(Tabla1[OrderID],work_sheet!A1555,Tabla1[Quantity])</f>
        <v>16</v>
      </c>
      <c r="S1555" s="10">
        <f>+MONTH(WorkSheet[[#This Row],[OrderDate]])</f>
        <v>11</v>
      </c>
    </row>
    <row r="1556" spans="1:19" hidden="1" x14ac:dyDescent="0.25">
      <c r="A1556" t="s">
        <v>1579</v>
      </c>
      <c r="B1556" s="4">
        <f>+VLOOKUP(A1556,Tabla1[[OrderID]:[OrderDate]],2,0)</f>
        <v>42119</v>
      </c>
      <c r="C1556" s="12">
        <f>+SUMIF(Tabla1[OrderID],work_sheet!A1556,Tabla1[Sales])</f>
        <v>206.43</v>
      </c>
      <c r="D1556" s="12">
        <f>+SUMIF(Tabla1[OrderID],work_sheet!A1556,Tabla1[COGS])</f>
        <v>-115.60080000000001</v>
      </c>
      <c r="E1556" s="12">
        <f t="shared" si="48"/>
        <v>90.8292</v>
      </c>
      <c r="F1556" s="25">
        <f>+SUMIF(Tabla1[OrderID],work_sheet!A1556,Tabla1[Discountvalue])</f>
        <v>0</v>
      </c>
      <c r="G1556" s="29">
        <v>0</v>
      </c>
      <c r="H1556" s="26">
        <v>0</v>
      </c>
      <c r="I1556" s="25">
        <f t="shared" si="49"/>
        <v>90.8292</v>
      </c>
      <c r="J1556" s="71">
        <f>+IF(WorkSheet[[#This Row],[profit_neto]]&lt;0,1,0)</f>
        <v>0</v>
      </c>
      <c r="K1556" s="42">
        <f>ROUND(WorkSheet[[#This Row],[profit_neto]]/WorkSheet[[#This Row],[ventas]],2)</f>
        <v>0.44</v>
      </c>
      <c r="L1556" s="33" t="s">
        <v>11015</v>
      </c>
      <c r="M1556" t="str">
        <f>+VLOOKUP(A1556,Tabla1[[OrderID]:[State]],10,0)</f>
        <v>New York</v>
      </c>
      <c r="N1556" t="str">
        <f>+VLOOKUP(A1556,Tabla1[[OrderID]:[State]],6,0)</f>
        <v>JL-15850</v>
      </c>
      <c r="O1556" t="str">
        <f>+VLOOKUP(WorkSheet[[#This Row],[cliente]],Modif_sheet!G:H,2,0)</f>
        <v>John Lucas</v>
      </c>
      <c r="P1556" t="str">
        <f>+VLOOKUP(A1556,Tabla1[[OrderID]:[State]],8,0)</f>
        <v>CONSUMER</v>
      </c>
      <c r="Q1556">
        <f>+VLOOKUP(A1556,Tabla1[[OrderID]:[Yearsales]],27,0)</f>
        <v>2015</v>
      </c>
      <c r="R1556">
        <f>+SUMIF(Tabla1[OrderID],work_sheet!A1556,Tabla1[Quantity])</f>
        <v>3</v>
      </c>
      <c r="S1556" s="10">
        <f>+MONTH(WorkSheet[[#This Row],[OrderDate]])</f>
        <v>4</v>
      </c>
    </row>
    <row r="1557" spans="1:19" x14ac:dyDescent="0.25">
      <c r="A1557" t="s">
        <v>1580</v>
      </c>
      <c r="B1557" s="4">
        <f>+VLOOKUP(A1557,Tabla1[[OrderID]:[OrderDate]],2,0)</f>
        <v>41985</v>
      </c>
      <c r="C1557" s="12">
        <f>+SUMIF(Tabla1[OrderID],work_sheet!A1557,Tabla1[Sales])</f>
        <v>210.392</v>
      </c>
      <c r="D1557" s="12">
        <f>+SUMIF(Tabla1[OrderID],work_sheet!A1557,Tabla1[COGS])</f>
        <v>-378.7056</v>
      </c>
      <c r="E1557" s="12">
        <f t="shared" si="48"/>
        <v>-168.31360000000001</v>
      </c>
      <c r="F1557" s="25">
        <f>+SUMIF(Tabla1[OrderID],work_sheet!A1557,Tabla1[Discountvalue])</f>
        <v>-168.31360000000001</v>
      </c>
      <c r="G1557" s="29">
        <f>1-ROUND((WorkSheet[[#This Row],[ventas]]+WorkSheet[[#This Row],[descuentos]])/WorkSheet[[#This Row],[ventas]],2)</f>
        <v>0.8</v>
      </c>
      <c r="H1557" s="26" t="s">
        <v>11075</v>
      </c>
      <c r="I1557" s="25">
        <f t="shared" si="49"/>
        <v>-336.62720000000002</v>
      </c>
      <c r="J1557" s="71">
        <f>+IF(WorkSheet[[#This Row],[profit_neto]]&lt;0,1,0)</f>
        <v>1</v>
      </c>
      <c r="K1557" s="42">
        <f>ROUND(WorkSheet[[#This Row],[profit_neto]]/WorkSheet[[#This Row],[ventas]],2)</f>
        <v>-1.6</v>
      </c>
      <c r="L1557" s="31" t="s">
        <v>10973</v>
      </c>
      <c r="M1557" t="str">
        <f>+VLOOKUP(A1557,Tabla1[[OrderID]:[State]],10,0)</f>
        <v>Texas</v>
      </c>
      <c r="N1557" t="str">
        <f>+VLOOKUP(A1557,Tabla1[[OrderID]:[State]],6,0)</f>
        <v>CY-12745</v>
      </c>
      <c r="O1557" t="str">
        <f>+VLOOKUP(WorkSheet[[#This Row],[cliente]],Modif_sheet!G:H,2,0)</f>
        <v>Craig Yedwab</v>
      </c>
      <c r="P1557" t="str">
        <f>+VLOOKUP(A1557,Tabla1[[OrderID]:[State]],8,0)</f>
        <v>CORPORATE</v>
      </c>
      <c r="Q1557">
        <f>+VLOOKUP(A1557,Tabla1[[OrderID]:[Yearsales]],27,0)</f>
        <v>2014</v>
      </c>
      <c r="R1557">
        <f>+SUMIF(Tabla1[OrderID],work_sheet!A1557,Tabla1[Quantity])</f>
        <v>2</v>
      </c>
      <c r="S1557" s="10">
        <f>+MONTH(WorkSheet[[#This Row],[OrderDate]])</f>
        <v>12</v>
      </c>
    </row>
    <row r="1558" spans="1:19" hidden="1" x14ac:dyDescent="0.25">
      <c r="A1558" t="s">
        <v>1581</v>
      </c>
      <c r="B1558" s="4">
        <f>+VLOOKUP(A1558,Tabla1[[OrderID]:[OrderDate]],2,0)</f>
        <v>43003</v>
      </c>
      <c r="C1558" s="12">
        <f>+SUMIF(Tabla1[OrderID],work_sheet!A1558,Tabla1[Sales])</f>
        <v>130.56799999999998</v>
      </c>
      <c r="D1558" s="12">
        <f>+SUMIF(Tabla1[OrderID],work_sheet!A1558,Tabla1[COGS])</f>
        <v>-67.538200000000003</v>
      </c>
      <c r="E1558" s="12">
        <f t="shared" si="48"/>
        <v>63.02979999999998</v>
      </c>
      <c r="F1558" s="25">
        <f>+SUMIF(Tabla1[OrderID],work_sheet!A1558,Tabla1[Discountvalue])</f>
        <v>-26.113600000000002</v>
      </c>
      <c r="G1558" s="29">
        <f>1-ROUND((WorkSheet[[#This Row],[ventas]]+WorkSheet[[#This Row],[descuentos]])/WorkSheet[[#This Row],[ventas]],2)</f>
        <v>0.19999999999999996</v>
      </c>
      <c r="H1558" s="26" t="s">
        <v>11061</v>
      </c>
      <c r="I1558" s="25">
        <f t="shared" si="49"/>
        <v>36.916199999999975</v>
      </c>
      <c r="J1558" s="71">
        <f>+IF(WorkSheet[[#This Row],[profit_neto]]&lt;0,1,0)</f>
        <v>0</v>
      </c>
      <c r="K1558" s="42">
        <f>ROUND(WorkSheet[[#This Row],[profit_neto]]/WorkSheet[[#This Row],[ventas]],2)</f>
        <v>0.28000000000000003</v>
      </c>
      <c r="L1558" s="33" t="s">
        <v>11015</v>
      </c>
      <c r="M1558" t="str">
        <f>+VLOOKUP(A1558,Tabla1[[OrderID]:[State]],10,0)</f>
        <v>Ohio</v>
      </c>
      <c r="N1558" t="str">
        <f>+VLOOKUP(A1558,Tabla1[[OrderID]:[State]],6,0)</f>
        <v>RB-19360</v>
      </c>
      <c r="O1558" t="str">
        <f>+VLOOKUP(WorkSheet[[#This Row],[cliente]],Modif_sheet!G:H,2,0)</f>
        <v>Raymond Buch</v>
      </c>
      <c r="P1558" t="str">
        <f>+VLOOKUP(A1558,Tabla1[[OrderID]:[State]],8,0)</f>
        <v>CONSUMER</v>
      </c>
      <c r="Q1558">
        <f>+VLOOKUP(A1558,Tabla1[[OrderID]:[Yearsales]],27,0)</f>
        <v>2017</v>
      </c>
      <c r="R1558">
        <f>+SUMIF(Tabla1[OrderID],work_sheet!A1558,Tabla1[Quantity])</f>
        <v>11</v>
      </c>
      <c r="S1558" s="10">
        <f>+MONTH(WorkSheet[[#This Row],[OrderDate]])</f>
        <v>9</v>
      </c>
    </row>
    <row r="1559" spans="1:19" hidden="1" x14ac:dyDescent="0.25">
      <c r="A1559" t="s">
        <v>1582</v>
      </c>
      <c r="B1559" s="4">
        <f>+VLOOKUP(A1559,Tabla1[[OrderID]:[OrderDate]],2,0)</f>
        <v>42618</v>
      </c>
      <c r="C1559" s="12">
        <f>+SUMIF(Tabla1[OrderID],work_sheet!A1559,Tabla1[Sales])</f>
        <v>347.80200000000002</v>
      </c>
      <c r="D1559" s="12">
        <f>+SUMIF(Tabla1[OrderID],work_sheet!A1559,Tabla1[COGS])</f>
        <v>-268.30439999999999</v>
      </c>
      <c r="E1559" s="12">
        <f t="shared" si="48"/>
        <v>79.497600000000034</v>
      </c>
      <c r="F1559" s="25">
        <f>+SUMIF(Tabla1[OrderID],work_sheet!A1559,Tabla1[Discountvalue])</f>
        <v>-104.34060000000001</v>
      </c>
      <c r="G1559" s="29">
        <f>1-ROUND((WorkSheet[[#This Row],[ventas]]+WorkSheet[[#This Row],[descuentos]])/WorkSheet[[#This Row],[ventas]],2)</f>
        <v>0.30000000000000004</v>
      </c>
      <c r="H1559" s="26" t="s">
        <v>11061</v>
      </c>
      <c r="I1559" s="25">
        <f t="shared" si="49"/>
        <v>-24.842999999999975</v>
      </c>
      <c r="J1559" s="71">
        <f>+IF(WorkSheet[[#This Row],[profit_neto]]&lt;0,1,0)</f>
        <v>1</v>
      </c>
      <c r="K1559" s="42">
        <f>ROUND(WorkSheet[[#This Row],[profit_neto]]/WorkSheet[[#This Row],[ventas]],2)</f>
        <v>-7.0000000000000007E-2</v>
      </c>
      <c r="L1559" s="33" t="s">
        <v>11014</v>
      </c>
      <c r="M1559" t="str">
        <f>+VLOOKUP(A1559,Tabla1[[OrderID]:[State]],10,0)</f>
        <v>Texas</v>
      </c>
      <c r="N1559" t="str">
        <f>+VLOOKUP(A1559,Tabla1[[OrderID]:[State]],6,0)</f>
        <v>AR-10825</v>
      </c>
      <c r="O1559" t="str">
        <f>+VLOOKUP(WorkSheet[[#This Row],[cliente]],Modif_sheet!G:H,2,0)</f>
        <v>Anthony Rawles</v>
      </c>
      <c r="P1559" t="str">
        <f>+VLOOKUP(A1559,Tabla1[[OrderID]:[State]],8,0)</f>
        <v>CORPORATE</v>
      </c>
      <c r="Q1559">
        <f>+VLOOKUP(A1559,Tabla1[[OrderID]:[Yearsales]],27,0)</f>
        <v>2016</v>
      </c>
      <c r="R1559">
        <f>+SUMIF(Tabla1[OrderID],work_sheet!A1559,Tabla1[Quantity])</f>
        <v>7</v>
      </c>
      <c r="S1559" s="10">
        <f>+MONTH(WorkSheet[[#This Row],[OrderDate]])</f>
        <v>9</v>
      </c>
    </row>
    <row r="1560" spans="1:19" hidden="1" x14ac:dyDescent="0.25">
      <c r="A1560" t="s">
        <v>1583</v>
      </c>
      <c r="B1560" s="4">
        <f>+VLOOKUP(A1560,Tabla1[[OrderID]:[OrderDate]],2,0)</f>
        <v>42777</v>
      </c>
      <c r="C1560" s="12">
        <f>+SUMIF(Tabla1[OrderID],work_sheet!A1560,Tabla1[Sales])</f>
        <v>1051.912</v>
      </c>
      <c r="D1560" s="12">
        <f>+SUMIF(Tabla1[OrderID],work_sheet!A1560,Tabla1[COGS])</f>
        <v>-725.4088999999999</v>
      </c>
      <c r="E1560" s="12">
        <f t="shared" si="48"/>
        <v>326.50310000000013</v>
      </c>
      <c r="F1560" s="25">
        <f>+SUMIF(Tabla1[OrderID],work_sheet!A1560,Tabla1[Discountvalue])</f>
        <v>-210.38240000000002</v>
      </c>
      <c r="G1560" s="29">
        <f>1-ROUND((WorkSheet[[#This Row],[ventas]]+WorkSheet[[#This Row],[descuentos]])/WorkSheet[[#This Row],[ventas]],2)</f>
        <v>0.19999999999999996</v>
      </c>
      <c r="H1560" s="26" t="s">
        <v>11061</v>
      </c>
      <c r="I1560" s="25">
        <f t="shared" si="49"/>
        <v>116.12070000000011</v>
      </c>
      <c r="J1560" s="71">
        <f>+IF(WorkSheet[[#This Row],[profit_neto]]&lt;0,1,0)</f>
        <v>0</v>
      </c>
      <c r="K1560" s="42">
        <f>ROUND(WorkSheet[[#This Row],[profit_neto]]/WorkSheet[[#This Row],[ventas]],2)</f>
        <v>0.11</v>
      </c>
      <c r="L1560" s="33" t="s">
        <v>11015</v>
      </c>
      <c r="M1560" t="str">
        <f>+VLOOKUP(A1560,Tabla1[[OrderID]:[State]],10,0)</f>
        <v>Washington</v>
      </c>
      <c r="N1560" t="str">
        <f>+VLOOKUP(A1560,Tabla1[[OrderID]:[State]],6,0)</f>
        <v>CS-11845</v>
      </c>
      <c r="O1560" t="str">
        <f>+VLOOKUP(WorkSheet[[#This Row],[cliente]],Modif_sheet!G:H,2,0)</f>
        <v>Cari Sayre</v>
      </c>
      <c r="P1560" t="str">
        <f>+VLOOKUP(A1560,Tabla1[[OrderID]:[State]],8,0)</f>
        <v>CORPORATE</v>
      </c>
      <c r="Q1560">
        <f>+VLOOKUP(A1560,Tabla1[[OrderID]:[Yearsales]],27,0)</f>
        <v>2017</v>
      </c>
      <c r="R1560">
        <f>+SUMIF(Tabla1[OrderID],work_sheet!A1560,Tabla1[Quantity])</f>
        <v>7</v>
      </c>
      <c r="S1560" s="10">
        <f>+MONTH(WorkSheet[[#This Row],[OrderDate]])</f>
        <v>2</v>
      </c>
    </row>
    <row r="1561" spans="1:19" hidden="1" x14ac:dyDescent="0.25">
      <c r="A1561" t="s">
        <v>1584</v>
      </c>
      <c r="B1561" s="4">
        <f>+VLOOKUP(A1561,Tabla1[[OrderID]:[OrderDate]],2,0)</f>
        <v>41820</v>
      </c>
      <c r="C1561" s="12">
        <f>+SUMIF(Tabla1[OrderID],work_sheet!A1561,Tabla1[Sales])</f>
        <v>32.4</v>
      </c>
      <c r="D1561" s="12">
        <f>+SUMIF(Tabla1[OrderID],work_sheet!A1561,Tabla1[COGS])</f>
        <v>-22.032</v>
      </c>
      <c r="E1561" s="12">
        <f t="shared" si="48"/>
        <v>10.367999999999999</v>
      </c>
      <c r="F1561" s="25">
        <f>+SUMIF(Tabla1[OrderID],work_sheet!A1561,Tabla1[Discountvalue])</f>
        <v>0</v>
      </c>
      <c r="G1561" s="29">
        <v>0</v>
      </c>
      <c r="H1561" s="26">
        <v>0</v>
      </c>
      <c r="I1561" s="25">
        <f t="shared" si="49"/>
        <v>10.367999999999999</v>
      </c>
      <c r="J1561" s="71">
        <f>+IF(WorkSheet[[#This Row],[profit_neto]]&lt;0,1,0)</f>
        <v>0</v>
      </c>
      <c r="K1561" s="42">
        <f>ROUND(WorkSheet[[#This Row],[profit_neto]]/WorkSheet[[#This Row],[ventas]],2)</f>
        <v>0.32</v>
      </c>
      <c r="L1561" s="33" t="s">
        <v>11015</v>
      </c>
      <c r="M1561" t="str">
        <f>+VLOOKUP(A1561,Tabla1[[OrderID]:[State]],10,0)</f>
        <v>California</v>
      </c>
      <c r="N1561" t="str">
        <f>+VLOOKUP(A1561,Tabla1[[OrderID]:[State]],6,0)</f>
        <v>AR-10825</v>
      </c>
      <c r="O1561" t="str">
        <f>+VLOOKUP(WorkSheet[[#This Row],[cliente]],Modif_sheet!G:H,2,0)</f>
        <v>Anthony Rawles</v>
      </c>
      <c r="P1561" t="str">
        <f>+VLOOKUP(A1561,Tabla1[[OrderID]:[State]],8,0)</f>
        <v>CORPORATE</v>
      </c>
      <c r="Q1561">
        <f>+VLOOKUP(A1561,Tabla1[[OrderID]:[Yearsales]],27,0)</f>
        <v>2014</v>
      </c>
      <c r="R1561">
        <f>+SUMIF(Tabla1[OrderID],work_sheet!A1561,Tabla1[Quantity])</f>
        <v>5</v>
      </c>
      <c r="S1561" s="10">
        <f>+MONTH(WorkSheet[[#This Row],[OrderDate]])</f>
        <v>6</v>
      </c>
    </row>
    <row r="1562" spans="1:19" hidden="1" x14ac:dyDescent="0.25">
      <c r="A1562" t="s">
        <v>1585</v>
      </c>
      <c r="B1562" s="4">
        <f>+VLOOKUP(A1562,Tabla1[[OrderID]:[OrderDate]],2,0)</f>
        <v>42528</v>
      </c>
      <c r="C1562" s="12">
        <f>+SUMIF(Tabla1[OrderID],work_sheet!A1562,Tabla1[Sales])</f>
        <v>32.4</v>
      </c>
      <c r="D1562" s="12">
        <f>+SUMIF(Tabla1[OrderID],work_sheet!A1562,Tabla1[COGS])</f>
        <v>-16.847999999999999</v>
      </c>
      <c r="E1562" s="12">
        <f t="shared" si="48"/>
        <v>15.552</v>
      </c>
      <c r="F1562" s="25">
        <f>+SUMIF(Tabla1[OrderID],work_sheet!A1562,Tabla1[Discountvalue])</f>
        <v>0</v>
      </c>
      <c r="G1562" s="29">
        <v>0</v>
      </c>
      <c r="H1562" s="26">
        <v>0</v>
      </c>
      <c r="I1562" s="25">
        <f t="shared" si="49"/>
        <v>15.552</v>
      </c>
      <c r="J1562" s="71">
        <f>+IF(WorkSheet[[#This Row],[profit_neto]]&lt;0,1,0)</f>
        <v>0</v>
      </c>
      <c r="K1562" s="42">
        <f>ROUND(WorkSheet[[#This Row],[profit_neto]]/WorkSheet[[#This Row],[ventas]],2)</f>
        <v>0.48</v>
      </c>
      <c r="L1562" s="33" t="s">
        <v>11015</v>
      </c>
      <c r="M1562" t="str">
        <f>+VLOOKUP(A1562,Tabla1[[OrderID]:[State]],10,0)</f>
        <v>New York</v>
      </c>
      <c r="N1562" t="str">
        <f>+VLOOKUP(A1562,Tabla1[[OrderID]:[State]],6,0)</f>
        <v>RD-19810</v>
      </c>
      <c r="O1562" t="str">
        <f>+VLOOKUP(WorkSheet[[#This Row],[cliente]],Modif_sheet!G:H,2,0)</f>
        <v>Ross DeVincentis</v>
      </c>
      <c r="P1562" t="str">
        <f>+VLOOKUP(A1562,Tabla1[[OrderID]:[State]],8,0)</f>
        <v>HOME OFFICE</v>
      </c>
      <c r="Q1562">
        <f>+VLOOKUP(A1562,Tabla1[[OrderID]:[Yearsales]],27,0)</f>
        <v>2016</v>
      </c>
      <c r="R1562">
        <f>+SUMIF(Tabla1[OrderID],work_sheet!A1562,Tabla1[Quantity])</f>
        <v>5</v>
      </c>
      <c r="S1562" s="10">
        <f>+MONTH(WorkSheet[[#This Row],[OrderDate]])</f>
        <v>6</v>
      </c>
    </row>
    <row r="1563" spans="1:19" hidden="1" x14ac:dyDescent="0.25">
      <c r="A1563" t="s">
        <v>1586</v>
      </c>
      <c r="B1563" s="4">
        <f>+VLOOKUP(A1563,Tabla1[[OrderID]:[OrderDate]],2,0)</f>
        <v>41993</v>
      </c>
      <c r="C1563" s="12">
        <f>+SUMIF(Tabla1[OrderID],work_sheet!A1563,Tabla1[Sales])</f>
        <v>31.05</v>
      </c>
      <c r="D1563" s="12">
        <f>+SUMIF(Tabla1[OrderID],work_sheet!A1563,Tabla1[COGS])</f>
        <v>-16.146000000000001</v>
      </c>
      <c r="E1563" s="12">
        <f t="shared" si="48"/>
        <v>14.904</v>
      </c>
      <c r="F1563" s="25">
        <f>+SUMIF(Tabla1[OrderID],work_sheet!A1563,Tabla1[Discountvalue])</f>
        <v>0</v>
      </c>
      <c r="G1563" s="29">
        <v>0</v>
      </c>
      <c r="H1563" s="26">
        <v>0</v>
      </c>
      <c r="I1563" s="25">
        <f t="shared" si="49"/>
        <v>14.904</v>
      </c>
      <c r="J1563" s="71">
        <f>+IF(WorkSheet[[#This Row],[profit_neto]]&lt;0,1,0)</f>
        <v>0</v>
      </c>
      <c r="K1563" s="42">
        <f>ROUND(WorkSheet[[#This Row],[profit_neto]]/WorkSheet[[#This Row],[ventas]],2)</f>
        <v>0.48</v>
      </c>
      <c r="L1563" s="33" t="s">
        <v>11015</v>
      </c>
      <c r="M1563" t="str">
        <f>+VLOOKUP(A1563,Tabla1[[OrderID]:[State]],10,0)</f>
        <v>Washington</v>
      </c>
      <c r="N1563" t="str">
        <f>+VLOOKUP(A1563,Tabla1[[OrderID]:[State]],6,0)</f>
        <v>KH-16510</v>
      </c>
      <c r="O1563" t="str">
        <f>+VLOOKUP(WorkSheet[[#This Row],[cliente]],Modif_sheet!G:H,2,0)</f>
        <v>Keith Herrera</v>
      </c>
      <c r="P1563" t="str">
        <f>+VLOOKUP(A1563,Tabla1[[OrderID]:[State]],8,0)</f>
        <v>CONSUMER</v>
      </c>
      <c r="Q1563">
        <f>+VLOOKUP(A1563,Tabla1[[OrderID]:[Yearsales]],27,0)</f>
        <v>2014</v>
      </c>
      <c r="R1563">
        <f>+SUMIF(Tabla1[OrderID],work_sheet!A1563,Tabla1[Quantity])</f>
        <v>3</v>
      </c>
      <c r="S1563" s="10">
        <f>+MONTH(WorkSheet[[#This Row],[OrderDate]])</f>
        <v>12</v>
      </c>
    </row>
    <row r="1564" spans="1:19" hidden="1" x14ac:dyDescent="0.25">
      <c r="A1564" t="s">
        <v>1587</v>
      </c>
      <c r="B1564" s="4">
        <f>+VLOOKUP(A1564,Tabla1[[OrderID]:[OrderDate]],2,0)</f>
        <v>42353</v>
      </c>
      <c r="C1564" s="12">
        <f>+SUMIF(Tabla1[OrderID],work_sheet!A1564,Tabla1[Sales])</f>
        <v>4190.2059999999992</v>
      </c>
      <c r="D1564" s="12">
        <f>+SUMIF(Tabla1[OrderID],work_sheet!A1564,Tabla1[COGS])</f>
        <v>-4412.1495999999997</v>
      </c>
      <c r="E1564" s="12">
        <f t="shared" si="48"/>
        <v>-221.94360000000052</v>
      </c>
      <c r="F1564" s="25">
        <f>+SUMIF(Tabla1[OrderID],work_sheet!A1564,Tabla1[Discountvalue])</f>
        <v>-1758.4357999999997</v>
      </c>
      <c r="G1564" s="29">
        <f>1-ROUND((WorkSheet[[#This Row],[ventas]]+WorkSheet[[#This Row],[descuentos]])/WorkSheet[[#This Row],[ventas]],2)</f>
        <v>0.42000000000000004</v>
      </c>
      <c r="H1564" s="26" t="s">
        <v>11073</v>
      </c>
      <c r="I1564" s="25">
        <f t="shared" si="49"/>
        <v>-1980.3794000000003</v>
      </c>
      <c r="J1564" s="71">
        <f>+IF(WorkSheet[[#This Row],[profit_neto]]&lt;0,1,0)</f>
        <v>1</v>
      </c>
      <c r="K1564" s="42">
        <f>ROUND(WorkSheet[[#This Row],[profit_neto]]/WorkSheet[[#This Row],[ventas]],2)</f>
        <v>-0.47</v>
      </c>
      <c r="L1564" s="32" t="s">
        <v>10989</v>
      </c>
      <c r="M1564" t="str">
        <f>+VLOOKUP(A1564,Tabla1[[OrderID]:[State]],10,0)</f>
        <v>Ohio</v>
      </c>
      <c r="N1564" t="str">
        <f>+VLOOKUP(A1564,Tabla1[[OrderID]:[State]],6,0)</f>
        <v>NF-18385</v>
      </c>
      <c r="O1564" t="str">
        <f>+VLOOKUP(WorkSheet[[#This Row],[cliente]],Modif_sheet!G:H,2,0)</f>
        <v>Natalie Fritzler</v>
      </c>
      <c r="P1564" t="str">
        <f>+VLOOKUP(A1564,Tabla1[[OrderID]:[State]],8,0)</f>
        <v>CONSUMER</v>
      </c>
      <c r="Q1564">
        <f>+VLOOKUP(A1564,Tabla1[[OrderID]:[Yearsales]],27,0)</f>
        <v>2015</v>
      </c>
      <c r="R1564">
        <f>+SUMIF(Tabla1[OrderID],work_sheet!A1564,Tabla1[Quantity])</f>
        <v>17</v>
      </c>
      <c r="S1564" s="10">
        <f>+MONTH(WorkSheet[[#This Row],[OrderDate]])</f>
        <v>12</v>
      </c>
    </row>
    <row r="1565" spans="1:19" hidden="1" x14ac:dyDescent="0.25">
      <c r="A1565" t="s">
        <v>1588</v>
      </c>
      <c r="B1565" s="4">
        <f>+VLOOKUP(A1565,Tabla1[[OrderID]:[OrderDate]],2,0)</f>
        <v>42936</v>
      </c>
      <c r="C1565" s="12">
        <f>+SUMIF(Tabla1[OrderID],work_sheet!A1565,Tabla1[Sales])</f>
        <v>735.98</v>
      </c>
      <c r="D1565" s="12">
        <f>+SUMIF(Tabla1[OrderID],work_sheet!A1565,Tabla1[COGS])</f>
        <v>-404.78899999999999</v>
      </c>
      <c r="E1565" s="12">
        <f t="shared" si="48"/>
        <v>331.19100000000003</v>
      </c>
      <c r="F1565" s="25">
        <f>+SUMIF(Tabla1[OrderID],work_sheet!A1565,Tabla1[Discountvalue])</f>
        <v>0</v>
      </c>
      <c r="G1565" s="29">
        <v>0</v>
      </c>
      <c r="H1565" s="26">
        <v>0</v>
      </c>
      <c r="I1565" s="25">
        <f t="shared" si="49"/>
        <v>331.19100000000003</v>
      </c>
      <c r="J1565" s="71">
        <f>+IF(WorkSheet[[#This Row],[profit_neto]]&lt;0,1,0)</f>
        <v>0</v>
      </c>
      <c r="K1565" s="42">
        <f>ROUND(WorkSheet[[#This Row],[profit_neto]]/WorkSheet[[#This Row],[ventas]],2)</f>
        <v>0.45</v>
      </c>
      <c r="L1565" s="33" t="s">
        <v>11015</v>
      </c>
      <c r="M1565" t="str">
        <f>+VLOOKUP(A1565,Tabla1[[OrderID]:[State]],10,0)</f>
        <v>Minnesota</v>
      </c>
      <c r="N1565" t="str">
        <f>+VLOOKUP(A1565,Tabla1[[OrderID]:[State]],6,0)</f>
        <v>SM-20950</v>
      </c>
      <c r="O1565" t="str">
        <f>+VLOOKUP(WorkSheet[[#This Row],[cliente]],Modif_sheet!G:H,2,0)</f>
        <v>Suzanne McNair</v>
      </c>
      <c r="P1565" t="str">
        <f>+VLOOKUP(A1565,Tabla1[[OrderID]:[State]],8,0)</f>
        <v>CORPORATE</v>
      </c>
      <c r="Q1565">
        <f>+VLOOKUP(A1565,Tabla1[[OrderID]:[Yearsales]],27,0)</f>
        <v>2017</v>
      </c>
      <c r="R1565">
        <f>+SUMIF(Tabla1[OrderID],work_sheet!A1565,Tabla1[Quantity])</f>
        <v>2</v>
      </c>
      <c r="S1565" s="10">
        <f>+MONTH(WorkSheet[[#This Row],[OrderDate]])</f>
        <v>7</v>
      </c>
    </row>
    <row r="1566" spans="1:19" hidden="1" x14ac:dyDescent="0.25">
      <c r="A1566" t="s">
        <v>1589</v>
      </c>
      <c r="B1566" s="4">
        <f>+VLOOKUP(A1566,Tabla1[[OrderID]:[OrderDate]],2,0)</f>
        <v>41854</v>
      </c>
      <c r="C1566" s="12">
        <f>+SUMIF(Tabla1[OrderID],work_sheet!A1566,Tabla1[Sales])</f>
        <v>93.024000000000001</v>
      </c>
      <c r="D1566" s="12">
        <f>+SUMIF(Tabla1[OrderID],work_sheet!A1566,Tabla1[COGS])</f>
        <v>-40.698</v>
      </c>
      <c r="E1566" s="12">
        <f t="shared" si="48"/>
        <v>52.326000000000001</v>
      </c>
      <c r="F1566" s="25">
        <f>+SUMIF(Tabla1[OrderID],work_sheet!A1566,Tabla1[Discountvalue])</f>
        <v>-18.604800000000001</v>
      </c>
      <c r="G1566" s="29">
        <f>1-ROUND((WorkSheet[[#This Row],[ventas]]+WorkSheet[[#This Row],[descuentos]])/WorkSheet[[#This Row],[ventas]],2)</f>
        <v>0.19999999999999996</v>
      </c>
      <c r="H1566" s="26" t="s">
        <v>11061</v>
      </c>
      <c r="I1566" s="25">
        <f t="shared" si="49"/>
        <v>33.721199999999996</v>
      </c>
      <c r="J1566" s="71">
        <f>+IF(WorkSheet[[#This Row],[profit_neto]]&lt;0,1,0)</f>
        <v>0</v>
      </c>
      <c r="K1566" s="42">
        <f>ROUND(WorkSheet[[#This Row],[profit_neto]]/WorkSheet[[#This Row],[ventas]],2)</f>
        <v>0.36</v>
      </c>
      <c r="L1566" s="33" t="s">
        <v>11015</v>
      </c>
      <c r="M1566" t="str">
        <f>+VLOOKUP(A1566,Tabla1[[OrderID]:[State]],10,0)</f>
        <v>Arizona</v>
      </c>
      <c r="N1566" t="str">
        <f>+VLOOKUP(A1566,Tabla1[[OrderID]:[State]],6,0)</f>
        <v>GH-14410</v>
      </c>
      <c r="O1566" t="str">
        <f>+VLOOKUP(WorkSheet[[#This Row],[cliente]],Modif_sheet!G:H,2,0)</f>
        <v>Gary Hansen</v>
      </c>
      <c r="P1566" t="str">
        <f>+VLOOKUP(A1566,Tabla1[[OrderID]:[State]],8,0)</f>
        <v>HOME OFFICE</v>
      </c>
      <c r="Q1566">
        <f>+VLOOKUP(A1566,Tabla1[[OrderID]:[Yearsales]],27,0)</f>
        <v>2014</v>
      </c>
      <c r="R1566">
        <f>+SUMIF(Tabla1[OrderID],work_sheet!A1566,Tabla1[Quantity])</f>
        <v>3</v>
      </c>
      <c r="S1566" s="10">
        <f>+MONTH(WorkSheet[[#This Row],[OrderDate]])</f>
        <v>8</v>
      </c>
    </row>
    <row r="1567" spans="1:19" hidden="1" x14ac:dyDescent="0.25">
      <c r="A1567" t="s">
        <v>1590</v>
      </c>
      <c r="B1567" s="4">
        <f>+VLOOKUP(A1567,Tabla1[[OrderID]:[OrderDate]],2,0)</f>
        <v>42240</v>
      </c>
      <c r="C1567" s="12">
        <f>+SUMIF(Tabla1[OrderID],work_sheet!A1567,Tabla1[Sales])</f>
        <v>310.36399999999998</v>
      </c>
      <c r="D1567" s="12">
        <f>+SUMIF(Tabla1[OrderID],work_sheet!A1567,Tabla1[COGS])</f>
        <v>-260.74880000000002</v>
      </c>
      <c r="E1567" s="12">
        <f t="shared" si="48"/>
        <v>49.615199999999959</v>
      </c>
      <c r="F1567" s="25">
        <f>+SUMIF(Tabla1[OrderID],work_sheet!A1567,Tabla1[Discountvalue])</f>
        <v>-113.7456</v>
      </c>
      <c r="G1567" s="29">
        <f>1-ROUND((WorkSheet[[#This Row],[ventas]]+WorkSheet[[#This Row],[descuentos]])/WorkSheet[[#This Row],[ventas]],2)</f>
        <v>0.37</v>
      </c>
      <c r="H1567" s="26" t="s">
        <v>11073</v>
      </c>
      <c r="I1567" s="25">
        <f t="shared" si="49"/>
        <v>-64.130400000000037</v>
      </c>
      <c r="J1567" s="71">
        <f>+IF(WorkSheet[[#This Row],[profit_neto]]&lt;0,1,0)</f>
        <v>1</v>
      </c>
      <c r="K1567" s="42">
        <f>ROUND(WorkSheet[[#This Row],[profit_neto]]/WorkSheet[[#This Row],[ventas]],2)</f>
        <v>-0.21</v>
      </c>
      <c r="L1567" s="32" t="s">
        <v>10991</v>
      </c>
      <c r="M1567" t="str">
        <f>+VLOOKUP(A1567,Tabla1[[OrderID]:[State]],10,0)</f>
        <v>New York</v>
      </c>
      <c r="N1567" t="str">
        <f>+VLOOKUP(A1567,Tabla1[[OrderID]:[State]],6,0)</f>
        <v>EM-13810</v>
      </c>
      <c r="O1567" t="str">
        <f>+VLOOKUP(WorkSheet[[#This Row],[cliente]],Modif_sheet!G:H,2,0)</f>
        <v>Eleni McCrary</v>
      </c>
      <c r="P1567" t="str">
        <f>+VLOOKUP(A1567,Tabla1[[OrderID]:[State]],8,0)</f>
        <v>CORPORATE</v>
      </c>
      <c r="Q1567">
        <f>+VLOOKUP(A1567,Tabla1[[OrderID]:[Yearsales]],27,0)</f>
        <v>2015</v>
      </c>
      <c r="R1567">
        <f>+SUMIF(Tabla1[OrderID],work_sheet!A1567,Tabla1[Quantity])</f>
        <v>4</v>
      </c>
      <c r="S1567" s="10">
        <f>+MONTH(WorkSheet[[#This Row],[OrderDate]])</f>
        <v>8</v>
      </c>
    </row>
    <row r="1568" spans="1:19" hidden="1" x14ac:dyDescent="0.25">
      <c r="A1568" t="s">
        <v>1591</v>
      </c>
      <c r="B1568" s="4">
        <f>+VLOOKUP(A1568,Tabla1[[OrderID]:[OrderDate]],2,0)</f>
        <v>42455</v>
      </c>
      <c r="C1568" s="12">
        <f>+SUMIF(Tabla1[OrderID],work_sheet!A1568,Tabla1[Sales])</f>
        <v>187.61599999999999</v>
      </c>
      <c r="D1568" s="12">
        <f>+SUMIF(Tabla1[OrderID],work_sheet!A1568,Tabla1[COGS])</f>
        <v>-162.17070000000001</v>
      </c>
      <c r="E1568" s="12">
        <f t="shared" si="48"/>
        <v>25.445299999999975</v>
      </c>
      <c r="F1568" s="25">
        <f>+SUMIF(Tabla1[OrderID],work_sheet!A1568,Tabla1[Discountvalue])</f>
        <v>-37.523200000000003</v>
      </c>
      <c r="G1568" s="29">
        <f>1-ROUND((WorkSheet[[#This Row],[ventas]]+WorkSheet[[#This Row],[descuentos]])/WorkSheet[[#This Row],[ventas]],2)</f>
        <v>0.19999999999999996</v>
      </c>
      <c r="H1568" s="26" t="s">
        <v>11061</v>
      </c>
      <c r="I1568" s="25">
        <f t="shared" si="49"/>
        <v>-12.077900000000028</v>
      </c>
      <c r="J1568" s="71">
        <f>+IF(WorkSheet[[#This Row],[profit_neto]]&lt;0,1,0)</f>
        <v>1</v>
      </c>
      <c r="K1568" s="42">
        <f>ROUND(WorkSheet[[#This Row],[profit_neto]]/WorkSheet[[#This Row],[ventas]],2)</f>
        <v>-0.06</v>
      </c>
      <c r="L1568" s="33" t="s">
        <v>11014</v>
      </c>
      <c r="M1568" t="str">
        <f>+VLOOKUP(A1568,Tabla1[[OrderID]:[State]],10,0)</f>
        <v>North Carolina</v>
      </c>
      <c r="N1568" t="str">
        <f>+VLOOKUP(A1568,Tabla1[[OrderID]:[State]],6,0)</f>
        <v>DB-13210</v>
      </c>
      <c r="O1568" t="str">
        <f>+VLOOKUP(WorkSheet[[#This Row],[cliente]],Modif_sheet!G:H,2,0)</f>
        <v>Dean Braden</v>
      </c>
      <c r="P1568" t="str">
        <f>+VLOOKUP(A1568,Tabla1[[OrderID]:[State]],8,0)</f>
        <v>CONSUMER</v>
      </c>
      <c r="Q1568">
        <f>+VLOOKUP(A1568,Tabla1[[OrderID]:[Yearsales]],27,0)</f>
        <v>2016</v>
      </c>
      <c r="R1568">
        <f>+SUMIF(Tabla1[OrderID],work_sheet!A1568,Tabla1[Quantity])</f>
        <v>8</v>
      </c>
      <c r="S1568" s="10">
        <f>+MONTH(WorkSheet[[#This Row],[OrderDate]])</f>
        <v>3</v>
      </c>
    </row>
    <row r="1569" spans="1:19" x14ac:dyDescent="0.25">
      <c r="A1569" t="s">
        <v>1592</v>
      </c>
      <c r="B1569" s="4">
        <f>+VLOOKUP(A1569,Tabla1[[OrderID]:[OrderDate]],2,0)</f>
        <v>41894</v>
      </c>
      <c r="C1569" s="12">
        <f>+SUMIF(Tabla1[OrderID],work_sheet!A1569,Tabla1[Sales])</f>
        <v>5.18</v>
      </c>
      <c r="D1569" s="12">
        <f>+SUMIF(Tabla1[OrderID],work_sheet!A1569,Tabla1[COGS])</f>
        <v>-9.0649999999999995</v>
      </c>
      <c r="E1569" s="12">
        <f t="shared" si="48"/>
        <v>-3.8849999999999998</v>
      </c>
      <c r="F1569" s="25">
        <f>+SUMIF(Tabla1[OrderID],work_sheet!A1569,Tabla1[Discountvalue])</f>
        <v>-4.1440000000000001</v>
      </c>
      <c r="G1569" s="29">
        <f>1-ROUND((WorkSheet[[#This Row],[ventas]]+WorkSheet[[#This Row],[descuentos]])/WorkSheet[[#This Row],[ventas]],2)</f>
        <v>0.8</v>
      </c>
      <c r="H1569" s="26" t="s">
        <v>11075</v>
      </c>
      <c r="I1569" s="25">
        <f t="shared" si="49"/>
        <v>-8.0289999999999999</v>
      </c>
      <c r="J1569" s="71">
        <f>+IF(WorkSheet[[#This Row],[profit_neto]]&lt;0,1,0)</f>
        <v>1</v>
      </c>
      <c r="K1569" s="42">
        <f>ROUND(WorkSheet[[#This Row],[profit_neto]]/WorkSheet[[#This Row],[ventas]],2)</f>
        <v>-1.55</v>
      </c>
      <c r="L1569" s="31" t="s">
        <v>10973</v>
      </c>
      <c r="M1569" t="str">
        <f>+VLOOKUP(A1569,Tabla1[[OrderID]:[State]],10,0)</f>
        <v>Texas</v>
      </c>
      <c r="N1569" t="str">
        <f>+VLOOKUP(A1569,Tabla1[[OrderID]:[State]],6,0)</f>
        <v>PT-19090</v>
      </c>
      <c r="O1569" t="str">
        <f>+VLOOKUP(WorkSheet[[#This Row],[cliente]],Modif_sheet!G:H,2,0)</f>
        <v>Pete Takahito</v>
      </c>
      <c r="P1569" t="str">
        <f>+VLOOKUP(A1569,Tabla1[[OrderID]:[State]],8,0)</f>
        <v>CONSUMER</v>
      </c>
      <c r="Q1569">
        <f>+VLOOKUP(A1569,Tabla1[[OrderID]:[Yearsales]],27,0)</f>
        <v>2014</v>
      </c>
      <c r="R1569">
        <f>+SUMIF(Tabla1[OrderID],work_sheet!A1569,Tabla1[Quantity])</f>
        <v>5</v>
      </c>
      <c r="S1569" s="10">
        <f>+MONTH(WorkSheet[[#This Row],[OrderDate]])</f>
        <v>9</v>
      </c>
    </row>
    <row r="1570" spans="1:19" hidden="1" x14ac:dyDescent="0.25">
      <c r="A1570" t="s">
        <v>1593</v>
      </c>
      <c r="B1570" s="4">
        <f>+VLOOKUP(A1570,Tabla1[[OrderID]:[OrderDate]],2,0)</f>
        <v>41903</v>
      </c>
      <c r="C1570" s="12">
        <f>+SUMIF(Tabla1[OrderID],work_sheet!A1570,Tabla1[Sales])</f>
        <v>451.28400000000005</v>
      </c>
      <c r="D1570" s="12">
        <f>+SUMIF(Tabla1[OrderID],work_sheet!A1570,Tabla1[COGS])</f>
        <v>-292.86039999999997</v>
      </c>
      <c r="E1570" s="12">
        <f t="shared" si="48"/>
        <v>158.42360000000008</v>
      </c>
      <c r="F1570" s="25">
        <f>+SUMIF(Tabla1[OrderID],work_sheet!A1570,Tabla1[Discountvalue])</f>
        <v>-47.996800000000007</v>
      </c>
      <c r="G1570" s="29">
        <f>1-ROUND((WorkSheet[[#This Row],[ventas]]+WorkSheet[[#This Row],[descuentos]])/WorkSheet[[#This Row],[ventas]],2)</f>
        <v>0.10999999999999999</v>
      </c>
      <c r="H1570" s="26" t="s">
        <v>11061</v>
      </c>
      <c r="I1570" s="25">
        <f t="shared" si="49"/>
        <v>110.42680000000007</v>
      </c>
      <c r="J1570" s="71">
        <f>+IF(WorkSheet[[#This Row],[profit_neto]]&lt;0,1,0)</f>
        <v>0</v>
      </c>
      <c r="K1570" s="42">
        <f>ROUND(WorkSheet[[#This Row],[profit_neto]]/WorkSheet[[#This Row],[ventas]],2)</f>
        <v>0.24</v>
      </c>
      <c r="L1570" s="33" t="s">
        <v>11015</v>
      </c>
      <c r="M1570" t="str">
        <f>+VLOOKUP(A1570,Tabla1[[OrderID]:[State]],10,0)</f>
        <v>California</v>
      </c>
      <c r="N1570" t="str">
        <f>+VLOOKUP(A1570,Tabla1[[OrderID]:[State]],6,0)</f>
        <v>HF-14995</v>
      </c>
      <c r="O1570" t="str">
        <f>+VLOOKUP(WorkSheet[[#This Row],[cliente]],Modif_sheet!G:H,2,0)</f>
        <v>Herbert Flentye</v>
      </c>
      <c r="P1570" t="str">
        <f>+VLOOKUP(A1570,Tabla1[[OrderID]:[State]],8,0)</f>
        <v>CONSUMER</v>
      </c>
      <c r="Q1570">
        <f>+VLOOKUP(A1570,Tabla1[[OrderID]:[Yearsales]],27,0)</f>
        <v>2014</v>
      </c>
      <c r="R1570">
        <f>+SUMIF(Tabla1[OrderID],work_sheet!A1570,Tabla1[Quantity])</f>
        <v>24</v>
      </c>
      <c r="S1570" s="10">
        <f>+MONTH(WorkSheet[[#This Row],[OrderDate]])</f>
        <v>9</v>
      </c>
    </row>
    <row r="1571" spans="1:19" hidden="1" x14ac:dyDescent="0.25">
      <c r="A1571" t="s">
        <v>1594</v>
      </c>
      <c r="B1571" s="4">
        <f>+VLOOKUP(A1571,Tabla1[[OrderID]:[OrderDate]],2,0)</f>
        <v>42672</v>
      </c>
      <c r="C1571" s="12">
        <f>+SUMIF(Tabla1[OrderID],work_sheet!A1571,Tabla1[Sales])</f>
        <v>67</v>
      </c>
      <c r="D1571" s="12">
        <f>+SUMIF(Tabla1[OrderID],work_sheet!A1571,Tabla1[COGS])</f>
        <v>-34.840000000000003</v>
      </c>
      <c r="E1571" s="12">
        <f t="shared" si="48"/>
        <v>32.159999999999997</v>
      </c>
      <c r="F1571" s="25">
        <f>+SUMIF(Tabla1[OrderID],work_sheet!A1571,Tabla1[Discountvalue])</f>
        <v>0</v>
      </c>
      <c r="G1571" s="29">
        <v>0</v>
      </c>
      <c r="H1571" s="26">
        <v>0</v>
      </c>
      <c r="I1571" s="25">
        <f t="shared" si="49"/>
        <v>32.159999999999997</v>
      </c>
      <c r="J1571" s="71">
        <f>+IF(WorkSheet[[#This Row],[profit_neto]]&lt;0,1,0)</f>
        <v>0</v>
      </c>
      <c r="K1571" s="42">
        <f>ROUND(WorkSheet[[#This Row],[profit_neto]]/WorkSheet[[#This Row],[ventas]],2)</f>
        <v>0.48</v>
      </c>
      <c r="L1571" s="33" t="s">
        <v>11015</v>
      </c>
      <c r="M1571" t="str">
        <f>+VLOOKUP(A1571,Tabla1[[OrderID]:[State]],10,0)</f>
        <v>Michigan</v>
      </c>
      <c r="N1571" t="str">
        <f>+VLOOKUP(A1571,Tabla1[[OrderID]:[State]],6,0)</f>
        <v>KW-16435</v>
      </c>
      <c r="O1571" t="str">
        <f>+VLOOKUP(WorkSheet[[#This Row],[cliente]],Modif_sheet!G:H,2,0)</f>
        <v>Katrina Willman</v>
      </c>
      <c r="P1571" t="str">
        <f>+VLOOKUP(A1571,Tabla1[[OrderID]:[State]],8,0)</f>
        <v>CONSUMER</v>
      </c>
      <c r="Q1571">
        <f>+VLOOKUP(A1571,Tabla1[[OrderID]:[Yearsales]],27,0)</f>
        <v>2016</v>
      </c>
      <c r="R1571">
        <f>+SUMIF(Tabla1[OrderID],work_sheet!A1571,Tabla1[Quantity])</f>
        <v>5</v>
      </c>
      <c r="S1571" s="10">
        <f>+MONTH(WorkSheet[[#This Row],[OrderDate]])</f>
        <v>10</v>
      </c>
    </row>
    <row r="1572" spans="1:19" hidden="1" x14ac:dyDescent="0.25">
      <c r="A1572" t="s">
        <v>1595</v>
      </c>
      <c r="B1572" s="4">
        <f>+VLOOKUP(A1572,Tabla1[[OrderID]:[OrderDate]],2,0)</f>
        <v>42518</v>
      </c>
      <c r="C1572" s="12">
        <f>+SUMIF(Tabla1[OrderID],work_sheet!A1572,Tabla1[Sales])</f>
        <v>452.464</v>
      </c>
      <c r="D1572" s="12">
        <f>+SUMIF(Tabla1[OrderID],work_sheet!A1572,Tabla1[COGS])</f>
        <v>-366.9282</v>
      </c>
      <c r="E1572" s="12">
        <f t="shared" si="48"/>
        <v>85.535799999999995</v>
      </c>
      <c r="F1572" s="25">
        <f>+SUMIF(Tabla1[OrderID],work_sheet!A1572,Tabla1[Discountvalue])</f>
        <v>-90.492800000000003</v>
      </c>
      <c r="G1572" s="29">
        <f>1-ROUND((WorkSheet[[#This Row],[ventas]]+WorkSheet[[#This Row],[descuentos]])/WorkSheet[[#This Row],[ventas]],2)</f>
        <v>0.19999999999999996</v>
      </c>
      <c r="H1572" s="26" t="s">
        <v>11061</v>
      </c>
      <c r="I1572" s="25">
        <f t="shared" si="49"/>
        <v>-4.9570000000000078</v>
      </c>
      <c r="J1572" s="71">
        <f>+IF(WorkSheet[[#This Row],[profit_neto]]&lt;0,1,0)</f>
        <v>1</v>
      </c>
      <c r="K1572" s="42">
        <f>ROUND(WorkSheet[[#This Row],[profit_neto]]/WorkSheet[[#This Row],[ventas]],2)</f>
        <v>-0.01</v>
      </c>
      <c r="L1572" s="33" t="s">
        <v>11014</v>
      </c>
      <c r="M1572" t="str">
        <f>+VLOOKUP(A1572,Tabla1[[OrderID]:[State]],10,0)</f>
        <v>Florida</v>
      </c>
      <c r="N1572" t="str">
        <f>+VLOOKUP(A1572,Tabla1[[OrderID]:[State]],6,0)</f>
        <v>KC-16675</v>
      </c>
      <c r="O1572" t="str">
        <f>+VLOOKUP(WorkSheet[[#This Row],[cliente]],Modif_sheet!G:H,2,0)</f>
        <v>Kimberly Carter</v>
      </c>
      <c r="P1572" t="str">
        <f>+VLOOKUP(A1572,Tabla1[[OrderID]:[State]],8,0)</f>
        <v>CORPORATE</v>
      </c>
      <c r="Q1572">
        <f>+VLOOKUP(A1572,Tabla1[[OrderID]:[Yearsales]],27,0)</f>
        <v>2016</v>
      </c>
      <c r="R1572">
        <f>+SUMIF(Tabla1[OrderID],work_sheet!A1572,Tabla1[Quantity])</f>
        <v>21</v>
      </c>
      <c r="S1572" s="10">
        <f>+MONTH(WorkSheet[[#This Row],[OrderDate]])</f>
        <v>5</v>
      </c>
    </row>
    <row r="1573" spans="1:19" hidden="1" x14ac:dyDescent="0.25">
      <c r="A1573" t="s">
        <v>1596</v>
      </c>
      <c r="B1573" s="4">
        <f>+VLOOKUP(A1573,Tabla1[[OrderID]:[OrderDate]],2,0)</f>
        <v>43090</v>
      </c>
      <c r="C1573" s="12">
        <f>+SUMIF(Tabla1[OrderID],work_sheet!A1573,Tabla1[Sales])</f>
        <v>23.88</v>
      </c>
      <c r="D1573" s="12">
        <f>+SUMIF(Tabla1[OrderID],work_sheet!A1573,Tabla1[COGS])</f>
        <v>-12.6564</v>
      </c>
      <c r="E1573" s="12">
        <f t="shared" si="48"/>
        <v>11.223599999999999</v>
      </c>
      <c r="F1573" s="25">
        <f>+SUMIF(Tabla1[OrderID],work_sheet!A1573,Tabla1[Discountvalue])</f>
        <v>0</v>
      </c>
      <c r="G1573" s="29">
        <v>0</v>
      </c>
      <c r="H1573" s="26">
        <v>0</v>
      </c>
      <c r="I1573" s="25">
        <f t="shared" si="49"/>
        <v>11.223599999999999</v>
      </c>
      <c r="J1573" s="71">
        <f>+IF(WorkSheet[[#This Row],[profit_neto]]&lt;0,1,0)</f>
        <v>0</v>
      </c>
      <c r="K1573" s="42">
        <f>ROUND(WorkSheet[[#This Row],[profit_neto]]/WorkSheet[[#This Row],[ventas]],2)</f>
        <v>0.47</v>
      </c>
      <c r="L1573" s="33" t="s">
        <v>11015</v>
      </c>
      <c r="M1573" t="str">
        <f>+VLOOKUP(A1573,Tabla1[[OrderID]:[State]],10,0)</f>
        <v>South Carolina</v>
      </c>
      <c r="N1573" t="str">
        <f>+VLOOKUP(A1573,Tabla1[[OrderID]:[State]],6,0)</f>
        <v>PK-19075</v>
      </c>
      <c r="O1573" t="str">
        <f>+VLOOKUP(WorkSheet[[#This Row],[cliente]],Modif_sheet!G:H,2,0)</f>
        <v>Pete Kriz</v>
      </c>
      <c r="P1573" t="str">
        <f>+VLOOKUP(A1573,Tabla1[[OrderID]:[State]],8,0)</f>
        <v>CONSUMER</v>
      </c>
      <c r="Q1573">
        <f>+VLOOKUP(A1573,Tabla1[[OrderID]:[Yearsales]],27,0)</f>
        <v>2017</v>
      </c>
      <c r="R1573">
        <f>+SUMIF(Tabla1[OrderID],work_sheet!A1573,Tabla1[Quantity])</f>
        <v>6</v>
      </c>
      <c r="S1573" s="10">
        <f>+MONTH(WorkSheet[[#This Row],[OrderDate]])</f>
        <v>12</v>
      </c>
    </row>
    <row r="1574" spans="1:19" hidden="1" x14ac:dyDescent="0.25">
      <c r="A1574" t="s">
        <v>1597</v>
      </c>
      <c r="B1574" s="4">
        <f>+VLOOKUP(A1574,Tabla1[[OrderID]:[OrderDate]],2,0)</f>
        <v>42450</v>
      </c>
      <c r="C1574" s="12">
        <f>+SUMIF(Tabla1[OrderID],work_sheet!A1574,Tabla1[Sales])</f>
        <v>544.99</v>
      </c>
      <c r="D1574" s="12">
        <f>+SUMIF(Tabla1[OrderID],work_sheet!A1574,Tabla1[COGS])</f>
        <v>-384.49360000000001</v>
      </c>
      <c r="E1574" s="12">
        <f t="shared" si="48"/>
        <v>160.49639999999999</v>
      </c>
      <c r="F1574" s="25">
        <f>+SUMIF(Tabla1[OrderID],work_sheet!A1574,Tabla1[Discountvalue])</f>
        <v>-163.74179999999998</v>
      </c>
      <c r="G1574" s="29">
        <f>1-ROUND((WorkSheet[[#This Row],[ventas]]+WorkSheet[[#This Row],[descuentos]])/WorkSheet[[#This Row],[ventas]],2)</f>
        <v>0.30000000000000004</v>
      </c>
      <c r="H1574" s="26" t="s">
        <v>11061</v>
      </c>
      <c r="I1574" s="25">
        <f t="shared" si="49"/>
        <v>-3.2453999999999894</v>
      </c>
      <c r="J1574" s="71">
        <f>+IF(WorkSheet[[#This Row],[profit_neto]]&lt;0,1,0)</f>
        <v>1</v>
      </c>
      <c r="K1574" s="42">
        <f>ROUND(WorkSheet[[#This Row],[profit_neto]]/WorkSheet[[#This Row],[ventas]],2)</f>
        <v>-0.01</v>
      </c>
      <c r="L1574" s="33" t="s">
        <v>11014</v>
      </c>
      <c r="M1574" t="str">
        <f>+VLOOKUP(A1574,Tabla1[[OrderID]:[State]],10,0)</f>
        <v>Illinois</v>
      </c>
      <c r="N1574" t="str">
        <f>+VLOOKUP(A1574,Tabla1[[OrderID]:[State]],6,0)</f>
        <v>KT-16465</v>
      </c>
      <c r="O1574" t="str">
        <f>+VLOOKUP(WorkSheet[[#This Row],[cliente]],Modif_sheet!G:H,2,0)</f>
        <v>Kean Takahito</v>
      </c>
      <c r="P1574" t="str">
        <f>+VLOOKUP(A1574,Tabla1[[OrderID]:[State]],8,0)</f>
        <v>CONSUMER</v>
      </c>
      <c r="Q1574">
        <f>+VLOOKUP(A1574,Tabla1[[OrderID]:[Yearsales]],27,0)</f>
        <v>2016</v>
      </c>
      <c r="R1574">
        <f>+SUMIF(Tabla1[OrderID],work_sheet!A1574,Tabla1[Quantity])</f>
        <v>10</v>
      </c>
      <c r="S1574" s="10">
        <f>+MONTH(WorkSheet[[#This Row],[OrderDate]])</f>
        <v>3</v>
      </c>
    </row>
    <row r="1575" spans="1:19" hidden="1" x14ac:dyDescent="0.25">
      <c r="A1575" t="s">
        <v>1598</v>
      </c>
      <c r="B1575" s="4">
        <f>+VLOOKUP(A1575,Tabla1[[OrderID]:[OrderDate]],2,0)</f>
        <v>43050</v>
      </c>
      <c r="C1575" s="12">
        <f>+SUMIF(Tabla1[OrderID],work_sheet!A1575,Tabla1[Sales])</f>
        <v>181.86</v>
      </c>
      <c r="D1575" s="12">
        <f>+SUMIF(Tabla1[OrderID],work_sheet!A1575,Tabla1[COGS])</f>
        <v>-130.9392</v>
      </c>
      <c r="E1575" s="12">
        <f t="shared" si="48"/>
        <v>50.920800000000014</v>
      </c>
      <c r="F1575" s="25">
        <f>+SUMIF(Tabla1[OrderID],work_sheet!A1575,Tabla1[Discountvalue])</f>
        <v>0</v>
      </c>
      <c r="G1575" s="29">
        <v>0</v>
      </c>
      <c r="H1575" s="26">
        <v>0</v>
      </c>
      <c r="I1575" s="25">
        <f t="shared" si="49"/>
        <v>50.920800000000014</v>
      </c>
      <c r="J1575" s="71">
        <f>+IF(WorkSheet[[#This Row],[profit_neto]]&lt;0,1,0)</f>
        <v>0</v>
      </c>
      <c r="K1575" s="42">
        <f>ROUND(WorkSheet[[#This Row],[profit_neto]]/WorkSheet[[#This Row],[ventas]],2)</f>
        <v>0.28000000000000003</v>
      </c>
      <c r="L1575" s="33" t="s">
        <v>11015</v>
      </c>
      <c r="M1575" t="str">
        <f>+VLOOKUP(A1575,Tabla1[[OrderID]:[State]],10,0)</f>
        <v>Michigan</v>
      </c>
      <c r="N1575" t="str">
        <f>+VLOOKUP(A1575,Tabla1[[OrderID]:[State]],6,0)</f>
        <v>EP-13915</v>
      </c>
      <c r="O1575" t="str">
        <f>+VLOOKUP(WorkSheet[[#This Row],[cliente]],Modif_sheet!G:H,2,0)</f>
        <v>Emily Phan</v>
      </c>
      <c r="P1575" t="str">
        <f>+VLOOKUP(A1575,Tabla1[[OrderID]:[State]],8,0)</f>
        <v>CONSUMER</v>
      </c>
      <c r="Q1575">
        <f>+VLOOKUP(A1575,Tabla1[[OrderID]:[Yearsales]],27,0)</f>
        <v>2017</v>
      </c>
      <c r="R1575">
        <f>+SUMIF(Tabla1[OrderID],work_sheet!A1575,Tabla1[Quantity])</f>
        <v>7</v>
      </c>
      <c r="S1575" s="10">
        <f>+MONTH(WorkSheet[[#This Row],[OrderDate]])</f>
        <v>11</v>
      </c>
    </row>
    <row r="1576" spans="1:19" x14ac:dyDescent="0.25">
      <c r="A1576" t="s">
        <v>1599</v>
      </c>
      <c r="B1576" s="4">
        <f>+VLOOKUP(A1576,Tabla1[[OrderID]:[OrderDate]],2,0)</f>
        <v>43001</v>
      </c>
      <c r="C1576" s="12">
        <f>+SUMIF(Tabla1[OrderID],work_sheet!A1576,Tabla1[Sales])</f>
        <v>228.572</v>
      </c>
      <c r="D1576" s="12">
        <f>+SUMIF(Tabla1[OrderID],work_sheet!A1576,Tabla1[COGS])</f>
        <v>-332.74779999999998</v>
      </c>
      <c r="E1576" s="12">
        <f t="shared" si="48"/>
        <v>-104.17579999999998</v>
      </c>
      <c r="F1576" s="25">
        <f>+SUMIF(Tabla1[OrderID],work_sheet!A1576,Tabla1[Discountvalue])</f>
        <v>-136.00839999999999</v>
      </c>
      <c r="G1576" s="29">
        <f>1-ROUND((WorkSheet[[#This Row],[ventas]]+WorkSheet[[#This Row],[descuentos]])/WorkSheet[[#This Row],[ventas]],2)</f>
        <v>0.6</v>
      </c>
      <c r="H1576" s="26" t="s">
        <v>11075</v>
      </c>
      <c r="I1576" s="25">
        <f t="shared" si="49"/>
        <v>-240.18419999999998</v>
      </c>
      <c r="J1576" s="71">
        <f>+IF(WorkSheet[[#This Row],[profit_neto]]&lt;0,1,0)</f>
        <v>1</v>
      </c>
      <c r="K1576" s="42">
        <f>ROUND(WorkSheet[[#This Row],[profit_neto]]/WorkSheet[[#This Row],[ventas]],2)</f>
        <v>-1.05</v>
      </c>
      <c r="L1576" s="31" t="s">
        <v>10973</v>
      </c>
      <c r="M1576" t="str">
        <f>+VLOOKUP(A1576,Tabla1[[OrderID]:[State]],10,0)</f>
        <v>Colorado</v>
      </c>
      <c r="N1576" t="str">
        <f>+VLOOKUP(A1576,Tabla1[[OrderID]:[State]],6,0)</f>
        <v>AP-10915</v>
      </c>
      <c r="O1576" t="str">
        <f>+VLOOKUP(WorkSheet[[#This Row],[cliente]],Modif_sheet!G:H,2,0)</f>
        <v>Arthur Prichep</v>
      </c>
      <c r="P1576" t="str">
        <f>+VLOOKUP(A1576,Tabla1[[OrderID]:[State]],8,0)</f>
        <v>CONSUMER</v>
      </c>
      <c r="Q1576">
        <f>+VLOOKUP(A1576,Tabla1[[OrderID]:[Yearsales]],27,0)</f>
        <v>2017</v>
      </c>
      <c r="R1576">
        <f>+SUMIF(Tabla1[OrderID],work_sheet!A1576,Tabla1[Quantity])</f>
        <v>4</v>
      </c>
      <c r="S1576" s="10">
        <f>+MONTH(WorkSheet[[#This Row],[OrderDate]])</f>
        <v>9</v>
      </c>
    </row>
    <row r="1577" spans="1:19" hidden="1" x14ac:dyDescent="0.25">
      <c r="A1577" t="s">
        <v>1600</v>
      </c>
      <c r="B1577" s="4">
        <f>+VLOOKUP(A1577,Tabla1[[OrderID]:[OrderDate]],2,0)</f>
        <v>42988</v>
      </c>
      <c r="C1577" s="12">
        <f>+SUMIF(Tabla1[OrderID],work_sheet!A1577,Tabla1[Sales])</f>
        <v>18.760000000000002</v>
      </c>
      <c r="D1577" s="12">
        <f>+SUMIF(Tabla1[OrderID],work_sheet!A1577,Tabla1[COGS])</f>
        <v>-9.7552000000000003</v>
      </c>
      <c r="E1577" s="12">
        <f t="shared" si="48"/>
        <v>9.0048000000000012</v>
      </c>
      <c r="F1577" s="25">
        <f>+SUMIF(Tabla1[OrderID],work_sheet!A1577,Tabla1[Discountvalue])</f>
        <v>0</v>
      </c>
      <c r="G1577" s="29">
        <v>0</v>
      </c>
      <c r="H1577" s="26">
        <v>0</v>
      </c>
      <c r="I1577" s="25">
        <f t="shared" si="49"/>
        <v>9.0048000000000012</v>
      </c>
      <c r="J1577" s="71">
        <f>+IF(WorkSheet[[#This Row],[profit_neto]]&lt;0,1,0)</f>
        <v>0</v>
      </c>
      <c r="K1577" s="42">
        <f>ROUND(WorkSheet[[#This Row],[profit_neto]]/WorkSheet[[#This Row],[ventas]],2)</f>
        <v>0.48</v>
      </c>
      <c r="L1577" s="33" t="s">
        <v>11015</v>
      </c>
      <c r="M1577" t="str">
        <f>+VLOOKUP(A1577,Tabla1[[OrderID]:[State]],10,0)</f>
        <v>New York</v>
      </c>
      <c r="N1577" t="str">
        <f>+VLOOKUP(A1577,Tabla1[[OrderID]:[State]],6,0)</f>
        <v>SH-20395</v>
      </c>
      <c r="O1577" t="str">
        <f>+VLOOKUP(WorkSheet[[#This Row],[cliente]],Modif_sheet!G:H,2,0)</f>
        <v>Shahid Hopkins</v>
      </c>
      <c r="P1577" t="str">
        <f>+VLOOKUP(A1577,Tabla1[[OrderID]:[State]],8,0)</f>
        <v>CONSUMER</v>
      </c>
      <c r="Q1577">
        <f>+VLOOKUP(A1577,Tabla1[[OrderID]:[Yearsales]],27,0)</f>
        <v>2017</v>
      </c>
      <c r="R1577">
        <f>+SUMIF(Tabla1[OrderID],work_sheet!A1577,Tabla1[Quantity])</f>
        <v>2</v>
      </c>
      <c r="S1577" s="10">
        <f>+MONTH(WorkSheet[[#This Row],[OrderDate]])</f>
        <v>9</v>
      </c>
    </row>
    <row r="1578" spans="1:19" hidden="1" x14ac:dyDescent="0.25">
      <c r="A1578" t="s">
        <v>1601</v>
      </c>
      <c r="B1578" s="4">
        <f>+VLOOKUP(A1578,Tabla1[[OrderID]:[OrderDate]],2,0)</f>
        <v>43074</v>
      </c>
      <c r="C1578" s="12">
        <f>+SUMIF(Tabla1[OrderID],work_sheet!A1578,Tabla1[Sales])</f>
        <v>334.52</v>
      </c>
      <c r="D1578" s="12">
        <f>+SUMIF(Tabla1[OrderID],work_sheet!A1578,Tabla1[COGS])</f>
        <v>-241.43360000000001</v>
      </c>
      <c r="E1578" s="12">
        <f t="shared" si="48"/>
        <v>93.086399999999969</v>
      </c>
      <c r="F1578" s="25">
        <f>+SUMIF(Tabla1[OrderID],work_sheet!A1578,Tabla1[Discountvalue])</f>
        <v>0</v>
      </c>
      <c r="G1578" s="29">
        <v>0</v>
      </c>
      <c r="H1578" s="26">
        <v>0</v>
      </c>
      <c r="I1578" s="25">
        <f t="shared" si="49"/>
        <v>93.086399999999969</v>
      </c>
      <c r="J1578" s="71">
        <f>+IF(WorkSheet[[#This Row],[profit_neto]]&lt;0,1,0)</f>
        <v>0</v>
      </c>
      <c r="K1578" s="42">
        <f>ROUND(WorkSheet[[#This Row],[profit_neto]]/WorkSheet[[#This Row],[ventas]],2)</f>
        <v>0.28000000000000003</v>
      </c>
      <c r="L1578" s="33" t="s">
        <v>11015</v>
      </c>
      <c r="M1578" t="str">
        <f>+VLOOKUP(A1578,Tabla1[[OrderID]:[State]],10,0)</f>
        <v>New York</v>
      </c>
      <c r="N1578" t="str">
        <f>+VLOOKUP(A1578,Tabla1[[OrderID]:[State]],6,0)</f>
        <v>SM-20950</v>
      </c>
      <c r="O1578" t="str">
        <f>+VLOOKUP(WorkSheet[[#This Row],[cliente]],Modif_sheet!G:H,2,0)</f>
        <v>Suzanne McNair</v>
      </c>
      <c r="P1578" t="str">
        <f>+VLOOKUP(A1578,Tabla1[[OrderID]:[State]],8,0)</f>
        <v>CORPORATE</v>
      </c>
      <c r="Q1578">
        <f>+VLOOKUP(A1578,Tabla1[[OrderID]:[Yearsales]],27,0)</f>
        <v>2017</v>
      </c>
      <c r="R1578">
        <f>+SUMIF(Tabla1[OrderID],work_sheet!A1578,Tabla1[Quantity])</f>
        <v>10</v>
      </c>
      <c r="S1578" s="10">
        <f>+MONTH(WorkSheet[[#This Row],[OrderDate]])</f>
        <v>12</v>
      </c>
    </row>
    <row r="1579" spans="1:19" hidden="1" x14ac:dyDescent="0.25">
      <c r="A1579" t="s">
        <v>1602</v>
      </c>
      <c r="B1579" s="4">
        <f>+VLOOKUP(A1579,Tabla1[[OrderID]:[OrderDate]],2,0)</f>
        <v>43048</v>
      </c>
      <c r="C1579" s="12">
        <f>+SUMIF(Tabla1[OrderID],work_sheet!A1579,Tabla1[Sales])</f>
        <v>3013.78</v>
      </c>
      <c r="D1579" s="12">
        <f>+SUMIF(Tabla1[OrderID],work_sheet!A1579,Tabla1[COGS])</f>
        <v>-2022.4181999999998</v>
      </c>
      <c r="E1579" s="12">
        <f t="shared" si="48"/>
        <v>991.36180000000036</v>
      </c>
      <c r="F1579" s="25">
        <f>+SUMIF(Tabla1[OrderID],work_sheet!A1579,Tabla1[Discountvalue])</f>
        <v>0</v>
      </c>
      <c r="G1579" s="29">
        <v>0</v>
      </c>
      <c r="H1579" s="26">
        <v>0</v>
      </c>
      <c r="I1579" s="25">
        <f t="shared" si="49"/>
        <v>991.36180000000036</v>
      </c>
      <c r="J1579" s="71">
        <f>+IF(WorkSheet[[#This Row],[profit_neto]]&lt;0,1,0)</f>
        <v>0</v>
      </c>
      <c r="K1579" s="42">
        <f>ROUND(WorkSheet[[#This Row],[profit_neto]]/WorkSheet[[#This Row],[ventas]],2)</f>
        <v>0.33</v>
      </c>
      <c r="L1579" s="33" t="s">
        <v>11015</v>
      </c>
      <c r="M1579" t="str">
        <f>+VLOOKUP(A1579,Tabla1[[OrderID]:[State]],10,0)</f>
        <v>Maryland</v>
      </c>
      <c r="N1579" t="str">
        <f>+VLOOKUP(A1579,Tabla1[[OrderID]:[State]],6,0)</f>
        <v>BM-11650</v>
      </c>
      <c r="O1579" t="str">
        <f>+VLOOKUP(WorkSheet[[#This Row],[cliente]],Modif_sheet!G:H,2,0)</f>
        <v>Brian Moss</v>
      </c>
      <c r="P1579" t="str">
        <f>+VLOOKUP(A1579,Tabla1[[OrderID]:[State]],8,0)</f>
        <v>CORPORATE</v>
      </c>
      <c r="Q1579">
        <f>+VLOOKUP(A1579,Tabla1[[OrderID]:[Yearsales]],27,0)</f>
        <v>2017</v>
      </c>
      <c r="R1579">
        <f>+SUMIF(Tabla1[OrderID],work_sheet!A1579,Tabla1[Quantity])</f>
        <v>17</v>
      </c>
      <c r="S1579" s="10">
        <f>+MONTH(WorkSheet[[#This Row],[OrderDate]])</f>
        <v>11</v>
      </c>
    </row>
    <row r="1580" spans="1:19" hidden="1" x14ac:dyDescent="0.25">
      <c r="A1580" t="s">
        <v>1603</v>
      </c>
      <c r="B1580" s="4">
        <f>+VLOOKUP(A1580,Tabla1[[OrderID]:[OrderDate]],2,0)</f>
        <v>41950</v>
      </c>
      <c r="C1580" s="12">
        <f>+SUMIF(Tabla1[OrderID],work_sheet!A1580,Tabla1[Sales])</f>
        <v>100.398</v>
      </c>
      <c r="D1580" s="12">
        <f>+SUMIF(Tabla1[OrderID],work_sheet!A1580,Tabla1[COGS])</f>
        <v>-82.016400000000004</v>
      </c>
      <c r="E1580" s="12">
        <f t="shared" si="48"/>
        <v>18.381599999999992</v>
      </c>
      <c r="F1580" s="25">
        <f>+SUMIF(Tabla1[OrderID],work_sheet!A1580,Tabla1[Discountvalue])</f>
        <v>-35.7072</v>
      </c>
      <c r="G1580" s="29">
        <f>1-ROUND((WorkSheet[[#This Row],[ventas]]+WorkSheet[[#This Row],[descuentos]])/WorkSheet[[#This Row],[ventas]],2)</f>
        <v>0.36</v>
      </c>
      <c r="H1580" s="26" t="s">
        <v>11073</v>
      </c>
      <c r="I1580" s="25">
        <f t="shared" si="49"/>
        <v>-17.325600000000009</v>
      </c>
      <c r="J1580" s="71">
        <f>+IF(WorkSheet[[#This Row],[profit_neto]]&lt;0,1,0)</f>
        <v>1</v>
      </c>
      <c r="K1580" s="42">
        <f>ROUND(WorkSheet[[#This Row],[profit_neto]]/WorkSheet[[#This Row],[ventas]],2)</f>
        <v>-0.17</v>
      </c>
      <c r="L1580" s="32" t="s">
        <v>10991</v>
      </c>
      <c r="M1580" t="str">
        <f>+VLOOKUP(A1580,Tabla1[[OrderID]:[State]],10,0)</f>
        <v>Texas</v>
      </c>
      <c r="N1580" t="str">
        <f>+VLOOKUP(A1580,Tabla1[[OrderID]:[State]],6,0)</f>
        <v>TC-20980</v>
      </c>
      <c r="O1580" t="str">
        <f>+VLOOKUP(WorkSheet[[#This Row],[cliente]],Modif_sheet!G:H,2,0)</f>
        <v>Tamara Chand</v>
      </c>
      <c r="P1580" t="str">
        <f>+VLOOKUP(A1580,Tabla1[[OrderID]:[State]],8,0)</f>
        <v>CORPORATE</v>
      </c>
      <c r="Q1580">
        <f>+VLOOKUP(A1580,Tabla1[[OrderID]:[Yearsales]],27,0)</f>
        <v>2014</v>
      </c>
      <c r="R1580">
        <f>+SUMIF(Tabla1[OrderID],work_sheet!A1580,Tabla1[Quantity])</f>
        <v>6</v>
      </c>
      <c r="S1580" s="10">
        <f>+MONTH(WorkSheet[[#This Row],[OrderDate]])</f>
        <v>11</v>
      </c>
    </row>
    <row r="1581" spans="1:19" hidden="1" x14ac:dyDescent="0.25">
      <c r="A1581" t="s">
        <v>1604</v>
      </c>
      <c r="B1581" s="4">
        <f>+VLOOKUP(A1581,Tabla1[[OrderID]:[OrderDate]],2,0)</f>
        <v>42806</v>
      </c>
      <c r="C1581" s="12">
        <f>+SUMIF(Tabla1[OrderID],work_sheet!A1581,Tabla1[Sales])</f>
        <v>69.930000000000007</v>
      </c>
      <c r="D1581" s="12">
        <f>+SUMIF(Tabla1[OrderID],work_sheet!A1581,Tabla1[COGS])</f>
        <v>-37.7622</v>
      </c>
      <c r="E1581" s="12">
        <f t="shared" si="48"/>
        <v>32.167800000000007</v>
      </c>
      <c r="F1581" s="25">
        <f>+SUMIF(Tabla1[OrderID],work_sheet!A1581,Tabla1[Discountvalue])</f>
        <v>0</v>
      </c>
      <c r="G1581" s="29">
        <v>0</v>
      </c>
      <c r="H1581" s="26">
        <v>0</v>
      </c>
      <c r="I1581" s="25">
        <f t="shared" si="49"/>
        <v>32.167800000000007</v>
      </c>
      <c r="J1581" s="71">
        <f>+IF(WorkSheet[[#This Row],[profit_neto]]&lt;0,1,0)</f>
        <v>0</v>
      </c>
      <c r="K1581" s="42">
        <f>ROUND(WorkSheet[[#This Row],[profit_neto]]/WorkSheet[[#This Row],[ventas]],2)</f>
        <v>0.46</v>
      </c>
      <c r="L1581" s="33" t="s">
        <v>11015</v>
      </c>
      <c r="M1581" t="str">
        <f>+VLOOKUP(A1581,Tabla1[[OrderID]:[State]],10,0)</f>
        <v>Massachusetts</v>
      </c>
      <c r="N1581" t="str">
        <f>+VLOOKUP(A1581,Tabla1[[OrderID]:[State]],6,0)</f>
        <v>KB-16585</v>
      </c>
      <c r="O1581" t="str">
        <f>+VLOOKUP(WorkSheet[[#This Row],[cliente]],Modif_sheet!G:H,2,0)</f>
        <v>Ken Black</v>
      </c>
      <c r="P1581" t="str">
        <f>+VLOOKUP(A1581,Tabla1[[OrderID]:[State]],8,0)</f>
        <v>CORPORATE</v>
      </c>
      <c r="Q1581">
        <f>+VLOOKUP(A1581,Tabla1[[OrderID]:[Yearsales]],27,0)</f>
        <v>2017</v>
      </c>
      <c r="R1581">
        <f>+SUMIF(Tabla1[OrderID],work_sheet!A1581,Tabla1[Quantity])</f>
        <v>7</v>
      </c>
      <c r="S1581" s="10">
        <f>+MONTH(WorkSheet[[#This Row],[OrderDate]])</f>
        <v>3</v>
      </c>
    </row>
    <row r="1582" spans="1:19" hidden="1" x14ac:dyDescent="0.25">
      <c r="A1582" t="s">
        <v>1605</v>
      </c>
      <c r="B1582" s="4">
        <f>+VLOOKUP(A1582,Tabla1[[OrderID]:[OrderDate]],2,0)</f>
        <v>43028</v>
      </c>
      <c r="C1582" s="12">
        <f>+SUMIF(Tabla1[OrderID],work_sheet!A1582,Tabla1[Sales])</f>
        <v>24.678000000000001</v>
      </c>
      <c r="D1582" s="12">
        <f>+SUMIF(Tabla1[OrderID],work_sheet!A1582,Tabla1[COGS])</f>
        <v>-11.106</v>
      </c>
      <c r="E1582" s="12">
        <f t="shared" si="48"/>
        <v>13.572000000000001</v>
      </c>
      <c r="F1582" s="25">
        <f>+SUMIF(Tabla1[OrderID],work_sheet!A1582,Tabla1[Discountvalue])</f>
        <v>-4.1856</v>
      </c>
      <c r="G1582" s="29">
        <f>1-ROUND((WorkSheet[[#This Row],[ventas]]+WorkSheet[[#This Row],[descuentos]])/WorkSheet[[#This Row],[ventas]],2)</f>
        <v>0.17000000000000004</v>
      </c>
      <c r="H1582" s="26" t="s">
        <v>11061</v>
      </c>
      <c r="I1582" s="25">
        <f t="shared" si="49"/>
        <v>9.3864000000000019</v>
      </c>
      <c r="J1582" s="71">
        <f>+IF(WorkSheet[[#This Row],[profit_neto]]&lt;0,1,0)</f>
        <v>0</v>
      </c>
      <c r="K1582" s="42">
        <f>ROUND(WorkSheet[[#This Row],[profit_neto]]/WorkSheet[[#This Row],[ventas]],2)</f>
        <v>0.38</v>
      </c>
      <c r="L1582" s="33" t="s">
        <v>11015</v>
      </c>
      <c r="M1582" t="str">
        <f>+VLOOKUP(A1582,Tabla1[[OrderID]:[State]],10,0)</f>
        <v>California</v>
      </c>
      <c r="N1582" t="str">
        <f>+VLOOKUP(A1582,Tabla1[[OrderID]:[State]],6,0)</f>
        <v>JE-16165</v>
      </c>
      <c r="O1582" t="str">
        <f>+VLOOKUP(WorkSheet[[#This Row],[cliente]],Modif_sheet!G:H,2,0)</f>
        <v>Justin Ellison</v>
      </c>
      <c r="P1582" t="str">
        <f>+VLOOKUP(A1582,Tabla1[[OrderID]:[State]],8,0)</f>
        <v>CORPORATE</v>
      </c>
      <c r="Q1582">
        <f>+VLOOKUP(A1582,Tabla1[[OrderID]:[Yearsales]],27,0)</f>
        <v>2017</v>
      </c>
      <c r="R1582">
        <f>+SUMIF(Tabla1[OrderID],work_sheet!A1582,Tabla1[Quantity])</f>
        <v>5</v>
      </c>
      <c r="S1582" s="10">
        <f>+MONTH(WorkSheet[[#This Row],[OrderDate]])</f>
        <v>10</v>
      </c>
    </row>
    <row r="1583" spans="1:19" hidden="1" x14ac:dyDescent="0.25">
      <c r="A1583" t="s">
        <v>1606</v>
      </c>
      <c r="B1583" s="4">
        <f>+VLOOKUP(A1583,Tabla1[[OrderID]:[OrderDate]],2,0)</f>
        <v>42365</v>
      </c>
      <c r="C1583" s="12">
        <f>+SUMIF(Tabla1[OrderID],work_sheet!A1583,Tabla1[Sales])</f>
        <v>12.672000000000001</v>
      </c>
      <c r="D1583" s="12">
        <f>+SUMIF(Tabla1[OrderID],work_sheet!A1583,Tabla1[COGS])</f>
        <v>-13.3056</v>
      </c>
      <c r="E1583" s="12">
        <f t="shared" si="48"/>
        <v>-0.6335999999999995</v>
      </c>
      <c r="F1583" s="25">
        <f>+SUMIF(Tabla1[OrderID],work_sheet!A1583,Tabla1[Discountvalue])</f>
        <v>-2.5344000000000002</v>
      </c>
      <c r="G1583" s="29">
        <f>1-ROUND((WorkSheet[[#This Row],[ventas]]+WorkSheet[[#This Row],[descuentos]])/WorkSheet[[#This Row],[ventas]],2)</f>
        <v>0.19999999999999996</v>
      </c>
      <c r="H1583" s="26" t="s">
        <v>11061</v>
      </c>
      <c r="I1583" s="25">
        <f t="shared" si="49"/>
        <v>-3.1679999999999997</v>
      </c>
      <c r="J1583" s="71">
        <f>+IF(WorkSheet[[#This Row],[profit_neto]]&lt;0,1,0)</f>
        <v>1</v>
      </c>
      <c r="K1583" s="42">
        <f>ROUND(WorkSheet[[#This Row],[profit_neto]]/WorkSheet[[#This Row],[ventas]],2)</f>
        <v>-0.25</v>
      </c>
      <c r="L1583" s="32" t="s">
        <v>10991</v>
      </c>
      <c r="M1583" t="str">
        <f>+VLOOKUP(A1583,Tabla1[[OrderID]:[State]],10,0)</f>
        <v>Illinois</v>
      </c>
      <c r="N1583" t="str">
        <f>+VLOOKUP(A1583,Tabla1[[OrderID]:[State]],6,0)</f>
        <v>DR-12940</v>
      </c>
      <c r="O1583" t="str">
        <f>+VLOOKUP(WorkSheet[[#This Row],[cliente]],Modif_sheet!G:H,2,0)</f>
        <v>Daniel Raglin</v>
      </c>
      <c r="P1583" t="str">
        <f>+VLOOKUP(A1583,Tabla1[[OrderID]:[State]],8,0)</f>
        <v>HOME OFFICE</v>
      </c>
      <c r="Q1583">
        <f>+VLOOKUP(A1583,Tabla1[[OrderID]:[Yearsales]],27,0)</f>
        <v>2015</v>
      </c>
      <c r="R1583">
        <f>+SUMIF(Tabla1[OrderID],work_sheet!A1583,Tabla1[Quantity])</f>
        <v>3</v>
      </c>
      <c r="S1583" s="10">
        <f>+MONTH(WorkSheet[[#This Row],[OrderDate]])</f>
        <v>12</v>
      </c>
    </row>
    <row r="1584" spans="1:19" hidden="1" x14ac:dyDescent="0.25">
      <c r="A1584" t="s">
        <v>1607</v>
      </c>
      <c r="B1584" s="4">
        <f>+VLOOKUP(A1584,Tabla1[[OrderID]:[OrderDate]],2,0)</f>
        <v>43010</v>
      </c>
      <c r="C1584" s="12">
        <f>+SUMIF(Tabla1[OrderID],work_sheet!A1584,Tabla1[Sales])</f>
        <v>65.989999999999995</v>
      </c>
      <c r="D1584" s="12">
        <f>+SUMIF(Tabla1[OrderID],work_sheet!A1584,Tabla1[COGS])</f>
        <v>-48.832599999999999</v>
      </c>
      <c r="E1584" s="12">
        <f t="shared" si="48"/>
        <v>17.157399999999996</v>
      </c>
      <c r="F1584" s="25">
        <f>+SUMIF(Tabla1[OrderID],work_sheet!A1584,Tabla1[Discountvalue])</f>
        <v>0</v>
      </c>
      <c r="G1584" s="29">
        <v>0</v>
      </c>
      <c r="H1584" s="26">
        <v>0</v>
      </c>
      <c r="I1584" s="25">
        <f t="shared" si="49"/>
        <v>17.157399999999996</v>
      </c>
      <c r="J1584" s="71">
        <f>+IF(WorkSheet[[#This Row],[profit_neto]]&lt;0,1,0)</f>
        <v>0</v>
      </c>
      <c r="K1584" s="42">
        <f>ROUND(WorkSheet[[#This Row],[profit_neto]]/WorkSheet[[#This Row],[ventas]],2)</f>
        <v>0.26</v>
      </c>
      <c r="L1584" s="33" t="s">
        <v>11015</v>
      </c>
      <c r="M1584" t="str">
        <f>+VLOOKUP(A1584,Tabla1[[OrderID]:[State]],10,0)</f>
        <v>New York</v>
      </c>
      <c r="N1584" t="str">
        <f>+VLOOKUP(A1584,Tabla1[[OrderID]:[State]],6,0)</f>
        <v>RW-19630</v>
      </c>
      <c r="O1584" t="str">
        <f>+VLOOKUP(WorkSheet[[#This Row],[cliente]],Modif_sheet!G:H,2,0)</f>
        <v>Rob Williams</v>
      </c>
      <c r="P1584" t="str">
        <f>+VLOOKUP(A1584,Tabla1[[OrderID]:[State]],8,0)</f>
        <v>CORPORATE</v>
      </c>
      <c r="Q1584">
        <f>+VLOOKUP(A1584,Tabla1[[OrderID]:[Yearsales]],27,0)</f>
        <v>2017</v>
      </c>
      <c r="R1584">
        <f>+SUMIF(Tabla1[OrderID],work_sheet!A1584,Tabla1[Quantity])</f>
        <v>1</v>
      </c>
      <c r="S1584" s="10">
        <f>+MONTH(WorkSheet[[#This Row],[OrderDate]])</f>
        <v>10</v>
      </c>
    </row>
    <row r="1585" spans="1:19" x14ac:dyDescent="0.25">
      <c r="A1585" t="s">
        <v>1608</v>
      </c>
      <c r="B1585" s="4">
        <f>+VLOOKUP(A1585,Tabla1[[OrderID]:[OrderDate]],2,0)</f>
        <v>42890</v>
      </c>
      <c r="C1585" s="12">
        <f>+SUMIF(Tabla1[OrderID],work_sheet!A1585,Tabla1[Sales])</f>
        <v>6.37</v>
      </c>
      <c r="D1585" s="12">
        <f>+SUMIF(Tabla1[OrderID],work_sheet!A1585,Tabla1[COGS])</f>
        <v>-10.829000000000001</v>
      </c>
      <c r="E1585" s="12">
        <f t="shared" si="48"/>
        <v>-4.4590000000000005</v>
      </c>
      <c r="F1585" s="25">
        <f>+SUMIF(Tabla1[OrderID],work_sheet!A1585,Tabla1[Discountvalue])</f>
        <v>-5.0960000000000001</v>
      </c>
      <c r="G1585" s="29">
        <f>1-ROUND((WorkSheet[[#This Row],[ventas]]+WorkSheet[[#This Row],[descuentos]])/WorkSheet[[#This Row],[ventas]],2)</f>
        <v>0.8</v>
      </c>
      <c r="H1585" s="26" t="s">
        <v>11075</v>
      </c>
      <c r="I1585" s="25">
        <f t="shared" si="49"/>
        <v>-9.5549999999999997</v>
      </c>
      <c r="J1585" s="71">
        <f>+IF(WorkSheet[[#This Row],[profit_neto]]&lt;0,1,0)</f>
        <v>1</v>
      </c>
      <c r="K1585" s="42">
        <f>ROUND(WorkSheet[[#This Row],[profit_neto]]/WorkSheet[[#This Row],[ventas]],2)</f>
        <v>-1.5</v>
      </c>
      <c r="L1585" s="31" t="s">
        <v>10973</v>
      </c>
      <c r="M1585" t="str">
        <f>+VLOOKUP(A1585,Tabla1[[OrderID]:[State]],10,0)</f>
        <v>Texas</v>
      </c>
      <c r="N1585" t="str">
        <f>+VLOOKUP(A1585,Tabla1[[OrderID]:[State]],6,0)</f>
        <v>ML-18040</v>
      </c>
      <c r="O1585" t="str">
        <f>+VLOOKUP(WorkSheet[[#This Row],[cliente]],Modif_sheet!G:H,2,0)</f>
        <v>Michelle Lonsdale</v>
      </c>
      <c r="P1585" t="str">
        <f>+VLOOKUP(A1585,Tabla1[[OrderID]:[State]],8,0)</f>
        <v>CORPORATE</v>
      </c>
      <c r="Q1585">
        <f>+VLOOKUP(A1585,Tabla1[[OrderID]:[Yearsales]],27,0)</f>
        <v>2017</v>
      </c>
      <c r="R1585">
        <f>+SUMIF(Tabla1[OrderID],work_sheet!A1585,Tabla1[Quantity])</f>
        <v>7</v>
      </c>
      <c r="S1585" s="10">
        <f>+MONTH(WorkSheet[[#This Row],[OrderDate]])</f>
        <v>6</v>
      </c>
    </row>
    <row r="1586" spans="1:19" hidden="1" x14ac:dyDescent="0.25">
      <c r="A1586" t="s">
        <v>1609</v>
      </c>
      <c r="B1586" s="4">
        <f>+VLOOKUP(A1586,Tabla1[[OrderID]:[OrderDate]],2,0)</f>
        <v>41883</v>
      </c>
      <c r="C1586" s="12">
        <f>+SUMIF(Tabla1[OrderID],work_sheet!A1586,Tabla1[Sales])</f>
        <v>34.752000000000002</v>
      </c>
      <c r="D1586" s="12">
        <f>+SUMIF(Tabla1[OrderID],work_sheet!A1586,Tabla1[COGS])</f>
        <v>-20.7456</v>
      </c>
      <c r="E1586" s="12">
        <f t="shared" si="48"/>
        <v>14.006400000000003</v>
      </c>
      <c r="F1586" s="25">
        <f>+SUMIF(Tabla1[OrderID],work_sheet!A1586,Tabla1[Discountvalue])</f>
        <v>-9.1392000000000007</v>
      </c>
      <c r="G1586" s="29">
        <f>1-ROUND((WorkSheet[[#This Row],[ventas]]+WorkSheet[[#This Row],[descuentos]])/WorkSheet[[#This Row],[ventas]],2)</f>
        <v>0.26</v>
      </c>
      <c r="H1586" s="26" t="s">
        <v>11061</v>
      </c>
      <c r="I1586" s="25">
        <f t="shared" si="49"/>
        <v>4.8672000000000022</v>
      </c>
      <c r="J1586" s="71">
        <f>+IF(WorkSheet[[#This Row],[profit_neto]]&lt;0,1,0)</f>
        <v>0</v>
      </c>
      <c r="K1586" s="42">
        <f>ROUND(WorkSheet[[#This Row],[profit_neto]]/WorkSheet[[#This Row],[ventas]],2)</f>
        <v>0.14000000000000001</v>
      </c>
      <c r="L1586" s="33" t="s">
        <v>11015</v>
      </c>
      <c r="M1586" t="str">
        <f>+VLOOKUP(A1586,Tabla1[[OrderID]:[State]],10,0)</f>
        <v>Texas</v>
      </c>
      <c r="N1586" t="str">
        <f>+VLOOKUP(A1586,Tabla1[[OrderID]:[State]],6,0)</f>
        <v>JL-15130</v>
      </c>
      <c r="O1586" t="str">
        <f>+VLOOKUP(WorkSheet[[#This Row],[cliente]],Modif_sheet!G:H,2,0)</f>
        <v>Jack Lebron</v>
      </c>
      <c r="P1586" t="str">
        <f>+VLOOKUP(A1586,Tabla1[[OrderID]:[State]],8,0)</f>
        <v>CONSUMER</v>
      </c>
      <c r="Q1586">
        <f>+VLOOKUP(A1586,Tabla1[[OrderID]:[Yearsales]],27,0)</f>
        <v>2014</v>
      </c>
      <c r="R1586">
        <f>+SUMIF(Tabla1[OrderID],work_sheet!A1586,Tabla1[Quantity])</f>
        <v>9</v>
      </c>
      <c r="S1586" s="10">
        <f>+MONTH(WorkSheet[[#This Row],[OrderDate]])</f>
        <v>9</v>
      </c>
    </row>
    <row r="1587" spans="1:19" hidden="1" x14ac:dyDescent="0.25">
      <c r="A1587" t="s">
        <v>1610</v>
      </c>
      <c r="B1587" s="4">
        <f>+VLOOKUP(A1587,Tabla1[[OrderID]:[OrderDate]],2,0)</f>
        <v>42590</v>
      </c>
      <c r="C1587" s="12">
        <f>+SUMIF(Tabla1[OrderID],work_sheet!A1587,Tabla1[Sales])</f>
        <v>23.34</v>
      </c>
      <c r="D1587" s="12">
        <f>+SUMIF(Tabla1[OrderID],work_sheet!A1587,Tabla1[COGS])</f>
        <v>-23.1066</v>
      </c>
      <c r="E1587" s="12">
        <f t="shared" si="48"/>
        <v>0.23339999999999961</v>
      </c>
      <c r="F1587" s="25">
        <f>+SUMIF(Tabla1[OrderID],work_sheet!A1587,Tabla1[Discountvalue])</f>
        <v>0</v>
      </c>
      <c r="G1587" s="29">
        <v>0</v>
      </c>
      <c r="H1587" s="26">
        <v>0</v>
      </c>
      <c r="I1587" s="25">
        <f t="shared" si="49"/>
        <v>0.23339999999999961</v>
      </c>
      <c r="J1587" s="71">
        <f>+IF(WorkSheet[[#This Row],[profit_neto]]&lt;0,1,0)</f>
        <v>0</v>
      </c>
      <c r="K1587" s="42">
        <f>ROUND(WorkSheet[[#This Row],[profit_neto]]/WorkSheet[[#This Row],[ventas]],2)</f>
        <v>0.01</v>
      </c>
      <c r="L1587" s="33" t="s">
        <v>11015</v>
      </c>
      <c r="M1587" t="str">
        <f>+VLOOKUP(A1587,Tabla1[[OrderID]:[State]],10,0)</f>
        <v>Mississippi</v>
      </c>
      <c r="N1587" t="str">
        <f>+VLOOKUP(A1587,Tabla1[[OrderID]:[State]],6,0)</f>
        <v>CM-12655</v>
      </c>
      <c r="O1587" t="str">
        <f>+VLOOKUP(WorkSheet[[#This Row],[cliente]],Modif_sheet!G:H,2,0)</f>
        <v>Corinna Mitchell</v>
      </c>
      <c r="P1587" t="str">
        <f>+VLOOKUP(A1587,Tabla1[[OrderID]:[State]],8,0)</f>
        <v>HOME OFFICE</v>
      </c>
      <c r="Q1587">
        <f>+VLOOKUP(A1587,Tabla1[[OrderID]:[Yearsales]],27,0)</f>
        <v>2016</v>
      </c>
      <c r="R1587">
        <f>+SUMIF(Tabla1[OrderID],work_sheet!A1587,Tabla1[Quantity])</f>
        <v>3</v>
      </c>
      <c r="S1587" s="10">
        <f>+MONTH(WorkSheet[[#This Row],[OrderDate]])</f>
        <v>8</v>
      </c>
    </row>
    <row r="1588" spans="1:19" hidden="1" x14ac:dyDescent="0.25">
      <c r="A1588" t="s">
        <v>1611</v>
      </c>
      <c r="B1588" s="4">
        <f>+VLOOKUP(A1588,Tabla1[[OrderID]:[OrderDate]],2,0)</f>
        <v>42938</v>
      </c>
      <c r="C1588" s="12">
        <f>+SUMIF(Tabla1[OrderID],work_sheet!A1588,Tabla1[Sales])</f>
        <v>29.97</v>
      </c>
      <c r="D1588" s="12">
        <f>+SUMIF(Tabla1[OrderID],work_sheet!A1588,Tabla1[COGS])</f>
        <v>-15.8841</v>
      </c>
      <c r="E1588" s="12">
        <f t="shared" si="48"/>
        <v>14.085899999999999</v>
      </c>
      <c r="F1588" s="25">
        <f>+SUMIF(Tabla1[OrderID],work_sheet!A1588,Tabla1[Discountvalue])</f>
        <v>0</v>
      </c>
      <c r="G1588" s="29">
        <v>0</v>
      </c>
      <c r="H1588" s="26">
        <v>0</v>
      </c>
      <c r="I1588" s="25">
        <f t="shared" si="49"/>
        <v>14.085899999999999</v>
      </c>
      <c r="J1588" s="71">
        <f>+IF(WorkSheet[[#This Row],[profit_neto]]&lt;0,1,0)</f>
        <v>0</v>
      </c>
      <c r="K1588" s="42">
        <f>ROUND(WorkSheet[[#This Row],[profit_neto]]/WorkSheet[[#This Row],[ventas]],2)</f>
        <v>0.47</v>
      </c>
      <c r="L1588" s="33" t="s">
        <v>11015</v>
      </c>
      <c r="M1588" t="str">
        <f>+VLOOKUP(A1588,Tabla1[[OrderID]:[State]],10,0)</f>
        <v>New York</v>
      </c>
      <c r="N1588" t="str">
        <f>+VLOOKUP(A1588,Tabla1[[OrderID]:[State]],6,0)</f>
        <v>FH-14365</v>
      </c>
      <c r="O1588" t="str">
        <f>+VLOOKUP(WorkSheet[[#This Row],[cliente]],Modif_sheet!G:H,2,0)</f>
        <v>Fred Hopkins</v>
      </c>
      <c r="P1588" t="str">
        <f>+VLOOKUP(A1588,Tabla1[[OrderID]:[State]],8,0)</f>
        <v>CORPORATE</v>
      </c>
      <c r="Q1588">
        <f>+VLOOKUP(A1588,Tabla1[[OrderID]:[Yearsales]],27,0)</f>
        <v>2017</v>
      </c>
      <c r="R1588">
        <f>+SUMIF(Tabla1[OrderID],work_sheet!A1588,Tabla1[Quantity])</f>
        <v>3</v>
      </c>
      <c r="S1588" s="10">
        <f>+MONTH(WorkSheet[[#This Row],[OrderDate]])</f>
        <v>7</v>
      </c>
    </row>
    <row r="1589" spans="1:19" x14ac:dyDescent="0.25">
      <c r="A1589" t="s">
        <v>1612</v>
      </c>
      <c r="B1589" s="4">
        <f>+VLOOKUP(A1589,Tabla1[[OrderID]:[OrderDate]],2,0)</f>
        <v>42195</v>
      </c>
      <c r="C1589" s="12">
        <f>+SUMIF(Tabla1[OrderID],work_sheet!A1589,Tabla1[Sales])</f>
        <v>3.3660000000000001</v>
      </c>
      <c r="D1589" s="12">
        <f>+SUMIF(Tabla1[OrderID],work_sheet!A1589,Tabla1[COGS])</f>
        <v>-3.2538</v>
      </c>
      <c r="E1589" s="12">
        <f t="shared" si="48"/>
        <v>0.11220000000000008</v>
      </c>
      <c r="F1589" s="25">
        <f>+SUMIF(Tabla1[OrderID],work_sheet!A1589,Tabla1[Discountvalue])</f>
        <v>-2.3561999999999999</v>
      </c>
      <c r="G1589" s="29">
        <f>1-ROUND((WorkSheet[[#This Row],[ventas]]+WorkSheet[[#This Row],[descuentos]])/WorkSheet[[#This Row],[ventas]],2)</f>
        <v>0.7</v>
      </c>
      <c r="H1589" s="26" t="s">
        <v>11075</v>
      </c>
      <c r="I1589" s="25">
        <f t="shared" si="49"/>
        <v>-2.2439999999999998</v>
      </c>
      <c r="J1589" s="71">
        <f>+IF(WorkSheet[[#This Row],[profit_neto]]&lt;0,1,0)</f>
        <v>1</v>
      </c>
      <c r="K1589" s="42">
        <f>ROUND(WorkSheet[[#This Row],[profit_neto]]/WorkSheet[[#This Row],[ventas]],2)</f>
        <v>-0.67</v>
      </c>
      <c r="L1589" s="32" t="s">
        <v>10990</v>
      </c>
      <c r="M1589" t="str">
        <f>+VLOOKUP(A1589,Tabla1[[OrderID]:[State]],10,0)</f>
        <v>Arizona</v>
      </c>
      <c r="N1589" t="str">
        <f>+VLOOKUP(A1589,Tabla1[[OrderID]:[State]],6,0)</f>
        <v>EH-13945</v>
      </c>
      <c r="O1589" t="str">
        <f>+VLOOKUP(WorkSheet[[#This Row],[cliente]],Modif_sheet!G:H,2,0)</f>
        <v>Eric Hoffmann</v>
      </c>
      <c r="P1589" t="str">
        <f>+VLOOKUP(A1589,Tabla1[[OrderID]:[State]],8,0)</f>
        <v>CONSUMER</v>
      </c>
      <c r="Q1589">
        <f>+VLOOKUP(A1589,Tabla1[[OrderID]:[Yearsales]],27,0)</f>
        <v>2015</v>
      </c>
      <c r="R1589">
        <f>+SUMIF(Tabla1[OrderID],work_sheet!A1589,Tabla1[Quantity])</f>
        <v>3</v>
      </c>
      <c r="S1589" s="10">
        <f>+MONTH(WorkSheet[[#This Row],[OrderDate]])</f>
        <v>7</v>
      </c>
    </row>
    <row r="1590" spans="1:19" hidden="1" x14ac:dyDescent="0.25">
      <c r="A1590" t="s">
        <v>1613</v>
      </c>
      <c r="B1590" s="4">
        <f>+VLOOKUP(A1590,Tabla1[[OrderID]:[OrderDate]],2,0)</f>
        <v>41974</v>
      </c>
      <c r="C1590" s="12">
        <f>+SUMIF(Tabla1[OrderID],work_sheet!A1590,Tabla1[Sales])</f>
        <v>95.968000000000004</v>
      </c>
      <c r="D1590" s="12">
        <f>+SUMIF(Tabla1[OrderID],work_sheet!A1590,Tabla1[COGS])</f>
        <v>-67.177599999999998</v>
      </c>
      <c r="E1590" s="12">
        <f t="shared" si="48"/>
        <v>28.790400000000005</v>
      </c>
      <c r="F1590" s="25">
        <f>+SUMIF(Tabla1[OrderID],work_sheet!A1590,Tabla1[Discountvalue])</f>
        <v>-19.193600000000004</v>
      </c>
      <c r="G1590" s="29">
        <f>1-ROUND((WorkSheet[[#This Row],[ventas]]+WorkSheet[[#This Row],[descuentos]])/WorkSheet[[#This Row],[ventas]],2)</f>
        <v>0.19999999999999996</v>
      </c>
      <c r="H1590" s="26" t="s">
        <v>11061</v>
      </c>
      <c r="I1590" s="25">
        <f t="shared" si="49"/>
        <v>9.5968000000000018</v>
      </c>
      <c r="J1590" s="71">
        <f>+IF(WorkSheet[[#This Row],[profit_neto]]&lt;0,1,0)</f>
        <v>0</v>
      </c>
      <c r="K1590" s="42">
        <f>ROUND(WorkSheet[[#This Row],[profit_neto]]/WorkSheet[[#This Row],[ventas]],2)</f>
        <v>0.1</v>
      </c>
      <c r="L1590" s="33" t="s">
        <v>11015</v>
      </c>
      <c r="M1590" t="str">
        <f>+VLOOKUP(A1590,Tabla1[[OrderID]:[State]],10,0)</f>
        <v>North Carolina</v>
      </c>
      <c r="N1590" t="str">
        <f>+VLOOKUP(A1590,Tabla1[[OrderID]:[State]],6,0)</f>
        <v>TB-21280</v>
      </c>
      <c r="O1590" t="str">
        <f>+VLOOKUP(WorkSheet[[#This Row],[cliente]],Modif_sheet!G:H,2,0)</f>
        <v>Toby Braunhardt</v>
      </c>
      <c r="P1590" t="str">
        <f>+VLOOKUP(A1590,Tabla1[[OrderID]:[State]],8,0)</f>
        <v>CONSUMER</v>
      </c>
      <c r="Q1590">
        <f>+VLOOKUP(A1590,Tabla1[[OrderID]:[Yearsales]],27,0)</f>
        <v>2014</v>
      </c>
      <c r="R1590">
        <f>+SUMIF(Tabla1[OrderID],work_sheet!A1590,Tabla1[Quantity])</f>
        <v>4</v>
      </c>
      <c r="S1590" s="10">
        <f>+MONTH(WorkSheet[[#This Row],[OrderDate]])</f>
        <v>12</v>
      </c>
    </row>
    <row r="1591" spans="1:19" hidden="1" x14ac:dyDescent="0.25">
      <c r="A1591" t="s">
        <v>1614</v>
      </c>
      <c r="B1591" s="4">
        <f>+VLOOKUP(A1591,Tabla1[[OrderID]:[OrderDate]],2,0)</f>
        <v>43087</v>
      </c>
      <c r="C1591" s="12">
        <f>+SUMIF(Tabla1[OrderID],work_sheet!A1591,Tabla1[Sales])</f>
        <v>18.704000000000001</v>
      </c>
      <c r="D1591" s="12">
        <f>+SUMIF(Tabla1[OrderID],work_sheet!A1591,Tabla1[COGS])</f>
        <v>-12.6252</v>
      </c>
      <c r="E1591" s="12">
        <f t="shared" si="48"/>
        <v>6.0788000000000011</v>
      </c>
      <c r="F1591" s="25">
        <f>+SUMIF(Tabla1[OrderID],work_sheet!A1591,Tabla1[Discountvalue])</f>
        <v>-3.7408000000000001</v>
      </c>
      <c r="G1591" s="29">
        <f>1-ROUND((WorkSheet[[#This Row],[ventas]]+WorkSheet[[#This Row],[descuentos]])/WorkSheet[[#This Row],[ventas]],2)</f>
        <v>0.19999999999999996</v>
      </c>
      <c r="H1591" s="26" t="s">
        <v>11061</v>
      </c>
      <c r="I1591" s="25">
        <f t="shared" si="49"/>
        <v>2.338000000000001</v>
      </c>
      <c r="J1591" s="71">
        <f>+IF(WorkSheet[[#This Row],[profit_neto]]&lt;0,1,0)</f>
        <v>0</v>
      </c>
      <c r="K1591" s="42">
        <f>ROUND(WorkSheet[[#This Row],[profit_neto]]/WorkSheet[[#This Row],[ventas]],2)</f>
        <v>0.13</v>
      </c>
      <c r="L1591" s="33" t="s">
        <v>11015</v>
      </c>
      <c r="M1591" t="str">
        <f>+VLOOKUP(A1591,Tabla1[[OrderID]:[State]],10,0)</f>
        <v>Pennsylvania</v>
      </c>
      <c r="N1591" t="str">
        <f>+VLOOKUP(A1591,Tabla1[[OrderID]:[State]],6,0)</f>
        <v>AH-10030</v>
      </c>
      <c r="O1591" t="str">
        <f>+VLOOKUP(WorkSheet[[#This Row],[cliente]],Modif_sheet!G:H,2,0)</f>
        <v>Aaron Hawkins</v>
      </c>
      <c r="P1591" t="str">
        <f>+VLOOKUP(A1591,Tabla1[[OrderID]:[State]],8,0)</f>
        <v>CORPORATE</v>
      </c>
      <c r="Q1591">
        <f>+VLOOKUP(A1591,Tabla1[[OrderID]:[Yearsales]],27,0)</f>
        <v>2017</v>
      </c>
      <c r="R1591">
        <f>+SUMIF(Tabla1[OrderID],work_sheet!A1591,Tabla1[Quantity])</f>
        <v>7</v>
      </c>
      <c r="S1591" s="10">
        <f>+MONTH(WorkSheet[[#This Row],[OrderDate]])</f>
        <v>12</v>
      </c>
    </row>
    <row r="1592" spans="1:19" hidden="1" x14ac:dyDescent="0.25">
      <c r="A1592" t="s">
        <v>1615</v>
      </c>
      <c r="B1592" s="4">
        <f>+VLOOKUP(A1592,Tabla1[[OrderID]:[OrderDate]],2,0)</f>
        <v>41777</v>
      </c>
      <c r="C1592" s="12">
        <f>+SUMIF(Tabla1[OrderID],work_sheet!A1592,Tabla1[Sales])</f>
        <v>165.16800000000001</v>
      </c>
      <c r="D1592" s="12">
        <f>+SUMIF(Tabla1[OrderID],work_sheet!A1592,Tabla1[COGS])</f>
        <v>-122.62679999999999</v>
      </c>
      <c r="E1592" s="12">
        <f t="shared" si="48"/>
        <v>42.541200000000018</v>
      </c>
      <c r="F1592" s="25">
        <f>+SUMIF(Tabla1[OrderID],work_sheet!A1592,Tabla1[Discountvalue])</f>
        <v>-33.0336</v>
      </c>
      <c r="G1592" s="29">
        <f>1-ROUND((WorkSheet[[#This Row],[ventas]]+WorkSheet[[#This Row],[descuentos]])/WorkSheet[[#This Row],[ventas]],2)</f>
        <v>0.19999999999999996</v>
      </c>
      <c r="H1592" s="26" t="s">
        <v>11061</v>
      </c>
      <c r="I1592" s="25">
        <f t="shared" si="49"/>
        <v>9.5076000000000178</v>
      </c>
      <c r="J1592" s="71">
        <f>+IF(WorkSheet[[#This Row],[profit_neto]]&lt;0,1,0)</f>
        <v>0</v>
      </c>
      <c r="K1592" s="42">
        <f>ROUND(WorkSheet[[#This Row],[profit_neto]]/WorkSheet[[#This Row],[ventas]],2)</f>
        <v>0.06</v>
      </c>
      <c r="L1592" s="33" t="s">
        <v>11015</v>
      </c>
      <c r="M1592" t="str">
        <f>+VLOOKUP(A1592,Tabla1[[OrderID]:[State]],10,0)</f>
        <v>Ohio</v>
      </c>
      <c r="N1592" t="str">
        <f>+VLOOKUP(A1592,Tabla1[[OrderID]:[State]],6,0)</f>
        <v>TT-21070</v>
      </c>
      <c r="O1592" t="str">
        <f>+VLOOKUP(WorkSheet[[#This Row],[cliente]],Modif_sheet!G:H,2,0)</f>
        <v>Ted Trevino</v>
      </c>
      <c r="P1592" t="str">
        <f>+VLOOKUP(A1592,Tabla1[[OrderID]:[State]],8,0)</f>
        <v>CONSUMER</v>
      </c>
      <c r="Q1592">
        <f>+VLOOKUP(A1592,Tabla1[[OrderID]:[Yearsales]],27,0)</f>
        <v>2014</v>
      </c>
      <c r="R1592">
        <f>+SUMIF(Tabla1[OrderID],work_sheet!A1592,Tabla1[Quantity])</f>
        <v>7</v>
      </c>
      <c r="S1592" s="10">
        <f>+MONTH(WorkSheet[[#This Row],[OrderDate]])</f>
        <v>5</v>
      </c>
    </row>
    <row r="1593" spans="1:19" hidden="1" x14ac:dyDescent="0.25">
      <c r="A1593" t="s">
        <v>1616</v>
      </c>
      <c r="B1593" s="4">
        <f>+VLOOKUP(A1593,Tabla1[[OrderID]:[OrderDate]],2,0)</f>
        <v>41953</v>
      </c>
      <c r="C1593" s="12">
        <f>+SUMIF(Tabla1[OrderID],work_sheet!A1593,Tabla1[Sales])</f>
        <v>807.68600000000004</v>
      </c>
      <c r="D1593" s="12">
        <f>+SUMIF(Tabla1[OrderID],work_sheet!A1593,Tabla1[COGS])</f>
        <v>-550.54229999999995</v>
      </c>
      <c r="E1593" s="12">
        <f t="shared" si="48"/>
        <v>257.14370000000008</v>
      </c>
      <c r="F1593" s="25">
        <f>+SUMIF(Tabla1[OrderID],work_sheet!A1593,Tabla1[Discountvalue])</f>
        <v>-120.30719999999999</v>
      </c>
      <c r="G1593" s="29">
        <f>1-ROUND((WorkSheet[[#This Row],[ventas]]+WorkSheet[[#This Row],[descuentos]])/WorkSheet[[#This Row],[ventas]],2)</f>
        <v>0.15000000000000002</v>
      </c>
      <c r="H1593" s="26" t="s">
        <v>11061</v>
      </c>
      <c r="I1593" s="25">
        <f t="shared" si="49"/>
        <v>136.83650000000009</v>
      </c>
      <c r="J1593" s="71">
        <f>+IF(WorkSheet[[#This Row],[profit_neto]]&lt;0,1,0)</f>
        <v>0</v>
      </c>
      <c r="K1593" s="42">
        <f>ROUND(WorkSheet[[#This Row],[profit_neto]]/WorkSheet[[#This Row],[ventas]],2)</f>
        <v>0.17</v>
      </c>
      <c r="L1593" s="33" t="s">
        <v>11015</v>
      </c>
      <c r="M1593" t="str">
        <f>+VLOOKUP(A1593,Tabla1[[OrderID]:[State]],10,0)</f>
        <v>California</v>
      </c>
      <c r="N1593" t="str">
        <f>+VLOOKUP(A1593,Tabla1[[OrderID]:[State]],6,0)</f>
        <v>RD-19900</v>
      </c>
      <c r="O1593" t="str">
        <f>+VLOOKUP(WorkSheet[[#This Row],[cliente]],Modif_sheet!G:H,2,0)</f>
        <v>Ruben Dartt</v>
      </c>
      <c r="P1593" t="str">
        <f>+VLOOKUP(A1593,Tabla1[[OrderID]:[State]],8,0)</f>
        <v>CONSUMER</v>
      </c>
      <c r="Q1593">
        <f>+VLOOKUP(A1593,Tabla1[[OrderID]:[Yearsales]],27,0)</f>
        <v>2014</v>
      </c>
      <c r="R1593">
        <f>+SUMIF(Tabla1[OrderID],work_sheet!A1593,Tabla1[Quantity])</f>
        <v>32</v>
      </c>
      <c r="S1593" s="10">
        <f>+MONTH(WorkSheet[[#This Row],[OrderDate]])</f>
        <v>11</v>
      </c>
    </row>
    <row r="1594" spans="1:19" hidden="1" x14ac:dyDescent="0.25">
      <c r="A1594" t="s">
        <v>1617</v>
      </c>
      <c r="B1594" s="4">
        <f>+VLOOKUP(A1594,Tabla1[[OrderID]:[OrderDate]],2,0)</f>
        <v>42378</v>
      </c>
      <c r="C1594" s="12">
        <f>+SUMIF(Tabla1[OrderID],work_sheet!A1594,Tabla1[Sales])</f>
        <v>727.87799999999993</v>
      </c>
      <c r="D1594" s="12">
        <f>+SUMIF(Tabla1[OrderID],work_sheet!A1594,Tabla1[COGS])</f>
        <v>-391.58640000000003</v>
      </c>
      <c r="E1594" s="12">
        <f t="shared" si="48"/>
        <v>336.2915999999999</v>
      </c>
      <c r="F1594" s="25">
        <f>+SUMIF(Tabla1[OrderID],work_sheet!A1594,Tabla1[Discountvalue])</f>
        <v>-75.585599999999999</v>
      </c>
      <c r="G1594" s="29">
        <f>1-ROUND((WorkSheet[[#This Row],[ventas]]+WorkSheet[[#This Row],[descuentos]])/WorkSheet[[#This Row],[ventas]],2)</f>
        <v>9.9999999999999978E-2</v>
      </c>
      <c r="H1594" s="27" t="s">
        <v>11061</v>
      </c>
      <c r="I1594" s="25">
        <f t="shared" si="49"/>
        <v>260.7059999999999</v>
      </c>
      <c r="J1594" s="71">
        <f>+IF(WorkSheet[[#This Row],[profit_neto]]&lt;0,1,0)</f>
        <v>0</v>
      </c>
      <c r="K1594" s="42">
        <f>ROUND(WorkSheet[[#This Row],[profit_neto]]/WorkSheet[[#This Row],[ventas]],2)</f>
        <v>0.36</v>
      </c>
      <c r="L1594" s="33" t="s">
        <v>11015</v>
      </c>
      <c r="M1594" t="str">
        <f>+VLOOKUP(A1594,Tabla1[[OrderID]:[State]],10,0)</f>
        <v>California</v>
      </c>
      <c r="N1594" t="str">
        <f>+VLOOKUP(A1594,Tabla1[[OrderID]:[State]],6,0)</f>
        <v>LA-16780</v>
      </c>
      <c r="O1594" t="str">
        <f>+VLOOKUP(WorkSheet[[#This Row],[cliente]],Modif_sheet!G:H,2,0)</f>
        <v>Laura Armstrong</v>
      </c>
      <c r="P1594" t="str">
        <f>+VLOOKUP(A1594,Tabla1[[OrderID]:[State]],8,0)</f>
        <v>CORPORATE</v>
      </c>
      <c r="Q1594">
        <f>+VLOOKUP(A1594,Tabla1[[OrderID]:[Yearsales]],27,0)</f>
        <v>2016</v>
      </c>
      <c r="R1594">
        <f>+SUMIF(Tabla1[OrderID],work_sheet!A1594,Tabla1[Quantity])</f>
        <v>14</v>
      </c>
      <c r="S1594" s="10">
        <f>+MONTH(WorkSheet[[#This Row],[OrderDate]])</f>
        <v>1</v>
      </c>
    </row>
    <row r="1595" spans="1:19" hidden="1" x14ac:dyDescent="0.25">
      <c r="A1595" t="s">
        <v>1618</v>
      </c>
      <c r="B1595" s="4">
        <f>+VLOOKUP(A1595,Tabla1[[OrderID]:[OrderDate]],2,0)</f>
        <v>43000</v>
      </c>
      <c r="C1595" s="12">
        <f>+SUMIF(Tabla1[OrderID],work_sheet!A1595,Tabla1[Sales])</f>
        <v>24.619999999999997</v>
      </c>
      <c r="D1595" s="12">
        <f>+SUMIF(Tabla1[OrderID],work_sheet!A1595,Tabla1[COGS])</f>
        <v>-26.4634</v>
      </c>
      <c r="E1595" s="12">
        <f t="shared" si="48"/>
        <v>-1.8434000000000026</v>
      </c>
      <c r="F1595" s="25">
        <f>+SUMIF(Tabla1[OrderID],work_sheet!A1595,Tabla1[Discountvalue])</f>
        <v>-11.6608</v>
      </c>
      <c r="G1595" s="29">
        <f>1-ROUND((WorkSheet[[#This Row],[ventas]]+WorkSheet[[#This Row],[descuentos]])/WorkSheet[[#This Row],[ventas]],2)</f>
        <v>0.47</v>
      </c>
      <c r="H1595" s="26" t="s">
        <v>11074</v>
      </c>
      <c r="I1595" s="25">
        <f t="shared" si="49"/>
        <v>-13.504200000000003</v>
      </c>
      <c r="J1595" s="71">
        <f>+IF(WorkSheet[[#This Row],[profit_neto]]&lt;0,1,0)</f>
        <v>1</v>
      </c>
      <c r="K1595" s="42">
        <f>ROUND(WorkSheet[[#This Row],[profit_neto]]/WorkSheet[[#This Row],[ventas]],2)</f>
        <v>-0.55000000000000004</v>
      </c>
      <c r="L1595" s="32" t="s">
        <v>10990</v>
      </c>
      <c r="M1595" t="str">
        <f>+VLOOKUP(A1595,Tabla1[[OrderID]:[State]],10,0)</f>
        <v>Texas</v>
      </c>
      <c r="N1595" t="str">
        <f>+VLOOKUP(A1595,Tabla1[[OrderID]:[State]],6,0)</f>
        <v>SH-19975</v>
      </c>
      <c r="O1595" t="str">
        <f>+VLOOKUP(WorkSheet[[#This Row],[cliente]],Modif_sheet!G:H,2,0)</f>
        <v>Sally Hughsby</v>
      </c>
      <c r="P1595" t="str">
        <f>+VLOOKUP(A1595,Tabla1[[OrderID]:[State]],8,0)</f>
        <v>CORPORATE</v>
      </c>
      <c r="Q1595">
        <f>+VLOOKUP(A1595,Tabla1[[OrderID]:[Yearsales]],27,0)</f>
        <v>2017</v>
      </c>
      <c r="R1595">
        <f>+SUMIF(Tabla1[OrderID],work_sheet!A1595,Tabla1[Quantity])</f>
        <v>10</v>
      </c>
      <c r="S1595" s="10">
        <f>+MONTH(WorkSheet[[#This Row],[OrderDate]])</f>
        <v>9</v>
      </c>
    </row>
    <row r="1596" spans="1:19" hidden="1" x14ac:dyDescent="0.25">
      <c r="A1596" t="s">
        <v>1619</v>
      </c>
      <c r="B1596" s="4">
        <f>+VLOOKUP(A1596,Tabla1[[OrderID]:[OrderDate]],2,0)</f>
        <v>41996</v>
      </c>
      <c r="C1596" s="12">
        <f>+SUMIF(Tabla1[OrderID],work_sheet!A1596,Tabla1[Sales])</f>
        <v>207.24</v>
      </c>
      <c r="D1596" s="12">
        <f>+SUMIF(Tabla1[OrderID],work_sheet!A1596,Tabla1[COGS])</f>
        <v>-149.21279999999999</v>
      </c>
      <c r="E1596" s="12">
        <f t="shared" si="48"/>
        <v>58.027200000000022</v>
      </c>
      <c r="F1596" s="25">
        <f>+SUMIF(Tabla1[OrderID],work_sheet!A1596,Tabla1[Discountvalue])</f>
        <v>0</v>
      </c>
      <c r="G1596" s="29">
        <v>0</v>
      </c>
      <c r="H1596" s="26">
        <v>0</v>
      </c>
      <c r="I1596" s="25">
        <f t="shared" si="49"/>
        <v>58.027200000000022</v>
      </c>
      <c r="J1596" s="71">
        <f>+IF(WorkSheet[[#This Row],[profit_neto]]&lt;0,1,0)</f>
        <v>0</v>
      </c>
      <c r="K1596" s="42">
        <f>ROUND(WorkSheet[[#This Row],[profit_neto]]/WorkSheet[[#This Row],[ventas]],2)</f>
        <v>0.28000000000000003</v>
      </c>
      <c r="L1596" s="33" t="s">
        <v>11015</v>
      </c>
      <c r="M1596" t="str">
        <f>+VLOOKUP(A1596,Tabla1[[OrderID]:[State]],10,0)</f>
        <v>Indiana</v>
      </c>
      <c r="N1596" t="str">
        <f>+VLOOKUP(A1596,Tabla1[[OrderID]:[State]],6,0)</f>
        <v>SF-20200</v>
      </c>
      <c r="O1596" t="str">
        <f>+VLOOKUP(WorkSheet[[#This Row],[cliente]],Modif_sheet!G:H,2,0)</f>
        <v>Sarah Foster</v>
      </c>
      <c r="P1596" t="str">
        <f>+VLOOKUP(A1596,Tabla1[[OrderID]:[State]],8,0)</f>
        <v>CONSUMER</v>
      </c>
      <c r="Q1596">
        <f>+VLOOKUP(A1596,Tabla1[[OrderID]:[Yearsales]],27,0)</f>
        <v>2014</v>
      </c>
      <c r="R1596">
        <f>+SUMIF(Tabla1[OrderID],work_sheet!A1596,Tabla1[Quantity])</f>
        <v>11</v>
      </c>
      <c r="S1596" s="10">
        <f>+MONTH(WorkSheet[[#This Row],[OrderDate]])</f>
        <v>12</v>
      </c>
    </row>
    <row r="1597" spans="1:19" hidden="1" x14ac:dyDescent="0.25">
      <c r="A1597" t="s">
        <v>1620</v>
      </c>
      <c r="B1597" s="4">
        <f>+VLOOKUP(A1597,Tabla1[[OrderID]:[OrderDate]],2,0)</f>
        <v>42516</v>
      </c>
      <c r="C1597" s="12">
        <f>+SUMIF(Tabla1[OrderID],work_sheet!A1597,Tabla1[Sales])</f>
        <v>36.351999999999997</v>
      </c>
      <c r="D1597" s="12">
        <f>+SUMIF(Tabla1[OrderID],work_sheet!A1597,Tabla1[COGS])</f>
        <v>-22.378399999999999</v>
      </c>
      <c r="E1597" s="12">
        <f t="shared" si="48"/>
        <v>13.973599999999998</v>
      </c>
      <c r="F1597" s="25">
        <f>+SUMIF(Tabla1[OrderID],work_sheet!A1597,Tabla1[Discountvalue])</f>
        <v>-7.2703999999999995</v>
      </c>
      <c r="G1597" s="29">
        <f>1-ROUND((WorkSheet[[#This Row],[ventas]]+WorkSheet[[#This Row],[descuentos]])/WorkSheet[[#This Row],[ventas]],2)</f>
        <v>0.19999999999999996</v>
      </c>
      <c r="H1597" s="26" t="s">
        <v>11061</v>
      </c>
      <c r="I1597" s="25">
        <f t="shared" si="49"/>
        <v>6.703199999999998</v>
      </c>
      <c r="J1597" s="71">
        <f>+IF(WorkSheet[[#This Row],[profit_neto]]&lt;0,1,0)</f>
        <v>0</v>
      </c>
      <c r="K1597" s="42">
        <f>ROUND(WorkSheet[[#This Row],[profit_neto]]/WorkSheet[[#This Row],[ventas]],2)</f>
        <v>0.18</v>
      </c>
      <c r="L1597" s="33" t="s">
        <v>11015</v>
      </c>
      <c r="M1597" t="str">
        <f>+VLOOKUP(A1597,Tabla1[[OrderID]:[State]],10,0)</f>
        <v>Pennsylvania</v>
      </c>
      <c r="N1597" t="str">
        <f>+VLOOKUP(A1597,Tabla1[[OrderID]:[State]],6,0)</f>
        <v>TH-21235</v>
      </c>
      <c r="O1597" t="str">
        <f>+VLOOKUP(WorkSheet[[#This Row],[cliente]],Modif_sheet!G:H,2,0)</f>
        <v>Tiffany House</v>
      </c>
      <c r="P1597" t="str">
        <f>+VLOOKUP(A1597,Tabla1[[OrderID]:[State]],8,0)</f>
        <v>CORPORATE</v>
      </c>
      <c r="Q1597">
        <f>+VLOOKUP(A1597,Tabla1[[OrderID]:[Yearsales]],27,0)</f>
        <v>2016</v>
      </c>
      <c r="R1597">
        <f>+SUMIF(Tabla1[OrderID],work_sheet!A1597,Tabla1[Quantity])</f>
        <v>3</v>
      </c>
      <c r="S1597" s="10">
        <f>+MONTH(WorkSheet[[#This Row],[OrderDate]])</f>
        <v>5</v>
      </c>
    </row>
    <row r="1598" spans="1:19" hidden="1" x14ac:dyDescent="0.25">
      <c r="A1598" t="s">
        <v>1621</v>
      </c>
      <c r="B1598" s="4">
        <f>+VLOOKUP(A1598,Tabla1[[OrderID]:[OrderDate]],2,0)</f>
        <v>42924</v>
      </c>
      <c r="C1598" s="12">
        <f>+SUMIF(Tabla1[OrderID],work_sheet!A1598,Tabla1[Sales])</f>
        <v>75.180000000000007</v>
      </c>
      <c r="D1598" s="12">
        <f>+SUMIF(Tabla1[OrderID],work_sheet!A1598,Tabla1[COGS])</f>
        <v>-39.845399999999998</v>
      </c>
      <c r="E1598" s="12">
        <f t="shared" si="48"/>
        <v>35.334600000000009</v>
      </c>
      <c r="F1598" s="25">
        <f>+SUMIF(Tabla1[OrderID],work_sheet!A1598,Tabla1[Discountvalue])</f>
        <v>0</v>
      </c>
      <c r="G1598" s="29">
        <v>0</v>
      </c>
      <c r="H1598" s="26">
        <v>0</v>
      </c>
      <c r="I1598" s="25">
        <f t="shared" si="49"/>
        <v>35.334600000000009</v>
      </c>
      <c r="J1598" s="71">
        <f>+IF(WorkSheet[[#This Row],[profit_neto]]&lt;0,1,0)</f>
        <v>0</v>
      </c>
      <c r="K1598" s="42">
        <f>ROUND(WorkSheet[[#This Row],[profit_neto]]/WorkSheet[[#This Row],[ventas]],2)</f>
        <v>0.47</v>
      </c>
      <c r="L1598" s="33" t="s">
        <v>11015</v>
      </c>
      <c r="M1598" t="str">
        <f>+VLOOKUP(A1598,Tabla1[[OrderID]:[State]],10,0)</f>
        <v>California</v>
      </c>
      <c r="N1598" t="str">
        <f>+VLOOKUP(A1598,Tabla1[[OrderID]:[State]],6,0)</f>
        <v>VG-21790</v>
      </c>
      <c r="O1598" t="str">
        <f>+VLOOKUP(WorkSheet[[#This Row],[cliente]],Modif_sheet!G:H,2,0)</f>
        <v>Vivek Gonzalez</v>
      </c>
      <c r="P1598" t="str">
        <f>+VLOOKUP(A1598,Tabla1[[OrderID]:[State]],8,0)</f>
        <v>CONSUMER</v>
      </c>
      <c r="Q1598">
        <f>+VLOOKUP(A1598,Tabla1[[OrderID]:[Yearsales]],27,0)</f>
        <v>2017</v>
      </c>
      <c r="R1598">
        <f>+SUMIF(Tabla1[OrderID],work_sheet!A1598,Tabla1[Quantity])</f>
        <v>6</v>
      </c>
      <c r="S1598" s="10">
        <f>+MONTH(WorkSheet[[#This Row],[OrderDate]])</f>
        <v>7</v>
      </c>
    </row>
    <row r="1599" spans="1:19" hidden="1" x14ac:dyDescent="0.25">
      <c r="A1599" t="s">
        <v>1622</v>
      </c>
      <c r="B1599" s="4">
        <f>+VLOOKUP(A1599,Tabla1[[OrderID]:[OrderDate]],2,0)</f>
        <v>41772</v>
      </c>
      <c r="C1599" s="12">
        <f>+SUMIF(Tabla1[OrderID],work_sheet!A1599,Tabla1[Sales])</f>
        <v>149.97</v>
      </c>
      <c r="D1599" s="12">
        <f>+SUMIF(Tabla1[OrderID],work_sheet!A1599,Tabla1[COGS])</f>
        <v>-97.480500000000006</v>
      </c>
      <c r="E1599" s="12">
        <f t="shared" si="48"/>
        <v>52.489499999999992</v>
      </c>
      <c r="F1599" s="25">
        <f>+SUMIF(Tabla1[OrderID],work_sheet!A1599,Tabla1[Discountvalue])</f>
        <v>0</v>
      </c>
      <c r="G1599" s="29">
        <v>0</v>
      </c>
      <c r="H1599" s="26">
        <v>0</v>
      </c>
      <c r="I1599" s="25">
        <f t="shared" si="49"/>
        <v>52.489499999999992</v>
      </c>
      <c r="J1599" s="71">
        <f>+IF(WorkSheet[[#This Row],[profit_neto]]&lt;0,1,0)</f>
        <v>0</v>
      </c>
      <c r="K1599" s="42">
        <f>ROUND(WorkSheet[[#This Row],[profit_neto]]/WorkSheet[[#This Row],[ventas]],2)</f>
        <v>0.35</v>
      </c>
      <c r="L1599" s="33" t="s">
        <v>11015</v>
      </c>
      <c r="M1599" t="str">
        <f>+VLOOKUP(A1599,Tabla1[[OrderID]:[State]],10,0)</f>
        <v>California</v>
      </c>
      <c r="N1599" t="str">
        <f>+VLOOKUP(A1599,Tabla1[[OrderID]:[State]],6,0)</f>
        <v>NP-18325</v>
      </c>
      <c r="O1599" t="str">
        <f>+VLOOKUP(WorkSheet[[#This Row],[cliente]],Modif_sheet!G:H,2,0)</f>
        <v>Naresj Patel</v>
      </c>
      <c r="P1599" t="str">
        <f>+VLOOKUP(A1599,Tabla1[[OrderID]:[State]],8,0)</f>
        <v>CONSUMER</v>
      </c>
      <c r="Q1599">
        <f>+VLOOKUP(A1599,Tabla1[[OrderID]:[Yearsales]],27,0)</f>
        <v>2014</v>
      </c>
      <c r="R1599">
        <f>+SUMIF(Tabla1[OrderID],work_sheet!A1599,Tabla1[Quantity])</f>
        <v>3</v>
      </c>
      <c r="S1599" s="10">
        <f>+MONTH(WorkSheet[[#This Row],[OrderDate]])</f>
        <v>5</v>
      </c>
    </row>
    <row r="1600" spans="1:19" hidden="1" x14ac:dyDescent="0.25">
      <c r="A1600" t="s">
        <v>1623</v>
      </c>
      <c r="B1600" s="4">
        <f>+VLOOKUP(A1600,Tabla1[[OrderID]:[OrderDate]],2,0)</f>
        <v>43049</v>
      </c>
      <c r="C1600" s="12">
        <f>+SUMIF(Tabla1[OrderID],work_sheet!A1600,Tabla1[Sales])</f>
        <v>1362.056</v>
      </c>
      <c r="D1600" s="12">
        <f>+SUMIF(Tabla1[OrderID],work_sheet!A1600,Tabla1[COGS])</f>
        <v>-736.59370000000001</v>
      </c>
      <c r="E1600" s="12">
        <f t="shared" si="48"/>
        <v>625.46230000000003</v>
      </c>
      <c r="F1600" s="25">
        <f>+SUMIF(Tabla1[OrderID],work_sheet!A1600,Tabla1[Discountvalue])</f>
        <v>-186.23520000000002</v>
      </c>
      <c r="G1600" s="29">
        <f>1-ROUND((WorkSheet[[#This Row],[ventas]]+WorkSheet[[#This Row],[descuentos]])/WorkSheet[[#This Row],[ventas]],2)</f>
        <v>0.14000000000000001</v>
      </c>
      <c r="H1600" s="26" t="s">
        <v>11061</v>
      </c>
      <c r="I1600" s="25">
        <f t="shared" si="49"/>
        <v>439.22710000000001</v>
      </c>
      <c r="J1600" s="71">
        <f>+IF(WorkSheet[[#This Row],[profit_neto]]&lt;0,1,0)</f>
        <v>0</v>
      </c>
      <c r="K1600" s="42">
        <f>ROUND(WorkSheet[[#This Row],[profit_neto]]/WorkSheet[[#This Row],[ventas]],2)</f>
        <v>0.32</v>
      </c>
      <c r="L1600" s="33" t="s">
        <v>11015</v>
      </c>
      <c r="M1600" t="str">
        <f>+VLOOKUP(A1600,Tabla1[[OrderID]:[State]],10,0)</f>
        <v>New York</v>
      </c>
      <c r="N1600" t="str">
        <f>+VLOOKUP(A1600,Tabla1[[OrderID]:[State]],6,0)</f>
        <v>FH-14275</v>
      </c>
      <c r="O1600" t="str">
        <f>+VLOOKUP(WorkSheet[[#This Row],[cliente]],Modif_sheet!G:H,2,0)</f>
        <v>Frank Hawley</v>
      </c>
      <c r="P1600" t="str">
        <f>+VLOOKUP(A1600,Tabla1[[OrderID]:[State]],8,0)</f>
        <v>CORPORATE</v>
      </c>
      <c r="Q1600">
        <f>+VLOOKUP(A1600,Tabla1[[OrderID]:[Yearsales]],27,0)</f>
        <v>2017</v>
      </c>
      <c r="R1600">
        <f>+SUMIF(Tabla1[OrderID],work_sheet!A1600,Tabla1[Quantity])</f>
        <v>5</v>
      </c>
      <c r="S1600" s="10">
        <f>+MONTH(WorkSheet[[#This Row],[OrderDate]])</f>
        <v>11</v>
      </c>
    </row>
    <row r="1601" spans="1:19" hidden="1" x14ac:dyDescent="0.25">
      <c r="A1601" t="s">
        <v>1624</v>
      </c>
      <c r="B1601" s="4">
        <f>+VLOOKUP(A1601,Tabla1[[OrderID]:[OrderDate]],2,0)</f>
        <v>42279</v>
      </c>
      <c r="C1601" s="12">
        <f>+SUMIF(Tabla1[OrderID],work_sheet!A1601,Tabla1[Sales])</f>
        <v>235.97</v>
      </c>
      <c r="D1601" s="12">
        <f>+SUMIF(Tabla1[OrderID],work_sheet!A1601,Tabla1[COGS])</f>
        <v>-135.03800000000001</v>
      </c>
      <c r="E1601" s="12">
        <f t="shared" si="48"/>
        <v>100.93199999999999</v>
      </c>
      <c r="F1601" s="25">
        <f>+SUMIF(Tabla1[OrderID],work_sheet!A1601,Tabla1[Discountvalue])</f>
        <v>0</v>
      </c>
      <c r="G1601" s="29">
        <v>0</v>
      </c>
      <c r="H1601" s="26">
        <v>0</v>
      </c>
      <c r="I1601" s="25">
        <f t="shared" si="49"/>
        <v>100.93199999999999</v>
      </c>
      <c r="J1601" s="71">
        <f>+IF(WorkSheet[[#This Row],[profit_neto]]&lt;0,1,0)</f>
        <v>0</v>
      </c>
      <c r="K1601" s="42">
        <f>ROUND(WorkSheet[[#This Row],[profit_neto]]/WorkSheet[[#This Row],[ventas]],2)</f>
        <v>0.43</v>
      </c>
      <c r="L1601" s="33" t="s">
        <v>11015</v>
      </c>
      <c r="M1601" t="str">
        <f>+VLOOKUP(A1601,Tabla1[[OrderID]:[State]],10,0)</f>
        <v>New Jersey</v>
      </c>
      <c r="N1601" t="str">
        <f>+VLOOKUP(A1601,Tabla1[[OrderID]:[State]],6,0)</f>
        <v>JP-15460</v>
      </c>
      <c r="O1601" t="str">
        <f>+VLOOKUP(WorkSheet[[#This Row],[cliente]],Modif_sheet!G:H,2,0)</f>
        <v>Jennifer Patt</v>
      </c>
      <c r="P1601" t="str">
        <f>+VLOOKUP(A1601,Tabla1[[OrderID]:[State]],8,0)</f>
        <v>CORPORATE</v>
      </c>
      <c r="Q1601">
        <f>+VLOOKUP(A1601,Tabla1[[OrderID]:[Yearsales]],27,0)</f>
        <v>2015</v>
      </c>
      <c r="R1601">
        <f>+SUMIF(Tabla1[OrderID],work_sheet!A1601,Tabla1[Quantity])</f>
        <v>10</v>
      </c>
      <c r="S1601" s="10">
        <f>+MONTH(WorkSheet[[#This Row],[OrderDate]])</f>
        <v>10</v>
      </c>
    </row>
    <row r="1602" spans="1:19" hidden="1" x14ac:dyDescent="0.25">
      <c r="A1602" t="s">
        <v>1625</v>
      </c>
      <c r="B1602" s="4">
        <f>+VLOOKUP(A1602,Tabla1[[OrderID]:[OrderDate]],2,0)</f>
        <v>41914</v>
      </c>
      <c r="C1602" s="12">
        <f>+SUMIF(Tabla1[OrderID],work_sheet!A1602,Tabla1[Sales])</f>
        <v>598.14399999999989</v>
      </c>
      <c r="D1602" s="12">
        <f>+SUMIF(Tabla1[OrderID],work_sheet!A1602,Tabla1[COGS])</f>
        <v>-344.75199999999995</v>
      </c>
      <c r="E1602" s="12">
        <f t="shared" ref="E1602:E1665" si="50">+C1602+D1602</f>
        <v>253.39199999999994</v>
      </c>
      <c r="F1602" s="25">
        <f>+SUMIF(Tabla1[OrderID],work_sheet!A1602,Tabla1[Discountvalue])</f>
        <v>-119.6288</v>
      </c>
      <c r="G1602" s="29">
        <f>1-ROUND((WorkSheet[[#This Row],[ventas]]+WorkSheet[[#This Row],[descuentos]])/WorkSheet[[#This Row],[ventas]],2)</f>
        <v>0.19999999999999996</v>
      </c>
      <c r="H1602" s="26" t="s">
        <v>11061</v>
      </c>
      <c r="I1602" s="25">
        <f t="shared" ref="I1602:I1665" si="51">+E1602+F1602</f>
        <v>133.76319999999993</v>
      </c>
      <c r="J1602" s="71">
        <f>+IF(WorkSheet[[#This Row],[profit_neto]]&lt;0,1,0)</f>
        <v>0</v>
      </c>
      <c r="K1602" s="42">
        <f>ROUND(WorkSheet[[#This Row],[profit_neto]]/WorkSheet[[#This Row],[ventas]],2)</f>
        <v>0.22</v>
      </c>
      <c r="L1602" s="33" t="s">
        <v>11015</v>
      </c>
      <c r="M1602" t="str">
        <f>+VLOOKUP(A1602,Tabla1[[OrderID]:[State]],10,0)</f>
        <v>Arizona</v>
      </c>
      <c r="N1602" t="str">
        <f>+VLOOKUP(A1602,Tabla1[[OrderID]:[State]],6,0)</f>
        <v>ES-14080</v>
      </c>
      <c r="O1602" t="str">
        <f>+VLOOKUP(WorkSheet[[#This Row],[cliente]],Modif_sheet!G:H,2,0)</f>
        <v>Erin Smith</v>
      </c>
      <c r="P1602" t="str">
        <f>+VLOOKUP(A1602,Tabla1[[OrderID]:[State]],8,0)</f>
        <v>CORPORATE</v>
      </c>
      <c r="Q1602">
        <f>+VLOOKUP(A1602,Tabla1[[OrderID]:[Yearsales]],27,0)</f>
        <v>2014</v>
      </c>
      <c r="R1602">
        <f>+SUMIF(Tabla1[OrderID],work_sheet!A1602,Tabla1[Quantity])</f>
        <v>18</v>
      </c>
      <c r="S1602" s="10">
        <f>+MONTH(WorkSheet[[#This Row],[OrderDate]])</f>
        <v>10</v>
      </c>
    </row>
    <row r="1603" spans="1:19" hidden="1" x14ac:dyDescent="0.25">
      <c r="A1603" t="s">
        <v>1626</v>
      </c>
      <c r="B1603" s="4">
        <f>+VLOOKUP(A1603,Tabla1[[OrderID]:[OrderDate]],2,0)</f>
        <v>41862</v>
      </c>
      <c r="C1603" s="12">
        <f>+SUMIF(Tabla1[OrderID],work_sheet!A1603,Tabla1[Sales])</f>
        <v>375.34</v>
      </c>
      <c r="D1603" s="12">
        <f>+SUMIF(Tabla1[OrderID],work_sheet!A1603,Tabla1[COGS])</f>
        <v>-356.57299999999998</v>
      </c>
      <c r="E1603" s="12">
        <f t="shared" si="50"/>
        <v>18.766999999999996</v>
      </c>
      <c r="F1603" s="25">
        <f>+SUMIF(Tabla1[OrderID],work_sheet!A1603,Tabla1[Discountvalue])</f>
        <v>0</v>
      </c>
      <c r="G1603" s="29">
        <v>0</v>
      </c>
      <c r="H1603" s="26">
        <v>0</v>
      </c>
      <c r="I1603" s="25">
        <f t="shared" si="51"/>
        <v>18.766999999999996</v>
      </c>
      <c r="J1603" s="71">
        <f>+IF(WorkSheet[[#This Row],[profit_neto]]&lt;0,1,0)</f>
        <v>0</v>
      </c>
      <c r="K1603" s="42">
        <f>ROUND(WorkSheet[[#This Row],[profit_neto]]/WorkSheet[[#This Row],[ventas]],2)</f>
        <v>0.05</v>
      </c>
      <c r="L1603" s="33" t="s">
        <v>11015</v>
      </c>
      <c r="M1603" t="str">
        <f>+VLOOKUP(A1603,Tabla1[[OrderID]:[State]],10,0)</f>
        <v>New York</v>
      </c>
      <c r="N1603" t="str">
        <f>+VLOOKUP(A1603,Tabla1[[OrderID]:[State]],6,0)</f>
        <v>KL-16645</v>
      </c>
      <c r="O1603" t="str">
        <f>+VLOOKUP(WorkSheet[[#This Row],[cliente]],Modif_sheet!G:H,2,0)</f>
        <v>Ken Lonsdale</v>
      </c>
      <c r="P1603" t="str">
        <f>+VLOOKUP(A1603,Tabla1[[OrderID]:[State]],8,0)</f>
        <v>CONSUMER</v>
      </c>
      <c r="Q1603">
        <f>+VLOOKUP(A1603,Tabla1[[OrderID]:[Yearsales]],27,0)</f>
        <v>2014</v>
      </c>
      <c r="R1603">
        <f>+SUMIF(Tabla1[OrderID],work_sheet!A1603,Tabla1[Quantity])</f>
        <v>1</v>
      </c>
      <c r="S1603" s="10">
        <f>+MONTH(WorkSheet[[#This Row],[OrderDate]])</f>
        <v>8</v>
      </c>
    </row>
    <row r="1604" spans="1:19" hidden="1" x14ac:dyDescent="0.25">
      <c r="A1604" t="s">
        <v>1627</v>
      </c>
      <c r="B1604" s="4">
        <f>+VLOOKUP(A1604,Tabla1[[OrderID]:[OrderDate]],2,0)</f>
        <v>42979</v>
      </c>
      <c r="C1604" s="12">
        <f>+SUMIF(Tabla1[OrderID],work_sheet!A1604,Tabla1[Sales])</f>
        <v>114.9</v>
      </c>
      <c r="D1604" s="12">
        <f>+SUMIF(Tabla1[OrderID],work_sheet!A1604,Tabla1[COGS])</f>
        <v>-75.834000000000003</v>
      </c>
      <c r="E1604" s="12">
        <f t="shared" si="50"/>
        <v>39.066000000000003</v>
      </c>
      <c r="F1604" s="25">
        <f>+SUMIF(Tabla1[OrderID],work_sheet!A1604,Tabla1[Discountvalue])</f>
        <v>0</v>
      </c>
      <c r="G1604" s="29">
        <v>0</v>
      </c>
      <c r="H1604" s="26">
        <v>0</v>
      </c>
      <c r="I1604" s="25">
        <f t="shared" si="51"/>
        <v>39.066000000000003</v>
      </c>
      <c r="J1604" s="71">
        <f>+IF(WorkSheet[[#This Row],[profit_neto]]&lt;0,1,0)</f>
        <v>0</v>
      </c>
      <c r="K1604" s="42">
        <f>ROUND(WorkSheet[[#This Row],[profit_neto]]/WorkSheet[[#This Row],[ventas]],2)</f>
        <v>0.34</v>
      </c>
      <c r="L1604" s="33" t="s">
        <v>11015</v>
      </c>
      <c r="M1604" t="str">
        <f>+VLOOKUP(A1604,Tabla1[[OrderID]:[State]],10,0)</f>
        <v>New York</v>
      </c>
      <c r="N1604" t="str">
        <f>+VLOOKUP(A1604,Tabla1[[OrderID]:[State]],6,0)</f>
        <v>BN-11515</v>
      </c>
      <c r="O1604" t="str">
        <f>+VLOOKUP(WorkSheet[[#This Row],[cliente]],Modif_sheet!G:H,2,0)</f>
        <v>Bradley Nguyen</v>
      </c>
      <c r="P1604" t="str">
        <f>+VLOOKUP(A1604,Tabla1[[OrderID]:[State]],8,0)</f>
        <v>CONSUMER</v>
      </c>
      <c r="Q1604">
        <f>+VLOOKUP(A1604,Tabla1[[OrderID]:[Yearsales]],27,0)</f>
        <v>2017</v>
      </c>
      <c r="R1604">
        <f>+SUMIF(Tabla1[OrderID],work_sheet!A1604,Tabla1[Quantity])</f>
        <v>5</v>
      </c>
      <c r="S1604" s="10">
        <f>+MONTH(WorkSheet[[#This Row],[OrderDate]])</f>
        <v>9</v>
      </c>
    </row>
    <row r="1605" spans="1:19" hidden="1" x14ac:dyDescent="0.25">
      <c r="A1605" t="s">
        <v>1628</v>
      </c>
      <c r="B1605" s="4">
        <f>+VLOOKUP(A1605,Tabla1[[OrderID]:[OrderDate]],2,0)</f>
        <v>42841</v>
      </c>
      <c r="C1605" s="12">
        <f>+SUMIF(Tabla1[OrderID],work_sheet!A1605,Tabla1[Sales])</f>
        <v>61.485999999999997</v>
      </c>
      <c r="D1605" s="12">
        <f>+SUMIF(Tabla1[OrderID],work_sheet!A1605,Tabla1[COGS])</f>
        <v>-88.609399999999994</v>
      </c>
      <c r="E1605" s="12">
        <f t="shared" si="50"/>
        <v>-27.123399999999997</v>
      </c>
      <c r="F1605" s="25">
        <f>+SUMIF(Tabla1[OrderID],work_sheet!A1605,Tabla1[Discountvalue])</f>
        <v>-29.662400000000002</v>
      </c>
      <c r="G1605" s="29">
        <f>1-ROUND((WorkSheet[[#This Row],[ventas]]+WorkSheet[[#This Row],[descuentos]])/WorkSheet[[#This Row],[ventas]],2)</f>
        <v>0.48</v>
      </c>
      <c r="H1605" s="26" t="s">
        <v>11074</v>
      </c>
      <c r="I1605" s="25">
        <f t="shared" si="51"/>
        <v>-56.785799999999995</v>
      </c>
      <c r="J1605" s="71">
        <f>+IF(WorkSheet[[#This Row],[profit_neto]]&lt;0,1,0)</f>
        <v>1</v>
      </c>
      <c r="K1605" s="42">
        <f>ROUND(WorkSheet[[#This Row],[profit_neto]]/WorkSheet[[#This Row],[ventas]],2)</f>
        <v>-0.92</v>
      </c>
      <c r="L1605" s="32" t="s">
        <v>10990</v>
      </c>
      <c r="M1605" t="str">
        <f>+VLOOKUP(A1605,Tabla1[[OrderID]:[State]],10,0)</f>
        <v>Texas</v>
      </c>
      <c r="N1605" t="str">
        <f>+VLOOKUP(A1605,Tabla1[[OrderID]:[State]],6,0)</f>
        <v>ND-18370</v>
      </c>
      <c r="O1605" t="str">
        <f>+VLOOKUP(WorkSheet[[#This Row],[cliente]],Modif_sheet!G:H,2,0)</f>
        <v>Natalie DeCherney</v>
      </c>
      <c r="P1605" t="str">
        <f>+VLOOKUP(A1605,Tabla1[[OrderID]:[State]],8,0)</f>
        <v>CONSUMER</v>
      </c>
      <c r="Q1605">
        <f>+VLOOKUP(A1605,Tabla1[[OrderID]:[Yearsales]],27,0)</f>
        <v>2017</v>
      </c>
      <c r="R1605">
        <f>+SUMIF(Tabla1[OrderID],work_sheet!A1605,Tabla1[Quantity])</f>
        <v>6</v>
      </c>
      <c r="S1605" s="10">
        <f>+MONTH(WorkSheet[[#This Row],[OrderDate]])</f>
        <v>4</v>
      </c>
    </row>
    <row r="1606" spans="1:19" hidden="1" x14ac:dyDescent="0.25">
      <c r="A1606" t="s">
        <v>1629</v>
      </c>
      <c r="B1606" s="4">
        <f>+VLOOKUP(A1606,Tabla1[[OrderID]:[OrderDate]],2,0)</f>
        <v>42484</v>
      </c>
      <c r="C1606" s="12">
        <f>+SUMIF(Tabla1[OrderID],work_sheet!A1606,Tabla1[Sales])</f>
        <v>3.984</v>
      </c>
      <c r="D1606" s="12">
        <f>+SUMIF(Tabla1[OrderID],work_sheet!A1606,Tabla1[COGS])</f>
        <v>-1.7927999999999999</v>
      </c>
      <c r="E1606" s="12">
        <f t="shared" si="50"/>
        <v>2.1912000000000003</v>
      </c>
      <c r="F1606" s="25">
        <f>+SUMIF(Tabla1[OrderID],work_sheet!A1606,Tabla1[Discountvalue])</f>
        <v>-0.79680000000000006</v>
      </c>
      <c r="G1606" s="29">
        <f>1-ROUND((WorkSheet[[#This Row],[ventas]]+WorkSheet[[#This Row],[descuentos]])/WorkSheet[[#This Row],[ventas]],2)</f>
        <v>0.19999999999999996</v>
      </c>
      <c r="H1606" s="26" t="s">
        <v>11061</v>
      </c>
      <c r="I1606" s="25">
        <f t="shared" si="51"/>
        <v>1.3944000000000001</v>
      </c>
      <c r="J1606" s="71">
        <f>+IF(WorkSheet[[#This Row],[profit_neto]]&lt;0,1,0)</f>
        <v>0</v>
      </c>
      <c r="K1606" s="42">
        <f>ROUND(WorkSheet[[#This Row],[profit_neto]]/WorkSheet[[#This Row],[ventas]],2)</f>
        <v>0.35</v>
      </c>
      <c r="L1606" s="33" t="s">
        <v>11015</v>
      </c>
      <c r="M1606" t="str">
        <f>+VLOOKUP(A1606,Tabla1[[OrderID]:[State]],10,0)</f>
        <v>California</v>
      </c>
      <c r="N1606" t="str">
        <f>+VLOOKUP(A1606,Tabla1[[OrderID]:[State]],6,0)</f>
        <v>JL-15130</v>
      </c>
      <c r="O1606" t="str">
        <f>+VLOOKUP(WorkSheet[[#This Row],[cliente]],Modif_sheet!G:H,2,0)</f>
        <v>Jack Lebron</v>
      </c>
      <c r="P1606" t="str">
        <f>+VLOOKUP(A1606,Tabla1[[OrderID]:[State]],8,0)</f>
        <v>CONSUMER</v>
      </c>
      <c r="Q1606">
        <f>+VLOOKUP(A1606,Tabla1[[OrderID]:[Yearsales]],27,0)</f>
        <v>2016</v>
      </c>
      <c r="R1606">
        <f>+SUMIF(Tabla1[OrderID],work_sheet!A1606,Tabla1[Quantity])</f>
        <v>1</v>
      </c>
      <c r="S1606" s="10">
        <f>+MONTH(WorkSheet[[#This Row],[OrderDate]])</f>
        <v>4</v>
      </c>
    </row>
    <row r="1607" spans="1:19" hidden="1" x14ac:dyDescent="0.25">
      <c r="A1607" t="s">
        <v>1630</v>
      </c>
      <c r="B1607" s="4">
        <f>+VLOOKUP(A1607,Tabla1[[OrderID]:[OrderDate]],2,0)</f>
        <v>42384</v>
      </c>
      <c r="C1607" s="12">
        <f>+SUMIF(Tabla1[OrderID],work_sheet!A1607,Tabla1[Sales])</f>
        <v>181.797</v>
      </c>
      <c r="D1607" s="12">
        <f>+SUMIF(Tabla1[OrderID],work_sheet!A1607,Tabla1[COGS])</f>
        <v>-142.84049999999999</v>
      </c>
      <c r="E1607" s="12">
        <f t="shared" si="50"/>
        <v>38.956500000000005</v>
      </c>
      <c r="F1607" s="25">
        <f>+SUMIF(Tabla1[OrderID],work_sheet!A1607,Tabla1[Discountvalue])</f>
        <v>-54.539099999999998</v>
      </c>
      <c r="G1607" s="29">
        <f>1-ROUND((WorkSheet[[#This Row],[ventas]]+WorkSheet[[#This Row],[descuentos]])/WorkSheet[[#This Row],[ventas]],2)</f>
        <v>0.30000000000000004</v>
      </c>
      <c r="H1607" s="26" t="s">
        <v>11061</v>
      </c>
      <c r="I1607" s="25">
        <f t="shared" si="51"/>
        <v>-15.582599999999992</v>
      </c>
      <c r="J1607" s="71">
        <f>+IF(WorkSheet[[#This Row],[profit_neto]]&lt;0,1,0)</f>
        <v>1</v>
      </c>
      <c r="K1607" s="42">
        <f>ROUND(WorkSheet[[#This Row],[profit_neto]]/WorkSheet[[#This Row],[ventas]],2)</f>
        <v>-0.09</v>
      </c>
      <c r="L1607" s="33" t="s">
        <v>11014</v>
      </c>
      <c r="M1607" t="str">
        <f>+VLOOKUP(A1607,Tabla1[[OrderID]:[State]],10,0)</f>
        <v>Connecticut</v>
      </c>
      <c r="N1607" t="str">
        <f>+VLOOKUP(A1607,Tabla1[[OrderID]:[State]],6,0)</f>
        <v>RC-19825</v>
      </c>
      <c r="O1607" t="str">
        <f>+VLOOKUP(WorkSheet[[#This Row],[cliente]],Modif_sheet!G:H,2,0)</f>
        <v>Roy Collins</v>
      </c>
      <c r="P1607" t="str">
        <f>+VLOOKUP(A1607,Tabla1[[OrderID]:[State]],8,0)</f>
        <v>CONSUMER</v>
      </c>
      <c r="Q1607">
        <f>+VLOOKUP(A1607,Tabla1[[OrderID]:[Yearsales]],27,0)</f>
        <v>2016</v>
      </c>
      <c r="R1607">
        <f>+SUMIF(Tabla1[OrderID],work_sheet!A1607,Tabla1[Quantity])</f>
        <v>1</v>
      </c>
      <c r="S1607" s="10">
        <f>+MONTH(WorkSheet[[#This Row],[OrderDate]])</f>
        <v>1</v>
      </c>
    </row>
    <row r="1608" spans="1:19" hidden="1" x14ac:dyDescent="0.25">
      <c r="A1608" t="s">
        <v>1631</v>
      </c>
      <c r="B1608" s="4">
        <f>+VLOOKUP(A1608,Tabla1[[OrderID]:[OrderDate]],2,0)</f>
        <v>42492</v>
      </c>
      <c r="C1608" s="12">
        <f>+SUMIF(Tabla1[OrderID],work_sheet!A1608,Tabla1[Sales])</f>
        <v>90.515999999999991</v>
      </c>
      <c r="D1608" s="12">
        <f>+SUMIF(Tabla1[OrderID],work_sheet!A1608,Tabla1[COGS])</f>
        <v>-52.866</v>
      </c>
      <c r="E1608" s="12">
        <f t="shared" si="50"/>
        <v>37.649999999999991</v>
      </c>
      <c r="F1608" s="25">
        <f>+SUMIF(Tabla1[OrderID],work_sheet!A1608,Tabla1[Discountvalue])</f>
        <v>-9.1151999999999997</v>
      </c>
      <c r="G1608" s="29">
        <f>1-ROUND((WorkSheet[[#This Row],[ventas]]+WorkSheet[[#This Row],[descuentos]])/WorkSheet[[#This Row],[ventas]],2)</f>
        <v>9.9999999999999978E-2</v>
      </c>
      <c r="H1608" s="27" t="s">
        <v>11061</v>
      </c>
      <c r="I1608" s="25">
        <f t="shared" si="51"/>
        <v>28.53479999999999</v>
      </c>
      <c r="J1608" s="71">
        <f>+IF(WorkSheet[[#This Row],[profit_neto]]&lt;0,1,0)</f>
        <v>0</v>
      </c>
      <c r="K1608" s="42">
        <f>ROUND(WorkSheet[[#This Row],[profit_neto]]/WorkSheet[[#This Row],[ventas]],2)</f>
        <v>0.32</v>
      </c>
      <c r="L1608" s="33" t="s">
        <v>11015</v>
      </c>
      <c r="M1608" t="str">
        <f>+VLOOKUP(A1608,Tabla1[[OrderID]:[State]],10,0)</f>
        <v>New York</v>
      </c>
      <c r="N1608" t="str">
        <f>+VLOOKUP(A1608,Tabla1[[OrderID]:[State]],6,0)</f>
        <v>CC-12475</v>
      </c>
      <c r="O1608" t="str">
        <f>+VLOOKUP(WorkSheet[[#This Row],[cliente]],Modif_sheet!G:H,2,0)</f>
        <v>Cindy Chapman</v>
      </c>
      <c r="P1608" t="str">
        <f>+VLOOKUP(A1608,Tabla1[[OrderID]:[State]],8,0)</f>
        <v>CONSUMER</v>
      </c>
      <c r="Q1608">
        <f>+VLOOKUP(A1608,Tabla1[[OrderID]:[Yearsales]],27,0)</f>
        <v>2016</v>
      </c>
      <c r="R1608">
        <f>+SUMIF(Tabla1[OrderID],work_sheet!A1608,Tabla1[Quantity])</f>
        <v>6</v>
      </c>
      <c r="S1608" s="10">
        <f>+MONTH(WorkSheet[[#This Row],[OrderDate]])</f>
        <v>5</v>
      </c>
    </row>
    <row r="1609" spans="1:19" hidden="1" x14ac:dyDescent="0.25">
      <c r="A1609" t="s">
        <v>1632</v>
      </c>
      <c r="B1609" s="4">
        <f>+VLOOKUP(A1609,Tabla1[[OrderID]:[OrderDate]],2,0)</f>
        <v>42694</v>
      </c>
      <c r="C1609" s="12">
        <f>+SUMIF(Tabla1[OrderID],work_sheet!A1609,Tabla1[Sales])</f>
        <v>448.41800000000001</v>
      </c>
      <c r="D1609" s="12">
        <f>+SUMIF(Tabla1[OrderID],work_sheet!A1609,Tabla1[COGS])</f>
        <v>-358.12939999999998</v>
      </c>
      <c r="E1609" s="12">
        <f t="shared" si="50"/>
        <v>90.288600000000031</v>
      </c>
      <c r="F1609" s="25">
        <f>+SUMIF(Tabla1[OrderID],work_sheet!A1609,Tabla1[Discountvalue])</f>
        <v>-124.35379999999999</v>
      </c>
      <c r="G1609" s="29">
        <f>1-ROUND((WorkSheet[[#This Row],[ventas]]+WorkSheet[[#This Row],[descuentos]])/WorkSheet[[#This Row],[ventas]],2)</f>
        <v>0.28000000000000003</v>
      </c>
      <c r="H1609" s="26" t="s">
        <v>11061</v>
      </c>
      <c r="I1609" s="25">
        <f t="shared" si="51"/>
        <v>-34.065199999999962</v>
      </c>
      <c r="J1609" s="71">
        <f>+IF(WorkSheet[[#This Row],[profit_neto]]&lt;0,1,0)</f>
        <v>1</v>
      </c>
      <c r="K1609" s="42">
        <f>ROUND(WorkSheet[[#This Row],[profit_neto]]/WorkSheet[[#This Row],[ventas]],2)</f>
        <v>-0.08</v>
      </c>
      <c r="L1609" s="33" t="s">
        <v>11014</v>
      </c>
      <c r="M1609" t="str">
        <f>+VLOOKUP(A1609,Tabla1[[OrderID]:[State]],10,0)</f>
        <v>Texas</v>
      </c>
      <c r="N1609" t="str">
        <f>+VLOOKUP(A1609,Tabla1[[OrderID]:[State]],6,0)</f>
        <v>DW-13195</v>
      </c>
      <c r="O1609" t="str">
        <f>+VLOOKUP(WorkSheet[[#This Row],[cliente]],Modif_sheet!G:H,2,0)</f>
        <v>David Wiener</v>
      </c>
      <c r="P1609" t="str">
        <f>+VLOOKUP(A1609,Tabla1[[OrderID]:[State]],8,0)</f>
        <v>CORPORATE</v>
      </c>
      <c r="Q1609">
        <f>+VLOOKUP(A1609,Tabla1[[OrderID]:[Yearsales]],27,0)</f>
        <v>2016</v>
      </c>
      <c r="R1609">
        <f>+SUMIF(Tabla1[OrderID],work_sheet!A1609,Tabla1[Quantity])</f>
        <v>15</v>
      </c>
      <c r="S1609" s="10">
        <f>+MONTH(WorkSheet[[#This Row],[OrderDate]])</f>
        <v>11</v>
      </c>
    </row>
    <row r="1610" spans="1:19" hidden="1" x14ac:dyDescent="0.25">
      <c r="A1610" t="s">
        <v>1633</v>
      </c>
      <c r="B1610" s="4">
        <f>+VLOOKUP(A1610,Tabla1[[OrderID]:[OrderDate]],2,0)</f>
        <v>42401</v>
      </c>
      <c r="C1610" s="12">
        <f>+SUMIF(Tabla1[OrderID],work_sheet!A1610,Tabla1[Sales])</f>
        <v>56.45</v>
      </c>
      <c r="D1610" s="12">
        <f>+SUMIF(Tabla1[OrderID],work_sheet!A1610,Tabla1[COGS])</f>
        <v>-41.773000000000003</v>
      </c>
      <c r="E1610" s="12">
        <f t="shared" si="50"/>
        <v>14.677</v>
      </c>
      <c r="F1610" s="25">
        <f>+SUMIF(Tabla1[OrderID],work_sheet!A1610,Tabla1[Discountvalue])</f>
        <v>0</v>
      </c>
      <c r="G1610" s="29">
        <v>0</v>
      </c>
      <c r="H1610" s="26">
        <v>0</v>
      </c>
      <c r="I1610" s="25">
        <f t="shared" si="51"/>
        <v>14.677</v>
      </c>
      <c r="J1610" s="71">
        <f>+IF(WorkSheet[[#This Row],[profit_neto]]&lt;0,1,0)</f>
        <v>0</v>
      </c>
      <c r="K1610" s="42">
        <f>ROUND(WorkSheet[[#This Row],[profit_neto]]/WorkSheet[[#This Row],[ventas]],2)</f>
        <v>0.26</v>
      </c>
      <c r="L1610" s="33" t="s">
        <v>11015</v>
      </c>
      <c r="M1610" t="str">
        <f>+VLOOKUP(A1610,Tabla1[[OrderID]:[State]],10,0)</f>
        <v>Virginia</v>
      </c>
      <c r="N1610" t="str">
        <f>+VLOOKUP(A1610,Tabla1[[OrderID]:[State]],6,0)</f>
        <v>CK-12760</v>
      </c>
      <c r="O1610" t="str">
        <f>+VLOOKUP(WorkSheet[[#This Row],[cliente]],Modif_sheet!G:H,2,0)</f>
        <v>Cyma Kinney</v>
      </c>
      <c r="P1610" t="str">
        <f>+VLOOKUP(A1610,Tabla1[[OrderID]:[State]],8,0)</f>
        <v>CORPORATE</v>
      </c>
      <c r="Q1610">
        <f>+VLOOKUP(A1610,Tabla1[[OrderID]:[Yearsales]],27,0)</f>
        <v>2016</v>
      </c>
      <c r="R1610">
        <f>+SUMIF(Tabla1[OrderID],work_sheet!A1610,Tabla1[Quantity])</f>
        <v>5</v>
      </c>
      <c r="S1610" s="10">
        <f>+MONTH(WorkSheet[[#This Row],[OrderDate]])</f>
        <v>2</v>
      </c>
    </row>
    <row r="1611" spans="1:19" x14ac:dyDescent="0.25">
      <c r="A1611" t="s">
        <v>1634</v>
      </c>
      <c r="B1611" s="4">
        <f>+VLOOKUP(A1611,Tabla1[[OrderID]:[OrderDate]],2,0)</f>
        <v>42825</v>
      </c>
      <c r="C1611" s="12">
        <f>+SUMIF(Tabla1[OrderID],work_sheet!A1611,Tabla1[Sales])</f>
        <v>13.468</v>
      </c>
      <c r="D1611" s="12">
        <f>+SUMIF(Tabla1[OrderID],work_sheet!A1611,Tabla1[COGS])</f>
        <v>-25.589200000000002</v>
      </c>
      <c r="E1611" s="12">
        <f t="shared" si="50"/>
        <v>-12.121200000000002</v>
      </c>
      <c r="F1611" s="25">
        <f>+SUMIF(Tabla1[OrderID],work_sheet!A1611,Tabla1[Discountvalue])</f>
        <v>-10.7744</v>
      </c>
      <c r="G1611" s="29">
        <f>1-ROUND((WorkSheet[[#This Row],[ventas]]+WorkSheet[[#This Row],[descuentos]])/WorkSheet[[#This Row],[ventas]],2)</f>
        <v>0.8</v>
      </c>
      <c r="H1611" s="26" t="s">
        <v>11075</v>
      </c>
      <c r="I1611" s="25">
        <f t="shared" si="51"/>
        <v>-22.895600000000002</v>
      </c>
      <c r="J1611" s="71">
        <f>+IF(WorkSheet[[#This Row],[profit_neto]]&lt;0,1,0)</f>
        <v>1</v>
      </c>
      <c r="K1611" s="42">
        <f>ROUND(WorkSheet[[#This Row],[profit_neto]]/WorkSheet[[#This Row],[ventas]],2)</f>
        <v>-1.7</v>
      </c>
      <c r="L1611" s="31" t="s">
        <v>10973</v>
      </c>
      <c r="M1611" t="str">
        <f>+VLOOKUP(A1611,Tabla1[[OrderID]:[State]],10,0)</f>
        <v>Illinois</v>
      </c>
      <c r="N1611" t="str">
        <f>+VLOOKUP(A1611,Tabla1[[OrderID]:[State]],6,0)</f>
        <v>EG-13900</v>
      </c>
      <c r="O1611" t="str">
        <f>+VLOOKUP(WorkSheet[[#This Row],[cliente]],Modif_sheet!G:H,2,0)</f>
        <v>Emily Grady</v>
      </c>
      <c r="P1611" t="str">
        <f>+VLOOKUP(A1611,Tabla1[[OrderID]:[State]],8,0)</f>
        <v>CONSUMER</v>
      </c>
      <c r="Q1611">
        <f>+VLOOKUP(A1611,Tabla1[[OrderID]:[Yearsales]],27,0)</f>
        <v>2017</v>
      </c>
      <c r="R1611">
        <f>+SUMIF(Tabla1[OrderID],work_sheet!A1611,Tabla1[Quantity])</f>
        <v>13</v>
      </c>
      <c r="S1611" s="10">
        <f>+MONTH(WorkSheet[[#This Row],[OrderDate]])</f>
        <v>3</v>
      </c>
    </row>
    <row r="1612" spans="1:19" hidden="1" x14ac:dyDescent="0.25">
      <c r="A1612" t="s">
        <v>1635</v>
      </c>
      <c r="B1612" s="4">
        <f>+VLOOKUP(A1612,Tabla1[[OrderID]:[OrderDate]],2,0)</f>
        <v>43070</v>
      </c>
      <c r="C1612" s="12">
        <f>+SUMIF(Tabla1[OrderID],work_sheet!A1612,Tabla1[Sales])</f>
        <v>536.85799999999995</v>
      </c>
      <c r="D1612" s="12">
        <f>+SUMIF(Tabla1[OrderID],work_sheet!A1612,Tabla1[COGS])</f>
        <v>-391.17070000000001</v>
      </c>
      <c r="E1612" s="12">
        <f t="shared" si="50"/>
        <v>145.68729999999994</v>
      </c>
      <c r="F1612" s="25">
        <f>+SUMIF(Tabla1[OrderID],work_sheet!A1612,Tabla1[Discountvalue])</f>
        <v>-139.07740000000001</v>
      </c>
      <c r="G1612" s="29">
        <f>1-ROUND((WorkSheet[[#This Row],[ventas]]+WorkSheet[[#This Row],[descuentos]])/WorkSheet[[#This Row],[ventas]],2)</f>
        <v>0.26</v>
      </c>
      <c r="H1612" s="26" t="s">
        <v>11061</v>
      </c>
      <c r="I1612" s="25">
        <f t="shared" si="51"/>
        <v>6.6098999999999251</v>
      </c>
      <c r="J1612" s="71">
        <f>+IF(WorkSheet[[#This Row],[profit_neto]]&lt;0,1,0)</f>
        <v>0</v>
      </c>
      <c r="K1612" s="42">
        <f>ROUND(WorkSheet[[#This Row],[profit_neto]]/WorkSheet[[#This Row],[ventas]],2)</f>
        <v>0.01</v>
      </c>
      <c r="L1612" s="33" t="s">
        <v>11015</v>
      </c>
      <c r="M1612" t="str">
        <f>+VLOOKUP(A1612,Tabla1[[OrderID]:[State]],10,0)</f>
        <v>Texas</v>
      </c>
      <c r="N1612" t="str">
        <f>+VLOOKUP(A1612,Tabla1[[OrderID]:[State]],6,0)</f>
        <v>SJ-20215</v>
      </c>
      <c r="O1612" t="str">
        <f>+VLOOKUP(WorkSheet[[#This Row],[cliente]],Modif_sheet!G:H,2,0)</f>
        <v>Sarah Jordon</v>
      </c>
      <c r="P1612" t="str">
        <f>+VLOOKUP(A1612,Tabla1[[OrderID]:[State]],8,0)</f>
        <v>CONSUMER</v>
      </c>
      <c r="Q1612">
        <f>+VLOOKUP(A1612,Tabla1[[OrderID]:[Yearsales]],27,0)</f>
        <v>2017</v>
      </c>
      <c r="R1612">
        <f>+SUMIF(Tabla1[OrderID],work_sheet!A1612,Tabla1[Quantity])</f>
        <v>8</v>
      </c>
      <c r="S1612" s="10">
        <f>+MONTH(WorkSheet[[#This Row],[OrderDate]])</f>
        <v>12</v>
      </c>
    </row>
    <row r="1613" spans="1:19" hidden="1" x14ac:dyDescent="0.25">
      <c r="A1613" t="s">
        <v>1636</v>
      </c>
      <c r="B1613" s="4">
        <f>+VLOOKUP(A1613,Tabla1[[OrderID]:[OrderDate]],2,0)</f>
        <v>43079</v>
      </c>
      <c r="C1613" s="12">
        <f>+SUMIF(Tabla1[OrderID],work_sheet!A1613,Tabla1[Sales])</f>
        <v>392.21999999999997</v>
      </c>
      <c r="D1613" s="12">
        <f>+SUMIF(Tabla1[OrderID],work_sheet!A1613,Tabla1[COGS])</f>
        <v>-343.03439999999995</v>
      </c>
      <c r="E1613" s="12">
        <f t="shared" si="50"/>
        <v>49.185600000000022</v>
      </c>
      <c r="F1613" s="25">
        <f>+SUMIF(Tabla1[OrderID],work_sheet!A1613,Tabla1[Discountvalue])</f>
        <v>0</v>
      </c>
      <c r="G1613" s="29">
        <v>0</v>
      </c>
      <c r="H1613" s="26">
        <v>0</v>
      </c>
      <c r="I1613" s="25">
        <f t="shared" si="51"/>
        <v>49.185600000000022</v>
      </c>
      <c r="J1613" s="71">
        <f>+IF(WorkSheet[[#This Row],[profit_neto]]&lt;0,1,0)</f>
        <v>0</v>
      </c>
      <c r="K1613" s="42">
        <f>ROUND(WorkSheet[[#This Row],[profit_neto]]/WorkSheet[[#This Row],[ventas]],2)</f>
        <v>0.13</v>
      </c>
      <c r="L1613" s="33" t="s">
        <v>11015</v>
      </c>
      <c r="M1613" t="str">
        <f>+VLOOKUP(A1613,Tabla1[[OrderID]:[State]],10,0)</f>
        <v>Washington</v>
      </c>
      <c r="N1613" t="str">
        <f>+VLOOKUP(A1613,Tabla1[[OrderID]:[State]],6,0)</f>
        <v>BP-11185</v>
      </c>
      <c r="O1613" t="str">
        <f>+VLOOKUP(WorkSheet[[#This Row],[cliente]],Modif_sheet!G:H,2,0)</f>
        <v>Ben Peterman</v>
      </c>
      <c r="P1613" t="str">
        <f>+VLOOKUP(A1613,Tabla1[[OrderID]:[State]],8,0)</f>
        <v>CORPORATE</v>
      </c>
      <c r="Q1613">
        <f>+VLOOKUP(A1613,Tabla1[[OrderID]:[Yearsales]],27,0)</f>
        <v>2017</v>
      </c>
      <c r="R1613">
        <f>+SUMIF(Tabla1[OrderID],work_sheet!A1613,Tabla1[Quantity])</f>
        <v>11</v>
      </c>
      <c r="S1613" s="10">
        <f>+MONTH(WorkSheet[[#This Row],[OrderDate]])</f>
        <v>12</v>
      </c>
    </row>
    <row r="1614" spans="1:19" hidden="1" x14ac:dyDescent="0.25">
      <c r="A1614" t="s">
        <v>1637</v>
      </c>
      <c r="B1614" s="4">
        <f>+VLOOKUP(A1614,Tabla1[[OrderID]:[OrderDate]],2,0)</f>
        <v>42630</v>
      </c>
      <c r="C1614" s="12">
        <f>+SUMIF(Tabla1[OrderID],work_sheet!A1614,Tabla1[Sales])</f>
        <v>219.47200000000001</v>
      </c>
      <c r="D1614" s="12">
        <f>+SUMIF(Tabla1[OrderID],work_sheet!A1614,Tabla1[COGS])</f>
        <v>-157.6936</v>
      </c>
      <c r="E1614" s="12">
        <f t="shared" si="50"/>
        <v>61.778400000000005</v>
      </c>
      <c r="F1614" s="25">
        <f>+SUMIF(Tabla1[OrderID],work_sheet!A1614,Tabla1[Discountvalue])</f>
        <v>-43.894400000000005</v>
      </c>
      <c r="G1614" s="29">
        <f>1-ROUND((WorkSheet[[#This Row],[ventas]]+WorkSheet[[#This Row],[descuentos]])/WorkSheet[[#This Row],[ventas]],2)</f>
        <v>0.19999999999999996</v>
      </c>
      <c r="H1614" s="26" t="s">
        <v>11061</v>
      </c>
      <c r="I1614" s="25">
        <f t="shared" si="51"/>
        <v>17.884</v>
      </c>
      <c r="J1614" s="71">
        <f>+IF(WorkSheet[[#This Row],[profit_neto]]&lt;0,1,0)</f>
        <v>0</v>
      </c>
      <c r="K1614" s="42">
        <f>ROUND(WorkSheet[[#This Row],[profit_neto]]/WorkSheet[[#This Row],[ventas]],2)</f>
        <v>0.08</v>
      </c>
      <c r="L1614" s="33" t="s">
        <v>11015</v>
      </c>
      <c r="M1614" t="str">
        <f>+VLOOKUP(A1614,Tabla1[[OrderID]:[State]],10,0)</f>
        <v>Washington</v>
      </c>
      <c r="N1614" t="str">
        <f>+VLOOKUP(A1614,Tabla1[[OrderID]:[State]],6,0)</f>
        <v>SJ-20125</v>
      </c>
      <c r="O1614" t="str">
        <f>+VLOOKUP(WorkSheet[[#This Row],[cliente]],Modif_sheet!G:H,2,0)</f>
        <v>Sanjit Jacobs</v>
      </c>
      <c r="P1614" t="str">
        <f>+VLOOKUP(A1614,Tabla1[[OrderID]:[State]],8,0)</f>
        <v>HOME OFFICE</v>
      </c>
      <c r="Q1614">
        <f>+VLOOKUP(A1614,Tabla1[[OrderID]:[Yearsales]],27,0)</f>
        <v>2016</v>
      </c>
      <c r="R1614">
        <f>+SUMIF(Tabla1[OrderID],work_sheet!A1614,Tabla1[Quantity])</f>
        <v>4</v>
      </c>
      <c r="S1614" s="10">
        <f>+MONTH(WorkSheet[[#This Row],[OrderDate]])</f>
        <v>9</v>
      </c>
    </row>
    <row r="1615" spans="1:19" hidden="1" x14ac:dyDescent="0.25">
      <c r="A1615" t="s">
        <v>1638</v>
      </c>
      <c r="B1615" s="4">
        <f>+VLOOKUP(A1615,Tabla1[[OrderID]:[OrderDate]],2,0)</f>
        <v>42727</v>
      </c>
      <c r="C1615" s="12">
        <f>+SUMIF(Tabla1[OrderID],work_sheet!A1615,Tabla1[Sales])</f>
        <v>24.85</v>
      </c>
      <c r="D1615" s="12">
        <f>+SUMIF(Tabla1[OrderID],work_sheet!A1615,Tabla1[COGS])</f>
        <v>-13.170500000000001</v>
      </c>
      <c r="E1615" s="12">
        <f t="shared" si="50"/>
        <v>11.679500000000001</v>
      </c>
      <c r="F1615" s="25">
        <f>+SUMIF(Tabla1[OrderID],work_sheet!A1615,Tabla1[Discountvalue])</f>
        <v>0</v>
      </c>
      <c r="G1615" s="29">
        <v>0</v>
      </c>
      <c r="H1615" s="26">
        <v>0</v>
      </c>
      <c r="I1615" s="25">
        <f t="shared" si="51"/>
        <v>11.679500000000001</v>
      </c>
      <c r="J1615" s="71">
        <f>+IF(WorkSheet[[#This Row],[profit_neto]]&lt;0,1,0)</f>
        <v>0</v>
      </c>
      <c r="K1615" s="42">
        <f>ROUND(WorkSheet[[#This Row],[profit_neto]]/WorkSheet[[#This Row],[ventas]],2)</f>
        <v>0.47</v>
      </c>
      <c r="L1615" s="33" t="s">
        <v>11015</v>
      </c>
      <c r="M1615" t="str">
        <f>+VLOOKUP(A1615,Tabla1[[OrderID]:[State]],10,0)</f>
        <v>Michigan</v>
      </c>
      <c r="N1615" t="str">
        <f>+VLOOKUP(A1615,Tabla1[[OrderID]:[State]],6,0)</f>
        <v>MC-17590</v>
      </c>
      <c r="O1615" t="str">
        <f>+VLOOKUP(WorkSheet[[#This Row],[cliente]],Modif_sheet!G:H,2,0)</f>
        <v>Matt Collister</v>
      </c>
      <c r="P1615" t="str">
        <f>+VLOOKUP(A1615,Tabla1[[OrderID]:[State]],8,0)</f>
        <v>CORPORATE</v>
      </c>
      <c r="Q1615">
        <f>+VLOOKUP(A1615,Tabla1[[OrderID]:[Yearsales]],27,0)</f>
        <v>2016</v>
      </c>
      <c r="R1615">
        <f>+SUMIF(Tabla1[OrderID],work_sheet!A1615,Tabla1[Quantity])</f>
        <v>7</v>
      </c>
      <c r="S1615" s="10">
        <f>+MONTH(WorkSheet[[#This Row],[OrderDate]])</f>
        <v>12</v>
      </c>
    </row>
    <row r="1616" spans="1:19" hidden="1" x14ac:dyDescent="0.25">
      <c r="A1616" t="s">
        <v>1639</v>
      </c>
      <c r="B1616" s="4">
        <f>+VLOOKUP(A1616,Tabla1[[OrderID]:[OrderDate]],2,0)</f>
        <v>42842</v>
      </c>
      <c r="C1616" s="12">
        <f>+SUMIF(Tabla1[OrderID],work_sheet!A1616,Tabla1[Sales])</f>
        <v>60.311999999999998</v>
      </c>
      <c r="D1616" s="12">
        <f>+SUMIF(Tabla1[OrderID],work_sheet!A1616,Tabla1[COGS])</f>
        <v>-42.972299999999997</v>
      </c>
      <c r="E1616" s="12">
        <f t="shared" si="50"/>
        <v>17.339700000000001</v>
      </c>
      <c r="F1616" s="25">
        <f>+SUMIF(Tabla1[OrderID],work_sheet!A1616,Tabla1[Discountvalue])</f>
        <v>-12.0624</v>
      </c>
      <c r="G1616" s="29">
        <f>1-ROUND((WorkSheet[[#This Row],[ventas]]+WorkSheet[[#This Row],[descuentos]])/WorkSheet[[#This Row],[ventas]],2)</f>
        <v>0.19999999999999996</v>
      </c>
      <c r="H1616" s="26" t="s">
        <v>11061</v>
      </c>
      <c r="I1616" s="25">
        <f t="shared" si="51"/>
        <v>5.2773000000000003</v>
      </c>
      <c r="J1616" s="71">
        <f>+IF(WorkSheet[[#This Row],[profit_neto]]&lt;0,1,0)</f>
        <v>0</v>
      </c>
      <c r="K1616" s="42">
        <f>ROUND(WorkSheet[[#This Row],[profit_neto]]/WorkSheet[[#This Row],[ventas]],2)</f>
        <v>0.09</v>
      </c>
      <c r="L1616" s="33" t="s">
        <v>11015</v>
      </c>
      <c r="M1616" t="str">
        <f>+VLOOKUP(A1616,Tabla1[[OrderID]:[State]],10,0)</f>
        <v>Pennsylvania</v>
      </c>
      <c r="N1616" t="str">
        <f>+VLOOKUP(A1616,Tabla1[[OrderID]:[State]],6,0)</f>
        <v>BG-11740</v>
      </c>
      <c r="O1616" t="str">
        <f>+VLOOKUP(WorkSheet[[#This Row],[cliente]],Modif_sheet!G:H,2,0)</f>
        <v>Bruce Geld</v>
      </c>
      <c r="P1616" t="str">
        <f>+VLOOKUP(A1616,Tabla1[[OrderID]:[State]],8,0)</f>
        <v>CONSUMER</v>
      </c>
      <c r="Q1616">
        <f>+VLOOKUP(A1616,Tabla1[[OrderID]:[Yearsales]],27,0)</f>
        <v>2017</v>
      </c>
      <c r="R1616">
        <f>+SUMIF(Tabla1[OrderID],work_sheet!A1616,Tabla1[Quantity])</f>
        <v>3</v>
      </c>
      <c r="S1616" s="10">
        <f>+MONTH(WorkSheet[[#This Row],[OrderDate]])</f>
        <v>4</v>
      </c>
    </row>
    <row r="1617" spans="1:19" hidden="1" x14ac:dyDescent="0.25">
      <c r="A1617" t="s">
        <v>1640</v>
      </c>
      <c r="B1617" s="4">
        <f>+VLOOKUP(A1617,Tabla1[[OrderID]:[OrderDate]],2,0)</f>
        <v>43035</v>
      </c>
      <c r="C1617" s="12">
        <f>+SUMIF(Tabla1[OrderID],work_sheet!A1617,Tabla1[Sales])</f>
        <v>34.24</v>
      </c>
      <c r="D1617" s="12">
        <f>+SUMIF(Tabla1[OrderID],work_sheet!A1617,Tabla1[COGS])</f>
        <v>-23.148200000000003</v>
      </c>
      <c r="E1617" s="12">
        <f t="shared" si="50"/>
        <v>11.091799999999999</v>
      </c>
      <c r="F1617" s="25">
        <f>+SUMIF(Tabla1[OrderID],work_sheet!A1617,Tabla1[Discountvalue])</f>
        <v>-6.8480000000000008</v>
      </c>
      <c r="G1617" s="29">
        <f>1-ROUND((WorkSheet[[#This Row],[ventas]]+WorkSheet[[#This Row],[descuentos]])/WorkSheet[[#This Row],[ventas]],2)</f>
        <v>0.19999999999999996</v>
      </c>
      <c r="H1617" s="26" t="s">
        <v>11061</v>
      </c>
      <c r="I1617" s="25">
        <f t="shared" si="51"/>
        <v>4.2437999999999985</v>
      </c>
      <c r="J1617" s="71">
        <f>+IF(WorkSheet[[#This Row],[profit_neto]]&lt;0,1,0)</f>
        <v>0</v>
      </c>
      <c r="K1617" s="42">
        <f>ROUND(WorkSheet[[#This Row],[profit_neto]]/WorkSheet[[#This Row],[ventas]],2)</f>
        <v>0.12</v>
      </c>
      <c r="L1617" s="33" t="s">
        <v>11015</v>
      </c>
      <c r="M1617" t="str">
        <f>+VLOOKUP(A1617,Tabla1[[OrderID]:[State]],10,0)</f>
        <v>Illinois</v>
      </c>
      <c r="N1617" t="str">
        <f>+VLOOKUP(A1617,Tabla1[[OrderID]:[State]],6,0)</f>
        <v>MA-17560</v>
      </c>
      <c r="O1617" t="str">
        <f>+VLOOKUP(WorkSheet[[#This Row],[cliente]],Modif_sheet!G:H,2,0)</f>
        <v>Matt Abelman</v>
      </c>
      <c r="P1617" t="str">
        <f>+VLOOKUP(A1617,Tabla1[[OrderID]:[State]],8,0)</f>
        <v>HOME OFFICE</v>
      </c>
      <c r="Q1617">
        <f>+VLOOKUP(A1617,Tabla1[[OrderID]:[Yearsales]],27,0)</f>
        <v>2017</v>
      </c>
      <c r="R1617">
        <f>+SUMIF(Tabla1[OrderID],work_sheet!A1617,Tabla1[Quantity])</f>
        <v>5</v>
      </c>
      <c r="S1617" s="10">
        <f>+MONTH(WorkSheet[[#This Row],[OrderDate]])</f>
        <v>10</v>
      </c>
    </row>
    <row r="1618" spans="1:19" hidden="1" x14ac:dyDescent="0.25">
      <c r="A1618" t="s">
        <v>1641</v>
      </c>
      <c r="B1618" s="4">
        <f>+VLOOKUP(A1618,Tabla1[[OrderID]:[OrderDate]],2,0)</f>
        <v>42559</v>
      </c>
      <c r="C1618" s="12">
        <f>+SUMIF(Tabla1[OrderID],work_sheet!A1618,Tabla1[Sales])</f>
        <v>127.28</v>
      </c>
      <c r="D1618" s="12">
        <f>+SUMIF(Tabla1[OrderID],work_sheet!A1618,Tabla1[COGS])</f>
        <v>-86.345399999999998</v>
      </c>
      <c r="E1618" s="12">
        <f t="shared" si="50"/>
        <v>40.934600000000003</v>
      </c>
      <c r="F1618" s="25">
        <f>+SUMIF(Tabla1[OrderID],work_sheet!A1618,Tabla1[Discountvalue])</f>
        <v>-25.456000000000003</v>
      </c>
      <c r="G1618" s="29">
        <f>1-ROUND((WorkSheet[[#This Row],[ventas]]+WorkSheet[[#This Row],[descuentos]])/WorkSheet[[#This Row],[ventas]],2)</f>
        <v>0.19999999999999996</v>
      </c>
      <c r="H1618" s="26" t="s">
        <v>11061</v>
      </c>
      <c r="I1618" s="25">
        <f t="shared" si="51"/>
        <v>15.4786</v>
      </c>
      <c r="J1618" s="71">
        <f>+IF(WorkSheet[[#This Row],[profit_neto]]&lt;0,1,0)</f>
        <v>0</v>
      </c>
      <c r="K1618" s="42">
        <f>ROUND(WorkSheet[[#This Row],[profit_neto]]/WorkSheet[[#This Row],[ventas]],2)</f>
        <v>0.12</v>
      </c>
      <c r="L1618" s="33" t="s">
        <v>11015</v>
      </c>
      <c r="M1618" t="str">
        <f>+VLOOKUP(A1618,Tabla1[[OrderID]:[State]],10,0)</f>
        <v>Washington</v>
      </c>
      <c r="N1618" t="str">
        <f>+VLOOKUP(A1618,Tabla1[[OrderID]:[State]],6,0)</f>
        <v>CC-12220</v>
      </c>
      <c r="O1618" t="str">
        <f>+VLOOKUP(WorkSheet[[#This Row],[cliente]],Modif_sheet!G:H,2,0)</f>
        <v>Chris Cortes</v>
      </c>
      <c r="P1618" t="str">
        <f>+VLOOKUP(A1618,Tabla1[[OrderID]:[State]],8,0)</f>
        <v>CONSUMER</v>
      </c>
      <c r="Q1618">
        <f>+VLOOKUP(A1618,Tabla1[[OrderID]:[Yearsales]],27,0)</f>
        <v>2016</v>
      </c>
      <c r="R1618">
        <f>+SUMIF(Tabla1[OrderID],work_sheet!A1618,Tabla1[Quantity])</f>
        <v>4</v>
      </c>
      <c r="S1618" s="10">
        <f>+MONTH(WorkSheet[[#This Row],[OrderDate]])</f>
        <v>7</v>
      </c>
    </row>
    <row r="1619" spans="1:19" hidden="1" x14ac:dyDescent="0.25">
      <c r="A1619" t="s">
        <v>1642</v>
      </c>
      <c r="B1619" s="4">
        <f>+VLOOKUP(A1619,Tabla1[[OrderID]:[OrderDate]],2,0)</f>
        <v>42225</v>
      </c>
      <c r="C1619" s="12">
        <f>+SUMIF(Tabla1[OrderID],work_sheet!A1619,Tabla1[Sales])</f>
        <v>4.6079999999999997</v>
      </c>
      <c r="D1619" s="12">
        <f>+SUMIF(Tabla1[OrderID],work_sheet!A1619,Tabla1[COGS])</f>
        <v>-2.016</v>
      </c>
      <c r="E1619" s="12">
        <f t="shared" si="50"/>
        <v>2.5919999999999996</v>
      </c>
      <c r="F1619" s="25">
        <f>+SUMIF(Tabla1[OrderID],work_sheet!A1619,Tabla1[Discountvalue])</f>
        <v>-0.92159999999999997</v>
      </c>
      <c r="G1619" s="29">
        <f>1-ROUND((WorkSheet[[#This Row],[ventas]]+WorkSheet[[#This Row],[descuentos]])/WorkSheet[[#This Row],[ventas]],2)</f>
        <v>0.19999999999999996</v>
      </c>
      <c r="H1619" s="26" t="s">
        <v>11061</v>
      </c>
      <c r="I1619" s="25">
        <f t="shared" si="51"/>
        <v>1.6703999999999997</v>
      </c>
      <c r="J1619" s="71">
        <f>+IF(WorkSheet[[#This Row],[profit_neto]]&lt;0,1,0)</f>
        <v>0</v>
      </c>
      <c r="K1619" s="42">
        <f>ROUND(WorkSheet[[#This Row],[profit_neto]]/WorkSheet[[#This Row],[ventas]],2)</f>
        <v>0.36</v>
      </c>
      <c r="L1619" s="33" t="s">
        <v>11015</v>
      </c>
      <c r="M1619" t="str">
        <f>+VLOOKUP(A1619,Tabla1[[OrderID]:[State]],10,0)</f>
        <v>Florida</v>
      </c>
      <c r="N1619" t="str">
        <f>+VLOOKUP(A1619,Tabla1[[OrderID]:[State]],6,0)</f>
        <v>RA-19885</v>
      </c>
      <c r="O1619" t="str">
        <f>+VLOOKUP(WorkSheet[[#This Row],[cliente]],Modif_sheet!G:H,2,0)</f>
        <v>Ruben Ausman</v>
      </c>
      <c r="P1619" t="str">
        <f>+VLOOKUP(A1619,Tabla1[[OrderID]:[State]],8,0)</f>
        <v>CORPORATE</v>
      </c>
      <c r="Q1619">
        <f>+VLOOKUP(A1619,Tabla1[[OrderID]:[Yearsales]],27,0)</f>
        <v>2015</v>
      </c>
      <c r="R1619">
        <f>+SUMIF(Tabla1[OrderID],work_sheet!A1619,Tabla1[Quantity])</f>
        <v>2</v>
      </c>
      <c r="S1619" s="10">
        <f>+MONTH(WorkSheet[[#This Row],[OrderDate]])</f>
        <v>8</v>
      </c>
    </row>
    <row r="1620" spans="1:19" hidden="1" x14ac:dyDescent="0.25">
      <c r="A1620" t="s">
        <v>1643</v>
      </c>
      <c r="B1620" s="4">
        <f>+VLOOKUP(A1620,Tabla1[[OrderID]:[OrderDate]],2,0)</f>
        <v>42713</v>
      </c>
      <c r="C1620" s="12">
        <f>+SUMIF(Tabla1[OrderID],work_sheet!A1620,Tabla1[Sales])</f>
        <v>82.92</v>
      </c>
      <c r="D1620" s="12">
        <f>+SUMIF(Tabla1[OrderID],work_sheet!A1620,Tabla1[COGS])</f>
        <v>-80.254199999999997</v>
      </c>
      <c r="E1620" s="12">
        <f t="shared" si="50"/>
        <v>2.6658000000000044</v>
      </c>
      <c r="F1620" s="25">
        <f>+SUMIF(Tabla1[OrderID],work_sheet!A1620,Tabla1[Discountvalue])</f>
        <v>-34.0518</v>
      </c>
      <c r="G1620" s="29">
        <f>1-ROUND((WorkSheet[[#This Row],[ventas]]+WorkSheet[[#This Row],[descuentos]])/WorkSheet[[#This Row],[ventas]],2)</f>
        <v>0.41000000000000003</v>
      </c>
      <c r="H1620" s="26" t="s">
        <v>11073</v>
      </c>
      <c r="I1620" s="25">
        <f t="shared" si="51"/>
        <v>-31.385999999999996</v>
      </c>
      <c r="J1620" s="71">
        <f>+IF(WorkSheet[[#This Row],[profit_neto]]&lt;0,1,0)</f>
        <v>1</v>
      </c>
      <c r="K1620" s="42">
        <f>ROUND(WorkSheet[[#This Row],[profit_neto]]/WorkSheet[[#This Row],[ventas]],2)</f>
        <v>-0.38</v>
      </c>
      <c r="L1620" s="32" t="s">
        <v>10989</v>
      </c>
      <c r="M1620" t="str">
        <f>+VLOOKUP(A1620,Tabla1[[OrderID]:[State]],10,0)</f>
        <v>Tennessee</v>
      </c>
      <c r="N1620" t="str">
        <f>+VLOOKUP(A1620,Tabla1[[OrderID]:[State]],6,0)</f>
        <v>DK-12835</v>
      </c>
      <c r="O1620" t="str">
        <f>+VLOOKUP(WorkSheet[[#This Row],[cliente]],Modif_sheet!G:H,2,0)</f>
        <v>Damala Kotsonis</v>
      </c>
      <c r="P1620" t="str">
        <f>+VLOOKUP(A1620,Tabla1[[OrderID]:[State]],8,0)</f>
        <v>CORPORATE</v>
      </c>
      <c r="Q1620">
        <f>+VLOOKUP(A1620,Tabla1[[OrderID]:[Yearsales]],27,0)</f>
        <v>2016</v>
      </c>
      <c r="R1620">
        <f>+SUMIF(Tabla1[OrderID],work_sheet!A1620,Tabla1[Quantity])</f>
        <v>5</v>
      </c>
      <c r="S1620" s="10">
        <f>+MONTH(WorkSheet[[#This Row],[OrderDate]])</f>
        <v>12</v>
      </c>
    </row>
    <row r="1621" spans="1:19" x14ac:dyDescent="0.25">
      <c r="A1621" t="s">
        <v>1644</v>
      </c>
      <c r="B1621" s="4">
        <f>+VLOOKUP(A1621,Tabla1[[OrderID]:[OrderDate]],2,0)</f>
        <v>42687</v>
      </c>
      <c r="C1621" s="12">
        <f>+SUMIF(Tabla1[OrderID],work_sheet!A1621,Tabla1[Sales])</f>
        <v>3.1360000000000001</v>
      </c>
      <c r="D1621" s="12">
        <f>+SUMIF(Tabla1[OrderID],work_sheet!A1621,Tabla1[COGS])</f>
        <v>-5.3311999999999999</v>
      </c>
      <c r="E1621" s="12">
        <f t="shared" si="50"/>
        <v>-2.1951999999999998</v>
      </c>
      <c r="F1621" s="25">
        <f>+SUMIF(Tabla1[OrderID],work_sheet!A1621,Tabla1[Discountvalue])</f>
        <v>-2.5088000000000004</v>
      </c>
      <c r="G1621" s="29">
        <f>1-ROUND((WorkSheet[[#This Row],[ventas]]+WorkSheet[[#This Row],[descuentos]])/WorkSheet[[#This Row],[ventas]],2)</f>
        <v>0.8</v>
      </c>
      <c r="H1621" s="26" t="s">
        <v>11075</v>
      </c>
      <c r="I1621" s="25">
        <f t="shared" si="51"/>
        <v>-4.7040000000000006</v>
      </c>
      <c r="J1621" s="71">
        <f>+IF(WorkSheet[[#This Row],[profit_neto]]&lt;0,1,0)</f>
        <v>1</v>
      </c>
      <c r="K1621" s="42">
        <f>ROUND(WorkSheet[[#This Row],[profit_neto]]/WorkSheet[[#This Row],[ventas]],2)</f>
        <v>-1.5</v>
      </c>
      <c r="L1621" s="31" t="s">
        <v>10973</v>
      </c>
      <c r="M1621" t="str">
        <f>+VLOOKUP(A1621,Tabla1[[OrderID]:[State]],10,0)</f>
        <v>Illinois</v>
      </c>
      <c r="N1621" t="str">
        <f>+VLOOKUP(A1621,Tabla1[[OrderID]:[State]],6,0)</f>
        <v>LB-16795</v>
      </c>
      <c r="O1621" t="str">
        <f>+VLOOKUP(WorkSheet[[#This Row],[cliente]],Modif_sheet!G:H,2,0)</f>
        <v>Laurel Beltran</v>
      </c>
      <c r="P1621" t="str">
        <f>+VLOOKUP(A1621,Tabla1[[OrderID]:[State]],8,0)</f>
        <v>HOME OFFICE</v>
      </c>
      <c r="Q1621">
        <f>+VLOOKUP(A1621,Tabla1[[OrderID]:[Yearsales]],27,0)</f>
        <v>2016</v>
      </c>
      <c r="R1621">
        <f>+SUMIF(Tabla1[OrderID],work_sheet!A1621,Tabla1[Quantity])</f>
        <v>2</v>
      </c>
      <c r="S1621" s="10">
        <f>+MONTH(WorkSheet[[#This Row],[OrderDate]])</f>
        <v>11</v>
      </c>
    </row>
    <row r="1622" spans="1:19" hidden="1" x14ac:dyDescent="0.25">
      <c r="A1622" t="s">
        <v>1645</v>
      </c>
      <c r="B1622" s="4">
        <f>+VLOOKUP(A1622,Tabla1[[OrderID]:[OrderDate]],2,0)</f>
        <v>41957</v>
      </c>
      <c r="C1622" s="12">
        <f>+SUMIF(Tabla1[OrderID],work_sheet!A1622,Tabla1[Sales])</f>
        <v>20.736000000000001</v>
      </c>
      <c r="D1622" s="12">
        <f>+SUMIF(Tabla1[OrderID],work_sheet!A1622,Tabla1[COGS])</f>
        <v>-9.3312000000000008</v>
      </c>
      <c r="E1622" s="12">
        <f t="shared" si="50"/>
        <v>11.4048</v>
      </c>
      <c r="F1622" s="25">
        <f>+SUMIF(Tabla1[OrderID],work_sheet!A1622,Tabla1[Discountvalue])</f>
        <v>-4.1472000000000007</v>
      </c>
      <c r="G1622" s="29">
        <f>1-ROUND((WorkSheet[[#This Row],[ventas]]+WorkSheet[[#This Row],[descuentos]])/WorkSheet[[#This Row],[ventas]],2)</f>
        <v>0.19999999999999996</v>
      </c>
      <c r="H1622" s="26" t="s">
        <v>11061</v>
      </c>
      <c r="I1622" s="25">
        <f t="shared" si="51"/>
        <v>7.2575999999999992</v>
      </c>
      <c r="J1622" s="71">
        <f>+IF(WorkSheet[[#This Row],[profit_neto]]&lt;0,1,0)</f>
        <v>0</v>
      </c>
      <c r="K1622" s="42">
        <f>ROUND(WorkSheet[[#This Row],[profit_neto]]/WorkSheet[[#This Row],[ventas]],2)</f>
        <v>0.35</v>
      </c>
      <c r="L1622" s="33" t="s">
        <v>11015</v>
      </c>
      <c r="M1622" t="str">
        <f>+VLOOKUP(A1622,Tabla1[[OrderID]:[State]],10,0)</f>
        <v>Texas</v>
      </c>
      <c r="N1622" t="str">
        <f>+VLOOKUP(A1622,Tabla1[[OrderID]:[State]],6,0)</f>
        <v>CM-11815</v>
      </c>
      <c r="O1622" t="str">
        <f>+VLOOKUP(WorkSheet[[#This Row],[cliente]],Modif_sheet!G:H,2,0)</f>
        <v>Candace McMahon</v>
      </c>
      <c r="P1622" t="str">
        <f>+VLOOKUP(A1622,Tabla1[[OrderID]:[State]],8,0)</f>
        <v>CORPORATE</v>
      </c>
      <c r="Q1622">
        <f>+VLOOKUP(A1622,Tabla1[[OrderID]:[Yearsales]],27,0)</f>
        <v>2014</v>
      </c>
      <c r="R1622">
        <f>+SUMIF(Tabla1[OrderID],work_sheet!A1622,Tabla1[Quantity])</f>
        <v>4</v>
      </c>
      <c r="S1622" s="10">
        <f>+MONTH(WorkSheet[[#This Row],[OrderDate]])</f>
        <v>11</v>
      </c>
    </row>
    <row r="1623" spans="1:19" hidden="1" x14ac:dyDescent="0.25">
      <c r="A1623" t="s">
        <v>1646</v>
      </c>
      <c r="B1623" s="4">
        <f>+VLOOKUP(A1623,Tabla1[[OrderID]:[OrderDate]],2,0)</f>
        <v>41960</v>
      </c>
      <c r="C1623" s="12">
        <f>+SUMIF(Tabla1[OrderID],work_sheet!A1623,Tabla1[Sales])</f>
        <v>1075.3700000000001</v>
      </c>
      <c r="D1623" s="12">
        <f>+SUMIF(Tabla1[OrderID],work_sheet!A1623,Tabla1[COGS])</f>
        <v>-642.64359999999999</v>
      </c>
      <c r="E1623" s="12">
        <f t="shared" si="50"/>
        <v>432.72640000000013</v>
      </c>
      <c r="F1623" s="25">
        <f>+SUMIF(Tabla1[OrderID],work_sheet!A1623,Tabla1[Discountvalue])</f>
        <v>0</v>
      </c>
      <c r="G1623" s="29">
        <v>0</v>
      </c>
      <c r="H1623" s="26">
        <v>0</v>
      </c>
      <c r="I1623" s="25">
        <f t="shared" si="51"/>
        <v>432.72640000000013</v>
      </c>
      <c r="J1623" s="71">
        <f>+IF(WorkSheet[[#This Row],[profit_neto]]&lt;0,1,0)</f>
        <v>0</v>
      </c>
      <c r="K1623" s="42">
        <f>ROUND(WorkSheet[[#This Row],[profit_neto]]/WorkSheet[[#This Row],[ventas]],2)</f>
        <v>0.4</v>
      </c>
      <c r="L1623" s="33" t="s">
        <v>11015</v>
      </c>
      <c r="M1623" t="str">
        <f>+VLOOKUP(A1623,Tabla1[[OrderID]:[State]],10,0)</f>
        <v>California</v>
      </c>
      <c r="N1623" t="str">
        <f>+VLOOKUP(A1623,Tabla1[[OrderID]:[State]],6,0)</f>
        <v>TS-21205</v>
      </c>
      <c r="O1623" t="str">
        <f>+VLOOKUP(WorkSheet[[#This Row],[cliente]],Modif_sheet!G:H,2,0)</f>
        <v>Thomas Seio</v>
      </c>
      <c r="P1623" t="str">
        <f>+VLOOKUP(A1623,Tabla1[[OrderID]:[State]],8,0)</f>
        <v>CORPORATE</v>
      </c>
      <c r="Q1623">
        <f>+VLOOKUP(A1623,Tabla1[[OrderID]:[Yearsales]],27,0)</f>
        <v>2014</v>
      </c>
      <c r="R1623">
        <f>+SUMIF(Tabla1[OrderID],work_sheet!A1623,Tabla1[Quantity])</f>
        <v>12</v>
      </c>
      <c r="S1623" s="10">
        <f>+MONTH(WorkSheet[[#This Row],[OrderDate]])</f>
        <v>11</v>
      </c>
    </row>
    <row r="1624" spans="1:19" hidden="1" x14ac:dyDescent="0.25">
      <c r="A1624" t="s">
        <v>1647</v>
      </c>
      <c r="B1624" s="4">
        <f>+VLOOKUP(A1624,Tabla1[[OrderID]:[OrderDate]],2,0)</f>
        <v>42433</v>
      </c>
      <c r="C1624" s="12">
        <f>+SUMIF(Tabla1[OrderID],work_sheet!A1624,Tabla1[Sales])</f>
        <v>10.08</v>
      </c>
      <c r="D1624" s="12">
        <f>+SUMIF(Tabla1[OrderID],work_sheet!A1624,Tabla1[COGS])</f>
        <v>-4.5359999999999996</v>
      </c>
      <c r="E1624" s="12">
        <f t="shared" si="50"/>
        <v>5.5440000000000005</v>
      </c>
      <c r="F1624" s="25">
        <f>+SUMIF(Tabla1[OrderID],work_sheet!A1624,Tabla1[Discountvalue])</f>
        <v>-2.016</v>
      </c>
      <c r="G1624" s="29">
        <f>1-ROUND((WorkSheet[[#This Row],[ventas]]+WorkSheet[[#This Row],[descuentos]])/WorkSheet[[#This Row],[ventas]],2)</f>
        <v>0.19999999999999996</v>
      </c>
      <c r="H1624" s="26" t="s">
        <v>11061</v>
      </c>
      <c r="I1624" s="25">
        <f t="shared" si="51"/>
        <v>3.5280000000000005</v>
      </c>
      <c r="J1624" s="71">
        <f>+IF(WorkSheet[[#This Row],[profit_neto]]&lt;0,1,0)</f>
        <v>0</v>
      </c>
      <c r="K1624" s="42">
        <f>ROUND(WorkSheet[[#This Row],[profit_neto]]/WorkSheet[[#This Row],[ventas]],2)</f>
        <v>0.35</v>
      </c>
      <c r="L1624" s="33" t="s">
        <v>11015</v>
      </c>
      <c r="M1624" t="str">
        <f>+VLOOKUP(A1624,Tabla1[[OrderID]:[State]],10,0)</f>
        <v>Florida</v>
      </c>
      <c r="N1624" t="str">
        <f>+VLOOKUP(A1624,Tabla1[[OrderID]:[State]],6,0)</f>
        <v>RF-19345</v>
      </c>
      <c r="O1624" t="str">
        <f>+VLOOKUP(WorkSheet[[#This Row],[cliente]],Modif_sheet!G:H,2,0)</f>
        <v>Randy Ferguson</v>
      </c>
      <c r="P1624" t="str">
        <f>+VLOOKUP(A1624,Tabla1[[OrderID]:[State]],8,0)</f>
        <v>CORPORATE</v>
      </c>
      <c r="Q1624">
        <f>+VLOOKUP(A1624,Tabla1[[OrderID]:[Yearsales]],27,0)</f>
        <v>2016</v>
      </c>
      <c r="R1624">
        <f>+SUMIF(Tabla1[OrderID],work_sheet!A1624,Tabla1[Quantity])</f>
        <v>4</v>
      </c>
      <c r="S1624" s="10">
        <f>+MONTH(WorkSheet[[#This Row],[OrderDate]])</f>
        <v>3</v>
      </c>
    </row>
    <row r="1625" spans="1:19" hidden="1" x14ac:dyDescent="0.25">
      <c r="A1625" t="s">
        <v>1648</v>
      </c>
      <c r="B1625" s="4">
        <f>+VLOOKUP(A1625,Tabla1[[OrderID]:[OrderDate]],2,0)</f>
        <v>41923</v>
      </c>
      <c r="C1625" s="12">
        <f>+SUMIF(Tabla1[OrderID],work_sheet!A1625,Tabla1[Sales])</f>
        <v>483.33600000000001</v>
      </c>
      <c r="D1625" s="12">
        <f>+SUMIF(Tabla1[OrderID],work_sheet!A1625,Tabla1[COGS])</f>
        <v>-308.11410000000001</v>
      </c>
      <c r="E1625" s="12">
        <f t="shared" si="50"/>
        <v>175.22190000000001</v>
      </c>
      <c r="F1625" s="25">
        <f>+SUMIF(Tabla1[OrderID],work_sheet!A1625,Tabla1[Discountvalue])</f>
        <v>-96.667200000000008</v>
      </c>
      <c r="G1625" s="29">
        <f>1-ROUND((WorkSheet[[#This Row],[ventas]]+WorkSheet[[#This Row],[descuentos]])/WorkSheet[[#This Row],[ventas]],2)</f>
        <v>0.19999999999999996</v>
      </c>
      <c r="H1625" s="26" t="s">
        <v>11061</v>
      </c>
      <c r="I1625" s="25">
        <f t="shared" si="51"/>
        <v>78.554699999999997</v>
      </c>
      <c r="J1625" s="71">
        <f>+IF(WorkSheet[[#This Row],[profit_neto]]&lt;0,1,0)</f>
        <v>0</v>
      </c>
      <c r="K1625" s="42">
        <f>ROUND(WorkSheet[[#This Row],[profit_neto]]/WorkSheet[[#This Row],[ventas]],2)</f>
        <v>0.16</v>
      </c>
      <c r="L1625" s="33" t="s">
        <v>11015</v>
      </c>
      <c r="M1625" t="str">
        <f>+VLOOKUP(A1625,Tabla1[[OrderID]:[State]],10,0)</f>
        <v>Pennsylvania</v>
      </c>
      <c r="N1625" t="str">
        <f>+VLOOKUP(A1625,Tabla1[[OrderID]:[State]],6,0)</f>
        <v>JF-15565</v>
      </c>
      <c r="O1625" t="str">
        <f>+VLOOKUP(WorkSheet[[#This Row],[cliente]],Modif_sheet!G:H,2,0)</f>
        <v>Jill Fjeld</v>
      </c>
      <c r="P1625" t="str">
        <f>+VLOOKUP(A1625,Tabla1[[OrderID]:[State]],8,0)</f>
        <v>CONSUMER</v>
      </c>
      <c r="Q1625">
        <f>+VLOOKUP(A1625,Tabla1[[OrderID]:[Yearsales]],27,0)</f>
        <v>2014</v>
      </c>
      <c r="R1625">
        <f>+SUMIF(Tabla1[OrderID],work_sheet!A1625,Tabla1[Quantity])</f>
        <v>5</v>
      </c>
      <c r="S1625" s="10">
        <f>+MONTH(WorkSheet[[#This Row],[OrderDate]])</f>
        <v>10</v>
      </c>
    </row>
    <row r="1626" spans="1:19" hidden="1" x14ac:dyDescent="0.25">
      <c r="A1626" t="s">
        <v>1649</v>
      </c>
      <c r="B1626" s="4">
        <f>+VLOOKUP(A1626,Tabla1[[OrderID]:[OrderDate]],2,0)</f>
        <v>41781</v>
      </c>
      <c r="C1626" s="12">
        <f>+SUMIF(Tabla1[OrderID],work_sheet!A1626,Tabla1[Sales])</f>
        <v>180.93</v>
      </c>
      <c r="D1626" s="12">
        <f>+SUMIF(Tabla1[OrderID],work_sheet!A1626,Tabla1[COGS])</f>
        <v>-134.34899999999999</v>
      </c>
      <c r="E1626" s="12">
        <f t="shared" si="50"/>
        <v>46.581000000000017</v>
      </c>
      <c r="F1626" s="25">
        <f>+SUMIF(Tabla1[OrderID],work_sheet!A1626,Tabla1[Discountvalue])</f>
        <v>0</v>
      </c>
      <c r="G1626" s="29">
        <v>0</v>
      </c>
      <c r="H1626" s="26">
        <v>0</v>
      </c>
      <c r="I1626" s="25">
        <f t="shared" si="51"/>
        <v>46.581000000000017</v>
      </c>
      <c r="J1626" s="71">
        <f>+IF(WorkSheet[[#This Row],[profit_neto]]&lt;0,1,0)</f>
        <v>0</v>
      </c>
      <c r="K1626" s="42">
        <f>ROUND(WorkSheet[[#This Row],[profit_neto]]/WorkSheet[[#This Row],[ventas]],2)</f>
        <v>0.26</v>
      </c>
      <c r="L1626" s="33" t="s">
        <v>11015</v>
      </c>
      <c r="M1626" t="str">
        <f>+VLOOKUP(A1626,Tabla1[[OrderID]:[State]],10,0)</f>
        <v>Alabama</v>
      </c>
      <c r="N1626" t="str">
        <f>+VLOOKUP(A1626,Tabla1[[OrderID]:[State]],6,0)</f>
        <v>EH-14185</v>
      </c>
      <c r="O1626" t="str">
        <f>+VLOOKUP(WorkSheet[[#This Row],[cliente]],Modif_sheet!G:H,2,0)</f>
        <v>Evan Henry</v>
      </c>
      <c r="P1626" t="str">
        <f>+VLOOKUP(A1626,Tabla1[[OrderID]:[State]],8,0)</f>
        <v>CONSUMER</v>
      </c>
      <c r="Q1626">
        <f>+VLOOKUP(A1626,Tabla1[[OrderID]:[Yearsales]],27,0)</f>
        <v>2014</v>
      </c>
      <c r="R1626">
        <f>+SUMIF(Tabla1[OrderID],work_sheet!A1626,Tabla1[Quantity])</f>
        <v>3</v>
      </c>
      <c r="S1626" s="10">
        <f>+MONTH(WorkSheet[[#This Row],[OrderDate]])</f>
        <v>5</v>
      </c>
    </row>
    <row r="1627" spans="1:19" hidden="1" x14ac:dyDescent="0.25">
      <c r="A1627" t="s">
        <v>1650</v>
      </c>
      <c r="B1627" s="4">
        <f>+VLOOKUP(A1627,Tabla1[[OrderID]:[OrderDate]],2,0)</f>
        <v>41835</v>
      </c>
      <c r="C1627" s="12">
        <f>+SUMIF(Tabla1[OrderID],work_sheet!A1627,Tabla1[Sales])</f>
        <v>9.51</v>
      </c>
      <c r="D1627" s="12">
        <f>+SUMIF(Tabla1[OrderID],work_sheet!A1627,Tabla1[COGS])</f>
        <v>-5.5217999999999998</v>
      </c>
      <c r="E1627" s="12">
        <f t="shared" si="50"/>
        <v>3.9882</v>
      </c>
      <c r="F1627" s="25">
        <f>+SUMIF(Tabla1[OrderID],work_sheet!A1627,Tabla1[Discountvalue])</f>
        <v>0</v>
      </c>
      <c r="G1627" s="29">
        <v>0</v>
      </c>
      <c r="H1627" s="26">
        <v>0</v>
      </c>
      <c r="I1627" s="25">
        <f t="shared" si="51"/>
        <v>3.9882</v>
      </c>
      <c r="J1627" s="71">
        <f>+IF(WorkSheet[[#This Row],[profit_neto]]&lt;0,1,0)</f>
        <v>0</v>
      </c>
      <c r="K1627" s="42">
        <f>ROUND(WorkSheet[[#This Row],[profit_neto]]/WorkSheet[[#This Row],[ventas]],2)</f>
        <v>0.42</v>
      </c>
      <c r="L1627" s="33" t="s">
        <v>11015</v>
      </c>
      <c r="M1627" t="str">
        <f>+VLOOKUP(A1627,Tabla1[[OrderID]:[State]],10,0)</f>
        <v>South Dakota</v>
      </c>
      <c r="N1627" t="str">
        <f>+VLOOKUP(A1627,Tabla1[[OrderID]:[State]],6,0)</f>
        <v>VW-21775</v>
      </c>
      <c r="O1627" t="str">
        <f>+VLOOKUP(WorkSheet[[#This Row],[cliente]],Modif_sheet!G:H,2,0)</f>
        <v>Victoria Wilson</v>
      </c>
      <c r="P1627" t="str">
        <f>+VLOOKUP(A1627,Tabla1[[OrderID]:[State]],8,0)</f>
        <v>CORPORATE</v>
      </c>
      <c r="Q1627">
        <f>+VLOOKUP(A1627,Tabla1[[OrderID]:[Yearsales]],27,0)</f>
        <v>2014</v>
      </c>
      <c r="R1627">
        <f>+SUMIF(Tabla1[OrderID],work_sheet!A1627,Tabla1[Quantity])</f>
        <v>6</v>
      </c>
      <c r="S1627" s="10">
        <f>+MONTH(WorkSheet[[#This Row],[OrderDate]])</f>
        <v>7</v>
      </c>
    </row>
    <row r="1628" spans="1:19" hidden="1" x14ac:dyDescent="0.25">
      <c r="A1628" t="s">
        <v>1651</v>
      </c>
      <c r="B1628" s="4">
        <f>+VLOOKUP(A1628,Tabla1[[OrderID]:[OrderDate]],2,0)</f>
        <v>42365</v>
      </c>
      <c r="C1628" s="12">
        <f>+SUMIF(Tabla1[OrderID],work_sheet!A1628,Tabla1[Sales])</f>
        <v>7.92</v>
      </c>
      <c r="D1628" s="12">
        <f>+SUMIF(Tabla1[OrderID],work_sheet!A1628,Tabla1[COGS])</f>
        <v>-4.4352</v>
      </c>
      <c r="E1628" s="12">
        <f t="shared" si="50"/>
        <v>3.4847999999999999</v>
      </c>
      <c r="F1628" s="25">
        <f>+SUMIF(Tabla1[OrderID],work_sheet!A1628,Tabla1[Discountvalue])</f>
        <v>0</v>
      </c>
      <c r="G1628" s="29">
        <v>0</v>
      </c>
      <c r="H1628" s="26">
        <v>0</v>
      </c>
      <c r="I1628" s="25">
        <f t="shared" si="51"/>
        <v>3.4847999999999999</v>
      </c>
      <c r="J1628" s="71">
        <f>+IF(WorkSheet[[#This Row],[profit_neto]]&lt;0,1,0)</f>
        <v>0</v>
      </c>
      <c r="K1628" s="42">
        <f>ROUND(WorkSheet[[#This Row],[profit_neto]]/WorkSheet[[#This Row],[ventas]],2)</f>
        <v>0.44</v>
      </c>
      <c r="L1628" s="33" t="s">
        <v>11015</v>
      </c>
      <c r="M1628" t="str">
        <f>+VLOOKUP(A1628,Tabla1[[OrderID]:[State]],10,0)</f>
        <v>California</v>
      </c>
      <c r="N1628" t="str">
        <f>+VLOOKUP(A1628,Tabla1[[OrderID]:[State]],6,0)</f>
        <v>KN-16450</v>
      </c>
      <c r="O1628" t="str">
        <f>+VLOOKUP(WorkSheet[[#This Row],[cliente]],Modif_sheet!G:H,2,0)</f>
        <v>Kean Nguyen</v>
      </c>
      <c r="P1628" t="str">
        <f>+VLOOKUP(A1628,Tabla1[[OrderID]:[State]],8,0)</f>
        <v>CORPORATE</v>
      </c>
      <c r="Q1628">
        <f>+VLOOKUP(A1628,Tabla1[[OrderID]:[Yearsales]],27,0)</f>
        <v>2015</v>
      </c>
      <c r="R1628">
        <f>+SUMIF(Tabla1[OrderID],work_sheet!A1628,Tabla1[Quantity])</f>
        <v>8</v>
      </c>
      <c r="S1628" s="10">
        <f>+MONTH(WorkSheet[[#This Row],[OrderDate]])</f>
        <v>12</v>
      </c>
    </row>
    <row r="1629" spans="1:19" hidden="1" x14ac:dyDescent="0.25">
      <c r="A1629" t="s">
        <v>1652</v>
      </c>
      <c r="B1629" s="4">
        <f>+VLOOKUP(A1629,Tabla1[[OrderID]:[OrderDate]],2,0)</f>
        <v>42044</v>
      </c>
      <c r="C1629" s="12">
        <f>+SUMIF(Tabla1[OrderID],work_sheet!A1629,Tabla1[Sales])</f>
        <v>203.92</v>
      </c>
      <c r="D1629" s="12">
        <f>+SUMIF(Tabla1[OrderID],work_sheet!A1629,Tabla1[COGS])</f>
        <v>-140.19499999999999</v>
      </c>
      <c r="E1629" s="12">
        <f t="shared" si="50"/>
        <v>63.724999999999994</v>
      </c>
      <c r="F1629" s="25">
        <f>+SUMIF(Tabla1[OrderID],work_sheet!A1629,Tabla1[Discountvalue])</f>
        <v>-40.783999999999999</v>
      </c>
      <c r="G1629" s="29">
        <f>1-ROUND((WorkSheet[[#This Row],[ventas]]+WorkSheet[[#This Row],[descuentos]])/WorkSheet[[#This Row],[ventas]],2)</f>
        <v>0.19999999999999996</v>
      </c>
      <c r="H1629" s="26" t="s">
        <v>11061</v>
      </c>
      <c r="I1629" s="25">
        <f t="shared" si="51"/>
        <v>22.940999999999995</v>
      </c>
      <c r="J1629" s="71">
        <f>+IF(WorkSheet[[#This Row],[profit_neto]]&lt;0,1,0)</f>
        <v>0</v>
      </c>
      <c r="K1629" s="42">
        <f>ROUND(WorkSheet[[#This Row],[profit_neto]]/WorkSheet[[#This Row],[ventas]],2)</f>
        <v>0.11</v>
      </c>
      <c r="L1629" s="33" t="s">
        <v>11015</v>
      </c>
      <c r="M1629" t="str">
        <f>+VLOOKUP(A1629,Tabla1[[OrderID]:[State]],10,0)</f>
        <v>California</v>
      </c>
      <c r="N1629" t="str">
        <f>+VLOOKUP(A1629,Tabla1[[OrderID]:[State]],6,0)</f>
        <v>SJ-20215</v>
      </c>
      <c r="O1629" t="str">
        <f>+VLOOKUP(WorkSheet[[#This Row],[cliente]],Modif_sheet!G:H,2,0)</f>
        <v>Sarah Jordon</v>
      </c>
      <c r="P1629" t="str">
        <f>+VLOOKUP(A1629,Tabla1[[OrderID]:[State]],8,0)</f>
        <v>CONSUMER</v>
      </c>
      <c r="Q1629">
        <f>+VLOOKUP(A1629,Tabla1[[OrderID]:[Yearsales]],27,0)</f>
        <v>2015</v>
      </c>
      <c r="R1629">
        <f>+SUMIF(Tabla1[OrderID],work_sheet!A1629,Tabla1[Quantity])</f>
        <v>5</v>
      </c>
      <c r="S1629" s="10">
        <f>+MONTH(WorkSheet[[#This Row],[OrderDate]])</f>
        <v>2</v>
      </c>
    </row>
    <row r="1630" spans="1:19" hidden="1" x14ac:dyDescent="0.25">
      <c r="A1630" t="s">
        <v>1653</v>
      </c>
      <c r="B1630" s="4">
        <f>+VLOOKUP(A1630,Tabla1[[OrderID]:[OrderDate]],2,0)</f>
        <v>42863</v>
      </c>
      <c r="C1630" s="12">
        <f>+SUMIF(Tabla1[OrderID],work_sheet!A1630,Tabla1[Sales])</f>
        <v>3359.9520000000002</v>
      </c>
      <c r="D1630" s="12">
        <f>+SUMIF(Tabla1[OrderID],work_sheet!A1630,Tabla1[COGS])</f>
        <v>-1637.9766</v>
      </c>
      <c r="E1630" s="12">
        <f t="shared" si="50"/>
        <v>1721.9754000000003</v>
      </c>
      <c r="F1630" s="25">
        <f>+SUMIF(Tabla1[OrderID],work_sheet!A1630,Tabla1[Discountvalue])</f>
        <v>-671.99040000000014</v>
      </c>
      <c r="G1630" s="29">
        <f>1-ROUND((WorkSheet[[#This Row],[ventas]]+WorkSheet[[#This Row],[descuentos]])/WorkSheet[[#This Row],[ventas]],2)</f>
        <v>0.19999999999999996</v>
      </c>
      <c r="H1630" s="26" t="s">
        <v>11061</v>
      </c>
      <c r="I1630" s="25">
        <f t="shared" si="51"/>
        <v>1049.9850000000001</v>
      </c>
      <c r="J1630" s="71">
        <f>+IF(WorkSheet[[#This Row],[profit_neto]]&lt;0,1,0)</f>
        <v>0</v>
      </c>
      <c r="K1630" s="42">
        <f>ROUND(WorkSheet[[#This Row],[profit_neto]]/WorkSheet[[#This Row],[ventas]],2)</f>
        <v>0.31</v>
      </c>
      <c r="L1630" s="33" t="s">
        <v>11015</v>
      </c>
      <c r="M1630" t="str">
        <f>+VLOOKUP(A1630,Tabla1[[OrderID]:[State]],10,0)</f>
        <v>California</v>
      </c>
      <c r="N1630" t="str">
        <f>+VLOOKUP(A1630,Tabla1[[OrderID]:[State]],6,0)</f>
        <v>PS-19045</v>
      </c>
      <c r="O1630" t="str">
        <f>+VLOOKUP(WorkSheet[[#This Row],[cliente]],Modif_sheet!G:H,2,0)</f>
        <v>Penelope Sewall</v>
      </c>
      <c r="P1630" t="str">
        <f>+VLOOKUP(A1630,Tabla1[[OrderID]:[State]],8,0)</f>
        <v>HOME OFFICE</v>
      </c>
      <c r="Q1630">
        <f>+VLOOKUP(A1630,Tabla1[[OrderID]:[Yearsales]],27,0)</f>
        <v>2017</v>
      </c>
      <c r="R1630">
        <f>+SUMIF(Tabla1[OrderID],work_sheet!A1630,Tabla1[Quantity])</f>
        <v>6</v>
      </c>
      <c r="S1630" s="10">
        <f>+MONTH(WorkSheet[[#This Row],[OrderDate]])</f>
        <v>5</v>
      </c>
    </row>
    <row r="1631" spans="1:19" hidden="1" x14ac:dyDescent="0.25">
      <c r="A1631" t="s">
        <v>1654</v>
      </c>
      <c r="B1631" s="4">
        <f>+VLOOKUP(A1631,Tabla1[[OrderID]:[OrderDate]],2,0)</f>
        <v>43041</v>
      </c>
      <c r="C1631" s="12">
        <f>+SUMIF(Tabla1[OrderID],work_sheet!A1631,Tabla1[Sales])</f>
        <v>46.019999999999996</v>
      </c>
      <c r="D1631" s="12">
        <f>+SUMIF(Tabla1[OrderID],work_sheet!A1631,Tabla1[COGS])</f>
        <v>-27.732599999999998</v>
      </c>
      <c r="E1631" s="12">
        <f t="shared" si="50"/>
        <v>18.287399999999998</v>
      </c>
      <c r="F1631" s="25">
        <f>+SUMIF(Tabla1[OrderID],work_sheet!A1631,Tabla1[Discountvalue])</f>
        <v>0</v>
      </c>
      <c r="G1631" s="29">
        <v>0</v>
      </c>
      <c r="H1631" s="26">
        <v>0</v>
      </c>
      <c r="I1631" s="25">
        <f t="shared" si="51"/>
        <v>18.287399999999998</v>
      </c>
      <c r="J1631" s="71">
        <f>+IF(WorkSheet[[#This Row],[profit_neto]]&lt;0,1,0)</f>
        <v>0</v>
      </c>
      <c r="K1631" s="42">
        <f>ROUND(WorkSheet[[#This Row],[profit_neto]]/WorkSheet[[#This Row],[ventas]],2)</f>
        <v>0.4</v>
      </c>
      <c r="L1631" s="33" t="s">
        <v>11015</v>
      </c>
      <c r="M1631" t="str">
        <f>+VLOOKUP(A1631,Tabla1[[OrderID]:[State]],10,0)</f>
        <v>Kansas</v>
      </c>
      <c r="N1631" t="str">
        <f>+VLOOKUP(A1631,Tabla1[[OrderID]:[State]],6,0)</f>
        <v>KM-16225</v>
      </c>
      <c r="O1631" t="str">
        <f>+VLOOKUP(WorkSheet[[#This Row],[cliente]],Modif_sheet!G:H,2,0)</f>
        <v>Kalyca Meade</v>
      </c>
      <c r="P1631" t="str">
        <f>+VLOOKUP(A1631,Tabla1[[OrderID]:[State]],8,0)</f>
        <v>CORPORATE</v>
      </c>
      <c r="Q1631">
        <f>+VLOOKUP(A1631,Tabla1[[OrderID]:[Yearsales]],27,0)</f>
        <v>2017</v>
      </c>
      <c r="R1631">
        <f>+SUMIF(Tabla1[OrderID],work_sheet!A1631,Tabla1[Quantity])</f>
        <v>9</v>
      </c>
      <c r="S1631" s="10">
        <f>+MONTH(WorkSheet[[#This Row],[OrderDate]])</f>
        <v>11</v>
      </c>
    </row>
    <row r="1632" spans="1:19" hidden="1" x14ac:dyDescent="0.25">
      <c r="A1632" t="s">
        <v>1655</v>
      </c>
      <c r="B1632" s="4">
        <f>+VLOOKUP(A1632,Tabla1[[OrderID]:[OrderDate]],2,0)</f>
        <v>41734</v>
      </c>
      <c r="C1632" s="12">
        <f>+SUMIF(Tabla1[OrderID],work_sheet!A1632,Tabla1[Sales])</f>
        <v>4251.92</v>
      </c>
      <c r="D1632" s="12">
        <f>+SUMIF(Tabla1[OrderID],work_sheet!A1632,Tabla1[COGS])</f>
        <v>-4139.6462999999994</v>
      </c>
      <c r="E1632" s="12">
        <f t="shared" si="50"/>
        <v>112.27370000000064</v>
      </c>
      <c r="F1632" s="25">
        <f>+SUMIF(Tabla1[OrderID],work_sheet!A1632,Tabla1[Discountvalue])</f>
        <v>0</v>
      </c>
      <c r="G1632" s="29">
        <v>0</v>
      </c>
      <c r="H1632" s="26">
        <v>0</v>
      </c>
      <c r="I1632" s="25">
        <f t="shared" si="51"/>
        <v>112.27370000000064</v>
      </c>
      <c r="J1632" s="71">
        <f>+IF(WorkSheet[[#This Row],[profit_neto]]&lt;0,1,0)</f>
        <v>0</v>
      </c>
      <c r="K1632" s="42">
        <f>ROUND(WorkSheet[[#This Row],[profit_neto]]/WorkSheet[[#This Row],[ventas]],2)</f>
        <v>0.03</v>
      </c>
      <c r="L1632" s="33" t="s">
        <v>11015</v>
      </c>
      <c r="M1632" t="str">
        <f>+VLOOKUP(A1632,Tabla1[[OrderID]:[State]],10,0)</f>
        <v>Virginia</v>
      </c>
      <c r="N1632" t="str">
        <f>+VLOOKUP(A1632,Tabla1[[OrderID]:[State]],6,0)</f>
        <v>GM-14695</v>
      </c>
      <c r="O1632" t="str">
        <f>+VLOOKUP(WorkSheet[[#This Row],[cliente]],Modif_sheet!G:H,2,0)</f>
        <v>Greg Maxwell</v>
      </c>
      <c r="P1632" t="str">
        <f>+VLOOKUP(A1632,Tabla1[[OrderID]:[State]],8,0)</f>
        <v>CORPORATE</v>
      </c>
      <c r="Q1632">
        <f>+VLOOKUP(A1632,Tabla1[[OrderID]:[Yearsales]],27,0)</f>
        <v>2014</v>
      </c>
      <c r="R1632">
        <f>+SUMIF(Tabla1[OrderID],work_sheet!A1632,Tabla1[Quantity])</f>
        <v>22</v>
      </c>
      <c r="S1632" s="10">
        <f>+MONTH(WorkSheet[[#This Row],[OrderDate]])</f>
        <v>4</v>
      </c>
    </row>
    <row r="1633" spans="1:19" hidden="1" x14ac:dyDescent="0.25">
      <c r="A1633" t="s">
        <v>1656</v>
      </c>
      <c r="B1633" s="4">
        <f>+VLOOKUP(A1633,Tabla1[[OrderID]:[OrderDate]],2,0)</f>
        <v>41899</v>
      </c>
      <c r="C1633" s="12">
        <f>+SUMIF(Tabla1[OrderID],work_sheet!A1633,Tabla1[Sales])</f>
        <v>52.608000000000004</v>
      </c>
      <c r="D1633" s="12">
        <f>+SUMIF(Tabla1[OrderID],work_sheet!A1633,Tabla1[COGS])</f>
        <v>-27.214600000000001</v>
      </c>
      <c r="E1633" s="12">
        <f t="shared" si="50"/>
        <v>25.393400000000003</v>
      </c>
      <c r="F1633" s="25">
        <f>+SUMIF(Tabla1[OrderID],work_sheet!A1633,Tabla1[Discountvalue])</f>
        <v>-10.521600000000001</v>
      </c>
      <c r="G1633" s="29">
        <f>1-ROUND((WorkSheet[[#This Row],[ventas]]+WorkSheet[[#This Row],[descuentos]])/WorkSheet[[#This Row],[ventas]],2)</f>
        <v>0.19999999999999996</v>
      </c>
      <c r="H1633" s="26" t="s">
        <v>11061</v>
      </c>
      <c r="I1633" s="25">
        <f t="shared" si="51"/>
        <v>14.871800000000002</v>
      </c>
      <c r="J1633" s="71">
        <f>+IF(WorkSheet[[#This Row],[profit_neto]]&lt;0,1,0)</f>
        <v>0</v>
      </c>
      <c r="K1633" s="42">
        <f>ROUND(WorkSheet[[#This Row],[profit_neto]]/WorkSheet[[#This Row],[ventas]],2)</f>
        <v>0.28000000000000003</v>
      </c>
      <c r="L1633" s="33" t="s">
        <v>11015</v>
      </c>
      <c r="M1633" t="str">
        <f>+VLOOKUP(A1633,Tabla1[[OrderID]:[State]],10,0)</f>
        <v>North Carolina</v>
      </c>
      <c r="N1633" t="str">
        <f>+VLOOKUP(A1633,Tabla1[[OrderID]:[State]],6,0)</f>
        <v>KT-16465</v>
      </c>
      <c r="O1633" t="str">
        <f>+VLOOKUP(WorkSheet[[#This Row],[cliente]],Modif_sheet!G:H,2,0)</f>
        <v>Kean Takahito</v>
      </c>
      <c r="P1633" t="str">
        <f>+VLOOKUP(A1633,Tabla1[[OrderID]:[State]],8,0)</f>
        <v>CONSUMER</v>
      </c>
      <c r="Q1633">
        <f>+VLOOKUP(A1633,Tabla1[[OrderID]:[Yearsales]],27,0)</f>
        <v>2014</v>
      </c>
      <c r="R1633">
        <f>+SUMIF(Tabla1[OrderID],work_sheet!A1633,Tabla1[Quantity])</f>
        <v>3</v>
      </c>
      <c r="S1633" s="10">
        <f>+MONTH(WorkSheet[[#This Row],[OrderDate]])</f>
        <v>9</v>
      </c>
    </row>
    <row r="1634" spans="1:19" hidden="1" x14ac:dyDescent="0.25">
      <c r="A1634" t="s">
        <v>1657</v>
      </c>
      <c r="B1634" s="4">
        <f>+VLOOKUP(A1634,Tabla1[[OrderID]:[OrderDate]],2,0)</f>
        <v>41912</v>
      </c>
      <c r="C1634" s="12">
        <f>+SUMIF(Tabla1[OrderID],work_sheet!A1634,Tabla1[Sales])</f>
        <v>15.24</v>
      </c>
      <c r="D1634" s="12">
        <f>+SUMIF(Tabla1[OrderID],work_sheet!A1634,Tabla1[COGS])</f>
        <v>-10.058400000000001</v>
      </c>
      <c r="E1634" s="12">
        <f t="shared" si="50"/>
        <v>5.1815999999999995</v>
      </c>
      <c r="F1634" s="25">
        <f>+SUMIF(Tabla1[OrderID],work_sheet!A1634,Tabla1[Discountvalue])</f>
        <v>0</v>
      </c>
      <c r="G1634" s="29">
        <v>0</v>
      </c>
      <c r="H1634" s="26">
        <v>0</v>
      </c>
      <c r="I1634" s="25">
        <f t="shared" si="51"/>
        <v>5.1815999999999995</v>
      </c>
      <c r="J1634" s="71">
        <f>+IF(WorkSheet[[#This Row],[profit_neto]]&lt;0,1,0)</f>
        <v>0</v>
      </c>
      <c r="K1634" s="42">
        <f>ROUND(WorkSheet[[#This Row],[profit_neto]]/WorkSheet[[#This Row],[ventas]],2)</f>
        <v>0.34</v>
      </c>
      <c r="L1634" s="33" t="s">
        <v>11015</v>
      </c>
      <c r="M1634" t="str">
        <f>+VLOOKUP(A1634,Tabla1[[OrderID]:[State]],10,0)</f>
        <v>New York</v>
      </c>
      <c r="N1634" t="str">
        <f>+VLOOKUP(A1634,Tabla1[[OrderID]:[State]],6,0)</f>
        <v>MH-17785</v>
      </c>
      <c r="O1634" t="str">
        <f>+VLOOKUP(WorkSheet[[#This Row],[cliente]],Modif_sheet!G:H,2,0)</f>
        <v>Maya Herman</v>
      </c>
      <c r="P1634" t="str">
        <f>+VLOOKUP(A1634,Tabla1[[OrderID]:[State]],8,0)</f>
        <v>CORPORATE</v>
      </c>
      <c r="Q1634">
        <f>+VLOOKUP(A1634,Tabla1[[OrderID]:[Yearsales]],27,0)</f>
        <v>2014</v>
      </c>
      <c r="R1634">
        <f>+SUMIF(Tabla1[OrderID],work_sheet!A1634,Tabla1[Quantity])</f>
        <v>3</v>
      </c>
      <c r="S1634" s="10">
        <f>+MONTH(WorkSheet[[#This Row],[OrderDate]])</f>
        <v>9</v>
      </c>
    </row>
    <row r="1635" spans="1:19" x14ac:dyDescent="0.25">
      <c r="A1635" t="s">
        <v>1658</v>
      </c>
      <c r="B1635" s="4">
        <f>+VLOOKUP(A1635,Tabla1[[OrderID]:[OrderDate]],2,0)</f>
        <v>41894</v>
      </c>
      <c r="C1635" s="12">
        <f>+SUMIF(Tabla1[OrderID],work_sheet!A1635,Tabla1[Sales])</f>
        <v>63.923999999999999</v>
      </c>
      <c r="D1635" s="12">
        <f>+SUMIF(Tabla1[OrderID],work_sheet!A1635,Tabla1[COGS])</f>
        <v>-66.0548</v>
      </c>
      <c r="E1635" s="12">
        <f t="shared" si="50"/>
        <v>-2.1308000000000007</v>
      </c>
      <c r="F1635" s="25">
        <f>+SUMIF(Tabla1[OrderID],work_sheet!A1635,Tabla1[Discountvalue])</f>
        <v>-44.7468</v>
      </c>
      <c r="G1635" s="29">
        <f>1-ROUND((WorkSheet[[#This Row],[ventas]]+WorkSheet[[#This Row],[descuentos]])/WorkSheet[[#This Row],[ventas]],2)</f>
        <v>0.7</v>
      </c>
      <c r="H1635" s="26" t="s">
        <v>11075</v>
      </c>
      <c r="I1635" s="25">
        <f t="shared" si="51"/>
        <v>-46.877600000000001</v>
      </c>
      <c r="J1635" s="71">
        <f>+IF(WorkSheet[[#This Row],[profit_neto]]&lt;0,1,0)</f>
        <v>1</v>
      </c>
      <c r="K1635" s="42">
        <f>ROUND(WorkSheet[[#This Row],[profit_neto]]/WorkSheet[[#This Row],[ventas]],2)</f>
        <v>-0.73</v>
      </c>
      <c r="L1635" s="32" t="s">
        <v>10990</v>
      </c>
      <c r="M1635" t="str">
        <f>+VLOOKUP(A1635,Tabla1[[OrderID]:[State]],10,0)</f>
        <v>Ohio</v>
      </c>
      <c r="N1635" t="str">
        <f>+VLOOKUP(A1635,Tabla1[[OrderID]:[State]],6,0)</f>
        <v>AF-10885</v>
      </c>
      <c r="O1635" t="str">
        <f>+VLOOKUP(WorkSheet[[#This Row],[cliente]],Modif_sheet!G:H,2,0)</f>
        <v>Art Foster</v>
      </c>
      <c r="P1635" t="str">
        <f>+VLOOKUP(A1635,Tabla1[[OrderID]:[State]],8,0)</f>
        <v>CONSUMER</v>
      </c>
      <c r="Q1635">
        <f>+VLOOKUP(A1635,Tabla1[[OrderID]:[Yearsales]],27,0)</f>
        <v>2014</v>
      </c>
      <c r="R1635">
        <f>+SUMIF(Tabla1[OrderID],work_sheet!A1635,Tabla1[Quantity])</f>
        <v>7</v>
      </c>
      <c r="S1635" s="10">
        <f>+MONTH(WorkSheet[[#This Row],[OrderDate]])</f>
        <v>9</v>
      </c>
    </row>
    <row r="1636" spans="1:19" hidden="1" x14ac:dyDescent="0.25">
      <c r="A1636" t="s">
        <v>1659</v>
      </c>
      <c r="B1636" s="4">
        <f>+VLOOKUP(A1636,Tabla1[[OrderID]:[OrderDate]],2,0)</f>
        <v>42786</v>
      </c>
      <c r="C1636" s="12">
        <f>+SUMIF(Tabla1[OrderID],work_sheet!A1636,Tabla1[Sales])</f>
        <v>19.669999999999998</v>
      </c>
      <c r="D1636" s="12">
        <f>+SUMIF(Tabla1[OrderID],work_sheet!A1636,Tabla1[COGS])</f>
        <v>-14.359</v>
      </c>
      <c r="E1636" s="12">
        <f t="shared" si="50"/>
        <v>5.3109999999999982</v>
      </c>
      <c r="F1636" s="25">
        <f>+SUMIF(Tabla1[OrderID],work_sheet!A1636,Tabla1[Discountvalue])</f>
        <v>0</v>
      </c>
      <c r="G1636" s="29">
        <v>0</v>
      </c>
      <c r="H1636" s="26">
        <v>0</v>
      </c>
      <c r="I1636" s="25">
        <f t="shared" si="51"/>
        <v>5.3109999999999982</v>
      </c>
      <c r="J1636" s="71">
        <f>+IF(WorkSheet[[#This Row],[profit_neto]]&lt;0,1,0)</f>
        <v>0</v>
      </c>
      <c r="K1636" s="42">
        <f>ROUND(WorkSheet[[#This Row],[profit_neto]]/WorkSheet[[#This Row],[ventas]],2)</f>
        <v>0.27</v>
      </c>
      <c r="L1636" s="33" t="s">
        <v>11015</v>
      </c>
      <c r="M1636" t="str">
        <f>+VLOOKUP(A1636,Tabla1[[OrderID]:[State]],10,0)</f>
        <v>Oklahoma</v>
      </c>
      <c r="N1636" t="str">
        <f>+VLOOKUP(A1636,Tabla1[[OrderID]:[State]],6,0)</f>
        <v>JP-16135</v>
      </c>
      <c r="O1636" t="str">
        <f>+VLOOKUP(WorkSheet[[#This Row],[cliente]],Modif_sheet!G:H,2,0)</f>
        <v>Julie Prescott</v>
      </c>
      <c r="P1636" t="str">
        <f>+VLOOKUP(A1636,Tabla1[[OrderID]:[State]],8,0)</f>
        <v>HOME OFFICE</v>
      </c>
      <c r="Q1636">
        <f>+VLOOKUP(A1636,Tabla1[[OrderID]:[Yearsales]],27,0)</f>
        <v>2017</v>
      </c>
      <c r="R1636">
        <f>+SUMIF(Tabla1[OrderID],work_sheet!A1636,Tabla1[Quantity])</f>
        <v>5</v>
      </c>
      <c r="S1636" s="10">
        <f>+MONTH(WorkSheet[[#This Row],[OrderDate]])</f>
        <v>2</v>
      </c>
    </row>
    <row r="1637" spans="1:19" hidden="1" x14ac:dyDescent="0.25">
      <c r="A1637" t="s">
        <v>1660</v>
      </c>
      <c r="B1637" s="4">
        <f>+VLOOKUP(A1637,Tabla1[[OrderID]:[OrderDate]],2,0)</f>
        <v>42351</v>
      </c>
      <c r="C1637" s="12">
        <f>+SUMIF(Tabla1[OrderID],work_sheet!A1637,Tabla1[Sales])</f>
        <v>808.66600000000005</v>
      </c>
      <c r="D1637" s="12">
        <f>+SUMIF(Tabla1[OrderID],work_sheet!A1637,Tabla1[COGS])</f>
        <v>-602.06389999999988</v>
      </c>
      <c r="E1637" s="12">
        <f t="shared" si="50"/>
        <v>206.60210000000018</v>
      </c>
      <c r="F1637" s="25">
        <f>+SUMIF(Tabla1[OrderID],work_sheet!A1637,Tabla1[Discountvalue])</f>
        <v>-104.71520000000001</v>
      </c>
      <c r="G1637" s="29">
        <f>1-ROUND((WorkSheet[[#This Row],[ventas]]+WorkSheet[[#This Row],[descuentos]])/WorkSheet[[#This Row],[ventas]],2)</f>
        <v>0.13</v>
      </c>
      <c r="H1637" s="26" t="s">
        <v>11061</v>
      </c>
      <c r="I1637" s="25">
        <f t="shared" si="51"/>
        <v>101.88690000000017</v>
      </c>
      <c r="J1637" s="71">
        <f>+IF(WorkSheet[[#This Row],[profit_neto]]&lt;0,1,0)</f>
        <v>0</v>
      </c>
      <c r="K1637" s="42">
        <f>ROUND(WorkSheet[[#This Row],[profit_neto]]/WorkSheet[[#This Row],[ventas]],2)</f>
        <v>0.13</v>
      </c>
      <c r="L1637" s="33" t="s">
        <v>11015</v>
      </c>
      <c r="M1637" t="str">
        <f>+VLOOKUP(A1637,Tabla1[[OrderID]:[State]],10,0)</f>
        <v>California</v>
      </c>
      <c r="N1637" t="str">
        <f>+VLOOKUP(A1637,Tabla1[[OrderID]:[State]],6,0)</f>
        <v>RD-19585</v>
      </c>
      <c r="O1637" t="str">
        <f>+VLOOKUP(WorkSheet[[#This Row],[cliente]],Modif_sheet!G:H,2,0)</f>
        <v>Rob Dowd</v>
      </c>
      <c r="P1637" t="str">
        <f>+VLOOKUP(A1637,Tabla1[[OrderID]:[State]],8,0)</f>
        <v>CONSUMER</v>
      </c>
      <c r="Q1637">
        <f>+VLOOKUP(A1637,Tabla1[[OrderID]:[Yearsales]],27,0)</f>
        <v>2015</v>
      </c>
      <c r="R1637">
        <f>+SUMIF(Tabla1[OrderID],work_sheet!A1637,Tabla1[Quantity])</f>
        <v>14</v>
      </c>
      <c r="S1637" s="10">
        <f>+MONTH(WorkSheet[[#This Row],[OrderDate]])</f>
        <v>12</v>
      </c>
    </row>
    <row r="1638" spans="1:19" hidden="1" x14ac:dyDescent="0.25">
      <c r="A1638" t="s">
        <v>1661</v>
      </c>
      <c r="B1638" s="4">
        <f>+VLOOKUP(A1638,Tabla1[[OrderID]:[OrderDate]],2,0)</f>
        <v>42673</v>
      </c>
      <c r="C1638" s="12">
        <f>+SUMIF(Tabla1[OrderID],work_sheet!A1638,Tabla1[Sales])</f>
        <v>11.68</v>
      </c>
      <c r="D1638" s="12">
        <f>+SUMIF(Tabla1[OrderID],work_sheet!A1638,Tabla1[COGS])</f>
        <v>-8.1760000000000002</v>
      </c>
      <c r="E1638" s="12">
        <f t="shared" si="50"/>
        <v>3.5039999999999996</v>
      </c>
      <c r="F1638" s="25">
        <f>+SUMIF(Tabla1[OrderID],work_sheet!A1638,Tabla1[Discountvalue])</f>
        <v>0</v>
      </c>
      <c r="G1638" s="29">
        <v>0</v>
      </c>
      <c r="H1638" s="26">
        <v>0</v>
      </c>
      <c r="I1638" s="25">
        <f t="shared" si="51"/>
        <v>3.5039999999999996</v>
      </c>
      <c r="J1638" s="71">
        <f>+IF(WorkSheet[[#This Row],[profit_neto]]&lt;0,1,0)</f>
        <v>0</v>
      </c>
      <c r="K1638" s="42">
        <f>ROUND(WorkSheet[[#This Row],[profit_neto]]/WorkSheet[[#This Row],[ventas]],2)</f>
        <v>0.3</v>
      </c>
      <c r="L1638" s="33" t="s">
        <v>11015</v>
      </c>
      <c r="M1638" t="str">
        <f>+VLOOKUP(A1638,Tabla1[[OrderID]:[State]],10,0)</f>
        <v>Michigan</v>
      </c>
      <c r="N1638" t="str">
        <f>+VLOOKUP(A1638,Tabla1[[OrderID]:[State]],6,0)</f>
        <v>JF-15295</v>
      </c>
      <c r="O1638" t="str">
        <f>+VLOOKUP(WorkSheet[[#This Row],[cliente]],Modif_sheet!G:H,2,0)</f>
        <v>Jason Fortune-</v>
      </c>
      <c r="P1638" t="str">
        <f>+VLOOKUP(A1638,Tabla1[[OrderID]:[State]],8,0)</f>
        <v>CONSUMER</v>
      </c>
      <c r="Q1638">
        <f>+VLOOKUP(A1638,Tabla1[[OrderID]:[Yearsales]],27,0)</f>
        <v>2016</v>
      </c>
      <c r="R1638">
        <f>+SUMIF(Tabla1[OrderID],work_sheet!A1638,Tabla1[Quantity])</f>
        <v>2</v>
      </c>
      <c r="S1638" s="10">
        <f>+MONTH(WorkSheet[[#This Row],[OrderDate]])</f>
        <v>10</v>
      </c>
    </row>
    <row r="1639" spans="1:19" hidden="1" x14ac:dyDescent="0.25">
      <c r="A1639" t="s">
        <v>1662</v>
      </c>
      <c r="B1639" s="4">
        <f>+VLOOKUP(A1639,Tabla1[[OrderID]:[OrderDate]],2,0)</f>
        <v>41999</v>
      </c>
      <c r="C1639" s="12">
        <f>+SUMIF(Tabla1[OrderID],work_sheet!A1639,Tabla1[Sales])</f>
        <v>15.39</v>
      </c>
      <c r="D1639" s="12">
        <f>+SUMIF(Tabla1[OrderID],work_sheet!A1639,Tabla1[COGS])</f>
        <v>-14.157300000000001</v>
      </c>
      <c r="E1639" s="12">
        <f t="shared" si="50"/>
        <v>1.2326999999999995</v>
      </c>
      <c r="F1639" s="25">
        <f>+SUMIF(Tabla1[OrderID],work_sheet!A1639,Tabla1[Discountvalue])</f>
        <v>0</v>
      </c>
      <c r="G1639" s="29">
        <v>0</v>
      </c>
      <c r="H1639" s="26">
        <v>0</v>
      </c>
      <c r="I1639" s="25">
        <f t="shared" si="51"/>
        <v>1.2326999999999995</v>
      </c>
      <c r="J1639" s="71">
        <f>+IF(WorkSheet[[#This Row],[profit_neto]]&lt;0,1,0)</f>
        <v>0</v>
      </c>
      <c r="K1639" s="42">
        <f>ROUND(WorkSheet[[#This Row],[profit_neto]]/WorkSheet[[#This Row],[ventas]],2)</f>
        <v>0.08</v>
      </c>
      <c r="L1639" s="33" t="s">
        <v>11015</v>
      </c>
      <c r="M1639" t="str">
        <f>+VLOOKUP(A1639,Tabla1[[OrderID]:[State]],10,0)</f>
        <v>California</v>
      </c>
      <c r="N1639" t="str">
        <f>+VLOOKUP(A1639,Tabla1[[OrderID]:[State]],6,0)</f>
        <v>CK-12595</v>
      </c>
      <c r="O1639" t="str">
        <f>+VLOOKUP(WorkSheet[[#This Row],[cliente]],Modif_sheet!G:H,2,0)</f>
        <v>Clytie Kelty</v>
      </c>
      <c r="P1639" t="str">
        <f>+VLOOKUP(A1639,Tabla1[[OrderID]:[State]],8,0)</f>
        <v>CONSUMER</v>
      </c>
      <c r="Q1639">
        <f>+VLOOKUP(A1639,Tabla1[[OrderID]:[Yearsales]],27,0)</f>
        <v>2014</v>
      </c>
      <c r="R1639">
        <f>+SUMIF(Tabla1[OrderID],work_sheet!A1639,Tabla1[Quantity])</f>
        <v>5</v>
      </c>
      <c r="S1639" s="10">
        <f>+MONTH(WorkSheet[[#This Row],[OrderDate]])</f>
        <v>12</v>
      </c>
    </row>
    <row r="1640" spans="1:19" x14ac:dyDescent="0.25">
      <c r="A1640" t="s">
        <v>1663</v>
      </c>
      <c r="B1640" s="4">
        <f>+VLOOKUP(A1640,Tabla1[[OrderID]:[OrderDate]],2,0)</f>
        <v>41866</v>
      </c>
      <c r="C1640" s="12">
        <f>+SUMIF(Tabla1[OrderID],work_sheet!A1640,Tabla1[Sales])</f>
        <v>30.96</v>
      </c>
      <c r="D1640" s="12">
        <f>+SUMIF(Tabla1[OrderID],work_sheet!A1640,Tabla1[COGS])</f>
        <v>-58.823999999999998</v>
      </c>
      <c r="E1640" s="12">
        <f t="shared" si="50"/>
        <v>-27.863999999999997</v>
      </c>
      <c r="F1640" s="25">
        <f>+SUMIF(Tabla1[OrderID],work_sheet!A1640,Tabla1[Discountvalue])</f>
        <v>-24.768000000000001</v>
      </c>
      <c r="G1640" s="29">
        <f>1-ROUND((WorkSheet[[#This Row],[ventas]]+WorkSheet[[#This Row],[descuentos]])/WorkSheet[[#This Row],[ventas]],2)</f>
        <v>0.8</v>
      </c>
      <c r="H1640" s="26" t="s">
        <v>11075</v>
      </c>
      <c r="I1640" s="25">
        <f t="shared" si="51"/>
        <v>-52.631999999999998</v>
      </c>
      <c r="J1640" s="71">
        <f>+IF(WorkSheet[[#This Row],[profit_neto]]&lt;0,1,0)</f>
        <v>1</v>
      </c>
      <c r="K1640" s="42">
        <f>ROUND(WorkSheet[[#This Row],[profit_neto]]/WorkSheet[[#This Row],[ventas]],2)</f>
        <v>-1.7</v>
      </c>
      <c r="L1640" s="31" t="s">
        <v>10973</v>
      </c>
      <c r="M1640" t="str">
        <f>+VLOOKUP(A1640,Tabla1[[OrderID]:[State]],10,0)</f>
        <v>Texas</v>
      </c>
      <c r="N1640" t="str">
        <f>+VLOOKUP(A1640,Tabla1[[OrderID]:[State]],6,0)</f>
        <v>KH-16510</v>
      </c>
      <c r="O1640" t="str">
        <f>+VLOOKUP(WorkSheet[[#This Row],[cliente]],Modif_sheet!G:H,2,0)</f>
        <v>Keith Herrera</v>
      </c>
      <c r="P1640" t="str">
        <f>+VLOOKUP(A1640,Tabla1[[OrderID]:[State]],8,0)</f>
        <v>CONSUMER</v>
      </c>
      <c r="Q1640">
        <f>+VLOOKUP(A1640,Tabla1[[OrderID]:[Yearsales]],27,0)</f>
        <v>2014</v>
      </c>
      <c r="R1640">
        <f>+SUMIF(Tabla1[OrderID],work_sheet!A1640,Tabla1[Quantity])</f>
        <v>8</v>
      </c>
      <c r="S1640" s="10">
        <f>+MONTH(WorkSheet[[#This Row],[OrderDate]])</f>
        <v>8</v>
      </c>
    </row>
    <row r="1641" spans="1:19" hidden="1" x14ac:dyDescent="0.25">
      <c r="A1641" t="s">
        <v>1664</v>
      </c>
      <c r="B1641" s="4">
        <f>+VLOOKUP(A1641,Tabla1[[OrderID]:[OrderDate]],2,0)</f>
        <v>43009</v>
      </c>
      <c r="C1641" s="12">
        <f>+SUMIF(Tabla1[OrderID],work_sheet!A1641,Tabla1[Sales])</f>
        <v>1704.89</v>
      </c>
      <c r="D1641" s="12">
        <f>+SUMIF(Tabla1[OrderID],work_sheet!A1641,Tabla1[COGS])</f>
        <v>-937.68949999999995</v>
      </c>
      <c r="E1641" s="12">
        <f t="shared" si="50"/>
        <v>767.20050000000015</v>
      </c>
      <c r="F1641" s="25">
        <f>+SUMIF(Tabla1[OrderID],work_sheet!A1641,Tabla1[Discountvalue])</f>
        <v>0</v>
      </c>
      <c r="G1641" s="29">
        <v>0</v>
      </c>
      <c r="H1641" s="26">
        <v>0</v>
      </c>
      <c r="I1641" s="25">
        <f t="shared" si="51"/>
        <v>767.20050000000015</v>
      </c>
      <c r="J1641" s="71">
        <f>+IF(WorkSheet[[#This Row],[profit_neto]]&lt;0,1,0)</f>
        <v>0</v>
      </c>
      <c r="K1641" s="42">
        <f>ROUND(WorkSheet[[#This Row],[profit_neto]]/WorkSheet[[#This Row],[ventas]],2)</f>
        <v>0.45</v>
      </c>
      <c r="L1641" s="33" t="s">
        <v>11015</v>
      </c>
      <c r="M1641" t="str">
        <f>+VLOOKUP(A1641,Tabla1[[OrderID]:[State]],10,0)</f>
        <v>New York</v>
      </c>
      <c r="N1641" t="str">
        <f>+VLOOKUP(A1641,Tabla1[[OrderID]:[State]],6,0)</f>
        <v>CM-12655</v>
      </c>
      <c r="O1641" t="str">
        <f>+VLOOKUP(WorkSheet[[#This Row],[cliente]],Modif_sheet!G:H,2,0)</f>
        <v>Corinna Mitchell</v>
      </c>
      <c r="P1641" t="str">
        <f>+VLOOKUP(A1641,Tabla1[[OrderID]:[State]],8,0)</f>
        <v>HOME OFFICE</v>
      </c>
      <c r="Q1641">
        <f>+VLOOKUP(A1641,Tabla1[[OrderID]:[Yearsales]],27,0)</f>
        <v>2017</v>
      </c>
      <c r="R1641">
        <f>+SUMIF(Tabla1[OrderID],work_sheet!A1641,Tabla1[Quantity])</f>
        <v>11</v>
      </c>
      <c r="S1641" s="10">
        <f>+MONTH(WorkSheet[[#This Row],[OrderDate]])</f>
        <v>10</v>
      </c>
    </row>
    <row r="1642" spans="1:19" hidden="1" x14ac:dyDescent="0.25">
      <c r="A1642" t="s">
        <v>1665</v>
      </c>
      <c r="B1642" s="4">
        <f>+VLOOKUP(A1642,Tabla1[[OrderID]:[OrderDate]],2,0)</f>
        <v>42147</v>
      </c>
      <c r="C1642" s="12">
        <f>+SUMIF(Tabla1[OrderID],work_sheet!A1642,Tabla1[Sales])</f>
        <v>140.98599999999999</v>
      </c>
      <c r="D1642" s="12">
        <f>+SUMIF(Tabla1[OrderID],work_sheet!A1642,Tabla1[COGS])</f>
        <v>-102.28620000000001</v>
      </c>
      <c r="E1642" s="12">
        <f t="shared" si="50"/>
        <v>38.699799999999982</v>
      </c>
      <c r="F1642" s="25">
        <f>+SUMIF(Tabla1[OrderID],work_sheet!A1642,Tabla1[Discountvalue])</f>
        <v>-37.794200000000004</v>
      </c>
      <c r="G1642" s="29">
        <f>1-ROUND((WorkSheet[[#This Row],[ventas]]+WorkSheet[[#This Row],[descuentos]])/WorkSheet[[#This Row],[ventas]],2)</f>
        <v>0.27</v>
      </c>
      <c r="H1642" s="26" t="s">
        <v>11061</v>
      </c>
      <c r="I1642" s="25">
        <f t="shared" si="51"/>
        <v>0.90559999999997842</v>
      </c>
      <c r="J1642" s="71">
        <f>+IF(WorkSheet[[#This Row],[profit_neto]]&lt;0,1,0)</f>
        <v>0</v>
      </c>
      <c r="K1642" s="42">
        <f>ROUND(WorkSheet[[#This Row],[profit_neto]]/WorkSheet[[#This Row],[ventas]],2)</f>
        <v>0.01</v>
      </c>
      <c r="L1642" s="33" t="s">
        <v>11015</v>
      </c>
      <c r="M1642" t="str">
        <f>+VLOOKUP(A1642,Tabla1[[OrderID]:[State]],10,0)</f>
        <v>Arizona</v>
      </c>
      <c r="N1642" t="str">
        <f>+VLOOKUP(A1642,Tabla1[[OrderID]:[State]],6,0)</f>
        <v>EB-13870</v>
      </c>
      <c r="O1642" t="str">
        <f>+VLOOKUP(WorkSheet[[#This Row],[cliente]],Modif_sheet!G:H,2,0)</f>
        <v>Emily Burns</v>
      </c>
      <c r="P1642" t="str">
        <f>+VLOOKUP(A1642,Tabla1[[OrderID]:[State]],8,0)</f>
        <v>CONSUMER</v>
      </c>
      <c r="Q1642">
        <f>+VLOOKUP(A1642,Tabla1[[OrderID]:[Yearsales]],27,0)</f>
        <v>2015</v>
      </c>
      <c r="R1642">
        <f>+SUMIF(Tabla1[OrderID],work_sheet!A1642,Tabla1[Quantity])</f>
        <v>11</v>
      </c>
      <c r="S1642" s="10">
        <f>+MONTH(WorkSheet[[#This Row],[OrderDate]])</f>
        <v>5</v>
      </c>
    </row>
    <row r="1643" spans="1:19" hidden="1" x14ac:dyDescent="0.25">
      <c r="A1643" t="s">
        <v>1666</v>
      </c>
      <c r="B1643" s="4">
        <f>+VLOOKUP(A1643,Tabla1[[OrderID]:[OrderDate]],2,0)</f>
        <v>43055</v>
      </c>
      <c r="C1643" s="12">
        <f>+SUMIF(Tabla1[OrderID],work_sheet!A1643,Tabla1[Sales])</f>
        <v>1919.9760000000001</v>
      </c>
      <c r="D1643" s="12">
        <f>+SUMIF(Tabla1[OrderID],work_sheet!A1643,Tabla1[COGS])</f>
        <v>-1319.9835</v>
      </c>
      <c r="E1643" s="12">
        <f t="shared" si="50"/>
        <v>599.99250000000006</v>
      </c>
      <c r="F1643" s="25">
        <f>+SUMIF(Tabla1[OrderID],work_sheet!A1643,Tabla1[Discountvalue])</f>
        <v>-383.99520000000007</v>
      </c>
      <c r="G1643" s="29">
        <f>1-ROUND((WorkSheet[[#This Row],[ventas]]+WorkSheet[[#This Row],[descuentos]])/WorkSheet[[#This Row],[ventas]],2)</f>
        <v>0.19999999999999996</v>
      </c>
      <c r="H1643" s="26" t="s">
        <v>11061</v>
      </c>
      <c r="I1643" s="25">
        <f t="shared" si="51"/>
        <v>215.9973</v>
      </c>
      <c r="J1643" s="71">
        <f>+IF(WorkSheet[[#This Row],[profit_neto]]&lt;0,1,0)</f>
        <v>0</v>
      </c>
      <c r="K1643" s="42">
        <f>ROUND(WorkSheet[[#This Row],[profit_neto]]/WorkSheet[[#This Row],[ventas]],2)</f>
        <v>0.11</v>
      </c>
      <c r="L1643" s="33" t="s">
        <v>11015</v>
      </c>
      <c r="M1643" t="str">
        <f>+VLOOKUP(A1643,Tabla1[[OrderID]:[State]],10,0)</f>
        <v>California</v>
      </c>
      <c r="N1643" t="str">
        <f>+VLOOKUP(A1643,Tabla1[[OrderID]:[State]],6,0)</f>
        <v>MW-18235</v>
      </c>
      <c r="O1643" t="str">
        <f>+VLOOKUP(WorkSheet[[#This Row],[cliente]],Modif_sheet!G:H,2,0)</f>
        <v>Mitch Willingham</v>
      </c>
      <c r="P1643" t="str">
        <f>+VLOOKUP(A1643,Tabla1[[OrderID]:[State]],8,0)</f>
        <v>CORPORATE</v>
      </c>
      <c r="Q1643">
        <f>+VLOOKUP(A1643,Tabla1[[OrderID]:[Yearsales]],27,0)</f>
        <v>2017</v>
      </c>
      <c r="R1643">
        <f>+SUMIF(Tabla1[OrderID],work_sheet!A1643,Tabla1[Quantity])</f>
        <v>3</v>
      </c>
      <c r="S1643" s="10">
        <f>+MONTH(WorkSheet[[#This Row],[OrderDate]])</f>
        <v>11</v>
      </c>
    </row>
    <row r="1644" spans="1:19" hidden="1" x14ac:dyDescent="0.25">
      <c r="A1644" t="s">
        <v>1667</v>
      </c>
      <c r="B1644" s="4">
        <f>+VLOOKUP(A1644,Tabla1[[OrderID]:[OrderDate]],2,0)</f>
        <v>41961</v>
      </c>
      <c r="C1644" s="12">
        <f>+SUMIF(Tabla1[OrderID],work_sheet!A1644,Tabla1[Sales])</f>
        <v>730.00900000000001</v>
      </c>
      <c r="D1644" s="12">
        <f>+SUMIF(Tabla1[OrderID],work_sheet!A1644,Tabla1[COGS])</f>
        <v>-610.80089999999996</v>
      </c>
      <c r="E1644" s="12">
        <f t="shared" si="50"/>
        <v>119.20810000000006</v>
      </c>
      <c r="F1644" s="25">
        <f>+SUMIF(Tabla1[OrderID],work_sheet!A1644,Tabla1[Discountvalue])</f>
        <v>-280.46510000000006</v>
      </c>
      <c r="G1644" s="29">
        <f>1-ROUND((WorkSheet[[#This Row],[ventas]]+WorkSheet[[#This Row],[descuentos]])/WorkSheet[[#This Row],[ventas]],2)</f>
        <v>0.38</v>
      </c>
      <c r="H1644" s="26" t="s">
        <v>11073</v>
      </c>
      <c r="I1644" s="25">
        <f t="shared" si="51"/>
        <v>-161.25700000000001</v>
      </c>
      <c r="J1644" s="71">
        <f>+IF(WorkSheet[[#This Row],[profit_neto]]&lt;0,1,0)</f>
        <v>1</v>
      </c>
      <c r="K1644" s="42">
        <f>ROUND(WorkSheet[[#This Row],[profit_neto]]/WorkSheet[[#This Row],[ventas]],2)</f>
        <v>-0.22</v>
      </c>
      <c r="L1644" s="32" t="s">
        <v>10991</v>
      </c>
      <c r="M1644" t="str">
        <f>+VLOOKUP(A1644,Tabla1[[OrderID]:[State]],10,0)</f>
        <v>Pennsylvania</v>
      </c>
      <c r="N1644" t="str">
        <f>+VLOOKUP(A1644,Tabla1[[OrderID]:[State]],6,0)</f>
        <v>CS-11950</v>
      </c>
      <c r="O1644" t="str">
        <f>+VLOOKUP(WorkSheet[[#This Row],[cliente]],Modif_sheet!G:H,2,0)</f>
        <v>Carlos Soltero</v>
      </c>
      <c r="P1644" t="str">
        <f>+VLOOKUP(A1644,Tabla1[[OrderID]:[State]],8,0)</f>
        <v>CONSUMER</v>
      </c>
      <c r="Q1644">
        <f>+VLOOKUP(A1644,Tabla1[[OrderID]:[Yearsales]],27,0)</f>
        <v>2014</v>
      </c>
      <c r="R1644">
        <f>+SUMIF(Tabla1[OrderID],work_sheet!A1644,Tabla1[Quantity])</f>
        <v>14</v>
      </c>
      <c r="S1644" s="10">
        <f>+MONTH(WorkSheet[[#This Row],[OrderDate]])</f>
        <v>11</v>
      </c>
    </row>
    <row r="1645" spans="1:19" hidden="1" x14ac:dyDescent="0.25">
      <c r="A1645" t="s">
        <v>1668</v>
      </c>
      <c r="B1645" s="4">
        <f>+VLOOKUP(A1645,Tabla1[[OrderID]:[OrderDate]],2,0)</f>
        <v>42003</v>
      </c>
      <c r="C1645" s="12">
        <f>+SUMIF(Tabla1[OrderID],work_sheet!A1645,Tabla1[Sales])</f>
        <v>609.61400000000003</v>
      </c>
      <c r="D1645" s="12">
        <f>+SUMIF(Tabla1[OrderID],work_sheet!A1645,Tabla1[COGS])</f>
        <v>-423.06880000000001</v>
      </c>
      <c r="E1645" s="12">
        <f t="shared" si="50"/>
        <v>186.54520000000002</v>
      </c>
      <c r="F1645" s="25">
        <f>+SUMIF(Tabla1[OrderID],work_sheet!A1645,Tabla1[Discountvalue])</f>
        <v>-123.29440000000001</v>
      </c>
      <c r="G1645" s="29">
        <f>1-ROUND((WorkSheet[[#This Row],[ventas]]+WorkSheet[[#This Row],[descuentos]])/WorkSheet[[#This Row],[ventas]],2)</f>
        <v>0.19999999999999996</v>
      </c>
      <c r="H1645" s="26" t="s">
        <v>11061</v>
      </c>
      <c r="I1645" s="25">
        <f t="shared" si="51"/>
        <v>63.250800000000012</v>
      </c>
      <c r="J1645" s="71">
        <f>+IF(WorkSheet[[#This Row],[profit_neto]]&lt;0,1,0)</f>
        <v>0</v>
      </c>
      <c r="K1645" s="42">
        <f>ROUND(WorkSheet[[#This Row],[profit_neto]]/WorkSheet[[#This Row],[ventas]],2)</f>
        <v>0.1</v>
      </c>
      <c r="L1645" s="33" t="s">
        <v>11015</v>
      </c>
      <c r="M1645" t="str">
        <f>+VLOOKUP(A1645,Tabla1[[OrderID]:[State]],10,0)</f>
        <v>Texas</v>
      </c>
      <c r="N1645" t="str">
        <f>+VLOOKUP(A1645,Tabla1[[OrderID]:[State]],6,0)</f>
        <v>SP-20620</v>
      </c>
      <c r="O1645" t="str">
        <f>+VLOOKUP(WorkSheet[[#This Row],[cliente]],Modif_sheet!G:H,2,0)</f>
        <v>Stefania Perrino</v>
      </c>
      <c r="P1645" t="str">
        <f>+VLOOKUP(A1645,Tabla1[[OrderID]:[State]],8,0)</f>
        <v>CORPORATE</v>
      </c>
      <c r="Q1645">
        <f>+VLOOKUP(A1645,Tabla1[[OrderID]:[Yearsales]],27,0)</f>
        <v>2014</v>
      </c>
      <c r="R1645">
        <f>+SUMIF(Tabla1[OrderID],work_sheet!A1645,Tabla1[Quantity])</f>
        <v>13</v>
      </c>
      <c r="S1645" s="10">
        <f>+MONTH(WorkSheet[[#This Row],[OrderDate]])</f>
        <v>12</v>
      </c>
    </row>
    <row r="1646" spans="1:19" hidden="1" x14ac:dyDescent="0.25">
      <c r="A1646" t="s">
        <v>1669</v>
      </c>
      <c r="B1646" s="4">
        <f>+VLOOKUP(A1646,Tabla1[[OrderID]:[OrderDate]],2,0)</f>
        <v>42313</v>
      </c>
      <c r="C1646" s="12">
        <f>+SUMIF(Tabla1[OrderID],work_sheet!A1646,Tabla1[Sales])</f>
        <v>25.344000000000001</v>
      </c>
      <c r="D1646" s="12">
        <f>+SUMIF(Tabla1[OrderID],work_sheet!A1646,Tabla1[COGS])</f>
        <v>-11.4048</v>
      </c>
      <c r="E1646" s="12">
        <f t="shared" si="50"/>
        <v>13.939200000000001</v>
      </c>
      <c r="F1646" s="25">
        <f>+SUMIF(Tabla1[OrderID],work_sheet!A1646,Tabla1[Discountvalue])</f>
        <v>-5.0688000000000004</v>
      </c>
      <c r="G1646" s="29">
        <f>1-ROUND((WorkSheet[[#This Row],[ventas]]+WorkSheet[[#This Row],[descuentos]])/WorkSheet[[#This Row],[ventas]],2)</f>
        <v>0.19999999999999996</v>
      </c>
      <c r="H1646" s="26" t="s">
        <v>11061</v>
      </c>
      <c r="I1646" s="25">
        <f t="shared" si="51"/>
        <v>8.8704000000000001</v>
      </c>
      <c r="J1646" s="71">
        <f>+IF(WorkSheet[[#This Row],[profit_neto]]&lt;0,1,0)</f>
        <v>0</v>
      </c>
      <c r="K1646" s="42">
        <f>ROUND(WorkSheet[[#This Row],[profit_neto]]/WorkSheet[[#This Row],[ventas]],2)</f>
        <v>0.35</v>
      </c>
      <c r="L1646" s="33" t="s">
        <v>11015</v>
      </c>
      <c r="M1646" t="str">
        <f>+VLOOKUP(A1646,Tabla1[[OrderID]:[State]],10,0)</f>
        <v>New York</v>
      </c>
      <c r="N1646" t="str">
        <f>+VLOOKUP(A1646,Tabla1[[OrderID]:[State]],6,0)</f>
        <v>GT-14635</v>
      </c>
      <c r="O1646" t="str">
        <f>+VLOOKUP(WorkSheet[[#This Row],[cliente]],Modif_sheet!G:H,2,0)</f>
        <v>Grant Thornton</v>
      </c>
      <c r="P1646" t="str">
        <f>+VLOOKUP(A1646,Tabla1[[OrderID]:[State]],8,0)</f>
        <v>CORPORATE</v>
      </c>
      <c r="Q1646">
        <f>+VLOOKUP(A1646,Tabla1[[OrderID]:[Yearsales]],27,0)</f>
        <v>2015</v>
      </c>
      <c r="R1646">
        <f>+SUMIF(Tabla1[OrderID],work_sheet!A1646,Tabla1[Quantity])</f>
        <v>6</v>
      </c>
      <c r="S1646" s="10">
        <f>+MONTH(WorkSheet[[#This Row],[OrderDate]])</f>
        <v>11</v>
      </c>
    </row>
    <row r="1647" spans="1:19" hidden="1" x14ac:dyDescent="0.25">
      <c r="A1647" t="s">
        <v>1670</v>
      </c>
      <c r="B1647" s="4">
        <f>+VLOOKUP(A1647,Tabla1[[OrderID]:[OrderDate]],2,0)</f>
        <v>42630</v>
      </c>
      <c r="C1647" s="12">
        <f>+SUMIF(Tabla1[OrderID],work_sheet!A1647,Tabla1[Sales])</f>
        <v>232.4</v>
      </c>
      <c r="D1647" s="12">
        <f>+SUMIF(Tabla1[OrderID],work_sheet!A1647,Tabla1[COGS])</f>
        <v>-107.485</v>
      </c>
      <c r="E1647" s="12">
        <f t="shared" si="50"/>
        <v>124.91500000000001</v>
      </c>
      <c r="F1647" s="25">
        <f>+SUMIF(Tabla1[OrderID],work_sheet!A1647,Tabla1[Discountvalue])</f>
        <v>-46.480000000000004</v>
      </c>
      <c r="G1647" s="29">
        <f>1-ROUND((WorkSheet[[#This Row],[ventas]]+WorkSheet[[#This Row],[descuentos]])/WorkSheet[[#This Row],[ventas]],2)</f>
        <v>0.19999999999999996</v>
      </c>
      <c r="H1647" s="26" t="s">
        <v>11061</v>
      </c>
      <c r="I1647" s="25">
        <f t="shared" si="51"/>
        <v>78.435000000000002</v>
      </c>
      <c r="J1647" s="71">
        <f>+IF(WorkSheet[[#This Row],[profit_neto]]&lt;0,1,0)</f>
        <v>0</v>
      </c>
      <c r="K1647" s="42">
        <f>ROUND(WorkSheet[[#This Row],[profit_neto]]/WorkSheet[[#This Row],[ventas]],2)</f>
        <v>0.34</v>
      </c>
      <c r="L1647" s="33" t="s">
        <v>11015</v>
      </c>
      <c r="M1647" t="str">
        <f>+VLOOKUP(A1647,Tabla1[[OrderID]:[State]],10,0)</f>
        <v>New York</v>
      </c>
      <c r="N1647" t="str">
        <f>+VLOOKUP(A1647,Tabla1[[OrderID]:[State]],6,0)</f>
        <v>LW-17215</v>
      </c>
      <c r="O1647" t="str">
        <f>+VLOOKUP(WorkSheet[[#This Row],[cliente]],Modif_sheet!G:H,2,0)</f>
        <v>Luke Weiss</v>
      </c>
      <c r="P1647" t="str">
        <f>+VLOOKUP(A1647,Tabla1[[OrderID]:[State]],8,0)</f>
        <v>CONSUMER</v>
      </c>
      <c r="Q1647">
        <f>+VLOOKUP(A1647,Tabla1[[OrderID]:[Yearsales]],27,0)</f>
        <v>2016</v>
      </c>
      <c r="R1647">
        <f>+SUMIF(Tabla1[OrderID],work_sheet!A1647,Tabla1[Quantity])</f>
        <v>5</v>
      </c>
      <c r="S1647" s="10">
        <f>+MONTH(WorkSheet[[#This Row],[OrderDate]])</f>
        <v>9</v>
      </c>
    </row>
    <row r="1648" spans="1:19" hidden="1" x14ac:dyDescent="0.25">
      <c r="A1648" t="s">
        <v>1671</v>
      </c>
      <c r="B1648" s="4">
        <f>+VLOOKUP(A1648,Tabla1[[OrderID]:[OrderDate]],2,0)</f>
        <v>42449</v>
      </c>
      <c r="C1648" s="12">
        <f>+SUMIF(Tabla1[OrderID],work_sheet!A1648,Tabla1[Sales])</f>
        <v>86.45</v>
      </c>
      <c r="D1648" s="12">
        <f>+SUMIF(Tabla1[OrderID],work_sheet!A1648,Tabla1[COGS])</f>
        <v>-48.411999999999999</v>
      </c>
      <c r="E1648" s="12">
        <f t="shared" si="50"/>
        <v>38.038000000000004</v>
      </c>
      <c r="F1648" s="25">
        <f>+SUMIF(Tabla1[OrderID],work_sheet!A1648,Tabla1[Discountvalue])</f>
        <v>0</v>
      </c>
      <c r="G1648" s="29">
        <v>0</v>
      </c>
      <c r="H1648" s="26">
        <v>0</v>
      </c>
      <c r="I1648" s="25">
        <f t="shared" si="51"/>
        <v>38.038000000000004</v>
      </c>
      <c r="J1648" s="71">
        <f>+IF(WorkSheet[[#This Row],[profit_neto]]&lt;0,1,0)</f>
        <v>0</v>
      </c>
      <c r="K1648" s="42">
        <f>ROUND(WorkSheet[[#This Row],[profit_neto]]/WorkSheet[[#This Row],[ventas]],2)</f>
        <v>0.44</v>
      </c>
      <c r="L1648" s="33" t="s">
        <v>11015</v>
      </c>
      <c r="M1648" t="str">
        <f>+VLOOKUP(A1648,Tabla1[[OrderID]:[State]],10,0)</f>
        <v>Mississippi</v>
      </c>
      <c r="N1648" t="str">
        <f>+VLOOKUP(A1648,Tabla1[[OrderID]:[State]],6,0)</f>
        <v>AH-10030</v>
      </c>
      <c r="O1648" t="str">
        <f>+VLOOKUP(WorkSheet[[#This Row],[cliente]],Modif_sheet!G:H,2,0)</f>
        <v>Aaron Hawkins</v>
      </c>
      <c r="P1648" t="str">
        <f>+VLOOKUP(A1648,Tabla1[[OrderID]:[State]],8,0)</f>
        <v>CORPORATE</v>
      </c>
      <c r="Q1648">
        <f>+VLOOKUP(A1648,Tabla1[[OrderID]:[Yearsales]],27,0)</f>
        <v>2016</v>
      </c>
      <c r="R1648">
        <f>+SUMIF(Tabla1[OrderID],work_sheet!A1648,Tabla1[Quantity])</f>
        <v>7</v>
      </c>
      <c r="S1648" s="10">
        <f>+MONTH(WorkSheet[[#This Row],[OrderDate]])</f>
        <v>3</v>
      </c>
    </row>
    <row r="1649" spans="1:19" hidden="1" x14ac:dyDescent="0.25">
      <c r="A1649" t="s">
        <v>1672</v>
      </c>
      <c r="B1649" s="4">
        <f>+VLOOKUP(A1649,Tabla1[[OrderID]:[OrderDate]],2,0)</f>
        <v>41909</v>
      </c>
      <c r="C1649" s="12">
        <f>+SUMIF(Tabla1[OrderID],work_sheet!A1649,Tabla1[Sales])</f>
        <v>685.9</v>
      </c>
      <c r="D1649" s="12">
        <f>+SUMIF(Tabla1[OrderID],work_sheet!A1649,Tabla1[COGS])</f>
        <v>-479.65179999999998</v>
      </c>
      <c r="E1649" s="12">
        <f t="shared" si="50"/>
        <v>206.2482</v>
      </c>
      <c r="F1649" s="25">
        <f>+SUMIF(Tabla1[OrderID],work_sheet!A1649,Tabla1[Discountvalue])</f>
        <v>-120.78399999999999</v>
      </c>
      <c r="G1649" s="29">
        <f>1-ROUND((WorkSheet[[#This Row],[ventas]]+WorkSheet[[#This Row],[descuentos]])/WorkSheet[[#This Row],[ventas]],2)</f>
        <v>0.18000000000000005</v>
      </c>
      <c r="H1649" s="26" t="s">
        <v>11061</v>
      </c>
      <c r="I1649" s="25">
        <f t="shared" si="51"/>
        <v>85.464200000000005</v>
      </c>
      <c r="J1649" s="71">
        <f>+IF(WorkSheet[[#This Row],[profit_neto]]&lt;0,1,0)</f>
        <v>0</v>
      </c>
      <c r="K1649" s="42">
        <f>ROUND(WorkSheet[[#This Row],[profit_neto]]/WorkSheet[[#This Row],[ventas]],2)</f>
        <v>0.12</v>
      </c>
      <c r="L1649" s="33" t="s">
        <v>11015</v>
      </c>
      <c r="M1649" t="str">
        <f>+VLOOKUP(A1649,Tabla1[[OrderID]:[State]],10,0)</f>
        <v>California</v>
      </c>
      <c r="N1649" t="str">
        <f>+VLOOKUP(A1649,Tabla1[[OrderID]:[State]],6,0)</f>
        <v>TH-21100</v>
      </c>
      <c r="O1649" t="str">
        <f>+VLOOKUP(WorkSheet[[#This Row],[cliente]],Modif_sheet!G:H,2,0)</f>
        <v>Thea Hendricks</v>
      </c>
      <c r="P1649" t="str">
        <f>+VLOOKUP(A1649,Tabla1[[OrderID]:[State]],8,0)</f>
        <v>CONSUMER</v>
      </c>
      <c r="Q1649">
        <f>+VLOOKUP(A1649,Tabla1[[OrderID]:[Yearsales]],27,0)</f>
        <v>2014</v>
      </c>
      <c r="R1649">
        <f>+SUMIF(Tabla1[OrderID],work_sheet!A1649,Tabla1[Quantity])</f>
        <v>7</v>
      </c>
      <c r="S1649" s="10">
        <f>+MONTH(WorkSheet[[#This Row],[OrderDate]])</f>
        <v>9</v>
      </c>
    </row>
    <row r="1650" spans="1:19" hidden="1" x14ac:dyDescent="0.25">
      <c r="A1650" t="s">
        <v>1673</v>
      </c>
      <c r="B1650" s="4">
        <f>+VLOOKUP(A1650,Tabla1[[OrderID]:[OrderDate]],2,0)</f>
        <v>43093</v>
      </c>
      <c r="C1650" s="12">
        <f>+SUMIF(Tabla1[OrderID],work_sheet!A1650,Tabla1[Sales])</f>
        <v>286.14</v>
      </c>
      <c r="D1650" s="12">
        <f>+SUMIF(Tabla1[OrderID],work_sheet!A1650,Tabla1[COGS])</f>
        <v>-202.9229</v>
      </c>
      <c r="E1650" s="12">
        <f t="shared" si="50"/>
        <v>83.217099999999988</v>
      </c>
      <c r="F1650" s="25">
        <f>+SUMIF(Tabla1[OrderID],work_sheet!A1650,Tabla1[Discountvalue])</f>
        <v>-30.051600000000001</v>
      </c>
      <c r="G1650" s="29">
        <f>1-ROUND((WorkSheet[[#This Row],[ventas]]+WorkSheet[[#This Row],[descuentos]])/WorkSheet[[#This Row],[ventas]],2)</f>
        <v>0.10999999999999999</v>
      </c>
      <c r="H1650" s="26" t="s">
        <v>11061</v>
      </c>
      <c r="I1650" s="25">
        <f t="shared" si="51"/>
        <v>53.165499999999987</v>
      </c>
      <c r="J1650" s="71">
        <f>+IF(WorkSheet[[#This Row],[profit_neto]]&lt;0,1,0)</f>
        <v>0</v>
      </c>
      <c r="K1650" s="42">
        <f>ROUND(WorkSheet[[#This Row],[profit_neto]]/WorkSheet[[#This Row],[ventas]],2)</f>
        <v>0.19</v>
      </c>
      <c r="L1650" s="33" t="s">
        <v>11015</v>
      </c>
      <c r="M1650" t="str">
        <f>+VLOOKUP(A1650,Tabla1[[OrderID]:[State]],10,0)</f>
        <v>New York</v>
      </c>
      <c r="N1650" t="str">
        <f>+VLOOKUP(A1650,Tabla1[[OrderID]:[State]],6,0)</f>
        <v>HG-15025</v>
      </c>
      <c r="O1650" t="str">
        <f>+VLOOKUP(WorkSheet[[#This Row],[cliente]],Modif_sheet!G:H,2,0)</f>
        <v>Hunter Glantz</v>
      </c>
      <c r="P1650" t="str">
        <f>+VLOOKUP(A1650,Tabla1[[OrderID]:[State]],8,0)</f>
        <v>CONSUMER</v>
      </c>
      <c r="Q1650">
        <f>+VLOOKUP(A1650,Tabla1[[OrderID]:[Yearsales]],27,0)</f>
        <v>2017</v>
      </c>
      <c r="R1650">
        <f>+SUMIF(Tabla1[OrderID],work_sheet!A1650,Tabla1[Quantity])</f>
        <v>5</v>
      </c>
      <c r="S1650" s="10">
        <f>+MONTH(WorkSheet[[#This Row],[OrderDate]])</f>
        <v>12</v>
      </c>
    </row>
    <row r="1651" spans="1:19" x14ac:dyDescent="0.25">
      <c r="A1651" t="s">
        <v>1674</v>
      </c>
      <c r="B1651" s="4">
        <f>+VLOOKUP(A1651,Tabla1[[OrderID]:[OrderDate]],2,0)</f>
        <v>43049</v>
      </c>
      <c r="C1651" s="12">
        <f>+SUMIF(Tabla1[OrderID],work_sheet!A1651,Tabla1[Sales])</f>
        <v>341.96</v>
      </c>
      <c r="D1651" s="12">
        <f>+SUMIF(Tabla1[OrderID],work_sheet!A1651,Tabla1[COGS])</f>
        <v>-564.23400000000004</v>
      </c>
      <c r="E1651" s="12">
        <f t="shared" si="50"/>
        <v>-222.27400000000006</v>
      </c>
      <c r="F1651" s="25">
        <f>+SUMIF(Tabla1[OrderID],work_sheet!A1651,Tabla1[Discountvalue])</f>
        <v>-205.17599999999999</v>
      </c>
      <c r="G1651" s="29">
        <f>1-ROUND((WorkSheet[[#This Row],[ventas]]+WorkSheet[[#This Row],[descuentos]])/WorkSheet[[#This Row],[ventas]],2)</f>
        <v>0.6</v>
      </c>
      <c r="H1651" s="26" t="s">
        <v>11075</v>
      </c>
      <c r="I1651" s="25">
        <f t="shared" si="51"/>
        <v>-427.45000000000005</v>
      </c>
      <c r="J1651" s="71">
        <f>+IF(WorkSheet[[#This Row],[profit_neto]]&lt;0,1,0)</f>
        <v>1</v>
      </c>
      <c r="K1651" s="42">
        <f>ROUND(WorkSheet[[#This Row],[profit_neto]]/WorkSheet[[#This Row],[ventas]],2)</f>
        <v>-1.25</v>
      </c>
      <c r="L1651" s="31" t="s">
        <v>10973</v>
      </c>
      <c r="M1651" t="str">
        <f>+VLOOKUP(A1651,Tabla1[[OrderID]:[State]],10,0)</f>
        <v>Texas</v>
      </c>
      <c r="N1651" t="str">
        <f>+VLOOKUP(A1651,Tabla1[[OrderID]:[State]],6,0)</f>
        <v>EB-13750</v>
      </c>
      <c r="O1651" t="str">
        <f>+VLOOKUP(WorkSheet[[#This Row],[cliente]],Modif_sheet!G:H,2,0)</f>
        <v>Edward Becker</v>
      </c>
      <c r="P1651" t="str">
        <f>+VLOOKUP(A1651,Tabla1[[OrderID]:[State]],8,0)</f>
        <v>CORPORATE</v>
      </c>
      <c r="Q1651">
        <f>+VLOOKUP(A1651,Tabla1[[OrderID]:[Yearsales]],27,0)</f>
        <v>2017</v>
      </c>
      <c r="R1651">
        <f>+SUMIF(Tabla1[OrderID],work_sheet!A1651,Tabla1[Quantity])</f>
        <v>5</v>
      </c>
      <c r="S1651" s="10">
        <f>+MONTH(WorkSheet[[#This Row],[OrderDate]])</f>
        <v>11</v>
      </c>
    </row>
    <row r="1652" spans="1:19" hidden="1" x14ac:dyDescent="0.25">
      <c r="A1652" t="s">
        <v>1675</v>
      </c>
      <c r="B1652" s="4">
        <f>+VLOOKUP(A1652,Tabla1[[OrderID]:[OrderDate]],2,0)</f>
        <v>42258</v>
      </c>
      <c r="C1652" s="12">
        <f>+SUMIF(Tabla1[OrderID],work_sheet!A1652,Tabla1[Sales])</f>
        <v>189.99</v>
      </c>
      <c r="D1652" s="12">
        <f>+SUMIF(Tabla1[OrderID],work_sheet!A1652,Tabla1[COGS])</f>
        <v>-136.7919</v>
      </c>
      <c r="E1652" s="12">
        <f t="shared" si="50"/>
        <v>53.198100000000011</v>
      </c>
      <c r="F1652" s="25">
        <f>+SUMIF(Tabla1[OrderID],work_sheet!A1652,Tabla1[Discountvalue])</f>
        <v>0</v>
      </c>
      <c r="G1652" s="29">
        <v>0</v>
      </c>
      <c r="H1652" s="26">
        <v>0</v>
      </c>
      <c r="I1652" s="25">
        <f t="shared" si="51"/>
        <v>53.198100000000011</v>
      </c>
      <c r="J1652" s="71">
        <f>+IF(WorkSheet[[#This Row],[profit_neto]]&lt;0,1,0)</f>
        <v>0</v>
      </c>
      <c r="K1652" s="42">
        <f>ROUND(WorkSheet[[#This Row],[profit_neto]]/WorkSheet[[#This Row],[ventas]],2)</f>
        <v>0.28000000000000003</v>
      </c>
      <c r="L1652" s="33" t="s">
        <v>11015</v>
      </c>
      <c r="M1652" t="str">
        <f>+VLOOKUP(A1652,Tabla1[[OrderID]:[State]],10,0)</f>
        <v>California</v>
      </c>
      <c r="N1652" t="str">
        <f>+VLOOKUP(A1652,Tabla1[[OrderID]:[State]],6,0)</f>
        <v>SC-20725</v>
      </c>
      <c r="O1652" t="str">
        <f>+VLOOKUP(WorkSheet[[#This Row],[cliente]],Modif_sheet!G:H,2,0)</f>
        <v>Steven Cartwright</v>
      </c>
      <c r="P1652" t="str">
        <f>+VLOOKUP(A1652,Tabla1[[OrderID]:[State]],8,0)</f>
        <v>CONSUMER</v>
      </c>
      <c r="Q1652">
        <f>+VLOOKUP(A1652,Tabla1[[OrderID]:[Yearsales]],27,0)</f>
        <v>2015</v>
      </c>
      <c r="R1652">
        <f>+SUMIF(Tabla1[OrderID],work_sheet!A1652,Tabla1[Quantity])</f>
        <v>12</v>
      </c>
      <c r="S1652" s="10">
        <f>+MONTH(WorkSheet[[#This Row],[OrderDate]])</f>
        <v>9</v>
      </c>
    </row>
    <row r="1653" spans="1:19" hidden="1" x14ac:dyDescent="0.25">
      <c r="A1653" t="s">
        <v>1676</v>
      </c>
      <c r="B1653" s="4">
        <f>+VLOOKUP(A1653,Tabla1[[OrderID]:[OrderDate]],2,0)</f>
        <v>41993</v>
      </c>
      <c r="C1653" s="12">
        <f>+SUMIF(Tabla1[OrderID],work_sheet!A1653,Tabla1[Sales])</f>
        <v>732.31200000000001</v>
      </c>
      <c r="D1653" s="12">
        <f>+SUMIF(Tabla1[OrderID],work_sheet!A1653,Tabla1[COGS])</f>
        <v>-498.3963</v>
      </c>
      <c r="E1653" s="12">
        <f t="shared" si="50"/>
        <v>233.91570000000002</v>
      </c>
      <c r="F1653" s="25">
        <f>+SUMIF(Tabla1[OrderID],work_sheet!A1653,Tabla1[Discountvalue])</f>
        <v>-146.4624</v>
      </c>
      <c r="G1653" s="29">
        <f>1-ROUND((WorkSheet[[#This Row],[ventas]]+WorkSheet[[#This Row],[descuentos]])/WorkSheet[[#This Row],[ventas]],2)</f>
        <v>0.19999999999999996</v>
      </c>
      <c r="H1653" s="26" t="s">
        <v>11061</v>
      </c>
      <c r="I1653" s="25">
        <f t="shared" si="51"/>
        <v>87.453300000000013</v>
      </c>
      <c r="J1653" s="71">
        <f>+IF(WorkSheet[[#This Row],[profit_neto]]&lt;0,1,0)</f>
        <v>0</v>
      </c>
      <c r="K1653" s="42">
        <f>ROUND(WorkSheet[[#This Row],[profit_neto]]/WorkSheet[[#This Row],[ventas]],2)</f>
        <v>0.12</v>
      </c>
      <c r="L1653" s="33" t="s">
        <v>11015</v>
      </c>
      <c r="M1653" t="str">
        <f>+VLOOKUP(A1653,Tabla1[[OrderID]:[State]],10,0)</f>
        <v>Tennessee</v>
      </c>
      <c r="N1653" t="str">
        <f>+VLOOKUP(A1653,Tabla1[[OrderID]:[State]],6,0)</f>
        <v>TS-21505</v>
      </c>
      <c r="O1653" t="str">
        <f>+VLOOKUP(WorkSheet[[#This Row],[cliente]],Modif_sheet!G:H,2,0)</f>
        <v>Tony Sayre</v>
      </c>
      <c r="P1653" t="str">
        <f>+VLOOKUP(A1653,Tabla1[[OrderID]:[State]],8,0)</f>
        <v>CONSUMER</v>
      </c>
      <c r="Q1653">
        <f>+VLOOKUP(A1653,Tabla1[[OrderID]:[Yearsales]],27,0)</f>
        <v>2014</v>
      </c>
      <c r="R1653">
        <f>+SUMIF(Tabla1[OrderID],work_sheet!A1653,Tabla1[Quantity])</f>
        <v>15</v>
      </c>
      <c r="S1653" s="10">
        <f>+MONTH(WorkSheet[[#This Row],[OrderDate]])</f>
        <v>12</v>
      </c>
    </row>
    <row r="1654" spans="1:19" hidden="1" x14ac:dyDescent="0.25">
      <c r="A1654" t="s">
        <v>1677</v>
      </c>
      <c r="B1654" s="4">
        <f>+VLOOKUP(A1654,Tabla1[[OrderID]:[OrderDate]],2,0)</f>
        <v>42208</v>
      </c>
      <c r="C1654" s="12">
        <f>+SUMIF(Tabla1[OrderID],work_sheet!A1654,Tabla1[Sales])</f>
        <v>197.76</v>
      </c>
      <c r="D1654" s="12">
        <f>+SUMIF(Tabla1[OrderID],work_sheet!A1654,Tabla1[COGS])</f>
        <v>-126.8382</v>
      </c>
      <c r="E1654" s="12">
        <f t="shared" si="50"/>
        <v>70.92179999999999</v>
      </c>
      <c r="F1654" s="25">
        <f>+SUMIF(Tabla1[OrderID],work_sheet!A1654,Tabla1[Discountvalue])</f>
        <v>0</v>
      </c>
      <c r="G1654" s="29">
        <v>0</v>
      </c>
      <c r="H1654" s="26">
        <v>0</v>
      </c>
      <c r="I1654" s="25">
        <f t="shared" si="51"/>
        <v>70.92179999999999</v>
      </c>
      <c r="J1654" s="71">
        <f>+IF(WorkSheet[[#This Row],[profit_neto]]&lt;0,1,0)</f>
        <v>0</v>
      </c>
      <c r="K1654" s="42">
        <f>ROUND(WorkSheet[[#This Row],[profit_neto]]/WorkSheet[[#This Row],[ventas]],2)</f>
        <v>0.36</v>
      </c>
      <c r="L1654" s="33" t="s">
        <v>11015</v>
      </c>
      <c r="M1654" t="str">
        <f>+VLOOKUP(A1654,Tabla1[[OrderID]:[State]],10,0)</f>
        <v>New York</v>
      </c>
      <c r="N1654" t="str">
        <f>+VLOOKUP(A1654,Tabla1[[OrderID]:[State]],6,0)</f>
        <v>TH-21550</v>
      </c>
      <c r="O1654" t="str">
        <f>+VLOOKUP(WorkSheet[[#This Row],[cliente]],Modif_sheet!G:H,2,0)</f>
        <v>Tracy Hopkins</v>
      </c>
      <c r="P1654" t="str">
        <f>+VLOOKUP(A1654,Tabla1[[OrderID]:[State]],8,0)</f>
        <v>HOME OFFICE</v>
      </c>
      <c r="Q1654">
        <f>+VLOOKUP(A1654,Tabla1[[OrderID]:[Yearsales]],27,0)</f>
        <v>2015</v>
      </c>
      <c r="R1654">
        <f>+SUMIF(Tabla1[OrderID],work_sheet!A1654,Tabla1[Quantity])</f>
        <v>6</v>
      </c>
      <c r="S1654" s="10">
        <f>+MONTH(WorkSheet[[#This Row],[OrderDate]])</f>
        <v>7</v>
      </c>
    </row>
    <row r="1655" spans="1:19" hidden="1" x14ac:dyDescent="0.25">
      <c r="A1655" t="s">
        <v>1678</v>
      </c>
      <c r="B1655" s="4">
        <f>+VLOOKUP(A1655,Tabla1[[OrderID]:[OrderDate]],2,0)</f>
        <v>41954</v>
      </c>
      <c r="C1655" s="12">
        <f>+SUMIF(Tabla1[OrderID],work_sheet!A1655,Tabla1[Sales])</f>
        <v>1639.4960000000001</v>
      </c>
      <c r="D1655" s="12">
        <f>+SUMIF(Tabla1[OrderID],work_sheet!A1655,Tabla1[COGS])</f>
        <v>-2113.1664999999998</v>
      </c>
      <c r="E1655" s="12">
        <f t="shared" si="50"/>
        <v>-473.67049999999972</v>
      </c>
      <c r="F1655" s="25">
        <f>+SUMIF(Tabla1[OrderID],work_sheet!A1655,Tabla1[Discountvalue])</f>
        <v>-866.83360000000016</v>
      </c>
      <c r="G1655" s="29">
        <f>1-ROUND((WorkSheet[[#This Row],[ventas]]+WorkSheet[[#This Row],[descuentos]])/WorkSheet[[#This Row],[ventas]],2)</f>
        <v>0.53</v>
      </c>
      <c r="H1655" s="26" t="s">
        <v>11074</v>
      </c>
      <c r="I1655" s="25">
        <f t="shared" si="51"/>
        <v>-1340.5040999999999</v>
      </c>
      <c r="J1655" s="71">
        <f>+IF(WorkSheet[[#This Row],[profit_neto]]&lt;0,1,0)</f>
        <v>1</v>
      </c>
      <c r="K1655" s="42">
        <f>ROUND(WorkSheet[[#This Row],[profit_neto]]/WorkSheet[[#This Row],[ventas]],2)</f>
        <v>-0.82</v>
      </c>
      <c r="L1655" s="32" t="s">
        <v>10990</v>
      </c>
      <c r="M1655" t="str">
        <f>+VLOOKUP(A1655,Tabla1[[OrderID]:[State]],10,0)</f>
        <v>Texas</v>
      </c>
      <c r="N1655" t="str">
        <f>+VLOOKUP(A1655,Tabla1[[OrderID]:[State]],6,0)</f>
        <v>KD-16270</v>
      </c>
      <c r="O1655" t="str">
        <f>+VLOOKUP(WorkSheet[[#This Row],[cliente]],Modif_sheet!G:H,2,0)</f>
        <v>Karen Daniels</v>
      </c>
      <c r="P1655" t="str">
        <f>+VLOOKUP(A1655,Tabla1[[OrderID]:[State]],8,0)</f>
        <v>CONSUMER</v>
      </c>
      <c r="Q1655">
        <f>+VLOOKUP(A1655,Tabla1[[OrderID]:[Yearsales]],27,0)</f>
        <v>2014</v>
      </c>
      <c r="R1655">
        <f>+SUMIF(Tabla1[OrderID],work_sheet!A1655,Tabla1[Quantity])</f>
        <v>27</v>
      </c>
      <c r="S1655" s="10">
        <f>+MONTH(WorkSheet[[#This Row],[OrderDate]])</f>
        <v>11</v>
      </c>
    </row>
    <row r="1656" spans="1:19" hidden="1" x14ac:dyDescent="0.25">
      <c r="A1656" t="s">
        <v>1679</v>
      </c>
      <c r="B1656" s="4">
        <f>+VLOOKUP(A1656,Tabla1[[OrderID]:[OrderDate]],2,0)</f>
        <v>43083</v>
      </c>
      <c r="C1656" s="12">
        <f>+SUMIF(Tabla1[OrderID],work_sheet!A1656,Tabla1[Sales])</f>
        <v>282.68799999999999</v>
      </c>
      <c r="D1656" s="12">
        <f>+SUMIF(Tabla1[OrderID],work_sheet!A1656,Tabla1[COGS])</f>
        <v>-178.40640000000002</v>
      </c>
      <c r="E1656" s="12">
        <f t="shared" si="50"/>
        <v>104.28159999999997</v>
      </c>
      <c r="F1656" s="25">
        <f>+SUMIF(Tabla1[OrderID],work_sheet!A1656,Tabla1[Discountvalue])</f>
        <v>-57.350400000000008</v>
      </c>
      <c r="G1656" s="29">
        <f>1-ROUND((WorkSheet[[#This Row],[ventas]]+WorkSheet[[#This Row],[descuentos]])/WorkSheet[[#This Row],[ventas]],2)</f>
        <v>0.19999999999999996</v>
      </c>
      <c r="H1656" s="26" t="s">
        <v>11061</v>
      </c>
      <c r="I1656" s="25">
        <f t="shared" si="51"/>
        <v>46.931199999999961</v>
      </c>
      <c r="J1656" s="71">
        <f>+IF(WorkSheet[[#This Row],[profit_neto]]&lt;0,1,0)</f>
        <v>0</v>
      </c>
      <c r="K1656" s="42">
        <f>ROUND(WorkSheet[[#This Row],[profit_neto]]/WorkSheet[[#This Row],[ventas]],2)</f>
        <v>0.17</v>
      </c>
      <c r="L1656" s="33" t="s">
        <v>11015</v>
      </c>
      <c r="M1656" t="str">
        <f>+VLOOKUP(A1656,Tabla1[[OrderID]:[State]],10,0)</f>
        <v>Illinois</v>
      </c>
      <c r="N1656" t="str">
        <f>+VLOOKUP(A1656,Tabla1[[OrderID]:[State]],6,0)</f>
        <v>GM-14455</v>
      </c>
      <c r="O1656" t="str">
        <f>+VLOOKUP(WorkSheet[[#This Row],[cliente]],Modif_sheet!G:H,2,0)</f>
        <v>Gary Mitchum</v>
      </c>
      <c r="P1656" t="str">
        <f>+VLOOKUP(A1656,Tabla1[[OrderID]:[State]],8,0)</f>
        <v>HOME OFFICE</v>
      </c>
      <c r="Q1656">
        <f>+VLOOKUP(A1656,Tabla1[[OrderID]:[Yearsales]],27,0)</f>
        <v>2017</v>
      </c>
      <c r="R1656">
        <f>+SUMIF(Tabla1[OrderID],work_sheet!A1656,Tabla1[Quantity])</f>
        <v>7</v>
      </c>
      <c r="S1656" s="10">
        <f>+MONTH(WorkSheet[[#This Row],[OrderDate]])</f>
        <v>12</v>
      </c>
    </row>
    <row r="1657" spans="1:19" hidden="1" x14ac:dyDescent="0.25">
      <c r="A1657" t="s">
        <v>1680</v>
      </c>
      <c r="B1657" s="4">
        <f>+VLOOKUP(A1657,Tabla1[[OrderID]:[OrderDate]],2,0)</f>
        <v>42968</v>
      </c>
      <c r="C1657" s="12">
        <f>+SUMIF(Tabla1[OrderID],work_sheet!A1657,Tabla1[Sales])</f>
        <v>1520.1499999999999</v>
      </c>
      <c r="D1657" s="12">
        <f>+SUMIF(Tabla1[OrderID],work_sheet!A1657,Tabla1[COGS])</f>
        <v>-1092.7348999999999</v>
      </c>
      <c r="E1657" s="12">
        <f t="shared" si="50"/>
        <v>427.41509999999994</v>
      </c>
      <c r="F1657" s="25">
        <f>+SUMIF(Tabla1[OrderID],work_sheet!A1657,Tabla1[Discountvalue])</f>
        <v>-223.56800000000001</v>
      </c>
      <c r="G1657" s="29">
        <f>1-ROUND((WorkSheet[[#This Row],[ventas]]+WorkSheet[[#This Row],[descuentos]])/WorkSheet[[#This Row],[ventas]],2)</f>
        <v>0.15000000000000002</v>
      </c>
      <c r="H1657" s="26" t="s">
        <v>11061</v>
      </c>
      <c r="I1657" s="25">
        <f t="shared" si="51"/>
        <v>203.84709999999993</v>
      </c>
      <c r="J1657" s="71">
        <f>+IF(WorkSheet[[#This Row],[profit_neto]]&lt;0,1,0)</f>
        <v>0</v>
      </c>
      <c r="K1657" s="42">
        <f>ROUND(WorkSheet[[#This Row],[profit_neto]]/WorkSheet[[#This Row],[ventas]],2)</f>
        <v>0.13</v>
      </c>
      <c r="L1657" s="33" t="s">
        <v>11015</v>
      </c>
      <c r="M1657" t="str">
        <f>+VLOOKUP(A1657,Tabla1[[OrderID]:[State]],10,0)</f>
        <v>California</v>
      </c>
      <c r="N1657" t="str">
        <f>+VLOOKUP(A1657,Tabla1[[OrderID]:[State]],6,0)</f>
        <v>PR-18880</v>
      </c>
      <c r="O1657" t="str">
        <f>+VLOOKUP(WorkSheet[[#This Row],[cliente]],Modif_sheet!G:H,2,0)</f>
        <v>Patrick Ryan</v>
      </c>
      <c r="P1657" t="str">
        <f>+VLOOKUP(A1657,Tabla1[[OrderID]:[State]],8,0)</f>
        <v>CONSUMER</v>
      </c>
      <c r="Q1657">
        <f>+VLOOKUP(A1657,Tabla1[[OrderID]:[Yearsales]],27,0)</f>
        <v>2017</v>
      </c>
      <c r="R1657">
        <f>+SUMIF(Tabla1[OrderID],work_sheet!A1657,Tabla1[Quantity])</f>
        <v>32</v>
      </c>
      <c r="S1657" s="10">
        <f>+MONTH(WorkSheet[[#This Row],[OrderDate]])</f>
        <v>8</v>
      </c>
    </row>
    <row r="1658" spans="1:19" hidden="1" x14ac:dyDescent="0.25">
      <c r="A1658" t="s">
        <v>1681</v>
      </c>
      <c r="B1658" s="4">
        <f>+VLOOKUP(A1658,Tabla1[[OrderID]:[OrderDate]],2,0)</f>
        <v>42609</v>
      </c>
      <c r="C1658" s="12">
        <f>+SUMIF(Tabla1[OrderID],work_sheet!A1658,Tabla1[Sales])</f>
        <v>549.77500000000009</v>
      </c>
      <c r="D1658" s="12">
        <f>+SUMIF(Tabla1[OrderID],work_sheet!A1658,Tabla1[COGS])</f>
        <v>-310.51359999999994</v>
      </c>
      <c r="E1658" s="12">
        <f t="shared" si="50"/>
        <v>239.26140000000015</v>
      </c>
      <c r="F1658" s="25">
        <f>+SUMIF(Tabla1[OrderID],work_sheet!A1658,Tabla1[Discountvalue])</f>
        <v>-73.384500000000003</v>
      </c>
      <c r="G1658" s="29">
        <f>1-ROUND((WorkSheet[[#This Row],[ventas]]+WorkSheet[[#This Row],[descuentos]])/WorkSheet[[#This Row],[ventas]],2)</f>
        <v>0.13</v>
      </c>
      <c r="H1658" s="26" t="s">
        <v>11061</v>
      </c>
      <c r="I1658" s="25">
        <f t="shared" si="51"/>
        <v>165.87690000000015</v>
      </c>
      <c r="J1658" s="71">
        <f>+IF(WorkSheet[[#This Row],[profit_neto]]&lt;0,1,0)</f>
        <v>0</v>
      </c>
      <c r="K1658" s="42">
        <f>ROUND(WorkSheet[[#This Row],[profit_neto]]/WorkSheet[[#This Row],[ventas]],2)</f>
        <v>0.3</v>
      </c>
      <c r="L1658" s="33" t="s">
        <v>11015</v>
      </c>
      <c r="M1658" t="str">
        <f>+VLOOKUP(A1658,Tabla1[[OrderID]:[State]],10,0)</f>
        <v>Massachusetts</v>
      </c>
      <c r="N1658" t="str">
        <f>+VLOOKUP(A1658,Tabla1[[OrderID]:[State]],6,0)</f>
        <v>TB-21055</v>
      </c>
      <c r="O1658" t="str">
        <f>+VLOOKUP(WorkSheet[[#This Row],[cliente]],Modif_sheet!G:H,2,0)</f>
        <v>Ted Butterfield</v>
      </c>
      <c r="P1658" t="str">
        <f>+VLOOKUP(A1658,Tabla1[[OrderID]:[State]],8,0)</f>
        <v>CONSUMER</v>
      </c>
      <c r="Q1658">
        <f>+VLOOKUP(A1658,Tabla1[[OrderID]:[Yearsales]],27,0)</f>
        <v>2016</v>
      </c>
      <c r="R1658">
        <f>+SUMIF(Tabla1[OrderID],work_sheet!A1658,Tabla1[Quantity])</f>
        <v>25</v>
      </c>
      <c r="S1658" s="10">
        <f>+MONTH(WorkSheet[[#This Row],[OrderDate]])</f>
        <v>8</v>
      </c>
    </row>
    <row r="1659" spans="1:19" hidden="1" x14ac:dyDescent="0.25">
      <c r="A1659" t="s">
        <v>1682</v>
      </c>
      <c r="B1659" s="4">
        <f>+VLOOKUP(A1659,Tabla1[[OrderID]:[OrderDate]],2,0)</f>
        <v>42229</v>
      </c>
      <c r="C1659" s="12">
        <f>+SUMIF(Tabla1[OrderID],work_sheet!A1659,Tabla1[Sales])</f>
        <v>50.8</v>
      </c>
      <c r="D1659" s="12">
        <f>+SUMIF(Tabla1[OrderID],work_sheet!A1659,Tabla1[COGS])</f>
        <v>-37.591999999999999</v>
      </c>
      <c r="E1659" s="12">
        <f t="shared" si="50"/>
        <v>13.207999999999998</v>
      </c>
      <c r="F1659" s="25">
        <f>+SUMIF(Tabla1[OrderID],work_sheet!A1659,Tabla1[Discountvalue])</f>
        <v>0</v>
      </c>
      <c r="G1659" s="29">
        <v>0</v>
      </c>
      <c r="H1659" s="26">
        <v>0</v>
      </c>
      <c r="I1659" s="25">
        <f t="shared" si="51"/>
        <v>13.207999999999998</v>
      </c>
      <c r="J1659" s="71">
        <f>+IF(WorkSheet[[#This Row],[profit_neto]]&lt;0,1,0)</f>
        <v>0</v>
      </c>
      <c r="K1659" s="42">
        <f>ROUND(WorkSheet[[#This Row],[profit_neto]]/WorkSheet[[#This Row],[ventas]],2)</f>
        <v>0.26</v>
      </c>
      <c r="L1659" s="33" t="s">
        <v>11015</v>
      </c>
      <c r="M1659" t="str">
        <f>+VLOOKUP(A1659,Tabla1[[OrderID]:[State]],10,0)</f>
        <v>California</v>
      </c>
      <c r="N1659" t="str">
        <f>+VLOOKUP(A1659,Tabla1[[OrderID]:[State]],6,0)</f>
        <v>ON-18715</v>
      </c>
      <c r="O1659" t="str">
        <f>+VLOOKUP(WorkSheet[[#This Row],[cliente]],Modif_sheet!G:H,2,0)</f>
        <v>Odella Nelson</v>
      </c>
      <c r="P1659" t="str">
        <f>+VLOOKUP(A1659,Tabla1[[OrderID]:[State]],8,0)</f>
        <v>CORPORATE</v>
      </c>
      <c r="Q1659">
        <f>+VLOOKUP(A1659,Tabla1[[OrderID]:[Yearsales]],27,0)</f>
        <v>2015</v>
      </c>
      <c r="R1659">
        <f>+SUMIF(Tabla1[OrderID],work_sheet!A1659,Tabla1[Quantity])</f>
        <v>5</v>
      </c>
      <c r="S1659" s="10">
        <f>+MONTH(WorkSheet[[#This Row],[OrderDate]])</f>
        <v>8</v>
      </c>
    </row>
    <row r="1660" spans="1:19" x14ac:dyDescent="0.25">
      <c r="A1660" t="s">
        <v>1683</v>
      </c>
      <c r="B1660" s="4">
        <f>+VLOOKUP(A1660,Tabla1[[OrderID]:[OrderDate]],2,0)</f>
        <v>43044</v>
      </c>
      <c r="C1660" s="12">
        <f>+SUMIF(Tabla1[OrderID],work_sheet!A1660,Tabla1[Sales])</f>
        <v>16.03</v>
      </c>
      <c r="D1660" s="12">
        <f>+SUMIF(Tabla1[OrderID],work_sheet!A1660,Tabla1[COGS])</f>
        <v>-28.853999999999999</v>
      </c>
      <c r="E1660" s="12">
        <f t="shared" si="50"/>
        <v>-12.823999999999998</v>
      </c>
      <c r="F1660" s="25">
        <f>+SUMIF(Tabla1[OrderID],work_sheet!A1660,Tabla1[Discountvalue])</f>
        <v>-12.824000000000002</v>
      </c>
      <c r="G1660" s="29">
        <f>1-ROUND((WorkSheet[[#This Row],[ventas]]+WorkSheet[[#This Row],[descuentos]])/WorkSheet[[#This Row],[ventas]],2)</f>
        <v>0.8</v>
      </c>
      <c r="H1660" s="26" t="s">
        <v>11075</v>
      </c>
      <c r="I1660" s="25">
        <f t="shared" si="51"/>
        <v>-25.648</v>
      </c>
      <c r="J1660" s="71">
        <f>+IF(WorkSheet[[#This Row],[profit_neto]]&lt;0,1,0)</f>
        <v>1</v>
      </c>
      <c r="K1660" s="42">
        <f>ROUND(WorkSheet[[#This Row],[profit_neto]]/WorkSheet[[#This Row],[ventas]],2)</f>
        <v>-1.6</v>
      </c>
      <c r="L1660" s="31" t="s">
        <v>10973</v>
      </c>
      <c r="M1660" t="str">
        <f>+VLOOKUP(A1660,Tabla1[[OrderID]:[State]],10,0)</f>
        <v>Illinois</v>
      </c>
      <c r="N1660" t="str">
        <f>+VLOOKUP(A1660,Tabla1[[OrderID]:[State]],6,0)</f>
        <v>AH-10195</v>
      </c>
      <c r="O1660" t="str">
        <f>+VLOOKUP(WorkSheet[[#This Row],[cliente]],Modif_sheet!G:H,2,0)</f>
        <v>Alan Haines</v>
      </c>
      <c r="P1660" t="str">
        <f>+VLOOKUP(A1660,Tabla1[[OrderID]:[State]],8,0)</f>
        <v>CORPORATE</v>
      </c>
      <c r="Q1660">
        <f>+VLOOKUP(A1660,Tabla1[[OrderID]:[Yearsales]],27,0)</f>
        <v>2017</v>
      </c>
      <c r="R1660">
        <f>+SUMIF(Tabla1[OrderID],work_sheet!A1660,Tabla1[Quantity])</f>
        <v>5</v>
      </c>
      <c r="S1660" s="10">
        <f>+MONTH(WorkSheet[[#This Row],[OrderDate]])</f>
        <v>11</v>
      </c>
    </row>
    <row r="1661" spans="1:19" hidden="1" x14ac:dyDescent="0.25">
      <c r="A1661" t="s">
        <v>1684</v>
      </c>
      <c r="B1661" s="4">
        <f>+VLOOKUP(A1661,Tabla1[[OrderID]:[OrderDate]],2,0)</f>
        <v>42599</v>
      </c>
      <c r="C1661" s="12">
        <f>+SUMIF(Tabla1[OrderID],work_sheet!A1661,Tabla1[Sales])</f>
        <v>15.712</v>
      </c>
      <c r="D1661" s="12">
        <f>+SUMIF(Tabla1[OrderID],work_sheet!A1661,Tabla1[COGS])</f>
        <v>-6.8739999999999997</v>
      </c>
      <c r="E1661" s="12">
        <f t="shared" si="50"/>
        <v>8.838000000000001</v>
      </c>
      <c r="F1661" s="25">
        <f>+SUMIF(Tabla1[OrderID],work_sheet!A1661,Tabla1[Discountvalue])</f>
        <v>-3.1424000000000003</v>
      </c>
      <c r="G1661" s="29">
        <f>1-ROUND((WorkSheet[[#This Row],[ventas]]+WorkSheet[[#This Row],[descuentos]])/WorkSheet[[#This Row],[ventas]],2)</f>
        <v>0.19999999999999996</v>
      </c>
      <c r="H1661" s="26" t="s">
        <v>11061</v>
      </c>
      <c r="I1661" s="25">
        <f t="shared" si="51"/>
        <v>5.6956000000000007</v>
      </c>
      <c r="J1661" s="71">
        <f>+IF(WorkSheet[[#This Row],[profit_neto]]&lt;0,1,0)</f>
        <v>0</v>
      </c>
      <c r="K1661" s="42">
        <f>ROUND(WorkSheet[[#This Row],[profit_neto]]/WorkSheet[[#This Row],[ventas]],2)</f>
        <v>0.36</v>
      </c>
      <c r="L1661" s="33" t="s">
        <v>11015</v>
      </c>
      <c r="M1661" t="str">
        <f>+VLOOKUP(A1661,Tabla1[[OrderID]:[State]],10,0)</f>
        <v>Washington</v>
      </c>
      <c r="N1661" t="str">
        <f>+VLOOKUP(A1661,Tabla1[[OrderID]:[State]],6,0)</f>
        <v>NM-18520</v>
      </c>
      <c r="O1661" t="str">
        <f>+VLOOKUP(WorkSheet[[#This Row],[cliente]],Modif_sheet!G:H,2,0)</f>
        <v>Neoma Murray</v>
      </c>
      <c r="P1661" t="str">
        <f>+VLOOKUP(A1661,Tabla1[[OrderID]:[State]],8,0)</f>
        <v>CONSUMER</v>
      </c>
      <c r="Q1661">
        <f>+VLOOKUP(A1661,Tabla1[[OrderID]:[Yearsales]],27,0)</f>
        <v>2016</v>
      </c>
      <c r="R1661">
        <f>+SUMIF(Tabla1[OrderID],work_sheet!A1661,Tabla1[Quantity])</f>
        <v>4</v>
      </c>
      <c r="S1661" s="10">
        <f>+MONTH(WorkSheet[[#This Row],[OrderDate]])</f>
        <v>8</v>
      </c>
    </row>
    <row r="1662" spans="1:19" hidden="1" x14ac:dyDescent="0.25">
      <c r="A1662" t="s">
        <v>1685</v>
      </c>
      <c r="B1662" s="4">
        <f>+VLOOKUP(A1662,Tabla1[[OrderID]:[OrderDate]],2,0)</f>
        <v>42730</v>
      </c>
      <c r="C1662" s="12">
        <f>+SUMIF(Tabla1[OrderID],work_sheet!A1662,Tabla1[Sales])</f>
        <v>89.97</v>
      </c>
      <c r="D1662" s="12">
        <f>+SUMIF(Tabla1[OrderID],work_sheet!A1662,Tabla1[COGS])</f>
        <v>-71.076300000000003</v>
      </c>
      <c r="E1662" s="12">
        <f t="shared" si="50"/>
        <v>18.893699999999995</v>
      </c>
      <c r="F1662" s="25">
        <f>+SUMIF(Tabla1[OrderID],work_sheet!A1662,Tabla1[Discountvalue])</f>
        <v>0</v>
      </c>
      <c r="G1662" s="29">
        <v>0</v>
      </c>
      <c r="H1662" s="26">
        <v>0</v>
      </c>
      <c r="I1662" s="25">
        <f t="shared" si="51"/>
        <v>18.893699999999995</v>
      </c>
      <c r="J1662" s="71">
        <f>+IF(WorkSheet[[#This Row],[profit_neto]]&lt;0,1,0)</f>
        <v>0</v>
      </c>
      <c r="K1662" s="42">
        <f>ROUND(WorkSheet[[#This Row],[profit_neto]]/WorkSheet[[#This Row],[ventas]],2)</f>
        <v>0.21</v>
      </c>
      <c r="L1662" s="33" t="s">
        <v>11015</v>
      </c>
      <c r="M1662" t="str">
        <f>+VLOOKUP(A1662,Tabla1[[OrderID]:[State]],10,0)</f>
        <v>New York</v>
      </c>
      <c r="N1662" t="str">
        <f>+VLOOKUP(A1662,Tabla1[[OrderID]:[State]],6,0)</f>
        <v>AR-10510</v>
      </c>
      <c r="O1662" t="str">
        <f>+VLOOKUP(WorkSheet[[#This Row],[cliente]],Modif_sheet!G:H,2,0)</f>
        <v>Andrew Roberts</v>
      </c>
      <c r="P1662" t="str">
        <f>+VLOOKUP(A1662,Tabla1[[OrderID]:[State]],8,0)</f>
        <v>CONSUMER</v>
      </c>
      <c r="Q1662">
        <f>+VLOOKUP(A1662,Tabla1[[OrderID]:[Yearsales]],27,0)</f>
        <v>2016</v>
      </c>
      <c r="R1662">
        <f>+SUMIF(Tabla1[OrderID],work_sheet!A1662,Tabla1[Quantity])</f>
        <v>3</v>
      </c>
      <c r="S1662" s="10">
        <f>+MONTH(WorkSheet[[#This Row],[OrderDate]])</f>
        <v>12</v>
      </c>
    </row>
    <row r="1663" spans="1:19" hidden="1" x14ac:dyDescent="0.25">
      <c r="A1663" t="s">
        <v>1686</v>
      </c>
      <c r="B1663" s="4">
        <f>+VLOOKUP(A1663,Tabla1[[OrderID]:[OrderDate]],2,0)</f>
        <v>41905</v>
      </c>
      <c r="C1663" s="12">
        <f>+SUMIF(Tabla1[OrderID],work_sheet!A1663,Tabla1[Sales])</f>
        <v>519.98300000000006</v>
      </c>
      <c r="D1663" s="12">
        <f>+SUMIF(Tabla1[OrderID],work_sheet!A1663,Tabla1[COGS])</f>
        <v>-385.77474999999998</v>
      </c>
      <c r="E1663" s="12">
        <f t="shared" si="50"/>
        <v>134.20825000000008</v>
      </c>
      <c r="F1663" s="25">
        <f>+SUMIF(Tabla1[OrderID],work_sheet!A1663,Tabla1[Discountvalue])</f>
        <v>-82.196650000000005</v>
      </c>
      <c r="G1663" s="29">
        <f>1-ROUND((WorkSheet[[#This Row],[ventas]]+WorkSheet[[#This Row],[descuentos]])/WorkSheet[[#This Row],[ventas]],2)</f>
        <v>0.16000000000000003</v>
      </c>
      <c r="H1663" s="26" t="s">
        <v>11061</v>
      </c>
      <c r="I1663" s="25">
        <f t="shared" si="51"/>
        <v>52.011600000000072</v>
      </c>
      <c r="J1663" s="71">
        <f>+IF(WorkSheet[[#This Row],[profit_neto]]&lt;0,1,0)</f>
        <v>0</v>
      </c>
      <c r="K1663" s="42">
        <f>ROUND(WorkSheet[[#This Row],[profit_neto]]/WorkSheet[[#This Row],[ventas]],2)</f>
        <v>0.1</v>
      </c>
      <c r="L1663" s="33" t="s">
        <v>11015</v>
      </c>
      <c r="M1663" t="str">
        <f>+VLOOKUP(A1663,Tabla1[[OrderID]:[State]],10,0)</f>
        <v>California</v>
      </c>
      <c r="N1663" t="str">
        <f>+VLOOKUP(A1663,Tabla1[[OrderID]:[State]],6,0)</f>
        <v>BM-11650</v>
      </c>
      <c r="O1663" t="str">
        <f>+VLOOKUP(WorkSheet[[#This Row],[cliente]],Modif_sheet!G:H,2,0)</f>
        <v>Brian Moss</v>
      </c>
      <c r="P1663" t="str">
        <f>+VLOOKUP(A1663,Tabla1[[OrderID]:[State]],8,0)</f>
        <v>CORPORATE</v>
      </c>
      <c r="Q1663">
        <f>+VLOOKUP(A1663,Tabla1[[OrderID]:[Yearsales]],27,0)</f>
        <v>2014</v>
      </c>
      <c r="R1663">
        <f>+SUMIF(Tabla1[OrderID],work_sheet!A1663,Tabla1[Quantity])</f>
        <v>5</v>
      </c>
      <c r="S1663" s="10">
        <f>+MONTH(WorkSheet[[#This Row],[OrderDate]])</f>
        <v>9</v>
      </c>
    </row>
    <row r="1664" spans="1:19" hidden="1" x14ac:dyDescent="0.25">
      <c r="A1664" t="s">
        <v>1687</v>
      </c>
      <c r="B1664" s="4">
        <f>+VLOOKUP(A1664,Tabla1[[OrderID]:[OrderDate]],2,0)</f>
        <v>41839</v>
      </c>
      <c r="C1664" s="12">
        <f>+SUMIF(Tabla1[OrderID],work_sheet!A1664,Tabla1[Sales])</f>
        <v>455.23</v>
      </c>
      <c r="D1664" s="12">
        <f>+SUMIF(Tabla1[OrderID],work_sheet!A1664,Tabla1[COGS])</f>
        <v>-333.06559999999996</v>
      </c>
      <c r="E1664" s="12">
        <f t="shared" si="50"/>
        <v>122.16440000000006</v>
      </c>
      <c r="F1664" s="25">
        <f>+SUMIF(Tabla1[OrderID],work_sheet!A1664,Tabla1[Discountvalue])</f>
        <v>-21.167999999999999</v>
      </c>
      <c r="G1664" s="29">
        <f>1-ROUND((WorkSheet[[#This Row],[ventas]]+WorkSheet[[#This Row],[descuentos]])/WorkSheet[[#This Row],[ventas]],2)</f>
        <v>5.0000000000000044E-2</v>
      </c>
      <c r="H1664" s="27" t="s">
        <v>11061</v>
      </c>
      <c r="I1664" s="25">
        <f t="shared" si="51"/>
        <v>100.99640000000005</v>
      </c>
      <c r="J1664" s="71">
        <f>+IF(WorkSheet[[#This Row],[profit_neto]]&lt;0,1,0)</f>
        <v>0</v>
      </c>
      <c r="K1664" s="42">
        <f>ROUND(WorkSheet[[#This Row],[profit_neto]]/WorkSheet[[#This Row],[ventas]],2)</f>
        <v>0.22</v>
      </c>
      <c r="L1664" s="33" t="s">
        <v>11015</v>
      </c>
      <c r="M1664" t="str">
        <f>+VLOOKUP(A1664,Tabla1[[OrderID]:[State]],10,0)</f>
        <v>Connecticut</v>
      </c>
      <c r="N1664" t="str">
        <f>+VLOOKUP(A1664,Tabla1[[OrderID]:[State]],6,0)</f>
        <v>CA-12310</v>
      </c>
      <c r="O1664" t="str">
        <f>+VLOOKUP(WorkSheet[[#This Row],[cliente]],Modif_sheet!G:H,2,0)</f>
        <v>Christine Abelman</v>
      </c>
      <c r="P1664" t="str">
        <f>+VLOOKUP(A1664,Tabla1[[OrderID]:[State]],8,0)</f>
        <v>CORPORATE</v>
      </c>
      <c r="Q1664">
        <f>+VLOOKUP(A1664,Tabla1[[OrderID]:[Yearsales]],27,0)</f>
        <v>2014</v>
      </c>
      <c r="R1664">
        <f>+SUMIF(Tabla1[OrderID],work_sheet!A1664,Tabla1[Quantity])</f>
        <v>6</v>
      </c>
      <c r="S1664" s="10">
        <f>+MONTH(WorkSheet[[#This Row],[OrderDate]])</f>
        <v>7</v>
      </c>
    </row>
    <row r="1665" spans="1:19" hidden="1" x14ac:dyDescent="0.25">
      <c r="A1665" t="s">
        <v>1688</v>
      </c>
      <c r="B1665" s="4">
        <f>+VLOOKUP(A1665,Tabla1[[OrderID]:[OrderDate]],2,0)</f>
        <v>42985</v>
      </c>
      <c r="C1665" s="12">
        <f>+SUMIF(Tabla1[OrderID],work_sheet!A1665,Tabla1[Sales])</f>
        <v>73.007999999999996</v>
      </c>
      <c r="D1665" s="12">
        <f>+SUMIF(Tabla1[OrderID],work_sheet!A1665,Tabla1[COGS])</f>
        <v>-31.940999999999999</v>
      </c>
      <c r="E1665" s="12">
        <f t="shared" si="50"/>
        <v>41.066999999999993</v>
      </c>
      <c r="F1665" s="25">
        <f>+SUMIF(Tabla1[OrderID],work_sheet!A1665,Tabla1[Discountvalue])</f>
        <v>-14.601599999999999</v>
      </c>
      <c r="G1665" s="29">
        <f>1-ROUND((WorkSheet[[#This Row],[ventas]]+WorkSheet[[#This Row],[descuentos]])/WorkSheet[[#This Row],[ventas]],2)</f>
        <v>0.19999999999999996</v>
      </c>
      <c r="H1665" s="26" t="s">
        <v>11061</v>
      </c>
      <c r="I1665" s="25">
        <f t="shared" si="51"/>
        <v>26.465399999999995</v>
      </c>
      <c r="J1665" s="71">
        <f>+IF(WorkSheet[[#This Row],[profit_neto]]&lt;0,1,0)</f>
        <v>0</v>
      </c>
      <c r="K1665" s="42">
        <f>ROUND(WorkSheet[[#This Row],[profit_neto]]/WorkSheet[[#This Row],[ventas]],2)</f>
        <v>0.36</v>
      </c>
      <c r="L1665" s="33" t="s">
        <v>11015</v>
      </c>
      <c r="M1665" t="str">
        <f>+VLOOKUP(A1665,Tabla1[[OrderID]:[State]],10,0)</f>
        <v>Illinois</v>
      </c>
      <c r="N1665" t="str">
        <f>+VLOOKUP(A1665,Tabla1[[OrderID]:[State]],6,0)</f>
        <v>NF-18595</v>
      </c>
      <c r="O1665" t="str">
        <f>+VLOOKUP(WorkSheet[[#This Row],[cliente]],Modif_sheet!G:H,2,0)</f>
        <v>Nicole Fjeld</v>
      </c>
      <c r="P1665" t="str">
        <f>+VLOOKUP(A1665,Tabla1[[OrderID]:[State]],8,0)</f>
        <v>HOME OFFICE</v>
      </c>
      <c r="Q1665">
        <f>+VLOOKUP(A1665,Tabla1[[OrderID]:[Yearsales]],27,0)</f>
        <v>2017</v>
      </c>
      <c r="R1665">
        <f>+SUMIF(Tabla1[OrderID],work_sheet!A1665,Tabla1[Quantity])</f>
        <v>9</v>
      </c>
      <c r="S1665" s="10">
        <f>+MONTH(WorkSheet[[#This Row],[OrderDate]])</f>
        <v>9</v>
      </c>
    </row>
    <row r="1666" spans="1:19" hidden="1" x14ac:dyDescent="0.25">
      <c r="A1666" t="s">
        <v>1689</v>
      </c>
      <c r="B1666" s="4">
        <f>+VLOOKUP(A1666,Tabla1[[OrderID]:[OrderDate]],2,0)</f>
        <v>42496</v>
      </c>
      <c r="C1666" s="12">
        <f>+SUMIF(Tabla1[OrderID],work_sheet!A1666,Tabla1[Sales])</f>
        <v>29.384</v>
      </c>
      <c r="D1666" s="12">
        <f>+SUMIF(Tabla1[OrderID],work_sheet!A1666,Tabla1[COGS])</f>
        <v>-30.147600000000001</v>
      </c>
      <c r="E1666" s="12">
        <f t="shared" ref="E1666:E1729" si="52">+C1666+D1666</f>
        <v>-0.76360000000000028</v>
      </c>
      <c r="F1666" s="25">
        <f>+SUMIF(Tabla1[OrderID],work_sheet!A1666,Tabla1[Discountvalue])</f>
        <v>-7.8016000000000005</v>
      </c>
      <c r="G1666" s="29">
        <f>1-ROUND((WorkSheet[[#This Row],[ventas]]+WorkSheet[[#This Row],[descuentos]])/WorkSheet[[#This Row],[ventas]],2)</f>
        <v>0.27</v>
      </c>
      <c r="H1666" s="26" t="s">
        <v>11061</v>
      </c>
      <c r="I1666" s="25">
        <f t="shared" ref="I1666:I1729" si="53">+E1666+F1666</f>
        <v>-8.5652000000000008</v>
      </c>
      <c r="J1666" s="71">
        <f>+IF(WorkSheet[[#This Row],[profit_neto]]&lt;0,1,0)</f>
        <v>1</v>
      </c>
      <c r="K1666" s="42">
        <f>ROUND(WorkSheet[[#This Row],[profit_neto]]/WorkSheet[[#This Row],[ventas]],2)</f>
        <v>-0.28999999999999998</v>
      </c>
      <c r="L1666" s="32" t="s">
        <v>10991</v>
      </c>
      <c r="M1666" t="str">
        <f>+VLOOKUP(A1666,Tabla1[[OrderID]:[State]],10,0)</f>
        <v>Illinois</v>
      </c>
      <c r="N1666" t="str">
        <f>+VLOOKUP(A1666,Tabla1[[OrderID]:[State]],6,0)</f>
        <v>AF-10870</v>
      </c>
      <c r="O1666" t="str">
        <f>+VLOOKUP(WorkSheet[[#This Row],[cliente]],Modif_sheet!G:H,2,0)</f>
        <v>Art Ferguson</v>
      </c>
      <c r="P1666" t="str">
        <f>+VLOOKUP(A1666,Tabla1[[OrderID]:[State]],8,0)</f>
        <v>CONSUMER</v>
      </c>
      <c r="Q1666">
        <f>+VLOOKUP(A1666,Tabla1[[OrderID]:[Yearsales]],27,0)</f>
        <v>2016</v>
      </c>
      <c r="R1666">
        <f>+SUMIF(Tabla1[OrderID],work_sheet!A1666,Tabla1[Quantity])</f>
        <v>4</v>
      </c>
      <c r="S1666" s="10">
        <f>+MONTH(WorkSheet[[#This Row],[OrderDate]])</f>
        <v>5</v>
      </c>
    </row>
    <row r="1667" spans="1:19" hidden="1" x14ac:dyDescent="0.25">
      <c r="A1667" t="s">
        <v>1690</v>
      </c>
      <c r="B1667" s="4">
        <f>+VLOOKUP(A1667,Tabla1[[OrderID]:[OrderDate]],2,0)</f>
        <v>42159</v>
      </c>
      <c r="C1667" s="12">
        <f>+SUMIF(Tabla1[OrderID],work_sheet!A1667,Tabla1[Sales])</f>
        <v>65.72</v>
      </c>
      <c r="D1667" s="12">
        <f>+SUMIF(Tabla1[OrderID],work_sheet!A1667,Tabla1[COGS])</f>
        <v>-39.417999999999999</v>
      </c>
      <c r="E1667" s="12">
        <f t="shared" si="52"/>
        <v>26.302</v>
      </c>
      <c r="F1667" s="25">
        <f>+SUMIF(Tabla1[OrderID],work_sheet!A1667,Tabla1[Discountvalue])</f>
        <v>0</v>
      </c>
      <c r="G1667" s="29">
        <v>0</v>
      </c>
      <c r="H1667" s="26">
        <v>0</v>
      </c>
      <c r="I1667" s="25">
        <f t="shared" si="53"/>
        <v>26.302</v>
      </c>
      <c r="J1667" s="71">
        <f>+IF(WorkSheet[[#This Row],[profit_neto]]&lt;0,1,0)</f>
        <v>0</v>
      </c>
      <c r="K1667" s="42">
        <f>ROUND(WorkSheet[[#This Row],[profit_neto]]/WorkSheet[[#This Row],[ventas]],2)</f>
        <v>0.4</v>
      </c>
      <c r="L1667" s="33" t="s">
        <v>11015</v>
      </c>
      <c r="M1667" t="str">
        <f>+VLOOKUP(A1667,Tabla1[[OrderID]:[State]],10,0)</f>
        <v>New York</v>
      </c>
      <c r="N1667" t="str">
        <f>+VLOOKUP(A1667,Tabla1[[OrderID]:[State]],6,0)</f>
        <v>TC-21535</v>
      </c>
      <c r="O1667" t="str">
        <f>+VLOOKUP(WorkSheet[[#This Row],[cliente]],Modif_sheet!G:H,2,0)</f>
        <v>Tracy Collins</v>
      </c>
      <c r="P1667" t="str">
        <f>+VLOOKUP(A1667,Tabla1[[OrderID]:[State]],8,0)</f>
        <v>HOME OFFICE</v>
      </c>
      <c r="Q1667">
        <f>+VLOOKUP(A1667,Tabla1[[OrderID]:[Yearsales]],27,0)</f>
        <v>2015</v>
      </c>
      <c r="R1667">
        <f>+SUMIF(Tabla1[OrderID],work_sheet!A1667,Tabla1[Quantity])</f>
        <v>7</v>
      </c>
      <c r="S1667" s="10">
        <f>+MONTH(WorkSheet[[#This Row],[OrderDate]])</f>
        <v>6</v>
      </c>
    </row>
    <row r="1668" spans="1:19" hidden="1" x14ac:dyDescent="0.25">
      <c r="A1668" t="s">
        <v>1691</v>
      </c>
      <c r="B1668" s="4">
        <f>+VLOOKUP(A1668,Tabla1[[OrderID]:[OrderDate]],2,0)</f>
        <v>42351</v>
      </c>
      <c r="C1668" s="12">
        <f>+SUMIF(Tabla1[OrderID],work_sheet!A1668,Tabla1[Sales])</f>
        <v>57.320000000000007</v>
      </c>
      <c r="D1668" s="12">
        <f>+SUMIF(Tabla1[OrderID],work_sheet!A1668,Tabla1[COGS])</f>
        <v>-29.0488</v>
      </c>
      <c r="E1668" s="12">
        <f t="shared" si="52"/>
        <v>28.271200000000007</v>
      </c>
      <c r="F1668" s="25">
        <f>+SUMIF(Tabla1[OrderID],work_sheet!A1668,Tabla1[Discountvalue])</f>
        <v>0</v>
      </c>
      <c r="G1668" s="29">
        <v>0</v>
      </c>
      <c r="H1668" s="26">
        <v>0</v>
      </c>
      <c r="I1668" s="25">
        <f t="shared" si="53"/>
        <v>28.271200000000007</v>
      </c>
      <c r="J1668" s="71">
        <f>+IF(WorkSheet[[#This Row],[profit_neto]]&lt;0,1,0)</f>
        <v>0</v>
      </c>
      <c r="K1668" s="42">
        <f>ROUND(WorkSheet[[#This Row],[profit_neto]]/WorkSheet[[#This Row],[ventas]],2)</f>
        <v>0.49</v>
      </c>
      <c r="L1668" s="33" t="s">
        <v>11015</v>
      </c>
      <c r="M1668" t="str">
        <f>+VLOOKUP(A1668,Tabla1[[OrderID]:[State]],10,0)</f>
        <v>Massachusetts</v>
      </c>
      <c r="N1668" t="str">
        <f>+VLOOKUP(A1668,Tabla1[[OrderID]:[State]],6,0)</f>
        <v>Dp-13240</v>
      </c>
      <c r="O1668" t="str">
        <f>+VLOOKUP(WorkSheet[[#This Row],[cliente]],Modif_sheet!G:H,2,0)</f>
        <v>Dean percer</v>
      </c>
      <c r="P1668" t="str">
        <f>+VLOOKUP(A1668,Tabla1[[OrderID]:[State]],8,0)</f>
        <v>HOME OFFICE</v>
      </c>
      <c r="Q1668">
        <f>+VLOOKUP(A1668,Tabla1[[OrderID]:[Yearsales]],27,0)</f>
        <v>2015</v>
      </c>
      <c r="R1668">
        <f>+SUMIF(Tabla1[OrderID],work_sheet!A1668,Tabla1[Quantity])</f>
        <v>5</v>
      </c>
      <c r="S1668" s="10">
        <f>+MONTH(WorkSheet[[#This Row],[OrderDate]])</f>
        <v>12</v>
      </c>
    </row>
    <row r="1669" spans="1:19" x14ac:dyDescent="0.25">
      <c r="A1669" t="s">
        <v>1692</v>
      </c>
      <c r="B1669" s="4">
        <f>+VLOOKUP(A1669,Tabla1[[OrderID]:[OrderDate]],2,0)</f>
        <v>42567</v>
      </c>
      <c r="C1669" s="12">
        <f>+SUMIF(Tabla1[OrderID],work_sheet!A1669,Tabla1[Sales])</f>
        <v>9.5519999999999996</v>
      </c>
      <c r="D1669" s="12">
        <f>+SUMIF(Tabla1[OrderID],work_sheet!A1669,Tabla1[COGS])</f>
        <v>-7.6416000000000004</v>
      </c>
      <c r="E1669" s="12">
        <f t="shared" si="52"/>
        <v>1.9103999999999992</v>
      </c>
      <c r="F1669" s="25">
        <f>+SUMIF(Tabla1[OrderID],work_sheet!A1669,Tabla1[Discountvalue])</f>
        <v>-5.7311999999999994</v>
      </c>
      <c r="G1669" s="29">
        <f>1-ROUND((WorkSheet[[#This Row],[ventas]]+WorkSheet[[#This Row],[descuentos]])/WorkSheet[[#This Row],[ventas]],2)</f>
        <v>0.6</v>
      </c>
      <c r="H1669" s="26" t="s">
        <v>11075</v>
      </c>
      <c r="I1669" s="25">
        <f t="shared" si="53"/>
        <v>-3.8208000000000002</v>
      </c>
      <c r="J1669" s="71">
        <f>+IF(WorkSheet[[#This Row],[profit_neto]]&lt;0,1,0)</f>
        <v>1</v>
      </c>
      <c r="K1669" s="42">
        <f>ROUND(WorkSheet[[#This Row],[profit_neto]]/WorkSheet[[#This Row],[ventas]],2)</f>
        <v>-0.4</v>
      </c>
      <c r="L1669" s="32" t="s">
        <v>10989</v>
      </c>
      <c r="M1669" t="str">
        <f>+VLOOKUP(A1669,Tabla1[[OrderID]:[State]],10,0)</f>
        <v>Texas</v>
      </c>
      <c r="N1669" t="str">
        <f>+VLOOKUP(A1669,Tabla1[[OrderID]:[State]],6,0)</f>
        <v>MC-17425</v>
      </c>
      <c r="O1669" t="str">
        <f>+VLOOKUP(WorkSheet[[#This Row],[cliente]],Modif_sheet!G:H,2,0)</f>
        <v>Mark Cousins</v>
      </c>
      <c r="P1669" t="str">
        <f>+VLOOKUP(A1669,Tabla1[[OrderID]:[State]],8,0)</f>
        <v>CORPORATE</v>
      </c>
      <c r="Q1669">
        <f>+VLOOKUP(A1669,Tabla1[[OrderID]:[Yearsales]],27,0)</f>
        <v>2016</v>
      </c>
      <c r="R1669">
        <f>+SUMIF(Tabla1[OrderID],work_sheet!A1669,Tabla1[Quantity])</f>
        <v>3</v>
      </c>
      <c r="S1669" s="10">
        <f>+MONTH(WorkSheet[[#This Row],[OrderDate]])</f>
        <v>7</v>
      </c>
    </row>
    <row r="1670" spans="1:19" hidden="1" x14ac:dyDescent="0.25">
      <c r="A1670" t="s">
        <v>1693</v>
      </c>
      <c r="B1670" s="4">
        <f>+VLOOKUP(A1670,Tabla1[[OrderID]:[OrderDate]],2,0)</f>
        <v>41670</v>
      </c>
      <c r="C1670" s="12">
        <f>+SUMIF(Tabla1[OrderID],work_sheet!A1670,Tabla1[Sales])</f>
        <v>290.666</v>
      </c>
      <c r="D1670" s="12">
        <f>+SUMIF(Tabla1[OrderID],work_sheet!A1670,Tabla1[COGS])</f>
        <v>-243.6465</v>
      </c>
      <c r="E1670" s="12">
        <f t="shared" si="52"/>
        <v>47.019499999999994</v>
      </c>
      <c r="F1670" s="25">
        <f>+SUMIF(Tabla1[OrderID],work_sheet!A1670,Tabla1[Discountvalue])</f>
        <v>-43.599899999999998</v>
      </c>
      <c r="G1670" s="29">
        <f>1-ROUND((WorkSheet[[#This Row],[ventas]]+WorkSheet[[#This Row],[descuentos]])/WorkSheet[[#This Row],[ventas]],2)</f>
        <v>0.15000000000000002</v>
      </c>
      <c r="H1670" s="26" t="s">
        <v>11061</v>
      </c>
      <c r="I1670" s="25">
        <f t="shared" si="53"/>
        <v>3.4195999999999955</v>
      </c>
      <c r="J1670" s="71">
        <f>+IF(WorkSheet[[#This Row],[profit_neto]]&lt;0,1,0)</f>
        <v>0</v>
      </c>
      <c r="K1670" s="42">
        <f>ROUND(WorkSheet[[#This Row],[profit_neto]]/WorkSheet[[#This Row],[ventas]],2)</f>
        <v>0.01</v>
      </c>
      <c r="L1670" s="33" t="s">
        <v>11015</v>
      </c>
      <c r="M1670" t="str">
        <f>+VLOOKUP(A1670,Tabla1[[OrderID]:[State]],10,0)</f>
        <v>California</v>
      </c>
      <c r="N1670" t="str">
        <f>+VLOOKUP(A1670,Tabla1[[OrderID]:[State]],6,0)</f>
        <v>LC-17050</v>
      </c>
      <c r="O1670" t="str">
        <f>+VLOOKUP(WorkSheet[[#This Row],[cliente]],Modif_sheet!G:H,2,0)</f>
        <v>Liz Carlisle</v>
      </c>
      <c r="P1670" t="str">
        <f>+VLOOKUP(A1670,Tabla1[[OrderID]:[State]],8,0)</f>
        <v>CONSUMER</v>
      </c>
      <c r="Q1670">
        <f>+VLOOKUP(A1670,Tabla1[[OrderID]:[Yearsales]],27,0)</f>
        <v>2014</v>
      </c>
      <c r="R1670">
        <f>+SUMIF(Tabla1[OrderID],work_sheet!A1670,Tabla1[Quantity])</f>
        <v>2</v>
      </c>
      <c r="S1670" s="10">
        <f>+MONTH(WorkSheet[[#This Row],[OrderDate]])</f>
        <v>1</v>
      </c>
    </row>
    <row r="1671" spans="1:19" hidden="1" x14ac:dyDescent="0.25">
      <c r="A1671" t="s">
        <v>1694</v>
      </c>
      <c r="B1671" s="4">
        <f>+VLOOKUP(A1671,Tabla1[[OrderID]:[OrderDate]],2,0)</f>
        <v>41829</v>
      </c>
      <c r="C1671" s="12">
        <f>+SUMIF(Tabla1[OrderID],work_sheet!A1671,Tabla1[Sales])</f>
        <v>24.72</v>
      </c>
      <c r="D1671" s="12">
        <f>+SUMIF(Tabla1[OrderID],work_sheet!A1671,Tabla1[COGS])</f>
        <v>-11.6622</v>
      </c>
      <c r="E1671" s="12">
        <f t="shared" si="52"/>
        <v>13.057799999999999</v>
      </c>
      <c r="F1671" s="25">
        <f>+SUMIF(Tabla1[OrderID],work_sheet!A1671,Tabla1[Discountvalue])</f>
        <v>-4.9440000000000008</v>
      </c>
      <c r="G1671" s="29">
        <f>1-ROUND((WorkSheet[[#This Row],[ventas]]+WorkSheet[[#This Row],[descuentos]])/WorkSheet[[#This Row],[ventas]],2)</f>
        <v>0.19999999999999996</v>
      </c>
      <c r="H1671" s="26" t="s">
        <v>11061</v>
      </c>
      <c r="I1671" s="25">
        <f t="shared" si="53"/>
        <v>8.1137999999999977</v>
      </c>
      <c r="J1671" s="71">
        <f>+IF(WorkSheet[[#This Row],[profit_neto]]&lt;0,1,0)</f>
        <v>0</v>
      </c>
      <c r="K1671" s="42">
        <f>ROUND(WorkSheet[[#This Row],[profit_neto]]/WorkSheet[[#This Row],[ventas]],2)</f>
        <v>0.33</v>
      </c>
      <c r="L1671" s="33" t="s">
        <v>11015</v>
      </c>
      <c r="M1671" t="str">
        <f>+VLOOKUP(A1671,Tabla1[[OrderID]:[State]],10,0)</f>
        <v>Texas</v>
      </c>
      <c r="N1671" t="str">
        <f>+VLOOKUP(A1671,Tabla1[[OrderID]:[State]],6,0)</f>
        <v>BM-11650</v>
      </c>
      <c r="O1671" t="str">
        <f>+VLOOKUP(WorkSheet[[#This Row],[cliente]],Modif_sheet!G:H,2,0)</f>
        <v>Brian Moss</v>
      </c>
      <c r="P1671" t="str">
        <f>+VLOOKUP(A1671,Tabla1[[OrderID]:[State]],8,0)</f>
        <v>CORPORATE</v>
      </c>
      <c r="Q1671">
        <f>+VLOOKUP(A1671,Tabla1[[OrderID]:[Yearsales]],27,0)</f>
        <v>2014</v>
      </c>
      <c r="R1671">
        <f>+SUMIF(Tabla1[OrderID],work_sheet!A1671,Tabla1[Quantity])</f>
        <v>5</v>
      </c>
      <c r="S1671" s="10">
        <f>+MONTH(WorkSheet[[#This Row],[OrderDate]])</f>
        <v>7</v>
      </c>
    </row>
    <row r="1672" spans="1:19" hidden="1" x14ac:dyDescent="0.25">
      <c r="A1672" t="s">
        <v>1695</v>
      </c>
      <c r="B1672" s="4">
        <f>+VLOOKUP(A1672,Tabla1[[OrderID]:[OrderDate]],2,0)</f>
        <v>42329</v>
      </c>
      <c r="C1672" s="12">
        <f>+SUMIF(Tabla1[OrderID],work_sheet!A1672,Tabla1[Sales])</f>
        <v>208.00800000000001</v>
      </c>
      <c r="D1672" s="12">
        <f>+SUMIF(Tabla1[OrderID],work_sheet!A1672,Tabla1[COGS])</f>
        <v>-130.51320000000001</v>
      </c>
      <c r="E1672" s="12">
        <f t="shared" si="52"/>
        <v>77.494799999999998</v>
      </c>
      <c r="F1672" s="25">
        <f>+SUMIF(Tabla1[OrderID],work_sheet!A1672,Tabla1[Discountvalue])</f>
        <v>-13.209600000000002</v>
      </c>
      <c r="G1672" s="29">
        <f>1-ROUND((WorkSheet[[#This Row],[ventas]]+WorkSheet[[#This Row],[descuentos]])/WorkSheet[[#This Row],[ventas]],2)</f>
        <v>6.0000000000000053E-2</v>
      </c>
      <c r="H1672" s="27" t="s">
        <v>11061</v>
      </c>
      <c r="I1672" s="25">
        <f t="shared" si="53"/>
        <v>64.285200000000003</v>
      </c>
      <c r="J1672" s="71">
        <f>+IF(WorkSheet[[#This Row],[profit_neto]]&lt;0,1,0)</f>
        <v>0</v>
      </c>
      <c r="K1672" s="42">
        <f>ROUND(WorkSheet[[#This Row],[profit_neto]]/WorkSheet[[#This Row],[ventas]],2)</f>
        <v>0.31</v>
      </c>
      <c r="L1672" s="33" t="s">
        <v>11015</v>
      </c>
      <c r="M1672" t="str">
        <f>+VLOOKUP(A1672,Tabla1[[OrderID]:[State]],10,0)</f>
        <v>Nevada</v>
      </c>
      <c r="N1672" t="str">
        <f>+VLOOKUP(A1672,Tabla1[[OrderID]:[State]],6,0)</f>
        <v>NW-18400</v>
      </c>
      <c r="O1672" t="str">
        <f>+VLOOKUP(WorkSheet[[#This Row],[cliente]],Modif_sheet!G:H,2,0)</f>
        <v>Natalie Webber</v>
      </c>
      <c r="P1672" t="str">
        <f>+VLOOKUP(A1672,Tabla1[[OrderID]:[State]],8,0)</f>
        <v>CONSUMER</v>
      </c>
      <c r="Q1672">
        <f>+VLOOKUP(A1672,Tabla1[[OrderID]:[Yearsales]],27,0)</f>
        <v>2015</v>
      </c>
      <c r="R1672">
        <f>+SUMIF(Tabla1[OrderID],work_sheet!A1672,Tabla1[Quantity])</f>
        <v>6</v>
      </c>
      <c r="S1672" s="10">
        <f>+MONTH(WorkSheet[[#This Row],[OrderDate]])</f>
        <v>11</v>
      </c>
    </row>
    <row r="1673" spans="1:19" hidden="1" x14ac:dyDescent="0.25">
      <c r="A1673" t="s">
        <v>1696</v>
      </c>
      <c r="B1673" s="4">
        <f>+VLOOKUP(A1673,Tabla1[[OrderID]:[OrderDate]],2,0)</f>
        <v>42454</v>
      </c>
      <c r="C1673" s="12">
        <f>+SUMIF(Tabla1[OrderID],work_sheet!A1673,Tabla1[Sales])</f>
        <v>1287.45</v>
      </c>
      <c r="D1673" s="12">
        <f>+SUMIF(Tabla1[OrderID],work_sheet!A1673,Tabla1[COGS])</f>
        <v>-1042.8344999999999</v>
      </c>
      <c r="E1673" s="12">
        <f t="shared" si="52"/>
        <v>244.61550000000011</v>
      </c>
      <c r="F1673" s="25">
        <f>+SUMIF(Tabla1[OrderID],work_sheet!A1673,Tabla1[Discountvalue])</f>
        <v>0</v>
      </c>
      <c r="G1673" s="29">
        <v>0</v>
      </c>
      <c r="H1673" s="26">
        <v>0</v>
      </c>
      <c r="I1673" s="25">
        <f t="shared" si="53"/>
        <v>244.61550000000011</v>
      </c>
      <c r="J1673" s="71">
        <f>+IF(WorkSheet[[#This Row],[profit_neto]]&lt;0,1,0)</f>
        <v>0</v>
      </c>
      <c r="K1673" s="42">
        <f>ROUND(WorkSheet[[#This Row],[profit_neto]]/WorkSheet[[#This Row],[ventas]],2)</f>
        <v>0.19</v>
      </c>
      <c r="L1673" s="33" t="s">
        <v>11015</v>
      </c>
      <c r="M1673" t="str">
        <f>+VLOOKUP(A1673,Tabla1[[OrderID]:[State]],10,0)</f>
        <v>Oklahoma</v>
      </c>
      <c r="N1673" t="str">
        <f>+VLOOKUP(A1673,Tabla1[[OrderID]:[State]],6,0)</f>
        <v>TB-21280</v>
      </c>
      <c r="O1673" t="str">
        <f>+VLOOKUP(WorkSheet[[#This Row],[cliente]],Modif_sheet!G:H,2,0)</f>
        <v>Toby Braunhardt</v>
      </c>
      <c r="P1673" t="str">
        <f>+VLOOKUP(A1673,Tabla1[[OrderID]:[State]],8,0)</f>
        <v>CONSUMER</v>
      </c>
      <c r="Q1673">
        <f>+VLOOKUP(A1673,Tabla1[[OrderID]:[Yearsales]],27,0)</f>
        <v>2016</v>
      </c>
      <c r="R1673">
        <f>+SUMIF(Tabla1[OrderID],work_sheet!A1673,Tabla1[Quantity])</f>
        <v>5</v>
      </c>
      <c r="S1673" s="10">
        <f>+MONTH(WorkSheet[[#This Row],[OrderDate]])</f>
        <v>3</v>
      </c>
    </row>
    <row r="1674" spans="1:19" hidden="1" x14ac:dyDescent="0.25">
      <c r="A1674" t="s">
        <v>1697</v>
      </c>
      <c r="B1674" s="4">
        <f>+VLOOKUP(A1674,Tabla1[[OrderID]:[OrderDate]],2,0)</f>
        <v>43001</v>
      </c>
      <c r="C1674" s="12">
        <f>+SUMIF(Tabla1[OrderID],work_sheet!A1674,Tabla1[Sales])</f>
        <v>186.78400000000002</v>
      </c>
      <c r="D1674" s="12">
        <f>+SUMIF(Tabla1[OrderID],work_sheet!A1674,Tabla1[COGS])</f>
        <v>-124.2928</v>
      </c>
      <c r="E1674" s="12">
        <f t="shared" si="52"/>
        <v>62.491200000000021</v>
      </c>
      <c r="F1674" s="25">
        <f>+SUMIF(Tabla1[OrderID],work_sheet!A1674,Tabla1[Discountvalue])</f>
        <v>-5.1648000000000005</v>
      </c>
      <c r="G1674" s="29">
        <f>1-ROUND((WorkSheet[[#This Row],[ventas]]+WorkSheet[[#This Row],[descuentos]])/WorkSheet[[#This Row],[ventas]],2)</f>
        <v>3.0000000000000027E-2</v>
      </c>
      <c r="H1674" s="27" t="s">
        <v>11061</v>
      </c>
      <c r="I1674" s="25">
        <f t="shared" si="53"/>
        <v>57.326400000000021</v>
      </c>
      <c r="J1674" s="71">
        <f>+IF(WorkSheet[[#This Row],[profit_neto]]&lt;0,1,0)</f>
        <v>0</v>
      </c>
      <c r="K1674" s="42">
        <f>ROUND(WorkSheet[[#This Row],[profit_neto]]/WorkSheet[[#This Row],[ventas]],2)</f>
        <v>0.31</v>
      </c>
      <c r="L1674" s="33" t="s">
        <v>11015</v>
      </c>
      <c r="M1674" t="str">
        <f>+VLOOKUP(A1674,Tabla1[[OrderID]:[State]],10,0)</f>
        <v>California</v>
      </c>
      <c r="N1674" t="str">
        <f>+VLOOKUP(A1674,Tabla1[[OrderID]:[State]],6,0)</f>
        <v>BS-11755</v>
      </c>
      <c r="O1674" t="str">
        <f>+VLOOKUP(WorkSheet[[#This Row],[cliente]],Modif_sheet!G:H,2,0)</f>
        <v>Bruce Stewart</v>
      </c>
      <c r="P1674" t="str">
        <f>+VLOOKUP(A1674,Tabla1[[OrderID]:[State]],8,0)</f>
        <v>CONSUMER</v>
      </c>
      <c r="Q1674">
        <f>+VLOOKUP(A1674,Tabla1[[OrderID]:[Yearsales]],27,0)</f>
        <v>2017</v>
      </c>
      <c r="R1674">
        <f>+SUMIF(Tabla1[OrderID],work_sheet!A1674,Tabla1[Quantity])</f>
        <v>8</v>
      </c>
      <c r="S1674" s="10">
        <f>+MONTH(WorkSheet[[#This Row],[OrderDate]])</f>
        <v>9</v>
      </c>
    </row>
    <row r="1675" spans="1:19" hidden="1" x14ac:dyDescent="0.25">
      <c r="A1675" t="s">
        <v>1698</v>
      </c>
      <c r="B1675" s="4">
        <f>+VLOOKUP(A1675,Tabla1[[OrderID]:[OrderDate]],2,0)</f>
        <v>42342</v>
      </c>
      <c r="C1675" s="12">
        <f>+SUMIF(Tabla1[OrderID],work_sheet!A1675,Tabla1[Sales])</f>
        <v>794.57400000000007</v>
      </c>
      <c r="D1675" s="12">
        <f>+SUMIF(Tabla1[OrderID],work_sheet!A1675,Tabla1[COGS])</f>
        <v>-623.75980000000004</v>
      </c>
      <c r="E1675" s="12">
        <f t="shared" si="52"/>
        <v>170.81420000000003</v>
      </c>
      <c r="F1675" s="25">
        <f>+SUMIF(Tabla1[OrderID],work_sheet!A1675,Tabla1[Discountvalue])</f>
        <v>-72.617400000000004</v>
      </c>
      <c r="G1675" s="29">
        <f>1-ROUND((WorkSheet[[#This Row],[ventas]]+WorkSheet[[#This Row],[descuentos]])/WorkSheet[[#This Row],[ventas]],2)</f>
        <v>8.9999999999999969E-2</v>
      </c>
      <c r="H1675" s="27" t="s">
        <v>11061</v>
      </c>
      <c r="I1675" s="25">
        <f t="shared" si="53"/>
        <v>98.196800000000025</v>
      </c>
      <c r="J1675" s="71">
        <f>+IF(WorkSheet[[#This Row],[profit_neto]]&lt;0,1,0)</f>
        <v>0</v>
      </c>
      <c r="K1675" s="42">
        <f>ROUND(WorkSheet[[#This Row],[profit_neto]]/WorkSheet[[#This Row],[ventas]],2)</f>
        <v>0.12</v>
      </c>
      <c r="L1675" s="33" t="s">
        <v>11015</v>
      </c>
      <c r="M1675" t="str">
        <f>+VLOOKUP(A1675,Tabla1[[OrderID]:[State]],10,0)</f>
        <v>New York</v>
      </c>
      <c r="N1675" t="str">
        <f>+VLOOKUP(A1675,Tabla1[[OrderID]:[State]],6,0)</f>
        <v>SO-20335</v>
      </c>
      <c r="O1675" t="str">
        <f>+VLOOKUP(WorkSheet[[#This Row],[cliente]],Modif_sheet!G:H,2,0)</f>
        <v>Sean O'Donnell</v>
      </c>
      <c r="P1675" t="str">
        <f>+VLOOKUP(A1675,Tabla1[[OrderID]:[State]],8,0)</f>
        <v>CONSUMER</v>
      </c>
      <c r="Q1675">
        <f>+VLOOKUP(A1675,Tabla1[[OrderID]:[Yearsales]],27,0)</f>
        <v>2015</v>
      </c>
      <c r="R1675">
        <f>+SUMIF(Tabla1[OrderID],work_sheet!A1675,Tabla1[Quantity])</f>
        <v>14</v>
      </c>
      <c r="S1675" s="10">
        <f>+MONTH(WorkSheet[[#This Row],[OrderDate]])</f>
        <v>12</v>
      </c>
    </row>
    <row r="1676" spans="1:19" hidden="1" x14ac:dyDescent="0.25">
      <c r="A1676" t="s">
        <v>1699</v>
      </c>
      <c r="B1676" s="4">
        <f>+VLOOKUP(A1676,Tabla1[[OrderID]:[OrderDate]],2,0)</f>
        <v>42675</v>
      </c>
      <c r="C1676" s="12">
        <f>+SUMIF(Tabla1[OrderID],work_sheet!A1676,Tabla1[Sales])</f>
        <v>111.672</v>
      </c>
      <c r="D1676" s="12">
        <f>+SUMIF(Tabla1[OrderID],work_sheet!A1676,Tabla1[COGS])</f>
        <v>-82.358099999999993</v>
      </c>
      <c r="E1676" s="12">
        <f t="shared" si="52"/>
        <v>29.313900000000004</v>
      </c>
      <c r="F1676" s="25">
        <f>+SUMIF(Tabla1[OrderID],work_sheet!A1676,Tabla1[Discountvalue])</f>
        <v>-22.334400000000002</v>
      </c>
      <c r="G1676" s="29">
        <f>1-ROUND((WorkSheet[[#This Row],[ventas]]+WorkSheet[[#This Row],[descuentos]])/WorkSheet[[#This Row],[ventas]],2)</f>
        <v>0.19999999999999996</v>
      </c>
      <c r="H1676" s="26" t="s">
        <v>11061</v>
      </c>
      <c r="I1676" s="25">
        <f t="shared" si="53"/>
        <v>6.9795000000000016</v>
      </c>
      <c r="J1676" s="71">
        <f>+IF(WorkSheet[[#This Row],[profit_neto]]&lt;0,1,0)</f>
        <v>0</v>
      </c>
      <c r="K1676" s="42">
        <f>ROUND(WorkSheet[[#This Row],[profit_neto]]/WorkSheet[[#This Row],[ventas]],2)</f>
        <v>0.06</v>
      </c>
      <c r="L1676" s="33" t="s">
        <v>11015</v>
      </c>
      <c r="M1676" t="str">
        <f>+VLOOKUP(A1676,Tabla1[[OrderID]:[State]],10,0)</f>
        <v>Texas</v>
      </c>
      <c r="N1676" t="str">
        <f>+VLOOKUP(A1676,Tabla1[[OrderID]:[State]],6,0)</f>
        <v>CS-12490</v>
      </c>
      <c r="O1676" t="str">
        <f>+VLOOKUP(WorkSheet[[#This Row],[cliente]],Modif_sheet!G:H,2,0)</f>
        <v>Cindy Schnelling</v>
      </c>
      <c r="P1676" t="str">
        <f>+VLOOKUP(A1676,Tabla1[[OrderID]:[State]],8,0)</f>
        <v>CORPORATE</v>
      </c>
      <c r="Q1676">
        <f>+VLOOKUP(A1676,Tabla1[[OrderID]:[Yearsales]],27,0)</f>
        <v>2016</v>
      </c>
      <c r="R1676">
        <f>+SUMIF(Tabla1[OrderID],work_sheet!A1676,Tabla1[Quantity])</f>
        <v>9</v>
      </c>
      <c r="S1676" s="10">
        <f>+MONTH(WorkSheet[[#This Row],[OrderDate]])</f>
        <v>11</v>
      </c>
    </row>
    <row r="1677" spans="1:19" hidden="1" x14ac:dyDescent="0.25">
      <c r="A1677" t="s">
        <v>1700</v>
      </c>
      <c r="B1677" s="4">
        <f>+VLOOKUP(A1677,Tabla1[[OrderID]:[OrderDate]],2,0)</f>
        <v>42811</v>
      </c>
      <c r="C1677" s="12">
        <f>+SUMIF(Tabla1[OrderID],work_sheet!A1677,Tabla1[Sales])</f>
        <v>24.048000000000002</v>
      </c>
      <c r="D1677" s="12">
        <f>+SUMIF(Tabla1[OrderID],work_sheet!A1677,Tabla1[COGS])</f>
        <v>-29.804400000000001</v>
      </c>
      <c r="E1677" s="12">
        <f t="shared" si="52"/>
        <v>-5.7563999999999993</v>
      </c>
      <c r="F1677" s="25">
        <f>+SUMIF(Tabla1[OrderID],work_sheet!A1677,Tabla1[Discountvalue])</f>
        <v>-13.075200000000002</v>
      </c>
      <c r="G1677" s="29">
        <f>1-ROUND((WorkSheet[[#This Row],[ventas]]+WorkSheet[[#This Row],[descuentos]])/WorkSheet[[#This Row],[ventas]],2)</f>
        <v>0.54</v>
      </c>
      <c r="H1677" s="26" t="s">
        <v>11074</v>
      </c>
      <c r="I1677" s="25">
        <f t="shared" si="53"/>
        <v>-18.831600000000002</v>
      </c>
      <c r="J1677" s="71">
        <f>+IF(WorkSheet[[#This Row],[profit_neto]]&lt;0,1,0)</f>
        <v>1</v>
      </c>
      <c r="K1677" s="42">
        <f>ROUND(WorkSheet[[#This Row],[profit_neto]]/WorkSheet[[#This Row],[ventas]],2)</f>
        <v>-0.78</v>
      </c>
      <c r="L1677" s="32" t="s">
        <v>10990</v>
      </c>
      <c r="M1677" t="str">
        <f>+VLOOKUP(A1677,Tabla1[[OrderID]:[State]],10,0)</f>
        <v>Texas</v>
      </c>
      <c r="N1677" t="str">
        <f>+VLOOKUP(A1677,Tabla1[[OrderID]:[State]],6,0)</f>
        <v>PO-19180</v>
      </c>
      <c r="O1677" t="str">
        <f>+VLOOKUP(WorkSheet[[#This Row],[cliente]],Modif_sheet!G:H,2,0)</f>
        <v>Philisse Overcash</v>
      </c>
      <c r="P1677" t="str">
        <f>+VLOOKUP(A1677,Tabla1[[OrderID]:[State]],8,0)</f>
        <v>HOME OFFICE</v>
      </c>
      <c r="Q1677">
        <f>+VLOOKUP(A1677,Tabla1[[OrderID]:[Yearsales]],27,0)</f>
        <v>2017</v>
      </c>
      <c r="R1677">
        <f>+SUMIF(Tabla1[OrderID],work_sheet!A1677,Tabla1[Quantity])</f>
        <v>9</v>
      </c>
      <c r="S1677" s="10">
        <f>+MONTH(WorkSheet[[#This Row],[OrderDate]])</f>
        <v>3</v>
      </c>
    </row>
    <row r="1678" spans="1:19" hidden="1" x14ac:dyDescent="0.25">
      <c r="A1678" t="s">
        <v>1701</v>
      </c>
      <c r="B1678" s="4">
        <f>+VLOOKUP(A1678,Tabla1[[OrderID]:[OrderDate]],2,0)</f>
        <v>43062</v>
      </c>
      <c r="C1678" s="12">
        <f>+SUMIF(Tabla1[OrderID],work_sheet!A1678,Tabla1[Sales])</f>
        <v>24.047999999999998</v>
      </c>
      <c r="D1678" s="12">
        <f>+SUMIF(Tabla1[OrderID],work_sheet!A1678,Tabla1[COGS])</f>
        <v>-12.023999999999999</v>
      </c>
      <c r="E1678" s="12">
        <f t="shared" si="52"/>
        <v>12.023999999999999</v>
      </c>
      <c r="F1678" s="25">
        <f>+SUMIF(Tabla1[OrderID],work_sheet!A1678,Tabla1[Discountvalue])</f>
        <v>-4.8095999999999997</v>
      </c>
      <c r="G1678" s="29">
        <f>1-ROUND((WorkSheet[[#This Row],[ventas]]+WorkSheet[[#This Row],[descuentos]])/WorkSheet[[#This Row],[ventas]],2)</f>
        <v>0.19999999999999996</v>
      </c>
      <c r="H1678" s="26" t="s">
        <v>11061</v>
      </c>
      <c r="I1678" s="25">
        <f t="shared" si="53"/>
        <v>7.2143999999999995</v>
      </c>
      <c r="J1678" s="71">
        <f>+IF(WorkSheet[[#This Row],[profit_neto]]&lt;0,1,0)</f>
        <v>0</v>
      </c>
      <c r="K1678" s="42">
        <f>ROUND(WorkSheet[[#This Row],[profit_neto]]/WorkSheet[[#This Row],[ventas]],2)</f>
        <v>0.3</v>
      </c>
      <c r="L1678" s="33" t="s">
        <v>11015</v>
      </c>
      <c r="M1678" t="str">
        <f>+VLOOKUP(A1678,Tabla1[[OrderID]:[State]],10,0)</f>
        <v>Pennsylvania</v>
      </c>
      <c r="N1678" t="str">
        <f>+VLOOKUP(A1678,Tabla1[[OrderID]:[State]],6,0)</f>
        <v>TD-20995</v>
      </c>
      <c r="O1678" t="str">
        <f>+VLOOKUP(WorkSheet[[#This Row],[cliente]],Modif_sheet!G:H,2,0)</f>
        <v>Tamara Dahlen</v>
      </c>
      <c r="P1678" t="str">
        <f>+VLOOKUP(A1678,Tabla1[[OrderID]:[State]],8,0)</f>
        <v>CONSUMER</v>
      </c>
      <c r="Q1678">
        <f>+VLOOKUP(A1678,Tabla1[[OrderID]:[Yearsales]],27,0)</f>
        <v>2017</v>
      </c>
      <c r="R1678">
        <f>+SUMIF(Tabla1[OrderID],work_sheet!A1678,Tabla1[Quantity])</f>
        <v>9</v>
      </c>
      <c r="S1678" s="10">
        <f>+MONTH(WorkSheet[[#This Row],[OrderDate]])</f>
        <v>11</v>
      </c>
    </row>
    <row r="1679" spans="1:19" hidden="1" x14ac:dyDescent="0.25">
      <c r="A1679" t="s">
        <v>1702</v>
      </c>
      <c r="B1679" s="4">
        <f>+VLOOKUP(A1679,Tabla1[[OrderID]:[OrderDate]],2,0)</f>
        <v>42974</v>
      </c>
      <c r="C1679" s="12">
        <f>+SUMIF(Tabla1[OrderID],work_sheet!A1679,Tabla1[Sales])</f>
        <v>2.8959999999999999</v>
      </c>
      <c r="D1679" s="12">
        <f>+SUMIF(Tabla1[OrderID],work_sheet!A1679,Tabla1[COGS])</f>
        <v>-1.3393999999999999</v>
      </c>
      <c r="E1679" s="12">
        <f t="shared" si="52"/>
        <v>1.5566</v>
      </c>
      <c r="F1679" s="25">
        <f>+SUMIF(Tabla1[OrderID],work_sheet!A1679,Tabla1[Discountvalue])</f>
        <v>-0.57920000000000005</v>
      </c>
      <c r="G1679" s="29">
        <f>1-ROUND((WorkSheet[[#This Row],[ventas]]+WorkSheet[[#This Row],[descuentos]])/WorkSheet[[#This Row],[ventas]],2)</f>
        <v>0.19999999999999996</v>
      </c>
      <c r="H1679" s="26" t="s">
        <v>11061</v>
      </c>
      <c r="I1679" s="25">
        <f t="shared" si="53"/>
        <v>0.97739999999999994</v>
      </c>
      <c r="J1679" s="71">
        <f>+IF(WorkSheet[[#This Row],[profit_neto]]&lt;0,1,0)</f>
        <v>0</v>
      </c>
      <c r="K1679" s="42">
        <f>ROUND(WorkSheet[[#This Row],[profit_neto]]/WorkSheet[[#This Row],[ventas]],2)</f>
        <v>0.34</v>
      </c>
      <c r="L1679" s="33" t="s">
        <v>11015</v>
      </c>
      <c r="M1679" t="str">
        <f>+VLOOKUP(A1679,Tabla1[[OrderID]:[State]],10,0)</f>
        <v>Florida</v>
      </c>
      <c r="N1679" t="str">
        <f>+VLOOKUP(A1679,Tabla1[[OrderID]:[State]],6,0)</f>
        <v>SP-20620</v>
      </c>
      <c r="O1679" t="str">
        <f>+VLOOKUP(WorkSheet[[#This Row],[cliente]],Modif_sheet!G:H,2,0)</f>
        <v>Stefania Perrino</v>
      </c>
      <c r="P1679" t="str">
        <f>+VLOOKUP(A1679,Tabla1[[OrderID]:[State]],8,0)</f>
        <v>CORPORATE</v>
      </c>
      <c r="Q1679">
        <f>+VLOOKUP(A1679,Tabla1[[OrderID]:[Yearsales]],27,0)</f>
        <v>2017</v>
      </c>
      <c r="R1679">
        <f>+SUMIF(Tabla1[OrderID],work_sheet!A1679,Tabla1[Quantity])</f>
        <v>1</v>
      </c>
      <c r="S1679" s="10">
        <f>+MONTH(WorkSheet[[#This Row],[OrderDate]])</f>
        <v>8</v>
      </c>
    </row>
    <row r="1680" spans="1:19" hidden="1" x14ac:dyDescent="0.25">
      <c r="A1680" t="s">
        <v>1703</v>
      </c>
      <c r="B1680" s="4">
        <f>+VLOOKUP(A1680,Tabla1[[OrderID]:[OrderDate]],2,0)</f>
        <v>42342</v>
      </c>
      <c r="C1680" s="12">
        <f>+SUMIF(Tabla1[OrderID],work_sheet!A1680,Tabla1[Sales])</f>
        <v>2201.864</v>
      </c>
      <c r="D1680" s="12">
        <f>+SUMIF(Tabla1[OrderID],work_sheet!A1680,Tabla1[COGS])</f>
        <v>-1584.8508000000002</v>
      </c>
      <c r="E1680" s="12">
        <f t="shared" si="52"/>
        <v>617.01319999999987</v>
      </c>
      <c r="F1680" s="25">
        <f>+SUMIF(Tabla1[OrderID],work_sheet!A1680,Tabla1[Discountvalue])</f>
        <v>-38.417400000000001</v>
      </c>
      <c r="G1680" s="29">
        <f>1-ROUND((WorkSheet[[#This Row],[ventas]]+WorkSheet[[#This Row],[descuentos]])/WorkSheet[[#This Row],[ventas]],2)</f>
        <v>2.0000000000000018E-2</v>
      </c>
      <c r="H1680" s="27" t="s">
        <v>11061</v>
      </c>
      <c r="I1680" s="25">
        <f t="shared" si="53"/>
        <v>578.59579999999983</v>
      </c>
      <c r="J1680" s="71">
        <f>+IF(WorkSheet[[#This Row],[profit_neto]]&lt;0,1,0)</f>
        <v>0</v>
      </c>
      <c r="K1680" s="42">
        <f>ROUND(WorkSheet[[#This Row],[profit_neto]]/WorkSheet[[#This Row],[ventas]],2)</f>
        <v>0.26</v>
      </c>
      <c r="L1680" s="33" t="s">
        <v>11015</v>
      </c>
      <c r="M1680" t="str">
        <f>+VLOOKUP(A1680,Tabla1[[OrderID]:[State]],10,0)</f>
        <v>New York</v>
      </c>
      <c r="N1680" t="str">
        <f>+VLOOKUP(A1680,Tabla1[[OrderID]:[State]],6,0)</f>
        <v>MS-17365</v>
      </c>
      <c r="O1680" t="str">
        <f>+VLOOKUP(WorkSheet[[#This Row],[cliente]],Modif_sheet!G:H,2,0)</f>
        <v>Maribeth Schnelling</v>
      </c>
      <c r="P1680" t="str">
        <f>+VLOOKUP(A1680,Tabla1[[OrderID]:[State]],8,0)</f>
        <v>CONSUMER</v>
      </c>
      <c r="Q1680">
        <f>+VLOOKUP(A1680,Tabla1[[OrderID]:[Yearsales]],27,0)</f>
        <v>2015</v>
      </c>
      <c r="R1680">
        <f>+SUMIF(Tabla1[OrderID],work_sheet!A1680,Tabla1[Quantity])</f>
        <v>15</v>
      </c>
      <c r="S1680" s="10">
        <f>+MONTH(WorkSheet[[#This Row],[OrderDate]])</f>
        <v>12</v>
      </c>
    </row>
    <row r="1681" spans="1:19" hidden="1" x14ac:dyDescent="0.25">
      <c r="A1681" t="s">
        <v>1704</v>
      </c>
      <c r="B1681" s="4">
        <f>+VLOOKUP(A1681,Tabla1[[OrderID]:[OrderDate]],2,0)</f>
        <v>43015</v>
      </c>
      <c r="C1681" s="12">
        <f>+SUMIF(Tabla1[OrderID],work_sheet!A1681,Tabla1[Sales])</f>
        <v>1027.21</v>
      </c>
      <c r="D1681" s="12">
        <f>+SUMIF(Tabla1[OrderID],work_sheet!A1681,Tabla1[COGS])</f>
        <v>-747.41390000000001</v>
      </c>
      <c r="E1681" s="12">
        <f t="shared" si="52"/>
        <v>279.79610000000002</v>
      </c>
      <c r="F1681" s="25">
        <f>+SUMIF(Tabla1[OrderID],work_sheet!A1681,Tabla1[Discountvalue])</f>
        <v>-261.62180000000001</v>
      </c>
      <c r="G1681" s="29">
        <f>1-ROUND((WorkSheet[[#This Row],[ventas]]+WorkSheet[[#This Row],[descuentos]])/WorkSheet[[#This Row],[ventas]],2)</f>
        <v>0.25</v>
      </c>
      <c r="H1681" s="26" t="s">
        <v>11061</v>
      </c>
      <c r="I1681" s="25">
        <f t="shared" si="53"/>
        <v>18.174300000000017</v>
      </c>
      <c r="J1681" s="71">
        <f>+IF(WorkSheet[[#This Row],[profit_neto]]&lt;0,1,0)</f>
        <v>0</v>
      </c>
      <c r="K1681" s="42">
        <f>ROUND(WorkSheet[[#This Row],[profit_neto]]/WorkSheet[[#This Row],[ventas]],2)</f>
        <v>0.02</v>
      </c>
      <c r="L1681" s="33" t="s">
        <v>11015</v>
      </c>
      <c r="M1681" t="str">
        <f>+VLOOKUP(A1681,Tabla1[[OrderID]:[State]],10,0)</f>
        <v>North Carolina</v>
      </c>
      <c r="N1681" t="str">
        <f>+VLOOKUP(A1681,Tabla1[[OrderID]:[State]],6,0)</f>
        <v>Dp-13240</v>
      </c>
      <c r="O1681" t="str">
        <f>+VLOOKUP(WorkSheet[[#This Row],[cliente]],Modif_sheet!G:H,2,0)</f>
        <v>Dean percer</v>
      </c>
      <c r="P1681" t="str">
        <f>+VLOOKUP(A1681,Tabla1[[OrderID]:[State]],8,0)</f>
        <v>HOME OFFICE</v>
      </c>
      <c r="Q1681">
        <f>+VLOOKUP(A1681,Tabla1[[OrderID]:[Yearsales]],27,0)</f>
        <v>2017</v>
      </c>
      <c r="R1681">
        <f>+SUMIF(Tabla1[OrderID],work_sheet!A1681,Tabla1[Quantity])</f>
        <v>18</v>
      </c>
      <c r="S1681" s="10">
        <f>+MONTH(WorkSheet[[#This Row],[OrderDate]])</f>
        <v>10</v>
      </c>
    </row>
    <row r="1682" spans="1:19" hidden="1" x14ac:dyDescent="0.25">
      <c r="A1682" t="s">
        <v>1705</v>
      </c>
      <c r="B1682" s="4">
        <f>+VLOOKUP(A1682,Tabla1[[OrderID]:[OrderDate]],2,0)</f>
        <v>42819</v>
      </c>
      <c r="C1682" s="12">
        <f>+SUMIF(Tabla1[OrderID],work_sheet!A1682,Tabla1[Sales])</f>
        <v>6.8479999999999999</v>
      </c>
      <c r="D1682" s="12">
        <f>+SUMIF(Tabla1[OrderID],work_sheet!A1682,Tabla1[COGS])</f>
        <v>-3.3384</v>
      </c>
      <c r="E1682" s="12">
        <f t="shared" si="52"/>
        <v>3.5095999999999998</v>
      </c>
      <c r="F1682" s="25">
        <f>+SUMIF(Tabla1[OrderID],work_sheet!A1682,Tabla1[Discountvalue])</f>
        <v>-1.3696000000000002</v>
      </c>
      <c r="G1682" s="29">
        <f>1-ROUND((WorkSheet[[#This Row],[ventas]]+WorkSheet[[#This Row],[descuentos]])/WorkSheet[[#This Row],[ventas]],2)</f>
        <v>0.19999999999999996</v>
      </c>
      <c r="H1682" s="26" t="s">
        <v>11061</v>
      </c>
      <c r="I1682" s="25">
        <f t="shared" si="53"/>
        <v>2.1399999999999997</v>
      </c>
      <c r="J1682" s="71">
        <f>+IF(WorkSheet[[#This Row],[profit_neto]]&lt;0,1,0)</f>
        <v>0</v>
      </c>
      <c r="K1682" s="42">
        <f>ROUND(WorkSheet[[#This Row],[profit_neto]]/WorkSheet[[#This Row],[ventas]],2)</f>
        <v>0.31</v>
      </c>
      <c r="L1682" s="33" t="s">
        <v>11015</v>
      </c>
      <c r="M1682" t="str">
        <f>+VLOOKUP(A1682,Tabla1[[OrderID]:[State]],10,0)</f>
        <v>Texas</v>
      </c>
      <c r="N1682" t="str">
        <f>+VLOOKUP(A1682,Tabla1[[OrderID]:[State]],6,0)</f>
        <v>DB-13660</v>
      </c>
      <c r="O1682" t="str">
        <f>+VLOOKUP(WorkSheet[[#This Row],[cliente]],Modif_sheet!G:H,2,0)</f>
        <v>Duane Benoit</v>
      </c>
      <c r="P1682" t="str">
        <f>+VLOOKUP(A1682,Tabla1[[OrderID]:[State]],8,0)</f>
        <v>CONSUMER</v>
      </c>
      <c r="Q1682">
        <f>+VLOOKUP(A1682,Tabla1[[OrderID]:[Yearsales]],27,0)</f>
        <v>2017</v>
      </c>
      <c r="R1682">
        <f>+SUMIF(Tabla1[OrderID],work_sheet!A1682,Tabla1[Quantity])</f>
        <v>2</v>
      </c>
      <c r="S1682" s="10">
        <f>+MONTH(WorkSheet[[#This Row],[OrderDate]])</f>
        <v>3</v>
      </c>
    </row>
    <row r="1683" spans="1:19" hidden="1" x14ac:dyDescent="0.25">
      <c r="A1683" t="s">
        <v>1706</v>
      </c>
      <c r="B1683" s="4">
        <f>+VLOOKUP(A1683,Tabla1[[OrderID]:[OrderDate]],2,0)</f>
        <v>41860</v>
      </c>
      <c r="C1683" s="12">
        <f>+SUMIF(Tabla1[OrderID],work_sheet!A1683,Tabla1[Sales])</f>
        <v>1310.3359999999998</v>
      </c>
      <c r="D1683" s="12">
        <f>+SUMIF(Tabla1[OrderID],work_sheet!A1683,Tabla1[COGS])</f>
        <v>-1023.9044</v>
      </c>
      <c r="E1683" s="12">
        <f t="shared" si="52"/>
        <v>286.43159999999978</v>
      </c>
      <c r="F1683" s="25">
        <f>+SUMIF(Tabla1[OrderID],work_sheet!A1683,Tabla1[Discountvalue])</f>
        <v>-262.06720000000001</v>
      </c>
      <c r="G1683" s="29">
        <f>1-ROUND((WorkSheet[[#This Row],[ventas]]+WorkSheet[[#This Row],[descuentos]])/WorkSheet[[#This Row],[ventas]],2)</f>
        <v>0.19999999999999996</v>
      </c>
      <c r="H1683" s="26" t="s">
        <v>11061</v>
      </c>
      <c r="I1683" s="25">
        <f t="shared" si="53"/>
        <v>24.364399999999762</v>
      </c>
      <c r="J1683" s="71">
        <f>+IF(WorkSheet[[#This Row],[profit_neto]]&lt;0,1,0)</f>
        <v>0</v>
      </c>
      <c r="K1683" s="42">
        <f>ROUND(WorkSheet[[#This Row],[profit_neto]]/WorkSheet[[#This Row],[ventas]],2)</f>
        <v>0.02</v>
      </c>
      <c r="L1683" s="33" t="s">
        <v>11015</v>
      </c>
      <c r="M1683" t="str">
        <f>+VLOOKUP(A1683,Tabla1[[OrderID]:[State]],10,0)</f>
        <v>Washington</v>
      </c>
      <c r="N1683" t="str">
        <f>+VLOOKUP(A1683,Tabla1[[OrderID]:[State]],6,0)</f>
        <v>MG-17650</v>
      </c>
      <c r="O1683" t="str">
        <f>+VLOOKUP(WorkSheet[[#This Row],[cliente]],Modif_sheet!G:H,2,0)</f>
        <v>Matthew Grinstein</v>
      </c>
      <c r="P1683" t="str">
        <f>+VLOOKUP(A1683,Tabla1[[OrderID]:[State]],8,0)</f>
        <v>HOME OFFICE</v>
      </c>
      <c r="Q1683">
        <f>+VLOOKUP(A1683,Tabla1[[OrderID]:[Yearsales]],27,0)</f>
        <v>2014</v>
      </c>
      <c r="R1683">
        <f>+SUMIF(Tabla1[OrderID],work_sheet!A1683,Tabla1[Quantity])</f>
        <v>6</v>
      </c>
      <c r="S1683" s="10">
        <f>+MONTH(WorkSheet[[#This Row],[OrderDate]])</f>
        <v>8</v>
      </c>
    </row>
    <row r="1684" spans="1:19" x14ac:dyDescent="0.25">
      <c r="A1684" t="s">
        <v>1707</v>
      </c>
      <c r="B1684" s="4">
        <f>+VLOOKUP(A1684,Tabla1[[OrderID]:[OrderDate]],2,0)</f>
        <v>41965</v>
      </c>
      <c r="C1684" s="12">
        <f>+SUMIF(Tabla1[OrderID],work_sheet!A1684,Tabla1[Sales])</f>
        <v>6.9279999999999999</v>
      </c>
      <c r="D1684" s="12">
        <f>+SUMIF(Tabla1[OrderID],work_sheet!A1684,Tabla1[COGS])</f>
        <v>-12.4704</v>
      </c>
      <c r="E1684" s="12">
        <f t="shared" si="52"/>
        <v>-5.5423999999999998</v>
      </c>
      <c r="F1684" s="25">
        <f>+SUMIF(Tabla1[OrderID],work_sheet!A1684,Tabla1[Discountvalue])</f>
        <v>-5.5424000000000007</v>
      </c>
      <c r="G1684" s="29">
        <f>1-ROUND((WorkSheet[[#This Row],[ventas]]+WorkSheet[[#This Row],[descuentos]])/WorkSheet[[#This Row],[ventas]],2)</f>
        <v>0.8</v>
      </c>
      <c r="H1684" s="26" t="s">
        <v>11075</v>
      </c>
      <c r="I1684" s="25">
        <f t="shared" si="53"/>
        <v>-11.084800000000001</v>
      </c>
      <c r="J1684" s="71">
        <f>+IF(WorkSheet[[#This Row],[profit_neto]]&lt;0,1,0)</f>
        <v>1</v>
      </c>
      <c r="K1684" s="42">
        <f>ROUND(WorkSheet[[#This Row],[profit_neto]]/WorkSheet[[#This Row],[ventas]],2)</f>
        <v>-1.6</v>
      </c>
      <c r="L1684" s="31" t="s">
        <v>10973</v>
      </c>
      <c r="M1684" t="str">
        <f>+VLOOKUP(A1684,Tabla1[[OrderID]:[State]],10,0)</f>
        <v>Texas</v>
      </c>
      <c r="N1684" t="str">
        <f>+VLOOKUP(A1684,Tabla1[[OrderID]:[State]],6,0)</f>
        <v>EH-14185</v>
      </c>
      <c r="O1684" t="str">
        <f>+VLOOKUP(WorkSheet[[#This Row],[cliente]],Modif_sheet!G:H,2,0)</f>
        <v>Evan Henry</v>
      </c>
      <c r="P1684" t="str">
        <f>+VLOOKUP(A1684,Tabla1[[OrderID]:[State]],8,0)</f>
        <v>CONSUMER</v>
      </c>
      <c r="Q1684">
        <f>+VLOOKUP(A1684,Tabla1[[OrderID]:[Yearsales]],27,0)</f>
        <v>2014</v>
      </c>
      <c r="R1684">
        <f>+SUMIF(Tabla1[OrderID],work_sheet!A1684,Tabla1[Quantity])</f>
        <v>1</v>
      </c>
      <c r="S1684" s="10">
        <f>+MONTH(WorkSheet[[#This Row],[OrderDate]])</f>
        <v>11</v>
      </c>
    </row>
    <row r="1685" spans="1:19" hidden="1" x14ac:dyDescent="0.25">
      <c r="A1685" t="s">
        <v>1708</v>
      </c>
      <c r="B1685" s="4">
        <f>+VLOOKUP(A1685,Tabla1[[OrderID]:[OrderDate]],2,0)</f>
        <v>42896</v>
      </c>
      <c r="C1685" s="12">
        <f>+SUMIF(Tabla1[OrderID],work_sheet!A1685,Tabla1[Sales])</f>
        <v>40.031999999999996</v>
      </c>
      <c r="D1685" s="12">
        <f>+SUMIF(Tabla1[OrderID],work_sheet!A1685,Tabla1[COGS])</f>
        <v>-17.0136</v>
      </c>
      <c r="E1685" s="12">
        <f t="shared" si="52"/>
        <v>23.018399999999996</v>
      </c>
      <c r="F1685" s="25">
        <f>+SUMIF(Tabla1[OrderID],work_sheet!A1685,Tabla1[Discountvalue])</f>
        <v>-8.0063999999999993</v>
      </c>
      <c r="G1685" s="29">
        <f>1-ROUND((WorkSheet[[#This Row],[ventas]]+WorkSheet[[#This Row],[descuentos]])/WorkSheet[[#This Row],[ventas]],2)</f>
        <v>0.19999999999999996</v>
      </c>
      <c r="H1685" s="26" t="s">
        <v>11061</v>
      </c>
      <c r="I1685" s="25">
        <f t="shared" si="53"/>
        <v>15.011999999999997</v>
      </c>
      <c r="J1685" s="71">
        <f>+IF(WorkSheet[[#This Row],[profit_neto]]&lt;0,1,0)</f>
        <v>0</v>
      </c>
      <c r="K1685" s="42">
        <f>ROUND(WorkSheet[[#This Row],[profit_neto]]/WorkSheet[[#This Row],[ventas]],2)</f>
        <v>0.38</v>
      </c>
      <c r="L1685" s="33" t="s">
        <v>11015</v>
      </c>
      <c r="M1685" t="str">
        <f>+VLOOKUP(A1685,Tabla1[[OrderID]:[State]],10,0)</f>
        <v>Pennsylvania</v>
      </c>
      <c r="N1685" t="str">
        <f>+VLOOKUP(A1685,Tabla1[[OrderID]:[State]],6,0)</f>
        <v>CL-11890</v>
      </c>
      <c r="O1685" t="str">
        <f>+VLOOKUP(WorkSheet[[#This Row],[cliente]],Modif_sheet!G:H,2,0)</f>
        <v>Carl Ludwig</v>
      </c>
      <c r="P1685" t="str">
        <f>+VLOOKUP(A1685,Tabla1[[OrderID]:[State]],8,0)</f>
        <v>CONSUMER</v>
      </c>
      <c r="Q1685">
        <f>+VLOOKUP(A1685,Tabla1[[OrderID]:[Yearsales]],27,0)</f>
        <v>2017</v>
      </c>
      <c r="R1685">
        <f>+SUMIF(Tabla1[OrderID],work_sheet!A1685,Tabla1[Quantity])</f>
        <v>6</v>
      </c>
      <c r="S1685" s="10">
        <f>+MONTH(WorkSheet[[#This Row],[OrderDate]])</f>
        <v>6</v>
      </c>
    </row>
    <row r="1686" spans="1:19" hidden="1" x14ac:dyDescent="0.25">
      <c r="A1686" t="s">
        <v>1709</v>
      </c>
      <c r="B1686" s="4">
        <f>+VLOOKUP(A1686,Tabla1[[OrderID]:[OrderDate]],2,0)</f>
        <v>42917</v>
      </c>
      <c r="C1686" s="12">
        <f>+SUMIF(Tabla1[OrderID],work_sheet!A1686,Tabla1[Sales])</f>
        <v>639.83000000000004</v>
      </c>
      <c r="D1686" s="12">
        <f>+SUMIF(Tabla1[OrderID],work_sheet!A1686,Tabla1[COGS])</f>
        <v>-535.8753999999999</v>
      </c>
      <c r="E1686" s="12">
        <f t="shared" si="52"/>
        <v>103.95460000000014</v>
      </c>
      <c r="F1686" s="25">
        <f>+SUMIF(Tabla1[OrderID],work_sheet!A1686,Tabla1[Discountvalue])</f>
        <v>0</v>
      </c>
      <c r="G1686" s="29">
        <v>0</v>
      </c>
      <c r="H1686" s="26">
        <v>0</v>
      </c>
      <c r="I1686" s="25">
        <f t="shared" si="53"/>
        <v>103.95460000000014</v>
      </c>
      <c r="J1686" s="71">
        <f>+IF(WorkSheet[[#This Row],[profit_neto]]&lt;0,1,0)</f>
        <v>0</v>
      </c>
      <c r="K1686" s="42">
        <f>ROUND(WorkSheet[[#This Row],[profit_neto]]/WorkSheet[[#This Row],[ventas]],2)</f>
        <v>0.16</v>
      </c>
      <c r="L1686" s="33" t="s">
        <v>11015</v>
      </c>
      <c r="M1686" t="str">
        <f>+VLOOKUP(A1686,Tabla1[[OrderID]:[State]],10,0)</f>
        <v>Indiana</v>
      </c>
      <c r="N1686" t="str">
        <f>+VLOOKUP(A1686,Tabla1[[OrderID]:[State]],6,0)</f>
        <v>KF-16285</v>
      </c>
      <c r="O1686" t="str">
        <f>+VLOOKUP(WorkSheet[[#This Row],[cliente]],Modif_sheet!G:H,2,0)</f>
        <v>Karen Ferguson</v>
      </c>
      <c r="P1686" t="str">
        <f>+VLOOKUP(A1686,Tabla1[[OrderID]:[State]],8,0)</f>
        <v>HOME OFFICE</v>
      </c>
      <c r="Q1686">
        <f>+VLOOKUP(A1686,Tabla1[[OrderID]:[Yearsales]],27,0)</f>
        <v>2017</v>
      </c>
      <c r="R1686">
        <f>+SUMIF(Tabla1[OrderID],work_sheet!A1686,Tabla1[Quantity])</f>
        <v>9</v>
      </c>
      <c r="S1686" s="10">
        <f>+MONTH(WorkSheet[[#This Row],[OrderDate]])</f>
        <v>7</v>
      </c>
    </row>
    <row r="1687" spans="1:19" hidden="1" x14ac:dyDescent="0.25">
      <c r="A1687" t="s">
        <v>1710</v>
      </c>
      <c r="B1687" s="4">
        <f>+VLOOKUP(A1687,Tabla1[[OrderID]:[OrderDate]],2,0)</f>
        <v>41964</v>
      </c>
      <c r="C1687" s="12">
        <f>+SUMIF(Tabla1[OrderID],work_sheet!A1687,Tabla1[Sales])</f>
        <v>865.5</v>
      </c>
      <c r="D1687" s="12">
        <f>+SUMIF(Tabla1[OrderID],work_sheet!A1687,Tabla1[COGS])</f>
        <v>-542.37300000000005</v>
      </c>
      <c r="E1687" s="12">
        <f t="shared" si="52"/>
        <v>323.12699999999995</v>
      </c>
      <c r="F1687" s="25">
        <f>+SUMIF(Tabla1[OrderID],work_sheet!A1687,Tabla1[Discountvalue])</f>
        <v>0</v>
      </c>
      <c r="G1687" s="29">
        <v>0</v>
      </c>
      <c r="H1687" s="26">
        <v>0</v>
      </c>
      <c r="I1687" s="25">
        <f t="shared" si="53"/>
        <v>323.12699999999995</v>
      </c>
      <c r="J1687" s="71">
        <f>+IF(WorkSheet[[#This Row],[profit_neto]]&lt;0,1,0)</f>
        <v>0</v>
      </c>
      <c r="K1687" s="42">
        <f>ROUND(WorkSheet[[#This Row],[profit_neto]]/WorkSheet[[#This Row],[ventas]],2)</f>
        <v>0.37</v>
      </c>
      <c r="L1687" s="33" t="s">
        <v>11015</v>
      </c>
      <c r="M1687" t="str">
        <f>+VLOOKUP(A1687,Tabla1[[OrderID]:[State]],10,0)</f>
        <v>Kentucky</v>
      </c>
      <c r="N1687" t="str">
        <f>+VLOOKUP(A1687,Tabla1[[OrderID]:[State]],6,0)</f>
        <v>DH-13075</v>
      </c>
      <c r="O1687" t="str">
        <f>+VLOOKUP(WorkSheet[[#This Row],[cliente]],Modif_sheet!G:H,2,0)</f>
        <v>Dave Hallsten</v>
      </c>
      <c r="P1687" t="str">
        <f>+VLOOKUP(A1687,Tabla1[[OrderID]:[State]],8,0)</f>
        <v>CORPORATE</v>
      </c>
      <c r="Q1687">
        <f>+VLOOKUP(A1687,Tabla1[[OrderID]:[Yearsales]],27,0)</f>
        <v>2014</v>
      </c>
      <c r="R1687">
        <f>+SUMIF(Tabla1[OrderID],work_sheet!A1687,Tabla1[Quantity])</f>
        <v>13</v>
      </c>
      <c r="S1687" s="10">
        <f>+MONTH(WorkSheet[[#This Row],[OrderDate]])</f>
        <v>11</v>
      </c>
    </row>
    <row r="1688" spans="1:19" x14ac:dyDescent="0.25">
      <c r="A1688" t="s">
        <v>1711</v>
      </c>
      <c r="B1688" s="4">
        <f>+VLOOKUP(A1688,Tabla1[[OrderID]:[OrderDate]],2,0)</f>
        <v>42128</v>
      </c>
      <c r="C1688" s="12">
        <f>+SUMIF(Tabla1[OrderID],work_sheet!A1688,Tabla1[Sales])</f>
        <v>22.288</v>
      </c>
      <c r="D1688" s="12">
        <f>+SUMIF(Tabla1[OrderID],work_sheet!A1688,Tabla1[COGS])</f>
        <v>-17.830400000000001</v>
      </c>
      <c r="E1688" s="12">
        <f t="shared" si="52"/>
        <v>4.4575999999999993</v>
      </c>
      <c r="F1688" s="25">
        <f>+SUMIF(Tabla1[OrderID],work_sheet!A1688,Tabla1[Discountvalue])</f>
        <v>-13.3728</v>
      </c>
      <c r="G1688" s="29">
        <f>1-ROUND((WorkSheet[[#This Row],[ventas]]+WorkSheet[[#This Row],[descuentos]])/WorkSheet[[#This Row],[ventas]],2)</f>
        <v>0.6</v>
      </c>
      <c r="H1688" s="26" t="s">
        <v>11075</v>
      </c>
      <c r="I1688" s="25">
        <f t="shared" si="53"/>
        <v>-8.9152000000000005</v>
      </c>
      <c r="J1688" s="71">
        <f>+IF(WorkSheet[[#This Row],[profit_neto]]&lt;0,1,0)</f>
        <v>1</v>
      </c>
      <c r="K1688" s="42">
        <f>ROUND(WorkSheet[[#This Row],[profit_neto]]/WorkSheet[[#This Row],[ventas]],2)</f>
        <v>-0.4</v>
      </c>
      <c r="L1688" s="32" t="s">
        <v>10989</v>
      </c>
      <c r="M1688" t="str">
        <f>+VLOOKUP(A1688,Tabla1[[OrderID]:[State]],10,0)</f>
        <v>Illinois</v>
      </c>
      <c r="N1688" t="str">
        <f>+VLOOKUP(A1688,Tabla1[[OrderID]:[State]],6,0)</f>
        <v>LA-16780</v>
      </c>
      <c r="O1688" t="str">
        <f>+VLOOKUP(WorkSheet[[#This Row],[cliente]],Modif_sheet!G:H,2,0)</f>
        <v>Laura Armstrong</v>
      </c>
      <c r="P1688" t="str">
        <f>+VLOOKUP(A1688,Tabla1[[OrderID]:[State]],8,0)</f>
        <v>CORPORATE</v>
      </c>
      <c r="Q1688">
        <f>+VLOOKUP(A1688,Tabla1[[OrderID]:[Yearsales]],27,0)</f>
        <v>2015</v>
      </c>
      <c r="R1688">
        <f>+SUMIF(Tabla1[OrderID],work_sheet!A1688,Tabla1[Quantity])</f>
        <v>7</v>
      </c>
      <c r="S1688" s="10">
        <f>+MONTH(WorkSheet[[#This Row],[OrderDate]])</f>
        <v>5</v>
      </c>
    </row>
    <row r="1689" spans="1:19" x14ac:dyDescent="0.25">
      <c r="A1689" t="s">
        <v>1712</v>
      </c>
      <c r="B1689" s="4">
        <f>+VLOOKUP(A1689,Tabla1[[OrderID]:[OrderDate]],2,0)</f>
        <v>42884</v>
      </c>
      <c r="C1689" s="12">
        <f>+SUMIF(Tabla1[OrderID],work_sheet!A1689,Tabla1[Sales])</f>
        <v>65.424000000000007</v>
      </c>
      <c r="D1689" s="12">
        <f>+SUMIF(Tabla1[OrderID],work_sheet!A1689,Tabla1[COGS])</f>
        <v>-78.508799999999994</v>
      </c>
      <c r="E1689" s="12">
        <f t="shared" si="52"/>
        <v>-13.084799999999987</v>
      </c>
      <c r="F1689" s="25">
        <f>+SUMIF(Tabla1[OrderID],work_sheet!A1689,Tabla1[Discountvalue])</f>
        <v>-39.254400000000004</v>
      </c>
      <c r="G1689" s="29">
        <f>1-ROUND((WorkSheet[[#This Row],[ventas]]+WorkSheet[[#This Row],[descuentos]])/WorkSheet[[#This Row],[ventas]],2)</f>
        <v>0.6</v>
      </c>
      <c r="H1689" s="26" t="s">
        <v>11075</v>
      </c>
      <c r="I1689" s="25">
        <f t="shared" si="53"/>
        <v>-52.339199999999991</v>
      </c>
      <c r="J1689" s="71">
        <f>+IF(WorkSheet[[#This Row],[profit_neto]]&lt;0,1,0)</f>
        <v>1</v>
      </c>
      <c r="K1689" s="42">
        <f>ROUND(WorkSheet[[#This Row],[profit_neto]]/WorkSheet[[#This Row],[ventas]],2)</f>
        <v>-0.8</v>
      </c>
      <c r="L1689" s="32" t="s">
        <v>10990</v>
      </c>
      <c r="M1689" t="str">
        <f>+VLOOKUP(A1689,Tabla1[[OrderID]:[State]],10,0)</f>
        <v>Texas</v>
      </c>
      <c r="N1689" t="str">
        <f>+VLOOKUP(A1689,Tabla1[[OrderID]:[State]],6,0)</f>
        <v>HZ-14950</v>
      </c>
      <c r="O1689" t="str">
        <f>+VLOOKUP(WorkSheet[[#This Row],[cliente]],Modif_sheet!G:H,2,0)</f>
        <v>Henia Zydlo</v>
      </c>
      <c r="P1689" t="str">
        <f>+VLOOKUP(A1689,Tabla1[[OrderID]:[State]],8,0)</f>
        <v>CONSUMER</v>
      </c>
      <c r="Q1689">
        <f>+VLOOKUP(A1689,Tabla1[[OrderID]:[Yearsales]],27,0)</f>
        <v>2017</v>
      </c>
      <c r="R1689">
        <f>+SUMIF(Tabla1[OrderID],work_sheet!A1689,Tabla1[Quantity])</f>
        <v>4</v>
      </c>
      <c r="S1689" s="10">
        <f>+MONTH(WorkSheet[[#This Row],[OrderDate]])</f>
        <v>5</v>
      </c>
    </row>
    <row r="1690" spans="1:19" hidden="1" x14ac:dyDescent="0.25">
      <c r="A1690" t="s">
        <v>1713</v>
      </c>
      <c r="B1690" s="4">
        <f>+VLOOKUP(A1690,Tabla1[[OrderID]:[OrderDate]],2,0)</f>
        <v>42294</v>
      </c>
      <c r="C1690" s="12">
        <f>+SUMIF(Tabla1[OrderID],work_sheet!A1690,Tabla1[Sales])</f>
        <v>77.88</v>
      </c>
      <c r="D1690" s="12">
        <f>+SUMIF(Tabla1[OrderID],work_sheet!A1690,Tabla1[COGS])</f>
        <v>-73.986000000000004</v>
      </c>
      <c r="E1690" s="12">
        <f t="shared" si="52"/>
        <v>3.8939999999999912</v>
      </c>
      <c r="F1690" s="25">
        <f>+SUMIF(Tabla1[OrderID],work_sheet!A1690,Tabla1[Discountvalue])</f>
        <v>0</v>
      </c>
      <c r="G1690" s="29">
        <v>0</v>
      </c>
      <c r="H1690" s="26">
        <v>0</v>
      </c>
      <c r="I1690" s="25">
        <f t="shared" si="53"/>
        <v>3.8939999999999912</v>
      </c>
      <c r="J1690" s="71">
        <f>+IF(WorkSheet[[#This Row],[profit_neto]]&lt;0,1,0)</f>
        <v>0</v>
      </c>
      <c r="K1690" s="42">
        <f>ROUND(WorkSheet[[#This Row],[profit_neto]]/WorkSheet[[#This Row],[ventas]],2)</f>
        <v>0.05</v>
      </c>
      <c r="L1690" s="33" t="s">
        <v>11015</v>
      </c>
      <c r="M1690" t="str">
        <f>+VLOOKUP(A1690,Tabla1[[OrderID]:[State]],10,0)</f>
        <v>California</v>
      </c>
      <c r="N1690" t="str">
        <f>+VLOOKUP(A1690,Tabla1[[OrderID]:[State]],6,0)</f>
        <v>CM-12190</v>
      </c>
      <c r="O1690" t="str">
        <f>+VLOOKUP(WorkSheet[[#This Row],[cliente]],Modif_sheet!G:H,2,0)</f>
        <v>Charlotte Melton</v>
      </c>
      <c r="P1690" t="str">
        <f>+VLOOKUP(A1690,Tabla1[[OrderID]:[State]],8,0)</f>
        <v>CONSUMER</v>
      </c>
      <c r="Q1690">
        <f>+VLOOKUP(A1690,Tabla1[[OrderID]:[Yearsales]],27,0)</f>
        <v>2015</v>
      </c>
      <c r="R1690">
        <f>+SUMIF(Tabla1[OrderID],work_sheet!A1690,Tabla1[Quantity])</f>
        <v>2</v>
      </c>
      <c r="S1690" s="10">
        <f>+MONTH(WorkSheet[[#This Row],[OrderDate]])</f>
        <v>10</v>
      </c>
    </row>
    <row r="1691" spans="1:19" hidden="1" x14ac:dyDescent="0.25">
      <c r="A1691" t="s">
        <v>1714</v>
      </c>
      <c r="B1691" s="4">
        <f>+VLOOKUP(A1691,Tabla1[[OrderID]:[OrderDate]],2,0)</f>
        <v>41752</v>
      </c>
      <c r="C1691" s="12">
        <f>+SUMIF(Tabla1[OrderID],work_sheet!A1691,Tabla1[Sales])</f>
        <v>592.5680000000001</v>
      </c>
      <c r="D1691" s="12">
        <f>+SUMIF(Tabla1[OrderID],work_sheet!A1691,Tabla1[COGS])</f>
        <v>-435.57760000000002</v>
      </c>
      <c r="E1691" s="12">
        <f t="shared" si="52"/>
        <v>156.99040000000008</v>
      </c>
      <c r="F1691" s="25">
        <f>+SUMIF(Tabla1[OrderID],work_sheet!A1691,Tabla1[Discountvalue])</f>
        <v>-178.53200000000001</v>
      </c>
      <c r="G1691" s="29">
        <f>1-ROUND((WorkSheet[[#This Row],[ventas]]+WorkSheet[[#This Row],[descuentos]])/WorkSheet[[#This Row],[ventas]],2)</f>
        <v>0.30000000000000004</v>
      </c>
      <c r="H1691" s="26" t="s">
        <v>11061</v>
      </c>
      <c r="I1691" s="25">
        <f t="shared" si="53"/>
        <v>-21.541599999999931</v>
      </c>
      <c r="J1691" s="71">
        <f>+IF(WorkSheet[[#This Row],[profit_neto]]&lt;0,1,0)</f>
        <v>1</v>
      </c>
      <c r="K1691" s="42">
        <f>ROUND(WorkSheet[[#This Row],[profit_neto]]/WorkSheet[[#This Row],[ventas]],2)</f>
        <v>-0.04</v>
      </c>
      <c r="L1691" s="33" t="s">
        <v>11014</v>
      </c>
      <c r="M1691" t="str">
        <f>+VLOOKUP(A1691,Tabla1[[OrderID]:[State]],10,0)</f>
        <v>Ohio</v>
      </c>
      <c r="N1691" t="str">
        <f>+VLOOKUP(A1691,Tabla1[[OrderID]:[State]],6,0)</f>
        <v>LB-16795</v>
      </c>
      <c r="O1691" t="str">
        <f>+VLOOKUP(WorkSheet[[#This Row],[cliente]],Modif_sheet!G:H,2,0)</f>
        <v>Laurel Beltran</v>
      </c>
      <c r="P1691" t="str">
        <f>+VLOOKUP(A1691,Tabla1[[OrderID]:[State]],8,0)</f>
        <v>HOME OFFICE</v>
      </c>
      <c r="Q1691">
        <f>+VLOOKUP(A1691,Tabla1[[OrderID]:[Yearsales]],27,0)</f>
        <v>2014</v>
      </c>
      <c r="R1691">
        <f>+SUMIF(Tabla1[OrderID],work_sheet!A1691,Tabla1[Quantity])</f>
        <v>16</v>
      </c>
      <c r="S1691" s="10">
        <f>+MONTH(WorkSheet[[#This Row],[OrderDate]])</f>
        <v>4</v>
      </c>
    </row>
    <row r="1692" spans="1:19" hidden="1" x14ac:dyDescent="0.25">
      <c r="A1692" t="s">
        <v>1715</v>
      </c>
      <c r="B1692" s="4">
        <f>+VLOOKUP(A1692,Tabla1[[OrderID]:[OrderDate]],2,0)</f>
        <v>42855</v>
      </c>
      <c r="C1692" s="12">
        <f>+SUMIF(Tabla1[OrderID],work_sheet!A1692,Tabla1[Sales])</f>
        <v>10.368</v>
      </c>
      <c r="D1692" s="12">
        <f>+SUMIF(Tabla1[OrderID],work_sheet!A1692,Tabla1[COGS])</f>
        <v>-4.6656000000000004</v>
      </c>
      <c r="E1692" s="12">
        <f t="shared" si="52"/>
        <v>5.7023999999999999</v>
      </c>
      <c r="F1692" s="25">
        <f>+SUMIF(Tabla1[OrderID],work_sheet!A1692,Tabla1[Discountvalue])</f>
        <v>-2.0736000000000003</v>
      </c>
      <c r="G1692" s="29">
        <f>1-ROUND((WorkSheet[[#This Row],[ventas]]+WorkSheet[[#This Row],[descuentos]])/WorkSheet[[#This Row],[ventas]],2)</f>
        <v>0.19999999999999996</v>
      </c>
      <c r="H1692" s="26" t="s">
        <v>11061</v>
      </c>
      <c r="I1692" s="25">
        <f t="shared" si="53"/>
        <v>3.6287999999999996</v>
      </c>
      <c r="J1692" s="71">
        <f>+IF(WorkSheet[[#This Row],[profit_neto]]&lt;0,1,0)</f>
        <v>0</v>
      </c>
      <c r="K1692" s="42">
        <f>ROUND(WorkSheet[[#This Row],[profit_neto]]/WorkSheet[[#This Row],[ventas]],2)</f>
        <v>0.35</v>
      </c>
      <c r="L1692" s="33" t="s">
        <v>11015</v>
      </c>
      <c r="M1692" t="str">
        <f>+VLOOKUP(A1692,Tabla1[[OrderID]:[State]],10,0)</f>
        <v>Ohio</v>
      </c>
      <c r="N1692" t="str">
        <f>+VLOOKUP(A1692,Tabla1[[OrderID]:[State]],6,0)</f>
        <v>JF-15490</v>
      </c>
      <c r="O1692" t="str">
        <f>+VLOOKUP(WorkSheet[[#This Row],[cliente]],Modif_sheet!G:H,2,0)</f>
        <v>Jeremy Farry</v>
      </c>
      <c r="P1692" t="str">
        <f>+VLOOKUP(A1692,Tabla1[[OrderID]:[State]],8,0)</f>
        <v>CONSUMER</v>
      </c>
      <c r="Q1692">
        <f>+VLOOKUP(A1692,Tabla1[[OrderID]:[Yearsales]],27,0)</f>
        <v>2017</v>
      </c>
      <c r="R1692">
        <f>+SUMIF(Tabla1[OrderID],work_sheet!A1692,Tabla1[Quantity])</f>
        <v>2</v>
      </c>
      <c r="S1692" s="10">
        <f>+MONTH(WorkSheet[[#This Row],[OrderDate]])</f>
        <v>4</v>
      </c>
    </row>
    <row r="1693" spans="1:19" hidden="1" x14ac:dyDescent="0.25">
      <c r="A1693" t="s">
        <v>1716</v>
      </c>
      <c r="B1693" s="4">
        <f>+VLOOKUP(A1693,Tabla1[[OrderID]:[OrderDate]],2,0)</f>
        <v>42633</v>
      </c>
      <c r="C1693" s="12">
        <f>+SUMIF(Tabla1[OrderID],work_sheet!A1693,Tabla1[Sales])</f>
        <v>475.69399999999996</v>
      </c>
      <c r="D1693" s="12">
        <f>+SUMIF(Tabla1[OrderID],work_sheet!A1693,Tabla1[COGS])</f>
        <v>-235.94299999999998</v>
      </c>
      <c r="E1693" s="12">
        <f t="shared" si="52"/>
        <v>239.75099999999998</v>
      </c>
      <c r="F1693" s="25">
        <f>+SUMIF(Tabla1[OrderID],work_sheet!A1693,Tabla1[Discountvalue])</f>
        <v>-64.124799999999993</v>
      </c>
      <c r="G1693" s="29">
        <f>1-ROUND((WorkSheet[[#This Row],[ventas]]+WorkSheet[[#This Row],[descuentos]])/WorkSheet[[#This Row],[ventas]],2)</f>
        <v>0.13</v>
      </c>
      <c r="H1693" s="26" t="s">
        <v>11061</v>
      </c>
      <c r="I1693" s="25">
        <f t="shared" si="53"/>
        <v>175.62619999999998</v>
      </c>
      <c r="J1693" s="71">
        <f>+IF(WorkSheet[[#This Row],[profit_neto]]&lt;0,1,0)</f>
        <v>0</v>
      </c>
      <c r="K1693" s="42">
        <f>ROUND(WorkSheet[[#This Row],[profit_neto]]/WorkSheet[[#This Row],[ventas]],2)</f>
        <v>0.37</v>
      </c>
      <c r="L1693" s="33" t="s">
        <v>11015</v>
      </c>
      <c r="M1693" t="str">
        <f>+VLOOKUP(A1693,Tabla1[[OrderID]:[State]],10,0)</f>
        <v>California</v>
      </c>
      <c r="N1693" t="str">
        <f>+VLOOKUP(A1693,Tabla1[[OrderID]:[State]],6,0)</f>
        <v>GM-14695</v>
      </c>
      <c r="O1693" t="str">
        <f>+VLOOKUP(WorkSheet[[#This Row],[cliente]],Modif_sheet!G:H,2,0)</f>
        <v>Greg Maxwell</v>
      </c>
      <c r="P1693" t="str">
        <f>+VLOOKUP(A1693,Tabla1[[OrderID]:[State]],8,0)</f>
        <v>CORPORATE</v>
      </c>
      <c r="Q1693">
        <f>+VLOOKUP(A1693,Tabla1[[OrderID]:[Yearsales]],27,0)</f>
        <v>2016</v>
      </c>
      <c r="R1693">
        <f>+SUMIF(Tabla1[OrderID],work_sheet!A1693,Tabla1[Quantity])</f>
        <v>19</v>
      </c>
      <c r="S1693" s="10">
        <f>+MONTH(WorkSheet[[#This Row],[OrderDate]])</f>
        <v>9</v>
      </c>
    </row>
    <row r="1694" spans="1:19" hidden="1" x14ac:dyDescent="0.25">
      <c r="A1694" t="s">
        <v>1717</v>
      </c>
      <c r="B1694" s="4">
        <f>+VLOOKUP(A1694,Tabla1[[OrderID]:[OrderDate]],2,0)</f>
        <v>42615</v>
      </c>
      <c r="C1694" s="12">
        <f>+SUMIF(Tabla1[OrderID],work_sheet!A1694,Tabla1[Sales])</f>
        <v>10.07</v>
      </c>
      <c r="D1694" s="12">
        <f>+SUMIF(Tabla1[OrderID],work_sheet!A1694,Tabla1[COGS])</f>
        <v>-5.5362</v>
      </c>
      <c r="E1694" s="12">
        <f t="shared" si="52"/>
        <v>4.5338000000000003</v>
      </c>
      <c r="F1694" s="25">
        <f>+SUMIF(Tabla1[OrderID],work_sheet!A1694,Tabla1[Discountvalue])</f>
        <v>0</v>
      </c>
      <c r="G1694" s="29">
        <v>0</v>
      </c>
      <c r="H1694" s="26">
        <v>0</v>
      </c>
      <c r="I1694" s="25">
        <f t="shared" si="53"/>
        <v>4.5338000000000003</v>
      </c>
      <c r="J1694" s="71">
        <f>+IF(WorkSheet[[#This Row],[profit_neto]]&lt;0,1,0)</f>
        <v>0</v>
      </c>
      <c r="K1694" s="42">
        <f>ROUND(WorkSheet[[#This Row],[profit_neto]]/WorkSheet[[#This Row],[ventas]],2)</f>
        <v>0.45</v>
      </c>
      <c r="L1694" s="33" t="s">
        <v>11015</v>
      </c>
      <c r="M1694" t="str">
        <f>+VLOOKUP(A1694,Tabla1[[OrderID]:[State]],10,0)</f>
        <v>Wisconsin</v>
      </c>
      <c r="N1694" t="str">
        <f>+VLOOKUP(A1694,Tabla1[[OrderID]:[State]],6,0)</f>
        <v>SS-20590</v>
      </c>
      <c r="O1694" t="str">
        <f>+VLOOKUP(WorkSheet[[#This Row],[cliente]],Modif_sheet!G:H,2,0)</f>
        <v>Sonia Sunley</v>
      </c>
      <c r="P1694" t="str">
        <f>+VLOOKUP(A1694,Tabla1[[OrderID]:[State]],8,0)</f>
        <v>CONSUMER</v>
      </c>
      <c r="Q1694">
        <f>+VLOOKUP(A1694,Tabla1[[OrderID]:[Yearsales]],27,0)</f>
        <v>2016</v>
      </c>
      <c r="R1694">
        <f>+SUMIF(Tabla1[OrderID],work_sheet!A1694,Tabla1[Quantity])</f>
        <v>3</v>
      </c>
      <c r="S1694" s="10">
        <f>+MONTH(WorkSheet[[#This Row],[OrderDate]])</f>
        <v>9</v>
      </c>
    </row>
    <row r="1695" spans="1:19" hidden="1" x14ac:dyDescent="0.25">
      <c r="A1695" t="s">
        <v>1718</v>
      </c>
      <c r="B1695" s="4">
        <f>+VLOOKUP(A1695,Tabla1[[OrderID]:[OrderDate]],2,0)</f>
        <v>42121</v>
      </c>
      <c r="C1695" s="12">
        <f>+SUMIF(Tabla1[OrderID],work_sheet!A1695,Tabla1[Sales])</f>
        <v>49.400000000000006</v>
      </c>
      <c r="D1695" s="12">
        <f>+SUMIF(Tabla1[OrderID],work_sheet!A1695,Tabla1[COGS])</f>
        <v>-35.522999999999996</v>
      </c>
      <c r="E1695" s="12">
        <f t="shared" si="52"/>
        <v>13.87700000000001</v>
      </c>
      <c r="F1695" s="25">
        <f>+SUMIF(Tabla1[OrderID],work_sheet!A1695,Tabla1[Discountvalue])</f>
        <v>-9.8800000000000008</v>
      </c>
      <c r="G1695" s="29">
        <f>1-ROUND((WorkSheet[[#This Row],[ventas]]+WorkSheet[[#This Row],[descuentos]])/WorkSheet[[#This Row],[ventas]],2)</f>
        <v>0.19999999999999996</v>
      </c>
      <c r="H1695" s="26" t="s">
        <v>11061</v>
      </c>
      <c r="I1695" s="25">
        <f t="shared" si="53"/>
        <v>3.9970000000000088</v>
      </c>
      <c r="J1695" s="71">
        <f>+IF(WorkSheet[[#This Row],[profit_neto]]&lt;0,1,0)</f>
        <v>0</v>
      </c>
      <c r="K1695" s="42">
        <f>ROUND(WorkSheet[[#This Row],[profit_neto]]/WorkSheet[[#This Row],[ventas]],2)</f>
        <v>0.08</v>
      </c>
      <c r="L1695" s="33" t="s">
        <v>11015</v>
      </c>
      <c r="M1695" t="str">
        <f>+VLOOKUP(A1695,Tabla1[[OrderID]:[State]],10,0)</f>
        <v>Colorado</v>
      </c>
      <c r="N1695" t="str">
        <f>+VLOOKUP(A1695,Tabla1[[OrderID]:[State]],6,0)</f>
        <v>TC-21475</v>
      </c>
      <c r="O1695" t="str">
        <f>+VLOOKUP(WorkSheet[[#This Row],[cliente]],Modif_sheet!G:H,2,0)</f>
        <v>Tony Chapman</v>
      </c>
      <c r="P1695" t="str">
        <f>+VLOOKUP(A1695,Tabla1[[OrderID]:[State]],8,0)</f>
        <v>HOME OFFICE</v>
      </c>
      <c r="Q1695">
        <f>+VLOOKUP(A1695,Tabla1[[OrderID]:[Yearsales]],27,0)</f>
        <v>2015</v>
      </c>
      <c r="R1695">
        <f>+SUMIF(Tabla1[OrderID],work_sheet!A1695,Tabla1[Quantity])</f>
        <v>7</v>
      </c>
      <c r="S1695" s="10">
        <f>+MONTH(WorkSheet[[#This Row],[OrderDate]])</f>
        <v>4</v>
      </c>
    </row>
    <row r="1696" spans="1:19" hidden="1" x14ac:dyDescent="0.25">
      <c r="A1696" t="s">
        <v>1719</v>
      </c>
      <c r="B1696" s="4">
        <f>+VLOOKUP(A1696,Tabla1[[OrderID]:[OrderDate]],2,0)</f>
        <v>42253</v>
      </c>
      <c r="C1696" s="12">
        <f>+SUMIF(Tabla1[OrderID],work_sheet!A1696,Tabla1[Sales])</f>
        <v>271.76400000000001</v>
      </c>
      <c r="D1696" s="12">
        <f>+SUMIF(Tabla1[OrderID],work_sheet!A1696,Tabla1[COGS])</f>
        <v>-184.19560000000001</v>
      </c>
      <c r="E1696" s="12">
        <f t="shared" si="52"/>
        <v>87.568399999999997</v>
      </c>
      <c r="F1696" s="25">
        <f>+SUMIF(Tabla1[OrderID],work_sheet!A1696,Tabla1[Discountvalue])</f>
        <v>-27.176400000000001</v>
      </c>
      <c r="G1696" s="29">
        <f>1-ROUND((WorkSheet[[#This Row],[ventas]]+WorkSheet[[#This Row],[descuentos]])/WorkSheet[[#This Row],[ventas]],2)</f>
        <v>9.9999999999999978E-2</v>
      </c>
      <c r="H1696" s="27" t="s">
        <v>11061</v>
      </c>
      <c r="I1696" s="25">
        <f t="shared" si="53"/>
        <v>60.391999999999996</v>
      </c>
      <c r="J1696" s="71">
        <f>+IF(WorkSheet[[#This Row],[profit_neto]]&lt;0,1,0)</f>
        <v>0</v>
      </c>
      <c r="K1696" s="42">
        <f>ROUND(WorkSheet[[#This Row],[profit_neto]]/WorkSheet[[#This Row],[ventas]],2)</f>
        <v>0.22</v>
      </c>
      <c r="L1696" s="33" t="s">
        <v>11015</v>
      </c>
      <c r="M1696" t="str">
        <f>+VLOOKUP(A1696,Tabla1[[OrderID]:[State]],10,0)</f>
        <v>New York</v>
      </c>
      <c r="N1696" t="str">
        <f>+VLOOKUP(A1696,Tabla1[[OrderID]:[State]],6,0)</f>
        <v>CC-12430</v>
      </c>
      <c r="O1696" t="str">
        <f>+VLOOKUP(WorkSheet[[#This Row],[cliente]],Modif_sheet!G:H,2,0)</f>
        <v>Chuck Clark</v>
      </c>
      <c r="P1696" t="str">
        <f>+VLOOKUP(A1696,Tabla1[[OrderID]:[State]],8,0)</f>
        <v>HOME OFFICE</v>
      </c>
      <c r="Q1696">
        <f>+VLOOKUP(A1696,Tabla1[[OrderID]:[Yearsales]],27,0)</f>
        <v>2015</v>
      </c>
      <c r="R1696">
        <f>+SUMIF(Tabla1[OrderID],work_sheet!A1696,Tabla1[Quantity])</f>
        <v>2</v>
      </c>
      <c r="S1696" s="10">
        <f>+MONTH(WorkSheet[[#This Row],[OrderDate]])</f>
        <v>9</v>
      </c>
    </row>
    <row r="1697" spans="1:19" hidden="1" x14ac:dyDescent="0.25">
      <c r="A1697" t="s">
        <v>1720</v>
      </c>
      <c r="B1697" s="4">
        <f>+VLOOKUP(A1697,Tabla1[[OrderID]:[OrderDate]],2,0)</f>
        <v>42518</v>
      </c>
      <c r="C1697" s="12">
        <f>+SUMIF(Tabla1[OrderID],work_sheet!A1697,Tabla1[Sales])</f>
        <v>1157.68</v>
      </c>
      <c r="D1697" s="12">
        <f>+SUMIF(Tabla1[OrderID],work_sheet!A1697,Tabla1[COGS])</f>
        <v>-821.57279999999992</v>
      </c>
      <c r="E1697" s="12">
        <f t="shared" si="52"/>
        <v>336.10720000000015</v>
      </c>
      <c r="F1697" s="25">
        <f>+SUMIF(Tabla1[OrderID],work_sheet!A1697,Tabla1[Discountvalue])</f>
        <v>-116.224</v>
      </c>
      <c r="G1697" s="29">
        <f>1-ROUND((WorkSheet[[#This Row],[ventas]]+WorkSheet[[#This Row],[descuentos]])/WorkSheet[[#This Row],[ventas]],2)</f>
        <v>9.9999999999999978E-2</v>
      </c>
      <c r="H1697" s="27" t="s">
        <v>11061</v>
      </c>
      <c r="I1697" s="25">
        <f t="shared" si="53"/>
        <v>219.88320000000016</v>
      </c>
      <c r="J1697" s="71">
        <f>+IF(WorkSheet[[#This Row],[profit_neto]]&lt;0,1,0)</f>
        <v>0</v>
      </c>
      <c r="K1697" s="42">
        <f>ROUND(WorkSheet[[#This Row],[profit_neto]]/WorkSheet[[#This Row],[ventas]],2)</f>
        <v>0.19</v>
      </c>
      <c r="L1697" s="33" t="s">
        <v>11015</v>
      </c>
      <c r="M1697" t="str">
        <f>+VLOOKUP(A1697,Tabla1[[OrderID]:[State]],10,0)</f>
        <v>California</v>
      </c>
      <c r="N1697" t="str">
        <f>+VLOOKUP(A1697,Tabla1[[OrderID]:[State]],6,0)</f>
        <v>CL-12565</v>
      </c>
      <c r="O1697" t="str">
        <f>+VLOOKUP(WorkSheet[[#This Row],[cliente]],Modif_sheet!G:H,2,0)</f>
        <v>Clay Ludtke</v>
      </c>
      <c r="P1697" t="str">
        <f>+VLOOKUP(A1697,Tabla1[[OrderID]:[State]],8,0)</f>
        <v>CONSUMER</v>
      </c>
      <c r="Q1697">
        <f>+VLOOKUP(A1697,Tabla1[[OrderID]:[Yearsales]],27,0)</f>
        <v>2016</v>
      </c>
      <c r="R1697">
        <f>+SUMIF(Tabla1[OrderID],work_sheet!A1697,Tabla1[Quantity])</f>
        <v>23</v>
      </c>
      <c r="S1697" s="10">
        <f>+MONTH(WorkSheet[[#This Row],[OrderDate]])</f>
        <v>5</v>
      </c>
    </row>
    <row r="1698" spans="1:19" hidden="1" x14ac:dyDescent="0.25">
      <c r="A1698" t="s">
        <v>1721</v>
      </c>
      <c r="B1698" s="4">
        <f>+VLOOKUP(A1698,Tabla1[[OrderID]:[OrderDate]],2,0)</f>
        <v>42271</v>
      </c>
      <c r="C1698" s="12">
        <f>+SUMIF(Tabla1[OrderID],work_sheet!A1698,Tabla1[Sales])</f>
        <v>1423.34</v>
      </c>
      <c r="D1698" s="12">
        <f>+SUMIF(Tabla1[OrderID],work_sheet!A1698,Tabla1[COGS])</f>
        <v>-1022.2139999999999</v>
      </c>
      <c r="E1698" s="12">
        <f t="shared" si="52"/>
        <v>401.12599999999998</v>
      </c>
      <c r="F1698" s="25">
        <f>+SUMIF(Tabla1[OrderID],work_sheet!A1698,Tabla1[Discountvalue])</f>
        <v>0</v>
      </c>
      <c r="G1698" s="29">
        <v>0</v>
      </c>
      <c r="H1698" s="26">
        <v>0</v>
      </c>
      <c r="I1698" s="25">
        <f t="shared" si="53"/>
        <v>401.12599999999998</v>
      </c>
      <c r="J1698" s="71">
        <f>+IF(WorkSheet[[#This Row],[profit_neto]]&lt;0,1,0)</f>
        <v>0</v>
      </c>
      <c r="K1698" s="42">
        <f>ROUND(WorkSheet[[#This Row],[profit_neto]]/WorkSheet[[#This Row],[ventas]],2)</f>
        <v>0.28000000000000003</v>
      </c>
      <c r="L1698" s="33" t="s">
        <v>11015</v>
      </c>
      <c r="M1698" t="str">
        <f>+VLOOKUP(A1698,Tabla1[[OrderID]:[State]],10,0)</f>
        <v>Iowa</v>
      </c>
      <c r="N1698" t="str">
        <f>+VLOOKUP(A1698,Tabla1[[OrderID]:[State]],6,0)</f>
        <v>DE-13255</v>
      </c>
      <c r="O1698" t="str">
        <f>+VLOOKUP(WorkSheet[[#This Row],[cliente]],Modif_sheet!G:H,2,0)</f>
        <v>Deanra Eno</v>
      </c>
      <c r="P1698" t="str">
        <f>+VLOOKUP(A1698,Tabla1[[OrderID]:[State]],8,0)</f>
        <v>HOME OFFICE</v>
      </c>
      <c r="Q1698">
        <f>+VLOOKUP(A1698,Tabla1[[OrderID]:[Yearsales]],27,0)</f>
        <v>2015</v>
      </c>
      <c r="R1698">
        <f>+SUMIF(Tabla1[OrderID],work_sheet!A1698,Tabla1[Quantity])</f>
        <v>14</v>
      </c>
      <c r="S1698" s="10">
        <f>+MONTH(WorkSheet[[#This Row],[OrderDate]])</f>
        <v>9</v>
      </c>
    </row>
    <row r="1699" spans="1:19" hidden="1" x14ac:dyDescent="0.25">
      <c r="A1699" t="s">
        <v>1722</v>
      </c>
      <c r="B1699" s="4">
        <f>+VLOOKUP(A1699,Tabla1[[OrderID]:[OrderDate]],2,0)</f>
        <v>42919</v>
      </c>
      <c r="C1699" s="12">
        <f>+SUMIF(Tabla1[OrderID],work_sheet!A1699,Tabla1[Sales])</f>
        <v>279.00399999999996</v>
      </c>
      <c r="D1699" s="12">
        <f>+SUMIF(Tabla1[OrderID],work_sheet!A1699,Tabla1[COGS])</f>
        <v>-261.83640000000003</v>
      </c>
      <c r="E1699" s="12">
        <f t="shared" si="52"/>
        <v>17.167599999999936</v>
      </c>
      <c r="F1699" s="25">
        <f>+SUMIF(Tabla1[OrderID],work_sheet!A1699,Tabla1[Discountvalue])</f>
        <v>-98.830399999999997</v>
      </c>
      <c r="G1699" s="29">
        <f>1-ROUND((WorkSheet[[#This Row],[ventas]]+WorkSheet[[#This Row],[descuentos]])/WorkSheet[[#This Row],[ventas]],2)</f>
        <v>0.35</v>
      </c>
      <c r="H1699" s="26" t="s">
        <v>11073</v>
      </c>
      <c r="I1699" s="25">
        <f t="shared" si="53"/>
        <v>-81.662800000000061</v>
      </c>
      <c r="J1699" s="71">
        <f>+IF(WorkSheet[[#This Row],[profit_neto]]&lt;0,1,0)</f>
        <v>1</v>
      </c>
      <c r="K1699" s="42">
        <f>ROUND(WorkSheet[[#This Row],[profit_neto]]/WorkSheet[[#This Row],[ventas]],2)</f>
        <v>-0.28999999999999998</v>
      </c>
      <c r="L1699" s="32" t="s">
        <v>10991</v>
      </c>
      <c r="M1699" t="str">
        <f>+VLOOKUP(A1699,Tabla1[[OrderID]:[State]],10,0)</f>
        <v>Ohio</v>
      </c>
      <c r="N1699" t="str">
        <f>+VLOOKUP(A1699,Tabla1[[OrderID]:[State]],6,0)</f>
        <v>SZ-20035</v>
      </c>
      <c r="O1699" t="str">
        <f>+VLOOKUP(WorkSheet[[#This Row],[cliente]],Modif_sheet!G:H,2,0)</f>
        <v>Sam Zeldin</v>
      </c>
      <c r="P1699" t="str">
        <f>+VLOOKUP(A1699,Tabla1[[OrderID]:[State]],8,0)</f>
        <v>HOME OFFICE</v>
      </c>
      <c r="Q1699">
        <f>+VLOOKUP(A1699,Tabla1[[OrderID]:[Yearsales]],27,0)</f>
        <v>2017</v>
      </c>
      <c r="R1699">
        <f>+SUMIF(Tabla1[OrderID],work_sheet!A1699,Tabla1[Quantity])</f>
        <v>12</v>
      </c>
      <c r="S1699" s="10">
        <f>+MONTH(WorkSheet[[#This Row],[OrderDate]])</f>
        <v>7</v>
      </c>
    </row>
    <row r="1700" spans="1:19" hidden="1" x14ac:dyDescent="0.25">
      <c r="A1700" t="s">
        <v>1723</v>
      </c>
      <c r="B1700" s="4">
        <f>+VLOOKUP(A1700,Tabla1[[OrderID]:[OrderDate]],2,0)</f>
        <v>43077</v>
      </c>
      <c r="C1700" s="12">
        <f>+SUMIF(Tabla1[OrderID],work_sheet!A1700,Tabla1[Sales])</f>
        <v>218.81</v>
      </c>
      <c r="D1700" s="12">
        <f>+SUMIF(Tabla1[OrderID],work_sheet!A1700,Tabla1[COGS])</f>
        <v>-165.84530000000001</v>
      </c>
      <c r="E1700" s="12">
        <f t="shared" si="52"/>
        <v>52.964699999999993</v>
      </c>
      <c r="F1700" s="25">
        <f>+SUMIF(Tabla1[OrderID],work_sheet!A1700,Tabla1[Discountvalue])</f>
        <v>0</v>
      </c>
      <c r="G1700" s="29">
        <v>0</v>
      </c>
      <c r="H1700" s="26">
        <v>0</v>
      </c>
      <c r="I1700" s="25">
        <f t="shared" si="53"/>
        <v>52.964699999999993</v>
      </c>
      <c r="J1700" s="71">
        <f>+IF(WorkSheet[[#This Row],[profit_neto]]&lt;0,1,0)</f>
        <v>0</v>
      </c>
      <c r="K1700" s="42">
        <f>ROUND(WorkSheet[[#This Row],[profit_neto]]/WorkSheet[[#This Row],[ventas]],2)</f>
        <v>0.24</v>
      </c>
      <c r="L1700" s="33" t="s">
        <v>11015</v>
      </c>
      <c r="M1700" t="str">
        <f>+VLOOKUP(A1700,Tabla1[[OrderID]:[State]],10,0)</f>
        <v>California</v>
      </c>
      <c r="N1700" t="str">
        <f>+VLOOKUP(A1700,Tabla1[[OrderID]:[State]],6,0)</f>
        <v>LF-17185</v>
      </c>
      <c r="O1700" t="str">
        <f>+VLOOKUP(WorkSheet[[#This Row],[cliente]],Modif_sheet!G:H,2,0)</f>
        <v>Luke Foster</v>
      </c>
      <c r="P1700" t="str">
        <f>+VLOOKUP(A1700,Tabla1[[OrderID]:[State]],8,0)</f>
        <v>CONSUMER</v>
      </c>
      <c r="Q1700">
        <f>+VLOOKUP(A1700,Tabla1[[OrderID]:[Yearsales]],27,0)</f>
        <v>2017</v>
      </c>
      <c r="R1700">
        <f>+SUMIF(Tabla1[OrderID],work_sheet!A1700,Tabla1[Quantity])</f>
        <v>14</v>
      </c>
      <c r="S1700" s="10">
        <f>+MONTH(WorkSheet[[#This Row],[OrderDate]])</f>
        <v>12</v>
      </c>
    </row>
    <row r="1701" spans="1:19" hidden="1" x14ac:dyDescent="0.25">
      <c r="A1701" t="s">
        <v>1724</v>
      </c>
      <c r="B1701" s="4">
        <f>+VLOOKUP(A1701,Tabla1[[OrderID]:[OrderDate]],2,0)</f>
        <v>43074</v>
      </c>
      <c r="C1701" s="12">
        <f>+SUMIF(Tabla1[OrderID],work_sheet!A1701,Tabla1[Sales])</f>
        <v>39.792000000000002</v>
      </c>
      <c r="D1701" s="12">
        <f>+SUMIF(Tabla1[OrderID],work_sheet!A1701,Tabla1[COGS])</f>
        <v>-18.029399999999999</v>
      </c>
      <c r="E1701" s="12">
        <f t="shared" si="52"/>
        <v>21.762600000000003</v>
      </c>
      <c r="F1701" s="25">
        <f>+SUMIF(Tabla1[OrderID],work_sheet!A1701,Tabla1[Discountvalue])</f>
        <v>-7.958400000000001</v>
      </c>
      <c r="G1701" s="29">
        <f>1-ROUND((WorkSheet[[#This Row],[ventas]]+WorkSheet[[#This Row],[descuentos]])/WorkSheet[[#This Row],[ventas]],2)</f>
        <v>0.19999999999999996</v>
      </c>
      <c r="H1701" s="26" t="s">
        <v>11061</v>
      </c>
      <c r="I1701" s="25">
        <f t="shared" si="53"/>
        <v>13.804200000000002</v>
      </c>
      <c r="J1701" s="71">
        <f>+IF(WorkSheet[[#This Row],[profit_neto]]&lt;0,1,0)</f>
        <v>0</v>
      </c>
      <c r="K1701" s="42">
        <f>ROUND(WorkSheet[[#This Row],[profit_neto]]/WorkSheet[[#This Row],[ventas]],2)</f>
        <v>0.35</v>
      </c>
      <c r="L1701" s="33" t="s">
        <v>11015</v>
      </c>
      <c r="M1701" t="str">
        <f>+VLOOKUP(A1701,Tabla1[[OrderID]:[State]],10,0)</f>
        <v>Washington</v>
      </c>
      <c r="N1701" t="str">
        <f>+VLOOKUP(A1701,Tabla1[[OrderID]:[State]],6,0)</f>
        <v>AB-10165</v>
      </c>
      <c r="O1701" t="str">
        <f>+VLOOKUP(WorkSheet[[#This Row],[cliente]],Modif_sheet!G:H,2,0)</f>
        <v>Alan Barnes</v>
      </c>
      <c r="P1701" t="str">
        <f>+VLOOKUP(A1701,Tabla1[[OrderID]:[State]],8,0)</f>
        <v>CONSUMER</v>
      </c>
      <c r="Q1701">
        <f>+VLOOKUP(A1701,Tabla1[[OrderID]:[Yearsales]],27,0)</f>
        <v>2017</v>
      </c>
      <c r="R1701">
        <f>+SUMIF(Tabla1[OrderID],work_sheet!A1701,Tabla1[Quantity])</f>
        <v>9</v>
      </c>
      <c r="S1701" s="10">
        <f>+MONTH(WorkSheet[[#This Row],[OrderDate]])</f>
        <v>12</v>
      </c>
    </row>
    <row r="1702" spans="1:19" x14ac:dyDescent="0.25">
      <c r="A1702" t="s">
        <v>1725</v>
      </c>
      <c r="B1702" s="4">
        <f>+VLOOKUP(A1702,Tabla1[[OrderID]:[OrderDate]],2,0)</f>
        <v>42274</v>
      </c>
      <c r="C1702" s="12">
        <f>+SUMIF(Tabla1[OrderID],work_sheet!A1702,Tabla1[Sales])</f>
        <v>39.368000000000002</v>
      </c>
      <c r="D1702" s="12">
        <f>+SUMIF(Tabla1[OrderID],work_sheet!A1702,Tabla1[COGS])</f>
        <v>-48.102400000000003</v>
      </c>
      <c r="E1702" s="12">
        <f t="shared" si="52"/>
        <v>-8.7344000000000008</v>
      </c>
      <c r="F1702" s="25">
        <f>+SUMIF(Tabla1[OrderID],work_sheet!A1702,Tabla1[Discountvalue])</f>
        <v>-26.636800000000001</v>
      </c>
      <c r="G1702" s="29">
        <f>1-ROUND((WorkSheet[[#This Row],[ventas]]+WorkSheet[[#This Row],[descuentos]])/WorkSheet[[#This Row],[ventas]],2)</f>
        <v>0.67999999999999994</v>
      </c>
      <c r="H1702" s="26" t="s">
        <v>11075</v>
      </c>
      <c r="I1702" s="25">
        <f t="shared" si="53"/>
        <v>-35.371200000000002</v>
      </c>
      <c r="J1702" s="71">
        <f>+IF(WorkSheet[[#This Row],[profit_neto]]&lt;0,1,0)</f>
        <v>1</v>
      </c>
      <c r="K1702" s="42">
        <f>ROUND(WorkSheet[[#This Row],[profit_neto]]/WorkSheet[[#This Row],[ventas]],2)</f>
        <v>-0.9</v>
      </c>
      <c r="L1702" s="32" t="s">
        <v>10990</v>
      </c>
      <c r="M1702" t="str">
        <f>+VLOOKUP(A1702,Tabla1[[OrderID]:[State]],10,0)</f>
        <v>Illinois</v>
      </c>
      <c r="N1702" t="str">
        <f>+VLOOKUP(A1702,Tabla1[[OrderID]:[State]],6,0)</f>
        <v>NM-18520</v>
      </c>
      <c r="O1702" t="str">
        <f>+VLOOKUP(WorkSheet[[#This Row],[cliente]],Modif_sheet!G:H,2,0)</f>
        <v>Neoma Murray</v>
      </c>
      <c r="P1702" t="str">
        <f>+VLOOKUP(A1702,Tabla1[[OrderID]:[State]],8,0)</f>
        <v>CONSUMER</v>
      </c>
      <c r="Q1702">
        <f>+VLOOKUP(A1702,Tabla1[[OrderID]:[Yearsales]],27,0)</f>
        <v>2015</v>
      </c>
      <c r="R1702">
        <f>+SUMIF(Tabla1[OrderID],work_sheet!A1702,Tabla1[Quantity])</f>
        <v>5</v>
      </c>
      <c r="S1702" s="10">
        <f>+MONTH(WorkSheet[[#This Row],[OrderDate]])</f>
        <v>9</v>
      </c>
    </row>
    <row r="1703" spans="1:19" hidden="1" x14ac:dyDescent="0.25">
      <c r="A1703" t="s">
        <v>1726</v>
      </c>
      <c r="B1703" s="4">
        <f>+VLOOKUP(A1703,Tabla1[[OrderID]:[OrderDate]],2,0)</f>
        <v>43038</v>
      </c>
      <c r="C1703" s="12">
        <f>+SUMIF(Tabla1[OrderID],work_sheet!A1703,Tabla1[Sales])</f>
        <v>321.39</v>
      </c>
      <c r="D1703" s="12">
        <f>+SUMIF(Tabla1[OrderID],work_sheet!A1703,Tabla1[COGS])</f>
        <v>-298.10120000000001</v>
      </c>
      <c r="E1703" s="12">
        <f t="shared" si="52"/>
        <v>23.288799999999981</v>
      </c>
      <c r="F1703" s="25">
        <f>+SUMIF(Tabla1[OrderID],work_sheet!A1703,Tabla1[Discountvalue])</f>
        <v>-95.855400000000003</v>
      </c>
      <c r="G1703" s="29">
        <f>1-ROUND((WorkSheet[[#This Row],[ventas]]+WorkSheet[[#This Row],[descuentos]])/WorkSheet[[#This Row],[ventas]],2)</f>
        <v>0.30000000000000004</v>
      </c>
      <c r="H1703" s="26" t="s">
        <v>11061</v>
      </c>
      <c r="I1703" s="25">
        <f t="shared" si="53"/>
        <v>-72.566600000000022</v>
      </c>
      <c r="J1703" s="71">
        <f>+IF(WorkSheet[[#This Row],[profit_neto]]&lt;0,1,0)</f>
        <v>1</v>
      </c>
      <c r="K1703" s="42">
        <f>ROUND(WorkSheet[[#This Row],[profit_neto]]/WorkSheet[[#This Row],[ventas]],2)</f>
        <v>-0.23</v>
      </c>
      <c r="L1703" s="32" t="s">
        <v>10991</v>
      </c>
      <c r="M1703" t="str">
        <f>+VLOOKUP(A1703,Tabla1[[OrderID]:[State]],10,0)</f>
        <v>Texas</v>
      </c>
      <c r="N1703" t="str">
        <f>+VLOOKUP(A1703,Tabla1[[OrderID]:[State]],6,0)</f>
        <v>RA-19945</v>
      </c>
      <c r="O1703" t="str">
        <f>+VLOOKUP(WorkSheet[[#This Row],[cliente]],Modif_sheet!G:H,2,0)</f>
        <v>Ryan Akin</v>
      </c>
      <c r="P1703" t="str">
        <f>+VLOOKUP(A1703,Tabla1[[OrderID]:[State]],8,0)</f>
        <v>CONSUMER</v>
      </c>
      <c r="Q1703">
        <f>+VLOOKUP(A1703,Tabla1[[OrderID]:[Yearsales]],27,0)</f>
        <v>2017</v>
      </c>
      <c r="R1703">
        <f>+SUMIF(Tabla1[OrderID],work_sheet!A1703,Tabla1[Quantity])</f>
        <v>10</v>
      </c>
      <c r="S1703" s="10">
        <f>+MONTH(WorkSheet[[#This Row],[OrderDate]])</f>
        <v>10</v>
      </c>
    </row>
    <row r="1704" spans="1:19" hidden="1" x14ac:dyDescent="0.25">
      <c r="A1704" t="s">
        <v>1727</v>
      </c>
      <c r="B1704" s="4">
        <f>+VLOOKUP(A1704,Tabla1[[OrderID]:[OrderDate]],2,0)</f>
        <v>42337</v>
      </c>
      <c r="C1704" s="12">
        <f>+SUMIF(Tabla1[OrderID],work_sheet!A1704,Tabla1[Sales])</f>
        <v>4.3040000000000003</v>
      </c>
      <c r="D1704" s="12">
        <f>+SUMIF(Tabla1[OrderID],work_sheet!A1704,Tabla1[COGS])</f>
        <v>-1.883</v>
      </c>
      <c r="E1704" s="12">
        <f t="shared" si="52"/>
        <v>2.4210000000000003</v>
      </c>
      <c r="F1704" s="25">
        <f>+SUMIF(Tabla1[OrderID],work_sheet!A1704,Tabla1[Discountvalue])</f>
        <v>-0.86080000000000012</v>
      </c>
      <c r="G1704" s="29">
        <f>1-ROUND((WorkSheet[[#This Row],[ventas]]+WorkSheet[[#This Row],[descuentos]])/WorkSheet[[#This Row],[ventas]],2)</f>
        <v>0.19999999999999996</v>
      </c>
      <c r="H1704" s="26" t="s">
        <v>11061</v>
      </c>
      <c r="I1704" s="25">
        <f t="shared" si="53"/>
        <v>1.5602</v>
      </c>
      <c r="J1704" s="71">
        <f>+IF(WorkSheet[[#This Row],[profit_neto]]&lt;0,1,0)</f>
        <v>0</v>
      </c>
      <c r="K1704" s="42">
        <f>ROUND(WorkSheet[[#This Row],[profit_neto]]/WorkSheet[[#This Row],[ventas]],2)</f>
        <v>0.36</v>
      </c>
      <c r="L1704" s="33" t="s">
        <v>11015</v>
      </c>
      <c r="M1704" t="str">
        <f>+VLOOKUP(A1704,Tabla1[[OrderID]:[State]],10,0)</f>
        <v>California</v>
      </c>
      <c r="N1704" t="str">
        <f>+VLOOKUP(A1704,Tabla1[[OrderID]:[State]],6,0)</f>
        <v>PO-19195</v>
      </c>
      <c r="O1704" t="str">
        <f>+VLOOKUP(WorkSheet[[#This Row],[cliente]],Modif_sheet!G:H,2,0)</f>
        <v>Phillina Ober</v>
      </c>
      <c r="P1704" t="str">
        <f>+VLOOKUP(A1704,Tabla1[[OrderID]:[State]],8,0)</f>
        <v>HOME OFFICE</v>
      </c>
      <c r="Q1704">
        <f>+VLOOKUP(A1704,Tabla1[[OrderID]:[Yearsales]],27,0)</f>
        <v>2015</v>
      </c>
      <c r="R1704">
        <f>+SUMIF(Tabla1[OrderID],work_sheet!A1704,Tabla1[Quantity])</f>
        <v>1</v>
      </c>
      <c r="S1704" s="10">
        <f>+MONTH(WorkSheet[[#This Row],[OrderDate]])</f>
        <v>11</v>
      </c>
    </row>
    <row r="1705" spans="1:19" hidden="1" x14ac:dyDescent="0.25">
      <c r="A1705" t="s">
        <v>1728</v>
      </c>
      <c r="B1705" s="4">
        <f>+VLOOKUP(A1705,Tabla1[[OrderID]:[OrderDate]],2,0)</f>
        <v>41709</v>
      </c>
      <c r="C1705" s="12">
        <f>+SUMIF(Tabla1[OrderID],work_sheet!A1705,Tabla1[Sales])</f>
        <v>108.92</v>
      </c>
      <c r="D1705" s="12">
        <f>+SUMIF(Tabla1[OrderID],work_sheet!A1705,Tabla1[COGS])</f>
        <v>-59.905999999999999</v>
      </c>
      <c r="E1705" s="12">
        <f t="shared" si="52"/>
        <v>49.014000000000003</v>
      </c>
      <c r="F1705" s="25">
        <f>+SUMIF(Tabla1[OrderID],work_sheet!A1705,Tabla1[Discountvalue])</f>
        <v>0</v>
      </c>
      <c r="G1705" s="29">
        <v>0</v>
      </c>
      <c r="H1705" s="26">
        <v>0</v>
      </c>
      <c r="I1705" s="25">
        <f t="shared" si="53"/>
        <v>49.014000000000003</v>
      </c>
      <c r="J1705" s="71">
        <f>+IF(WorkSheet[[#This Row],[profit_neto]]&lt;0,1,0)</f>
        <v>0</v>
      </c>
      <c r="K1705" s="42">
        <f>ROUND(WorkSheet[[#This Row],[profit_neto]]/WorkSheet[[#This Row],[ventas]],2)</f>
        <v>0.45</v>
      </c>
      <c r="L1705" s="33" t="s">
        <v>11015</v>
      </c>
      <c r="M1705" t="str">
        <f>+VLOOKUP(A1705,Tabla1[[OrderID]:[State]],10,0)</f>
        <v>New York</v>
      </c>
      <c r="N1705" t="str">
        <f>+VLOOKUP(A1705,Tabla1[[OrderID]:[State]],6,0)</f>
        <v>KA-16525</v>
      </c>
      <c r="O1705" t="str">
        <f>+VLOOKUP(WorkSheet[[#This Row],[cliente]],Modif_sheet!G:H,2,0)</f>
        <v>Kelly Andreada</v>
      </c>
      <c r="P1705" t="str">
        <f>+VLOOKUP(A1705,Tabla1[[OrderID]:[State]],8,0)</f>
        <v>CONSUMER</v>
      </c>
      <c r="Q1705">
        <f>+VLOOKUP(A1705,Tabla1[[OrderID]:[Yearsales]],27,0)</f>
        <v>2014</v>
      </c>
      <c r="R1705">
        <f>+SUMIF(Tabla1[OrderID],work_sheet!A1705,Tabla1[Quantity])</f>
        <v>14</v>
      </c>
      <c r="S1705" s="10">
        <f>+MONTH(WorkSheet[[#This Row],[OrderDate]])</f>
        <v>3</v>
      </c>
    </row>
    <row r="1706" spans="1:19" hidden="1" x14ac:dyDescent="0.25">
      <c r="A1706" t="s">
        <v>1729</v>
      </c>
      <c r="B1706" s="4">
        <f>+VLOOKUP(A1706,Tabla1[[OrderID]:[OrderDate]],2,0)</f>
        <v>43058</v>
      </c>
      <c r="C1706" s="12">
        <f>+SUMIF(Tabla1[OrderID],work_sheet!A1706,Tabla1[Sales])</f>
        <v>2521.4799999999996</v>
      </c>
      <c r="D1706" s="12">
        <f>+SUMIF(Tabla1[OrderID],work_sheet!A1706,Tabla1[COGS])</f>
        <v>-1886.925</v>
      </c>
      <c r="E1706" s="12">
        <f t="shared" si="52"/>
        <v>634.55499999999961</v>
      </c>
      <c r="F1706" s="25">
        <f>+SUMIF(Tabla1[OrderID],work_sheet!A1706,Tabla1[Discountvalue])</f>
        <v>0</v>
      </c>
      <c r="G1706" s="29">
        <v>0</v>
      </c>
      <c r="H1706" s="26">
        <v>0</v>
      </c>
      <c r="I1706" s="25">
        <f t="shared" si="53"/>
        <v>634.55499999999961</v>
      </c>
      <c r="J1706" s="71">
        <f>+IF(WorkSheet[[#This Row],[profit_neto]]&lt;0,1,0)</f>
        <v>0</v>
      </c>
      <c r="K1706" s="42">
        <f>ROUND(WorkSheet[[#This Row],[profit_neto]]/WorkSheet[[#This Row],[ventas]],2)</f>
        <v>0.25</v>
      </c>
      <c r="L1706" s="33" t="s">
        <v>11015</v>
      </c>
      <c r="M1706" t="str">
        <f>+VLOOKUP(A1706,Tabla1[[OrderID]:[State]],10,0)</f>
        <v>New York</v>
      </c>
      <c r="N1706" t="str">
        <f>+VLOOKUP(A1706,Tabla1[[OrderID]:[State]],6,0)</f>
        <v>JD-16150</v>
      </c>
      <c r="O1706" t="str">
        <f>+VLOOKUP(WorkSheet[[#This Row],[cliente]],Modif_sheet!G:H,2,0)</f>
        <v>Justin Deggeller</v>
      </c>
      <c r="P1706" t="str">
        <f>+VLOOKUP(A1706,Tabla1[[OrderID]:[State]],8,0)</f>
        <v>CORPORATE</v>
      </c>
      <c r="Q1706">
        <f>+VLOOKUP(A1706,Tabla1[[OrderID]:[Yearsales]],27,0)</f>
        <v>2017</v>
      </c>
      <c r="R1706">
        <f>+SUMIF(Tabla1[OrderID],work_sheet!A1706,Tabla1[Quantity])</f>
        <v>10</v>
      </c>
      <c r="S1706" s="10">
        <f>+MONTH(WorkSheet[[#This Row],[OrderDate]])</f>
        <v>11</v>
      </c>
    </row>
    <row r="1707" spans="1:19" hidden="1" x14ac:dyDescent="0.25">
      <c r="A1707" t="s">
        <v>1730</v>
      </c>
      <c r="B1707" s="4">
        <f>+VLOOKUP(A1707,Tabla1[[OrderID]:[OrderDate]],2,0)</f>
        <v>42580</v>
      </c>
      <c r="C1707" s="12">
        <f>+SUMIF(Tabla1[OrderID],work_sheet!A1707,Tabla1[Sales])</f>
        <v>84.784000000000006</v>
      </c>
      <c r="D1707" s="12">
        <f>+SUMIF(Tabla1[OrderID],work_sheet!A1707,Tabla1[COGS])</f>
        <v>-84.784000000000006</v>
      </c>
      <c r="E1707" s="12">
        <f t="shared" si="52"/>
        <v>0</v>
      </c>
      <c r="F1707" s="25">
        <f>+SUMIF(Tabla1[OrderID],work_sheet!A1707,Tabla1[Discountvalue])</f>
        <v>-16.956800000000001</v>
      </c>
      <c r="G1707" s="29">
        <f>1-ROUND((WorkSheet[[#This Row],[ventas]]+WorkSheet[[#This Row],[descuentos]])/WorkSheet[[#This Row],[ventas]],2)</f>
        <v>0.19999999999999996</v>
      </c>
      <c r="H1707" s="26" t="s">
        <v>11061</v>
      </c>
      <c r="I1707" s="25">
        <f t="shared" si="53"/>
        <v>-16.956800000000001</v>
      </c>
      <c r="J1707" s="71">
        <f>+IF(WorkSheet[[#This Row],[profit_neto]]&lt;0,1,0)</f>
        <v>1</v>
      </c>
      <c r="K1707" s="42">
        <f>ROUND(WorkSheet[[#This Row],[profit_neto]]/WorkSheet[[#This Row],[ventas]],2)</f>
        <v>-0.2</v>
      </c>
      <c r="L1707" s="32" t="s">
        <v>10991</v>
      </c>
      <c r="M1707" t="str">
        <f>+VLOOKUP(A1707,Tabla1[[OrderID]:[State]],10,0)</f>
        <v>Pennsylvania</v>
      </c>
      <c r="N1707" t="str">
        <f>+VLOOKUP(A1707,Tabla1[[OrderID]:[State]],6,0)</f>
        <v>JO-15145</v>
      </c>
      <c r="O1707" t="str">
        <f>+VLOOKUP(WorkSheet[[#This Row],[cliente]],Modif_sheet!G:H,2,0)</f>
        <v>Jack O'Briant</v>
      </c>
      <c r="P1707" t="str">
        <f>+VLOOKUP(A1707,Tabla1[[OrderID]:[State]],8,0)</f>
        <v>CORPORATE</v>
      </c>
      <c r="Q1707">
        <f>+VLOOKUP(A1707,Tabla1[[OrderID]:[Yearsales]],27,0)</f>
        <v>2016</v>
      </c>
      <c r="R1707">
        <f>+SUMIF(Tabla1[OrderID],work_sheet!A1707,Tabla1[Quantity])</f>
        <v>2</v>
      </c>
      <c r="S1707" s="10">
        <f>+MONTH(WorkSheet[[#This Row],[OrderDate]])</f>
        <v>7</v>
      </c>
    </row>
    <row r="1708" spans="1:19" hidden="1" x14ac:dyDescent="0.25">
      <c r="A1708" t="s">
        <v>1731</v>
      </c>
      <c r="B1708" s="4">
        <f>+VLOOKUP(A1708,Tabla1[[OrderID]:[OrderDate]],2,0)</f>
        <v>42167</v>
      </c>
      <c r="C1708" s="12">
        <f>+SUMIF(Tabla1[OrderID],work_sheet!A1708,Tabla1[Sales])</f>
        <v>29.9</v>
      </c>
      <c r="D1708" s="12">
        <f>+SUMIF(Tabla1[OrderID],work_sheet!A1708,Tabla1[COGS])</f>
        <v>-24.817</v>
      </c>
      <c r="E1708" s="12">
        <f t="shared" si="52"/>
        <v>5.0829999999999984</v>
      </c>
      <c r="F1708" s="25">
        <f>+SUMIF(Tabla1[OrderID],work_sheet!A1708,Tabla1[Discountvalue])</f>
        <v>0</v>
      </c>
      <c r="G1708" s="29">
        <v>0</v>
      </c>
      <c r="H1708" s="26">
        <v>0</v>
      </c>
      <c r="I1708" s="25">
        <f t="shared" si="53"/>
        <v>5.0829999999999984</v>
      </c>
      <c r="J1708" s="71">
        <f>+IF(WorkSheet[[#This Row],[profit_neto]]&lt;0,1,0)</f>
        <v>0</v>
      </c>
      <c r="K1708" s="42">
        <f>ROUND(WorkSheet[[#This Row],[profit_neto]]/WorkSheet[[#This Row],[ventas]],2)</f>
        <v>0.17</v>
      </c>
      <c r="L1708" s="33" t="s">
        <v>11015</v>
      </c>
      <c r="M1708" t="str">
        <f>+VLOOKUP(A1708,Tabla1[[OrderID]:[State]],10,0)</f>
        <v>Delaware</v>
      </c>
      <c r="N1708" t="str">
        <f>+VLOOKUP(A1708,Tabla1[[OrderID]:[State]],6,0)</f>
        <v>LE-16810</v>
      </c>
      <c r="O1708" t="str">
        <f>+VLOOKUP(WorkSheet[[#This Row],[cliente]],Modif_sheet!G:H,2,0)</f>
        <v>Laurel Elliston</v>
      </c>
      <c r="P1708" t="str">
        <f>+VLOOKUP(A1708,Tabla1[[OrderID]:[State]],8,0)</f>
        <v>CONSUMER</v>
      </c>
      <c r="Q1708">
        <f>+VLOOKUP(A1708,Tabla1[[OrderID]:[Yearsales]],27,0)</f>
        <v>2015</v>
      </c>
      <c r="R1708">
        <f>+SUMIF(Tabla1[OrderID],work_sheet!A1708,Tabla1[Quantity])</f>
        <v>5</v>
      </c>
      <c r="S1708" s="10">
        <f>+MONTH(WorkSheet[[#This Row],[OrderDate]])</f>
        <v>6</v>
      </c>
    </row>
    <row r="1709" spans="1:19" hidden="1" x14ac:dyDescent="0.25">
      <c r="A1709" t="s">
        <v>1732</v>
      </c>
      <c r="B1709" s="4">
        <f>+VLOOKUP(A1709,Tabla1[[OrderID]:[OrderDate]],2,0)</f>
        <v>42588</v>
      </c>
      <c r="C1709" s="12">
        <f>+SUMIF(Tabla1[OrderID],work_sheet!A1709,Tabla1[Sales])</f>
        <v>70.88</v>
      </c>
      <c r="D1709" s="12">
        <f>+SUMIF(Tabla1[OrderID],work_sheet!A1709,Tabla1[COGS])</f>
        <v>-37.566400000000002</v>
      </c>
      <c r="E1709" s="12">
        <f t="shared" si="52"/>
        <v>33.313599999999994</v>
      </c>
      <c r="F1709" s="25">
        <f>+SUMIF(Tabla1[OrderID],work_sheet!A1709,Tabla1[Discountvalue])</f>
        <v>0</v>
      </c>
      <c r="G1709" s="29">
        <v>0</v>
      </c>
      <c r="H1709" s="26">
        <v>0</v>
      </c>
      <c r="I1709" s="25">
        <f t="shared" si="53"/>
        <v>33.313599999999994</v>
      </c>
      <c r="J1709" s="71">
        <f>+IF(WorkSheet[[#This Row],[profit_neto]]&lt;0,1,0)</f>
        <v>0</v>
      </c>
      <c r="K1709" s="42">
        <f>ROUND(WorkSheet[[#This Row],[profit_neto]]/WorkSheet[[#This Row],[ventas]],2)</f>
        <v>0.47</v>
      </c>
      <c r="L1709" s="33" t="s">
        <v>11015</v>
      </c>
      <c r="M1709" t="str">
        <f>+VLOOKUP(A1709,Tabla1[[OrderID]:[State]],10,0)</f>
        <v>New York</v>
      </c>
      <c r="N1709" t="str">
        <f>+VLOOKUP(A1709,Tabla1[[OrderID]:[State]],6,0)</f>
        <v>AH-10690</v>
      </c>
      <c r="O1709" t="str">
        <f>+VLOOKUP(WorkSheet[[#This Row],[cliente]],Modif_sheet!G:H,2,0)</f>
        <v>Anna Häberlin</v>
      </c>
      <c r="P1709" t="str">
        <f>+VLOOKUP(A1709,Tabla1[[OrderID]:[State]],8,0)</f>
        <v>CORPORATE</v>
      </c>
      <c r="Q1709">
        <f>+VLOOKUP(A1709,Tabla1[[OrderID]:[Yearsales]],27,0)</f>
        <v>2016</v>
      </c>
      <c r="R1709">
        <f>+SUMIF(Tabla1[OrderID],work_sheet!A1709,Tabla1[Quantity])</f>
        <v>2</v>
      </c>
      <c r="S1709" s="10">
        <f>+MONTH(WorkSheet[[#This Row],[OrderDate]])</f>
        <v>8</v>
      </c>
    </row>
    <row r="1710" spans="1:19" hidden="1" x14ac:dyDescent="0.25">
      <c r="A1710" t="s">
        <v>1733</v>
      </c>
      <c r="B1710" s="4">
        <f>+VLOOKUP(A1710,Tabla1[[OrderID]:[OrderDate]],2,0)</f>
        <v>42897</v>
      </c>
      <c r="C1710" s="12">
        <f>+SUMIF(Tabla1[OrderID],work_sheet!A1710,Tabla1[Sales])</f>
        <v>3.76</v>
      </c>
      <c r="D1710" s="12">
        <f>+SUMIF(Tabla1[OrderID],work_sheet!A1710,Tabla1[COGS])</f>
        <v>-2.6696</v>
      </c>
      <c r="E1710" s="12">
        <f t="shared" si="52"/>
        <v>1.0903999999999998</v>
      </c>
      <c r="F1710" s="25">
        <f>+SUMIF(Tabla1[OrderID],work_sheet!A1710,Tabla1[Discountvalue])</f>
        <v>0</v>
      </c>
      <c r="G1710" s="29">
        <v>0</v>
      </c>
      <c r="H1710" s="26">
        <v>0</v>
      </c>
      <c r="I1710" s="25">
        <f t="shared" si="53"/>
        <v>1.0903999999999998</v>
      </c>
      <c r="J1710" s="71">
        <f>+IF(WorkSheet[[#This Row],[profit_neto]]&lt;0,1,0)</f>
        <v>0</v>
      </c>
      <c r="K1710" s="42">
        <f>ROUND(WorkSheet[[#This Row],[profit_neto]]/WorkSheet[[#This Row],[ventas]],2)</f>
        <v>0.28999999999999998</v>
      </c>
      <c r="L1710" s="33" t="s">
        <v>11015</v>
      </c>
      <c r="M1710" t="str">
        <f>+VLOOKUP(A1710,Tabla1[[OrderID]:[State]],10,0)</f>
        <v>Alabama</v>
      </c>
      <c r="N1710" t="str">
        <f>+VLOOKUP(A1710,Tabla1[[OrderID]:[State]],6,0)</f>
        <v>KN-16705</v>
      </c>
      <c r="O1710" t="str">
        <f>+VLOOKUP(WorkSheet[[#This Row],[cliente]],Modif_sheet!G:H,2,0)</f>
        <v>Kristina Nunn</v>
      </c>
      <c r="P1710" t="str">
        <f>+VLOOKUP(A1710,Tabla1[[OrderID]:[State]],8,0)</f>
        <v>HOME OFFICE</v>
      </c>
      <c r="Q1710">
        <f>+VLOOKUP(A1710,Tabla1[[OrderID]:[Yearsales]],27,0)</f>
        <v>2017</v>
      </c>
      <c r="R1710">
        <f>+SUMIF(Tabla1[OrderID],work_sheet!A1710,Tabla1[Quantity])</f>
        <v>2</v>
      </c>
      <c r="S1710" s="10">
        <f>+MONTH(WorkSheet[[#This Row],[OrderDate]])</f>
        <v>6</v>
      </c>
    </row>
    <row r="1711" spans="1:19" hidden="1" x14ac:dyDescent="0.25">
      <c r="A1711" t="s">
        <v>1734</v>
      </c>
      <c r="B1711" s="4">
        <f>+VLOOKUP(A1711,Tabla1[[OrderID]:[OrderDate]],2,0)</f>
        <v>42650</v>
      </c>
      <c r="C1711" s="12">
        <f>+SUMIF(Tabla1[OrderID],work_sheet!A1711,Tabla1[Sales])</f>
        <v>27.263999999999999</v>
      </c>
      <c r="D1711" s="12">
        <f>+SUMIF(Tabla1[OrderID],work_sheet!A1711,Tabla1[COGS])</f>
        <v>-12.9504</v>
      </c>
      <c r="E1711" s="12">
        <f t="shared" si="52"/>
        <v>14.313599999999999</v>
      </c>
      <c r="F1711" s="25">
        <f>+SUMIF(Tabla1[OrderID],work_sheet!A1711,Tabla1[Discountvalue])</f>
        <v>-5.4527999999999999</v>
      </c>
      <c r="G1711" s="29">
        <f>1-ROUND((WorkSheet[[#This Row],[ventas]]+WorkSheet[[#This Row],[descuentos]])/WorkSheet[[#This Row],[ventas]],2)</f>
        <v>0.19999999999999996</v>
      </c>
      <c r="H1711" s="26" t="s">
        <v>11061</v>
      </c>
      <c r="I1711" s="25">
        <f t="shared" si="53"/>
        <v>8.8607999999999993</v>
      </c>
      <c r="J1711" s="71">
        <f>+IF(WorkSheet[[#This Row],[profit_neto]]&lt;0,1,0)</f>
        <v>0</v>
      </c>
      <c r="K1711" s="42">
        <f>ROUND(WorkSheet[[#This Row],[profit_neto]]/WorkSheet[[#This Row],[ventas]],2)</f>
        <v>0.33</v>
      </c>
      <c r="L1711" s="33" t="s">
        <v>11015</v>
      </c>
      <c r="M1711" t="str">
        <f>+VLOOKUP(A1711,Tabla1[[OrderID]:[State]],10,0)</f>
        <v>California</v>
      </c>
      <c r="N1711" t="str">
        <f>+VLOOKUP(A1711,Tabla1[[OrderID]:[State]],6,0)</f>
        <v>TB-21250</v>
      </c>
      <c r="O1711" t="str">
        <f>+VLOOKUP(WorkSheet[[#This Row],[cliente]],Modif_sheet!G:H,2,0)</f>
        <v>Tim Brockman</v>
      </c>
      <c r="P1711" t="str">
        <f>+VLOOKUP(A1711,Tabla1[[OrderID]:[State]],8,0)</f>
        <v>CONSUMER</v>
      </c>
      <c r="Q1711">
        <f>+VLOOKUP(A1711,Tabla1[[OrderID]:[Yearsales]],27,0)</f>
        <v>2016</v>
      </c>
      <c r="R1711">
        <f>+SUMIF(Tabla1[OrderID],work_sheet!A1711,Tabla1[Quantity])</f>
        <v>2</v>
      </c>
      <c r="S1711" s="10">
        <f>+MONTH(WorkSheet[[#This Row],[OrderDate]])</f>
        <v>10</v>
      </c>
    </row>
    <row r="1712" spans="1:19" hidden="1" x14ac:dyDescent="0.25">
      <c r="A1712" t="s">
        <v>1735</v>
      </c>
      <c r="B1712" s="4">
        <f>+VLOOKUP(A1712,Tabla1[[OrderID]:[OrderDate]],2,0)</f>
        <v>41890</v>
      </c>
      <c r="C1712" s="12">
        <f>+SUMIF(Tabla1[OrderID],work_sheet!A1712,Tabla1[Sales])</f>
        <v>75.64</v>
      </c>
      <c r="D1712" s="12">
        <f>+SUMIF(Tabla1[OrderID],work_sheet!A1712,Tabla1[COGS])</f>
        <v>-45.119099999999996</v>
      </c>
      <c r="E1712" s="12">
        <f t="shared" si="52"/>
        <v>30.520900000000005</v>
      </c>
      <c r="F1712" s="25">
        <f>+SUMIF(Tabla1[OrderID],work_sheet!A1712,Tabla1[Discountvalue])</f>
        <v>0</v>
      </c>
      <c r="G1712" s="29">
        <v>0</v>
      </c>
      <c r="H1712" s="26">
        <v>0</v>
      </c>
      <c r="I1712" s="25">
        <f t="shared" si="53"/>
        <v>30.520900000000005</v>
      </c>
      <c r="J1712" s="71">
        <f>+IF(WorkSheet[[#This Row],[profit_neto]]&lt;0,1,0)</f>
        <v>0</v>
      </c>
      <c r="K1712" s="42">
        <f>ROUND(WorkSheet[[#This Row],[profit_neto]]/WorkSheet[[#This Row],[ventas]],2)</f>
        <v>0.4</v>
      </c>
      <c r="L1712" s="33" t="s">
        <v>11015</v>
      </c>
      <c r="M1712" t="str">
        <f>+VLOOKUP(A1712,Tabla1[[OrderID]:[State]],10,0)</f>
        <v>California</v>
      </c>
      <c r="N1712" t="str">
        <f>+VLOOKUP(A1712,Tabla1[[OrderID]:[State]],6,0)</f>
        <v>DP-13390</v>
      </c>
      <c r="O1712" t="str">
        <f>+VLOOKUP(WorkSheet[[#This Row],[cliente]],Modif_sheet!G:H,2,0)</f>
        <v>Dennis Pardue</v>
      </c>
      <c r="P1712" t="str">
        <f>+VLOOKUP(A1712,Tabla1[[OrderID]:[State]],8,0)</f>
        <v>HOME OFFICE</v>
      </c>
      <c r="Q1712">
        <f>+VLOOKUP(A1712,Tabla1[[OrderID]:[Yearsales]],27,0)</f>
        <v>2014</v>
      </c>
      <c r="R1712">
        <f>+SUMIF(Tabla1[OrderID],work_sheet!A1712,Tabla1[Quantity])</f>
        <v>8</v>
      </c>
      <c r="S1712" s="10">
        <f>+MONTH(WorkSheet[[#This Row],[OrderDate]])</f>
        <v>9</v>
      </c>
    </row>
    <row r="1713" spans="1:19" hidden="1" x14ac:dyDescent="0.25">
      <c r="A1713" t="s">
        <v>1736</v>
      </c>
      <c r="B1713" s="4">
        <f>+VLOOKUP(A1713,Tabla1[[OrderID]:[OrderDate]],2,0)</f>
        <v>41714</v>
      </c>
      <c r="C1713" s="12">
        <f>+SUMIF(Tabla1[OrderID],work_sheet!A1713,Tabla1[Sales])</f>
        <v>471.92</v>
      </c>
      <c r="D1713" s="12">
        <f>+SUMIF(Tabla1[OrderID],work_sheet!A1713,Tabla1[COGS])</f>
        <v>-348.041</v>
      </c>
      <c r="E1713" s="12">
        <f t="shared" si="52"/>
        <v>123.87900000000002</v>
      </c>
      <c r="F1713" s="25">
        <f>+SUMIF(Tabla1[OrderID],work_sheet!A1713,Tabla1[Discountvalue])</f>
        <v>-94.384000000000015</v>
      </c>
      <c r="G1713" s="29">
        <f>1-ROUND((WorkSheet[[#This Row],[ventas]]+WorkSheet[[#This Row],[descuentos]])/WorkSheet[[#This Row],[ventas]],2)</f>
        <v>0.19999999999999996</v>
      </c>
      <c r="H1713" s="26" t="s">
        <v>11061</v>
      </c>
      <c r="I1713" s="25">
        <f t="shared" si="53"/>
        <v>29.495000000000005</v>
      </c>
      <c r="J1713" s="71">
        <f>+IF(WorkSheet[[#This Row],[profit_neto]]&lt;0,1,0)</f>
        <v>0</v>
      </c>
      <c r="K1713" s="42">
        <f>ROUND(WorkSheet[[#This Row],[profit_neto]]/WorkSheet[[#This Row],[ventas]],2)</f>
        <v>0.06</v>
      </c>
      <c r="L1713" s="33" t="s">
        <v>11015</v>
      </c>
      <c r="M1713" t="str">
        <f>+VLOOKUP(A1713,Tabla1[[OrderID]:[State]],10,0)</f>
        <v>North Carolina</v>
      </c>
      <c r="N1713" t="str">
        <f>+VLOOKUP(A1713,Tabla1[[OrderID]:[State]],6,0)</f>
        <v>KN-16705</v>
      </c>
      <c r="O1713" t="str">
        <f>+VLOOKUP(WorkSheet[[#This Row],[cliente]],Modif_sheet!G:H,2,0)</f>
        <v>Kristina Nunn</v>
      </c>
      <c r="P1713" t="str">
        <f>+VLOOKUP(A1713,Tabla1[[OrderID]:[State]],8,0)</f>
        <v>HOME OFFICE</v>
      </c>
      <c r="Q1713">
        <f>+VLOOKUP(A1713,Tabla1[[OrderID]:[Yearsales]],27,0)</f>
        <v>2014</v>
      </c>
      <c r="R1713">
        <f>+SUMIF(Tabla1[OrderID],work_sheet!A1713,Tabla1[Quantity])</f>
        <v>2</v>
      </c>
      <c r="S1713" s="10">
        <f>+MONTH(WorkSheet[[#This Row],[OrderDate]])</f>
        <v>3</v>
      </c>
    </row>
    <row r="1714" spans="1:19" hidden="1" x14ac:dyDescent="0.25">
      <c r="A1714" t="s">
        <v>1737</v>
      </c>
      <c r="B1714" s="4">
        <f>+VLOOKUP(A1714,Tabla1[[OrderID]:[OrderDate]],2,0)</f>
        <v>42064</v>
      </c>
      <c r="C1714" s="12">
        <f>+SUMIF(Tabla1[OrderID],work_sheet!A1714,Tabla1[Sales])</f>
        <v>58.72</v>
      </c>
      <c r="D1714" s="12">
        <f>+SUMIF(Tabla1[OrderID],work_sheet!A1714,Tabla1[COGS])</f>
        <v>-31.7088</v>
      </c>
      <c r="E1714" s="12">
        <f t="shared" si="52"/>
        <v>27.011199999999999</v>
      </c>
      <c r="F1714" s="25">
        <f>+SUMIF(Tabla1[OrderID],work_sheet!A1714,Tabla1[Discountvalue])</f>
        <v>0</v>
      </c>
      <c r="G1714" s="29">
        <v>0</v>
      </c>
      <c r="H1714" s="26">
        <v>0</v>
      </c>
      <c r="I1714" s="25">
        <f t="shared" si="53"/>
        <v>27.011199999999999</v>
      </c>
      <c r="J1714" s="71">
        <f>+IF(WorkSheet[[#This Row],[profit_neto]]&lt;0,1,0)</f>
        <v>0</v>
      </c>
      <c r="K1714" s="42">
        <f>ROUND(WorkSheet[[#This Row],[profit_neto]]/WorkSheet[[#This Row],[ventas]],2)</f>
        <v>0.46</v>
      </c>
      <c r="L1714" s="33" t="s">
        <v>11015</v>
      </c>
      <c r="M1714" t="str">
        <f>+VLOOKUP(A1714,Tabla1[[OrderID]:[State]],10,0)</f>
        <v>Georgia</v>
      </c>
      <c r="N1714" t="str">
        <f>+VLOOKUP(A1714,Tabla1[[OrderID]:[State]],6,0)</f>
        <v>ST-20530</v>
      </c>
      <c r="O1714" t="str">
        <f>+VLOOKUP(WorkSheet[[#This Row],[cliente]],Modif_sheet!G:H,2,0)</f>
        <v>Shui Tom</v>
      </c>
      <c r="P1714" t="str">
        <f>+VLOOKUP(A1714,Tabla1[[OrderID]:[State]],8,0)</f>
        <v>CONSUMER</v>
      </c>
      <c r="Q1714">
        <f>+VLOOKUP(A1714,Tabla1[[OrderID]:[Yearsales]],27,0)</f>
        <v>2015</v>
      </c>
      <c r="R1714">
        <f>+SUMIF(Tabla1[OrderID],work_sheet!A1714,Tabla1[Quantity])</f>
        <v>4</v>
      </c>
      <c r="S1714" s="10">
        <f>+MONTH(WorkSheet[[#This Row],[OrderDate]])</f>
        <v>3</v>
      </c>
    </row>
    <row r="1715" spans="1:19" hidden="1" x14ac:dyDescent="0.25">
      <c r="A1715" t="s">
        <v>1738</v>
      </c>
      <c r="B1715" s="4">
        <f>+VLOOKUP(A1715,Tabla1[[OrderID]:[OrderDate]],2,0)</f>
        <v>42194</v>
      </c>
      <c r="C1715" s="12">
        <f>+SUMIF(Tabla1[OrderID],work_sheet!A1715,Tabla1[Sales])</f>
        <v>5.16</v>
      </c>
      <c r="D1715" s="12">
        <f>+SUMIF(Tabla1[OrderID],work_sheet!A1715,Tabla1[COGS])</f>
        <v>-3.2894999999999999</v>
      </c>
      <c r="E1715" s="12">
        <f t="shared" si="52"/>
        <v>1.8705000000000003</v>
      </c>
      <c r="F1715" s="25">
        <f>+SUMIF(Tabla1[OrderID],work_sheet!A1715,Tabla1[Discountvalue])</f>
        <v>-1.032</v>
      </c>
      <c r="G1715" s="29">
        <f>1-ROUND((WorkSheet[[#This Row],[ventas]]+WorkSheet[[#This Row],[descuentos]])/WorkSheet[[#This Row],[ventas]],2)</f>
        <v>0.19999999999999996</v>
      </c>
      <c r="H1715" s="26" t="s">
        <v>11061</v>
      </c>
      <c r="I1715" s="25">
        <f t="shared" si="53"/>
        <v>0.83850000000000025</v>
      </c>
      <c r="J1715" s="71">
        <f>+IF(WorkSheet[[#This Row],[profit_neto]]&lt;0,1,0)</f>
        <v>0</v>
      </c>
      <c r="K1715" s="42">
        <f>ROUND(WorkSheet[[#This Row],[profit_neto]]/WorkSheet[[#This Row],[ventas]],2)</f>
        <v>0.16</v>
      </c>
      <c r="L1715" s="33" t="s">
        <v>11015</v>
      </c>
      <c r="M1715" t="str">
        <f>+VLOOKUP(A1715,Tabla1[[OrderID]:[State]],10,0)</f>
        <v>Tennessee</v>
      </c>
      <c r="N1715" t="str">
        <f>+VLOOKUP(A1715,Tabla1[[OrderID]:[State]],6,0)</f>
        <v>EB-13870</v>
      </c>
      <c r="O1715" t="str">
        <f>+VLOOKUP(WorkSheet[[#This Row],[cliente]],Modif_sheet!G:H,2,0)</f>
        <v>Emily Burns</v>
      </c>
      <c r="P1715" t="str">
        <f>+VLOOKUP(A1715,Tabla1[[OrderID]:[State]],8,0)</f>
        <v>CONSUMER</v>
      </c>
      <c r="Q1715">
        <f>+VLOOKUP(A1715,Tabla1[[OrderID]:[Yearsales]],27,0)</f>
        <v>2015</v>
      </c>
      <c r="R1715">
        <f>+SUMIF(Tabla1[OrderID],work_sheet!A1715,Tabla1[Quantity])</f>
        <v>3</v>
      </c>
      <c r="S1715" s="10">
        <f>+MONTH(WorkSheet[[#This Row],[OrderDate]])</f>
        <v>7</v>
      </c>
    </row>
    <row r="1716" spans="1:19" hidden="1" x14ac:dyDescent="0.25">
      <c r="A1716" t="s">
        <v>1739</v>
      </c>
      <c r="B1716" s="4">
        <f>+VLOOKUP(A1716,Tabla1[[OrderID]:[OrderDate]],2,0)</f>
        <v>42420</v>
      </c>
      <c r="C1716" s="12">
        <f>+SUMIF(Tabla1[OrderID],work_sheet!A1716,Tabla1[Sales])</f>
        <v>16.495999999999999</v>
      </c>
      <c r="D1716" s="12">
        <f>+SUMIF(Tabla1[OrderID],work_sheet!A1716,Tabla1[COGS])</f>
        <v>-7.6294000000000004</v>
      </c>
      <c r="E1716" s="12">
        <f t="shared" si="52"/>
        <v>8.8665999999999983</v>
      </c>
      <c r="F1716" s="25">
        <f>+SUMIF(Tabla1[OrderID],work_sheet!A1716,Tabla1[Discountvalue])</f>
        <v>-3.2991999999999999</v>
      </c>
      <c r="G1716" s="29">
        <f>1-ROUND((WorkSheet[[#This Row],[ventas]]+WorkSheet[[#This Row],[descuentos]])/WorkSheet[[#This Row],[ventas]],2)</f>
        <v>0.19999999999999996</v>
      </c>
      <c r="H1716" s="26" t="s">
        <v>11061</v>
      </c>
      <c r="I1716" s="25">
        <f t="shared" si="53"/>
        <v>5.5673999999999984</v>
      </c>
      <c r="J1716" s="71">
        <f>+IF(WorkSheet[[#This Row],[profit_neto]]&lt;0,1,0)</f>
        <v>0</v>
      </c>
      <c r="K1716" s="42">
        <f>ROUND(WorkSheet[[#This Row],[profit_neto]]/WorkSheet[[#This Row],[ventas]],2)</f>
        <v>0.34</v>
      </c>
      <c r="L1716" s="33" t="s">
        <v>11015</v>
      </c>
      <c r="M1716" t="str">
        <f>+VLOOKUP(A1716,Tabla1[[OrderID]:[State]],10,0)</f>
        <v>Tennessee</v>
      </c>
      <c r="N1716" t="str">
        <f>+VLOOKUP(A1716,Tabla1[[OrderID]:[State]],6,0)</f>
        <v>AH-10210</v>
      </c>
      <c r="O1716" t="str">
        <f>+VLOOKUP(WorkSheet[[#This Row],[cliente]],Modif_sheet!G:H,2,0)</f>
        <v>Alan Hwang</v>
      </c>
      <c r="P1716" t="str">
        <f>+VLOOKUP(A1716,Tabla1[[OrderID]:[State]],8,0)</f>
        <v>CONSUMER</v>
      </c>
      <c r="Q1716">
        <f>+VLOOKUP(A1716,Tabla1[[OrderID]:[Yearsales]],27,0)</f>
        <v>2016</v>
      </c>
      <c r="R1716">
        <f>+SUMIF(Tabla1[OrderID],work_sheet!A1716,Tabla1[Quantity])</f>
        <v>2</v>
      </c>
      <c r="S1716" s="10">
        <f>+MONTH(WorkSheet[[#This Row],[OrderDate]])</f>
        <v>2</v>
      </c>
    </row>
    <row r="1717" spans="1:19" x14ac:dyDescent="0.25">
      <c r="A1717" t="s">
        <v>1740</v>
      </c>
      <c r="B1717" s="4">
        <f>+VLOOKUP(A1717,Tabla1[[OrderID]:[OrderDate]],2,0)</f>
        <v>42994</v>
      </c>
      <c r="C1717" s="12">
        <f>+SUMIF(Tabla1[OrderID],work_sheet!A1717,Tabla1[Sales])</f>
        <v>684.11</v>
      </c>
      <c r="D1717" s="12">
        <f>+SUMIF(Tabla1[OrderID],work_sheet!A1717,Tabla1[COGS])</f>
        <v>-655.39980000000003</v>
      </c>
      <c r="E1717" s="12">
        <f t="shared" si="52"/>
        <v>28.710199999999986</v>
      </c>
      <c r="F1717" s="25">
        <f>+SUMIF(Tabla1[OrderID],work_sheet!A1717,Tabla1[Discountvalue])</f>
        <v>-407.64099999999996</v>
      </c>
      <c r="G1717" s="29">
        <f>1-ROUND((WorkSheet[[#This Row],[ventas]]+WorkSheet[[#This Row],[descuentos]])/WorkSheet[[#This Row],[ventas]],2)</f>
        <v>0.6</v>
      </c>
      <c r="H1717" s="26" t="s">
        <v>11075</v>
      </c>
      <c r="I1717" s="25">
        <f t="shared" si="53"/>
        <v>-378.93079999999998</v>
      </c>
      <c r="J1717" s="71">
        <f>+IF(WorkSheet[[#This Row],[profit_neto]]&lt;0,1,0)</f>
        <v>1</v>
      </c>
      <c r="K1717" s="42">
        <f>ROUND(WorkSheet[[#This Row],[profit_neto]]/WorkSheet[[#This Row],[ventas]],2)</f>
        <v>-0.55000000000000004</v>
      </c>
      <c r="L1717" s="32" t="s">
        <v>10990</v>
      </c>
      <c r="M1717" t="str">
        <f>+VLOOKUP(A1717,Tabla1[[OrderID]:[State]],10,0)</f>
        <v>Pennsylvania</v>
      </c>
      <c r="N1717" t="str">
        <f>+VLOOKUP(A1717,Tabla1[[OrderID]:[State]],6,0)</f>
        <v>AS-10090</v>
      </c>
      <c r="O1717" t="str">
        <f>+VLOOKUP(WorkSheet[[#This Row],[cliente]],Modif_sheet!G:H,2,0)</f>
        <v>Adam Shillingsburg</v>
      </c>
      <c r="P1717" t="str">
        <f>+VLOOKUP(A1717,Tabla1[[OrderID]:[State]],8,0)</f>
        <v>CONSUMER</v>
      </c>
      <c r="Q1717">
        <f>+VLOOKUP(A1717,Tabla1[[OrderID]:[Yearsales]],27,0)</f>
        <v>2017</v>
      </c>
      <c r="R1717">
        <f>+SUMIF(Tabla1[OrderID],work_sheet!A1717,Tabla1[Quantity])</f>
        <v>12</v>
      </c>
      <c r="S1717" s="10">
        <f>+MONTH(WorkSheet[[#This Row],[OrderDate]])</f>
        <v>9</v>
      </c>
    </row>
    <row r="1718" spans="1:19" hidden="1" x14ac:dyDescent="0.25">
      <c r="A1718" t="s">
        <v>1741</v>
      </c>
      <c r="B1718" s="4">
        <f>+VLOOKUP(A1718,Tabla1[[OrderID]:[OrderDate]],2,0)</f>
        <v>43044</v>
      </c>
      <c r="C1718" s="12">
        <f>+SUMIF(Tabla1[OrderID],work_sheet!A1718,Tabla1[Sales])</f>
        <v>492.76799999999997</v>
      </c>
      <c r="D1718" s="12">
        <f>+SUMIF(Tabla1[OrderID],work_sheet!A1718,Tabla1[COGS])</f>
        <v>-338.77800000000002</v>
      </c>
      <c r="E1718" s="12">
        <f t="shared" si="52"/>
        <v>153.98999999999995</v>
      </c>
      <c r="F1718" s="25">
        <f>+SUMIF(Tabla1[OrderID],work_sheet!A1718,Tabla1[Discountvalue])</f>
        <v>-98.553600000000003</v>
      </c>
      <c r="G1718" s="29">
        <f>1-ROUND((WorkSheet[[#This Row],[ventas]]+WorkSheet[[#This Row],[descuentos]])/WorkSheet[[#This Row],[ventas]],2)</f>
        <v>0.19999999999999996</v>
      </c>
      <c r="H1718" s="26" t="s">
        <v>11061</v>
      </c>
      <c r="I1718" s="25">
        <f t="shared" si="53"/>
        <v>55.436399999999949</v>
      </c>
      <c r="J1718" s="71">
        <f>+IF(WorkSheet[[#This Row],[profit_neto]]&lt;0,1,0)</f>
        <v>0</v>
      </c>
      <c r="K1718" s="42">
        <f>ROUND(WorkSheet[[#This Row],[profit_neto]]/WorkSheet[[#This Row],[ventas]],2)</f>
        <v>0.11</v>
      </c>
      <c r="L1718" s="33" t="s">
        <v>11015</v>
      </c>
      <c r="M1718" t="str">
        <f>+VLOOKUP(A1718,Tabla1[[OrderID]:[State]],10,0)</f>
        <v>Texas</v>
      </c>
      <c r="N1718" t="str">
        <f>+VLOOKUP(A1718,Tabla1[[OrderID]:[State]],6,0)</f>
        <v>EM-13825</v>
      </c>
      <c r="O1718" t="str">
        <f>+VLOOKUP(WorkSheet[[#This Row],[cliente]],Modif_sheet!G:H,2,0)</f>
        <v>Elizabeth Moffitt</v>
      </c>
      <c r="P1718" t="str">
        <f>+VLOOKUP(A1718,Tabla1[[OrderID]:[State]],8,0)</f>
        <v>CORPORATE</v>
      </c>
      <c r="Q1718">
        <f>+VLOOKUP(A1718,Tabla1[[OrderID]:[Yearsales]],27,0)</f>
        <v>2017</v>
      </c>
      <c r="R1718">
        <f>+SUMIF(Tabla1[OrderID],work_sheet!A1718,Tabla1[Quantity])</f>
        <v>4</v>
      </c>
      <c r="S1718" s="10">
        <f>+MONTH(WorkSheet[[#This Row],[OrderDate]])</f>
        <v>11</v>
      </c>
    </row>
    <row r="1719" spans="1:19" hidden="1" x14ac:dyDescent="0.25">
      <c r="A1719" t="s">
        <v>1742</v>
      </c>
      <c r="B1719" s="4">
        <f>+VLOOKUP(A1719,Tabla1[[OrderID]:[OrderDate]],2,0)</f>
        <v>42055</v>
      </c>
      <c r="C1719" s="12">
        <f>+SUMIF(Tabla1[OrderID],work_sheet!A1719,Tabla1[Sales])</f>
        <v>286.79000000000002</v>
      </c>
      <c r="D1719" s="12">
        <f>+SUMIF(Tabla1[OrderID],work_sheet!A1719,Tabla1[COGS])</f>
        <v>-212.22460000000001</v>
      </c>
      <c r="E1719" s="12">
        <f t="shared" si="52"/>
        <v>74.565400000000011</v>
      </c>
      <c r="F1719" s="25">
        <f>+SUMIF(Tabla1[OrderID],work_sheet!A1719,Tabla1[Discountvalue])</f>
        <v>0</v>
      </c>
      <c r="G1719" s="29">
        <v>0</v>
      </c>
      <c r="H1719" s="26">
        <v>0</v>
      </c>
      <c r="I1719" s="25">
        <f t="shared" si="53"/>
        <v>74.565400000000011</v>
      </c>
      <c r="J1719" s="71">
        <f>+IF(WorkSheet[[#This Row],[profit_neto]]&lt;0,1,0)</f>
        <v>0</v>
      </c>
      <c r="K1719" s="42">
        <f>ROUND(WorkSheet[[#This Row],[profit_neto]]/WorkSheet[[#This Row],[ventas]],2)</f>
        <v>0.26</v>
      </c>
      <c r="L1719" s="33" t="s">
        <v>11015</v>
      </c>
      <c r="M1719" t="str">
        <f>+VLOOKUP(A1719,Tabla1[[OrderID]:[State]],10,0)</f>
        <v>New Jersey</v>
      </c>
      <c r="N1719" t="str">
        <f>+VLOOKUP(A1719,Tabla1[[OrderID]:[State]],6,0)</f>
        <v>KA-16525</v>
      </c>
      <c r="O1719" t="str">
        <f>+VLOOKUP(WorkSheet[[#This Row],[cliente]],Modif_sheet!G:H,2,0)</f>
        <v>Kelly Andreada</v>
      </c>
      <c r="P1719" t="str">
        <f>+VLOOKUP(A1719,Tabla1[[OrderID]:[State]],8,0)</f>
        <v>CONSUMER</v>
      </c>
      <c r="Q1719">
        <f>+VLOOKUP(A1719,Tabla1[[OrderID]:[Yearsales]],27,0)</f>
        <v>2015</v>
      </c>
      <c r="R1719">
        <f>+SUMIF(Tabla1[OrderID],work_sheet!A1719,Tabla1[Quantity])</f>
        <v>7</v>
      </c>
      <c r="S1719" s="10">
        <f>+MONTH(WorkSheet[[#This Row],[OrderDate]])</f>
        <v>2</v>
      </c>
    </row>
    <row r="1720" spans="1:19" hidden="1" x14ac:dyDescent="0.25">
      <c r="A1720" t="s">
        <v>1743</v>
      </c>
      <c r="B1720" s="4">
        <f>+VLOOKUP(A1720,Tabla1[[OrderID]:[OrderDate]],2,0)</f>
        <v>42699</v>
      </c>
      <c r="C1720" s="12">
        <f>+SUMIF(Tabla1[OrderID],work_sheet!A1720,Tabla1[Sales])</f>
        <v>5.08</v>
      </c>
      <c r="D1720" s="12">
        <f>+SUMIF(Tabla1[OrderID],work_sheet!A1720,Tabla1[COGS])</f>
        <v>-2.4129999999999998</v>
      </c>
      <c r="E1720" s="12">
        <f t="shared" si="52"/>
        <v>2.6670000000000003</v>
      </c>
      <c r="F1720" s="25">
        <f>+SUMIF(Tabla1[OrderID],work_sheet!A1720,Tabla1[Discountvalue])</f>
        <v>-1.016</v>
      </c>
      <c r="G1720" s="29">
        <f>1-ROUND((WorkSheet[[#This Row],[ventas]]+WorkSheet[[#This Row],[descuentos]])/WorkSheet[[#This Row],[ventas]],2)</f>
        <v>0.19999999999999996</v>
      </c>
      <c r="H1720" s="26" t="s">
        <v>11061</v>
      </c>
      <c r="I1720" s="25">
        <f t="shared" si="53"/>
        <v>1.6510000000000002</v>
      </c>
      <c r="J1720" s="71">
        <f>+IF(WorkSheet[[#This Row],[profit_neto]]&lt;0,1,0)</f>
        <v>0</v>
      </c>
      <c r="K1720" s="42">
        <f>ROUND(WorkSheet[[#This Row],[profit_neto]]/WorkSheet[[#This Row],[ventas]],2)</f>
        <v>0.33</v>
      </c>
      <c r="L1720" s="33" t="s">
        <v>11015</v>
      </c>
      <c r="M1720" t="str">
        <f>+VLOOKUP(A1720,Tabla1[[OrderID]:[State]],10,0)</f>
        <v>Florida</v>
      </c>
      <c r="N1720" t="str">
        <f>+VLOOKUP(A1720,Tabla1[[OrderID]:[State]],6,0)</f>
        <v>HJ-14875</v>
      </c>
      <c r="O1720" t="str">
        <f>+VLOOKUP(WorkSheet[[#This Row],[cliente]],Modif_sheet!G:H,2,0)</f>
        <v>Heather Jas</v>
      </c>
      <c r="P1720" t="str">
        <f>+VLOOKUP(A1720,Tabla1[[OrderID]:[State]],8,0)</f>
        <v>HOME OFFICE</v>
      </c>
      <c r="Q1720">
        <f>+VLOOKUP(A1720,Tabla1[[OrderID]:[Yearsales]],27,0)</f>
        <v>2016</v>
      </c>
      <c r="R1720">
        <f>+SUMIF(Tabla1[OrderID],work_sheet!A1720,Tabla1[Quantity])</f>
        <v>1</v>
      </c>
      <c r="S1720" s="10">
        <f>+MONTH(WorkSheet[[#This Row],[OrderDate]])</f>
        <v>11</v>
      </c>
    </row>
    <row r="1721" spans="1:19" hidden="1" x14ac:dyDescent="0.25">
      <c r="A1721" t="s">
        <v>1744</v>
      </c>
      <c r="B1721" s="4">
        <f>+VLOOKUP(A1721,Tabla1[[OrderID]:[OrderDate]],2,0)</f>
        <v>43072</v>
      </c>
      <c r="C1721" s="12">
        <f>+SUMIF(Tabla1[OrderID],work_sheet!A1721,Tabla1[Sales])</f>
        <v>47.991999999999997</v>
      </c>
      <c r="D1721" s="12">
        <f>+SUMIF(Tabla1[OrderID],work_sheet!A1721,Tabla1[COGS])</f>
        <v>-31.194800000000001</v>
      </c>
      <c r="E1721" s="12">
        <f t="shared" si="52"/>
        <v>16.797199999999997</v>
      </c>
      <c r="F1721" s="25">
        <f>+SUMIF(Tabla1[OrderID],work_sheet!A1721,Tabla1[Discountvalue])</f>
        <v>-9.5983999999999998</v>
      </c>
      <c r="G1721" s="29">
        <f>1-ROUND((WorkSheet[[#This Row],[ventas]]+WorkSheet[[#This Row],[descuentos]])/WorkSheet[[#This Row],[ventas]],2)</f>
        <v>0.19999999999999996</v>
      </c>
      <c r="H1721" s="26" t="s">
        <v>11061</v>
      </c>
      <c r="I1721" s="25">
        <f t="shared" si="53"/>
        <v>7.1987999999999968</v>
      </c>
      <c r="J1721" s="71">
        <f>+IF(WorkSheet[[#This Row],[profit_neto]]&lt;0,1,0)</f>
        <v>0</v>
      </c>
      <c r="K1721" s="42">
        <f>ROUND(WorkSheet[[#This Row],[profit_neto]]/WorkSheet[[#This Row],[ventas]],2)</f>
        <v>0.15</v>
      </c>
      <c r="L1721" s="33" t="s">
        <v>11015</v>
      </c>
      <c r="M1721" t="str">
        <f>+VLOOKUP(A1721,Tabla1[[OrderID]:[State]],10,0)</f>
        <v>Florida</v>
      </c>
      <c r="N1721" t="str">
        <f>+VLOOKUP(A1721,Tabla1[[OrderID]:[State]],6,0)</f>
        <v>ND-18370</v>
      </c>
      <c r="O1721" t="str">
        <f>+VLOOKUP(WorkSheet[[#This Row],[cliente]],Modif_sheet!G:H,2,0)</f>
        <v>Natalie DeCherney</v>
      </c>
      <c r="P1721" t="str">
        <f>+VLOOKUP(A1721,Tabla1[[OrderID]:[State]],8,0)</f>
        <v>CONSUMER</v>
      </c>
      <c r="Q1721">
        <f>+VLOOKUP(A1721,Tabla1[[OrderID]:[Yearsales]],27,0)</f>
        <v>2017</v>
      </c>
      <c r="R1721">
        <f>+SUMIF(Tabla1[OrderID],work_sheet!A1721,Tabla1[Quantity])</f>
        <v>1</v>
      </c>
      <c r="S1721" s="10">
        <f>+MONTH(WorkSheet[[#This Row],[OrderDate]])</f>
        <v>12</v>
      </c>
    </row>
    <row r="1722" spans="1:19" hidden="1" x14ac:dyDescent="0.25">
      <c r="A1722" t="s">
        <v>1745</v>
      </c>
      <c r="B1722" s="4">
        <f>+VLOOKUP(A1722,Tabla1[[OrderID]:[OrderDate]],2,0)</f>
        <v>42257</v>
      </c>
      <c r="C1722" s="12">
        <f>+SUMIF(Tabla1[OrderID],work_sheet!A1722,Tabla1[Sales])</f>
        <v>702.74</v>
      </c>
      <c r="D1722" s="12">
        <f>+SUMIF(Tabla1[OrderID],work_sheet!A1722,Tabla1[COGS])</f>
        <v>-477.91059999999999</v>
      </c>
      <c r="E1722" s="12">
        <f t="shared" si="52"/>
        <v>224.82940000000002</v>
      </c>
      <c r="F1722" s="25">
        <f>+SUMIF(Tabla1[OrderID],work_sheet!A1722,Tabla1[Discountvalue])</f>
        <v>0</v>
      </c>
      <c r="G1722" s="29">
        <v>0</v>
      </c>
      <c r="H1722" s="26">
        <v>0</v>
      </c>
      <c r="I1722" s="25">
        <f t="shared" si="53"/>
        <v>224.82940000000002</v>
      </c>
      <c r="J1722" s="71">
        <f>+IF(WorkSheet[[#This Row],[profit_neto]]&lt;0,1,0)</f>
        <v>0</v>
      </c>
      <c r="K1722" s="42">
        <f>ROUND(WorkSheet[[#This Row],[profit_neto]]/WorkSheet[[#This Row],[ventas]],2)</f>
        <v>0.32</v>
      </c>
      <c r="L1722" s="33" t="s">
        <v>11015</v>
      </c>
      <c r="M1722" t="str">
        <f>+VLOOKUP(A1722,Tabla1[[OrderID]:[State]],10,0)</f>
        <v>Massachusetts</v>
      </c>
      <c r="N1722" t="str">
        <f>+VLOOKUP(A1722,Tabla1[[OrderID]:[State]],6,0)</f>
        <v>EH-13765</v>
      </c>
      <c r="O1722" t="str">
        <f>+VLOOKUP(WorkSheet[[#This Row],[cliente]],Modif_sheet!G:H,2,0)</f>
        <v>Edward Hooks</v>
      </c>
      <c r="P1722" t="str">
        <f>+VLOOKUP(A1722,Tabla1[[OrderID]:[State]],8,0)</f>
        <v>CORPORATE</v>
      </c>
      <c r="Q1722">
        <f>+VLOOKUP(A1722,Tabla1[[OrderID]:[Yearsales]],27,0)</f>
        <v>2015</v>
      </c>
      <c r="R1722">
        <f>+SUMIF(Tabla1[OrderID],work_sheet!A1722,Tabla1[Quantity])</f>
        <v>13</v>
      </c>
      <c r="S1722" s="10">
        <f>+MONTH(WorkSheet[[#This Row],[OrderDate]])</f>
        <v>9</v>
      </c>
    </row>
    <row r="1723" spans="1:19" hidden="1" x14ac:dyDescent="0.25">
      <c r="A1723" t="s">
        <v>1746</v>
      </c>
      <c r="B1723" s="4">
        <f>+VLOOKUP(A1723,Tabla1[[OrderID]:[OrderDate]],2,0)</f>
        <v>42718</v>
      </c>
      <c r="C1723" s="12">
        <f>+SUMIF(Tabla1[OrderID],work_sheet!A1723,Tabla1[Sales])</f>
        <v>133.38</v>
      </c>
      <c r="D1723" s="12">
        <f>+SUMIF(Tabla1[OrderID],work_sheet!A1723,Tabla1[COGS])</f>
        <v>-74.692800000000005</v>
      </c>
      <c r="E1723" s="12">
        <f t="shared" si="52"/>
        <v>58.68719999999999</v>
      </c>
      <c r="F1723" s="25">
        <f>+SUMIF(Tabla1[OrderID],work_sheet!A1723,Tabla1[Discountvalue])</f>
        <v>0</v>
      </c>
      <c r="G1723" s="29">
        <v>0</v>
      </c>
      <c r="H1723" s="26">
        <v>0</v>
      </c>
      <c r="I1723" s="25">
        <f t="shared" si="53"/>
        <v>58.68719999999999</v>
      </c>
      <c r="J1723" s="71">
        <f>+IF(WorkSheet[[#This Row],[profit_neto]]&lt;0,1,0)</f>
        <v>0</v>
      </c>
      <c r="K1723" s="42">
        <f>ROUND(WorkSheet[[#This Row],[profit_neto]]/WorkSheet[[#This Row],[ventas]],2)</f>
        <v>0.44</v>
      </c>
      <c r="L1723" s="33" t="s">
        <v>11015</v>
      </c>
      <c r="M1723" t="str">
        <f>+VLOOKUP(A1723,Tabla1[[OrderID]:[State]],10,0)</f>
        <v>Mississippi</v>
      </c>
      <c r="N1723" t="str">
        <f>+VLOOKUP(A1723,Tabla1[[OrderID]:[State]],6,0)</f>
        <v>MC-17845</v>
      </c>
      <c r="O1723" t="str">
        <f>+VLOOKUP(WorkSheet[[#This Row],[cliente]],Modif_sheet!G:H,2,0)</f>
        <v>Michael Chen</v>
      </c>
      <c r="P1723" t="str">
        <f>+VLOOKUP(A1723,Tabla1[[OrderID]:[State]],8,0)</f>
        <v>CONSUMER</v>
      </c>
      <c r="Q1723">
        <f>+VLOOKUP(A1723,Tabla1[[OrderID]:[Yearsales]],27,0)</f>
        <v>2016</v>
      </c>
      <c r="R1723">
        <f>+SUMIF(Tabla1[OrderID],work_sheet!A1723,Tabla1[Quantity])</f>
        <v>6</v>
      </c>
      <c r="S1723" s="10">
        <f>+MONTH(WorkSheet[[#This Row],[OrderDate]])</f>
        <v>12</v>
      </c>
    </row>
    <row r="1724" spans="1:19" hidden="1" x14ac:dyDescent="0.25">
      <c r="A1724" t="s">
        <v>1747</v>
      </c>
      <c r="B1724" s="4">
        <f>+VLOOKUP(A1724,Tabla1[[OrderID]:[OrderDate]],2,0)</f>
        <v>42100</v>
      </c>
      <c r="C1724" s="12">
        <f>+SUMIF(Tabla1[OrderID],work_sheet!A1724,Tabla1[Sales])</f>
        <v>47.951999999999998</v>
      </c>
      <c r="D1724" s="12">
        <f>+SUMIF(Tabla1[OrderID],work_sheet!A1724,Tabla1[COGS])</f>
        <v>-22.177800000000001</v>
      </c>
      <c r="E1724" s="12">
        <f t="shared" si="52"/>
        <v>25.774199999999997</v>
      </c>
      <c r="F1724" s="25">
        <f>+SUMIF(Tabla1[OrderID],work_sheet!A1724,Tabla1[Discountvalue])</f>
        <v>-9.5904000000000007</v>
      </c>
      <c r="G1724" s="29">
        <f>1-ROUND((WorkSheet[[#This Row],[ventas]]+WorkSheet[[#This Row],[descuentos]])/WorkSheet[[#This Row],[ventas]],2)</f>
        <v>0.19999999999999996</v>
      </c>
      <c r="H1724" s="26" t="s">
        <v>11061</v>
      </c>
      <c r="I1724" s="25">
        <f t="shared" si="53"/>
        <v>16.183799999999998</v>
      </c>
      <c r="J1724" s="71">
        <f>+IF(WorkSheet[[#This Row],[profit_neto]]&lt;0,1,0)</f>
        <v>0</v>
      </c>
      <c r="K1724" s="42">
        <f>ROUND(WorkSheet[[#This Row],[profit_neto]]/WorkSheet[[#This Row],[ventas]],2)</f>
        <v>0.34</v>
      </c>
      <c r="L1724" s="33" t="s">
        <v>11015</v>
      </c>
      <c r="M1724" t="str">
        <f>+VLOOKUP(A1724,Tabla1[[OrderID]:[State]],10,0)</f>
        <v>North Carolina</v>
      </c>
      <c r="N1724" t="str">
        <f>+VLOOKUP(A1724,Tabla1[[OrderID]:[State]],6,0)</f>
        <v>MH-17455</v>
      </c>
      <c r="O1724" t="str">
        <f>+VLOOKUP(WorkSheet[[#This Row],[cliente]],Modif_sheet!G:H,2,0)</f>
        <v>Mark Hamilton</v>
      </c>
      <c r="P1724" t="str">
        <f>+VLOOKUP(A1724,Tabla1[[OrderID]:[State]],8,0)</f>
        <v>CONSUMER</v>
      </c>
      <c r="Q1724">
        <f>+VLOOKUP(A1724,Tabla1[[OrderID]:[Yearsales]],27,0)</f>
        <v>2015</v>
      </c>
      <c r="R1724">
        <f>+SUMIF(Tabla1[OrderID],work_sheet!A1724,Tabla1[Quantity])</f>
        <v>3</v>
      </c>
      <c r="S1724" s="10">
        <f>+MONTH(WorkSheet[[#This Row],[OrderDate]])</f>
        <v>4</v>
      </c>
    </row>
    <row r="1725" spans="1:19" hidden="1" x14ac:dyDescent="0.25">
      <c r="A1725" t="s">
        <v>1748</v>
      </c>
      <c r="B1725" s="4">
        <f>+VLOOKUP(A1725,Tabla1[[OrderID]:[OrderDate]],2,0)</f>
        <v>42705</v>
      </c>
      <c r="C1725" s="12">
        <f>+SUMIF(Tabla1[OrderID],work_sheet!A1725,Tabla1[Sales])</f>
        <v>16.739999999999998</v>
      </c>
      <c r="D1725" s="12">
        <f>+SUMIF(Tabla1[OrderID],work_sheet!A1725,Tabla1[COGS])</f>
        <v>-12.387600000000001</v>
      </c>
      <c r="E1725" s="12">
        <f t="shared" si="52"/>
        <v>4.3523999999999976</v>
      </c>
      <c r="F1725" s="25">
        <f>+SUMIF(Tabla1[OrderID],work_sheet!A1725,Tabla1[Discountvalue])</f>
        <v>0</v>
      </c>
      <c r="G1725" s="29">
        <v>0</v>
      </c>
      <c r="H1725" s="26">
        <v>0</v>
      </c>
      <c r="I1725" s="25">
        <f t="shared" si="53"/>
        <v>4.3523999999999976</v>
      </c>
      <c r="J1725" s="71">
        <f>+IF(WorkSheet[[#This Row],[profit_neto]]&lt;0,1,0)</f>
        <v>0</v>
      </c>
      <c r="K1725" s="42">
        <f>ROUND(WorkSheet[[#This Row],[profit_neto]]/WorkSheet[[#This Row],[ventas]],2)</f>
        <v>0.26</v>
      </c>
      <c r="L1725" s="33" t="s">
        <v>11015</v>
      </c>
      <c r="M1725" t="str">
        <f>+VLOOKUP(A1725,Tabla1[[OrderID]:[State]],10,0)</f>
        <v>California</v>
      </c>
      <c r="N1725" t="str">
        <f>+VLOOKUP(A1725,Tabla1[[OrderID]:[State]],6,0)</f>
        <v>CL-11890</v>
      </c>
      <c r="O1725" t="str">
        <f>+VLOOKUP(WorkSheet[[#This Row],[cliente]],Modif_sheet!G:H,2,0)</f>
        <v>Carl Ludwig</v>
      </c>
      <c r="P1725" t="str">
        <f>+VLOOKUP(A1725,Tabla1[[OrderID]:[State]],8,0)</f>
        <v>CONSUMER</v>
      </c>
      <c r="Q1725">
        <f>+VLOOKUP(A1725,Tabla1[[OrderID]:[Yearsales]],27,0)</f>
        <v>2016</v>
      </c>
      <c r="R1725">
        <f>+SUMIF(Tabla1[OrderID],work_sheet!A1725,Tabla1[Quantity])</f>
        <v>2</v>
      </c>
      <c r="S1725" s="10">
        <f>+MONTH(WorkSheet[[#This Row],[OrderDate]])</f>
        <v>12</v>
      </c>
    </row>
    <row r="1726" spans="1:19" hidden="1" x14ac:dyDescent="0.25">
      <c r="A1726" t="s">
        <v>1749</v>
      </c>
      <c r="B1726" s="4">
        <f>+VLOOKUP(A1726,Tabla1[[OrderID]:[OrderDate]],2,0)</f>
        <v>43051</v>
      </c>
      <c r="C1726" s="12">
        <f>+SUMIF(Tabla1[OrderID],work_sheet!A1726,Tabla1[Sales])</f>
        <v>29.392000000000003</v>
      </c>
      <c r="D1726" s="12">
        <f>+SUMIF(Tabla1[OrderID],work_sheet!A1726,Tabla1[COGS])</f>
        <v>-16.974599999999999</v>
      </c>
      <c r="E1726" s="12">
        <f t="shared" si="52"/>
        <v>12.417400000000004</v>
      </c>
      <c r="F1726" s="25">
        <f>+SUMIF(Tabla1[OrderID],work_sheet!A1726,Tabla1[Discountvalue])</f>
        <v>-5.878400000000001</v>
      </c>
      <c r="G1726" s="29">
        <f>1-ROUND((WorkSheet[[#This Row],[ventas]]+WorkSheet[[#This Row],[descuentos]])/WorkSheet[[#This Row],[ventas]],2)</f>
        <v>0.19999999999999996</v>
      </c>
      <c r="H1726" s="26" t="s">
        <v>11061</v>
      </c>
      <c r="I1726" s="25">
        <f t="shared" si="53"/>
        <v>6.5390000000000033</v>
      </c>
      <c r="J1726" s="71">
        <f>+IF(WorkSheet[[#This Row],[profit_neto]]&lt;0,1,0)</f>
        <v>0</v>
      </c>
      <c r="K1726" s="42">
        <f>ROUND(WorkSheet[[#This Row],[profit_neto]]/WorkSheet[[#This Row],[ventas]],2)</f>
        <v>0.22</v>
      </c>
      <c r="L1726" s="33" t="s">
        <v>11015</v>
      </c>
      <c r="M1726" t="str">
        <f>+VLOOKUP(A1726,Tabla1[[OrderID]:[State]],10,0)</f>
        <v>Ohio</v>
      </c>
      <c r="N1726" t="str">
        <f>+VLOOKUP(A1726,Tabla1[[OrderID]:[State]],6,0)</f>
        <v>SF-20965</v>
      </c>
      <c r="O1726" t="str">
        <f>+VLOOKUP(WorkSheet[[#This Row],[cliente]],Modif_sheet!G:H,2,0)</f>
        <v>Sylvia Foulston</v>
      </c>
      <c r="P1726" t="str">
        <f>+VLOOKUP(A1726,Tabla1[[OrderID]:[State]],8,0)</f>
        <v>CORPORATE</v>
      </c>
      <c r="Q1726">
        <f>+VLOOKUP(A1726,Tabla1[[OrderID]:[Yearsales]],27,0)</f>
        <v>2017</v>
      </c>
      <c r="R1726">
        <f>+SUMIF(Tabla1[OrderID],work_sheet!A1726,Tabla1[Quantity])</f>
        <v>4</v>
      </c>
      <c r="S1726" s="10">
        <f>+MONTH(WorkSheet[[#This Row],[OrderDate]])</f>
        <v>11</v>
      </c>
    </row>
    <row r="1727" spans="1:19" hidden="1" x14ac:dyDescent="0.25">
      <c r="A1727" t="s">
        <v>1750</v>
      </c>
      <c r="B1727" s="4">
        <f>+VLOOKUP(A1727,Tabla1[[OrderID]:[OrderDate]],2,0)</f>
        <v>42797</v>
      </c>
      <c r="C1727" s="12">
        <f>+SUMIF(Tabla1[OrderID],work_sheet!A1727,Tabla1[Sales])</f>
        <v>280.95999999999998</v>
      </c>
      <c r="D1727" s="12">
        <f>+SUMIF(Tabla1[OrderID],work_sheet!A1727,Tabla1[COGS])</f>
        <v>-190.91379999999998</v>
      </c>
      <c r="E1727" s="12">
        <f t="shared" si="52"/>
        <v>90.046199999999999</v>
      </c>
      <c r="F1727" s="25">
        <f>+SUMIF(Tabla1[OrderID],work_sheet!A1727,Tabla1[Discountvalue])</f>
        <v>0</v>
      </c>
      <c r="G1727" s="29">
        <v>0</v>
      </c>
      <c r="H1727" s="26">
        <v>0</v>
      </c>
      <c r="I1727" s="25">
        <f t="shared" si="53"/>
        <v>90.046199999999999</v>
      </c>
      <c r="J1727" s="71">
        <f>+IF(WorkSheet[[#This Row],[profit_neto]]&lt;0,1,0)</f>
        <v>0</v>
      </c>
      <c r="K1727" s="42">
        <f>ROUND(WorkSheet[[#This Row],[profit_neto]]/WorkSheet[[#This Row],[ventas]],2)</f>
        <v>0.32</v>
      </c>
      <c r="L1727" s="33" t="s">
        <v>11015</v>
      </c>
      <c r="M1727" t="str">
        <f>+VLOOKUP(A1727,Tabla1[[OrderID]:[State]],10,0)</f>
        <v>Michigan</v>
      </c>
      <c r="N1727" t="str">
        <f>+VLOOKUP(A1727,Tabla1[[OrderID]:[State]],6,0)</f>
        <v>EP-13915</v>
      </c>
      <c r="O1727" t="str">
        <f>+VLOOKUP(WorkSheet[[#This Row],[cliente]],Modif_sheet!G:H,2,0)</f>
        <v>Emily Phan</v>
      </c>
      <c r="P1727" t="str">
        <f>+VLOOKUP(A1727,Tabla1[[OrderID]:[State]],8,0)</f>
        <v>CONSUMER</v>
      </c>
      <c r="Q1727">
        <f>+VLOOKUP(A1727,Tabla1[[OrderID]:[Yearsales]],27,0)</f>
        <v>2017</v>
      </c>
      <c r="R1727">
        <f>+SUMIF(Tabla1[OrderID],work_sheet!A1727,Tabla1[Quantity])</f>
        <v>3</v>
      </c>
      <c r="S1727" s="10">
        <f>+MONTH(WorkSheet[[#This Row],[OrderDate]])</f>
        <v>3</v>
      </c>
    </row>
    <row r="1728" spans="1:19" hidden="1" x14ac:dyDescent="0.25">
      <c r="A1728" t="s">
        <v>1751</v>
      </c>
      <c r="B1728" s="4">
        <f>+VLOOKUP(A1728,Tabla1[[OrderID]:[OrderDate]],2,0)</f>
        <v>42701</v>
      </c>
      <c r="C1728" s="12">
        <f>+SUMIF(Tabla1[OrderID],work_sheet!A1728,Tabla1[Sales])</f>
        <v>186.95</v>
      </c>
      <c r="D1728" s="12">
        <f>+SUMIF(Tabla1[OrderID],work_sheet!A1728,Tabla1[COGS])</f>
        <v>-101.652</v>
      </c>
      <c r="E1728" s="12">
        <f t="shared" si="52"/>
        <v>85.297999999999988</v>
      </c>
      <c r="F1728" s="25">
        <f>+SUMIF(Tabla1[OrderID],work_sheet!A1728,Tabla1[Discountvalue])</f>
        <v>0</v>
      </c>
      <c r="G1728" s="29">
        <v>0</v>
      </c>
      <c r="H1728" s="26">
        <v>0</v>
      </c>
      <c r="I1728" s="25">
        <f t="shared" si="53"/>
        <v>85.297999999999988</v>
      </c>
      <c r="J1728" s="71">
        <f>+IF(WorkSheet[[#This Row],[profit_neto]]&lt;0,1,0)</f>
        <v>0</v>
      </c>
      <c r="K1728" s="42">
        <f>ROUND(WorkSheet[[#This Row],[profit_neto]]/WorkSheet[[#This Row],[ventas]],2)</f>
        <v>0.46</v>
      </c>
      <c r="L1728" s="33" t="s">
        <v>11015</v>
      </c>
      <c r="M1728" t="str">
        <f>+VLOOKUP(A1728,Tabla1[[OrderID]:[State]],10,0)</f>
        <v>Kansas</v>
      </c>
      <c r="N1728" t="str">
        <f>+VLOOKUP(A1728,Tabla1[[OrderID]:[State]],6,0)</f>
        <v>RW-19630</v>
      </c>
      <c r="O1728" t="str">
        <f>+VLOOKUP(WorkSheet[[#This Row],[cliente]],Modif_sheet!G:H,2,0)</f>
        <v>Rob Williams</v>
      </c>
      <c r="P1728" t="str">
        <f>+VLOOKUP(A1728,Tabla1[[OrderID]:[State]],8,0)</f>
        <v>CORPORATE</v>
      </c>
      <c r="Q1728">
        <f>+VLOOKUP(A1728,Tabla1[[OrderID]:[Yearsales]],27,0)</f>
        <v>2016</v>
      </c>
      <c r="R1728">
        <f>+SUMIF(Tabla1[OrderID],work_sheet!A1728,Tabla1[Quantity])</f>
        <v>10</v>
      </c>
      <c r="S1728" s="10">
        <f>+MONTH(WorkSheet[[#This Row],[OrderDate]])</f>
        <v>11</v>
      </c>
    </row>
    <row r="1729" spans="1:19" hidden="1" x14ac:dyDescent="0.25">
      <c r="A1729" t="s">
        <v>1752</v>
      </c>
      <c r="B1729" s="4">
        <f>+VLOOKUP(A1729,Tabla1[[OrderID]:[OrderDate]],2,0)</f>
        <v>41882</v>
      </c>
      <c r="C1729" s="12">
        <f>+SUMIF(Tabla1[OrderID],work_sheet!A1729,Tabla1[Sales])</f>
        <v>92.52</v>
      </c>
      <c r="D1729" s="12">
        <f>+SUMIF(Tabla1[OrderID],work_sheet!A1729,Tabla1[COGS])</f>
        <v>-74.016000000000005</v>
      </c>
      <c r="E1729" s="12">
        <f t="shared" si="52"/>
        <v>18.503999999999991</v>
      </c>
      <c r="F1729" s="25">
        <f>+SUMIF(Tabla1[OrderID],work_sheet!A1729,Tabla1[Discountvalue])</f>
        <v>0</v>
      </c>
      <c r="G1729" s="29">
        <v>0</v>
      </c>
      <c r="H1729" s="26">
        <v>0</v>
      </c>
      <c r="I1729" s="25">
        <f t="shared" si="53"/>
        <v>18.503999999999991</v>
      </c>
      <c r="J1729" s="71">
        <f>+IF(WorkSheet[[#This Row],[profit_neto]]&lt;0,1,0)</f>
        <v>0</v>
      </c>
      <c r="K1729" s="42">
        <f>ROUND(WorkSheet[[#This Row],[profit_neto]]/WorkSheet[[#This Row],[ventas]],2)</f>
        <v>0.2</v>
      </c>
      <c r="L1729" s="33" t="s">
        <v>11015</v>
      </c>
      <c r="M1729" t="str">
        <f>+VLOOKUP(A1729,Tabla1[[OrderID]:[State]],10,0)</f>
        <v>New Mexico</v>
      </c>
      <c r="N1729" t="str">
        <f>+VLOOKUP(A1729,Tabla1[[OrderID]:[State]],6,0)</f>
        <v>SJ-20500</v>
      </c>
      <c r="O1729" t="str">
        <f>+VLOOKUP(WorkSheet[[#This Row],[cliente]],Modif_sheet!G:H,2,0)</f>
        <v>Shirley Jackson</v>
      </c>
      <c r="P1729" t="str">
        <f>+VLOOKUP(A1729,Tabla1[[OrderID]:[State]],8,0)</f>
        <v>CONSUMER</v>
      </c>
      <c r="Q1729">
        <f>+VLOOKUP(A1729,Tabla1[[OrderID]:[Yearsales]],27,0)</f>
        <v>2014</v>
      </c>
      <c r="R1729">
        <f>+SUMIF(Tabla1[OrderID],work_sheet!A1729,Tabla1[Quantity])</f>
        <v>9</v>
      </c>
      <c r="S1729" s="10">
        <f>+MONTH(WorkSheet[[#This Row],[OrderDate]])</f>
        <v>8</v>
      </c>
    </row>
    <row r="1730" spans="1:19" hidden="1" x14ac:dyDescent="0.25">
      <c r="A1730" t="s">
        <v>1753</v>
      </c>
      <c r="B1730" s="4">
        <f>+VLOOKUP(A1730,Tabla1[[OrderID]:[OrderDate]],2,0)</f>
        <v>42712</v>
      </c>
      <c r="C1730" s="12">
        <f>+SUMIF(Tabla1[OrderID],work_sheet!A1730,Tabla1[Sales])</f>
        <v>1475.5840000000001</v>
      </c>
      <c r="D1730" s="12">
        <f>+SUMIF(Tabla1[OrderID],work_sheet!A1730,Tabla1[COGS])</f>
        <v>-1362.4748</v>
      </c>
      <c r="E1730" s="12">
        <f t="shared" ref="E1730:E1793" si="54">+C1730+D1730</f>
        <v>113.1092000000001</v>
      </c>
      <c r="F1730" s="25">
        <f>+SUMIF(Tabla1[OrderID],work_sheet!A1730,Tabla1[Discountvalue])</f>
        <v>-284.33280000000002</v>
      </c>
      <c r="G1730" s="29">
        <f>1-ROUND((WorkSheet[[#This Row],[ventas]]+WorkSheet[[#This Row],[descuentos]])/WorkSheet[[#This Row],[ventas]],2)</f>
        <v>0.18999999999999995</v>
      </c>
      <c r="H1730" s="26" t="s">
        <v>11061</v>
      </c>
      <c r="I1730" s="25">
        <f t="shared" ref="I1730:I1793" si="55">+E1730+F1730</f>
        <v>-171.22359999999992</v>
      </c>
      <c r="J1730" s="71">
        <f>+IF(WorkSheet[[#This Row],[profit_neto]]&lt;0,1,0)</f>
        <v>1</v>
      </c>
      <c r="K1730" s="42">
        <f>ROUND(WorkSheet[[#This Row],[profit_neto]]/WorkSheet[[#This Row],[ventas]],2)</f>
        <v>-0.12</v>
      </c>
      <c r="L1730" s="33" t="s">
        <v>11014</v>
      </c>
      <c r="M1730" t="str">
        <f>+VLOOKUP(A1730,Tabla1[[OrderID]:[State]],10,0)</f>
        <v>California</v>
      </c>
      <c r="N1730" t="str">
        <f>+VLOOKUP(A1730,Tabla1[[OrderID]:[State]],6,0)</f>
        <v>SP-20620</v>
      </c>
      <c r="O1730" t="str">
        <f>+VLOOKUP(WorkSheet[[#This Row],[cliente]],Modif_sheet!G:H,2,0)</f>
        <v>Stefania Perrino</v>
      </c>
      <c r="P1730" t="str">
        <f>+VLOOKUP(A1730,Tabla1[[OrderID]:[State]],8,0)</f>
        <v>CORPORATE</v>
      </c>
      <c r="Q1730">
        <f>+VLOOKUP(A1730,Tabla1[[OrderID]:[Yearsales]],27,0)</f>
        <v>2016</v>
      </c>
      <c r="R1730">
        <f>+SUMIF(Tabla1[OrderID],work_sheet!A1730,Tabla1[Quantity])</f>
        <v>15</v>
      </c>
      <c r="S1730" s="10">
        <f>+MONTH(WorkSheet[[#This Row],[OrderDate]])</f>
        <v>12</v>
      </c>
    </row>
    <row r="1731" spans="1:19" hidden="1" x14ac:dyDescent="0.25">
      <c r="A1731" t="s">
        <v>1754</v>
      </c>
      <c r="B1731" s="4">
        <f>+VLOOKUP(A1731,Tabla1[[OrderID]:[OrderDate]],2,0)</f>
        <v>41736</v>
      </c>
      <c r="C1731" s="12">
        <f>+SUMIF(Tabla1[OrderID],work_sheet!A1731,Tabla1[Sales])</f>
        <v>8.9600000000000009</v>
      </c>
      <c r="D1731" s="12">
        <f>+SUMIF(Tabla1[OrderID],work_sheet!A1731,Tabla1[COGS])</f>
        <v>-6.1824000000000003</v>
      </c>
      <c r="E1731" s="12">
        <f t="shared" si="54"/>
        <v>2.7776000000000005</v>
      </c>
      <c r="F1731" s="25">
        <f>+SUMIF(Tabla1[OrderID],work_sheet!A1731,Tabla1[Discountvalue])</f>
        <v>0</v>
      </c>
      <c r="G1731" s="29">
        <v>0</v>
      </c>
      <c r="H1731" s="26">
        <v>0</v>
      </c>
      <c r="I1731" s="25">
        <f t="shared" si="55"/>
        <v>2.7776000000000005</v>
      </c>
      <c r="J1731" s="71">
        <f>+IF(WorkSheet[[#This Row],[profit_neto]]&lt;0,1,0)</f>
        <v>0</v>
      </c>
      <c r="K1731" s="42">
        <f>ROUND(WorkSheet[[#This Row],[profit_neto]]/WorkSheet[[#This Row],[ventas]],2)</f>
        <v>0.31</v>
      </c>
      <c r="L1731" s="33" t="s">
        <v>11015</v>
      </c>
      <c r="M1731" t="str">
        <f>+VLOOKUP(A1731,Tabla1[[OrderID]:[State]],10,0)</f>
        <v>Alabama</v>
      </c>
      <c r="N1731" t="str">
        <f>+VLOOKUP(A1731,Tabla1[[OrderID]:[State]],6,0)</f>
        <v>PJ-19015</v>
      </c>
      <c r="O1731" t="str">
        <f>+VLOOKUP(WorkSheet[[#This Row],[cliente]],Modif_sheet!G:H,2,0)</f>
        <v>Pauline Johnson</v>
      </c>
      <c r="P1731" t="str">
        <f>+VLOOKUP(A1731,Tabla1[[OrderID]:[State]],8,0)</f>
        <v>CONSUMER</v>
      </c>
      <c r="Q1731">
        <f>+VLOOKUP(A1731,Tabla1[[OrderID]:[Yearsales]],27,0)</f>
        <v>2014</v>
      </c>
      <c r="R1731">
        <f>+SUMIF(Tabla1[OrderID],work_sheet!A1731,Tabla1[Quantity])</f>
        <v>2</v>
      </c>
      <c r="S1731" s="10">
        <f>+MONTH(WorkSheet[[#This Row],[OrderDate]])</f>
        <v>4</v>
      </c>
    </row>
    <row r="1732" spans="1:19" hidden="1" x14ac:dyDescent="0.25">
      <c r="A1732" t="s">
        <v>1755</v>
      </c>
      <c r="B1732" s="4">
        <f>+VLOOKUP(A1732,Tabla1[[OrderID]:[OrderDate]],2,0)</f>
        <v>41878</v>
      </c>
      <c r="C1732" s="12">
        <f>+SUMIF(Tabla1[OrderID],work_sheet!A1732,Tabla1[Sales])</f>
        <v>1812.0100000000002</v>
      </c>
      <c r="D1732" s="12">
        <f>+SUMIF(Tabla1[OrderID],work_sheet!A1732,Tabla1[COGS])</f>
        <v>-1330.5679</v>
      </c>
      <c r="E1732" s="12">
        <f t="shared" si="54"/>
        <v>481.44210000000021</v>
      </c>
      <c r="F1732" s="25">
        <f>+SUMIF(Tabla1[OrderID],work_sheet!A1732,Tabla1[Discountvalue])</f>
        <v>0</v>
      </c>
      <c r="G1732" s="29">
        <v>0</v>
      </c>
      <c r="H1732" s="26">
        <v>0</v>
      </c>
      <c r="I1732" s="25">
        <f t="shared" si="55"/>
        <v>481.44210000000021</v>
      </c>
      <c r="J1732" s="71">
        <f>+IF(WorkSheet[[#This Row],[profit_neto]]&lt;0,1,0)</f>
        <v>0</v>
      </c>
      <c r="K1732" s="42">
        <f>ROUND(WorkSheet[[#This Row],[profit_neto]]/WorkSheet[[#This Row],[ventas]],2)</f>
        <v>0.27</v>
      </c>
      <c r="L1732" s="33" t="s">
        <v>11015</v>
      </c>
      <c r="M1732" t="str">
        <f>+VLOOKUP(A1732,Tabla1[[OrderID]:[State]],10,0)</f>
        <v>Virginia</v>
      </c>
      <c r="N1732" t="str">
        <f>+VLOOKUP(A1732,Tabla1[[OrderID]:[State]],6,0)</f>
        <v>CC-12610</v>
      </c>
      <c r="O1732" t="str">
        <f>+VLOOKUP(WorkSheet[[#This Row],[cliente]],Modif_sheet!G:H,2,0)</f>
        <v>Corey Catlett</v>
      </c>
      <c r="P1732" t="str">
        <f>+VLOOKUP(A1732,Tabla1[[OrderID]:[State]],8,0)</f>
        <v>CORPORATE</v>
      </c>
      <c r="Q1732">
        <f>+VLOOKUP(A1732,Tabla1[[OrderID]:[Yearsales]],27,0)</f>
        <v>2014</v>
      </c>
      <c r="R1732">
        <f>+SUMIF(Tabla1[OrderID],work_sheet!A1732,Tabla1[Quantity])</f>
        <v>12</v>
      </c>
      <c r="S1732" s="10">
        <f>+MONTH(WorkSheet[[#This Row],[OrderDate]])</f>
        <v>8</v>
      </c>
    </row>
    <row r="1733" spans="1:19" hidden="1" x14ac:dyDescent="0.25">
      <c r="A1733" t="s">
        <v>1756</v>
      </c>
      <c r="B1733" s="4">
        <f>+VLOOKUP(A1733,Tabla1[[OrderID]:[OrderDate]],2,0)</f>
        <v>42664</v>
      </c>
      <c r="C1733" s="12">
        <f>+SUMIF(Tabla1[OrderID],work_sheet!A1733,Tabla1[Sales])</f>
        <v>7.92</v>
      </c>
      <c r="D1733" s="12">
        <f>+SUMIF(Tabla1[OrderID],work_sheet!A1733,Tabla1[COGS])</f>
        <v>-4.3559999999999999</v>
      </c>
      <c r="E1733" s="12">
        <f t="shared" si="54"/>
        <v>3.5640000000000001</v>
      </c>
      <c r="F1733" s="25">
        <f>+SUMIF(Tabla1[OrderID],work_sheet!A1733,Tabla1[Discountvalue])</f>
        <v>0</v>
      </c>
      <c r="G1733" s="29">
        <v>0</v>
      </c>
      <c r="H1733" s="26">
        <v>0</v>
      </c>
      <c r="I1733" s="25">
        <f t="shared" si="55"/>
        <v>3.5640000000000001</v>
      </c>
      <c r="J1733" s="71">
        <f>+IF(WorkSheet[[#This Row],[profit_neto]]&lt;0,1,0)</f>
        <v>0</v>
      </c>
      <c r="K1733" s="42">
        <f>ROUND(WorkSheet[[#This Row],[profit_neto]]/WorkSheet[[#This Row],[ventas]],2)</f>
        <v>0.45</v>
      </c>
      <c r="L1733" s="33" t="s">
        <v>11015</v>
      </c>
      <c r="M1733" t="str">
        <f>+VLOOKUP(A1733,Tabla1[[OrderID]:[State]],10,0)</f>
        <v>Delaware</v>
      </c>
      <c r="N1733" t="str">
        <f>+VLOOKUP(A1733,Tabla1[[OrderID]:[State]],6,0)</f>
        <v>MY-18295</v>
      </c>
      <c r="O1733" t="str">
        <f>+VLOOKUP(WorkSheet[[#This Row],[cliente]],Modif_sheet!G:H,2,0)</f>
        <v>Muhammed Yedwab</v>
      </c>
      <c r="P1733" t="str">
        <f>+VLOOKUP(A1733,Tabla1[[OrderID]:[State]],8,0)</f>
        <v>CORPORATE</v>
      </c>
      <c r="Q1733">
        <f>+VLOOKUP(A1733,Tabla1[[OrderID]:[Yearsales]],27,0)</f>
        <v>2016</v>
      </c>
      <c r="R1733">
        <f>+SUMIF(Tabla1[OrderID],work_sheet!A1733,Tabla1[Quantity])</f>
        <v>4</v>
      </c>
      <c r="S1733" s="10">
        <f>+MONTH(WorkSheet[[#This Row],[OrderDate]])</f>
        <v>10</v>
      </c>
    </row>
    <row r="1734" spans="1:19" hidden="1" x14ac:dyDescent="0.25">
      <c r="A1734" t="s">
        <v>1757</v>
      </c>
      <c r="B1734" s="4">
        <f>+VLOOKUP(A1734,Tabla1[[OrderID]:[OrderDate]],2,0)</f>
        <v>42704</v>
      </c>
      <c r="C1734" s="12">
        <f>+SUMIF(Tabla1[OrderID],work_sheet!A1734,Tabla1[Sales])</f>
        <v>36.192</v>
      </c>
      <c r="D1734" s="12">
        <f>+SUMIF(Tabla1[OrderID],work_sheet!A1734,Tabla1[COGS])</f>
        <v>-26.2392</v>
      </c>
      <c r="E1734" s="12">
        <f t="shared" si="54"/>
        <v>9.9527999999999999</v>
      </c>
      <c r="F1734" s="25">
        <f>+SUMIF(Tabla1[OrderID],work_sheet!A1734,Tabla1[Discountvalue])</f>
        <v>-7.2384000000000004</v>
      </c>
      <c r="G1734" s="29">
        <f>1-ROUND((WorkSheet[[#This Row],[ventas]]+WorkSheet[[#This Row],[descuentos]])/WorkSheet[[#This Row],[ventas]],2)</f>
        <v>0.19999999999999996</v>
      </c>
      <c r="H1734" s="26" t="s">
        <v>11061</v>
      </c>
      <c r="I1734" s="25">
        <f t="shared" si="55"/>
        <v>2.7143999999999995</v>
      </c>
      <c r="J1734" s="71">
        <f>+IF(WorkSheet[[#This Row],[profit_neto]]&lt;0,1,0)</f>
        <v>0</v>
      </c>
      <c r="K1734" s="42">
        <f>ROUND(WorkSheet[[#This Row],[profit_neto]]/WorkSheet[[#This Row],[ventas]],2)</f>
        <v>0.08</v>
      </c>
      <c r="L1734" s="33" t="s">
        <v>11015</v>
      </c>
      <c r="M1734" t="str">
        <f>+VLOOKUP(A1734,Tabla1[[OrderID]:[State]],10,0)</f>
        <v>North Carolina</v>
      </c>
      <c r="N1734" t="str">
        <f>+VLOOKUP(A1734,Tabla1[[OrderID]:[State]],6,0)</f>
        <v>DB-13210</v>
      </c>
      <c r="O1734" t="str">
        <f>+VLOOKUP(WorkSheet[[#This Row],[cliente]],Modif_sheet!G:H,2,0)</f>
        <v>Dean Braden</v>
      </c>
      <c r="P1734" t="str">
        <f>+VLOOKUP(A1734,Tabla1[[OrderID]:[State]],8,0)</f>
        <v>CONSUMER</v>
      </c>
      <c r="Q1734">
        <f>+VLOOKUP(A1734,Tabla1[[OrderID]:[Yearsales]],27,0)</f>
        <v>2016</v>
      </c>
      <c r="R1734">
        <f>+SUMIF(Tabla1[OrderID],work_sheet!A1734,Tabla1[Quantity])</f>
        <v>1</v>
      </c>
      <c r="S1734" s="10">
        <f>+MONTH(WorkSheet[[#This Row],[OrderDate]])</f>
        <v>11</v>
      </c>
    </row>
    <row r="1735" spans="1:19" hidden="1" x14ac:dyDescent="0.25">
      <c r="A1735" t="s">
        <v>1758</v>
      </c>
      <c r="B1735" s="4">
        <f>+VLOOKUP(A1735,Tabla1[[OrderID]:[OrderDate]],2,0)</f>
        <v>42983</v>
      </c>
      <c r="C1735" s="12">
        <f>+SUMIF(Tabla1[OrderID],work_sheet!A1735,Tabla1[Sales])</f>
        <v>147.184</v>
      </c>
      <c r="D1735" s="12">
        <f>+SUMIF(Tabla1[OrderID],work_sheet!A1735,Tabla1[COGS])</f>
        <v>-147.184</v>
      </c>
      <c r="E1735" s="12">
        <f t="shared" si="54"/>
        <v>0</v>
      </c>
      <c r="F1735" s="25">
        <f>+SUMIF(Tabla1[OrderID],work_sheet!A1735,Tabla1[Discountvalue])</f>
        <v>-29.436800000000002</v>
      </c>
      <c r="G1735" s="29">
        <f>1-ROUND((WorkSheet[[#This Row],[ventas]]+WorkSheet[[#This Row],[descuentos]])/WorkSheet[[#This Row],[ventas]],2)</f>
        <v>0.19999999999999996</v>
      </c>
      <c r="H1735" s="26" t="s">
        <v>11061</v>
      </c>
      <c r="I1735" s="25">
        <f t="shared" si="55"/>
        <v>-29.436800000000002</v>
      </c>
      <c r="J1735" s="71">
        <f>+IF(WorkSheet[[#This Row],[profit_neto]]&lt;0,1,0)</f>
        <v>1</v>
      </c>
      <c r="K1735" s="42">
        <f>ROUND(WorkSheet[[#This Row],[profit_neto]]/WorkSheet[[#This Row],[ventas]],2)</f>
        <v>-0.2</v>
      </c>
      <c r="L1735" s="32" t="s">
        <v>10991</v>
      </c>
      <c r="M1735" t="str">
        <f>+VLOOKUP(A1735,Tabla1[[OrderID]:[State]],10,0)</f>
        <v>Florida</v>
      </c>
      <c r="N1735" t="str">
        <f>+VLOOKUP(A1735,Tabla1[[OrderID]:[State]],6,0)</f>
        <v>MG-17875</v>
      </c>
      <c r="O1735" t="str">
        <f>+VLOOKUP(WorkSheet[[#This Row],[cliente]],Modif_sheet!G:H,2,0)</f>
        <v>Michael Grace</v>
      </c>
      <c r="P1735" t="str">
        <f>+VLOOKUP(A1735,Tabla1[[OrderID]:[State]],8,0)</f>
        <v>HOME OFFICE</v>
      </c>
      <c r="Q1735">
        <f>+VLOOKUP(A1735,Tabla1[[OrderID]:[Yearsales]],27,0)</f>
        <v>2017</v>
      </c>
      <c r="R1735">
        <f>+SUMIF(Tabla1[OrderID],work_sheet!A1735,Tabla1[Quantity])</f>
        <v>2</v>
      </c>
      <c r="S1735" s="10">
        <f>+MONTH(WorkSheet[[#This Row],[OrderDate]])</f>
        <v>9</v>
      </c>
    </row>
    <row r="1736" spans="1:19" hidden="1" x14ac:dyDescent="0.25">
      <c r="A1736" t="s">
        <v>1759</v>
      </c>
      <c r="B1736" s="4">
        <f>+VLOOKUP(A1736,Tabla1[[OrderID]:[OrderDate]],2,0)</f>
        <v>42187</v>
      </c>
      <c r="C1736" s="12">
        <f>+SUMIF(Tabla1[OrderID],work_sheet!A1736,Tabla1[Sales])</f>
        <v>1305.81</v>
      </c>
      <c r="D1736" s="12">
        <f>+SUMIF(Tabla1[OrderID],work_sheet!A1736,Tabla1[COGS])</f>
        <v>-1005.4625000000001</v>
      </c>
      <c r="E1736" s="12">
        <f t="shared" si="54"/>
        <v>300.34749999999985</v>
      </c>
      <c r="F1736" s="25">
        <f>+SUMIF(Tabla1[OrderID],work_sheet!A1736,Tabla1[Discountvalue])</f>
        <v>-340.21580000000006</v>
      </c>
      <c r="G1736" s="29">
        <f>1-ROUND((WorkSheet[[#This Row],[ventas]]+WorkSheet[[#This Row],[descuentos]])/WorkSheet[[#This Row],[ventas]],2)</f>
        <v>0.26</v>
      </c>
      <c r="H1736" s="26" t="s">
        <v>11061</v>
      </c>
      <c r="I1736" s="25">
        <f t="shared" si="55"/>
        <v>-39.868300000000204</v>
      </c>
      <c r="J1736" s="71">
        <f>+IF(WorkSheet[[#This Row],[profit_neto]]&lt;0,1,0)</f>
        <v>1</v>
      </c>
      <c r="K1736" s="42">
        <f>ROUND(WorkSheet[[#This Row],[profit_neto]]/WorkSheet[[#This Row],[ventas]],2)</f>
        <v>-0.03</v>
      </c>
      <c r="L1736" s="33" t="s">
        <v>11014</v>
      </c>
      <c r="M1736" t="str">
        <f>+VLOOKUP(A1736,Tabla1[[OrderID]:[State]],10,0)</f>
        <v>Illinois</v>
      </c>
      <c r="N1736" t="str">
        <f>+VLOOKUP(A1736,Tabla1[[OrderID]:[State]],6,0)</f>
        <v>RH-19600</v>
      </c>
      <c r="O1736" t="str">
        <f>+VLOOKUP(WorkSheet[[#This Row],[cliente]],Modif_sheet!G:H,2,0)</f>
        <v>Rob Haberlin</v>
      </c>
      <c r="P1736" t="str">
        <f>+VLOOKUP(A1736,Tabla1[[OrderID]:[State]],8,0)</f>
        <v>CONSUMER</v>
      </c>
      <c r="Q1736">
        <f>+VLOOKUP(A1736,Tabla1[[OrderID]:[Yearsales]],27,0)</f>
        <v>2015</v>
      </c>
      <c r="R1736">
        <f>+SUMIF(Tabla1[OrderID],work_sheet!A1736,Tabla1[Quantity])</f>
        <v>18</v>
      </c>
      <c r="S1736" s="10">
        <f>+MONTH(WorkSheet[[#This Row],[OrderDate]])</f>
        <v>7</v>
      </c>
    </row>
    <row r="1737" spans="1:19" hidden="1" x14ac:dyDescent="0.25">
      <c r="A1737" t="s">
        <v>1760</v>
      </c>
      <c r="B1737" s="4">
        <f>+VLOOKUP(A1737,Tabla1[[OrderID]:[OrderDate]],2,0)</f>
        <v>43002</v>
      </c>
      <c r="C1737" s="12">
        <f>+SUMIF(Tabla1[OrderID],work_sheet!A1737,Tabla1[Sales])</f>
        <v>1331.82</v>
      </c>
      <c r="D1737" s="12">
        <f>+SUMIF(Tabla1[OrderID],work_sheet!A1737,Tabla1[COGS])</f>
        <v>-862.20600000000013</v>
      </c>
      <c r="E1737" s="12">
        <f t="shared" si="54"/>
        <v>469.61399999999981</v>
      </c>
      <c r="F1737" s="25">
        <f>+SUMIF(Tabla1[OrderID],work_sheet!A1737,Tabla1[Discountvalue])</f>
        <v>0</v>
      </c>
      <c r="G1737" s="29">
        <v>0</v>
      </c>
      <c r="H1737" s="26">
        <v>0</v>
      </c>
      <c r="I1737" s="25">
        <f t="shared" si="55"/>
        <v>469.61399999999981</v>
      </c>
      <c r="J1737" s="71">
        <f>+IF(WorkSheet[[#This Row],[profit_neto]]&lt;0,1,0)</f>
        <v>0</v>
      </c>
      <c r="K1737" s="42">
        <f>ROUND(WorkSheet[[#This Row],[profit_neto]]/WorkSheet[[#This Row],[ventas]],2)</f>
        <v>0.35</v>
      </c>
      <c r="L1737" s="33" t="s">
        <v>11015</v>
      </c>
      <c r="M1737" t="str">
        <f>+VLOOKUP(A1737,Tabla1[[OrderID]:[State]],10,0)</f>
        <v>Minnesota</v>
      </c>
      <c r="N1737" t="str">
        <f>+VLOOKUP(A1737,Tabla1[[OrderID]:[State]],6,0)</f>
        <v>KB-16240</v>
      </c>
      <c r="O1737" t="str">
        <f>+VLOOKUP(WorkSheet[[#This Row],[cliente]],Modif_sheet!G:H,2,0)</f>
        <v>Karen Bern</v>
      </c>
      <c r="P1737" t="str">
        <f>+VLOOKUP(A1737,Tabla1[[OrderID]:[State]],8,0)</f>
        <v>CORPORATE</v>
      </c>
      <c r="Q1737">
        <f>+VLOOKUP(A1737,Tabla1[[OrderID]:[Yearsales]],27,0)</f>
        <v>2017</v>
      </c>
      <c r="R1737">
        <f>+SUMIF(Tabla1[OrderID],work_sheet!A1737,Tabla1[Quantity])</f>
        <v>13</v>
      </c>
      <c r="S1737" s="10">
        <f>+MONTH(WorkSheet[[#This Row],[OrderDate]])</f>
        <v>9</v>
      </c>
    </row>
    <row r="1738" spans="1:19" hidden="1" x14ac:dyDescent="0.25">
      <c r="A1738" t="s">
        <v>1761</v>
      </c>
      <c r="B1738" s="4">
        <f>+VLOOKUP(A1738,Tabla1[[OrderID]:[OrderDate]],2,0)</f>
        <v>42590</v>
      </c>
      <c r="C1738" s="12">
        <f>+SUMIF(Tabla1[OrderID],work_sheet!A1738,Tabla1[Sales])</f>
        <v>1016.184</v>
      </c>
      <c r="D1738" s="12">
        <f>+SUMIF(Tabla1[OrderID],work_sheet!A1738,Tabla1[COGS])</f>
        <v>-755.75399999999991</v>
      </c>
      <c r="E1738" s="12">
        <f t="shared" si="54"/>
        <v>260.43000000000006</v>
      </c>
      <c r="F1738" s="25">
        <f>+SUMIF(Tabla1[OrderID],work_sheet!A1738,Tabla1[Discountvalue])</f>
        <v>-105.65280000000001</v>
      </c>
      <c r="G1738" s="29">
        <f>1-ROUND((WorkSheet[[#This Row],[ventas]]+WorkSheet[[#This Row],[descuentos]])/WorkSheet[[#This Row],[ventas]],2)</f>
        <v>9.9999999999999978E-2</v>
      </c>
      <c r="H1738" s="27" t="s">
        <v>11061</v>
      </c>
      <c r="I1738" s="25">
        <f t="shared" si="55"/>
        <v>154.77720000000005</v>
      </c>
      <c r="J1738" s="71">
        <f>+IF(WorkSheet[[#This Row],[profit_neto]]&lt;0,1,0)</f>
        <v>0</v>
      </c>
      <c r="K1738" s="42">
        <f>ROUND(WorkSheet[[#This Row],[profit_neto]]/WorkSheet[[#This Row],[ventas]],2)</f>
        <v>0.15</v>
      </c>
      <c r="L1738" s="33" t="s">
        <v>11015</v>
      </c>
      <c r="M1738" t="str">
        <f>+VLOOKUP(A1738,Tabla1[[OrderID]:[State]],10,0)</f>
        <v>California</v>
      </c>
      <c r="N1738" t="str">
        <f>+VLOOKUP(A1738,Tabla1[[OrderID]:[State]],6,0)</f>
        <v>CA-12055</v>
      </c>
      <c r="O1738" t="str">
        <f>+VLOOKUP(WorkSheet[[#This Row],[cliente]],Modif_sheet!G:H,2,0)</f>
        <v>Cathy Armstrong</v>
      </c>
      <c r="P1738" t="str">
        <f>+VLOOKUP(A1738,Tabla1[[OrderID]:[State]],8,0)</f>
        <v>HOME OFFICE</v>
      </c>
      <c r="Q1738">
        <f>+VLOOKUP(A1738,Tabla1[[OrderID]:[Yearsales]],27,0)</f>
        <v>2016</v>
      </c>
      <c r="R1738">
        <f>+SUMIF(Tabla1[OrderID],work_sheet!A1738,Tabla1[Quantity])</f>
        <v>13</v>
      </c>
      <c r="S1738" s="10">
        <f>+MONTH(WorkSheet[[#This Row],[OrderDate]])</f>
        <v>8</v>
      </c>
    </row>
    <row r="1739" spans="1:19" hidden="1" x14ac:dyDescent="0.25">
      <c r="A1739" t="s">
        <v>1762</v>
      </c>
      <c r="B1739" s="4">
        <f>+VLOOKUP(A1739,Tabla1[[OrderID]:[OrderDate]],2,0)</f>
        <v>42642</v>
      </c>
      <c r="C1739" s="12">
        <f>+SUMIF(Tabla1[OrderID],work_sheet!A1739,Tabla1[Sales])</f>
        <v>298.83</v>
      </c>
      <c r="D1739" s="12">
        <f>+SUMIF(Tabla1[OrderID],work_sheet!A1739,Tabla1[COGS])</f>
        <v>-189.453</v>
      </c>
      <c r="E1739" s="12">
        <f t="shared" si="54"/>
        <v>109.37699999999998</v>
      </c>
      <c r="F1739" s="25">
        <f>+SUMIF(Tabla1[OrderID],work_sheet!A1739,Tabla1[Discountvalue])</f>
        <v>0</v>
      </c>
      <c r="G1739" s="29">
        <v>0</v>
      </c>
      <c r="H1739" s="26">
        <v>0</v>
      </c>
      <c r="I1739" s="25">
        <f t="shared" si="55"/>
        <v>109.37699999999998</v>
      </c>
      <c r="J1739" s="71">
        <f>+IF(WorkSheet[[#This Row],[profit_neto]]&lt;0,1,0)</f>
        <v>0</v>
      </c>
      <c r="K1739" s="42">
        <f>ROUND(WorkSheet[[#This Row],[profit_neto]]/WorkSheet[[#This Row],[ventas]],2)</f>
        <v>0.37</v>
      </c>
      <c r="L1739" s="33" t="s">
        <v>11015</v>
      </c>
      <c r="M1739" t="str">
        <f>+VLOOKUP(A1739,Tabla1[[OrderID]:[State]],10,0)</f>
        <v>Alabama</v>
      </c>
      <c r="N1739" t="str">
        <f>+VLOOKUP(A1739,Tabla1[[OrderID]:[State]],6,0)</f>
        <v>JK-15730</v>
      </c>
      <c r="O1739" t="str">
        <f>+VLOOKUP(WorkSheet[[#This Row],[cliente]],Modif_sheet!G:H,2,0)</f>
        <v>Joe Kamberova</v>
      </c>
      <c r="P1739" t="str">
        <f>+VLOOKUP(A1739,Tabla1[[OrderID]:[State]],8,0)</f>
        <v>CONSUMER</v>
      </c>
      <c r="Q1739">
        <f>+VLOOKUP(A1739,Tabla1[[OrderID]:[Yearsales]],27,0)</f>
        <v>2016</v>
      </c>
      <c r="R1739">
        <f>+SUMIF(Tabla1[OrderID],work_sheet!A1739,Tabla1[Quantity])</f>
        <v>15</v>
      </c>
      <c r="S1739" s="10">
        <f>+MONTH(WorkSheet[[#This Row],[OrderDate]])</f>
        <v>9</v>
      </c>
    </row>
    <row r="1740" spans="1:19" hidden="1" x14ac:dyDescent="0.25">
      <c r="A1740" t="s">
        <v>1763</v>
      </c>
      <c r="B1740" s="4">
        <f>+VLOOKUP(A1740,Tabla1[[OrderID]:[OrderDate]],2,0)</f>
        <v>42835</v>
      </c>
      <c r="C1740" s="12">
        <f>+SUMIF(Tabla1[OrderID],work_sheet!A1740,Tabla1[Sales])</f>
        <v>106.104</v>
      </c>
      <c r="D1740" s="12">
        <f>+SUMIF(Tabla1[OrderID],work_sheet!A1740,Tabla1[COGS])</f>
        <v>-60.910499999999999</v>
      </c>
      <c r="E1740" s="12">
        <f t="shared" si="54"/>
        <v>45.1935</v>
      </c>
      <c r="F1740" s="25">
        <f>+SUMIF(Tabla1[OrderID],work_sheet!A1740,Tabla1[Discountvalue])</f>
        <v>-21.220800000000001</v>
      </c>
      <c r="G1740" s="29">
        <f>1-ROUND((WorkSheet[[#This Row],[ventas]]+WorkSheet[[#This Row],[descuentos]])/WorkSheet[[#This Row],[ventas]],2)</f>
        <v>0.19999999999999996</v>
      </c>
      <c r="H1740" s="26" t="s">
        <v>11061</v>
      </c>
      <c r="I1740" s="25">
        <f t="shared" si="55"/>
        <v>23.9727</v>
      </c>
      <c r="J1740" s="71">
        <f>+IF(WorkSheet[[#This Row],[profit_neto]]&lt;0,1,0)</f>
        <v>0</v>
      </c>
      <c r="K1740" s="42">
        <f>ROUND(WorkSheet[[#This Row],[profit_neto]]/WorkSheet[[#This Row],[ventas]],2)</f>
        <v>0.23</v>
      </c>
      <c r="L1740" s="33" t="s">
        <v>11015</v>
      </c>
      <c r="M1740" t="str">
        <f>+VLOOKUP(A1740,Tabla1[[OrderID]:[State]],10,0)</f>
        <v>Texas</v>
      </c>
      <c r="N1740" t="str">
        <f>+VLOOKUP(A1740,Tabla1[[OrderID]:[State]],6,0)</f>
        <v>RD-19930</v>
      </c>
      <c r="O1740" t="str">
        <f>+VLOOKUP(WorkSheet[[#This Row],[cliente]],Modif_sheet!G:H,2,0)</f>
        <v>Russell D'Ascenzo</v>
      </c>
      <c r="P1740" t="str">
        <f>+VLOOKUP(A1740,Tabla1[[OrderID]:[State]],8,0)</f>
        <v>CONSUMER</v>
      </c>
      <c r="Q1740">
        <f>+VLOOKUP(A1740,Tabla1[[OrderID]:[Yearsales]],27,0)</f>
        <v>2017</v>
      </c>
      <c r="R1740">
        <f>+SUMIF(Tabla1[OrderID],work_sheet!A1740,Tabla1[Quantity])</f>
        <v>5</v>
      </c>
      <c r="S1740" s="10">
        <f>+MONTH(WorkSheet[[#This Row],[OrderDate]])</f>
        <v>4</v>
      </c>
    </row>
    <row r="1741" spans="1:19" hidden="1" x14ac:dyDescent="0.25">
      <c r="A1741" t="s">
        <v>1764</v>
      </c>
      <c r="B1741" s="4">
        <f>+VLOOKUP(A1741,Tabla1[[OrderID]:[OrderDate]],2,0)</f>
        <v>42722</v>
      </c>
      <c r="C1741" s="12">
        <f>+SUMIF(Tabla1[OrderID],work_sheet!A1741,Tabla1[Sales])</f>
        <v>900.08</v>
      </c>
      <c r="D1741" s="12">
        <f>+SUMIF(Tabla1[OrderID],work_sheet!A1741,Tabla1[COGS])</f>
        <v>-783.06960000000004</v>
      </c>
      <c r="E1741" s="12">
        <f t="shared" si="54"/>
        <v>117.0104</v>
      </c>
      <c r="F1741" s="25">
        <f>+SUMIF(Tabla1[OrderID],work_sheet!A1741,Tabla1[Discountvalue])</f>
        <v>0</v>
      </c>
      <c r="G1741" s="29">
        <v>0</v>
      </c>
      <c r="H1741" s="26">
        <v>0</v>
      </c>
      <c r="I1741" s="25">
        <f t="shared" si="55"/>
        <v>117.0104</v>
      </c>
      <c r="J1741" s="71">
        <f>+IF(WorkSheet[[#This Row],[profit_neto]]&lt;0,1,0)</f>
        <v>0</v>
      </c>
      <c r="K1741" s="42">
        <f>ROUND(WorkSheet[[#This Row],[profit_neto]]/WorkSheet[[#This Row],[ventas]],2)</f>
        <v>0.13</v>
      </c>
      <c r="L1741" s="33" t="s">
        <v>11015</v>
      </c>
      <c r="M1741" t="str">
        <f>+VLOOKUP(A1741,Tabla1[[OrderID]:[State]],10,0)</f>
        <v>New York</v>
      </c>
      <c r="N1741" t="str">
        <f>+VLOOKUP(A1741,Tabla1[[OrderID]:[State]],6,0)</f>
        <v>JK-16120</v>
      </c>
      <c r="O1741" t="str">
        <f>+VLOOKUP(WorkSheet[[#This Row],[cliente]],Modif_sheet!G:H,2,0)</f>
        <v>Julie Kriz</v>
      </c>
      <c r="P1741" t="str">
        <f>+VLOOKUP(A1741,Tabla1[[OrderID]:[State]],8,0)</f>
        <v>HOME OFFICE</v>
      </c>
      <c r="Q1741">
        <f>+VLOOKUP(A1741,Tabla1[[OrderID]:[Yearsales]],27,0)</f>
        <v>2016</v>
      </c>
      <c r="R1741">
        <f>+SUMIF(Tabla1[OrderID],work_sheet!A1741,Tabla1[Quantity])</f>
        <v>4</v>
      </c>
      <c r="S1741" s="10">
        <f>+MONTH(WorkSheet[[#This Row],[OrderDate]])</f>
        <v>12</v>
      </c>
    </row>
    <row r="1742" spans="1:19" hidden="1" x14ac:dyDescent="0.25">
      <c r="A1742" t="s">
        <v>1765</v>
      </c>
      <c r="B1742" s="4">
        <f>+VLOOKUP(A1742,Tabla1[[OrderID]:[OrderDate]],2,0)</f>
        <v>41810</v>
      </c>
      <c r="C1742" s="12">
        <f>+SUMIF(Tabla1[OrderID],work_sheet!A1742,Tabla1[Sales])</f>
        <v>1353.5296000000001</v>
      </c>
      <c r="D1742" s="12">
        <f>+SUMIF(Tabla1[OrderID],work_sheet!A1742,Tabla1[COGS])</f>
        <v>-1194.2366080000002</v>
      </c>
      <c r="E1742" s="12">
        <f t="shared" si="54"/>
        <v>159.29299199999991</v>
      </c>
      <c r="F1742" s="25">
        <f>+SUMIF(Tabla1[OrderID],work_sheet!A1742,Tabla1[Discountvalue])</f>
        <v>-379.668992</v>
      </c>
      <c r="G1742" s="29">
        <f>1-ROUND((WorkSheet[[#This Row],[ventas]]+WorkSheet[[#This Row],[descuentos]])/WorkSheet[[#This Row],[ventas]],2)</f>
        <v>0.28000000000000003</v>
      </c>
      <c r="H1742" s="26" t="s">
        <v>11061</v>
      </c>
      <c r="I1742" s="25">
        <f t="shared" si="55"/>
        <v>-220.37600000000009</v>
      </c>
      <c r="J1742" s="71">
        <f>+IF(WorkSheet[[#This Row],[profit_neto]]&lt;0,1,0)</f>
        <v>1</v>
      </c>
      <c r="K1742" s="42">
        <f>ROUND(WorkSheet[[#This Row],[profit_neto]]/WorkSheet[[#This Row],[ventas]],2)</f>
        <v>-0.16</v>
      </c>
      <c r="L1742" s="32" t="s">
        <v>10991</v>
      </c>
      <c r="M1742" t="str">
        <f>+VLOOKUP(A1742,Tabla1[[OrderID]:[State]],10,0)</f>
        <v>Texas</v>
      </c>
      <c r="N1742" t="str">
        <f>+VLOOKUP(A1742,Tabla1[[OrderID]:[State]],6,0)</f>
        <v>SC-20020</v>
      </c>
      <c r="O1742" t="str">
        <f>+VLOOKUP(WorkSheet[[#This Row],[cliente]],Modif_sheet!G:H,2,0)</f>
        <v>Sam Craven</v>
      </c>
      <c r="P1742" t="str">
        <f>+VLOOKUP(A1742,Tabla1[[OrderID]:[State]],8,0)</f>
        <v>CONSUMER</v>
      </c>
      <c r="Q1742">
        <f>+VLOOKUP(A1742,Tabla1[[OrderID]:[Yearsales]],27,0)</f>
        <v>2014</v>
      </c>
      <c r="R1742">
        <f>+SUMIF(Tabla1[OrderID],work_sheet!A1742,Tabla1[Quantity])</f>
        <v>24</v>
      </c>
      <c r="S1742" s="10">
        <f>+MONTH(WorkSheet[[#This Row],[OrderDate]])</f>
        <v>6</v>
      </c>
    </row>
    <row r="1743" spans="1:19" hidden="1" x14ac:dyDescent="0.25">
      <c r="A1743" t="s">
        <v>1766</v>
      </c>
      <c r="B1743" s="4">
        <f>+VLOOKUP(A1743,Tabla1[[OrderID]:[OrderDate]],2,0)</f>
        <v>42982</v>
      </c>
      <c r="C1743" s="12">
        <f>+SUMIF(Tabla1[OrderID],work_sheet!A1743,Tabla1[Sales])</f>
        <v>849.846</v>
      </c>
      <c r="D1743" s="12">
        <f>+SUMIF(Tabla1[OrderID],work_sheet!A1743,Tabla1[COGS])</f>
        <v>-708.82740000000001</v>
      </c>
      <c r="E1743" s="12">
        <f t="shared" si="54"/>
        <v>141.01859999999999</v>
      </c>
      <c r="F1743" s="25">
        <f>+SUMIF(Tabla1[OrderID],work_sheet!A1743,Tabla1[Discountvalue])</f>
        <v>-252.48659999999995</v>
      </c>
      <c r="G1743" s="29">
        <f>1-ROUND((WorkSheet[[#This Row],[ventas]]+WorkSheet[[#This Row],[descuentos]])/WorkSheet[[#This Row],[ventas]],2)</f>
        <v>0.30000000000000004</v>
      </c>
      <c r="H1743" s="26" t="s">
        <v>11061</v>
      </c>
      <c r="I1743" s="25">
        <f t="shared" si="55"/>
        <v>-111.46799999999996</v>
      </c>
      <c r="J1743" s="71">
        <f>+IF(WorkSheet[[#This Row],[profit_neto]]&lt;0,1,0)</f>
        <v>1</v>
      </c>
      <c r="K1743" s="42">
        <f>ROUND(WorkSheet[[#This Row],[profit_neto]]/WorkSheet[[#This Row],[ventas]],2)</f>
        <v>-0.13</v>
      </c>
      <c r="L1743" s="33" t="s">
        <v>11014</v>
      </c>
      <c r="M1743" t="str">
        <f>+VLOOKUP(A1743,Tabla1[[OrderID]:[State]],10,0)</f>
        <v>Illinois</v>
      </c>
      <c r="N1743" t="str">
        <f>+VLOOKUP(A1743,Tabla1[[OrderID]:[State]],6,0)</f>
        <v>HW-14935</v>
      </c>
      <c r="O1743" t="str">
        <f>+VLOOKUP(WorkSheet[[#This Row],[cliente]],Modif_sheet!G:H,2,0)</f>
        <v>Helen Wasserman</v>
      </c>
      <c r="P1743" t="str">
        <f>+VLOOKUP(A1743,Tabla1[[OrderID]:[State]],8,0)</f>
        <v>CORPORATE</v>
      </c>
      <c r="Q1743">
        <f>+VLOOKUP(A1743,Tabla1[[OrderID]:[Yearsales]],27,0)</f>
        <v>2017</v>
      </c>
      <c r="R1743">
        <f>+SUMIF(Tabla1[OrderID],work_sheet!A1743,Tabla1[Quantity])</f>
        <v>15</v>
      </c>
      <c r="S1743" s="10">
        <f>+MONTH(WorkSheet[[#This Row],[OrderDate]])</f>
        <v>9</v>
      </c>
    </row>
    <row r="1744" spans="1:19" hidden="1" x14ac:dyDescent="0.25">
      <c r="A1744" t="s">
        <v>1767</v>
      </c>
      <c r="B1744" s="4">
        <f>+VLOOKUP(A1744,Tabla1[[OrderID]:[OrderDate]],2,0)</f>
        <v>42724</v>
      </c>
      <c r="C1744" s="12">
        <f>+SUMIF(Tabla1[OrderID],work_sheet!A1744,Tabla1[Sales])</f>
        <v>66.3</v>
      </c>
      <c r="D1744" s="12">
        <f>+SUMIF(Tabla1[OrderID],work_sheet!A1744,Tabla1[COGS])</f>
        <v>-57.680999999999997</v>
      </c>
      <c r="E1744" s="12">
        <f t="shared" si="54"/>
        <v>8.6189999999999998</v>
      </c>
      <c r="F1744" s="25">
        <f>+SUMIF(Tabla1[OrderID],work_sheet!A1744,Tabla1[Discountvalue])</f>
        <v>0</v>
      </c>
      <c r="G1744" s="29">
        <v>0</v>
      </c>
      <c r="H1744" s="26">
        <v>0</v>
      </c>
      <c r="I1744" s="25">
        <f t="shared" si="55"/>
        <v>8.6189999999999998</v>
      </c>
      <c r="J1744" s="71">
        <f>+IF(WorkSheet[[#This Row],[profit_neto]]&lt;0,1,0)</f>
        <v>0</v>
      </c>
      <c r="K1744" s="42">
        <f>ROUND(WorkSheet[[#This Row],[profit_neto]]/WorkSheet[[#This Row],[ventas]],2)</f>
        <v>0.13</v>
      </c>
      <c r="L1744" s="33" t="s">
        <v>11015</v>
      </c>
      <c r="M1744" t="str">
        <f>+VLOOKUP(A1744,Tabla1[[OrderID]:[State]],10,0)</f>
        <v>Mississippi</v>
      </c>
      <c r="N1744" t="str">
        <f>+VLOOKUP(A1744,Tabla1[[OrderID]:[State]],6,0)</f>
        <v>SC-20800</v>
      </c>
      <c r="O1744" t="str">
        <f>+VLOOKUP(WorkSheet[[#This Row],[cliente]],Modif_sheet!G:H,2,0)</f>
        <v>Stuart Calhoun</v>
      </c>
      <c r="P1744" t="str">
        <f>+VLOOKUP(A1744,Tabla1[[OrderID]:[State]],8,0)</f>
        <v>CONSUMER</v>
      </c>
      <c r="Q1744">
        <f>+VLOOKUP(A1744,Tabla1[[OrderID]:[Yearsales]],27,0)</f>
        <v>2016</v>
      </c>
      <c r="R1744">
        <f>+SUMIF(Tabla1[OrderID],work_sheet!A1744,Tabla1[Quantity])</f>
        <v>3</v>
      </c>
      <c r="S1744" s="10">
        <f>+MONTH(WorkSheet[[#This Row],[OrderDate]])</f>
        <v>12</v>
      </c>
    </row>
    <row r="1745" spans="1:19" hidden="1" x14ac:dyDescent="0.25">
      <c r="A1745" t="s">
        <v>1768</v>
      </c>
      <c r="B1745" s="4">
        <f>+VLOOKUP(A1745,Tabla1[[OrderID]:[OrderDate]],2,0)</f>
        <v>42591</v>
      </c>
      <c r="C1745" s="12">
        <f>+SUMIF(Tabla1[OrderID],work_sheet!A1745,Tabla1[Sales])</f>
        <v>645.13599999999997</v>
      </c>
      <c r="D1745" s="12">
        <f>+SUMIF(Tabla1[OrderID],work_sheet!A1745,Tabla1[COGS])</f>
        <v>-437.92759999999998</v>
      </c>
      <c r="E1745" s="12">
        <f t="shared" si="54"/>
        <v>207.20839999999998</v>
      </c>
      <c r="F1745" s="25">
        <f>+SUMIF(Tabla1[OrderID],work_sheet!A1745,Tabla1[Discountvalue])</f>
        <v>-129.02719999999999</v>
      </c>
      <c r="G1745" s="29">
        <f>1-ROUND((WorkSheet[[#This Row],[ventas]]+WorkSheet[[#This Row],[descuentos]])/WorkSheet[[#This Row],[ventas]],2)</f>
        <v>0.19999999999999996</v>
      </c>
      <c r="H1745" s="26" t="s">
        <v>11061</v>
      </c>
      <c r="I1745" s="25">
        <f t="shared" si="55"/>
        <v>78.18119999999999</v>
      </c>
      <c r="J1745" s="71">
        <f>+IF(WorkSheet[[#This Row],[profit_neto]]&lt;0,1,0)</f>
        <v>0</v>
      </c>
      <c r="K1745" s="42">
        <f>ROUND(WorkSheet[[#This Row],[profit_neto]]/WorkSheet[[#This Row],[ventas]],2)</f>
        <v>0.12</v>
      </c>
      <c r="L1745" s="33" t="s">
        <v>11015</v>
      </c>
      <c r="M1745" t="str">
        <f>+VLOOKUP(A1745,Tabla1[[OrderID]:[State]],10,0)</f>
        <v>North Carolina</v>
      </c>
      <c r="N1745" t="str">
        <f>+VLOOKUP(A1745,Tabla1[[OrderID]:[State]],6,0)</f>
        <v>HA-14920</v>
      </c>
      <c r="O1745" t="str">
        <f>+VLOOKUP(WorkSheet[[#This Row],[cliente]],Modif_sheet!G:H,2,0)</f>
        <v>Helen Andreada</v>
      </c>
      <c r="P1745" t="str">
        <f>+VLOOKUP(A1745,Tabla1[[OrderID]:[State]],8,0)</f>
        <v>CONSUMER</v>
      </c>
      <c r="Q1745">
        <f>+VLOOKUP(A1745,Tabla1[[OrderID]:[Yearsales]],27,0)</f>
        <v>2016</v>
      </c>
      <c r="R1745">
        <f>+SUMIF(Tabla1[OrderID],work_sheet!A1745,Tabla1[Quantity])</f>
        <v>15</v>
      </c>
      <c r="S1745" s="10">
        <f>+MONTH(WorkSheet[[#This Row],[OrderDate]])</f>
        <v>8</v>
      </c>
    </row>
    <row r="1746" spans="1:19" hidden="1" x14ac:dyDescent="0.25">
      <c r="A1746" t="s">
        <v>1769</v>
      </c>
      <c r="B1746" s="4">
        <f>+VLOOKUP(A1746,Tabla1[[OrderID]:[OrderDate]],2,0)</f>
        <v>42177</v>
      </c>
      <c r="C1746" s="12">
        <f>+SUMIF(Tabla1[OrderID],work_sheet!A1746,Tabla1[Sales])</f>
        <v>796.42499999999995</v>
      </c>
      <c r="D1746" s="12">
        <f>+SUMIF(Tabla1[OrderID],work_sheet!A1746,Tabla1[COGS])</f>
        <v>-923.85299999999995</v>
      </c>
      <c r="E1746" s="12">
        <f t="shared" si="54"/>
        <v>-127.428</v>
      </c>
      <c r="F1746" s="25">
        <f>+SUMIF(Tabla1[OrderID],work_sheet!A1746,Tabla1[Discountvalue])</f>
        <v>-398.21249999999998</v>
      </c>
      <c r="G1746" s="29">
        <f>1-ROUND((WorkSheet[[#This Row],[ventas]]+WorkSheet[[#This Row],[descuentos]])/WorkSheet[[#This Row],[ventas]],2)</f>
        <v>0.5</v>
      </c>
      <c r="H1746" s="26" t="s">
        <v>11074</v>
      </c>
      <c r="I1746" s="25">
        <f t="shared" si="55"/>
        <v>-525.64049999999997</v>
      </c>
      <c r="J1746" s="71">
        <f>+IF(WorkSheet[[#This Row],[profit_neto]]&lt;0,1,0)</f>
        <v>1</v>
      </c>
      <c r="K1746" s="42">
        <f>ROUND(WorkSheet[[#This Row],[profit_neto]]/WorkSheet[[#This Row],[ventas]],2)</f>
        <v>-0.66</v>
      </c>
      <c r="L1746" s="32" t="s">
        <v>10990</v>
      </c>
      <c r="M1746" t="str">
        <f>+VLOOKUP(A1746,Tabla1[[OrderID]:[State]],10,0)</f>
        <v>Illinois</v>
      </c>
      <c r="N1746" t="str">
        <f>+VLOOKUP(A1746,Tabla1[[OrderID]:[State]],6,0)</f>
        <v>MG-17875</v>
      </c>
      <c r="O1746" t="str">
        <f>+VLOOKUP(WorkSheet[[#This Row],[cliente]],Modif_sheet!G:H,2,0)</f>
        <v>Michael Grace</v>
      </c>
      <c r="P1746" t="str">
        <f>+VLOOKUP(A1746,Tabla1[[OrderID]:[State]],8,0)</f>
        <v>HOME OFFICE</v>
      </c>
      <c r="Q1746">
        <f>+VLOOKUP(A1746,Tabla1[[OrderID]:[Yearsales]],27,0)</f>
        <v>2015</v>
      </c>
      <c r="R1746">
        <f>+SUMIF(Tabla1[OrderID],work_sheet!A1746,Tabla1[Quantity])</f>
        <v>7</v>
      </c>
      <c r="S1746" s="10">
        <f>+MONTH(WorkSheet[[#This Row],[OrderDate]])</f>
        <v>6</v>
      </c>
    </row>
    <row r="1747" spans="1:19" hidden="1" x14ac:dyDescent="0.25">
      <c r="A1747" t="s">
        <v>1770</v>
      </c>
      <c r="B1747" s="4">
        <f>+VLOOKUP(A1747,Tabla1[[OrderID]:[OrderDate]],2,0)</f>
        <v>42104</v>
      </c>
      <c r="C1747" s="12">
        <f>+SUMIF(Tabla1[OrderID],work_sheet!A1747,Tabla1[Sales])</f>
        <v>12.832000000000001</v>
      </c>
      <c r="D1747" s="12">
        <f>+SUMIF(Tabla1[OrderID],work_sheet!A1747,Tabla1[COGS])</f>
        <v>-5.9348000000000001</v>
      </c>
      <c r="E1747" s="12">
        <f t="shared" si="54"/>
        <v>6.8972000000000007</v>
      </c>
      <c r="F1747" s="25">
        <f>+SUMIF(Tabla1[OrderID],work_sheet!A1747,Tabla1[Discountvalue])</f>
        <v>-2.5664000000000002</v>
      </c>
      <c r="G1747" s="29">
        <f>1-ROUND((WorkSheet[[#This Row],[ventas]]+WorkSheet[[#This Row],[descuentos]])/WorkSheet[[#This Row],[ventas]],2)</f>
        <v>0.19999999999999996</v>
      </c>
      <c r="H1747" s="26" t="s">
        <v>11061</v>
      </c>
      <c r="I1747" s="25">
        <f t="shared" si="55"/>
        <v>4.3308</v>
      </c>
      <c r="J1747" s="71">
        <f>+IF(WorkSheet[[#This Row],[profit_neto]]&lt;0,1,0)</f>
        <v>0</v>
      </c>
      <c r="K1747" s="42">
        <f>ROUND(WorkSheet[[#This Row],[profit_neto]]/WorkSheet[[#This Row],[ventas]],2)</f>
        <v>0.34</v>
      </c>
      <c r="L1747" s="33" t="s">
        <v>11015</v>
      </c>
      <c r="M1747" t="str">
        <f>+VLOOKUP(A1747,Tabla1[[OrderID]:[State]],10,0)</f>
        <v>California</v>
      </c>
      <c r="N1747" t="str">
        <f>+VLOOKUP(A1747,Tabla1[[OrderID]:[State]],6,0)</f>
        <v>DM-12955</v>
      </c>
      <c r="O1747" t="str">
        <f>+VLOOKUP(WorkSheet[[#This Row],[cliente]],Modif_sheet!G:H,2,0)</f>
        <v>Dario Medina</v>
      </c>
      <c r="P1747" t="str">
        <f>+VLOOKUP(A1747,Tabla1[[OrderID]:[State]],8,0)</f>
        <v>CORPORATE</v>
      </c>
      <c r="Q1747">
        <f>+VLOOKUP(A1747,Tabla1[[OrderID]:[Yearsales]],27,0)</f>
        <v>2015</v>
      </c>
      <c r="R1747">
        <f>+SUMIF(Tabla1[OrderID],work_sheet!A1747,Tabla1[Quantity])</f>
        <v>2</v>
      </c>
      <c r="S1747" s="10">
        <f>+MONTH(WorkSheet[[#This Row],[OrderDate]])</f>
        <v>4</v>
      </c>
    </row>
    <row r="1748" spans="1:19" hidden="1" x14ac:dyDescent="0.25">
      <c r="A1748" t="s">
        <v>1771</v>
      </c>
      <c r="B1748" s="4">
        <f>+VLOOKUP(A1748,Tabla1[[OrderID]:[OrderDate]],2,0)</f>
        <v>42695</v>
      </c>
      <c r="C1748" s="12">
        <f>+SUMIF(Tabla1[OrderID],work_sheet!A1748,Tabla1[Sales])</f>
        <v>445.4</v>
      </c>
      <c r="D1748" s="12">
        <f>+SUMIF(Tabla1[OrderID],work_sheet!A1748,Tabla1[COGS])</f>
        <v>-316.24079999999998</v>
      </c>
      <c r="E1748" s="12">
        <f t="shared" si="54"/>
        <v>129.1592</v>
      </c>
      <c r="F1748" s="25">
        <f>+SUMIF(Tabla1[OrderID],work_sheet!A1748,Tabla1[Discountvalue])</f>
        <v>0</v>
      </c>
      <c r="G1748" s="29">
        <v>0</v>
      </c>
      <c r="H1748" s="26">
        <v>0</v>
      </c>
      <c r="I1748" s="25">
        <f t="shared" si="55"/>
        <v>129.1592</v>
      </c>
      <c r="J1748" s="71">
        <f>+IF(WorkSheet[[#This Row],[profit_neto]]&lt;0,1,0)</f>
        <v>0</v>
      </c>
      <c r="K1748" s="42">
        <f>ROUND(WorkSheet[[#This Row],[profit_neto]]/WorkSheet[[#This Row],[ventas]],2)</f>
        <v>0.28999999999999998</v>
      </c>
      <c r="L1748" s="33" t="s">
        <v>11015</v>
      </c>
      <c r="M1748" t="str">
        <f>+VLOOKUP(A1748,Tabla1[[OrderID]:[State]],10,0)</f>
        <v>Iowa</v>
      </c>
      <c r="N1748" t="str">
        <f>+VLOOKUP(A1748,Tabla1[[OrderID]:[State]],6,0)</f>
        <v>DM-13345</v>
      </c>
      <c r="O1748" t="str">
        <f>+VLOOKUP(WorkSheet[[#This Row],[cliente]],Modif_sheet!G:H,2,0)</f>
        <v>Denise Monton</v>
      </c>
      <c r="P1748" t="str">
        <f>+VLOOKUP(A1748,Tabla1[[OrderID]:[State]],8,0)</f>
        <v>CORPORATE</v>
      </c>
      <c r="Q1748">
        <f>+VLOOKUP(A1748,Tabla1[[OrderID]:[Yearsales]],27,0)</f>
        <v>2016</v>
      </c>
      <c r="R1748">
        <f>+SUMIF(Tabla1[OrderID],work_sheet!A1748,Tabla1[Quantity])</f>
        <v>10</v>
      </c>
      <c r="S1748" s="10">
        <f>+MONTH(WorkSheet[[#This Row],[OrderDate]])</f>
        <v>11</v>
      </c>
    </row>
    <row r="1749" spans="1:19" hidden="1" x14ac:dyDescent="0.25">
      <c r="A1749" t="s">
        <v>1772</v>
      </c>
      <c r="B1749" s="4">
        <f>+VLOOKUP(A1749,Tabla1[[OrderID]:[OrderDate]],2,0)</f>
        <v>42618</v>
      </c>
      <c r="C1749" s="12">
        <f>+SUMIF(Tabla1[OrderID],work_sheet!A1749,Tabla1[Sales])</f>
        <v>116</v>
      </c>
      <c r="D1749" s="12">
        <f>+SUMIF(Tabla1[OrderID],work_sheet!A1749,Tabla1[COGS])</f>
        <v>-87</v>
      </c>
      <c r="E1749" s="12">
        <f t="shared" si="54"/>
        <v>29</v>
      </c>
      <c r="F1749" s="25">
        <f>+SUMIF(Tabla1[OrderID],work_sheet!A1749,Tabla1[Discountvalue])</f>
        <v>0</v>
      </c>
      <c r="G1749" s="29">
        <v>0</v>
      </c>
      <c r="H1749" s="26">
        <v>0</v>
      </c>
      <c r="I1749" s="25">
        <f t="shared" si="55"/>
        <v>29</v>
      </c>
      <c r="J1749" s="71">
        <f>+IF(WorkSheet[[#This Row],[profit_neto]]&lt;0,1,0)</f>
        <v>0</v>
      </c>
      <c r="K1749" s="42">
        <f>ROUND(WorkSheet[[#This Row],[profit_neto]]/WorkSheet[[#This Row],[ventas]],2)</f>
        <v>0.25</v>
      </c>
      <c r="L1749" s="33" t="s">
        <v>11015</v>
      </c>
      <c r="M1749" t="str">
        <f>+VLOOKUP(A1749,Tabla1[[OrderID]:[State]],10,0)</f>
        <v>California</v>
      </c>
      <c r="N1749" t="str">
        <f>+VLOOKUP(A1749,Tabla1[[OrderID]:[State]],6,0)</f>
        <v>ML-17395</v>
      </c>
      <c r="O1749" t="str">
        <f>+VLOOKUP(WorkSheet[[#This Row],[cliente]],Modif_sheet!G:H,2,0)</f>
        <v>Marina Lichtenstein</v>
      </c>
      <c r="P1749" t="str">
        <f>+VLOOKUP(A1749,Tabla1[[OrderID]:[State]],8,0)</f>
        <v>CORPORATE</v>
      </c>
      <c r="Q1749">
        <f>+VLOOKUP(A1749,Tabla1[[OrderID]:[Yearsales]],27,0)</f>
        <v>2016</v>
      </c>
      <c r="R1749">
        <f>+SUMIF(Tabla1[OrderID],work_sheet!A1749,Tabla1[Quantity])</f>
        <v>8</v>
      </c>
      <c r="S1749" s="10">
        <f>+MONTH(WorkSheet[[#This Row],[OrderDate]])</f>
        <v>9</v>
      </c>
    </row>
    <row r="1750" spans="1:19" hidden="1" x14ac:dyDescent="0.25">
      <c r="A1750" t="s">
        <v>1773</v>
      </c>
      <c r="B1750" s="4">
        <f>+VLOOKUP(A1750,Tabla1[[OrderID]:[OrderDate]],2,0)</f>
        <v>42698</v>
      </c>
      <c r="C1750" s="12">
        <f>+SUMIF(Tabla1[OrderID],work_sheet!A1750,Tabla1[Sales])</f>
        <v>657.55200000000002</v>
      </c>
      <c r="D1750" s="12">
        <f>+SUMIF(Tabla1[OrderID],work_sheet!A1750,Tabla1[COGS])</f>
        <v>-476.72519999999997</v>
      </c>
      <c r="E1750" s="12">
        <f t="shared" si="54"/>
        <v>180.82680000000005</v>
      </c>
      <c r="F1750" s="25">
        <f>+SUMIF(Tabla1[OrderID],work_sheet!A1750,Tabla1[Discountvalue])</f>
        <v>-131.5104</v>
      </c>
      <c r="G1750" s="29">
        <f>1-ROUND((WorkSheet[[#This Row],[ventas]]+WorkSheet[[#This Row],[descuentos]])/WorkSheet[[#This Row],[ventas]],2)</f>
        <v>0.19999999999999996</v>
      </c>
      <c r="H1750" s="26" t="s">
        <v>11061</v>
      </c>
      <c r="I1750" s="25">
        <f t="shared" si="55"/>
        <v>49.316400000000044</v>
      </c>
      <c r="J1750" s="71">
        <f>+IF(WorkSheet[[#This Row],[profit_neto]]&lt;0,1,0)</f>
        <v>0</v>
      </c>
      <c r="K1750" s="42">
        <f>ROUND(WorkSheet[[#This Row],[profit_neto]]/WorkSheet[[#This Row],[ventas]],2)</f>
        <v>0.08</v>
      </c>
      <c r="L1750" s="33" t="s">
        <v>11015</v>
      </c>
      <c r="M1750" t="str">
        <f>+VLOOKUP(A1750,Tabla1[[OrderID]:[State]],10,0)</f>
        <v>Texas</v>
      </c>
      <c r="N1750" t="str">
        <f>+VLOOKUP(A1750,Tabla1[[OrderID]:[State]],6,0)</f>
        <v>GA-14515</v>
      </c>
      <c r="O1750" t="str">
        <f>+VLOOKUP(WorkSheet[[#This Row],[cliente]],Modif_sheet!G:H,2,0)</f>
        <v>George Ashbrook</v>
      </c>
      <c r="P1750" t="str">
        <f>+VLOOKUP(A1750,Tabla1[[OrderID]:[State]],8,0)</f>
        <v>CONSUMER</v>
      </c>
      <c r="Q1750">
        <f>+VLOOKUP(A1750,Tabla1[[OrderID]:[Yearsales]],27,0)</f>
        <v>2016</v>
      </c>
      <c r="R1750">
        <f>+SUMIF(Tabla1[OrderID],work_sheet!A1750,Tabla1[Quantity])</f>
        <v>6</v>
      </c>
      <c r="S1750" s="10">
        <f>+MONTH(WorkSheet[[#This Row],[OrderDate]])</f>
        <v>11</v>
      </c>
    </row>
    <row r="1751" spans="1:19" hidden="1" x14ac:dyDescent="0.25">
      <c r="A1751" t="s">
        <v>1774</v>
      </c>
      <c r="B1751" s="4">
        <f>+VLOOKUP(A1751,Tabla1[[OrderID]:[OrderDate]],2,0)</f>
        <v>43079</v>
      </c>
      <c r="C1751" s="12">
        <f>+SUMIF(Tabla1[OrderID],work_sheet!A1751,Tabla1[Sales])</f>
        <v>684.78000000000009</v>
      </c>
      <c r="D1751" s="12">
        <f>+SUMIF(Tabla1[OrderID],work_sheet!A1751,Tabla1[COGS])</f>
        <v>-404.01029999999997</v>
      </c>
      <c r="E1751" s="12">
        <f t="shared" si="54"/>
        <v>280.76970000000011</v>
      </c>
      <c r="F1751" s="25">
        <f>+SUMIF(Tabla1[OrderID],work_sheet!A1751,Tabla1[Discountvalue])</f>
        <v>0</v>
      </c>
      <c r="G1751" s="29">
        <v>0</v>
      </c>
      <c r="H1751" s="26">
        <v>0</v>
      </c>
      <c r="I1751" s="25">
        <f t="shared" si="55"/>
        <v>280.76970000000011</v>
      </c>
      <c r="J1751" s="71">
        <f>+IF(WorkSheet[[#This Row],[profit_neto]]&lt;0,1,0)</f>
        <v>0</v>
      </c>
      <c r="K1751" s="42">
        <f>ROUND(WorkSheet[[#This Row],[profit_neto]]/WorkSheet[[#This Row],[ventas]],2)</f>
        <v>0.41</v>
      </c>
      <c r="L1751" s="33" t="s">
        <v>11015</v>
      </c>
      <c r="M1751" t="str">
        <f>+VLOOKUP(A1751,Tabla1[[OrderID]:[State]],10,0)</f>
        <v>Mississippi</v>
      </c>
      <c r="N1751" t="str">
        <f>+VLOOKUP(A1751,Tabla1[[OrderID]:[State]],6,0)</f>
        <v>SU-20665</v>
      </c>
      <c r="O1751" t="str">
        <f>+VLOOKUP(WorkSheet[[#This Row],[cliente]],Modif_sheet!G:H,2,0)</f>
        <v>Stephanie Ulpright</v>
      </c>
      <c r="P1751" t="str">
        <f>+VLOOKUP(A1751,Tabla1[[OrderID]:[State]],8,0)</f>
        <v>HOME OFFICE</v>
      </c>
      <c r="Q1751">
        <f>+VLOOKUP(A1751,Tabla1[[OrderID]:[Yearsales]],27,0)</f>
        <v>2017</v>
      </c>
      <c r="R1751">
        <f>+SUMIF(Tabla1[OrderID],work_sheet!A1751,Tabla1[Quantity])</f>
        <v>14</v>
      </c>
      <c r="S1751" s="10">
        <f>+MONTH(WorkSheet[[#This Row],[OrderDate]])</f>
        <v>12</v>
      </c>
    </row>
    <row r="1752" spans="1:19" hidden="1" x14ac:dyDescent="0.25">
      <c r="A1752" t="s">
        <v>1775</v>
      </c>
      <c r="B1752" s="4">
        <f>+VLOOKUP(A1752,Tabla1[[OrderID]:[OrderDate]],2,0)</f>
        <v>42545</v>
      </c>
      <c r="C1752" s="12">
        <f>+SUMIF(Tabla1[OrderID],work_sheet!A1752,Tabla1[Sales])</f>
        <v>38.24</v>
      </c>
      <c r="D1752" s="12">
        <f>+SUMIF(Tabla1[OrderID],work_sheet!A1752,Tabla1[COGS])</f>
        <v>-40.152000000000001</v>
      </c>
      <c r="E1752" s="12">
        <f t="shared" si="54"/>
        <v>-1.911999999999999</v>
      </c>
      <c r="F1752" s="25">
        <f>+SUMIF(Tabla1[OrderID],work_sheet!A1752,Tabla1[Discountvalue])</f>
        <v>-7.6480000000000006</v>
      </c>
      <c r="G1752" s="29">
        <f>1-ROUND((WorkSheet[[#This Row],[ventas]]+WorkSheet[[#This Row],[descuentos]])/WorkSheet[[#This Row],[ventas]],2)</f>
        <v>0.19999999999999996</v>
      </c>
      <c r="H1752" s="26" t="s">
        <v>11061</v>
      </c>
      <c r="I1752" s="25">
        <f t="shared" si="55"/>
        <v>-9.5599999999999987</v>
      </c>
      <c r="J1752" s="71">
        <f>+IF(WorkSheet[[#This Row],[profit_neto]]&lt;0,1,0)</f>
        <v>1</v>
      </c>
      <c r="K1752" s="42">
        <f>ROUND(WorkSheet[[#This Row],[profit_neto]]/WorkSheet[[#This Row],[ventas]],2)</f>
        <v>-0.25</v>
      </c>
      <c r="L1752" s="32" t="s">
        <v>10991</v>
      </c>
      <c r="M1752" t="str">
        <f>+VLOOKUP(A1752,Tabla1[[OrderID]:[State]],10,0)</f>
        <v>California</v>
      </c>
      <c r="N1752" t="str">
        <f>+VLOOKUP(A1752,Tabla1[[OrderID]:[State]],6,0)</f>
        <v>BD-11320</v>
      </c>
      <c r="O1752" t="str">
        <f>+VLOOKUP(WorkSheet[[#This Row],[cliente]],Modif_sheet!G:H,2,0)</f>
        <v>Bill Donatelli</v>
      </c>
      <c r="P1752" t="str">
        <f>+VLOOKUP(A1752,Tabla1[[OrderID]:[State]],8,0)</f>
        <v>CONSUMER</v>
      </c>
      <c r="Q1752">
        <f>+VLOOKUP(A1752,Tabla1[[OrderID]:[Yearsales]],27,0)</f>
        <v>2016</v>
      </c>
      <c r="R1752">
        <f>+SUMIF(Tabla1[OrderID],work_sheet!A1752,Tabla1[Quantity])</f>
        <v>4</v>
      </c>
      <c r="S1752" s="10">
        <f>+MONTH(WorkSheet[[#This Row],[OrderDate]])</f>
        <v>6</v>
      </c>
    </row>
    <row r="1753" spans="1:19" hidden="1" x14ac:dyDescent="0.25">
      <c r="A1753" t="s">
        <v>1776</v>
      </c>
      <c r="B1753" s="4">
        <f>+VLOOKUP(A1753,Tabla1[[OrderID]:[OrderDate]],2,0)</f>
        <v>42264</v>
      </c>
      <c r="C1753" s="12">
        <f>+SUMIF(Tabla1[OrderID],work_sheet!A1753,Tabla1[Sales])</f>
        <v>87.168000000000006</v>
      </c>
      <c r="D1753" s="12">
        <f>+SUMIF(Tabla1[OrderID],work_sheet!A1753,Tabla1[COGS])</f>
        <v>-58.8384</v>
      </c>
      <c r="E1753" s="12">
        <f t="shared" si="54"/>
        <v>28.329600000000006</v>
      </c>
      <c r="F1753" s="25">
        <f>+SUMIF(Tabla1[OrderID],work_sheet!A1753,Tabla1[Discountvalue])</f>
        <v>-17.433600000000002</v>
      </c>
      <c r="G1753" s="29">
        <f>1-ROUND((WorkSheet[[#This Row],[ventas]]+WorkSheet[[#This Row],[descuentos]])/WorkSheet[[#This Row],[ventas]],2)</f>
        <v>0.19999999999999996</v>
      </c>
      <c r="H1753" s="26" t="s">
        <v>11061</v>
      </c>
      <c r="I1753" s="25">
        <f t="shared" si="55"/>
        <v>10.896000000000004</v>
      </c>
      <c r="J1753" s="71">
        <f>+IF(WorkSheet[[#This Row],[profit_neto]]&lt;0,1,0)</f>
        <v>0</v>
      </c>
      <c r="K1753" s="42">
        <f>ROUND(WorkSheet[[#This Row],[profit_neto]]/WorkSheet[[#This Row],[ventas]],2)</f>
        <v>0.13</v>
      </c>
      <c r="L1753" s="33" t="s">
        <v>11015</v>
      </c>
      <c r="M1753" t="str">
        <f>+VLOOKUP(A1753,Tabla1[[OrderID]:[State]],10,0)</f>
        <v>Florida</v>
      </c>
      <c r="N1753" t="str">
        <f>+VLOOKUP(A1753,Tabla1[[OrderID]:[State]],6,0)</f>
        <v>DB-13405</v>
      </c>
      <c r="O1753" t="str">
        <f>+VLOOKUP(WorkSheet[[#This Row],[cliente]],Modif_sheet!G:H,2,0)</f>
        <v>Denny Blanton</v>
      </c>
      <c r="P1753" t="str">
        <f>+VLOOKUP(A1753,Tabla1[[OrderID]:[State]],8,0)</f>
        <v>CONSUMER</v>
      </c>
      <c r="Q1753">
        <f>+VLOOKUP(A1753,Tabla1[[OrderID]:[Yearsales]],27,0)</f>
        <v>2015</v>
      </c>
      <c r="R1753">
        <f>+SUMIF(Tabla1[OrderID],work_sheet!A1753,Tabla1[Quantity])</f>
        <v>3</v>
      </c>
      <c r="S1753" s="10">
        <f>+MONTH(WorkSheet[[#This Row],[OrderDate]])</f>
        <v>9</v>
      </c>
    </row>
    <row r="1754" spans="1:19" hidden="1" x14ac:dyDescent="0.25">
      <c r="A1754" t="s">
        <v>1777</v>
      </c>
      <c r="B1754" s="4">
        <f>+VLOOKUP(A1754,Tabla1[[OrderID]:[OrderDate]],2,0)</f>
        <v>42509</v>
      </c>
      <c r="C1754" s="12">
        <f>+SUMIF(Tabla1[OrderID],work_sheet!A1754,Tabla1[Sales])</f>
        <v>21.4</v>
      </c>
      <c r="D1754" s="12">
        <f>+SUMIF(Tabla1[OrderID],work_sheet!A1754,Tabla1[COGS])</f>
        <v>-15.194000000000001</v>
      </c>
      <c r="E1754" s="12">
        <f t="shared" si="54"/>
        <v>6.2059999999999977</v>
      </c>
      <c r="F1754" s="25">
        <f>+SUMIF(Tabla1[OrderID],work_sheet!A1754,Tabla1[Discountvalue])</f>
        <v>0</v>
      </c>
      <c r="G1754" s="29">
        <v>0</v>
      </c>
      <c r="H1754" s="26">
        <v>0</v>
      </c>
      <c r="I1754" s="25">
        <f t="shared" si="55"/>
        <v>6.2059999999999977</v>
      </c>
      <c r="J1754" s="71">
        <f>+IF(WorkSheet[[#This Row],[profit_neto]]&lt;0,1,0)</f>
        <v>0</v>
      </c>
      <c r="K1754" s="42">
        <f>ROUND(WorkSheet[[#This Row],[profit_neto]]/WorkSheet[[#This Row],[ventas]],2)</f>
        <v>0.28999999999999998</v>
      </c>
      <c r="L1754" s="33" t="s">
        <v>11015</v>
      </c>
      <c r="M1754" t="str">
        <f>+VLOOKUP(A1754,Tabla1[[OrderID]:[State]],10,0)</f>
        <v>Indiana</v>
      </c>
      <c r="N1754" t="str">
        <f>+VLOOKUP(A1754,Tabla1[[OrderID]:[State]],6,0)</f>
        <v>RP-19855</v>
      </c>
      <c r="O1754" t="str">
        <f>+VLOOKUP(WorkSheet[[#This Row],[cliente]],Modif_sheet!G:H,2,0)</f>
        <v>Roy Phan</v>
      </c>
      <c r="P1754" t="str">
        <f>+VLOOKUP(A1754,Tabla1[[OrderID]:[State]],8,0)</f>
        <v>CORPORATE</v>
      </c>
      <c r="Q1754">
        <f>+VLOOKUP(A1754,Tabla1[[OrderID]:[Yearsales]],27,0)</f>
        <v>2016</v>
      </c>
      <c r="R1754">
        <f>+SUMIF(Tabla1[OrderID],work_sheet!A1754,Tabla1[Quantity])</f>
        <v>5</v>
      </c>
      <c r="S1754" s="10">
        <f>+MONTH(WorkSheet[[#This Row],[OrderDate]])</f>
        <v>5</v>
      </c>
    </row>
    <row r="1755" spans="1:19" hidden="1" x14ac:dyDescent="0.25">
      <c r="A1755" t="s">
        <v>1778</v>
      </c>
      <c r="B1755" s="4">
        <f>+VLOOKUP(A1755,Tabla1[[OrderID]:[OrderDate]],2,0)</f>
        <v>42518</v>
      </c>
      <c r="C1755" s="12">
        <f>+SUMIF(Tabla1[OrderID],work_sheet!A1755,Tabla1[Sales])</f>
        <v>54.9</v>
      </c>
      <c r="D1755" s="12">
        <f>+SUMIF(Tabla1[OrderID],work_sheet!A1755,Tabla1[COGS])</f>
        <v>-39.527999999999999</v>
      </c>
      <c r="E1755" s="12">
        <f t="shared" si="54"/>
        <v>15.372</v>
      </c>
      <c r="F1755" s="25">
        <f>+SUMIF(Tabla1[OrderID],work_sheet!A1755,Tabla1[Discountvalue])</f>
        <v>0</v>
      </c>
      <c r="G1755" s="29">
        <v>0</v>
      </c>
      <c r="H1755" s="26">
        <v>0</v>
      </c>
      <c r="I1755" s="25">
        <f t="shared" si="55"/>
        <v>15.372</v>
      </c>
      <c r="J1755" s="71">
        <f>+IF(WorkSheet[[#This Row],[profit_neto]]&lt;0,1,0)</f>
        <v>0</v>
      </c>
      <c r="K1755" s="42">
        <f>ROUND(WorkSheet[[#This Row],[profit_neto]]/WorkSheet[[#This Row],[ventas]],2)</f>
        <v>0.28000000000000003</v>
      </c>
      <c r="L1755" s="33" t="s">
        <v>11015</v>
      </c>
      <c r="M1755" t="str">
        <f>+VLOOKUP(A1755,Tabla1[[OrderID]:[State]],10,0)</f>
        <v>New York</v>
      </c>
      <c r="N1755" t="str">
        <f>+VLOOKUP(A1755,Tabla1[[OrderID]:[State]],6,0)</f>
        <v>EH-13765</v>
      </c>
      <c r="O1755" t="str">
        <f>+VLOOKUP(WorkSheet[[#This Row],[cliente]],Modif_sheet!G:H,2,0)</f>
        <v>Edward Hooks</v>
      </c>
      <c r="P1755" t="str">
        <f>+VLOOKUP(A1755,Tabla1[[OrderID]:[State]],8,0)</f>
        <v>CORPORATE</v>
      </c>
      <c r="Q1755">
        <f>+VLOOKUP(A1755,Tabla1[[OrderID]:[Yearsales]],27,0)</f>
        <v>2016</v>
      </c>
      <c r="R1755">
        <f>+SUMIF(Tabla1[OrderID],work_sheet!A1755,Tabla1[Quantity])</f>
        <v>5</v>
      </c>
      <c r="S1755" s="10">
        <f>+MONTH(WorkSheet[[#This Row],[OrderDate]])</f>
        <v>5</v>
      </c>
    </row>
    <row r="1756" spans="1:19" hidden="1" x14ac:dyDescent="0.25">
      <c r="A1756" t="s">
        <v>1779</v>
      </c>
      <c r="B1756" s="4">
        <f>+VLOOKUP(A1756,Tabla1[[OrderID]:[OrderDate]],2,0)</f>
        <v>41747</v>
      </c>
      <c r="C1756" s="12">
        <f>+SUMIF(Tabla1[OrderID],work_sheet!A1756,Tabla1[Sales])</f>
        <v>323.45800000000003</v>
      </c>
      <c r="D1756" s="12">
        <f>+SUMIF(Tabla1[OrderID],work_sheet!A1756,Tabla1[COGS])</f>
        <v>-157.72069999999999</v>
      </c>
      <c r="E1756" s="12">
        <f t="shared" si="54"/>
        <v>165.73730000000003</v>
      </c>
      <c r="F1756" s="25">
        <f>+SUMIF(Tabla1[OrderID],work_sheet!A1756,Tabla1[Discountvalue])</f>
        <v>-57.593600000000009</v>
      </c>
      <c r="G1756" s="29">
        <f>1-ROUND((WorkSheet[[#This Row],[ventas]]+WorkSheet[[#This Row],[descuentos]])/WorkSheet[[#This Row],[ventas]],2)</f>
        <v>0.18000000000000005</v>
      </c>
      <c r="H1756" s="26" t="s">
        <v>11061</v>
      </c>
      <c r="I1756" s="25">
        <f t="shared" si="55"/>
        <v>108.14370000000002</v>
      </c>
      <c r="J1756" s="71">
        <f>+IF(WorkSheet[[#This Row],[profit_neto]]&lt;0,1,0)</f>
        <v>0</v>
      </c>
      <c r="K1756" s="42">
        <f>ROUND(WorkSheet[[#This Row],[profit_neto]]/WorkSheet[[#This Row],[ventas]],2)</f>
        <v>0.33</v>
      </c>
      <c r="L1756" s="33" t="s">
        <v>11015</v>
      </c>
      <c r="M1756" t="str">
        <f>+VLOOKUP(A1756,Tabla1[[OrderID]:[State]],10,0)</f>
        <v>California</v>
      </c>
      <c r="N1756" t="str">
        <f>+VLOOKUP(A1756,Tabla1[[OrderID]:[State]],6,0)</f>
        <v>JL-15835</v>
      </c>
      <c r="O1756" t="str">
        <f>+VLOOKUP(WorkSheet[[#This Row],[cliente]],Modif_sheet!G:H,2,0)</f>
        <v>John Lee</v>
      </c>
      <c r="P1756" t="str">
        <f>+VLOOKUP(A1756,Tabla1[[OrderID]:[State]],8,0)</f>
        <v>CONSUMER</v>
      </c>
      <c r="Q1756">
        <f>+VLOOKUP(A1756,Tabla1[[OrderID]:[Yearsales]],27,0)</f>
        <v>2014</v>
      </c>
      <c r="R1756">
        <f>+SUMIF(Tabla1[OrderID],work_sheet!A1756,Tabla1[Quantity])</f>
        <v>15</v>
      </c>
      <c r="S1756" s="10">
        <f>+MONTH(WorkSheet[[#This Row],[OrderDate]])</f>
        <v>4</v>
      </c>
    </row>
    <row r="1757" spans="1:19" hidden="1" x14ac:dyDescent="0.25">
      <c r="A1757" t="s">
        <v>1780</v>
      </c>
      <c r="B1757" s="4">
        <f>+VLOOKUP(A1757,Tabla1[[OrderID]:[OrderDate]],2,0)</f>
        <v>42538</v>
      </c>
      <c r="C1757" s="12">
        <f>+SUMIF(Tabla1[OrderID],work_sheet!A1757,Tabla1[Sales])</f>
        <v>40.74</v>
      </c>
      <c r="D1757" s="12">
        <f>+SUMIF(Tabla1[OrderID],work_sheet!A1757,Tabla1[COGS])</f>
        <v>-40.332599999999999</v>
      </c>
      <c r="E1757" s="12">
        <f t="shared" si="54"/>
        <v>0.40740000000000265</v>
      </c>
      <c r="F1757" s="25">
        <f>+SUMIF(Tabla1[OrderID],work_sheet!A1757,Tabla1[Discountvalue])</f>
        <v>0</v>
      </c>
      <c r="G1757" s="29">
        <v>0</v>
      </c>
      <c r="H1757" s="26">
        <v>0</v>
      </c>
      <c r="I1757" s="25">
        <f t="shared" si="55"/>
        <v>0.40740000000000265</v>
      </c>
      <c r="J1757" s="71">
        <f>+IF(WorkSheet[[#This Row],[profit_neto]]&lt;0,1,0)</f>
        <v>0</v>
      </c>
      <c r="K1757" s="42">
        <f>ROUND(WorkSheet[[#This Row],[profit_neto]]/WorkSheet[[#This Row],[ventas]],2)</f>
        <v>0.01</v>
      </c>
      <c r="L1757" s="33" t="s">
        <v>11015</v>
      </c>
      <c r="M1757" t="str">
        <f>+VLOOKUP(A1757,Tabla1[[OrderID]:[State]],10,0)</f>
        <v>New York</v>
      </c>
      <c r="N1757" t="str">
        <f>+VLOOKUP(A1757,Tabla1[[OrderID]:[State]],6,0)</f>
        <v>FM-14380</v>
      </c>
      <c r="O1757" t="str">
        <f>+VLOOKUP(WorkSheet[[#This Row],[cliente]],Modif_sheet!G:H,2,0)</f>
        <v>Fred McMath</v>
      </c>
      <c r="P1757" t="str">
        <f>+VLOOKUP(A1757,Tabla1[[OrderID]:[State]],8,0)</f>
        <v>CONSUMER</v>
      </c>
      <c r="Q1757">
        <f>+VLOOKUP(A1757,Tabla1[[OrderID]:[Yearsales]],27,0)</f>
        <v>2016</v>
      </c>
      <c r="R1757">
        <f>+SUMIF(Tabla1[OrderID],work_sheet!A1757,Tabla1[Quantity])</f>
        <v>3</v>
      </c>
      <c r="S1757" s="10">
        <f>+MONTH(WorkSheet[[#This Row],[OrderDate]])</f>
        <v>6</v>
      </c>
    </row>
    <row r="1758" spans="1:19" hidden="1" x14ac:dyDescent="0.25">
      <c r="A1758" t="s">
        <v>1781</v>
      </c>
      <c r="B1758" s="4">
        <f>+VLOOKUP(A1758,Tabla1[[OrderID]:[OrderDate]],2,0)</f>
        <v>41768</v>
      </c>
      <c r="C1758" s="12">
        <f>+SUMIF(Tabla1[OrderID],work_sheet!A1758,Tabla1[Sales])</f>
        <v>158.70999999999998</v>
      </c>
      <c r="D1758" s="12">
        <f>+SUMIF(Tabla1[OrderID],work_sheet!A1758,Tabla1[COGS])</f>
        <v>-107.91719999999999</v>
      </c>
      <c r="E1758" s="12">
        <f t="shared" si="54"/>
        <v>50.792799999999986</v>
      </c>
      <c r="F1758" s="25">
        <f>+SUMIF(Tabla1[OrderID],work_sheet!A1758,Tabla1[Discountvalue])</f>
        <v>0</v>
      </c>
      <c r="G1758" s="29">
        <v>0</v>
      </c>
      <c r="H1758" s="26">
        <v>0</v>
      </c>
      <c r="I1758" s="25">
        <f t="shared" si="55"/>
        <v>50.792799999999986</v>
      </c>
      <c r="J1758" s="71">
        <f>+IF(WorkSheet[[#This Row],[profit_neto]]&lt;0,1,0)</f>
        <v>0</v>
      </c>
      <c r="K1758" s="42">
        <f>ROUND(WorkSheet[[#This Row],[profit_neto]]/WorkSheet[[#This Row],[ventas]],2)</f>
        <v>0.32</v>
      </c>
      <c r="L1758" s="33" t="s">
        <v>11015</v>
      </c>
      <c r="M1758" t="str">
        <f>+VLOOKUP(A1758,Tabla1[[OrderID]:[State]],10,0)</f>
        <v>Kentucky</v>
      </c>
      <c r="N1758" t="str">
        <f>+VLOOKUP(A1758,Tabla1[[OrderID]:[State]],6,0)</f>
        <v>SB-20290</v>
      </c>
      <c r="O1758" t="str">
        <f>+VLOOKUP(WorkSheet[[#This Row],[cliente]],Modif_sheet!G:H,2,0)</f>
        <v>Sean Braxton</v>
      </c>
      <c r="P1758" t="str">
        <f>+VLOOKUP(A1758,Tabla1[[OrderID]:[State]],8,0)</f>
        <v>CORPORATE</v>
      </c>
      <c r="Q1758">
        <f>+VLOOKUP(A1758,Tabla1[[OrderID]:[Yearsales]],27,0)</f>
        <v>2014</v>
      </c>
      <c r="R1758">
        <f>+SUMIF(Tabla1[OrderID],work_sheet!A1758,Tabla1[Quantity])</f>
        <v>18</v>
      </c>
      <c r="S1758" s="10">
        <f>+MONTH(WorkSheet[[#This Row],[OrderDate]])</f>
        <v>5</v>
      </c>
    </row>
    <row r="1759" spans="1:19" hidden="1" x14ac:dyDescent="0.25">
      <c r="A1759" t="s">
        <v>1782</v>
      </c>
      <c r="B1759" s="4">
        <f>+VLOOKUP(A1759,Tabla1[[OrderID]:[OrderDate]],2,0)</f>
        <v>42631</v>
      </c>
      <c r="C1759" s="12">
        <f>+SUMIF(Tabla1[OrderID],work_sheet!A1759,Tabla1[Sales])</f>
        <v>107.396</v>
      </c>
      <c r="D1759" s="12">
        <f>+SUMIF(Tabla1[OrderID],work_sheet!A1759,Tabla1[COGS])</f>
        <v>-81.104600000000005</v>
      </c>
      <c r="E1759" s="12">
        <f t="shared" si="54"/>
        <v>26.291399999999996</v>
      </c>
      <c r="F1759" s="25">
        <f>+SUMIF(Tabla1[OrderID],work_sheet!A1759,Tabla1[Discountvalue])</f>
        <v>-31.416399999999999</v>
      </c>
      <c r="G1759" s="29">
        <f>1-ROUND((WorkSheet[[#This Row],[ventas]]+WorkSheet[[#This Row],[descuentos]])/WorkSheet[[#This Row],[ventas]],2)</f>
        <v>0.29000000000000004</v>
      </c>
      <c r="H1759" s="26" t="s">
        <v>11061</v>
      </c>
      <c r="I1759" s="25">
        <f t="shared" si="55"/>
        <v>-5.1250000000000036</v>
      </c>
      <c r="J1759" s="71">
        <f>+IF(WorkSheet[[#This Row],[profit_neto]]&lt;0,1,0)</f>
        <v>1</v>
      </c>
      <c r="K1759" s="42">
        <f>ROUND(WorkSheet[[#This Row],[profit_neto]]/WorkSheet[[#This Row],[ventas]],2)</f>
        <v>-0.05</v>
      </c>
      <c r="L1759" s="33" t="s">
        <v>11014</v>
      </c>
      <c r="M1759" t="str">
        <f>+VLOOKUP(A1759,Tabla1[[OrderID]:[State]],10,0)</f>
        <v>Ohio</v>
      </c>
      <c r="N1759" t="str">
        <f>+VLOOKUP(A1759,Tabla1[[OrderID]:[State]],6,0)</f>
        <v>SV-20365</v>
      </c>
      <c r="O1759" t="str">
        <f>+VLOOKUP(WorkSheet[[#This Row],[cliente]],Modif_sheet!G:H,2,0)</f>
        <v>Seth Vernon</v>
      </c>
      <c r="P1759" t="str">
        <f>+VLOOKUP(A1759,Tabla1[[OrderID]:[State]],8,0)</f>
        <v>CONSUMER</v>
      </c>
      <c r="Q1759">
        <f>+VLOOKUP(A1759,Tabla1[[OrderID]:[Yearsales]],27,0)</f>
        <v>2016</v>
      </c>
      <c r="R1759">
        <f>+SUMIF(Tabla1[OrderID],work_sheet!A1759,Tabla1[Quantity])</f>
        <v>6</v>
      </c>
      <c r="S1759" s="10">
        <f>+MONTH(WorkSheet[[#This Row],[OrderDate]])</f>
        <v>9</v>
      </c>
    </row>
    <row r="1760" spans="1:19" hidden="1" x14ac:dyDescent="0.25">
      <c r="A1760" t="s">
        <v>1783</v>
      </c>
      <c r="B1760" s="4">
        <f>+VLOOKUP(A1760,Tabla1[[OrderID]:[OrderDate]],2,0)</f>
        <v>43092</v>
      </c>
      <c r="C1760" s="12">
        <f>+SUMIF(Tabla1[OrderID],work_sheet!A1760,Tabla1[Sales])</f>
        <v>57.984000000000002</v>
      </c>
      <c r="D1760" s="12">
        <f>+SUMIF(Tabla1[OrderID],work_sheet!A1760,Tabla1[COGS])</f>
        <v>-93.152000000000001</v>
      </c>
      <c r="E1760" s="12">
        <f t="shared" si="54"/>
        <v>-35.167999999999999</v>
      </c>
      <c r="F1760" s="25">
        <f>+SUMIF(Tabla1[OrderID],work_sheet!A1760,Tabla1[Discountvalue])</f>
        <v>-29.184000000000005</v>
      </c>
      <c r="G1760" s="29">
        <f>1-ROUND((WorkSheet[[#This Row],[ventas]]+WorkSheet[[#This Row],[descuentos]])/WorkSheet[[#This Row],[ventas]],2)</f>
        <v>0.5</v>
      </c>
      <c r="H1760" s="26" t="s">
        <v>11074</v>
      </c>
      <c r="I1760" s="25">
        <f t="shared" si="55"/>
        <v>-64.352000000000004</v>
      </c>
      <c r="J1760" s="71">
        <f>+IF(WorkSheet[[#This Row],[profit_neto]]&lt;0,1,0)</f>
        <v>1</v>
      </c>
      <c r="K1760" s="42">
        <f>ROUND(WorkSheet[[#This Row],[profit_neto]]/WorkSheet[[#This Row],[ventas]],2)</f>
        <v>-1.1100000000000001</v>
      </c>
      <c r="L1760" s="31" t="s">
        <v>10973</v>
      </c>
      <c r="M1760" t="str">
        <f>+VLOOKUP(A1760,Tabla1[[OrderID]:[State]],10,0)</f>
        <v>Texas</v>
      </c>
      <c r="N1760" t="str">
        <f>+VLOOKUP(A1760,Tabla1[[OrderID]:[State]],6,0)</f>
        <v>MM-17920</v>
      </c>
      <c r="O1760" t="str">
        <f>+VLOOKUP(WorkSheet[[#This Row],[cliente]],Modif_sheet!G:H,2,0)</f>
        <v>Michael Moore</v>
      </c>
      <c r="P1760" t="str">
        <f>+VLOOKUP(A1760,Tabla1[[OrderID]:[State]],8,0)</f>
        <v>CONSUMER</v>
      </c>
      <c r="Q1760">
        <f>+VLOOKUP(A1760,Tabla1[[OrderID]:[Yearsales]],27,0)</f>
        <v>2017</v>
      </c>
      <c r="R1760">
        <f>+SUMIF(Tabla1[OrderID],work_sheet!A1760,Tabla1[Quantity])</f>
        <v>16</v>
      </c>
      <c r="S1760" s="10">
        <f>+MONTH(WorkSheet[[#This Row],[OrderDate]])</f>
        <v>12</v>
      </c>
    </row>
    <row r="1761" spans="1:19" hidden="1" x14ac:dyDescent="0.25">
      <c r="A1761" t="s">
        <v>1784</v>
      </c>
      <c r="B1761" s="4">
        <f>+VLOOKUP(A1761,Tabla1[[OrderID]:[OrderDate]],2,0)</f>
        <v>43038</v>
      </c>
      <c r="C1761" s="12">
        <f>+SUMIF(Tabla1[OrderID],work_sheet!A1761,Tabla1[Sales])</f>
        <v>204.98000000000002</v>
      </c>
      <c r="D1761" s="12">
        <f>+SUMIF(Tabla1[OrderID],work_sheet!A1761,Tabla1[COGS])</f>
        <v>-166.65899999999999</v>
      </c>
      <c r="E1761" s="12">
        <f t="shared" si="54"/>
        <v>38.321000000000026</v>
      </c>
      <c r="F1761" s="25">
        <f>+SUMIF(Tabla1[OrderID],work_sheet!A1761,Tabla1[Discountvalue])</f>
        <v>0</v>
      </c>
      <c r="G1761" s="29">
        <v>0</v>
      </c>
      <c r="H1761" s="26">
        <v>0</v>
      </c>
      <c r="I1761" s="25">
        <f t="shared" si="55"/>
        <v>38.321000000000026</v>
      </c>
      <c r="J1761" s="71">
        <f>+IF(WorkSheet[[#This Row],[profit_neto]]&lt;0,1,0)</f>
        <v>0</v>
      </c>
      <c r="K1761" s="42">
        <f>ROUND(WorkSheet[[#This Row],[profit_neto]]/WorkSheet[[#This Row],[ventas]],2)</f>
        <v>0.19</v>
      </c>
      <c r="L1761" s="33" t="s">
        <v>11015</v>
      </c>
      <c r="M1761" t="str">
        <f>+VLOOKUP(A1761,Tabla1[[OrderID]:[State]],10,0)</f>
        <v>Kentucky</v>
      </c>
      <c r="N1761" t="str">
        <f>+VLOOKUP(A1761,Tabla1[[OrderID]:[State]],6,0)</f>
        <v>RD-19810</v>
      </c>
      <c r="O1761" t="str">
        <f>+VLOOKUP(WorkSheet[[#This Row],[cliente]],Modif_sheet!G:H,2,0)</f>
        <v>Ross DeVincentis</v>
      </c>
      <c r="P1761" t="str">
        <f>+VLOOKUP(A1761,Tabla1[[OrderID]:[State]],8,0)</f>
        <v>HOME OFFICE</v>
      </c>
      <c r="Q1761">
        <f>+VLOOKUP(A1761,Tabla1[[OrderID]:[Yearsales]],27,0)</f>
        <v>2017</v>
      </c>
      <c r="R1761">
        <f>+SUMIF(Tabla1[OrderID],work_sheet!A1761,Tabla1[Quantity])</f>
        <v>18</v>
      </c>
      <c r="S1761" s="10">
        <f>+MONTH(WorkSheet[[#This Row],[OrderDate]])</f>
        <v>10</v>
      </c>
    </row>
    <row r="1762" spans="1:19" hidden="1" x14ac:dyDescent="0.25">
      <c r="A1762" t="s">
        <v>1785</v>
      </c>
      <c r="B1762" s="4">
        <f>+VLOOKUP(A1762,Tabla1[[OrderID]:[OrderDate]],2,0)</f>
        <v>42458</v>
      </c>
      <c r="C1762" s="12">
        <f>+SUMIF(Tabla1[OrderID],work_sheet!A1762,Tabla1[Sales])</f>
        <v>1702.38</v>
      </c>
      <c r="D1762" s="12">
        <f>+SUMIF(Tabla1[OrderID],work_sheet!A1762,Tabla1[COGS])</f>
        <v>-1236.7788</v>
      </c>
      <c r="E1762" s="12">
        <f t="shared" si="54"/>
        <v>465.60120000000006</v>
      </c>
      <c r="F1762" s="25">
        <f>+SUMIF(Tabla1[OrderID],work_sheet!A1762,Tabla1[Discountvalue])</f>
        <v>-424.88760000000002</v>
      </c>
      <c r="G1762" s="29">
        <f>1-ROUND((WorkSheet[[#This Row],[ventas]]+WorkSheet[[#This Row],[descuentos]])/WorkSheet[[#This Row],[ventas]],2)</f>
        <v>0.25</v>
      </c>
      <c r="H1762" s="26" t="s">
        <v>11061</v>
      </c>
      <c r="I1762" s="25">
        <f t="shared" si="55"/>
        <v>40.713600000000042</v>
      </c>
      <c r="J1762" s="71">
        <f>+IF(WorkSheet[[#This Row],[profit_neto]]&lt;0,1,0)</f>
        <v>0</v>
      </c>
      <c r="K1762" s="42">
        <f>ROUND(WorkSheet[[#This Row],[profit_neto]]/WorkSheet[[#This Row],[ventas]],2)</f>
        <v>0.02</v>
      </c>
      <c r="L1762" s="33" t="s">
        <v>11015</v>
      </c>
      <c r="M1762" t="str">
        <f>+VLOOKUP(A1762,Tabla1[[OrderID]:[State]],10,0)</f>
        <v>Illinois</v>
      </c>
      <c r="N1762" t="str">
        <f>+VLOOKUP(A1762,Tabla1[[OrderID]:[State]],6,0)</f>
        <v>ME-17320</v>
      </c>
      <c r="O1762" t="str">
        <f>+VLOOKUP(WorkSheet[[#This Row],[cliente]],Modif_sheet!G:H,2,0)</f>
        <v>Maria Etezadi</v>
      </c>
      <c r="P1762" t="str">
        <f>+VLOOKUP(A1762,Tabla1[[OrderID]:[State]],8,0)</f>
        <v>HOME OFFICE</v>
      </c>
      <c r="Q1762">
        <f>+VLOOKUP(A1762,Tabla1[[OrderID]:[Yearsales]],27,0)</f>
        <v>2016</v>
      </c>
      <c r="R1762">
        <f>+SUMIF(Tabla1[OrderID],work_sheet!A1762,Tabla1[Quantity])</f>
        <v>17</v>
      </c>
      <c r="S1762" s="10">
        <f>+MONTH(WorkSheet[[#This Row],[OrderDate]])</f>
        <v>3</v>
      </c>
    </row>
    <row r="1763" spans="1:19" x14ac:dyDescent="0.25">
      <c r="A1763" t="s">
        <v>1786</v>
      </c>
      <c r="B1763" s="4">
        <f>+VLOOKUP(A1763,Tabla1[[OrderID]:[OrderDate]],2,0)</f>
        <v>43062</v>
      </c>
      <c r="C1763" s="12">
        <f>+SUMIF(Tabla1[OrderID],work_sheet!A1763,Tabla1[Sales])</f>
        <v>7.476</v>
      </c>
      <c r="D1763" s="12">
        <f>+SUMIF(Tabla1[OrderID],work_sheet!A1763,Tabla1[COGS])</f>
        <v>-8.2235999999999994</v>
      </c>
      <c r="E1763" s="12">
        <f t="shared" si="54"/>
        <v>-0.74759999999999938</v>
      </c>
      <c r="F1763" s="25">
        <f>+SUMIF(Tabla1[OrderID],work_sheet!A1763,Tabla1[Discountvalue])</f>
        <v>-5.2332000000000001</v>
      </c>
      <c r="G1763" s="29">
        <f>1-ROUND((WorkSheet[[#This Row],[ventas]]+WorkSheet[[#This Row],[descuentos]])/WorkSheet[[#This Row],[ventas]],2)</f>
        <v>0.7</v>
      </c>
      <c r="H1763" s="26" t="s">
        <v>11075</v>
      </c>
      <c r="I1763" s="25">
        <f t="shared" si="55"/>
        <v>-5.9807999999999995</v>
      </c>
      <c r="J1763" s="71">
        <f>+IF(WorkSheet[[#This Row],[profit_neto]]&lt;0,1,0)</f>
        <v>1</v>
      </c>
      <c r="K1763" s="42">
        <f>ROUND(WorkSheet[[#This Row],[profit_neto]]/WorkSheet[[#This Row],[ventas]],2)</f>
        <v>-0.8</v>
      </c>
      <c r="L1763" s="32" t="s">
        <v>10990</v>
      </c>
      <c r="M1763" t="str">
        <f>+VLOOKUP(A1763,Tabla1[[OrderID]:[State]],10,0)</f>
        <v>Pennsylvania</v>
      </c>
      <c r="N1763" t="str">
        <f>+VLOOKUP(A1763,Tabla1[[OrderID]:[State]],6,0)</f>
        <v>FH-14275</v>
      </c>
      <c r="O1763" t="str">
        <f>+VLOOKUP(WorkSheet[[#This Row],[cliente]],Modif_sheet!G:H,2,0)</f>
        <v>Frank Hawley</v>
      </c>
      <c r="P1763" t="str">
        <f>+VLOOKUP(A1763,Tabla1[[OrderID]:[State]],8,0)</f>
        <v>CORPORATE</v>
      </c>
      <c r="Q1763">
        <f>+VLOOKUP(A1763,Tabla1[[OrderID]:[Yearsales]],27,0)</f>
        <v>2017</v>
      </c>
      <c r="R1763">
        <f>+SUMIF(Tabla1[OrderID],work_sheet!A1763,Tabla1[Quantity])</f>
        <v>1</v>
      </c>
      <c r="S1763" s="10">
        <f>+MONTH(WorkSheet[[#This Row],[OrderDate]])</f>
        <v>11</v>
      </c>
    </row>
    <row r="1764" spans="1:19" hidden="1" x14ac:dyDescent="0.25">
      <c r="A1764" t="s">
        <v>1787</v>
      </c>
      <c r="B1764" s="4">
        <f>+VLOOKUP(A1764,Tabla1[[OrderID]:[OrderDate]],2,0)</f>
        <v>41721</v>
      </c>
      <c r="C1764" s="12">
        <f>+SUMIF(Tabla1[OrderID],work_sheet!A1764,Tabla1[Sales])</f>
        <v>935.15199999999993</v>
      </c>
      <c r="D1764" s="12">
        <f>+SUMIF(Tabla1[OrderID],work_sheet!A1764,Tabla1[COGS])</f>
        <v>-690.50059999999996</v>
      </c>
      <c r="E1764" s="12">
        <f t="shared" si="54"/>
        <v>244.65139999999997</v>
      </c>
      <c r="F1764" s="25">
        <f>+SUMIF(Tabla1[OrderID],work_sheet!A1764,Tabla1[Discountvalue])</f>
        <v>-120.9504</v>
      </c>
      <c r="G1764" s="29">
        <f>1-ROUND((WorkSheet[[#This Row],[ventas]]+WorkSheet[[#This Row],[descuentos]])/WorkSheet[[#This Row],[ventas]],2)</f>
        <v>0.13</v>
      </c>
      <c r="H1764" s="26" t="s">
        <v>11061</v>
      </c>
      <c r="I1764" s="25">
        <f t="shared" si="55"/>
        <v>123.70099999999996</v>
      </c>
      <c r="J1764" s="71">
        <f>+IF(WorkSheet[[#This Row],[profit_neto]]&lt;0,1,0)</f>
        <v>0</v>
      </c>
      <c r="K1764" s="42">
        <f>ROUND(WorkSheet[[#This Row],[profit_neto]]/WorkSheet[[#This Row],[ventas]],2)</f>
        <v>0.13</v>
      </c>
      <c r="L1764" s="33" t="s">
        <v>11015</v>
      </c>
      <c r="M1764" t="str">
        <f>+VLOOKUP(A1764,Tabla1[[OrderID]:[State]],10,0)</f>
        <v>California</v>
      </c>
      <c r="N1764" t="str">
        <f>+VLOOKUP(A1764,Tabla1[[OrderID]:[State]],6,0)</f>
        <v>PO-18865</v>
      </c>
      <c r="O1764" t="str">
        <f>+VLOOKUP(WorkSheet[[#This Row],[cliente]],Modif_sheet!G:H,2,0)</f>
        <v>Patrick O'Donnell</v>
      </c>
      <c r="P1764" t="str">
        <f>+VLOOKUP(A1764,Tabla1[[OrderID]:[State]],8,0)</f>
        <v>CONSUMER</v>
      </c>
      <c r="Q1764">
        <f>+VLOOKUP(A1764,Tabla1[[OrderID]:[Yearsales]],27,0)</f>
        <v>2014</v>
      </c>
      <c r="R1764">
        <f>+SUMIF(Tabla1[OrderID],work_sheet!A1764,Tabla1[Quantity])</f>
        <v>8</v>
      </c>
      <c r="S1764" s="10">
        <f>+MONTH(WorkSheet[[#This Row],[OrderDate]])</f>
        <v>3</v>
      </c>
    </row>
    <row r="1765" spans="1:19" hidden="1" x14ac:dyDescent="0.25">
      <c r="A1765" t="s">
        <v>1788</v>
      </c>
      <c r="B1765" s="4">
        <f>+VLOOKUP(A1765,Tabla1[[OrderID]:[OrderDate]],2,0)</f>
        <v>43070</v>
      </c>
      <c r="C1765" s="12">
        <f>+SUMIF(Tabla1[OrderID],work_sheet!A1765,Tabla1[Sales])</f>
        <v>55.488</v>
      </c>
      <c r="D1765" s="12">
        <f>+SUMIF(Tabla1[OrderID],work_sheet!A1765,Tabla1[COGS])</f>
        <v>-28.0182</v>
      </c>
      <c r="E1765" s="12">
        <f t="shared" si="54"/>
        <v>27.469799999999999</v>
      </c>
      <c r="F1765" s="25">
        <f>+SUMIF(Tabla1[OrderID],work_sheet!A1765,Tabla1[Discountvalue])</f>
        <v>-2.0256000000000003</v>
      </c>
      <c r="G1765" s="29">
        <f>1-ROUND((WorkSheet[[#This Row],[ventas]]+WorkSheet[[#This Row],[descuentos]])/WorkSheet[[#This Row],[ventas]],2)</f>
        <v>4.0000000000000036E-2</v>
      </c>
      <c r="H1765" s="27" t="s">
        <v>11061</v>
      </c>
      <c r="I1765" s="25">
        <f t="shared" si="55"/>
        <v>25.444199999999999</v>
      </c>
      <c r="J1765" s="71">
        <f>+IF(WorkSheet[[#This Row],[profit_neto]]&lt;0,1,0)</f>
        <v>0</v>
      </c>
      <c r="K1765" s="42">
        <f>ROUND(WorkSheet[[#This Row],[profit_neto]]/WorkSheet[[#This Row],[ventas]],2)</f>
        <v>0.46</v>
      </c>
      <c r="L1765" s="33" t="s">
        <v>11015</v>
      </c>
      <c r="M1765" t="str">
        <f>+VLOOKUP(A1765,Tabla1[[OrderID]:[State]],10,0)</f>
        <v>California</v>
      </c>
      <c r="N1765" t="str">
        <f>+VLOOKUP(A1765,Tabla1[[OrderID]:[State]],6,0)</f>
        <v>CC-12550</v>
      </c>
      <c r="O1765" t="str">
        <f>+VLOOKUP(WorkSheet[[#This Row],[cliente]],Modif_sheet!G:H,2,0)</f>
        <v>Clay Cheatham</v>
      </c>
      <c r="P1765" t="str">
        <f>+VLOOKUP(A1765,Tabla1[[OrderID]:[State]],8,0)</f>
        <v>CONSUMER</v>
      </c>
      <c r="Q1765">
        <f>+VLOOKUP(A1765,Tabla1[[OrderID]:[Yearsales]],27,0)</f>
        <v>2017</v>
      </c>
      <c r="R1765">
        <f>+SUMIF(Tabla1[OrderID],work_sheet!A1765,Tabla1[Quantity])</f>
        <v>9</v>
      </c>
      <c r="S1765" s="10">
        <f>+MONTH(WorkSheet[[#This Row],[OrderDate]])</f>
        <v>12</v>
      </c>
    </row>
    <row r="1766" spans="1:19" hidden="1" x14ac:dyDescent="0.25">
      <c r="A1766" t="s">
        <v>1789</v>
      </c>
      <c r="B1766" s="4">
        <f>+VLOOKUP(A1766,Tabla1[[OrderID]:[OrderDate]],2,0)</f>
        <v>43046</v>
      </c>
      <c r="C1766" s="12">
        <f>+SUMIF(Tabla1[OrderID],work_sheet!A1766,Tabla1[Sales])</f>
        <v>461.59199999999998</v>
      </c>
      <c r="D1766" s="12">
        <f>+SUMIF(Tabla1[OrderID],work_sheet!A1766,Tabla1[COGS])</f>
        <v>-304.47239999999999</v>
      </c>
      <c r="E1766" s="12">
        <f t="shared" si="54"/>
        <v>157.11959999999999</v>
      </c>
      <c r="F1766" s="25">
        <f>+SUMIF(Tabla1[OrderID],work_sheet!A1766,Tabla1[Discountvalue])</f>
        <v>-4.3584000000000005</v>
      </c>
      <c r="G1766" s="29">
        <f>1-ROUND((WorkSheet[[#This Row],[ventas]]+WorkSheet[[#This Row],[descuentos]])/WorkSheet[[#This Row],[ventas]],2)</f>
        <v>1.0000000000000009E-2</v>
      </c>
      <c r="H1766" s="27" t="s">
        <v>11061</v>
      </c>
      <c r="I1766" s="25">
        <f t="shared" si="55"/>
        <v>152.7612</v>
      </c>
      <c r="J1766" s="71">
        <f>+IF(WorkSheet[[#This Row],[profit_neto]]&lt;0,1,0)</f>
        <v>0</v>
      </c>
      <c r="K1766" s="42">
        <f>ROUND(WorkSheet[[#This Row],[profit_neto]]/WorkSheet[[#This Row],[ventas]],2)</f>
        <v>0.33</v>
      </c>
      <c r="L1766" s="33" t="s">
        <v>11015</v>
      </c>
      <c r="M1766" t="str">
        <f>+VLOOKUP(A1766,Tabla1[[OrderID]:[State]],10,0)</f>
        <v>California</v>
      </c>
      <c r="N1766" t="str">
        <f>+VLOOKUP(A1766,Tabla1[[OrderID]:[State]],6,0)</f>
        <v>TS-21505</v>
      </c>
      <c r="O1766" t="str">
        <f>+VLOOKUP(WorkSheet[[#This Row],[cliente]],Modif_sheet!G:H,2,0)</f>
        <v>Tony Sayre</v>
      </c>
      <c r="P1766" t="str">
        <f>+VLOOKUP(A1766,Tabla1[[OrderID]:[State]],8,0)</f>
        <v>CONSUMER</v>
      </c>
      <c r="Q1766">
        <f>+VLOOKUP(A1766,Tabla1[[OrderID]:[Yearsales]],27,0)</f>
        <v>2017</v>
      </c>
      <c r="R1766">
        <f>+SUMIF(Tabla1[OrderID],work_sheet!A1766,Tabla1[Quantity])</f>
        <v>8</v>
      </c>
      <c r="S1766" s="10">
        <f>+MONTH(WorkSheet[[#This Row],[OrderDate]])</f>
        <v>11</v>
      </c>
    </row>
    <row r="1767" spans="1:19" hidden="1" x14ac:dyDescent="0.25">
      <c r="A1767" t="s">
        <v>1790</v>
      </c>
      <c r="B1767" s="4">
        <f>+VLOOKUP(A1767,Tabla1[[OrderID]:[OrderDate]],2,0)</f>
        <v>42982</v>
      </c>
      <c r="C1767" s="12">
        <f>+SUMIF(Tabla1[OrderID],work_sheet!A1767,Tabla1[Sales])</f>
        <v>49.704000000000008</v>
      </c>
      <c r="D1767" s="12">
        <f>+SUMIF(Tabla1[OrderID],work_sheet!A1767,Tabla1[COGS])</f>
        <v>-43.941600000000001</v>
      </c>
      <c r="E1767" s="12">
        <f t="shared" si="54"/>
        <v>5.7624000000000066</v>
      </c>
      <c r="F1767" s="25">
        <f>+SUMIF(Tabla1[OrderID],work_sheet!A1767,Tabla1[Discountvalue])</f>
        <v>-24.904799999999998</v>
      </c>
      <c r="G1767" s="29">
        <f>1-ROUND((WorkSheet[[#This Row],[ventas]]+WorkSheet[[#This Row],[descuentos]])/WorkSheet[[#This Row],[ventas]],2)</f>
        <v>0.5</v>
      </c>
      <c r="H1767" s="26" t="s">
        <v>11074</v>
      </c>
      <c r="I1767" s="25">
        <f t="shared" si="55"/>
        <v>-19.142399999999991</v>
      </c>
      <c r="J1767" s="71">
        <f>+IF(WorkSheet[[#This Row],[profit_neto]]&lt;0,1,0)</f>
        <v>1</v>
      </c>
      <c r="K1767" s="42">
        <f>ROUND(WorkSheet[[#This Row],[profit_neto]]/WorkSheet[[#This Row],[ventas]],2)</f>
        <v>-0.39</v>
      </c>
      <c r="L1767" s="32" t="s">
        <v>10989</v>
      </c>
      <c r="M1767" t="str">
        <f>+VLOOKUP(A1767,Tabla1[[OrderID]:[State]],10,0)</f>
        <v>Ohio</v>
      </c>
      <c r="N1767" t="str">
        <f>+VLOOKUP(A1767,Tabla1[[OrderID]:[State]],6,0)</f>
        <v>MD-17350</v>
      </c>
      <c r="O1767" t="str">
        <f>+VLOOKUP(WorkSheet[[#This Row],[cliente]],Modif_sheet!G:H,2,0)</f>
        <v>Maribeth Dona</v>
      </c>
      <c r="P1767" t="str">
        <f>+VLOOKUP(A1767,Tabla1[[OrderID]:[State]],8,0)</f>
        <v>CONSUMER</v>
      </c>
      <c r="Q1767">
        <f>+VLOOKUP(A1767,Tabla1[[OrderID]:[Yearsales]],27,0)</f>
        <v>2017</v>
      </c>
      <c r="R1767">
        <f>+SUMIF(Tabla1[OrderID],work_sheet!A1767,Tabla1[Quantity])</f>
        <v>15</v>
      </c>
      <c r="S1767" s="10">
        <f>+MONTH(WorkSheet[[#This Row],[OrderDate]])</f>
        <v>9</v>
      </c>
    </row>
    <row r="1768" spans="1:19" hidden="1" x14ac:dyDescent="0.25">
      <c r="A1768" t="s">
        <v>1791</v>
      </c>
      <c r="B1768" s="4">
        <f>+VLOOKUP(A1768,Tabla1[[OrderID]:[OrderDate]],2,0)</f>
        <v>42554</v>
      </c>
      <c r="C1768" s="12">
        <f>+SUMIF(Tabla1[OrderID],work_sheet!A1768,Tabla1[Sales])</f>
        <v>16.920000000000002</v>
      </c>
      <c r="D1768" s="12">
        <f>+SUMIF(Tabla1[OrderID],work_sheet!A1768,Tabla1[COGS])</f>
        <v>-10.620000000000001</v>
      </c>
      <c r="E1768" s="12">
        <f t="shared" si="54"/>
        <v>6.3000000000000007</v>
      </c>
      <c r="F1768" s="25">
        <f>+SUMIF(Tabla1[OrderID],work_sheet!A1768,Tabla1[Discountvalue])</f>
        <v>0</v>
      </c>
      <c r="G1768" s="29">
        <v>0</v>
      </c>
      <c r="H1768" s="26">
        <v>0</v>
      </c>
      <c r="I1768" s="25">
        <f t="shared" si="55"/>
        <v>6.3000000000000007</v>
      </c>
      <c r="J1768" s="71">
        <f>+IF(WorkSheet[[#This Row],[profit_neto]]&lt;0,1,0)</f>
        <v>0</v>
      </c>
      <c r="K1768" s="42">
        <f>ROUND(WorkSheet[[#This Row],[profit_neto]]/WorkSheet[[#This Row],[ventas]],2)</f>
        <v>0.37</v>
      </c>
      <c r="L1768" s="33" t="s">
        <v>11015</v>
      </c>
      <c r="M1768" t="str">
        <f>+VLOOKUP(A1768,Tabla1[[OrderID]:[State]],10,0)</f>
        <v>California</v>
      </c>
      <c r="N1768" t="str">
        <f>+VLOOKUP(A1768,Tabla1[[OrderID]:[State]],6,0)</f>
        <v>GT-14755</v>
      </c>
      <c r="O1768" t="str">
        <f>+VLOOKUP(WorkSheet[[#This Row],[cliente]],Modif_sheet!G:H,2,0)</f>
        <v>Guy Thornton</v>
      </c>
      <c r="P1768" t="str">
        <f>+VLOOKUP(A1768,Tabla1[[OrderID]:[State]],8,0)</f>
        <v>CONSUMER</v>
      </c>
      <c r="Q1768">
        <f>+VLOOKUP(A1768,Tabla1[[OrderID]:[Yearsales]],27,0)</f>
        <v>2016</v>
      </c>
      <c r="R1768">
        <f>+SUMIF(Tabla1[OrderID],work_sheet!A1768,Tabla1[Quantity])</f>
        <v>4</v>
      </c>
      <c r="S1768" s="10">
        <f>+MONTH(WorkSheet[[#This Row],[OrderDate]])</f>
        <v>7</v>
      </c>
    </row>
    <row r="1769" spans="1:19" hidden="1" x14ac:dyDescent="0.25">
      <c r="A1769" t="s">
        <v>1792</v>
      </c>
      <c r="B1769" s="4">
        <f>+VLOOKUP(A1769,Tabla1[[OrderID]:[OrderDate]],2,0)</f>
        <v>42985</v>
      </c>
      <c r="C1769" s="12">
        <f>+SUMIF(Tabla1[OrderID],work_sheet!A1769,Tabla1[Sales])</f>
        <v>1577.94</v>
      </c>
      <c r="D1769" s="12">
        <f>+SUMIF(Tabla1[OrderID],work_sheet!A1769,Tabla1[COGS])</f>
        <v>-820.52880000000005</v>
      </c>
      <c r="E1769" s="12">
        <f t="shared" si="54"/>
        <v>757.41120000000001</v>
      </c>
      <c r="F1769" s="25">
        <f>+SUMIF(Tabla1[OrderID],work_sheet!A1769,Tabla1[Discountvalue])</f>
        <v>0</v>
      </c>
      <c r="G1769" s="29">
        <v>0</v>
      </c>
      <c r="H1769" s="26">
        <v>0</v>
      </c>
      <c r="I1769" s="25">
        <f t="shared" si="55"/>
        <v>757.41120000000001</v>
      </c>
      <c r="J1769" s="71">
        <f>+IF(WorkSheet[[#This Row],[profit_neto]]&lt;0,1,0)</f>
        <v>0</v>
      </c>
      <c r="K1769" s="42">
        <f>ROUND(WorkSheet[[#This Row],[profit_neto]]/WorkSheet[[#This Row],[ventas]],2)</f>
        <v>0.48</v>
      </c>
      <c r="L1769" s="33" t="s">
        <v>11015</v>
      </c>
      <c r="M1769" t="str">
        <f>+VLOOKUP(A1769,Tabla1[[OrderID]:[State]],10,0)</f>
        <v>Missouri</v>
      </c>
      <c r="N1769" t="str">
        <f>+VLOOKUP(A1769,Tabla1[[OrderID]:[State]],6,0)</f>
        <v>RD-19660</v>
      </c>
      <c r="O1769" t="str">
        <f>+VLOOKUP(WorkSheet[[#This Row],[cliente]],Modif_sheet!G:H,2,0)</f>
        <v>Robert Dilbeck</v>
      </c>
      <c r="P1769" t="str">
        <f>+VLOOKUP(A1769,Tabla1[[OrderID]:[State]],8,0)</f>
        <v>HOME OFFICE</v>
      </c>
      <c r="Q1769">
        <f>+VLOOKUP(A1769,Tabla1[[OrderID]:[Yearsales]],27,0)</f>
        <v>2017</v>
      </c>
      <c r="R1769">
        <f>+SUMIF(Tabla1[OrderID],work_sheet!A1769,Tabla1[Quantity])</f>
        <v>3</v>
      </c>
      <c r="S1769" s="10">
        <f>+MONTH(WorkSheet[[#This Row],[OrderDate]])</f>
        <v>9</v>
      </c>
    </row>
    <row r="1770" spans="1:19" x14ac:dyDescent="0.25">
      <c r="A1770" t="s">
        <v>1793</v>
      </c>
      <c r="B1770" s="4">
        <f>+VLOOKUP(A1770,Tabla1[[OrderID]:[OrderDate]],2,0)</f>
        <v>42622</v>
      </c>
      <c r="C1770" s="12">
        <f>+SUMIF(Tabla1[OrderID],work_sheet!A1770,Tabla1[Sales])</f>
        <v>15.007999999999999</v>
      </c>
      <c r="D1770" s="12">
        <f>+SUMIF(Tabla1[OrderID],work_sheet!A1770,Tabla1[COGS])</f>
        <v>-18.009599999999999</v>
      </c>
      <c r="E1770" s="12">
        <f t="shared" si="54"/>
        <v>-3.0015999999999998</v>
      </c>
      <c r="F1770" s="25">
        <f>+SUMIF(Tabla1[OrderID],work_sheet!A1770,Tabla1[Discountvalue])</f>
        <v>-9.0047999999999995</v>
      </c>
      <c r="G1770" s="29">
        <f>1-ROUND((WorkSheet[[#This Row],[ventas]]+WorkSheet[[#This Row],[descuentos]])/WorkSheet[[#This Row],[ventas]],2)</f>
        <v>0.6</v>
      </c>
      <c r="H1770" s="26" t="s">
        <v>11075</v>
      </c>
      <c r="I1770" s="25">
        <f t="shared" si="55"/>
        <v>-12.006399999999999</v>
      </c>
      <c r="J1770" s="71">
        <f>+IF(WorkSheet[[#This Row],[profit_neto]]&lt;0,1,0)</f>
        <v>1</v>
      </c>
      <c r="K1770" s="42">
        <f>ROUND(WorkSheet[[#This Row],[profit_neto]]/WorkSheet[[#This Row],[ventas]],2)</f>
        <v>-0.8</v>
      </c>
      <c r="L1770" s="32" t="s">
        <v>10990</v>
      </c>
      <c r="M1770" t="str">
        <f>+VLOOKUP(A1770,Tabla1[[OrderID]:[State]],10,0)</f>
        <v>Texas</v>
      </c>
      <c r="N1770" t="str">
        <f>+VLOOKUP(A1770,Tabla1[[OrderID]:[State]],6,0)</f>
        <v>DB-12910</v>
      </c>
      <c r="O1770" t="str">
        <f>+VLOOKUP(WorkSheet[[#This Row],[cliente]],Modif_sheet!G:H,2,0)</f>
        <v>Daniel Byrd</v>
      </c>
      <c r="P1770" t="str">
        <f>+VLOOKUP(A1770,Tabla1[[OrderID]:[State]],8,0)</f>
        <v>HOME OFFICE</v>
      </c>
      <c r="Q1770">
        <f>+VLOOKUP(A1770,Tabla1[[OrderID]:[Yearsales]],27,0)</f>
        <v>2016</v>
      </c>
      <c r="R1770">
        <f>+SUMIF(Tabla1[OrderID],work_sheet!A1770,Tabla1[Quantity])</f>
        <v>4</v>
      </c>
      <c r="S1770" s="10">
        <f>+MONTH(WorkSheet[[#This Row],[OrderDate]])</f>
        <v>9</v>
      </c>
    </row>
    <row r="1771" spans="1:19" hidden="1" x14ac:dyDescent="0.25">
      <c r="A1771" t="s">
        <v>1794</v>
      </c>
      <c r="B1771" s="4">
        <f>+VLOOKUP(A1771,Tabla1[[OrderID]:[OrderDate]],2,0)</f>
        <v>42919</v>
      </c>
      <c r="C1771" s="12">
        <f>+SUMIF(Tabla1[OrderID],work_sheet!A1771,Tabla1[Sales])</f>
        <v>4150.9719999999998</v>
      </c>
      <c r="D1771" s="12">
        <f>+SUMIF(Tabla1[OrderID],work_sheet!A1771,Tabla1[COGS])</f>
        <v>-2689.0331000000001</v>
      </c>
      <c r="E1771" s="12">
        <f t="shared" si="54"/>
        <v>1461.9388999999996</v>
      </c>
      <c r="F1771" s="25">
        <f>+SUMIF(Tabla1[OrderID],work_sheet!A1771,Tabla1[Discountvalue])</f>
        <v>-480.63839999999999</v>
      </c>
      <c r="G1771" s="29">
        <f>1-ROUND((WorkSheet[[#This Row],[ventas]]+WorkSheet[[#This Row],[descuentos]])/WorkSheet[[#This Row],[ventas]],2)</f>
        <v>0.12</v>
      </c>
      <c r="H1771" s="26" t="s">
        <v>11061</v>
      </c>
      <c r="I1771" s="25">
        <f t="shared" si="55"/>
        <v>981.3004999999996</v>
      </c>
      <c r="J1771" s="71">
        <f>+IF(WorkSheet[[#This Row],[profit_neto]]&lt;0,1,0)</f>
        <v>0</v>
      </c>
      <c r="K1771" s="42">
        <f>ROUND(WorkSheet[[#This Row],[profit_neto]]/WorkSheet[[#This Row],[ventas]],2)</f>
        <v>0.24</v>
      </c>
      <c r="L1771" s="33" t="s">
        <v>11015</v>
      </c>
      <c r="M1771" t="str">
        <f>+VLOOKUP(A1771,Tabla1[[OrderID]:[State]],10,0)</f>
        <v>Washington</v>
      </c>
      <c r="N1771" t="str">
        <f>+VLOOKUP(A1771,Tabla1[[OrderID]:[State]],6,0)</f>
        <v>JK-15640</v>
      </c>
      <c r="O1771" t="str">
        <f>+VLOOKUP(WorkSheet[[#This Row],[cliente]],Modif_sheet!G:H,2,0)</f>
        <v>Jim Kriz</v>
      </c>
      <c r="P1771" t="str">
        <f>+VLOOKUP(A1771,Tabla1[[OrderID]:[State]],8,0)</f>
        <v>HOME OFFICE</v>
      </c>
      <c r="Q1771">
        <f>+VLOOKUP(A1771,Tabla1[[OrderID]:[Yearsales]],27,0)</f>
        <v>2017</v>
      </c>
      <c r="R1771">
        <f>+SUMIF(Tabla1[OrderID],work_sheet!A1771,Tabla1[Quantity])</f>
        <v>13</v>
      </c>
      <c r="S1771" s="10">
        <f>+MONTH(WorkSheet[[#This Row],[OrderDate]])</f>
        <v>7</v>
      </c>
    </row>
    <row r="1772" spans="1:19" hidden="1" x14ac:dyDescent="0.25">
      <c r="A1772" t="s">
        <v>1795</v>
      </c>
      <c r="B1772" s="4">
        <f>+VLOOKUP(A1772,Tabla1[[OrderID]:[OrderDate]],2,0)</f>
        <v>42915</v>
      </c>
      <c r="C1772" s="12">
        <f>+SUMIF(Tabla1[OrderID],work_sheet!A1772,Tabla1[Sales])</f>
        <v>5.1840000000000002</v>
      </c>
      <c r="D1772" s="12">
        <f>+SUMIF(Tabla1[OrderID],work_sheet!A1772,Tabla1[COGS])</f>
        <v>-2.3328000000000002</v>
      </c>
      <c r="E1772" s="12">
        <f t="shared" si="54"/>
        <v>2.8512</v>
      </c>
      <c r="F1772" s="25">
        <f>+SUMIF(Tabla1[OrderID],work_sheet!A1772,Tabla1[Discountvalue])</f>
        <v>-1.0368000000000002</v>
      </c>
      <c r="G1772" s="29">
        <f>1-ROUND((WorkSheet[[#This Row],[ventas]]+WorkSheet[[#This Row],[descuentos]])/WorkSheet[[#This Row],[ventas]],2)</f>
        <v>0.19999999999999996</v>
      </c>
      <c r="H1772" s="26" t="s">
        <v>11061</v>
      </c>
      <c r="I1772" s="25">
        <f t="shared" si="55"/>
        <v>1.8143999999999998</v>
      </c>
      <c r="J1772" s="71">
        <f>+IF(WorkSheet[[#This Row],[profit_neto]]&lt;0,1,0)</f>
        <v>0</v>
      </c>
      <c r="K1772" s="42">
        <f>ROUND(WorkSheet[[#This Row],[profit_neto]]/WorkSheet[[#This Row],[ventas]],2)</f>
        <v>0.35</v>
      </c>
      <c r="L1772" s="33" t="s">
        <v>11015</v>
      </c>
      <c r="M1772" t="str">
        <f>+VLOOKUP(A1772,Tabla1[[OrderID]:[State]],10,0)</f>
        <v>Texas</v>
      </c>
      <c r="N1772" t="str">
        <f>+VLOOKUP(A1772,Tabla1[[OrderID]:[State]],6,0)</f>
        <v>FC-14335</v>
      </c>
      <c r="O1772" t="str">
        <f>+VLOOKUP(WorkSheet[[#This Row],[cliente]],Modif_sheet!G:H,2,0)</f>
        <v>Fred Chung</v>
      </c>
      <c r="P1772" t="str">
        <f>+VLOOKUP(A1772,Tabla1[[OrderID]:[State]],8,0)</f>
        <v>CORPORATE</v>
      </c>
      <c r="Q1772">
        <f>+VLOOKUP(A1772,Tabla1[[OrderID]:[Yearsales]],27,0)</f>
        <v>2017</v>
      </c>
      <c r="R1772">
        <f>+SUMIF(Tabla1[OrderID],work_sheet!A1772,Tabla1[Quantity])</f>
        <v>1</v>
      </c>
      <c r="S1772" s="10">
        <f>+MONTH(WorkSheet[[#This Row],[OrderDate]])</f>
        <v>6</v>
      </c>
    </row>
    <row r="1773" spans="1:19" hidden="1" x14ac:dyDescent="0.25">
      <c r="A1773" t="s">
        <v>1796</v>
      </c>
      <c r="B1773" s="4">
        <f>+VLOOKUP(A1773,Tabla1[[OrderID]:[OrderDate]],2,0)</f>
        <v>42954</v>
      </c>
      <c r="C1773" s="12">
        <f>+SUMIF(Tabla1[OrderID],work_sheet!A1773,Tabla1[Sales])</f>
        <v>116.47999999999999</v>
      </c>
      <c r="D1773" s="12">
        <f>+SUMIF(Tabla1[OrderID],work_sheet!A1773,Tabla1[COGS])</f>
        <v>-84.790399999999991</v>
      </c>
      <c r="E1773" s="12">
        <f t="shared" si="54"/>
        <v>31.689599999999999</v>
      </c>
      <c r="F1773" s="25">
        <f>+SUMIF(Tabla1[OrderID],work_sheet!A1773,Tabla1[Discountvalue])</f>
        <v>0</v>
      </c>
      <c r="G1773" s="29">
        <v>0</v>
      </c>
      <c r="H1773" s="26">
        <v>0</v>
      </c>
      <c r="I1773" s="25">
        <f t="shared" si="55"/>
        <v>31.689599999999999</v>
      </c>
      <c r="J1773" s="71">
        <f>+IF(WorkSheet[[#This Row],[profit_neto]]&lt;0,1,0)</f>
        <v>0</v>
      </c>
      <c r="K1773" s="42">
        <f>ROUND(WorkSheet[[#This Row],[profit_neto]]/WorkSheet[[#This Row],[ventas]],2)</f>
        <v>0.27</v>
      </c>
      <c r="L1773" s="33" t="s">
        <v>11015</v>
      </c>
      <c r="M1773" t="str">
        <f>+VLOOKUP(A1773,Tabla1[[OrderID]:[State]],10,0)</f>
        <v>New York</v>
      </c>
      <c r="N1773" t="str">
        <f>+VLOOKUP(A1773,Tabla1[[OrderID]:[State]],6,0)</f>
        <v>JW-15955</v>
      </c>
      <c r="O1773" t="str">
        <f>+VLOOKUP(WorkSheet[[#This Row],[cliente]],Modif_sheet!G:H,2,0)</f>
        <v>Joni Wasserman</v>
      </c>
      <c r="P1773" t="str">
        <f>+VLOOKUP(A1773,Tabla1[[OrderID]:[State]],8,0)</f>
        <v>CONSUMER</v>
      </c>
      <c r="Q1773">
        <f>+VLOOKUP(A1773,Tabla1[[OrderID]:[Yearsales]],27,0)</f>
        <v>2017</v>
      </c>
      <c r="R1773">
        <f>+SUMIF(Tabla1[OrderID],work_sheet!A1773,Tabla1[Quantity])</f>
        <v>12</v>
      </c>
      <c r="S1773" s="10">
        <f>+MONTH(WorkSheet[[#This Row],[OrderDate]])</f>
        <v>8</v>
      </c>
    </row>
    <row r="1774" spans="1:19" hidden="1" x14ac:dyDescent="0.25">
      <c r="A1774" t="s">
        <v>1797</v>
      </c>
      <c r="B1774" s="4">
        <f>+VLOOKUP(A1774,Tabla1[[OrderID]:[OrderDate]],2,0)</f>
        <v>42082</v>
      </c>
      <c r="C1774" s="12">
        <f>+SUMIF(Tabla1[OrderID],work_sheet!A1774,Tabla1[Sales])</f>
        <v>14.496</v>
      </c>
      <c r="D1774" s="12">
        <f>+SUMIF(Tabla1[OrderID],work_sheet!A1774,Tabla1[COGS])</f>
        <v>-6.7043999999999997</v>
      </c>
      <c r="E1774" s="12">
        <f t="shared" si="54"/>
        <v>7.7916000000000007</v>
      </c>
      <c r="F1774" s="25">
        <f>+SUMIF(Tabla1[OrderID],work_sheet!A1774,Tabla1[Discountvalue])</f>
        <v>-2.8992000000000004</v>
      </c>
      <c r="G1774" s="29">
        <f>1-ROUND((WorkSheet[[#This Row],[ventas]]+WorkSheet[[#This Row],[descuentos]])/WorkSheet[[#This Row],[ventas]],2)</f>
        <v>0.19999999999999996</v>
      </c>
      <c r="H1774" s="26" t="s">
        <v>11061</v>
      </c>
      <c r="I1774" s="25">
        <f t="shared" si="55"/>
        <v>4.8924000000000003</v>
      </c>
      <c r="J1774" s="71">
        <f>+IF(WorkSheet[[#This Row],[profit_neto]]&lt;0,1,0)</f>
        <v>0</v>
      </c>
      <c r="K1774" s="42">
        <f>ROUND(WorkSheet[[#This Row],[profit_neto]]/WorkSheet[[#This Row],[ventas]],2)</f>
        <v>0.34</v>
      </c>
      <c r="L1774" s="33" t="s">
        <v>11015</v>
      </c>
      <c r="M1774" t="str">
        <f>+VLOOKUP(A1774,Tabla1[[OrderID]:[State]],10,0)</f>
        <v>Florida</v>
      </c>
      <c r="N1774" t="str">
        <f>+VLOOKUP(A1774,Tabla1[[OrderID]:[State]],6,0)</f>
        <v>DC-12850</v>
      </c>
      <c r="O1774" t="str">
        <f>+VLOOKUP(WorkSheet[[#This Row],[cliente]],Modif_sheet!G:H,2,0)</f>
        <v>Dan Campbell</v>
      </c>
      <c r="P1774" t="str">
        <f>+VLOOKUP(A1774,Tabla1[[OrderID]:[State]],8,0)</f>
        <v>CONSUMER</v>
      </c>
      <c r="Q1774">
        <f>+VLOOKUP(A1774,Tabla1[[OrderID]:[Yearsales]],27,0)</f>
        <v>2015</v>
      </c>
      <c r="R1774">
        <f>+SUMIF(Tabla1[OrderID],work_sheet!A1774,Tabla1[Quantity])</f>
        <v>3</v>
      </c>
      <c r="S1774" s="10">
        <f>+MONTH(WorkSheet[[#This Row],[OrderDate]])</f>
        <v>3</v>
      </c>
    </row>
    <row r="1775" spans="1:19" hidden="1" x14ac:dyDescent="0.25">
      <c r="A1775" t="s">
        <v>1798</v>
      </c>
      <c r="B1775" s="4">
        <f>+VLOOKUP(A1775,Tabla1[[OrderID]:[OrderDate]],2,0)</f>
        <v>42528</v>
      </c>
      <c r="C1775" s="12">
        <f>+SUMIF(Tabla1[OrderID],work_sheet!A1775,Tabla1[Sales])</f>
        <v>9.5139999999999993</v>
      </c>
      <c r="D1775" s="12">
        <f>+SUMIF(Tabla1[OrderID],work_sheet!A1775,Tabla1[COGS])</f>
        <v>-4.6847000000000003</v>
      </c>
      <c r="E1775" s="12">
        <f t="shared" si="54"/>
        <v>4.829299999999999</v>
      </c>
      <c r="F1775" s="25">
        <f>+SUMIF(Tabla1[OrderID],work_sheet!A1775,Tabla1[Discountvalue])</f>
        <v>-0.95679999999999998</v>
      </c>
      <c r="G1775" s="29">
        <f>1-ROUND((WorkSheet[[#This Row],[ventas]]+WorkSheet[[#This Row],[descuentos]])/WorkSheet[[#This Row],[ventas]],2)</f>
        <v>9.9999999999999978E-2</v>
      </c>
      <c r="H1775" s="27" t="s">
        <v>11061</v>
      </c>
      <c r="I1775" s="25">
        <f t="shared" si="55"/>
        <v>3.8724999999999992</v>
      </c>
      <c r="J1775" s="71">
        <f>+IF(WorkSheet[[#This Row],[profit_neto]]&lt;0,1,0)</f>
        <v>0</v>
      </c>
      <c r="K1775" s="42">
        <f>ROUND(WorkSheet[[#This Row],[profit_neto]]/WorkSheet[[#This Row],[ventas]],2)</f>
        <v>0.41</v>
      </c>
      <c r="L1775" s="33" t="s">
        <v>11015</v>
      </c>
      <c r="M1775" t="str">
        <f>+VLOOKUP(A1775,Tabla1[[OrderID]:[State]],10,0)</f>
        <v>California</v>
      </c>
      <c r="N1775" t="str">
        <f>+VLOOKUP(A1775,Tabla1[[OrderID]:[State]],6,0)</f>
        <v>FM-14290</v>
      </c>
      <c r="O1775" t="str">
        <f>+VLOOKUP(WorkSheet[[#This Row],[cliente]],Modif_sheet!G:H,2,0)</f>
        <v>Frank Merwin</v>
      </c>
      <c r="P1775" t="str">
        <f>+VLOOKUP(A1775,Tabla1[[OrderID]:[State]],8,0)</f>
        <v>HOME OFFICE</v>
      </c>
      <c r="Q1775">
        <f>+VLOOKUP(A1775,Tabla1[[OrderID]:[Yearsales]],27,0)</f>
        <v>2016</v>
      </c>
      <c r="R1775">
        <f>+SUMIF(Tabla1[OrderID],work_sheet!A1775,Tabla1[Quantity])</f>
        <v>2</v>
      </c>
      <c r="S1775" s="10">
        <f>+MONTH(WorkSheet[[#This Row],[OrderDate]])</f>
        <v>6</v>
      </c>
    </row>
    <row r="1776" spans="1:19" hidden="1" x14ac:dyDescent="0.25">
      <c r="A1776" t="s">
        <v>1799</v>
      </c>
      <c r="B1776" s="4">
        <f>+VLOOKUP(A1776,Tabla1[[OrderID]:[OrderDate]],2,0)</f>
        <v>42576</v>
      </c>
      <c r="C1776" s="12">
        <f>+SUMIF(Tabla1[OrderID],work_sheet!A1776,Tabla1[Sales])</f>
        <v>2503.4699999999998</v>
      </c>
      <c r="D1776" s="12">
        <f>+SUMIF(Tabla1[OrderID],work_sheet!A1776,Tabla1[COGS])</f>
        <v>-2082.2465999999999</v>
      </c>
      <c r="E1776" s="12">
        <f t="shared" si="54"/>
        <v>421.22339999999986</v>
      </c>
      <c r="F1776" s="25">
        <f>+SUMIF(Tabla1[OrderID],work_sheet!A1776,Tabla1[Discountvalue])</f>
        <v>0</v>
      </c>
      <c r="G1776" s="29">
        <v>0</v>
      </c>
      <c r="H1776" s="26">
        <v>0</v>
      </c>
      <c r="I1776" s="25">
        <f t="shared" si="55"/>
        <v>421.22339999999986</v>
      </c>
      <c r="J1776" s="71">
        <f>+IF(WorkSheet[[#This Row],[profit_neto]]&lt;0,1,0)</f>
        <v>0</v>
      </c>
      <c r="K1776" s="42">
        <f>ROUND(WorkSheet[[#This Row],[profit_neto]]/WorkSheet[[#This Row],[ventas]],2)</f>
        <v>0.17</v>
      </c>
      <c r="L1776" s="33" t="s">
        <v>11015</v>
      </c>
      <c r="M1776" t="str">
        <f>+VLOOKUP(A1776,Tabla1[[OrderID]:[State]],10,0)</f>
        <v>Mississippi</v>
      </c>
      <c r="N1776" t="str">
        <f>+VLOOKUP(A1776,Tabla1[[OrderID]:[State]],6,0)</f>
        <v>MT-17815</v>
      </c>
      <c r="O1776" t="str">
        <f>+VLOOKUP(WorkSheet[[#This Row],[cliente]],Modif_sheet!G:H,2,0)</f>
        <v>Meg Tillman</v>
      </c>
      <c r="P1776" t="str">
        <f>+VLOOKUP(A1776,Tabla1[[OrderID]:[State]],8,0)</f>
        <v>CONSUMER</v>
      </c>
      <c r="Q1776">
        <f>+VLOOKUP(A1776,Tabla1[[OrderID]:[Yearsales]],27,0)</f>
        <v>2016</v>
      </c>
      <c r="R1776">
        <f>+SUMIF(Tabla1[OrderID],work_sheet!A1776,Tabla1[Quantity])</f>
        <v>14</v>
      </c>
      <c r="S1776" s="10">
        <f>+MONTH(WorkSheet[[#This Row],[OrderDate]])</f>
        <v>7</v>
      </c>
    </row>
    <row r="1777" spans="1:19" hidden="1" x14ac:dyDescent="0.25">
      <c r="A1777" t="s">
        <v>1800</v>
      </c>
      <c r="B1777" s="4">
        <f>+VLOOKUP(A1777,Tabla1[[OrderID]:[OrderDate]],2,0)</f>
        <v>43009</v>
      </c>
      <c r="C1777" s="12">
        <f>+SUMIF(Tabla1[OrderID],work_sheet!A1777,Tabla1[Sales])</f>
        <v>104.85</v>
      </c>
      <c r="D1777" s="12">
        <f>+SUMIF(Tabla1[OrderID],work_sheet!A1777,Tabla1[COGS])</f>
        <v>-54.521999999999998</v>
      </c>
      <c r="E1777" s="12">
        <f t="shared" si="54"/>
        <v>50.327999999999996</v>
      </c>
      <c r="F1777" s="25">
        <f>+SUMIF(Tabla1[OrderID],work_sheet!A1777,Tabla1[Discountvalue])</f>
        <v>0</v>
      </c>
      <c r="G1777" s="29">
        <v>0</v>
      </c>
      <c r="H1777" s="26">
        <v>0</v>
      </c>
      <c r="I1777" s="25">
        <f t="shared" si="55"/>
        <v>50.327999999999996</v>
      </c>
      <c r="J1777" s="71">
        <f>+IF(WorkSheet[[#This Row],[profit_neto]]&lt;0,1,0)</f>
        <v>0</v>
      </c>
      <c r="K1777" s="42">
        <f>ROUND(WorkSheet[[#This Row],[profit_neto]]/WorkSheet[[#This Row],[ventas]],2)</f>
        <v>0.48</v>
      </c>
      <c r="L1777" s="33" t="s">
        <v>11015</v>
      </c>
      <c r="M1777" t="str">
        <f>+VLOOKUP(A1777,Tabla1[[OrderID]:[State]],10,0)</f>
        <v>Nebraska</v>
      </c>
      <c r="N1777" t="str">
        <f>+VLOOKUP(A1777,Tabla1[[OrderID]:[State]],6,0)</f>
        <v>DK-13090</v>
      </c>
      <c r="O1777" t="str">
        <f>+VLOOKUP(WorkSheet[[#This Row],[cliente]],Modif_sheet!G:H,2,0)</f>
        <v>Dave Kipp</v>
      </c>
      <c r="P1777" t="str">
        <f>+VLOOKUP(A1777,Tabla1[[OrderID]:[State]],8,0)</f>
        <v>CONSUMER</v>
      </c>
      <c r="Q1777">
        <f>+VLOOKUP(A1777,Tabla1[[OrderID]:[Yearsales]],27,0)</f>
        <v>2017</v>
      </c>
      <c r="R1777">
        <f>+SUMIF(Tabla1[OrderID],work_sheet!A1777,Tabla1[Quantity])</f>
        <v>1</v>
      </c>
      <c r="S1777" s="10">
        <f>+MONTH(WorkSheet[[#This Row],[OrderDate]])</f>
        <v>10</v>
      </c>
    </row>
    <row r="1778" spans="1:19" hidden="1" x14ac:dyDescent="0.25">
      <c r="A1778" t="s">
        <v>1801</v>
      </c>
      <c r="B1778" s="4">
        <f>+VLOOKUP(A1778,Tabla1[[OrderID]:[OrderDate]],2,0)</f>
        <v>42348</v>
      </c>
      <c r="C1778" s="12">
        <f>+SUMIF(Tabla1[OrderID],work_sheet!A1778,Tabla1[Sales])</f>
        <v>1000.4300000000001</v>
      </c>
      <c r="D1778" s="12">
        <f>+SUMIF(Tabla1[OrderID],work_sheet!A1778,Tabla1[COGS])</f>
        <v>-764.58519999999999</v>
      </c>
      <c r="E1778" s="12">
        <f t="shared" si="54"/>
        <v>235.84480000000008</v>
      </c>
      <c r="F1778" s="25">
        <f>+SUMIF(Tabla1[OrderID],work_sheet!A1778,Tabla1[Discountvalue])</f>
        <v>0</v>
      </c>
      <c r="G1778" s="29">
        <v>0</v>
      </c>
      <c r="H1778" s="26">
        <v>0</v>
      </c>
      <c r="I1778" s="25">
        <f t="shared" si="55"/>
        <v>235.84480000000008</v>
      </c>
      <c r="J1778" s="71">
        <f>+IF(WorkSheet[[#This Row],[profit_neto]]&lt;0,1,0)</f>
        <v>0</v>
      </c>
      <c r="K1778" s="42">
        <f>ROUND(WorkSheet[[#This Row],[profit_neto]]/WorkSheet[[#This Row],[ventas]],2)</f>
        <v>0.24</v>
      </c>
      <c r="L1778" s="33" t="s">
        <v>11015</v>
      </c>
      <c r="M1778" t="str">
        <f>+VLOOKUP(A1778,Tabla1[[OrderID]:[State]],10,0)</f>
        <v>Michigan</v>
      </c>
      <c r="N1778" t="str">
        <f>+VLOOKUP(A1778,Tabla1[[OrderID]:[State]],6,0)</f>
        <v>KD-16495</v>
      </c>
      <c r="O1778" t="str">
        <f>+VLOOKUP(WorkSheet[[#This Row],[cliente]],Modif_sheet!G:H,2,0)</f>
        <v>Keith Dawkins</v>
      </c>
      <c r="P1778" t="str">
        <f>+VLOOKUP(A1778,Tabla1[[OrderID]:[State]],8,0)</f>
        <v>CORPORATE</v>
      </c>
      <c r="Q1778">
        <f>+VLOOKUP(A1778,Tabla1[[OrderID]:[Yearsales]],27,0)</f>
        <v>2015</v>
      </c>
      <c r="R1778">
        <f>+SUMIF(Tabla1[OrderID],work_sheet!A1778,Tabla1[Quantity])</f>
        <v>7</v>
      </c>
      <c r="S1778" s="10">
        <f>+MONTH(WorkSheet[[#This Row],[OrderDate]])</f>
        <v>12</v>
      </c>
    </row>
    <row r="1779" spans="1:19" hidden="1" x14ac:dyDescent="0.25">
      <c r="A1779" t="s">
        <v>1802</v>
      </c>
      <c r="B1779" s="4">
        <f>+VLOOKUP(A1779,Tabla1[[OrderID]:[OrderDate]],2,0)</f>
        <v>42981</v>
      </c>
      <c r="C1779" s="12">
        <f>+SUMIF(Tabla1[OrderID],work_sheet!A1779,Tabla1[Sales])</f>
        <v>5.96</v>
      </c>
      <c r="D1779" s="12">
        <f>+SUMIF(Tabla1[OrderID],work_sheet!A1779,Tabla1[COGS])</f>
        <v>-4.2911999999999999</v>
      </c>
      <c r="E1779" s="12">
        <f t="shared" si="54"/>
        <v>1.6688000000000001</v>
      </c>
      <c r="F1779" s="25">
        <f>+SUMIF(Tabla1[OrderID],work_sheet!A1779,Tabla1[Discountvalue])</f>
        <v>0</v>
      </c>
      <c r="G1779" s="29">
        <v>0</v>
      </c>
      <c r="H1779" s="26">
        <v>0</v>
      </c>
      <c r="I1779" s="25">
        <f t="shared" si="55"/>
        <v>1.6688000000000001</v>
      </c>
      <c r="J1779" s="71">
        <f>+IF(WorkSheet[[#This Row],[profit_neto]]&lt;0,1,0)</f>
        <v>0</v>
      </c>
      <c r="K1779" s="42">
        <f>ROUND(WorkSheet[[#This Row],[profit_neto]]/WorkSheet[[#This Row],[ventas]],2)</f>
        <v>0.28000000000000003</v>
      </c>
      <c r="L1779" s="33" t="s">
        <v>11015</v>
      </c>
      <c r="M1779" t="str">
        <f>+VLOOKUP(A1779,Tabla1[[OrderID]:[State]],10,0)</f>
        <v>California</v>
      </c>
      <c r="N1779" t="str">
        <f>+VLOOKUP(A1779,Tabla1[[OrderID]:[State]],6,0)</f>
        <v>AG-10300</v>
      </c>
      <c r="O1779" t="str">
        <f>+VLOOKUP(WorkSheet[[#This Row],[cliente]],Modif_sheet!G:H,2,0)</f>
        <v>Aleksandra Gannaway</v>
      </c>
      <c r="P1779" t="str">
        <f>+VLOOKUP(A1779,Tabla1[[OrderID]:[State]],8,0)</f>
        <v>CORPORATE</v>
      </c>
      <c r="Q1779">
        <f>+VLOOKUP(A1779,Tabla1[[OrderID]:[Yearsales]],27,0)</f>
        <v>2017</v>
      </c>
      <c r="R1779">
        <f>+SUMIF(Tabla1[OrderID],work_sheet!A1779,Tabla1[Quantity])</f>
        <v>2</v>
      </c>
      <c r="S1779" s="10">
        <f>+MONTH(WorkSheet[[#This Row],[OrderDate]])</f>
        <v>9</v>
      </c>
    </row>
    <row r="1780" spans="1:19" hidden="1" x14ac:dyDescent="0.25">
      <c r="A1780" t="s">
        <v>1803</v>
      </c>
      <c r="B1780" s="4">
        <f>+VLOOKUP(A1780,Tabla1[[OrderID]:[OrderDate]],2,0)</f>
        <v>43002</v>
      </c>
      <c r="C1780" s="12">
        <f>+SUMIF(Tabla1[OrderID],work_sheet!A1780,Tabla1[Sales])</f>
        <v>1169.694</v>
      </c>
      <c r="D1780" s="12">
        <f>+SUMIF(Tabla1[OrderID],work_sheet!A1780,Tabla1[COGS])</f>
        <v>-955.25009999999997</v>
      </c>
      <c r="E1780" s="12">
        <f t="shared" si="54"/>
        <v>214.44389999999999</v>
      </c>
      <c r="F1780" s="25">
        <f>+SUMIF(Tabla1[OrderID],work_sheet!A1780,Tabla1[Discountvalue])</f>
        <v>-467.87760000000003</v>
      </c>
      <c r="G1780" s="29">
        <f>1-ROUND((WorkSheet[[#This Row],[ventas]]+WorkSheet[[#This Row],[descuentos]])/WorkSheet[[#This Row],[ventas]],2)</f>
        <v>0.4</v>
      </c>
      <c r="H1780" s="26" t="s">
        <v>11073</v>
      </c>
      <c r="I1780" s="25">
        <f t="shared" si="55"/>
        <v>-253.43370000000004</v>
      </c>
      <c r="J1780" s="71">
        <f>+IF(WorkSheet[[#This Row],[profit_neto]]&lt;0,1,0)</f>
        <v>1</v>
      </c>
      <c r="K1780" s="42">
        <f>ROUND(WorkSheet[[#This Row],[profit_neto]]/WorkSheet[[#This Row],[ventas]],2)</f>
        <v>-0.22</v>
      </c>
      <c r="L1780" s="32" t="s">
        <v>10991</v>
      </c>
      <c r="M1780" t="str">
        <f>+VLOOKUP(A1780,Tabla1[[OrderID]:[State]],10,0)</f>
        <v>Ohio</v>
      </c>
      <c r="N1780" t="str">
        <f>+VLOOKUP(A1780,Tabla1[[OrderID]:[State]],6,0)</f>
        <v>MH-18115</v>
      </c>
      <c r="O1780" t="str">
        <f>+VLOOKUP(WorkSheet[[#This Row],[cliente]],Modif_sheet!G:H,2,0)</f>
        <v>Mick Hernandez</v>
      </c>
      <c r="P1780" t="str">
        <f>+VLOOKUP(A1780,Tabla1[[OrderID]:[State]],8,0)</f>
        <v>HOME OFFICE</v>
      </c>
      <c r="Q1780">
        <f>+VLOOKUP(A1780,Tabla1[[OrderID]:[Yearsales]],27,0)</f>
        <v>2017</v>
      </c>
      <c r="R1780">
        <f>+SUMIF(Tabla1[OrderID],work_sheet!A1780,Tabla1[Quantity])</f>
        <v>3</v>
      </c>
      <c r="S1780" s="10">
        <f>+MONTH(WorkSheet[[#This Row],[OrderDate]])</f>
        <v>9</v>
      </c>
    </row>
    <row r="1781" spans="1:19" hidden="1" x14ac:dyDescent="0.25">
      <c r="A1781" t="s">
        <v>1804</v>
      </c>
      <c r="B1781" s="4">
        <f>+VLOOKUP(A1781,Tabla1[[OrderID]:[OrderDate]],2,0)</f>
        <v>43088</v>
      </c>
      <c r="C1781" s="12">
        <f>+SUMIF(Tabla1[OrderID],work_sheet!A1781,Tabla1[Sales])</f>
        <v>1665.62</v>
      </c>
      <c r="D1781" s="12">
        <f>+SUMIF(Tabla1[OrderID],work_sheet!A1781,Tabla1[COGS])</f>
        <v>-1632.3076000000001</v>
      </c>
      <c r="E1781" s="12">
        <f t="shared" si="54"/>
        <v>33.312399999999798</v>
      </c>
      <c r="F1781" s="25">
        <f>+SUMIF(Tabla1[OrderID],work_sheet!A1781,Tabla1[Discountvalue])</f>
        <v>0</v>
      </c>
      <c r="G1781" s="29">
        <v>0</v>
      </c>
      <c r="H1781" s="26">
        <v>0</v>
      </c>
      <c r="I1781" s="25">
        <f t="shared" si="55"/>
        <v>33.312399999999798</v>
      </c>
      <c r="J1781" s="71">
        <f>+IF(WorkSheet[[#This Row],[profit_neto]]&lt;0,1,0)</f>
        <v>0</v>
      </c>
      <c r="K1781" s="42">
        <f>ROUND(WorkSheet[[#This Row],[profit_neto]]/WorkSheet[[#This Row],[ventas]],2)</f>
        <v>0.02</v>
      </c>
      <c r="L1781" s="33" t="s">
        <v>11015</v>
      </c>
      <c r="M1781" t="str">
        <f>+VLOOKUP(A1781,Tabla1[[OrderID]:[State]],10,0)</f>
        <v>Louisiana</v>
      </c>
      <c r="N1781" t="str">
        <f>+VLOOKUP(A1781,Tabla1[[OrderID]:[State]],6,0)</f>
        <v>AC-10450</v>
      </c>
      <c r="O1781" t="str">
        <f>+VLOOKUP(WorkSheet[[#This Row],[cliente]],Modif_sheet!G:H,2,0)</f>
        <v>Amy Cox</v>
      </c>
      <c r="P1781" t="str">
        <f>+VLOOKUP(A1781,Tabla1[[OrderID]:[State]],8,0)</f>
        <v>CONSUMER</v>
      </c>
      <c r="Q1781">
        <f>+VLOOKUP(A1781,Tabla1[[OrderID]:[Yearsales]],27,0)</f>
        <v>2017</v>
      </c>
      <c r="R1781">
        <f>+SUMIF(Tabla1[OrderID],work_sheet!A1781,Tabla1[Quantity])</f>
        <v>2</v>
      </c>
      <c r="S1781" s="10">
        <f>+MONTH(WorkSheet[[#This Row],[OrderDate]])</f>
        <v>12</v>
      </c>
    </row>
    <row r="1782" spans="1:19" hidden="1" x14ac:dyDescent="0.25">
      <c r="A1782" t="s">
        <v>1805</v>
      </c>
      <c r="B1782" s="4">
        <f>+VLOOKUP(A1782,Tabla1[[OrderID]:[OrderDate]],2,0)</f>
        <v>43063</v>
      </c>
      <c r="C1782" s="12">
        <f>+SUMIF(Tabla1[OrderID],work_sheet!A1782,Tabla1[Sales])</f>
        <v>1446.8400000000001</v>
      </c>
      <c r="D1782" s="12">
        <f>+SUMIF(Tabla1[OrderID],work_sheet!A1782,Tabla1[COGS])</f>
        <v>-1069.9992000000002</v>
      </c>
      <c r="E1782" s="12">
        <f t="shared" si="54"/>
        <v>376.84079999999994</v>
      </c>
      <c r="F1782" s="25">
        <f>+SUMIF(Tabla1[OrderID],work_sheet!A1782,Tabla1[Discountvalue])</f>
        <v>0</v>
      </c>
      <c r="G1782" s="29">
        <v>0</v>
      </c>
      <c r="H1782" s="26">
        <v>0</v>
      </c>
      <c r="I1782" s="25">
        <f t="shared" si="55"/>
        <v>376.84079999999994</v>
      </c>
      <c r="J1782" s="71">
        <f>+IF(WorkSheet[[#This Row],[profit_neto]]&lt;0,1,0)</f>
        <v>0</v>
      </c>
      <c r="K1782" s="42">
        <f>ROUND(WorkSheet[[#This Row],[profit_neto]]/WorkSheet[[#This Row],[ventas]],2)</f>
        <v>0.26</v>
      </c>
      <c r="L1782" s="33" t="s">
        <v>11015</v>
      </c>
      <c r="M1782" t="str">
        <f>+VLOOKUP(A1782,Tabla1[[OrderID]:[State]],10,0)</f>
        <v>Kentucky</v>
      </c>
      <c r="N1782" t="str">
        <f>+VLOOKUP(A1782,Tabla1[[OrderID]:[State]],6,0)</f>
        <v>FM-14290</v>
      </c>
      <c r="O1782" t="str">
        <f>+VLOOKUP(WorkSheet[[#This Row],[cliente]],Modif_sheet!G:H,2,0)</f>
        <v>Frank Merwin</v>
      </c>
      <c r="P1782" t="str">
        <f>+VLOOKUP(A1782,Tabla1[[OrderID]:[State]],8,0)</f>
        <v>HOME OFFICE</v>
      </c>
      <c r="Q1782">
        <f>+VLOOKUP(A1782,Tabla1[[OrderID]:[Yearsales]],27,0)</f>
        <v>2017</v>
      </c>
      <c r="R1782">
        <f>+SUMIF(Tabla1[OrderID],work_sheet!A1782,Tabla1[Quantity])</f>
        <v>13</v>
      </c>
      <c r="S1782" s="10">
        <f>+MONTH(WorkSheet[[#This Row],[OrderDate]])</f>
        <v>11</v>
      </c>
    </row>
    <row r="1783" spans="1:19" hidden="1" x14ac:dyDescent="0.25">
      <c r="A1783" t="s">
        <v>1806</v>
      </c>
      <c r="B1783" s="4">
        <f>+VLOOKUP(A1783,Tabla1[[OrderID]:[OrderDate]],2,0)</f>
        <v>41986</v>
      </c>
      <c r="C1783" s="12">
        <f>+SUMIF(Tabla1[OrderID],work_sheet!A1783,Tabla1[Sales])</f>
        <v>2.92</v>
      </c>
      <c r="D1783" s="12">
        <f>+SUMIF(Tabla1[OrderID],work_sheet!A1783,Tabla1[COGS])</f>
        <v>-1.9710000000000001</v>
      </c>
      <c r="E1783" s="12">
        <f t="shared" si="54"/>
        <v>0.94899999999999984</v>
      </c>
      <c r="F1783" s="25">
        <f>+SUMIF(Tabla1[OrderID],work_sheet!A1783,Tabla1[Discountvalue])</f>
        <v>-0.58399999999999996</v>
      </c>
      <c r="G1783" s="29">
        <f>1-ROUND((WorkSheet[[#This Row],[ventas]]+WorkSheet[[#This Row],[descuentos]])/WorkSheet[[#This Row],[ventas]],2)</f>
        <v>0.19999999999999996</v>
      </c>
      <c r="H1783" s="26" t="s">
        <v>11061</v>
      </c>
      <c r="I1783" s="25">
        <f t="shared" si="55"/>
        <v>0.36499999999999988</v>
      </c>
      <c r="J1783" s="71">
        <f>+IF(WorkSheet[[#This Row],[profit_neto]]&lt;0,1,0)</f>
        <v>0</v>
      </c>
      <c r="K1783" s="42">
        <f>ROUND(WorkSheet[[#This Row],[profit_neto]]/WorkSheet[[#This Row],[ventas]],2)</f>
        <v>0.13</v>
      </c>
      <c r="L1783" s="33" t="s">
        <v>11015</v>
      </c>
      <c r="M1783" t="str">
        <f>+VLOOKUP(A1783,Tabla1[[OrderID]:[State]],10,0)</f>
        <v>Texas</v>
      </c>
      <c r="N1783" t="str">
        <f>+VLOOKUP(A1783,Tabla1[[OrderID]:[State]],6,0)</f>
        <v>RA-19285</v>
      </c>
      <c r="O1783" t="str">
        <f>+VLOOKUP(WorkSheet[[#This Row],[cliente]],Modif_sheet!G:H,2,0)</f>
        <v>Ralph Arnett</v>
      </c>
      <c r="P1783" t="str">
        <f>+VLOOKUP(A1783,Tabla1[[OrderID]:[State]],8,0)</f>
        <v>CONSUMER</v>
      </c>
      <c r="Q1783">
        <f>+VLOOKUP(A1783,Tabla1[[OrderID]:[Yearsales]],27,0)</f>
        <v>2014</v>
      </c>
      <c r="R1783">
        <f>+SUMIF(Tabla1[OrderID],work_sheet!A1783,Tabla1[Quantity])</f>
        <v>1</v>
      </c>
      <c r="S1783" s="10">
        <f>+MONTH(WorkSheet[[#This Row],[OrderDate]])</f>
        <v>12</v>
      </c>
    </row>
    <row r="1784" spans="1:19" hidden="1" x14ac:dyDescent="0.25">
      <c r="A1784" t="s">
        <v>1807</v>
      </c>
      <c r="B1784" s="4">
        <f>+VLOOKUP(A1784,Tabla1[[OrderID]:[OrderDate]],2,0)</f>
        <v>42709</v>
      </c>
      <c r="C1784" s="12">
        <f>+SUMIF(Tabla1[OrderID],work_sheet!A1784,Tabla1[Sales])</f>
        <v>465.18</v>
      </c>
      <c r="D1784" s="12">
        <f>+SUMIF(Tabla1[OrderID],work_sheet!A1784,Tabla1[COGS])</f>
        <v>-344.23320000000001</v>
      </c>
      <c r="E1784" s="12">
        <f t="shared" si="54"/>
        <v>120.9468</v>
      </c>
      <c r="F1784" s="25">
        <f>+SUMIF(Tabla1[OrderID],work_sheet!A1784,Tabla1[Discountvalue])</f>
        <v>0</v>
      </c>
      <c r="G1784" s="29">
        <v>0</v>
      </c>
      <c r="H1784" s="26">
        <v>0</v>
      </c>
      <c r="I1784" s="25">
        <f t="shared" si="55"/>
        <v>120.9468</v>
      </c>
      <c r="J1784" s="71">
        <f>+IF(WorkSheet[[#This Row],[profit_neto]]&lt;0,1,0)</f>
        <v>0</v>
      </c>
      <c r="K1784" s="42">
        <f>ROUND(WorkSheet[[#This Row],[profit_neto]]/WorkSheet[[#This Row],[ventas]],2)</f>
        <v>0.26</v>
      </c>
      <c r="L1784" s="33" t="s">
        <v>11015</v>
      </c>
      <c r="M1784" t="str">
        <f>+VLOOKUP(A1784,Tabla1[[OrderID]:[State]],10,0)</f>
        <v>New York</v>
      </c>
      <c r="N1784" t="str">
        <f>+VLOOKUP(A1784,Tabla1[[OrderID]:[State]],6,0)</f>
        <v>JG-15160</v>
      </c>
      <c r="O1784" t="str">
        <f>+VLOOKUP(WorkSheet[[#This Row],[cliente]],Modif_sheet!G:H,2,0)</f>
        <v>James Galang</v>
      </c>
      <c r="P1784" t="str">
        <f>+VLOOKUP(A1784,Tabla1[[OrderID]:[State]],8,0)</f>
        <v>CONSUMER</v>
      </c>
      <c r="Q1784">
        <f>+VLOOKUP(A1784,Tabla1[[OrderID]:[Yearsales]],27,0)</f>
        <v>2016</v>
      </c>
      <c r="R1784">
        <f>+SUMIF(Tabla1[OrderID],work_sheet!A1784,Tabla1[Quantity])</f>
        <v>3</v>
      </c>
      <c r="S1784" s="10">
        <f>+MONTH(WorkSheet[[#This Row],[OrderDate]])</f>
        <v>12</v>
      </c>
    </row>
    <row r="1785" spans="1:19" hidden="1" x14ac:dyDescent="0.25">
      <c r="A1785" t="s">
        <v>1808</v>
      </c>
      <c r="B1785" s="4">
        <f>+VLOOKUP(A1785,Tabla1[[OrderID]:[OrderDate]],2,0)</f>
        <v>42624</v>
      </c>
      <c r="C1785" s="12">
        <f>+SUMIF(Tabla1[OrderID],work_sheet!A1785,Tabla1[Sales])</f>
        <v>59.948000000000008</v>
      </c>
      <c r="D1785" s="12">
        <f>+SUMIF(Tabla1[OrderID],work_sheet!A1785,Tabla1[COGS])</f>
        <v>-50.934799999999996</v>
      </c>
      <c r="E1785" s="12">
        <f t="shared" si="54"/>
        <v>9.0132000000000119</v>
      </c>
      <c r="F1785" s="25">
        <f>+SUMIF(Tabla1[OrderID],work_sheet!A1785,Tabla1[Discountvalue])</f>
        <v>-23.203600000000002</v>
      </c>
      <c r="G1785" s="29">
        <f>1-ROUND((WorkSheet[[#This Row],[ventas]]+WorkSheet[[#This Row],[descuentos]])/WorkSheet[[#This Row],[ventas]],2)</f>
        <v>0.39</v>
      </c>
      <c r="H1785" s="26" t="s">
        <v>11073</v>
      </c>
      <c r="I1785" s="25">
        <f t="shared" si="55"/>
        <v>-14.19039999999999</v>
      </c>
      <c r="J1785" s="71">
        <f>+IF(WorkSheet[[#This Row],[profit_neto]]&lt;0,1,0)</f>
        <v>1</v>
      </c>
      <c r="K1785" s="42">
        <f>ROUND(WorkSheet[[#This Row],[profit_neto]]/WorkSheet[[#This Row],[ventas]],2)</f>
        <v>-0.24</v>
      </c>
      <c r="L1785" s="32" t="s">
        <v>10991</v>
      </c>
      <c r="M1785" t="str">
        <f>+VLOOKUP(A1785,Tabla1[[OrderID]:[State]],10,0)</f>
        <v>Ohio</v>
      </c>
      <c r="N1785" t="str">
        <f>+VLOOKUP(A1785,Tabla1[[OrderID]:[State]],6,0)</f>
        <v>NZ-18565</v>
      </c>
      <c r="O1785" t="str">
        <f>+VLOOKUP(WorkSheet[[#This Row],[cliente]],Modif_sheet!G:H,2,0)</f>
        <v>Nick Zandusky</v>
      </c>
      <c r="P1785" t="str">
        <f>+VLOOKUP(A1785,Tabla1[[OrderID]:[State]],8,0)</f>
        <v>HOME OFFICE</v>
      </c>
      <c r="Q1785">
        <f>+VLOOKUP(A1785,Tabla1[[OrderID]:[Yearsales]],27,0)</f>
        <v>2016</v>
      </c>
      <c r="R1785">
        <f>+SUMIF(Tabla1[OrderID],work_sheet!A1785,Tabla1[Quantity])</f>
        <v>8</v>
      </c>
      <c r="S1785" s="10">
        <f>+MONTH(WorkSheet[[#This Row],[OrderDate]])</f>
        <v>9</v>
      </c>
    </row>
    <row r="1786" spans="1:19" hidden="1" x14ac:dyDescent="0.25">
      <c r="A1786" t="s">
        <v>1809</v>
      </c>
      <c r="B1786" s="4">
        <f>+VLOOKUP(A1786,Tabla1[[OrderID]:[OrderDate]],2,0)</f>
        <v>43078</v>
      </c>
      <c r="C1786" s="12">
        <f>+SUMIF(Tabla1[OrderID],work_sheet!A1786,Tabla1[Sales])</f>
        <v>2.6240000000000001</v>
      </c>
      <c r="D1786" s="12">
        <f>+SUMIF(Tabla1[OrderID],work_sheet!A1786,Tabla1[COGS])</f>
        <v>-1.6728000000000001</v>
      </c>
      <c r="E1786" s="12">
        <f t="shared" si="54"/>
        <v>0.95120000000000005</v>
      </c>
      <c r="F1786" s="25">
        <f>+SUMIF(Tabla1[OrderID],work_sheet!A1786,Tabla1[Discountvalue])</f>
        <v>-0.52480000000000004</v>
      </c>
      <c r="G1786" s="29">
        <f>1-ROUND((WorkSheet[[#This Row],[ventas]]+WorkSheet[[#This Row],[descuentos]])/WorkSheet[[#This Row],[ventas]],2)</f>
        <v>0.19999999999999996</v>
      </c>
      <c r="H1786" s="26" t="s">
        <v>11061</v>
      </c>
      <c r="I1786" s="25">
        <f t="shared" si="55"/>
        <v>0.4264</v>
      </c>
      <c r="J1786" s="71">
        <f>+IF(WorkSheet[[#This Row],[profit_neto]]&lt;0,1,0)</f>
        <v>0</v>
      </c>
      <c r="K1786" s="42">
        <f>ROUND(WorkSheet[[#This Row],[profit_neto]]/WorkSheet[[#This Row],[ventas]],2)</f>
        <v>0.16</v>
      </c>
      <c r="L1786" s="33" t="s">
        <v>11015</v>
      </c>
      <c r="M1786" t="str">
        <f>+VLOOKUP(A1786,Tabla1[[OrderID]:[State]],10,0)</f>
        <v>Pennsylvania</v>
      </c>
      <c r="N1786" t="str">
        <f>+VLOOKUP(A1786,Tabla1[[OrderID]:[State]],6,0)</f>
        <v>KM-16225</v>
      </c>
      <c r="O1786" t="str">
        <f>+VLOOKUP(WorkSheet[[#This Row],[cliente]],Modif_sheet!G:H,2,0)</f>
        <v>Kalyca Meade</v>
      </c>
      <c r="P1786" t="str">
        <f>+VLOOKUP(A1786,Tabla1[[OrderID]:[State]],8,0)</f>
        <v>CORPORATE</v>
      </c>
      <c r="Q1786">
        <f>+VLOOKUP(A1786,Tabla1[[OrderID]:[Yearsales]],27,0)</f>
        <v>2017</v>
      </c>
      <c r="R1786">
        <f>+SUMIF(Tabla1[OrderID],work_sheet!A1786,Tabla1[Quantity])</f>
        <v>1</v>
      </c>
      <c r="S1786" s="10">
        <f>+MONTH(WorkSheet[[#This Row],[OrderDate]])</f>
        <v>12</v>
      </c>
    </row>
    <row r="1787" spans="1:19" hidden="1" x14ac:dyDescent="0.25">
      <c r="A1787" t="s">
        <v>1810</v>
      </c>
      <c r="B1787" s="4">
        <f>+VLOOKUP(A1787,Tabla1[[OrderID]:[OrderDate]],2,0)</f>
        <v>41891</v>
      </c>
      <c r="C1787" s="12">
        <f>+SUMIF(Tabla1[OrderID],work_sheet!A1787,Tabla1[Sales])</f>
        <v>233.244</v>
      </c>
      <c r="D1787" s="12">
        <f>+SUMIF(Tabla1[OrderID],work_sheet!A1787,Tabla1[COGS])</f>
        <v>-185.49880000000002</v>
      </c>
      <c r="E1787" s="12">
        <f t="shared" si="54"/>
        <v>47.745199999999983</v>
      </c>
      <c r="F1787" s="25">
        <f>+SUMIF(Tabla1[OrderID],work_sheet!A1787,Tabla1[Discountvalue])</f>
        <v>-73.75200000000001</v>
      </c>
      <c r="G1787" s="29">
        <f>1-ROUND((WorkSheet[[#This Row],[ventas]]+WorkSheet[[#This Row],[descuentos]])/WorkSheet[[#This Row],[ventas]],2)</f>
        <v>0.31999999999999995</v>
      </c>
      <c r="H1787" s="26" t="s">
        <v>11061</v>
      </c>
      <c r="I1787" s="25">
        <f t="shared" si="55"/>
        <v>-26.006800000000027</v>
      </c>
      <c r="J1787" s="71">
        <f>+IF(WorkSheet[[#This Row],[profit_neto]]&lt;0,1,0)</f>
        <v>1</v>
      </c>
      <c r="K1787" s="42">
        <f>ROUND(WorkSheet[[#This Row],[profit_neto]]/WorkSheet[[#This Row],[ventas]],2)</f>
        <v>-0.11</v>
      </c>
      <c r="L1787" s="33" t="s">
        <v>11014</v>
      </c>
      <c r="M1787" t="str">
        <f>+VLOOKUP(A1787,Tabla1[[OrderID]:[State]],10,0)</f>
        <v>Pennsylvania</v>
      </c>
      <c r="N1787" t="str">
        <f>+VLOOKUP(A1787,Tabla1[[OrderID]:[State]],6,0)</f>
        <v>LC-17140</v>
      </c>
      <c r="O1787" t="str">
        <f>+VLOOKUP(WorkSheet[[#This Row],[cliente]],Modif_sheet!G:H,2,0)</f>
        <v>Logan Currie</v>
      </c>
      <c r="P1787" t="str">
        <f>+VLOOKUP(A1787,Tabla1[[OrderID]:[State]],8,0)</f>
        <v>CONSUMER</v>
      </c>
      <c r="Q1787">
        <f>+VLOOKUP(A1787,Tabla1[[OrderID]:[Yearsales]],27,0)</f>
        <v>2014</v>
      </c>
      <c r="R1787">
        <f>+SUMIF(Tabla1[OrderID],work_sheet!A1787,Tabla1[Quantity])</f>
        <v>13</v>
      </c>
      <c r="S1787" s="10">
        <f>+MONTH(WorkSheet[[#This Row],[OrderDate]])</f>
        <v>9</v>
      </c>
    </row>
    <row r="1788" spans="1:19" hidden="1" x14ac:dyDescent="0.25">
      <c r="A1788" t="s">
        <v>1811</v>
      </c>
      <c r="B1788" s="4">
        <f>+VLOOKUP(A1788,Tabla1[[OrderID]:[OrderDate]],2,0)</f>
        <v>42912</v>
      </c>
      <c r="C1788" s="12">
        <f>+SUMIF(Tabla1[OrderID],work_sheet!A1788,Tabla1[Sales])</f>
        <v>431.928</v>
      </c>
      <c r="D1788" s="12">
        <f>+SUMIF(Tabla1[OrderID],work_sheet!A1788,Tabla1[COGS])</f>
        <v>-280.75319999999999</v>
      </c>
      <c r="E1788" s="12">
        <f t="shared" si="54"/>
        <v>151.1748</v>
      </c>
      <c r="F1788" s="25">
        <f>+SUMIF(Tabla1[OrderID],work_sheet!A1788,Tabla1[Discountvalue])</f>
        <v>-86.385600000000011</v>
      </c>
      <c r="G1788" s="29">
        <f>1-ROUND((WorkSheet[[#This Row],[ventas]]+WorkSheet[[#This Row],[descuentos]])/WorkSheet[[#This Row],[ventas]],2)</f>
        <v>0.19999999999999996</v>
      </c>
      <c r="H1788" s="26" t="s">
        <v>11061</v>
      </c>
      <c r="I1788" s="25">
        <f t="shared" si="55"/>
        <v>64.789199999999994</v>
      </c>
      <c r="J1788" s="71">
        <f>+IF(WorkSheet[[#This Row],[profit_neto]]&lt;0,1,0)</f>
        <v>0</v>
      </c>
      <c r="K1788" s="42">
        <f>ROUND(WorkSheet[[#This Row],[profit_neto]]/WorkSheet[[#This Row],[ventas]],2)</f>
        <v>0.15</v>
      </c>
      <c r="L1788" s="33" t="s">
        <v>11015</v>
      </c>
      <c r="M1788" t="str">
        <f>+VLOOKUP(A1788,Tabla1[[OrderID]:[State]],10,0)</f>
        <v>Colorado</v>
      </c>
      <c r="N1788" t="str">
        <f>+VLOOKUP(A1788,Tabla1[[OrderID]:[State]],6,0)</f>
        <v>NP-18700</v>
      </c>
      <c r="O1788" t="str">
        <f>+VLOOKUP(WorkSheet[[#This Row],[cliente]],Modif_sheet!G:H,2,0)</f>
        <v>Nora Preis</v>
      </c>
      <c r="P1788" t="str">
        <f>+VLOOKUP(A1788,Tabla1[[OrderID]:[State]],8,0)</f>
        <v>CONSUMER</v>
      </c>
      <c r="Q1788">
        <f>+VLOOKUP(A1788,Tabla1[[OrderID]:[Yearsales]],27,0)</f>
        <v>2017</v>
      </c>
      <c r="R1788">
        <f>+SUMIF(Tabla1[OrderID],work_sheet!A1788,Tabla1[Quantity])</f>
        <v>9</v>
      </c>
      <c r="S1788" s="10">
        <f>+MONTH(WorkSheet[[#This Row],[OrderDate]])</f>
        <v>6</v>
      </c>
    </row>
    <row r="1789" spans="1:19" hidden="1" x14ac:dyDescent="0.25">
      <c r="A1789" t="s">
        <v>1812</v>
      </c>
      <c r="B1789" s="4">
        <f>+VLOOKUP(A1789,Tabla1[[OrderID]:[OrderDate]],2,0)</f>
        <v>41960</v>
      </c>
      <c r="C1789" s="12">
        <f>+SUMIF(Tabla1[OrderID],work_sheet!A1789,Tabla1[Sales])</f>
        <v>670.37799999999993</v>
      </c>
      <c r="D1789" s="12">
        <f>+SUMIF(Tabla1[OrderID],work_sheet!A1789,Tabla1[COGS])</f>
        <v>-560.60940000000005</v>
      </c>
      <c r="E1789" s="12">
        <f t="shared" si="54"/>
        <v>109.76859999999988</v>
      </c>
      <c r="F1789" s="25">
        <f>+SUMIF(Tabla1[OrderID],work_sheet!A1789,Tabla1[Discountvalue])</f>
        <v>-199.86859999999999</v>
      </c>
      <c r="G1789" s="29">
        <f>1-ROUND((WorkSheet[[#This Row],[ventas]]+WorkSheet[[#This Row],[descuentos]])/WorkSheet[[#This Row],[ventas]],2)</f>
        <v>0.30000000000000004</v>
      </c>
      <c r="H1789" s="26" t="s">
        <v>11061</v>
      </c>
      <c r="I1789" s="25">
        <f t="shared" si="55"/>
        <v>-90.100000000000108</v>
      </c>
      <c r="J1789" s="71">
        <f>+IF(WorkSheet[[#This Row],[profit_neto]]&lt;0,1,0)</f>
        <v>1</v>
      </c>
      <c r="K1789" s="42">
        <f>ROUND(WorkSheet[[#This Row],[profit_neto]]/WorkSheet[[#This Row],[ventas]],2)</f>
        <v>-0.13</v>
      </c>
      <c r="L1789" s="33" t="s">
        <v>11014</v>
      </c>
      <c r="M1789" t="str">
        <f>+VLOOKUP(A1789,Tabla1[[OrderID]:[State]],10,0)</f>
        <v>Pennsylvania</v>
      </c>
      <c r="N1789" t="str">
        <f>+VLOOKUP(A1789,Tabla1[[OrderID]:[State]],6,0)</f>
        <v>RB-19330</v>
      </c>
      <c r="O1789" t="str">
        <f>+VLOOKUP(WorkSheet[[#This Row],[cliente]],Modif_sheet!G:H,2,0)</f>
        <v>Randy Bradley</v>
      </c>
      <c r="P1789" t="str">
        <f>+VLOOKUP(A1789,Tabla1[[OrderID]:[State]],8,0)</f>
        <v>CONSUMER</v>
      </c>
      <c r="Q1789">
        <f>+VLOOKUP(A1789,Tabla1[[OrderID]:[Yearsales]],27,0)</f>
        <v>2014</v>
      </c>
      <c r="R1789">
        <f>+SUMIF(Tabla1[OrderID],work_sheet!A1789,Tabla1[Quantity])</f>
        <v>7</v>
      </c>
      <c r="S1789" s="10">
        <f>+MONTH(WorkSheet[[#This Row],[OrderDate]])</f>
        <v>11</v>
      </c>
    </row>
    <row r="1790" spans="1:19" hidden="1" x14ac:dyDescent="0.25">
      <c r="A1790" t="s">
        <v>1813</v>
      </c>
      <c r="B1790" s="4">
        <f>+VLOOKUP(A1790,Tabla1[[OrderID]:[OrderDate]],2,0)</f>
        <v>42968</v>
      </c>
      <c r="C1790" s="12">
        <f>+SUMIF(Tabla1[OrderID],work_sheet!A1790,Tabla1[Sales])</f>
        <v>394.48</v>
      </c>
      <c r="D1790" s="12">
        <f>+SUMIF(Tabla1[OrderID],work_sheet!A1790,Tabla1[COGS])</f>
        <v>-221.52080000000001</v>
      </c>
      <c r="E1790" s="12">
        <f t="shared" si="54"/>
        <v>172.95920000000001</v>
      </c>
      <c r="F1790" s="25">
        <f>+SUMIF(Tabla1[OrderID],work_sheet!A1790,Tabla1[Discountvalue])</f>
        <v>0</v>
      </c>
      <c r="G1790" s="29">
        <v>0</v>
      </c>
      <c r="H1790" s="26">
        <v>0</v>
      </c>
      <c r="I1790" s="25">
        <f t="shared" si="55"/>
        <v>172.95920000000001</v>
      </c>
      <c r="J1790" s="71">
        <f>+IF(WorkSheet[[#This Row],[profit_neto]]&lt;0,1,0)</f>
        <v>0</v>
      </c>
      <c r="K1790" s="42">
        <f>ROUND(WorkSheet[[#This Row],[profit_neto]]/WorkSheet[[#This Row],[ventas]],2)</f>
        <v>0.44</v>
      </c>
      <c r="L1790" s="33" t="s">
        <v>11015</v>
      </c>
      <c r="M1790" t="str">
        <f>+VLOOKUP(A1790,Tabla1[[OrderID]:[State]],10,0)</f>
        <v>Maryland</v>
      </c>
      <c r="N1790" t="str">
        <f>+VLOOKUP(A1790,Tabla1[[OrderID]:[State]],6,0)</f>
        <v>TH-21550</v>
      </c>
      <c r="O1790" t="str">
        <f>+VLOOKUP(WorkSheet[[#This Row],[cliente]],Modif_sheet!G:H,2,0)</f>
        <v>Tracy Hopkins</v>
      </c>
      <c r="P1790" t="str">
        <f>+VLOOKUP(A1790,Tabla1[[OrderID]:[State]],8,0)</f>
        <v>HOME OFFICE</v>
      </c>
      <c r="Q1790">
        <f>+VLOOKUP(A1790,Tabla1[[OrderID]:[Yearsales]],27,0)</f>
        <v>2017</v>
      </c>
      <c r="R1790">
        <f>+SUMIF(Tabla1[OrderID],work_sheet!A1790,Tabla1[Quantity])</f>
        <v>11</v>
      </c>
      <c r="S1790" s="10">
        <f>+MONTH(WorkSheet[[#This Row],[OrderDate]])</f>
        <v>8</v>
      </c>
    </row>
    <row r="1791" spans="1:19" hidden="1" x14ac:dyDescent="0.25">
      <c r="A1791" t="s">
        <v>1814</v>
      </c>
      <c r="B1791" s="4">
        <f>+VLOOKUP(A1791,Tabla1[[OrderID]:[OrderDate]],2,0)</f>
        <v>42441</v>
      </c>
      <c r="C1791" s="12">
        <f>+SUMIF(Tabla1[OrderID],work_sheet!A1791,Tabla1[Sales])</f>
        <v>29.34</v>
      </c>
      <c r="D1791" s="12">
        <f>+SUMIF(Tabla1[OrderID],work_sheet!A1791,Tabla1[COGS])</f>
        <v>-15.8436</v>
      </c>
      <c r="E1791" s="12">
        <f t="shared" si="54"/>
        <v>13.4964</v>
      </c>
      <c r="F1791" s="25">
        <f>+SUMIF(Tabla1[OrderID],work_sheet!A1791,Tabla1[Discountvalue])</f>
        <v>0</v>
      </c>
      <c r="G1791" s="29">
        <v>0</v>
      </c>
      <c r="H1791" s="26">
        <v>0</v>
      </c>
      <c r="I1791" s="25">
        <f t="shared" si="55"/>
        <v>13.4964</v>
      </c>
      <c r="J1791" s="71">
        <f>+IF(WorkSheet[[#This Row],[profit_neto]]&lt;0,1,0)</f>
        <v>0</v>
      </c>
      <c r="K1791" s="42">
        <f>ROUND(WorkSheet[[#This Row],[profit_neto]]/WorkSheet[[#This Row],[ventas]],2)</f>
        <v>0.46</v>
      </c>
      <c r="L1791" s="33" t="s">
        <v>11015</v>
      </c>
      <c r="M1791" t="str">
        <f>+VLOOKUP(A1791,Tabla1[[OrderID]:[State]],10,0)</f>
        <v>New York</v>
      </c>
      <c r="N1791" t="str">
        <f>+VLOOKUP(A1791,Tabla1[[OrderID]:[State]],6,0)</f>
        <v>CK-12595</v>
      </c>
      <c r="O1791" t="str">
        <f>+VLOOKUP(WorkSheet[[#This Row],[cliente]],Modif_sheet!G:H,2,0)</f>
        <v>Clytie Kelty</v>
      </c>
      <c r="P1791" t="str">
        <f>+VLOOKUP(A1791,Tabla1[[OrderID]:[State]],8,0)</f>
        <v>CONSUMER</v>
      </c>
      <c r="Q1791">
        <f>+VLOOKUP(A1791,Tabla1[[OrderID]:[Yearsales]],27,0)</f>
        <v>2016</v>
      </c>
      <c r="R1791">
        <f>+SUMIF(Tabla1[OrderID],work_sheet!A1791,Tabla1[Quantity])</f>
        <v>3</v>
      </c>
      <c r="S1791" s="10">
        <f>+MONTH(WorkSheet[[#This Row],[OrderDate]])</f>
        <v>3</v>
      </c>
    </row>
    <row r="1792" spans="1:19" hidden="1" x14ac:dyDescent="0.25">
      <c r="A1792" t="s">
        <v>1815</v>
      </c>
      <c r="B1792" s="4">
        <f>+VLOOKUP(A1792,Tabla1[[OrderID]:[OrderDate]],2,0)</f>
        <v>41905</v>
      </c>
      <c r="C1792" s="12">
        <f>+SUMIF(Tabla1[OrderID],work_sheet!A1792,Tabla1[Sales])</f>
        <v>139.44</v>
      </c>
      <c r="D1792" s="12">
        <f>+SUMIF(Tabla1[OrderID],work_sheet!A1792,Tabla1[COGS])</f>
        <v>-64.491</v>
      </c>
      <c r="E1792" s="12">
        <f t="shared" si="54"/>
        <v>74.948999999999998</v>
      </c>
      <c r="F1792" s="25">
        <f>+SUMIF(Tabla1[OrderID],work_sheet!A1792,Tabla1[Discountvalue])</f>
        <v>-27.888000000000002</v>
      </c>
      <c r="G1792" s="29">
        <f>1-ROUND((WorkSheet[[#This Row],[ventas]]+WorkSheet[[#This Row],[descuentos]])/WorkSheet[[#This Row],[ventas]],2)</f>
        <v>0.19999999999999996</v>
      </c>
      <c r="H1792" s="26" t="s">
        <v>11061</v>
      </c>
      <c r="I1792" s="25">
        <f t="shared" si="55"/>
        <v>47.060999999999993</v>
      </c>
      <c r="J1792" s="71">
        <f>+IF(WorkSheet[[#This Row],[profit_neto]]&lt;0,1,0)</f>
        <v>0</v>
      </c>
      <c r="K1792" s="42">
        <f>ROUND(WorkSheet[[#This Row],[profit_neto]]/WorkSheet[[#This Row],[ventas]],2)</f>
        <v>0.34</v>
      </c>
      <c r="L1792" s="33" t="s">
        <v>11015</v>
      </c>
      <c r="M1792" t="str">
        <f>+VLOOKUP(A1792,Tabla1[[OrderID]:[State]],10,0)</f>
        <v>New York</v>
      </c>
      <c r="N1792" t="str">
        <f>+VLOOKUP(A1792,Tabla1[[OrderID]:[State]],6,0)</f>
        <v>ST-20530</v>
      </c>
      <c r="O1792" t="str">
        <f>+VLOOKUP(WorkSheet[[#This Row],[cliente]],Modif_sheet!G:H,2,0)</f>
        <v>Shui Tom</v>
      </c>
      <c r="P1792" t="str">
        <f>+VLOOKUP(A1792,Tabla1[[OrderID]:[State]],8,0)</f>
        <v>CONSUMER</v>
      </c>
      <c r="Q1792">
        <f>+VLOOKUP(A1792,Tabla1[[OrderID]:[Yearsales]],27,0)</f>
        <v>2014</v>
      </c>
      <c r="R1792">
        <f>+SUMIF(Tabla1[OrderID],work_sheet!A1792,Tabla1[Quantity])</f>
        <v>3</v>
      </c>
      <c r="S1792" s="10">
        <f>+MONTH(WorkSheet[[#This Row],[OrderDate]])</f>
        <v>9</v>
      </c>
    </row>
    <row r="1793" spans="1:19" hidden="1" x14ac:dyDescent="0.25">
      <c r="A1793" t="s">
        <v>1816</v>
      </c>
      <c r="B1793" s="4">
        <f>+VLOOKUP(A1793,Tabla1[[OrderID]:[OrderDate]],2,0)</f>
        <v>41757</v>
      </c>
      <c r="C1793" s="12">
        <f>+SUMIF(Tabla1[OrderID],work_sheet!A1793,Tabla1[Sales])</f>
        <v>211.57600000000002</v>
      </c>
      <c r="D1793" s="12">
        <f>+SUMIF(Tabla1[OrderID],work_sheet!A1793,Tabla1[COGS])</f>
        <v>-202.4562</v>
      </c>
      <c r="E1793" s="12">
        <f t="shared" si="54"/>
        <v>9.1198000000000263</v>
      </c>
      <c r="F1793" s="25">
        <f>+SUMIF(Tabla1[OrderID],work_sheet!A1793,Tabla1[Discountvalue])</f>
        <v>-42.315200000000004</v>
      </c>
      <c r="G1793" s="29">
        <f>1-ROUND((WorkSheet[[#This Row],[ventas]]+WorkSheet[[#This Row],[descuentos]])/WorkSheet[[#This Row],[ventas]],2)</f>
        <v>0.19999999999999996</v>
      </c>
      <c r="H1793" s="26" t="s">
        <v>11061</v>
      </c>
      <c r="I1793" s="25">
        <f t="shared" si="55"/>
        <v>-33.195399999999978</v>
      </c>
      <c r="J1793" s="71">
        <f>+IF(WorkSheet[[#This Row],[profit_neto]]&lt;0,1,0)</f>
        <v>1</v>
      </c>
      <c r="K1793" s="42">
        <f>ROUND(WorkSheet[[#This Row],[profit_neto]]/WorkSheet[[#This Row],[ventas]],2)</f>
        <v>-0.16</v>
      </c>
      <c r="L1793" s="32" t="s">
        <v>10991</v>
      </c>
      <c r="M1793" t="str">
        <f>+VLOOKUP(A1793,Tabla1[[OrderID]:[State]],10,0)</f>
        <v>Ohio</v>
      </c>
      <c r="N1793" t="str">
        <f>+VLOOKUP(A1793,Tabla1[[OrderID]:[State]],6,0)</f>
        <v>GB-14530</v>
      </c>
      <c r="O1793" t="str">
        <f>+VLOOKUP(WorkSheet[[#This Row],[cliente]],Modif_sheet!G:H,2,0)</f>
        <v>George Bell</v>
      </c>
      <c r="P1793" t="str">
        <f>+VLOOKUP(A1793,Tabla1[[OrderID]:[State]],8,0)</f>
        <v>CORPORATE</v>
      </c>
      <c r="Q1793">
        <f>+VLOOKUP(A1793,Tabla1[[OrderID]:[Yearsales]],27,0)</f>
        <v>2014</v>
      </c>
      <c r="R1793">
        <f>+SUMIF(Tabla1[OrderID],work_sheet!A1793,Tabla1[Quantity])</f>
        <v>8</v>
      </c>
      <c r="S1793" s="10">
        <f>+MONTH(WorkSheet[[#This Row],[OrderDate]])</f>
        <v>4</v>
      </c>
    </row>
    <row r="1794" spans="1:19" hidden="1" x14ac:dyDescent="0.25">
      <c r="A1794" t="s">
        <v>1817</v>
      </c>
      <c r="B1794" s="4">
        <f>+VLOOKUP(A1794,Tabla1[[OrderID]:[OrderDate]],2,0)</f>
        <v>42703</v>
      </c>
      <c r="C1794" s="12">
        <f>+SUMIF(Tabla1[OrderID],work_sheet!A1794,Tabla1[Sales])</f>
        <v>58.415999999999997</v>
      </c>
      <c r="D1794" s="12">
        <f>+SUMIF(Tabla1[OrderID],work_sheet!A1794,Tabla1[COGS])</f>
        <v>-29.938199999999998</v>
      </c>
      <c r="E1794" s="12">
        <f t="shared" ref="E1794:E1857" si="56">+C1794+D1794</f>
        <v>28.477799999999998</v>
      </c>
      <c r="F1794" s="25">
        <f>+SUMIF(Tabla1[OrderID],work_sheet!A1794,Tabla1[Discountvalue])</f>
        <v>-11.683199999999999</v>
      </c>
      <c r="G1794" s="29">
        <f>1-ROUND((WorkSheet[[#This Row],[ventas]]+WorkSheet[[#This Row],[descuentos]])/WorkSheet[[#This Row],[ventas]],2)</f>
        <v>0.19999999999999996</v>
      </c>
      <c r="H1794" s="26" t="s">
        <v>11061</v>
      </c>
      <c r="I1794" s="25">
        <f t="shared" ref="I1794:I1857" si="57">+E1794+F1794</f>
        <v>16.794599999999999</v>
      </c>
      <c r="J1794" s="71">
        <f>+IF(WorkSheet[[#This Row],[profit_neto]]&lt;0,1,0)</f>
        <v>0</v>
      </c>
      <c r="K1794" s="42">
        <f>ROUND(WorkSheet[[#This Row],[profit_neto]]/WorkSheet[[#This Row],[ventas]],2)</f>
        <v>0.28999999999999998</v>
      </c>
      <c r="L1794" s="33" t="s">
        <v>11015</v>
      </c>
      <c r="M1794" t="str">
        <f>+VLOOKUP(A1794,Tabla1[[OrderID]:[State]],10,0)</f>
        <v>Texas</v>
      </c>
      <c r="N1794" t="str">
        <f>+VLOOKUP(A1794,Tabla1[[OrderID]:[State]],6,0)</f>
        <v>NC-18535</v>
      </c>
      <c r="O1794" t="str">
        <f>+VLOOKUP(WorkSheet[[#This Row],[cliente]],Modif_sheet!G:H,2,0)</f>
        <v>Nick Crebassa</v>
      </c>
      <c r="P1794" t="str">
        <f>+VLOOKUP(A1794,Tabla1[[OrderID]:[State]],8,0)</f>
        <v>CORPORATE</v>
      </c>
      <c r="Q1794">
        <f>+VLOOKUP(A1794,Tabla1[[OrderID]:[Yearsales]],27,0)</f>
        <v>2016</v>
      </c>
      <c r="R1794">
        <f>+SUMIF(Tabla1[OrderID],work_sheet!A1794,Tabla1[Quantity])</f>
        <v>2</v>
      </c>
      <c r="S1794" s="10">
        <f>+MONTH(WorkSheet[[#This Row],[OrderDate]])</f>
        <v>11</v>
      </c>
    </row>
    <row r="1795" spans="1:19" hidden="1" x14ac:dyDescent="0.25">
      <c r="A1795" t="s">
        <v>1818</v>
      </c>
      <c r="B1795" s="4">
        <f>+VLOOKUP(A1795,Tabla1[[OrderID]:[OrderDate]],2,0)</f>
        <v>42341</v>
      </c>
      <c r="C1795" s="12">
        <f>+SUMIF(Tabla1[OrderID],work_sheet!A1795,Tabla1[Sales])</f>
        <v>53.231999999999999</v>
      </c>
      <c r="D1795" s="12">
        <f>+SUMIF(Tabla1[OrderID],work_sheet!A1795,Tabla1[COGS])</f>
        <v>-26.459</v>
      </c>
      <c r="E1795" s="12">
        <f t="shared" si="56"/>
        <v>26.773</v>
      </c>
      <c r="F1795" s="25">
        <f>+SUMIF(Tabla1[OrderID],work_sheet!A1795,Tabla1[Discountvalue])</f>
        <v>-10.6464</v>
      </c>
      <c r="G1795" s="29">
        <f>1-ROUND((WorkSheet[[#This Row],[ventas]]+WorkSheet[[#This Row],[descuentos]])/WorkSheet[[#This Row],[ventas]],2)</f>
        <v>0.19999999999999996</v>
      </c>
      <c r="H1795" s="26" t="s">
        <v>11061</v>
      </c>
      <c r="I1795" s="25">
        <f t="shared" si="57"/>
        <v>16.1266</v>
      </c>
      <c r="J1795" s="71">
        <f>+IF(WorkSheet[[#This Row],[profit_neto]]&lt;0,1,0)</f>
        <v>0</v>
      </c>
      <c r="K1795" s="42">
        <f>ROUND(WorkSheet[[#This Row],[profit_neto]]/WorkSheet[[#This Row],[ventas]],2)</f>
        <v>0.3</v>
      </c>
      <c r="L1795" s="33" t="s">
        <v>11015</v>
      </c>
      <c r="M1795" t="str">
        <f>+VLOOKUP(A1795,Tabla1[[OrderID]:[State]],10,0)</f>
        <v>Pennsylvania</v>
      </c>
      <c r="N1795" t="str">
        <f>+VLOOKUP(A1795,Tabla1[[OrderID]:[State]],6,0)</f>
        <v>AB-10255</v>
      </c>
      <c r="O1795" t="str">
        <f>+VLOOKUP(WorkSheet[[#This Row],[cliente]],Modif_sheet!G:H,2,0)</f>
        <v>Alejandro Ballentine</v>
      </c>
      <c r="P1795" t="str">
        <f>+VLOOKUP(A1795,Tabla1[[OrderID]:[State]],8,0)</f>
        <v>HOME OFFICE</v>
      </c>
      <c r="Q1795">
        <f>+VLOOKUP(A1795,Tabla1[[OrderID]:[Yearsales]],27,0)</f>
        <v>2015</v>
      </c>
      <c r="R1795">
        <f>+SUMIF(Tabla1[OrderID],work_sheet!A1795,Tabla1[Quantity])</f>
        <v>4</v>
      </c>
      <c r="S1795" s="10">
        <f>+MONTH(WorkSheet[[#This Row],[OrderDate]])</f>
        <v>12</v>
      </c>
    </row>
    <row r="1796" spans="1:19" hidden="1" x14ac:dyDescent="0.25">
      <c r="A1796" t="s">
        <v>1819</v>
      </c>
      <c r="B1796" s="4">
        <f>+VLOOKUP(A1796,Tabla1[[OrderID]:[OrderDate]],2,0)</f>
        <v>43058</v>
      </c>
      <c r="C1796" s="12">
        <f>+SUMIF(Tabla1[OrderID],work_sheet!A1796,Tabla1[Sales])</f>
        <v>749.89199999999994</v>
      </c>
      <c r="D1796" s="12">
        <f>+SUMIF(Tabla1[OrderID],work_sheet!A1796,Tabla1[COGS])</f>
        <v>-591.17520000000002</v>
      </c>
      <c r="E1796" s="12">
        <f t="shared" si="56"/>
        <v>158.71679999999992</v>
      </c>
      <c r="F1796" s="25">
        <f>+SUMIF(Tabla1[OrderID],work_sheet!A1796,Tabla1[Discountvalue])</f>
        <v>-221.79</v>
      </c>
      <c r="G1796" s="29">
        <f>1-ROUND((WorkSheet[[#This Row],[ventas]]+WorkSheet[[#This Row],[descuentos]])/WorkSheet[[#This Row],[ventas]],2)</f>
        <v>0.30000000000000004</v>
      </c>
      <c r="H1796" s="26" t="s">
        <v>11061</v>
      </c>
      <c r="I1796" s="25">
        <f t="shared" si="57"/>
        <v>-63.073200000000071</v>
      </c>
      <c r="J1796" s="71">
        <f>+IF(WorkSheet[[#This Row],[profit_neto]]&lt;0,1,0)</f>
        <v>1</v>
      </c>
      <c r="K1796" s="42">
        <f>ROUND(WorkSheet[[#This Row],[profit_neto]]/WorkSheet[[#This Row],[ventas]],2)</f>
        <v>-0.08</v>
      </c>
      <c r="L1796" s="33" t="s">
        <v>11014</v>
      </c>
      <c r="M1796" t="str">
        <f>+VLOOKUP(A1796,Tabla1[[OrderID]:[State]],10,0)</f>
        <v>Texas</v>
      </c>
      <c r="N1796" t="str">
        <f>+VLOOKUP(A1796,Tabla1[[OrderID]:[State]],6,0)</f>
        <v>SC-20770</v>
      </c>
      <c r="O1796" t="str">
        <f>+VLOOKUP(WorkSheet[[#This Row],[cliente]],Modif_sheet!G:H,2,0)</f>
        <v>Stewart Carmichael</v>
      </c>
      <c r="P1796" t="str">
        <f>+VLOOKUP(A1796,Tabla1[[OrderID]:[State]],8,0)</f>
        <v>CORPORATE</v>
      </c>
      <c r="Q1796">
        <f>+VLOOKUP(A1796,Tabla1[[OrderID]:[Yearsales]],27,0)</f>
        <v>2017</v>
      </c>
      <c r="R1796">
        <f>+SUMIF(Tabla1[OrderID],work_sheet!A1796,Tabla1[Quantity])</f>
        <v>10</v>
      </c>
      <c r="S1796" s="10">
        <f>+MONTH(WorkSheet[[#This Row],[OrderDate]])</f>
        <v>11</v>
      </c>
    </row>
    <row r="1797" spans="1:19" x14ac:dyDescent="0.25">
      <c r="A1797" t="s">
        <v>1820</v>
      </c>
      <c r="B1797" s="4">
        <f>+VLOOKUP(A1797,Tabla1[[OrderID]:[OrderDate]],2,0)</f>
        <v>42618</v>
      </c>
      <c r="C1797" s="12">
        <f>+SUMIF(Tabla1[OrderID],work_sheet!A1797,Tabla1[Sales])</f>
        <v>9.5549999999999997</v>
      </c>
      <c r="D1797" s="12">
        <f>+SUMIF(Tabla1[OrderID],work_sheet!A1797,Tabla1[COGS])</f>
        <v>-10.192</v>
      </c>
      <c r="E1797" s="12">
        <f t="shared" si="56"/>
        <v>-0.63700000000000045</v>
      </c>
      <c r="F1797" s="25">
        <f>+SUMIF(Tabla1[OrderID],work_sheet!A1797,Tabla1[Discountvalue])</f>
        <v>-6.6884999999999994</v>
      </c>
      <c r="G1797" s="29">
        <f>1-ROUND((WorkSheet[[#This Row],[ventas]]+WorkSheet[[#This Row],[descuentos]])/WorkSheet[[#This Row],[ventas]],2)</f>
        <v>0.7</v>
      </c>
      <c r="H1797" s="26" t="s">
        <v>11075</v>
      </c>
      <c r="I1797" s="25">
        <f t="shared" si="57"/>
        <v>-7.3254999999999999</v>
      </c>
      <c r="J1797" s="71">
        <f>+IF(WorkSheet[[#This Row],[profit_neto]]&lt;0,1,0)</f>
        <v>1</v>
      </c>
      <c r="K1797" s="42">
        <f>ROUND(WorkSheet[[#This Row],[profit_neto]]/WorkSheet[[#This Row],[ventas]],2)</f>
        <v>-0.77</v>
      </c>
      <c r="L1797" s="32" t="s">
        <v>10990</v>
      </c>
      <c r="M1797" t="str">
        <f>+VLOOKUP(A1797,Tabla1[[OrderID]:[State]],10,0)</f>
        <v>Pennsylvania</v>
      </c>
      <c r="N1797" t="str">
        <f>+VLOOKUP(A1797,Tabla1[[OrderID]:[State]],6,0)</f>
        <v>JC-15340</v>
      </c>
      <c r="O1797" t="str">
        <f>+VLOOKUP(WorkSheet[[#This Row],[cliente]],Modif_sheet!G:H,2,0)</f>
        <v>Jasper Cacioppo</v>
      </c>
      <c r="P1797" t="str">
        <f>+VLOOKUP(A1797,Tabla1[[OrderID]:[State]],8,0)</f>
        <v>CONSUMER</v>
      </c>
      <c r="Q1797">
        <f>+VLOOKUP(A1797,Tabla1[[OrderID]:[Yearsales]],27,0)</f>
        <v>2016</v>
      </c>
      <c r="R1797">
        <f>+SUMIF(Tabla1[OrderID],work_sheet!A1797,Tabla1[Quantity])</f>
        <v>5</v>
      </c>
      <c r="S1797" s="10">
        <f>+MONTH(WorkSheet[[#This Row],[OrderDate]])</f>
        <v>9</v>
      </c>
    </row>
    <row r="1798" spans="1:19" hidden="1" x14ac:dyDescent="0.25">
      <c r="A1798" t="s">
        <v>1821</v>
      </c>
      <c r="B1798" s="4">
        <f>+VLOOKUP(A1798,Tabla1[[OrderID]:[OrderDate]],2,0)</f>
        <v>42982</v>
      </c>
      <c r="C1798" s="12">
        <f>+SUMIF(Tabla1[OrderID],work_sheet!A1798,Tabla1[Sales])</f>
        <v>711.39400000000001</v>
      </c>
      <c r="D1798" s="12">
        <f>+SUMIF(Tabla1[OrderID],work_sheet!A1798,Tabla1[COGS])</f>
        <v>-393.09770000000003</v>
      </c>
      <c r="E1798" s="12">
        <f t="shared" si="56"/>
        <v>318.29629999999997</v>
      </c>
      <c r="F1798" s="25">
        <f>+SUMIF(Tabla1[OrderID],work_sheet!A1798,Tabla1[Discountvalue])</f>
        <v>-98.708799999999997</v>
      </c>
      <c r="G1798" s="29">
        <f>1-ROUND((WorkSheet[[#This Row],[ventas]]+WorkSheet[[#This Row],[descuentos]])/WorkSheet[[#This Row],[ventas]],2)</f>
        <v>0.14000000000000001</v>
      </c>
      <c r="H1798" s="26" t="s">
        <v>11061</v>
      </c>
      <c r="I1798" s="25">
        <f t="shared" si="57"/>
        <v>219.58749999999998</v>
      </c>
      <c r="J1798" s="71">
        <f>+IF(WorkSheet[[#This Row],[profit_neto]]&lt;0,1,0)</f>
        <v>0</v>
      </c>
      <c r="K1798" s="42">
        <f>ROUND(WorkSheet[[#This Row],[profit_neto]]/WorkSheet[[#This Row],[ventas]],2)</f>
        <v>0.31</v>
      </c>
      <c r="L1798" s="33" t="s">
        <v>11015</v>
      </c>
      <c r="M1798" t="str">
        <f>+VLOOKUP(A1798,Tabla1[[OrderID]:[State]],10,0)</f>
        <v>California</v>
      </c>
      <c r="N1798" t="str">
        <f>+VLOOKUP(A1798,Tabla1[[OrderID]:[State]],6,0)</f>
        <v>RA-19285</v>
      </c>
      <c r="O1798" t="str">
        <f>+VLOOKUP(WorkSheet[[#This Row],[cliente]],Modif_sheet!G:H,2,0)</f>
        <v>Ralph Arnett</v>
      </c>
      <c r="P1798" t="str">
        <f>+VLOOKUP(A1798,Tabla1[[OrderID]:[State]],8,0)</f>
        <v>CONSUMER</v>
      </c>
      <c r="Q1798">
        <f>+VLOOKUP(A1798,Tabla1[[OrderID]:[Yearsales]],27,0)</f>
        <v>2017</v>
      </c>
      <c r="R1798">
        <f>+SUMIF(Tabla1[OrderID],work_sheet!A1798,Tabla1[Quantity])</f>
        <v>8</v>
      </c>
      <c r="S1798" s="10">
        <f>+MONTH(WorkSheet[[#This Row],[OrderDate]])</f>
        <v>9</v>
      </c>
    </row>
    <row r="1799" spans="1:19" hidden="1" x14ac:dyDescent="0.25">
      <c r="A1799" t="s">
        <v>1822</v>
      </c>
      <c r="B1799" s="4">
        <f>+VLOOKUP(A1799,Tabla1[[OrderID]:[OrderDate]],2,0)</f>
        <v>42635</v>
      </c>
      <c r="C1799" s="12">
        <f>+SUMIF(Tabla1[OrderID],work_sheet!A1799,Tabla1[Sales])</f>
        <v>104.712</v>
      </c>
      <c r="D1799" s="12">
        <f>+SUMIF(Tabla1[OrderID],work_sheet!A1799,Tabla1[COGS])</f>
        <v>-73.587900000000005</v>
      </c>
      <c r="E1799" s="12">
        <f t="shared" si="56"/>
        <v>31.124099999999999</v>
      </c>
      <c r="F1799" s="25">
        <f>+SUMIF(Tabla1[OrderID],work_sheet!A1799,Tabla1[Discountvalue])</f>
        <v>-20.942399999999999</v>
      </c>
      <c r="G1799" s="29">
        <f>1-ROUND((WorkSheet[[#This Row],[ventas]]+WorkSheet[[#This Row],[descuentos]])/WorkSheet[[#This Row],[ventas]],2)</f>
        <v>0.19999999999999996</v>
      </c>
      <c r="H1799" s="26" t="s">
        <v>11061</v>
      </c>
      <c r="I1799" s="25">
        <f t="shared" si="57"/>
        <v>10.181699999999999</v>
      </c>
      <c r="J1799" s="71">
        <f>+IF(WorkSheet[[#This Row],[profit_neto]]&lt;0,1,0)</f>
        <v>0</v>
      </c>
      <c r="K1799" s="42">
        <f>ROUND(WorkSheet[[#This Row],[profit_neto]]/WorkSheet[[#This Row],[ventas]],2)</f>
        <v>0.1</v>
      </c>
      <c r="L1799" s="33" t="s">
        <v>11015</v>
      </c>
      <c r="M1799" t="str">
        <f>+VLOOKUP(A1799,Tabla1[[OrderID]:[State]],10,0)</f>
        <v>Tennessee</v>
      </c>
      <c r="N1799" t="str">
        <f>+VLOOKUP(A1799,Tabla1[[OrderID]:[State]],6,0)</f>
        <v>SH-19975</v>
      </c>
      <c r="O1799" t="str">
        <f>+VLOOKUP(WorkSheet[[#This Row],[cliente]],Modif_sheet!G:H,2,0)</f>
        <v>Sally Hughsby</v>
      </c>
      <c r="P1799" t="str">
        <f>+VLOOKUP(A1799,Tabla1[[OrderID]:[State]],8,0)</f>
        <v>CORPORATE</v>
      </c>
      <c r="Q1799">
        <f>+VLOOKUP(A1799,Tabla1[[OrderID]:[Yearsales]],27,0)</f>
        <v>2016</v>
      </c>
      <c r="R1799">
        <f>+SUMIF(Tabla1[OrderID],work_sheet!A1799,Tabla1[Quantity])</f>
        <v>11</v>
      </c>
      <c r="S1799" s="10">
        <f>+MONTH(WorkSheet[[#This Row],[OrderDate]])</f>
        <v>9</v>
      </c>
    </row>
    <row r="1800" spans="1:19" hidden="1" x14ac:dyDescent="0.25">
      <c r="A1800" t="s">
        <v>1823</v>
      </c>
      <c r="B1800" s="4">
        <f>+VLOOKUP(A1800,Tabla1[[OrderID]:[OrderDate]],2,0)</f>
        <v>41896</v>
      </c>
      <c r="C1800" s="12">
        <f>+SUMIF(Tabla1[OrderID],work_sheet!A1800,Tabla1[Sales])</f>
        <v>149.56</v>
      </c>
      <c r="D1800" s="12">
        <f>+SUMIF(Tabla1[OrderID],work_sheet!A1800,Tabla1[COGS])</f>
        <v>-93.435200000000009</v>
      </c>
      <c r="E1800" s="12">
        <f t="shared" si="56"/>
        <v>56.124799999999993</v>
      </c>
      <c r="F1800" s="25">
        <f>+SUMIF(Tabla1[OrderID],work_sheet!A1800,Tabla1[Discountvalue])</f>
        <v>0</v>
      </c>
      <c r="G1800" s="29">
        <v>0</v>
      </c>
      <c r="H1800" s="26">
        <v>0</v>
      </c>
      <c r="I1800" s="25">
        <f t="shared" si="57"/>
        <v>56.124799999999993</v>
      </c>
      <c r="J1800" s="71">
        <f>+IF(WorkSheet[[#This Row],[profit_neto]]&lt;0,1,0)</f>
        <v>0</v>
      </c>
      <c r="K1800" s="42">
        <f>ROUND(WorkSheet[[#This Row],[profit_neto]]/WorkSheet[[#This Row],[ventas]],2)</f>
        <v>0.38</v>
      </c>
      <c r="L1800" s="33" t="s">
        <v>11015</v>
      </c>
      <c r="M1800" t="str">
        <f>+VLOOKUP(A1800,Tabla1[[OrderID]:[State]],10,0)</f>
        <v>Georgia</v>
      </c>
      <c r="N1800" t="str">
        <f>+VLOOKUP(A1800,Tabla1[[OrderID]:[State]],6,0)</f>
        <v>JC-15775</v>
      </c>
      <c r="O1800" t="str">
        <f>+VLOOKUP(WorkSheet[[#This Row],[cliente]],Modif_sheet!G:H,2,0)</f>
        <v>John Castell</v>
      </c>
      <c r="P1800" t="str">
        <f>+VLOOKUP(A1800,Tabla1[[OrderID]:[State]],8,0)</f>
        <v>CONSUMER</v>
      </c>
      <c r="Q1800">
        <f>+VLOOKUP(A1800,Tabla1[[OrderID]:[Yearsales]],27,0)</f>
        <v>2014</v>
      </c>
      <c r="R1800">
        <f>+SUMIF(Tabla1[OrderID],work_sheet!A1800,Tabla1[Quantity])</f>
        <v>7</v>
      </c>
      <c r="S1800" s="10">
        <f>+MONTH(WorkSheet[[#This Row],[OrderDate]])</f>
        <v>9</v>
      </c>
    </row>
    <row r="1801" spans="1:19" hidden="1" x14ac:dyDescent="0.25">
      <c r="A1801" t="s">
        <v>1824</v>
      </c>
      <c r="B1801" s="4">
        <f>+VLOOKUP(A1801,Tabla1[[OrderID]:[OrderDate]],2,0)</f>
        <v>42874</v>
      </c>
      <c r="C1801" s="12">
        <f>+SUMIF(Tabla1[OrderID],work_sheet!A1801,Tabla1[Sales])</f>
        <v>726.82800000000009</v>
      </c>
      <c r="D1801" s="12">
        <f>+SUMIF(Tabla1[OrderID],work_sheet!A1801,Tabla1[COGS])</f>
        <v>-534.64660000000003</v>
      </c>
      <c r="E1801" s="12">
        <f t="shared" si="56"/>
        <v>192.18140000000005</v>
      </c>
      <c r="F1801" s="25">
        <f>+SUMIF(Tabla1[OrderID],work_sheet!A1801,Tabla1[Discountvalue])</f>
        <v>-136.2816</v>
      </c>
      <c r="G1801" s="29">
        <f>1-ROUND((WorkSheet[[#This Row],[ventas]]+WorkSheet[[#This Row],[descuentos]])/WorkSheet[[#This Row],[ventas]],2)</f>
        <v>0.18999999999999995</v>
      </c>
      <c r="H1801" s="26" t="s">
        <v>11061</v>
      </c>
      <c r="I1801" s="25">
        <f t="shared" si="57"/>
        <v>55.899800000000056</v>
      </c>
      <c r="J1801" s="71">
        <f>+IF(WorkSheet[[#This Row],[profit_neto]]&lt;0,1,0)</f>
        <v>0</v>
      </c>
      <c r="K1801" s="42">
        <f>ROUND(WorkSheet[[#This Row],[profit_neto]]/WorkSheet[[#This Row],[ventas]],2)</f>
        <v>0.08</v>
      </c>
      <c r="L1801" s="33" t="s">
        <v>11015</v>
      </c>
      <c r="M1801" t="str">
        <f>+VLOOKUP(A1801,Tabla1[[OrderID]:[State]],10,0)</f>
        <v>California</v>
      </c>
      <c r="N1801" t="str">
        <f>+VLOOKUP(A1801,Tabla1[[OrderID]:[State]],6,0)</f>
        <v>BC-11125</v>
      </c>
      <c r="O1801" t="str">
        <f>+VLOOKUP(WorkSheet[[#This Row],[cliente]],Modif_sheet!G:H,2,0)</f>
        <v>Becky Castell</v>
      </c>
      <c r="P1801" t="str">
        <f>+VLOOKUP(A1801,Tabla1[[OrderID]:[State]],8,0)</f>
        <v>HOME OFFICE</v>
      </c>
      <c r="Q1801">
        <f>+VLOOKUP(A1801,Tabla1[[OrderID]:[Yearsales]],27,0)</f>
        <v>2017</v>
      </c>
      <c r="R1801">
        <f>+SUMIF(Tabla1[OrderID],work_sheet!A1801,Tabla1[Quantity])</f>
        <v>16</v>
      </c>
      <c r="S1801" s="10">
        <f>+MONTH(WorkSheet[[#This Row],[OrderDate]])</f>
        <v>5</v>
      </c>
    </row>
    <row r="1802" spans="1:19" hidden="1" x14ac:dyDescent="0.25">
      <c r="A1802" t="s">
        <v>1825</v>
      </c>
      <c r="B1802" s="4">
        <f>+VLOOKUP(A1802,Tabla1[[OrderID]:[OrderDate]],2,0)</f>
        <v>41860</v>
      </c>
      <c r="C1802" s="12">
        <f>+SUMIF(Tabla1[OrderID],work_sheet!A1802,Tabla1[Sales])</f>
        <v>2060.7440000000001</v>
      </c>
      <c r="D1802" s="12">
        <f>+SUMIF(Tabla1[OrderID],work_sheet!A1802,Tabla1[COGS])</f>
        <v>-1004.6127</v>
      </c>
      <c r="E1802" s="12">
        <f t="shared" si="56"/>
        <v>1056.1313</v>
      </c>
      <c r="F1802" s="25">
        <f>+SUMIF(Tabla1[OrderID],work_sheet!A1802,Tabla1[Discountvalue])</f>
        <v>-412.14880000000005</v>
      </c>
      <c r="G1802" s="29">
        <f>1-ROUND((WorkSheet[[#This Row],[ventas]]+WorkSheet[[#This Row],[descuentos]])/WorkSheet[[#This Row],[ventas]],2)</f>
        <v>0.19999999999999996</v>
      </c>
      <c r="H1802" s="26" t="s">
        <v>11061</v>
      </c>
      <c r="I1802" s="25">
        <f t="shared" si="57"/>
        <v>643.98249999999996</v>
      </c>
      <c r="J1802" s="71">
        <f>+IF(WorkSheet[[#This Row],[profit_neto]]&lt;0,1,0)</f>
        <v>0</v>
      </c>
      <c r="K1802" s="42">
        <f>ROUND(WorkSheet[[#This Row],[profit_neto]]/WorkSheet[[#This Row],[ventas]],2)</f>
        <v>0.31</v>
      </c>
      <c r="L1802" s="33" t="s">
        <v>11015</v>
      </c>
      <c r="M1802" t="str">
        <f>+VLOOKUP(A1802,Tabla1[[OrderID]:[State]],10,0)</f>
        <v>Washington</v>
      </c>
      <c r="N1802" t="str">
        <f>+VLOOKUP(A1802,Tabla1[[OrderID]:[State]],6,0)</f>
        <v>JH-15985</v>
      </c>
      <c r="O1802" t="str">
        <f>+VLOOKUP(WorkSheet[[#This Row],[cliente]],Modif_sheet!G:H,2,0)</f>
        <v>Joseph Holt</v>
      </c>
      <c r="P1802" t="str">
        <f>+VLOOKUP(A1802,Tabla1[[OrderID]:[State]],8,0)</f>
        <v>CONSUMER</v>
      </c>
      <c r="Q1802">
        <f>+VLOOKUP(A1802,Tabla1[[OrderID]:[Yearsales]],27,0)</f>
        <v>2014</v>
      </c>
      <c r="R1802">
        <f>+SUMIF(Tabla1[OrderID],work_sheet!A1802,Tabla1[Quantity])</f>
        <v>7</v>
      </c>
      <c r="S1802" s="10">
        <f>+MONTH(WorkSheet[[#This Row],[OrderDate]])</f>
        <v>8</v>
      </c>
    </row>
    <row r="1803" spans="1:19" hidden="1" x14ac:dyDescent="0.25">
      <c r="A1803" t="s">
        <v>1826</v>
      </c>
      <c r="B1803" s="4">
        <f>+VLOOKUP(A1803,Tabla1[[OrderID]:[OrderDate]],2,0)</f>
        <v>43065</v>
      </c>
      <c r="C1803" s="12">
        <f>+SUMIF(Tabla1[OrderID],work_sheet!A1803,Tabla1[Sales])</f>
        <v>265.40800000000002</v>
      </c>
      <c r="D1803" s="12">
        <f>+SUMIF(Tabla1[OrderID],work_sheet!A1803,Tabla1[COGS])</f>
        <v>-178.54759999999999</v>
      </c>
      <c r="E1803" s="12">
        <f t="shared" si="56"/>
        <v>86.860400000000027</v>
      </c>
      <c r="F1803" s="25">
        <f>+SUMIF(Tabla1[OrderID],work_sheet!A1803,Tabla1[Discountvalue])</f>
        <v>-53.081600000000002</v>
      </c>
      <c r="G1803" s="29">
        <f>1-ROUND((WorkSheet[[#This Row],[ventas]]+WorkSheet[[#This Row],[descuentos]])/WorkSheet[[#This Row],[ventas]],2)</f>
        <v>0.19999999999999996</v>
      </c>
      <c r="H1803" s="26" t="s">
        <v>11061</v>
      </c>
      <c r="I1803" s="25">
        <f t="shared" si="57"/>
        <v>33.778800000000025</v>
      </c>
      <c r="J1803" s="71">
        <f>+IF(WorkSheet[[#This Row],[profit_neto]]&lt;0,1,0)</f>
        <v>0</v>
      </c>
      <c r="K1803" s="42">
        <f>ROUND(WorkSheet[[#This Row],[profit_neto]]/WorkSheet[[#This Row],[ventas]],2)</f>
        <v>0.13</v>
      </c>
      <c r="L1803" s="33" t="s">
        <v>11015</v>
      </c>
      <c r="M1803" t="str">
        <f>+VLOOKUP(A1803,Tabla1[[OrderID]:[State]],10,0)</f>
        <v>Ohio</v>
      </c>
      <c r="N1803" t="str">
        <f>+VLOOKUP(A1803,Tabla1[[OrderID]:[State]],6,0)</f>
        <v>CC-12610</v>
      </c>
      <c r="O1803" t="str">
        <f>+VLOOKUP(WorkSheet[[#This Row],[cliente]],Modif_sheet!G:H,2,0)</f>
        <v>Corey Catlett</v>
      </c>
      <c r="P1803" t="str">
        <f>+VLOOKUP(A1803,Tabla1[[OrderID]:[State]],8,0)</f>
        <v>CORPORATE</v>
      </c>
      <c r="Q1803">
        <f>+VLOOKUP(A1803,Tabla1[[OrderID]:[Yearsales]],27,0)</f>
        <v>2017</v>
      </c>
      <c r="R1803">
        <f>+SUMIF(Tabla1[OrderID],work_sheet!A1803,Tabla1[Quantity])</f>
        <v>10</v>
      </c>
      <c r="S1803" s="10">
        <f>+MONTH(WorkSheet[[#This Row],[OrderDate]])</f>
        <v>11</v>
      </c>
    </row>
    <row r="1804" spans="1:19" hidden="1" x14ac:dyDescent="0.25">
      <c r="A1804" t="s">
        <v>1827</v>
      </c>
      <c r="B1804" s="4">
        <f>+VLOOKUP(A1804,Tabla1[[OrderID]:[OrderDate]],2,0)</f>
        <v>42858</v>
      </c>
      <c r="C1804" s="12">
        <f>+SUMIF(Tabla1[OrderID],work_sheet!A1804,Tabla1[Sales])</f>
        <v>832.96</v>
      </c>
      <c r="D1804" s="12">
        <f>+SUMIF(Tabla1[OrderID],work_sheet!A1804,Tabla1[COGS])</f>
        <v>-767.68799999999999</v>
      </c>
      <c r="E1804" s="12">
        <f t="shared" si="56"/>
        <v>65.272000000000048</v>
      </c>
      <c r="F1804" s="25">
        <f>+SUMIF(Tabla1[OrderID],work_sheet!A1804,Tabla1[Discountvalue])</f>
        <v>0</v>
      </c>
      <c r="G1804" s="29">
        <v>0</v>
      </c>
      <c r="H1804" s="26">
        <v>0</v>
      </c>
      <c r="I1804" s="25">
        <f t="shared" si="57"/>
        <v>65.272000000000048</v>
      </c>
      <c r="J1804" s="71">
        <f>+IF(WorkSheet[[#This Row],[profit_neto]]&lt;0,1,0)</f>
        <v>0</v>
      </c>
      <c r="K1804" s="42">
        <f>ROUND(WorkSheet[[#This Row],[profit_neto]]/WorkSheet[[#This Row],[ventas]],2)</f>
        <v>0.08</v>
      </c>
      <c r="L1804" s="33" t="s">
        <v>11015</v>
      </c>
      <c r="M1804" t="str">
        <f>+VLOOKUP(A1804,Tabla1[[OrderID]:[State]],10,0)</f>
        <v>California</v>
      </c>
      <c r="N1804" t="str">
        <f>+VLOOKUP(A1804,Tabla1[[OrderID]:[State]],6,0)</f>
        <v>DB-12970</v>
      </c>
      <c r="O1804" t="str">
        <f>+VLOOKUP(WorkSheet[[#This Row],[cliente]],Modif_sheet!G:H,2,0)</f>
        <v>Darren Budd</v>
      </c>
      <c r="P1804" t="str">
        <f>+VLOOKUP(A1804,Tabla1[[OrderID]:[State]],8,0)</f>
        <v>CORPORATE</v>
      </c>
      <c r="Q1804">
        <f>+VLOOKUP(A1804,Tabla1[[OrderID]:[Yearsales]],27,0)</f>
        <v>2017</v>
      </c>
      <c r="R1804">
        <f>+SUMIF(Tabla1[OrderID],work_sheet!A1804,Tabla1[Quantity])</f>
        <v>10</v>
      </c>
      <c r="S1804" s="10">
        <f>+MONTH(WorkSheet[[#This Row],[OrderDate]])</f>
        <v>5</v>
      </c>
    </row>
    <row r="1805" spans="1:19" hidden="1" x14ac:dyDescent="0.25">
      <c r="A1805" t="s">
        <v>1828</v>
      </c>
      <c r="B1805" s="4">
        <f>+VLOOKUP(A1805,Tabla1[[OrderID]:[OrderDate]],2,0)</f>
        <v>42684</v>
      </c>
      <c r="C1805" s="12">
        <f>+SUMIF(Tabla1[OrderID],work_sheet!A1805,Tabla1[Sales])</f>
        <v>899.59</v>
      </c>
      <c r="D1805" s="12">
        <f>+SUMIF(Tabla1[OrderID],work_sheet!A1805,Tabla1[COGS])</f>
        <v>-657.83940000000007</v>
      </c>
      <c r="E1805" s="12">
        <f t="shared" si="56"/>
        <v>241.75059999999996</v>
      </c>
      <c r="F1805" s="25">
        <f>+SUMIF(Tabla1[OrderID],work_sheet!A1805,Tabla1[Discountvalue])</f>
        <v>-223.25360000000001</v>
      </c>
      <c r="G1805" s="29">
        <f>1-ROUND((WorkSheet[[#This Row],[ventas]]+WorkSheet[[#This Row],[descuentos]])/WorkSheet[[#This Row],[ventas]],2)</f>
        <v>0.25</v>
      </c>
      <c r="H1805" s="26" t="s">
        <v>11061</v>
      </c>
      <c r="I1805" s="25">
        <f t="shared" si="57"/>
        <v>18.496999999999957</v>
      </c>
      <c r="J1805" s="71">
        <f>+IF(WorkSheet[[#This Row],[profit_neto]]&lt;0,1,0)</f>
        <v>0</v>
      </c>
      <c r="K1805" s="42">
        <f>ROUND(WorkSheet[[#This Row],[profit_neto]]/WorkSheet[[#This Row],[ventas]],2)</f>
        <v>0.02</v>
      </c>
      <c r="L1805" s="33" t="s">
        <v>11015</v>
      </c>
      <c r="M1805" t="str">
        <f>+VLOOKUP(A1805,Tabla1[[OrderID]:[State]],10,0)</f>
        <v>Ohio</v>
      </c>
      <c r="N1805" t="str">
        <f>+VLOOKUP(A1805,Tabla1[[OrderID]:[State]],6,0)</f>
        <v>PP-18955</v>
      </c>
      <c r="O1805" t="str">
        <f>+VLOOKUP(WorkSheet[[#This Row],[cliente]],Modif_sheet!G:H,2,0)</f>
        <v>Paul Prost</v>
      </c>
      <c r="P1805" t="str">
        <f>+VLOOKUP(A1805,Tabla1[[OrderID]:[State]],8,0)</f>
        <v>HOME OFFICE</v>
      </c>
      <c r="Q1805">
        <f>+VLOOKUP(A1805,Tabla1[[OrderID]:[Yearsales]],27,0)</f>
        <v>2016</v>
      </c>
      <c r="R1805">
        <f>+SUMIF(Tabla1[OrderID],work_sheet!A1805,Tabla1[Quantity])</f>
        <v>42</v>
      </c>
      <c r="S1805" s="10">
        <f>+MONTH(WorkSheet[[#This Row],[OrderDate]])</f>
        <v>11</v>
      </c>
    </row>
    <row r="1806" spans="1:19" hidden="1" x14ac:dyDescent="0.25">
      <c r="A1806" t="s">
        <v>1829</v>
      </c>
      <c r="B1806" s="4">
        <f>+VLOOKUP(A1806,Tabla1[[OrderID]:[OrderDate]],2,0)</f>
        <v>41993</v>
      </c>
      <c r="C1806" s="12">
        <f>+SUMIF(Tabla1[OrderID],work_sheet!A1806,Tabla1[Sales])</f>
        <v>694.53399999999999</v>
      </c>
      <c r="D1806" s="12">
        <f>+SUMIF(Tabla1[OrderID],work_sheet!A1806,Tabla1[COGS])</f>
        <v>-349.5498</v>
      </c>
      <c r="E1806" s="12">
        <f t="shared" si="56"/>
        <v>344.98419999999999</v>
      </c>
      <c r="F1806" s="25">
        <f>+SUMIF(Tabla1[OrderID],work_sheet!A1806,Tabla1[Discountvalue])</f>
        <v>-128.6208</v>
      </c>
      <c r="G1806" s="29">
        <f>1-ROUND((WorkSheet[[#This Row],[ventas]]+WorkSheet[[#This Row],[descuentos]])/WorkSheet[[#This Row],[ventas]],2)</f>
        <v>0.18999999999999995</v>
      </c>
      <c r="H1806" s="26" t="s">
        <v>11061</v>
      </c>
      <c r="I1806" s="25">
        <f t="shared" si="57"/>
        <v>216.36339999999998</v>
      </c>
      <c r="J1806" s="71">
        <f>+IF(WorkSheet[[#This Row],[profit_neto]]&lt;0,1,0)</f>
        <v>0</v>
      </c>
      <c r="K1806" s="42">
        <f>ROUND(WorkSheet[[#This Row],[profit_neto]]/WorkSheet[[#This Row],[ventas]],2)</f>
        <v>0.31</v>
      </c>
      <c r="L1806" s="33" t="s">
        <v>11015</v>
      </c>
      <c r="M1806" t="str">
        <f>+VLOOKUP(A1806,Tabla1[[OrderID]:[State]],10,0)</f>
        <v>California</v>
      </c>
      <c r="N1806" t="str">
        <f>+VLOOKUP(A1806,Tabla1[[OrderID]:[State]],6,0)</f>
        <v>MC-17845</v>
      </c>
      <c r="O1806" t="str">
        <f>+VLOOKUP(WorkSheet[[#This Row],[cliente]],Modif_sheet!G:H,2,0)</f>
        <v>Michael Chen</v>
      </c>
      <c r="P1806" t="str">
        <f>+VLOOKUP(A1806,Tabla1[[OrderID]:[State]],8,0)</f>
        <v>CONSUMER</v>
      </c>
      <c r="Q1806">
        <f>+VLOOKUP(A1806,Tabla1[[OrderID]:[Yearsales]],27,0)</f>
        <v>2014</v>
      </c>
      <c r="R1806">
        <f>+SUMIF(Tabla1[OrderID],work_sheet!A1806,Tabla1[Quantity])</f>
        <v>10</v>
      </c>
      <c r="S1806" s="10">
        <f>+MONTH(WorkSheet[[#This Row],[OrderDate]])</f>
        <v>12</v>
      </c>
    </row>
    <row r="1807" spans="1:19" hidden="1" x14ac:dyDescent="0.25">
      <c r="A1807" t="s">
        <v>1830</v>
      </c>
      <c r="B1807" s="4">
        <f>+VLOOKUP(A1807,Tabla1[[OrderID]:[OrderDate]],2,0)</f>
        <v>41845</v>
      </c>
      <c r="C1807" s="12">
        <f>+SUMIF(Tabla1[OrderID],work_sheet!A1807,Tabla1[Sales])</f>
        <v>22</v>
      </c>
      <c r="D1807" s="12">
        <f>+SUMIF(Tabla1[OrderID],work_sheet!A1807,Tabla1[COGS])</f>
        <v>-14.324</v>
      </c>
      <c r="E1807" s="12">
        <f t="shared" si="56"/>
        <v>7.6760000000000002</v>
      </c>
      <c r="F1807" s="25">
        <f>+SUMIF(Tabla1[OrderID],work_sheet!A1807,Tabla1[Discountvalue])</f>
        <v>0</v>
      </c>
      <c r="G1807" s="29">
        <v>0</v>
      </c>
      <c r="H1807" s="26">
        <v>0</v>
      </c>
      <c r="I1807" s="25">
        <f t="shared" si="57"/>
        <v>7.6760000000000002</v>
      </c>
      <c r="J1807" s="71">
        <f>+IF(WorkSheet[[#This Row],[profit_neto]]&lt;0,1,0)</f>
        <v>0</v>
      </c>
      <c r="K1807" s="42">
        <f>ROUND(WorkSheet[[#This Row],[profit_neto]]/WorkSheet[[#This Row],[ventas]],2)</f>
        <v>0.35</v>
      </c>
      <c r="L1807" s="33" t="s">
        <v>11015</v>
      </c>
      <c r="M1807" t="str">
        <f>+VLOOKUP(A1807,Tabla1[[OrderID]:[State]],10,0)</f>
        <v>California</v>
      </c>
      <c r="N1807" t="str">
        <f>+VLOOKUP(A1807,Tabla1[[OrderID]:[State]],6,0)</f>
        <v>VF-21715</v>
      </c>
      <c r="O1807" t="str">
        <f>+VLOOKUP(WorkSheet[[#This Row],[cliente]],Modif_sheet!G:H,2,0)</f>
        <v>Vicky Freymann</v>
      </c>
      <c r="P1807" t="str">
        <f>+VLOOKUP(A1807,Tabla1[[OrderID]:[State]],8,0)</f>
        <v>HOME OFFICE</v>
      </c>
      <c r="Q1807">
        <f>+VLOOKUP(A1807,Tabla1[[OrderID]:[Yearsales]],27,0)</f>
        <v>2014</v>
      </c>
      <c r="R1807">
        <f>+SUMIF(Tabla1[OrderID],work_sheet!A1807,Tabla1[Quantity])</f>
        <v>5</v>
      </c>
      <c r="S1807" s="10">
        <f>+MONTH(WorkSheet[[#This Row],[OrderDate]])</f>
        <v>7</v>
      </c>
    </row>
    <row r="1808" spans="1:19" hidden="1" x14ac:dyDescent="0.25">
      <c r="A1808" t="s">
        <v>1831</v>
      </c>
      <c r="B1808" s="4">
        <f>+VLOOKUP(A1808,Tabla1[[OrderID]:[OrderDate]],2,0)</f>
        <v>42330</v>
      </c>
      <c r="C1808" s="12">
        <f>+SUMIF(Tabla1[OrderID],work_sheet!A1808,Tabla1[Sales])</f>
        <v>58.05</v>
      </c>
      <c r="D1808" s="12">
        <f>+SUMIF(Tabla1[OrderID],work_sheet!A1808,Tabla1[COGS])</f>
        <v>-28.431600000000003</v>
      </c>
      <c r="E1808" s="12">
        <f t="shared" si="56"/>
        <v>29.618399999999994</v>
      </c>
      <c r="F1808" s="25">
        <f>+SUMIF(Tabla1[OrderID],work_sheet!A1808,Tabla1[Discountvalue])</f>
        <v>-13.083000000000002</v>
      </c>
      <c r="G1808" s="29">
        <f>1-ROUND((WorkSheet[[#This Row],[ventas]]+WorkSheet[[#This Row],[descuentos]])/WorkSheet[[#This Row],[ventas]],2)</f>
        <v>0.22999999999999998</v>
      </c>
      <c r="H1808" s="26" t="s">
        <v>11061</v>
      </c>
      <c r="I1808" s="25">
        <f t="shared" si="57"/>
        <v>16.535399999999992</v>
      </c>
      <c r="J1808" s="71">
        <f>+IF(WorkSheet[[#This Row],[profit_neto]]&lt;0,1,0)</f>
        <v>0</v>
      </c>
      <c r="K1808" s="42">
        <f>ROUND(WorkSheet[[#This Row],[profit_neto]]/WorkSheet[[#This Row],[ventas]],2)</f>
        <v>0.28000000000000003</v>
      </c>
      <c r="L1808" s="33" t="s">
        <v>11015</v>
      </c>
      <c r="M1808" t="str">
        <f>+VLOOKUP(A1808,Tabla1[[OrderID]:[State]],10,0)</f>
        <v>Tennessee</v>
      </c>
      <c r="N1808" t="str">
        <f>+VLOOKUP(A1808,Tabla1[[OrderID]:[State]],6,0)</f>
        <v>MC-17275</v>
      </c>
      <c r="O1808" t="str">
        <f>+VLOOKUP(WorkSheet[[#This Row],[cliente]],Modif_sheet!G:H,2,0)</f>
        <v>Marc Crier</v>
      </c>
      <c r="P1808" t="str">
        <f>+VLOOKUP(A1808,Tabla1[[OrderID]:[State]],8,0)</f>
        <v>CONSUMER</v>
      </c>
      <c r="Q1808">
        <f>+VLOOKUP(A1808,Tabla1[[OrderID]:[Yearsales]],27,0)</f>
        <v>2015</v>
      </c>
      <c r="R1808">
        <f>+SUMIF(Tabla1[OrderID],work_sheet!A1808,Tabla1[Quantity])</f>
        <v>8</v>
      </c>
      <c r="S1808" s="10">
        <f>+MONTH(WorkSheet[[#This Row],[OrderDate]])</f>
        <v>11</v>
      </c>
    </row>
    <row r="1809" spans="1:19" hidden="1" x14ac:dyDescent="0.25">
      <c r="A1809" t="s">
        <v>1832</v>
      </c>
      <c r="B1809" s="4">
        <f>+VLOOKUP(A1809,Tabla1[[OrderID]:[OrderDate]],2,0)</f>
        <v>43078</v>
      </c>
      <c r="C1809" s="12">
        <f>+SUMIF(Tabla1[OrderID],work_sheet!A1809,Tabla1[Sales])</f>
        <v>188.23999999999998</v>
      </c>
      <c r="D1809" s="12">
        <f>+SUMIF(Tabla1[OrderID],work_sheet!A1809,Tabla1[COGS])</f>
        <v>-111.26299999999999</v>
      </c>
      <c r="E1809" s="12">
        <f t="shared" si="56"/>
        <v>76.97699999999999</v>
      </c>
      <c r="F1809" s="25">
        <f>+SUMIF(Tabla1[OrderID],work_sheet!A1809,Tabla1[Discountvalue])</f>
        <v>0</v>
      </c>
      <c r="G1809" s="29">
        <v>0</v>
      </c>
      <c r="H1809" s="26">
        <v>0</v>
      </c>
      <c r="I1809" s="25">
        <f t="shared" si="57"/>
        <v>76.97699999999999</v>
      </c>
      <c r="J1809" s="71">
        <f>+IF(WorkSheet[[#This Row],[profit_neto]]&lt;0,1,0)</f>
        <v>0</v>
      </c>
      <c r="K1809" s="42">
        <f>ROUND(WorkSheet[[#This Row],[profit_neto]]/WorkSheet[[#This Row],[ventas]],2)</f>
        <v>0.41</v>
      </c>
      <c r="L1809" s="33" t="s">
        <v>11015</v>
      </c>
      <c r="M1809" t="str">
        <f>+VLOOKUP(A1809,Tabla1[[OrderID]:[State]],10,0)</f>
        <v>Michigan</v>
      </c>
      <c r="N1809" t="str">
        <f>+VLOOKUP(A1809,Tabla1[[OrderID]:[State]],6,0)</f>
        <v>DB-13210</v>
      </c>
      <c r="O1809" t="str">
        <f>+VLOOKUP(WorkSheet[[#This Row],[cliente]],Modif_sheet!G:H,2,0)</f>
        <v>Dean Braden</v>
      </c>
      <c r="P1809" t="str">
        <f>+VLOOKUP(A1809,Tabla1[[OrderID]:[State]],8,0)</f>
        <v>CONSUMER</v>
      </c>
      <c r="Q1809">
        <f>+VLOOKUP(A1809,Tabla1[[OrderID]:[Yearsales]],27,0)</f>
        <v>2017</v>
      </c>
      <c r="R1809">
        <f>+SUMIF(Tabla1[OrderID],work_sheet!A1809,Tabla1[Quantity])</f>
        <v>18</v>
      </c>
      <c r="S1809" s="10">
        <f>+MONTH(WorkSheet[[#This Row],[OrderDate]])</f>
        <v>12</v>
      </c>
    </row>
    <row r="1810" spans="1:19" hidden="1" x14ac:dyDescent="0.25">
      <c r="A1810" t="s">
        <v>1833</v>
      </c>
      <c r="B1810" s="4">
        <f>+VLOOKUP(A1810,Tabla1[[OrderID]:[OrderDate]],2,0)</f>
        <v>42978</v>
      </c>
      <c r="C1810" s="12">
        <f>+SUMIF(Tabla1[OrderID],work_sheet!A1810,Tabla1[Sales])</f>
        <v>638.73</v>
      </c>
      <c r="D1810" s="12">
        <f>+SUMIF(Tabla1[OrderID],work_sheet!A1810,Tabla1[COGS])</f>
        <v>-472.66019999999997</v>
      </c>
      <c r="E1810" s="12">
        <f t="shared" si="56"/>
        <v>166.06980000000004</v>
      </c>
      <c r="F1810" s="25">
        <f>+SUMIF(Tabla1[OrderID],work_sheet!A1810,Tabla1[Discountvalue])</f>
        <v>0</v>
      </c>
      <c r="G1810" s="29">
        <v>0</v>
      </c>
      <c r="H1810" s="26">
        <v>0</v>
      </c>
      <c r="I1810" s="25">
        <f t="shared" si="57"/>
        <v>166.06980000000004</v>
      </c>
      <c r="J1810" s="71">
        <f>+IF(WorkSheet[[#This Row],[profit_neto]]&lt;0,1,0)</f>
        <v>0</v>
      </c>
      <c r="K1810" s="42">
        <f>ROUND(WorkSheet[[#This Row],[profit_neto]]/WorkSheet[[#This Row],[ventas]],2)</f>
        <v>0.26</v>
      </c>
      <c r="L1810" s="33" t="s">
        <v>11015</v>
      </c>
      <c r="M1810" t="str">
        <f>+VLOOKUP(A1810,Tabla1[[OrderID]:[State]],10,0)</f>
        <v>Indiana</v>
      </c>
      <c r="N1810" t="str">
        <f>+VLOOKUP(A1810,Tabla1[[OrderID]:[State]],6,0)</f>
        <v>AJ-10945</v>
      </c>
      <c r="O1810" t="str">
        <f>+VLOOKUP(WorkSheet[[#This Row],[cliente]],Modif_sheet!G:H,2,0)</f>
        <v>Ashley Jarboe</v>
      </c>
      <c r="P1810" t="str">
        <f>+VLOOKUP(A1810,Tabla1[[OrderID]:[State]],8,0)</f>
        <v>CONSUMER</v>
      </c>
      <c r="Q1810">
        <f>+VLOOKUP(A1810,Tabla1[[OrderID]:[Yearsales]],27,0)</f>
        <v>2017</v>
      </c>
      <c r="R1810">
        <f>+SUMIF(Tabla1[OrderID],work_sheet!A1810,Tabla1[Quantity])</f>
        <v>9</v>
      </c>
      <c r="S1810" s="10">
        <f>+MONTH(WorkSheet[[#This Row],[OrderDate]])</f>
        <v>8</v>
      </c>
    </row>
    <row r="1811" spans="1:19" hidden="1" x14ac:dyDescent="0.25">
      <c r="A1811" t="s">
        <v>1834</v>
      </c>
      <c r="B1811" s="4">
        <f>+VLOOKUP(A1811,Tabla1[[OrderID]:[OrderDate]],2,0)</f>
        <v>42849</v>
      </c>
      <c r="C1811" s="12">
        <f>+SUMIF(Tabla1[OrderID],work_sheet!A1811,Tabla1[Sales])</f>
        <v>113.568</v>
      </c>
      <c r="D1811" s="12">
        <f>+SUMIF(Tabla1[OrderID],work_sheet!A1811,Tabla1[COGS])</f>
        <v>-112.1484</v>
      </c>
      <c r="E1811" s="12">
        <f t="shared" si="56"/>
        <v>1.4196000000000026</v>
      </c>
      <c r="F1811" s="25">
        <f>+SUMIF(Tabla1[OrderID],work_sheet!A1811,Tabla1[Discountvalue])</f>
        <v>-22.7136</v>
      </c>
      <c r="G1811" s="29">
        <f>1-ROUND((WorkSheet[[#This Row],[ventas]]+WorkSheet[[#This Row],[descuentos]])/WorkSheet[[#This Row],[ventas]],2)</f>
        <v>0.19999999999999996</v>
      </c>
      <c r="H1811" s="26" t="s">
        <v>11061</v>
      </c>
      <c r="I1811" s="25">
        <f t="shared" si="57"/>
        <v>-21.293999999999997</v>
      </c>
      <c r="J1811" s="71">
        <f>+IF(WorkSheet[[#This Row],[profit_neto]]&lt;0,1,0)</f>
        <v>1</v>
      </c>
      <c r="K1811" s="42">
        <f>ROUND(WorkSheet[[#This Row],[profit_neto]]/WorkSheet[[#This Row],[ventas]],2)</f>
        <v>-0.19</v>
      </c>
      <c r="L1811" s="32" t="s">
        <v>10991</v>
      </c>
      <c r="M1811" t="str">
        <f>+VLOOKUP(A1811,Tabla1[[OrderID]:[State]],10,0)</f>
        <v>Florida</v>
      </c>
      <c r="N1811" t="str">
        <f>+VLOOKUP(A1811,Tabla1[[OrderID]:[State]],6,0)</f>
        <v>CP-12340</v>
      </c>
      <c r="O1811" t="str">
        <f>+VLOOKUP(WorkSheet[[#This Row],[cliente]],Modif_sheet!G:H,2,0)</f>
        <v>Christine Phan</v>
      </c>
      <c r="P1811" t="str">
        <f>+VLOOKUP(A1811,Tabla1[[OrderID]:[State]],8,0)</f>
        <v>CORPORATE</v>
      </c>
      <c r="Q1811">
        <f>+VLOOKUP(A1811,Tabla1[[OrderID]:[Yearsales]],27,0)</f>
        <v>2017</v>
      </c>
      <c r="R1811">
        <f>+SUMIF(Tabla1[OrderID],work_sheet!A1811,Tabla1[Quantity])</f>
        <v>2</v>
      </c>
      <c r="S1811" s="10">
        <f>+MONTH(WorkSheet[[#This Row],[OrderDate]])</f>
        <v>4</v>
      </c>
    </row>
    <row r="1812" spans="1:19" hidden="1" x14ac:dyDescent="0.25">
      <c r="A1812" t="s">
        <v>1835</v>
      </c>
      <c r="B1812" s="4">
        <f>+VLOOKUP(A1812,Tabla1[[OrderID]:[OrderDate]],2,0)</f>
        <v>42986</v>
      </c>
      <c r="C1812" s="12">
        <f>+SUMIF(Tabla1[OrderID],work_sheet!A1812,Tabla1[Sales])</f>
        <v>9.0960000000000001</v>
      </c>
      <c r="D1812" s="12">
        <f>+SUMIF(Tabla1[OrderID],work_sheet!A1812,Tabla1[COGS])</f>
        <v>-5.5712999999999999</v>
      </c>
      <c r="E1812" s="12">
        <f t="shared" si="56"/>
        <v>3.5247000000000002</v>
      </c>
      <c r="F1812" s="25">
        <f>+SUMIF(Tabla1[OrderID],work_sheet!A1812,Tabla1[Discountvalue])</f>
        <v>-1.8192000000000002</v>
      </c>
      <c r="G1812" s="29">
        <f>1-ROUND((WorkSheet[[#This Row],[ventas]]+WorkSheet[[#This Row],[descuentos]])/WorkSheet[[#This Row],[ventas]],2)</f>
        <v>0.19999999999999996</v>
      </c>
      <c r="H1812" s="26" t="s">
        <v>11061</v>
      </c>
      <c r="I1812" s="25">
        <f t="shared" si="57"/>
        <v>1.7055</v>
      </c>
      <c r="J1812" s="71">
        <f>+IF(WorkSheet[[#This Row],[profit_neto]]&lt;0,1,0)</f>
        <v>0</v>
      </c>
      <c r="K1812" s="42">
        <f>ROUND(WorkSheet[[#This Row],[profit_neto]]/WorkSheet[[#This Row],[ventas]],2)</f>
        <v>0.19</v>
      </c>
      <c r="L1812" s="33" t="s">
        <v>11015</v>
      </c>
      <c r="M1812" t="str">
        <f>+VLOOKUP(A1812,Tabla1[[OrderID]:[State]],10,0)</f>
        <v>Ohio</v>
      </c>
      <c r="N1812" t="str">
        <f>+VLOOKUP(A1812,Tabla1[[OrderID]:[State]],6,0)</f>
        <v>DB-13555</v>
      </c>
      <c r="O1812" t="str">
        <f>+VLOOKUP(WorkSheet[[#This Row],[cliente]],Modif_sheet!G:H,2,0)</f>
        <v>Dorothy Badders</v>
      </c>
      <c r="P1812" t="str">
        <f>+VLOOKUP(A1812,Tabla1[[OrderID]:[State]],8,0)</f>
        <v>CORPORATE</v>
      </c>
      <c r="Q1812">
        <f>+VLOOKUP(A1812,Tabla1[[OrderID]:[Yearsales]],27,0)</f>
        <v>2017</v>
      </c>
      <c r="R1812">
        <f>+SUMIF(Tabla1[OrderID],work_sheet!A1812,Tabla1[Quantity])</f>
        <v>1</v>
      </c>
      <c r="S1812" s="10">
        <f>+MONTH(WorkSheet[[#This Row],[OrderDate]])</f>
        <v>9</v>
      </c>
    </row>
    <row r="1813" spans="1:19" hidden="1" x14ac:dyDescent="0.25">
      <c r="A1813" t="s">
        <v>1836</v>
      </c>
      <c r="B1813" s="4">
        <f>+VLOOKUP(A1813,Tabla1[[OrderID]:[OrderDate]],2,0)</f>
        <v>42075</v>
      </c>
      <c r="C1813" s="12">
        <f>+SUMIF(Tabla1[OrderID],work_sheet!A1813,Tabla1[Sales])</f>
        <v>45.975999999999999</v>
      </c>
      <c r="D1813" s="12">
        <f>+SUMIF(Tabla1[OrderID],work_sheet!A1813,Tabla1[COGS])</f>
        <v>-28.546800000000001</v>
      </c>
      <c r="E1813" s="12">
        <f t="shared" si="56"/>
        <v>17.429199999999998</v>
      </c>
      <c r="F1813" s="25">
        <f>+SUMIF(Tabla1[OrderID],work_sheet!A1813,Tabla1[Discountvalue])</f>
        <v>-9.1951999999999998</v>
      </c>
      <c r="G1813" s="29">
        <f>1-ROUND((WorkSheet[[#This Row],[ventas]]+WorkSheet[[#This Row],[descuentos]])/WorkSheet[[#This Row],[ventas]],2)</f>
        <v>0.19999999999999996</v>
      </c>
      <c r="H1813" s="26" t="s">
        <v>11061</v>
      </c>
      <c r="I1813" s="25">
        <f t="shared" si="57"/>
        <v>8.2339999999999982</v>
      </c>
      <c r="J1813" s="71">
        <f>+IF(WorkSheet[[#This Row],[profit_neto]]&lt;0,1,0)</f>
        <v>0</v>
      </c>
      <c r="K1813" s="42">
        <f>ROUND(WorkSheet[[#This Row],[profit_neto]]/WorkSheet[[#This Row],[ventas]],2)</f>
        <v>0.18</v>
      </c>
      <c r="L1813" s="33" t="s">
        <v>11015</v>
      </c>
      <c r="M1813" t="str">
        <f>+VLOOKUP(A1813,Tabla1[[OrderID]:[State]],10,0)</f>
        <v>Florida</v>
      </c>
      <c r="N1813" t="str">
        <f>+VLOOKUP(A1813,Tabla1[[OrderID]:[State]],6,0)</f>
        <v>EB-13750</v>
      </c>
      <c r="O1813" t="str">
        <f>+VLOOKUP(WorkSheet[[#This Row],[cliente]],Modif_sheet!G:H,2,0)</f>
        <v>Edward Becker</v>
      </c>
      <c r="P1813" t="str">
        <f>+VLOOKUP(A1813,Tabla1[[OrderID]:[State]],8,0)</f>
        <v>CORPORATE</v>
      </c>
      <c r="Q1813">
        <f>+VLOOKUP(A1813,Tabla1[[OrderID]:[Yearsales]],27,0)</f>
        <v>2015</v>
      </c>
      <c r="R1813">
        <f>+SUMIF(Tabla1[OrderID],work_sheet!A1813,Tabla1[Quantity])</f>
        <v>10</v>
      </c>
      <c r="S1813" s="10">
        <f>+MONTH(WorkSheet[[#This Row],[OrderDate]])</f>
        <v>3</v>
      </c>
    </row>
    <row r="1814" spans="1:19" hidden="1" x14ac:dyDescent="0.25">
      <c r="A1814" t="s">
        <v>1837</v>
      </c>
      <c r="B1814" s="4">
        <f>+VLOOKUP(A1814,Tabla1[[OrderID]:[OrderDate]],2,0)</f>
        <v>42569</v>
      </c>
      <c r="C1814" s="12">
        <f>+SUMIF(Tabla1[OrderID],work_sheet!A1814,Tabla1[Sales])</f>
        <v>33.799999999999997</v>
      </c>
      <c r="D1814" s="12">
        <f>+SUMIF(Tabla1[OrderID],work_sheet!A1814,Tabla1[COGS])</f>
        <v>-22.815000000000001</v>
      </c>
      <c r="E1814" s="12">
        <f t="shared" si="56"/>
        <v>10.984999999999996</v>
      </c>
      <c r="F1814" s="25">
        <f>+SUMIF(Tabla1[OrderID],work_sheet!A1814,Tabla1[Discountvalue])</f>
        <v>-6.76</v>
      </c>
      <c r="G1814" s="29">
        <f>1-ROUND((WorkSheet[[#This Row],[ventas]]+WorkSheet[[#This Row],[descuentos]])/WorkSheet[[#This Row],[ventas]],2)</f>
        <v>0.19999999999999996</v>
      </c>
      <c r="H1814" s="26" t="s">
        <v>11061</v>
      </c>
      <c r="I1814" s="25">
        <f t="shared" si="57"/>
        <v>4.2249999999999961</v>
      </c>
      <c r="J1814" s="71">
        <f>+IF(WorkSheet[[#This Row],[profit_neto]]&lt;0,1,0)</f>
        <v>0</v>
      </c>
      <c r="K1814" s="42">
        <f>ROUND(WorkSheet[[#This Row],[profit_neto]]/WorkSheet[[#This Row],[ventas]],2)</f>
        <v>0.13</v>
      </c>
      <c r="L1814" s="33" t="s">
        <v>11015</v>
      </c>
      <c r="M1814" t="str">
        <f>+VLOOKUP(A1814,Tabla1[[OrderID]:[State]],10,0)</f>
        <v>Arizona</v>
      </c>
      <c r="N1814" t="str">
        <f>+VLOOKUP(A1814,Tabla1[[OrderID]:[State]],6,0)</f>
        <v>JP-15460</v>
      </c>
      <c r="O1814" t="str">
        <f>+VLOOKUP(WorkSheet[[#This Row],[cliente]],Modif_sheet!G:H,2,0)</f>
        <v>Jennifer Patt</v>
      </c>
      <c r="P1814" t="str">
        <f>+VLOOKUP(A1814,Tabla1[[OrderID]:[State]],8,0)</f>
        <v>CORPORATE</v>
      </c>
      <c r="Q1814">
        <f>+VLOOKUP(A1814,Tabla1[[OrderID]:[Yearsales]],27,0)</f>
        <v>2016</v>
      </c>
      <c r="R1814">
        <f>+SUMIF(Tabla1[OrderID],work_sheet!A1814,Tabla1[Quantity])</f>
        <v>5</v>
      </c>
      <c r="S1814" s="10">
        <f>+MONTH(WorkSheet[[#This Row],[OrderDate]])</f>
        <v>7</v>
      </c>
    </row>
    <row r="1815" spans="1:19" hidden="1" x14ac:dyDescent="0.25">
      <c r="A1815" t="s">
        <v>1838</v>
      </c>
      <c r="B1815" s="4">
        <f>+VLOOKUP(A1815,Tabla1[[OrderID]:[OrderDate]],2,0)</f>
        <v>42534</v>
      </c>
      <c r="C1815" s="12">
        <f>+SUMIF(Tabla1[OrderID],work_sheet!A1815,Tabla1[Sales])</f>
        <v>377.97</v>
      </c>
      <c r="D1815" s="12">
        <f>+SUMIF(Tabla1[OrderID],work_sheet!A1815,Tabla1[COGS])</f>
        <v>-283.47750000000002</v>
      </c>
      <c r="E1815" s="12">
        <f t="shared" si="56"/>
        <v>94.492500000000007</v>
      </c>
      <c r="F1815" s="25">
        <f>+SUMIF(Tabla1[OrderID],work_sheet!A1815,Tabla1[Discountvalue])</f>
        <v>0</v>
      </c>
      <c r="G1815" s="29">
        <v>0</v>
      </c>
      <c r="H1815" s="26">
        <v>0</v>
      </c>
      <c r="I1815" s="25">
        <f t="shared" si="57"/>
        <v>94.492500000000007</v>
      </c>
      <c r="J1815" s="71">
        <f>+IF(WorkSheet[[#This Row],[profit_neto]]&lt;0,1,0)</f>
        <v>0</v>
      </c>
      <c r="K1815" s="42">
        <f>ROUND(WorkSheet[[#This Row],[profit_neto]]/WorkSheet[[#This Row],[ventas]],2)</f>
        <v>0.25</v>
      </c>
      <c r="L1815" s="33" t="s">
        <v>11015</v>
      </c>
      <c r="M1815" t="str">
        <f>+VLOOKUP(A1815,Tabla1[[OrderID]:[State]],10,0)</f>
        <v>Michigan</v>
      </c>
      <c r="N1815" t="str">
        <f>+VLOOKUP(A1815,Tabla1[[OrderID]:[State]],6,0)</f>
        <v>SC-20050</v>
      </c>
      <c r="O1815" t="str">
        <f>+VLOOKUP(WorkSheet[[#This Row],[cliente]],Modif_sheet!G:H,2,0)</f>
        <v>Sample Company A</v>
      </c>
      <c r="P1815" t="str">
        <f>+VLOOKUP(A1815,Tabla1[[OrderID]:[State]],8,0)</f>
        <v>HOME OFFICE</v>
      </c>
      <c r="Q1815">
        <f>+VLOOKUP(A1815,Tabla1[[OrderID]:[Yearsales]],27,0)</f>
        <v>2016</v>
      </c>
      <c r="R1815">
        <f>+SUMIF(Tabla1[OrderID],work_sheet!A1815,Tabla1[Quantity])</f>
        <v>3</v>
      </c>
      <c r="S1815" s="10">
        <f>+MONTH(WorkSheet[[#This Row],[OrderDate]])</f>
        <v>6</v>
      </c>
    </row>
    <row r="1816" spans="1:19" hidden="1" x14ac:dyDescent="0.25">
      <c r="A1816" t="s">
        <v>1839</v>
      </c>
      <c r="B1816" s="4">
        <f>+VLOOKUP(A1816,Tabla1[[OrderID]:[OrderDate]],2,0)</f>
        <v>42919</v>
      </c>
      <c r="C1816" s="12">
        <f>+SUMIF(Tabla1[OrderID],work_sheet!A1816,Tabla1[Sales])</f>
        <v>283.45999999999998</v>
      </c>
      <c r="D1816" s="12">
        <f>+SUMIF(Tabla1[OrderID],work_sheet!A1816,Tabla1[COGS])</f>
        <v>-178.71279999999999</v>
      </c>
      <c r="E1816" s="12">
        <f t="shared" si="56"/>
        <v>104.74719999999999</v>
      </c>
      <c r="F1816" s="25">
        <f>+SUMIF(Tabla1[OrderID],work_sheet!A1816,Tabla1[Discountvalue])</f>
        <v>0</v>
      </c>
      <c r="G1816" s="29">
        <v>0</v>
      </c>
      <c r="H1816" s="26">
        <v>0</v>
      </c>
      <c r="I1816" s="25">
        <f t="shared" si="57"/>
        <v>104.74719999999999</v>
      </c>
      <c r="J1816" s="71">
        <f>+IF(WorkSheet[[#This Row],[profit_neto]]&lt;0,1,0)</f>
        <v>0</v>
      </c>
      <c r="K1816" s="42">
        <f>ROUND(WorkSheet[[#This Row],[profit_neto]]/WorkSheet[[#This Row],[ventas]],2)</f>
        <v>0.37</v>
      </c>
      <c r="L1816" s="33" t="s">
        <v>11015</v>
      </c>
      <c r="M1816" t="str">
        <f>+VLOOKUP(A1816,Tabla1[[OrderID]:[State]],10,0)</f>
        <v>Massachusetts</v>
      </c>
      <c r="N1816" t="str">
        <f>+VLOOKUP(A1816,Tabla1[[OrderID]:[State]],6,0)</f>
        <v>FM-14290</v>
      </c>
      <c r="O1816" t="str">
        <f>+VLOOKUP(WorkSheet[[#This Row],[cliente]],Modif_sheet!G:H,2,0)</f>
        <v>Frank Merwin</v>
      </c>
      <c r="P1816" t="str">
        <f>+VLOOKUP(A1816,Tabla1[[OrderID]:[State]],8,0)</f>
        <v>HOME OFFICE</v>
      </c>
      <c r="Q1816">
        <f>+VLOOKUP(A1816,Tabla1[[OrderID]:[Yearsales]],27,0)</f>
        <v>2017</v>
      </c>
      <c r="R1816">
        <f>+SUMIF(Tabla1[OrderID],work_sheet!A1816,Tabla1[Quantity])</f>
        <v>12</v>
      </c>
      <c r="S1816" s="10">
        <f>+MONTH(WorkSheet[[#This Row],[OrderDate]])</f>
        <v>7</v>
      </c>
    </row>
    <row r="1817" spans="1:19" hidden="1" x14ac:dyDescent="0.25">
      <c r="A1817" t="s">
        <v>1840</v>
      </c>
      <c r="B1817" s="4">
        <f>+VLOOKUP(A1817,Tabla1[[OrderID]:[OrderDate]],2,0)</f>
        <v>41981</v>
      </c>
      <c r="C1817" s="12">
        <f>+SUMIF(Tabla1[OrderID],work_sheet!A1817,Tabla1[Sales])</f>
        <v>265.78399999999999</v>
      </c>
      <c r="D1817" s="12">
        <f>+SUMIF(Tabla1[OrderID],work_sheet!A1817,Tabla1[COGS])</f>
        <v>-195.58510000000001</v>
      </c>
      <c r="E1817" s="12">
        <f t="shared" si="56"/>
        <v>70.198899999999981</v>
      </c>
      <c r="F1817" s="25">
        <f>+SUMIF(Tabla1[OrderID],work_sheet!A1817,Tabla1[Discountvalue])</f>
        <v>-56.384800000000006</v>
      </c>
      <c r="G1817" s="29">
        <f>1-ROUND((WorkSheet[[#This Row],[ventas]]+WorkSheet[[#This Row],[descuentos]])/WorkSheet[[#This Row],[ventas]],2)</f>
        <v>0.20999999999999996</v>
      </c>
      <c r="H1817" s="26" t="s">
        <v>11061</v>
      </c>
      <c r="I1817" s="25">
        <f t="shared" si="57"/>
        <v>13.814099999999975</v>
      </c>
      <c r="J1817" s="71">
        <f>+IF(WorkSheet[[#This Row],[profit_neto]]&lt;0,1,0)</f>
        <v>0</v>
      </c>
      <c r="K1817" s="42">
        <f>ROUND(WorkSheet[[#This Row],[profit_neto]]/WorkSheet[[#This Row],[ventas]],2)</f>
        <v>0.05</v>
      </c>
      <c r="L1817" s="33" t="s">
        <v>11015</v>
      </c>
      <c r="M1817" t="str">
        <f>+VLOOKUP(A1817,Tabla1[[OrderID]:[State]],10,0)</f>
        <v>Oregon</v>
      </c>
      <c r="N1817" t="str">
        <f>+VLOOKUP(A1817,Tabla1[[OrderID]:[State]],6,0)</f>
        <v>TB-21250</v>
      </c>
      <c r="O1817" t="str">
        <f>+VLOOKUP(WorkSheet[[#This Row],[cliente]],Modif_sheet!G:H,2,0)</f>
        <v>Tim Brockman</v>
      </c>
      <c r="P1817" t="str">
        <f>+VLOOKUP(A1817,Tabla1[[OrderID]:[State]],8,0)</f>
        <v>CONSUMER</v>
      </c>
      <c r="Q1817">
        <f>+VLOOKUP(A1817,Tabla1[[OrderID]:[Yearsales]],27,0)</f>
        <v>2014</v>
      </c>
      <c r="R1817">
        <f>+SUMIF(Tabla1[OrderID],work_sheet!A1817,Tabla1[Quantity])</f>
        <v>39</v>
      </c>
      <c r="S1817" s="10">
        <f>+MONTH(WorkSheet[[#This Row],[OrderDate]])</f>
        <v>12</v>
      </c>
    </row>
    <row r="1818" spans="1:19" x14ac:dyDescent="0.25">
      <c r="A1818" t="s">
        <v>1841</v>
      </c>
      <c r="B1818" s="4">
        <f>+VLOOKUP(A1818,Tabla1[[OrderID]:[OrderDate]],2,0)</f>
        <v>42468</v>
      </c>
      <c r="C1818" s="12">
        <f>+SUMIF(Tabla1[OrderID],work_sheet!A1818,Tabla1[Sales])</f>
        <v>129.976</v>
      </c>
      <c r="D1818" s="12">
        <f>+SUMIF(Tabla1[OrderID],work_sheet!A1818,Tabla1[COGS])</f>
        <v>-141.1327</v>
      </c>
      <c r="E1818" s="12">
        <f t="shared" si="56"/>
        <v>-11.156700000000001</v>
      </c>
      <c r="F1818" s="25">
        <f>+SUMIF(Tabla1[OrderID],work_sheet!A1818,Tabla1[Discountvalue])</f>
        <v>-86.547199999999989</v>
      </c>
      <c r="G1818" s="29">
        <f>1-ROUND((WorkSheet[[#This Row],[ventas]]+WorkSheet[[#This Row],[descuentos]])/WorkSheet[[#This Row],[ventas]],2)</f>
        <v>0.66999999999999993</v>
      </c>
      <c r="H1818" s="26" t="s">
        <v>11075</v>
      </c>
      <c r="I1818" s="25">
        <f t="shared" si="57"/>
        <v>-97.70389999999999</v>
      </c>
      <c r="J1818" s="71">
        <f>+IF(WorkSheet[[#This Row],[profit_neto]]&lt;0,1,0)</f>
        <v>1</v>
      </c>
      <c r="K1818" s="42">
        <f>ROUND(WorkSheet[[#This Row],[profit_neto]]/WorkSheet[[#This Row],[ventas]],2)</f>
        <v>-0.75</v>
      </c>
      <c r="L1818" s="32" t="s">
        <v>10990</v>
      </c>
      <c r="M1818" t="str">
        <f>+VLOOKUP(A1818,Tabla1[[OrderID]:[State]],10,0)</f>
        <v>Ohio</v>
      </c>
      <c r="N1818" t="str">
        <f>+VLOOKUP(A1818,Tabla1[[OrderID]:[State]],6,0)</f>
        <v>EH-14125</v>
      </c>
      <c r="O1818" t="str">
        <f>+VLOOKUP(WorkSheet[[#This Row],[cliente]],Modif_sheet!G:H,2,0)</f>
        <v>Eugene Hildebrand</v>
      </c>
      <c r="P1818" t="str">
        <f>+VLOOKUP(A1818,Tabla1[[OrderID]:[State]],8,0)</f>
        <v>HOME OFFICE</v>
      </c>
      <c r="Q1818">
        <f>+VLOOKUP(A1818,Tabla1[[OrderID]:[Yearsales]],27,0)</f>
        <v>2016</v>
      </c>
      <c r="R1818">
        <f>+SUMIF(Tabla1[OrderID],work_sheet!A1818,Tabla1[Quantity])</f>
        <v>7</v>
      </c>
      <c r="S1818" s="10">
        <f>+MONTH(WorkSheet[[#This Row],[OrderDate]])</f>
        <v>4</v>
      </c>
    </row>
    <row r="1819" spans="1:19" hidden="1" x14ac:dyDescent="0.25">
      <c r="A1819" t="s">
        <v>1842</v>
      </c>
      <c r="B1819" s="4">
        <f>+VLOOKUP(A1819,Tabla1[[OrderID]:[OrderDate]],2,0)</f>
        <v>43045</v>
      </c>
      <c r="C1819" s="12">
        <f>+SUMIF(Tabla1[OrderID],work_sheet!A1819,Tabla1[Sales])</f>
        <v>175.32400000000001</v>
      </c>
      <c r="D1819" s="12">
        <f>+SUMIF(Tabla1[OrderID],work_sheet!A1819,Tabla1[COGS])</f>
        <v>-142.2714</v>
      </c>
      <c r="E1819" s="12">
        <f t="shared" si="56"/>
        <v>33.052600000000012</v>
      </c>
      <c r="F1819" s="25">
        <f>+SUMIF(Tabla1[OrderID],work_sheet!A1819,Tabla1[Discountvalue])</f>
        <v>-47.802</v>
      </c>
      <c r="G1819" s="29">
        <f>1-ROUND((WorkSheet[[#This Row],[ventas]]+WorkSheet[[#This Row],[descuentos]])/WorkSheet[[#This Row],[ventas]],2)</f>
        <v>0.27</v>
      </c>
      <c r="H1819" s="26" t="s">
        <v>11061</v>
      </c>
      <c r="I1819" s="25">
        <f t="shared" si="57"/>
        <v>-14.749399999999987</v>
      </c>
      <c r="J1819" s="71">
        <f>+IF(WorkSheet[[#This Row],[profit_neto]]&lt;0,1,0)</f>
        <v>1</v>
      </c>
      <c r="K1819" s="42">
        <f>ROUND(WorkSheet[[#This Row],[profit_neto]]/WorkSheet[[#This Row],[ventas]],2)</f>
        <v>-0.08</v>
      </c>
      <c r="L1819" s="33" t="s">
        <v>11014</v>
      </c>
      <c r="M1819" t="str">
        <f>+VLOOKUP(A1819,Tabla1[[OrderID]:[State]],10,0)</f>
        <v>Pennsylvania</v>
      </c>
      <c r="N1819" t="str">
        <f>+VLOOKUP(A1819,Tabla1[[OrderID]:[State]],6,0)</f>
        <v>ML-17410</v>
      </c>
      <c r="O1819" t="str">
        <f>+VLOOKUP(WorkSheet[[#This Row],[cliente]],Modif_sheet!G:H,2,0)</f>
        <v>Maris LaWare</v>
      </c>
      <c r="P1819" t="str">
        <f>+VLOOKUP(A1819,Tabla1[[OrderID]:[State]],8,0)</f>
        <v>CONSUMER</v>
      </c>
      <c r="Q1819">
        <f>+VLOOKUP(A1819,Tabla1[[OrderID]:[Yearsales]],27,0)</f>
        <v>2017</v>
      </c>
      <c r="R1819">
        <f>+SUMIF(Tabla1[OrderID],work_sheet!A1819,Tabla1[Quantity])</f>
        <v>5</v>
      </c>
      <c r="S1819" s="10">
        <f>+MONTH(WorkSheet[[#This Row],[OrderDate]])</f>
        <v>11</v>
      </c>
    </row>
    <row r="1820" spans="1:19" hidden="1" x14ac:dyDescent="0.25">
      <c r="A1820" t="s">
        <v>1843</v>
      </c>
      <c r="B1820" s="4">
        <f>+VLOOKUP(A1820,Tabla1[[OrderID]:[OrderDate]],2,0)</f>
        <v>42343</v>
      </c>
      <c r="C1820" s="12">
        <f>+SUMIF(Tabla1[OrderID],work_sheet!A1820,Tabla1[Sales])</f>
        <v>44.46</v>
      </c>
      <c r="D1820" s="12">
        <f>+SUMIF(Tabla1[OrderID],work_sheet!A1820,Tabla1[COGS])</f>
        <v>-29.7882</v>
      </c>
      <c r="E1820" s="12">
        <f t="shared" si="56"/>
        <v>14.671800000000001</v>
      </c>
      <c r="F1820" s="25">
        <f>+SUMIF(Tabla1[OrderID],work_sheet!A1820,Tabla1[Discountvalue])</f>
        <v>0</v>
      </c>
      <c r="G1820" s="29">
        <v>0</v>
      </c>
      <c r="H1820" s="26">
        <v>0</v>
      </c>
      <c r="I1820" s="25">
        <f t="shared" si="57"/>
        <v>14.671800000000001</v>
      </c>
      <c r="J1820" s="71">
        <f>+IF(WorkSheet[[#This Row],[profit_neto]]&lt;0,1,0)</f>
        <v>0</v>
      </c>
      <c r="K1820" s="42">
        <f>ROUND(WorkSheet[[#This Row],[profit_neto]]/WorkSheet[[#This Row],[ventas]],2)</f>
        <v>0.33</v>
      </c>
      <c r="L1820" s="33" t="s">
        <v>11015</v>
      </c>
      <c r="M1820" t="str">
        <f>+VLOOKUP(A1820,Tabla1[[OrderID]:[State]],10,0)</f>
        <v>California</v>
      </c>
      <c r="N1820" t="str">
        <f>+VLOOKUP(A1820,Tabla1[[OrderID]:[State]],6,0)</f>
        <v>MH-17620</v>
      </c>
      <c r="O1820" t="str">
        <f>+VLOOKUP(WorkSheet[[#This Row],[cliente]],Modif_sheet!G:H,2,0)</f>
        <v>Matt Hagelstein</v>
      </c>
      <c r="P1820" t="str">
        <f>+VLOOKUP(A1820,Tabla1[[OrderID]:[State]],8,0)</f>
        <v>CORPORATE</v>
      </c>
      <c r="Q1820">
        <f>+VLOOKUP(A1820,Tabla1[[OrderID]:[Yearsales]],27,0)</f>
        <v>2015</v>
      </c>
      <c r="R1820">
        <f>+SUMIF(Tabla1[OrderID],work_sheet!A1820,Tabla1[Quantity])</f>
        <v>2</v>
      </c>
      <c r="S1820" s="10">
        <f>+MONTH(WorkSheet[[#This Row],[OrderDate]])</f>
        <v>12</v>
      </c>
    </row>
    <row r="1821" spans="1:19" hidden="1" x14ac:dyDescent="0.25">
      <c r="A1821" t="s">
        <v>1844</v>
      </c>
      <c r="B1821" s="4">
        <f>+VLOOKUP(A1821,Tabla1[[OrderID]:[OrderDate]],2,0)</f>
        <v>42194</v>
      </c>
      <c r="C1821" s="12">
        <f>+SUMIF(Tabla1[OrderID],work_sheet!A1821,Tabla1[Sales])</f>
        <v>1133.8200000000002</v>
      </c>
      <c r="D1821" s="12">
        <f>+SUMIF(Tabla1[OrderID],work_sheet!A1821,Tabla1[COGS])</f>
        <v>-698.8001999999999</v>
      </c>
      <c r="E1821" s="12">
        <f t="shared" si="56"/>
        <v>435.01980000000026</v>
      </c>
      <c r="F1821" s="25">
        <f>+SUMIF(Tabla1[OrderID],work_sheet!A1821,Tabla1[Discountvalue])</f>
        <v>0</v>
      </c>
      <c r="G1821" s="29">
        <v>0</v>
      </c>
      <c r="H1821" s="26">
        <v>0</v>
      </c>
      <c r="I1821" s="25">
        <f t="shared" si="57"/>
        <v>435.01980000000026</v>
      </c>
      <c r="J1821" s="71">
        <f>+IF(WorkSheet[[#This Row],[profit_neto]]&lt;0,1,0)</f>
        <v>0</v>
      </c>
      <c r="K1821" s="42">
        <f>ROUND(WorkSheet[[#This Row],[profit_neto]]/WorkSheet[[#This Row],[ventas]],2)</f>
        <v>0.38</v>
      </c>
      <c r="L1821" s="33" t="s">
        <v>11015</v>
      </c>
      <c r="M1821" t="str">
        <f>+VLOOKUP(A1821,Tabla1[[OrderID]:[State]],10,0)</f>
        <v>Maryland</v>
      </c>
      <c r="N1821" t="str">
        <f>+VLOOKUP(A1821,Tabla1[[OrderID]:[State]],6,0)</f>
        <v>BT-11680</v>
      </c>
      <c r="O1821" t="str">
        <f>+VLOOKUP(WorkSheet[[#This Row],[cliente]],Modif_sheet!G:H,2,0)</f>
        <v>Brian Thompson</v>
      </c>
      <c r="P1821" t="str">
        <f>+VLOOKUP(A1821,Tabla1[[OrderID]:[State]],8,0)</f>
        <v>CONSUMER</v>
      </c>
      <c r="Q1821">
        <f>+VLOOKUP(A1821,Tabla1[[OrderID]:[Yearsales]],27,0)</f>
        <v>2015</v>
      </c>
      <c r="R1821">
        <f>+SUMIF(Tabla1[OrderID],work_sheet!A1821,Tabla1[Quantity])</f>
        <v>41</v>
      </c>
      <c r="S1821" s="10">
        <f>+MONTH(WorkSheet[[#This Row],[OrderDate]])</f>
        <v>7</v>
      </c>
    </row>
    <row r="1822" spans="1:19" hidden="1" x14ac:dyDescent="0.25">
      <c r="A1822" t="s">
        <v>1845</v>
      </c>
      <c r="B1822" s="4">
        <f>+VLOOKUP(A1822,Tabla1[[OrderID]:[OrderDate]],2,0)</f>
        <v>42717</v>
      </c>
      <c r="C1822" s="12">
        <f>+SUMIF(Tabla1[OrderID],work_sheet!A1822,Tabla1[Sales])</f>
        <v>9.84</v>
      </c>
      <c r="D1822" s="12">
        <f>+SUMIF(Tabla1[OrderID],work_sheet!A1822,Tabla1[COGS])</f>
        <v>-6.5928000000000004</v>
      </c>
      <c r="E1822" s="12">
        <f t="shared" si="56"/>
        <v>3.2471999999999994</v>
      </c>
      <c r="F1822" s="25">
        <f>+SUMIF(Tabla1[OrderID],work_sheet!A1822,Tabla1[Discountvalue])</f>
        <v>0</v>
      </c>
      <c r="G1822" s="29">
        <v>0</v>
      </c>
      <c r="H1822" s="26">
        <v>0</v>
      </c>
      <c r="I1822" s="25">
        <f t="shared" si="57"/>
        <v>3.2471999999999994</v>
      </c>
      <c r="J1822" s="71">
        <f>+IF(WorkSheet[[#This Row],[profit_neto]]&lt;0,1,0)</f>
        <v>0</v>
      </c>
      <c r="K1822" s="42">
        <f>ROUND(WorkSheet[[#This Row],[profit_neto]]/WorkSheet[[#This Row],[ventas]],2)</f>
        <v>0.33</v>
      </c>
      <c r="L1822" s="33" t="s">
        <v>11015</v>
      </c>
      <c r="M1822" t="str">
        <f>+VLOOKUP(A1822,Tabla1[[OrderID]:[State]],10,0)</f>
        <v>California</v>
      </c>
      <c r="N1822" t="str">
        <f>+VLOOKUP(A1822,Tabla1[[OrderID]:[State]],6,0)</f>
        <v>JC-15340</v>
      </c>
      <c r="O1822" t="str">
        <f>+VLOOKUP(WorkSheet[[#This Row],[cliente]],Modif_sheet!G:H,2,0)</f>
        <v>Jasper Cacioppo</v>
      </c>
      <c r="P1822" t="str">
        <f>+VLOOKUP(A1822,Tabla1[[OrderID]:[State]],8,0)</f>
        <v>CONSUMER</v>
      </c>
      <c r="Q1822">
        <f>+VLOOKUP(A1822,Tabla1[[OrderID]:[Yearsales]],27,0)</f>
        <v>2016</v>
      </c>
      <c r="R1822">
        <f>+SUMIF(Tabla1[OrderID],work_sheet!A1822,Tabla1[Quantity])</f>
        <v>3</v>
      </c>
      <c r="S1822" s="10">
        <f>+MONTH(WorkSheet[[#This Row],[OrderDate]])</f>
        <v>12</v>
      </c>
    </row>
    <row r="1823" spans="1:19" x14ac:dyDescent="0.25">
      <c r="A1823" t="s">
        <v>1846</v>
      </c>
      <c r="B1823" s="4">
        <f>+VLOOKUP(A1823,Tabla1[[OrderID]:[OrderDate]],2,0)</f>
        <v>42510</v>
      </c>
      <c r="C1823" s="12">
        <f>+SUMIF(Tabla1[OrderID],work_sheet!A1823,Tabla1[Sales])</f>
        <v>2.694</v>
      </c>
      <c r="D1823" s="12">
        <f>+SUMIF(Tabla1[OrderID],work_sheet!A1823,Tabla1[COGS])</f>
        <v>-3.0531999999999999</v>
      </c>
      <c r="E1823" s="12">
        <f t="shared" si="56"/>
        <v>-0.35919999999999996</v>
      </c>
      <c r="F1823" s="25">
        <f>+SUMIF(Tabla1[OrderID],work_sheet!A1823,Tabla1[Discountvalue])</f>
        <v>-1.8857999999999999</v>
      </c>
      <c r="G1823" s="29">
        <f>1-ROUND((WorkSheet[[#This Row],[ventas]]+WorkSheet[[#This Row],[descuentos]])/WorkSheet[[#This Row],[ventas]],2)</f>
        <v>0.7</v>
      </c>
      <c r="H1823" s="26" t="s">
        <v>11075</v>
      </c>
      <c r="I1823" s="25">
        <f t="shared" si="57"/>
        <v>-2.2450000000000001</v>
      </c>
      <c r="J1823" s="71">
        <f>+IF(WorkSheet[[#This Row],[profit_neto]]&lt;0,1,0)</f>
        <v>1</v>
      </c>
      <c r="K1823" s="42">
        <f>ROUND(WorkSheet[[#This Row],[profit_neto]]/WorkSheet[[#This Row],[ventas]],2)</f>
        <v>-0.83</v>
      </c>
      <c r="L1823" s="32" t="s">
        <v>10990</v>
      </c>
      <c r="M1823" t="str">
        <f>+VLOOKUP(A1823,Tabla1[[OrderID]:[State]],10,0)</f>
        <v>Florida</v>
      </c>
      <c r="N1823" t="str">
        <f>+VLOOKUP(A1823,Tabla1[[OrderID]:[State]],6,0)</f>
        <v>DB-13210</v>
      </c>
      <c r="O1823" t="str">
        <f>+VLOOKUP(WorkSheet[[#This Row],[cliente]],Modif_sheet!G:H,2,0)</f>
        <v>Dean Braden</v>
      </c>
      <c r="P1823" t="str">
        <f>+VLOOKUP(A1823,Tabla1[[OrderID]:[State]],8,0)</f>
        <v>CONSUMER</v>
      </c>
      <c r="Q1823">
        <f>+VLOOKUP(A1823,Tabla1[[OrderID]:[Yearsales]],27,0)</f>
        <v>2016</v>
      </c>
      <c r="R1823">
        <f>+SUMIF(Tabla1[OrderID],work_sheet!A1823,Tabla1[Quantity])</f>
        <v>2</v>
      </c>
      <c r="S1823" s="10">
        <f>+MONTH(WorkSheet[[#This Row],[OrderDate]])</f>
        <v>5</v>
      </c>
    </row>
    <row r="1824" spans="1:19" hidden="1" x14ac:dyDescent="0.25">
      <c r="A1824" t="s">
        <v>1847</v>
      </c>
      <c r="B1824" s="4">
        <f>+VLOOKUP(A1824,Tabla1[[OrderID]:[OrderDate]],2,0)</f>
        <v>42888</v>
      </c>
      <c r="C1824" s="12">
        <f>+SUMIF(Tabla1[OrderID],work_sheet!A1824,Tabla1[Sales])</f>
        <v>69.26400000000001</v>
      </c>
      <c r="D1824" s="12">
        <f>+SUMIF(Tabla1[OrderID],work_sheet!A1824,Tabla1[COGS])</f>
        <v>-31.5702</v>
      </c>
      <c r="E1824" s="12">
        <f t="shared" si="56"/>
        <v>37.69380000000001</v>
      </c>
      <c r="F1824" s="25">
        <f>+SUMIF(Tabla1[OrderID],work_sheet!A1824,Tabla1[Discountvalue])</f>
        <v>-13.852800000000002</v>
      </c>
      <c r="G1824" s="29">
        <f>1-ROUND((WorkSheet[[#This Row],[ventas]]+WorkSheet[[#This Row],[descuentos]])/WorkSheet[[#This Row],[ventas]],2)</f>
        <v>0.19999999999999996</v>
      </c>
      <c r="H1824" s="26" t="s">
        <v>11061</v>
      </c>
      <c r="I1824" s="25">
        <f t="shared" si="57"/>
        <v>23.841000000000008</v>
      </c>
      <c r="J1824" s="71">
        <f>+IF(WorkSheet[[#This Row],[profit_neto]]&lt;0,1,0)</f>
        <v>0</v>
      </c>
      <c r="K1824" s="42">
        <f>ROUND(WorkSheet[[#This Row],[profit_neto]]/WorkSheet[[#This Row],[ventas]],2)</f>
        <v>0.34</v>
      </c>
      <c r="L1824" s="33" t="s">
        <v>11015</v>
      </c>
      <c r="M1824" t="str">
        <f>+VLOOKUP(A1824,Tabla1[[OrderID]:[State]],10,0)</f>
        <v>Arizona</v>
      </c>
      <c r="N1824" t="str">
        <f>+VLOOKUP(A1824,Tabla1[[OrderID]:[State]],6,0)</f>
        <v>DO-13435</v>
      </c>
      <c r="O1824" t="str">
        <f>+VLOOKUP(WorkSheet[[#This Row],[cliente]],Modif_sheet!G:H,2,0)</f>
        <v>Denny Ordway</v>
      </c>
      <c r="P1824" t="str">
        <f>+VLOOKUP(A1824,Tabla1[[OrderID]:[State]],8,0)</f>
        <v>CONSUMER</v>
      </c>
      <c r="Q1824">
        <f>+VLOOKUP(A1824,Tabla1[[OrderID]:[Yearsales]],27,0)</f>
        <v>2017</v>
      </c>
      <c r="R1824">
        <f>+SUMIF(Tabla1[OrderID],work_sheet!A1824,Tabla1[Quantity])</f>
        <v>11</v>
      </c>
      <c r="S1824" s="10">
        <f>+MONTH(WorkSheet[[#This Row],[OrderDate]])</f>
        <v>6</v>
      </c>
    </row>
    <row r="1825" spans="1:19" hidden="1" x14ac:dyDescent="0.25">
      <c r="A1825" t="s">
        <v>1848</v>
      </c>
      <c r="B1825" s="4">
        <f>+VLOOKUP(A1825,Tabla1[[OrderID]:[OrderDate]],2,0)</f>
        <v>42307</v>
      </c>
      <c r="C1825" s="12">
        <f>+SUMIF(Tabla1[OrderID],work_sheet!A1825,Tabla1[Sales])</f>
        <v>603.43399999999997</v>
      </c>
      <c r="D1825" s="12">
        <f>+SUMIF(Tabla1[OrderID],work_sheet!A1825,Tabla1[COGS])</f>
        <v>-299.2842</v>
      </c>
      <c r="E1825" s="12">
        <f t="shared" si="56"/>
        <v>304.14979999999997</v>
      </c>
      <c r="F1825" s="25">
        <f>+SUMIF(Tabla1[OrderID],work_sheet!A1825,Tabla1[Discountvalue])</f>
        <v>-150.68380000000002</v>
      </c>
      <c r="G1825" s="29">
        <f>1-ROUND((WorkSheet[[#This Row],[ventas]]+WorkSheet[[#This Row],[descuentos]])/WorkSheet[[#This Row],[ventas]],2)</f>
        <v>0.25</v>
      </c>
      <c r="H1825" s="26" t="s">
        <v>11061</v>
      </c>
      <c r="I1825" s="25">
        <f t="shared" si="57"/>
        <v>153.46599999999995</v>
      </c>
      <c r="J1825" s="71">
        <f>+IF(WorkSheet[[#This Row],[profit_neto]]&lt;0,1,0)</f>
        <v>0</v>
      </c>
      <c r="K1825" s="42">
        <f>ROUND(WorkSheet[[#This Row],[profit_neto]]/WorkSheet[[#This Row],[ventas]],2)</f>
        <v>0.25</v>
      </c>
      <c r="L1825" s="33" t="s">
        <v>11015</v>
      </c>
      <c r="M1825" t="str">
        <f>+VLOOKUP(A1825,Tabla1[[OrderID]:[State]],10,0)</f>
        <v>Colorado</v>
      </c>
      <c r="N1825" t="str">
        <f>+VLOOKUP(A1825,Tabla1[[OrderID]:[State]],6,0)</f>
        <v>FA-14230</v>
      </c>
      <c r="O1825" t="str">
        <f>+VLOOKUP(WorkSheet[[#This Row],[cliente]],Modif_sheet!G:H,2,0)</f>
        <v>Frank Atkinson</v>
      </c>
      <c r="P1825" t="str">
        <f>+VLOOKUP(A1825,Tabla1[[OrderID]:[State]],8,0)</f>
        <v>CORPORATE</v>
      </c>
      <c r="Q1825">
        <f>+VLOOKUP(A1825,Tabla1[[OrderID]:[Yearsales]],27,0)</f>
        <v>2015</v>
      </c>
      <c r="R1825">
        <f>+SUMIF(Tabla1[OrderID],work_sheet!A1825,Tabla1[Quantity])</f>
        <v>12</v>
      </c>
      <c r="S1825" s="10">
        <f>+MONTH(WorkSheet[[#This Row],[OrderDate]])</f>
        <v>10</v>
      </c>
    </row>
    <row r="1826" spans="1:19" hidden="1" x14ac:dyDescent="0.25">
      <c r="A1826" t="s">
        <v>1849</v>
      </c>
      <c r="B1826" s="4">
        <f>+VLOOKUP(A1826,Tabla1[[OrderID]:[OrderDate]],2,0)</f>
        <v>42658</v>
      </c>
      <c r="C1826" s="12">
        <f>+SUMIF(Tabla1[OrderID],work_sheet!A1826,Tabla1[Sales])</f>
        <v>342.76</v>
      </c>
      <c r="D1826" s="12">
        <f>+SUMIF(Tabla1[OrderID],work_sheet!A1826,Tabla1[COGS])</f>
        <v>-179.39960000000002</v>
      </c>
      <c r="E1826" s="12">
        <f t="shared" si="56"/>
        <v>163.36039999999997</v>
      </c>
      <c r="F1826" s="25">
        <f>+SUMIF(Tabla1[OrderID],work_sheet!A1826,Tabla1[Discountvalue])</f>
        <v>0</v>
      </c>
      <c r="G1826" s="29">
        <v>0</v>
      </c>
      <c r="H1826" s="26">
        <v>0</v>
      </c>
      <c r="I1826" s="25">
        <f t="shared" si="57"/>
        <v>163.36039999999997</v>
      </c>
      <c r="J1826" s="71">
        <f>+IF(WorkSheet[[#This Row],[profit_neto]]&lt;0,1,0)</f>
        <v>0</v>
      </c>
      <c r="K1826" s="42">
        <f>ROUND(WorkSheet[[#This Row],[profit_neto]]/WorkSheet[[#This Row],[ventas]],2)</f>
        <v>0.48</v>
      </c>
      <c r="L1826" s="33" t="s">
        <v>11015</v>
      </c>
      <c r="M1826" t="str">
        <f>+VLOOKUP(A1826,Tabla1[[OrderID]:[State]],10,0)</f>
        <v>Virginia</v>
      </c>
      <c r="N1826" t="str">
        <f>+VLOOKUP(A1826,Tabla1[[OrderID]:[State]],6,0)</f>
        <v>QJ-19255</v>
      </c>
      <c r="O1826" t="str">
        <f>+VLOOKUP(WorkSheet[[#This Row],[cliente]],Modif_sheet!G:H,2,0)</f>
        <v>Quincy Jones</v>
      </c>
      <c r="P1826" t="str">
        <f>+VLOOKUP(A1826,Tabla1[[OrderID]:[State]],8,0)</f>
        <v>CORPORATE</v>
      </c>
      <c r="Q1826">
        <f>+VLOOKUP(A1826,Tabla1[[OrderID]:[Yearsales]],27,0)</f>
        <v>2016</v>
      </c>
      <c r="R1826">
        <f>+SUMIF(Tabla1[OrderID],work_sheet!A1826,Tabla1[Quantity])</f>
        <v>16</v>
      </c>
      <c r="S1826" s="10">
        <f>+MONTH(WorkSheet[[#This Row],[OrderDate]])</f>
        <v>10</v>
      </c>
    </row>
    <row r="1827" spans="1:19" hidden="1" x14ac:dyDescent="0.25">
      <c r="A1827" t="s">
        <v>1850</v>
      </c>
      <c r="B1827" s="4">
        <f>+VLOOKUP(A1827,Tabla1[[OrderID]:[OrderDate]],2,0)</f>
        <v>42327</v>
      </c>
      <c r="C1827" s="12">
        <f>+SUMIF(Tabla1[OrderID],work_sheet!A1827,Tabla1[Sales])</f>
        <v>141.96</v>
      </c>
      <c r="D1827" s="12">
        <f>+SUMIF(Tabla1[OrderID],work_sheet!A1827,Tabla1[COGS])</f>
        <v>-119.24639999999999</v>
      </c>
      <c r="E1827" s="12">
        <f t="shared" si="56"/>
        <v>22.713600000000014</v>
      </c>
      <c r="F1827" s="25">
        <f>+SUMIF(Tabla1[OrderID],work_sheet!A1827,Tabla1[Discountvalue])</f>
        <v>0</v>
      </c>
      <c r="G1827" s="29">
        <v>0</v>
      </c>
      <c r="H1827" s="26">
        <v>0</v>
      </c>
      <c r="I1827" s="25">
        <f t="shared" si="57"/>
        <v>22.713600000000014</v>
      </c>
      <c r="J1827" s="71">
        <f>+IF(WorkSheet[[#This Row],[profit_neto]]&lt;0,1,0)</f>
        <v>0</v>
      </c>
      <c r="K1827" s="42">
        <f>ROUND(WorkSheet[[#This Row],[profit_neto]]/WorkSheet[[#This Row],[ventas]],2)</f>
        <v>0.16</v>
      </c>
      <c r="L1827" s="33" t="s">
        <v>11015</v>
      </c>
      <c r="M1827" t="str">
        <f>+VLOOKUP(A1827,Tabla1[[OrderID]:[State]],10,0)</f>
        <v>Washington</v>
      </c>
      <c r="N1827" t="str">
        <f>+VLOOKUP(A1827,Tabla1[[OrderID]:[State]],6,0)</f>
        <v>TC-21475</v>
      </c>
      <c r="O1827" t="str">
        <f>+VLOOKUP(WorkSheet[[#This Row],[cliente]],Modif_sheet!G:H,2,0)</f>
        <v>Tony Chapman</v>
      </c>
      <c r="P1827" t="str">
        <f>+VLOOKUP(A1827,Tabla1[[OrderID]:[State]],8,0)</f>
        <v>HOME OFFICE</v>
      </c>
      <c r="Q1827">
        <f>+VLOOKUP(A1827,Tabla1[[OrderID]:[Yearsales]],27,0)</f>
        <v>2015</v>
      </c>
      <c r="R1827">
        <f>+SUMIF(Tabla1[OrderID],work_sheet!A1827,Tabla1[Quantity])</f>
        <v>2</v>
      </c>
      <c r="S1827" s="10">
        <f>+MONTH(WorkSheet[[#This Row],[OrderDate]])</f>
        <v>11</v>
      </c>
    </row>
    <row r="1828" spans="1:19" hidden="1" x14ac:dyDescent="0.25">
      <c r="A1828" t="s">
        <v>1851</v>
      </c>
      <c r="B1828" s="4">
        <f>+VLOOKUP(A1828,Tabla1[[OrderID]:[OrderDate]],2,0)</f>
        <v>41895</v>
      </c>
      <c r="C1828" s="12">
        <f>+SUMIF(Tabla1[OrderID],work_sheet!A1828,Tabla1[Sales])</f>
        <v>79.400000000000006</v>
      </c>
      <c r="D1828" s="12">
        <f>+SUMIF(Tabla1[OrderID],work_sheet!A1828,Tabla1[COGS])</f>
        <v>-57.564999999999998</v>
      </c>
      <c r="E1828" s="12">
        <f t="shared" si="56"/>
        <v>21.835000000000008</v>
      </c>
      <c r="F1828" s="25">
        <f>+SUMIF(Tabla1[OrderID],work_sheet!A1828,Tabla1[Discountvalue])</f>
        <v>-15.880000000000003</v>
      </c>
      <c r="G1828" s="29">
        <f>1-ROUND((WorkSheet[[#This Row],[ventas]]+WorkSheet[[#This Row],[descuentos]])/WorkSheet[[#This Row],[ventas]],2)</f>
        <v>0.19999999999999996</v>
      </c>
      <c r="H1828" s="26" t="s">
        <v>11061</v>
      </c>
      <c r="I1828" s="25">
        <f t="shared" si="57"/>
        <v>5.9550000000000054</v>
      </c>
      <c r="J1828" s="71">
        <f>+IF(WorkSheet[[#This Row],[profit_neto]]&lt;0,1,0)</f>
        <v>0</v>
      </c>
      <c r="K1828" s="42">
        <f>ROUND(WorkSheet[[#This Row],[profit_neto]]/WorkSheet[[#This Row],[ventas]],2)</f>
        <v>0.08</v>
      </c>
      <c r="L1828" s="33" t="s">
        <v>11015</v>
      </c>
      <c r="M1828" t="str">
        <f>+VLOOKUP(A1828,Tabla1[[OrderID]:[State]],10,0)</f>
        <v>Arizona</v>
      </c>
      <c r="N1828" t="str">
        <f>+VLOOKUP(A1828,Tabla1[[OrderID]:[State]],6,0)</f>
        <v>ON-18715</v>
      </c>
      <c r="O1828" t="str">
        <f>+VLOOKUP(WorkSheet[[#This Row],[cliente]],Modif_sheet!G:H,2,0)</f>
        <v>Odella Nelson</v>
      </c>
      <c r="P1828" t="str">
        <f>+VLOOKUP(A1828,Tabla1[[OrderID]:[State]],8,0)</f>
        <v>CORPORATE</v>
      </c>
      <c r="Q1828">
        <f>+VLOOKUP(A1828,Tabla1[[OrderID]:[Yearsales]],27,0)</f>
        <v>2014</v>
      </c>
      <c r="R1828">
        <f>+SUMIF(Tabla1[OrderID],work_sheet!A1828,Tabla1[Quantity])</f>
        <v>5</v>
      </c>
      <c r="S1828" s="10">
        <f>+MONTH(WorkSheet[[#This Row],[OrderDate]])</f>
        <v>9</v>
      </c>
    </row>
    <row r="1829" spans="1:19" hidden="1" x14ac:dyDescent="0.25">
      <c r="A1829" t="s">
        <v>1852</v>
      </c>
      <c r="B1829" s="4">
        <f>+VLOOKUP(A1829,Tabla1[[OrderID]:[OrderDate]],2,0)</f>
        <v>43052</v>
      </c>
      <c r="C1829" s="12">
        <f>+SUMIF(Tabla1[OrderID],work_sheet!A1829,Tabla1[Sales])</f>
        <v>163.96</v>
      </c>
      <c r="D1829" s="12">
        <f>+SUMIF(Tabla1[OrderID],work_sheet!A1829,Tabla1[COGS])</f>
        <v>-93.4572</v>
      </c>
      <c r="E1829" s="12">
        <f t="shared" si="56"/>
        <v>70.502800000000008</v>
      </c>
      <c r="F1829" s="25">
        <f>+SUMIF(Tabla1[OrderID],work_sheet!A1829,Tabla1[Discountvalue])</f>
        <v>0</v>
      </c>
      <c r="G1829" s="29">
        <v>0</v>
      </c>
      <c r="H1829" s="26">
        <v>0</v>
      </c>
      <c r="I1829" s="25">
        <f t="shared" si="57"/>
        <v>70.502800000000008</v>
      </c>
      <c r="J1829" s="71">
        <f>+IF(WorkSheet[[#This Row],[profit_neto]]&lt;0,1,0)</f>
        <v>0</v>
      </c>
      <c r="K1829" s="42">
        <f>ROUND(WorkSheet[[#This Row],[profit_neto]]/WorkSheet[[#This Row],[ventas]],2)</f>
        <v>0.43</v>
      </c>
      <c r="L1829" s="33" t="s">
        <v>11015</v>
      </c>
      <c r="M1829" t="str">
        <f>+VLOOKUP(A1829,Tabla1[[OrderID]:[State]],10,0)</f>
        <v>New York</v>
      </c>
      <c r="N1829" t="str">
        <f>+VLOOKUP(A1829,Tabla1[[OrderID]:[State]],6,0)</f>
        <v>AD-10180</v>
      </c>
      <c r="O1829" t="str">
        <f>+VLOOKUP(WorkSheet[[#This Row],[cliente]],Modif_sheet!G:H,2,0)</f>
        <v>Alan Dominguez</v>
      </c>
      <c r="P1829" t="str">
        <f>+VLOOKUP(A1829,Tabla1[[OrderID]:[State]],8,0)</f>
        <v>HOME OFFICE</v>
      </c>
      <c r="Q1829">
        <f>+VLOOKUP(A1829,Tabla1[[OrderID]:[Yearsales]],27,0)</f>
        <v>2017</v>
      </c>
      <c r="R1829">
        <f>+SUMIF(Tabla1[OrderID],work_sheet!A1829,Tabla1[Quantity])</f>
        <v>4</v>
      </c>
      <c r="S1829" s="10">
        <f>+MONTH(WorkSheet[[#This Row],[OrderDate]])</f>
        <v>11</v>
      </c>
    </row>
    <row r="1830" spans="1:19" hidden="1" x14ac:dyDescent="0.25">
      <c r="A1830" t="s">
        <v>1853</v>
      </c>
      <c r="B1830" s="4">
        <f>+VLOOKUP(A1830,Tabla1[[OrderID]:[OrderDate]],2,0)</f>
        <v>43093</v>
      </c>
      <c r="C1830" s="12">
        <f>+SUMIF(Tabla1[OrderID],work_sheet!A1830,Tabla1[Sales])</f>
        <v>37.93</v>
      </c>
      <c r="D1830" s="12">
        <f>+SUMIF(Tabla1[OrderID],work_sheet!A1830,Tabla1[COGS])</f>
        <v>-31.102599999999999</v>
      </c>
      <c r="E1830" s="12">
        <f t="shared" si="56"/>
        <v>6.8274000000000008</v>
      </c>
      <c r="F1830" s="25">
        <f>+SUMIF(Tabla1[OrderID],work_sheet!A1830,Tabla1[Discountvalue])</f>
        <v>0</v>
      </c>
      <c r="G1830" s="29">
        <v>0</v>
      </c>
      <c r="H1830" s="26">
        <v>0</v>
      </c>
      <c r="I1830" s="25">
        <f t="shared" si="57"/>
        <v>6.8274000000000008</v>
      </c>
      <c r="J1830" s="71">
        <f>+IF(WorkSheet[[#This Row],[profit_neto]]&lt;0,1,0)</f>
        <v>0</v>
      </c>
      <c r="K1830" s="42">
        <f>ROUND(WorkSheet[[#This Row],[profit_neto]]/WorkSheet[[#This Row],[ventas]],2)</f>
        <v>0.18</v>
      </c>
      <c r="L1830" s="33" t="s">
        <v>11015</v>
      </c>
      <c r="M1830" t="str">
        <f>+VLOOKUP(A1830,Tabla1[[OrderID]:[State]],10,0)</f>
        <v>New York</v>
      </c>
      <c r="N1830" t="str">
        <f>+VLOOKUP(A1830,Tabla1[[OrderID]:[State]],6,0)</f>
        <v>AC-10615</v>
      </c>
      <c r="O1830" t="str">
        <f>+VLOOKUP(WorkSheet[[#This Row],[cliente]],Modif_sheet!G:H,2,0)</f>
        <v>Ann Chong</v>
      </c>
      <c r="P1830" t="str">
        <f>+VLOOKUP(A1830,Tabla1[[OrderID]:[State]],8,0)</f>
        <v>CORPORATE</v>
      </c>
      <c r="Q1830">
        <f>+VLOOKUP(A1830,Tabla1[[OrderID]:[Yearsales]],27,0)</f>
        <v>2017</v>
      </c>
      <c r="R1830">
        <f>+SUMIF(Tabla1[OrderID],work_sheet!A1830,Tabla1[Quantity])</f>
        <v>1</v>
      </c>
      <c r="S1830" s="10">
        <f>+MONTH(WorkSheet[[#This Row],[OrderDate]])</f>
        <v>12</v>
      </c>
    </row>
    <row r="1831" spans="1:19" hidden="1" x14ac:dyDescent="0.25">
      <c r="A1831" t="s">
        <v>1854</v>
      </c>
      <c r="B1831" s="4">
        <f>+VLOOKUP(A1831,Tabla1[[OrderID]:[OrderDate]],2,0)</f>
        <v>42378</v>
      </c>
      <c r="C1831" s="12">
        <f>+SUMIF(Tabla1[OrderID],work_sheet!A1831,Tabla1[Sales])</f>
        <v>15.167999999999999</v>
      </c>
      <c r="D1831" s="12">
        <f>+SUMIF(Tabla1[OrderID],work_sheet!A1831,Tabla1[COGS])</f>
        <v>-8.3423999999999996</v>
      </c>
      <c r="E1831" s="12">
        <f t="shared" si="56"/>
        <v>6.8255999999999997</v>
      </c>
      <c r="F1831" s="25">
        <f>+SUMIF(Tabla1[OrderID],work_sheet!A1831,Tabla1[Discountvalue])</f>
        <v>-3.0335999999999999</v>
      </c>
      <c r="G1831" s="29">
        <f>1-ROUND((WorkSheet[[#This Row],[ventas]]+WorkSheet[[#This Row],[descuentos]])/WorkSheet[[#This Row],[ventas]],2)</f>
        <v>0.19999999999999996</v>
      </c>
      <c r="H1831" s="26" t="s">
        <v>11061</v>
      </c>
      <c r="I1831" s="25">
        <f t="shared" si="57"/>
        <v>3.7919999999999998</v>
      </c>
      <c r="J1831" s="71">
        <f>+IF(WorkSheet[[#This Row],[profit_neto]]&lt;0,1,0)</f>
        <v>0</v>
      </c>
      <c r="K1831" s="42">
        <f>ROUND(WorkSheet[[#This Row],[profit_neto]]/WorkSheet[[#This Row],[ventas]],2)</f>
        <v>0.25</v>
      </c>
      <c r="L1831" s="33" t="s">
        <v>11015</v>
      </c>
      <c r="M1831" t="str">
        <f>+VLOOKUP(A1831,Tabla1[[OrderID]:[State]],10,0)</f>
        <v>Ohio</v>
      </c>
      <c r="N1831" t="str">
        <f>+VLOOKUP(A1831,Tabla1[[OrderID]:[State]],6,0)</f>
        <v>MF-17665</v>
      </c>
      <c r="O1831" t="str">
        <f>+VLOOKUP(WorkSheet[[#This Row],[cliente]],Modif_sheet!G:H,2,0)</f>
        <v>Maureen Fritzler</v>
      </c>
      <c r="P1831" t="str">
        <f>+VLOOKUP(A1831,Tabla1[[OrderID]:[State]],8,0)</f>
        <v>CORPORATE</v>
      </c>
      <c r="Q1831">
        <f>+VLOOKUP(A1831,Tabla1[[OrderID]:[Yearsales]],27,0)</f>
        <v>2016</v>
      </c>
      <c r="R1831">
        <f>+SUMIF(Tabla1[OrderID],work_sheet!A1831,Tabla1[Quantity])</f>
        <v>2</v>
      </c>
      <c r="S1831" s="10">
        <f>+MONTH(WorkSheet[[#This Row],[OrderDate]])</f>
        <v>1</v>
      </c>
    </row>
    <row r="1832" spans="1:19" hidden="1" x14ac:dyDescent="0.25">
      <c r="A1832" t="s">
        <v>1855</v>
      </c>
      <c r="B1832" s="4">
        <f>+VLOOKUP(A1832,Tabla1[[OrderID]:[OrderDate]],2,0)</f>
        <v>42168</v>
      </c>
      <c r="C1832" s="12">
        <f>+SUMIF(Tabla1[OrderID],work_sheet!A1832,Tabla1[Sales])</f>
        <v>976.29</v>
      </c>
      <c r="D1832" s="12">
        <f>+SUMIF(Tabla1[OrderID],work_sheet!A1832,Tabla1[COGS])</f>
        <v>-630.00569999999993</v>
      </c>
      <c r="E1832" s="12">
        <f t="shared" si="56"/>
        <v>346.28430000000003</v>
      </c>
      <c r="F1832" s="25">
        <f>+SUMIF(Tabla1[OrderID],work_sheet!A1832,Tabla1[Discountvalue])</f>
        <v>0</v>
      </c>
      <c r="G1832" s="29">
        <v>0</v>
      </c>
      <c r="H1832" s="26">
        <v>0</v>
      </c>
      <c r="I1832" s="25">
        <f t="shared" si="57"/>
        <v>346.28430000000003</v>
      </c>
      <c r="J1832" s="71">
        <f>+IF(WorkSheet[[#This Row],[profit_neto]]&lt;0,1,0)</f>
        <v>0</v>
      </c>
      <c r="K1832" s="42">
        <f>ROUND(WorkSheet[[#This Row],[profit_neto]]/WorkSheet[[#This Row],[ventas]],2)</f>
        <v>0.35</v>
      </c>
      <c r="L1832" s="33" t="s">
        <v>11015</v>
      </c>
      <c r="M1832" t="str">
        <f>+VLOOKUP(A1832,Tabla1[[OrderID]:[State]],10,0)</f>
        <v>Alabama</v>
      </c>
      <c r="N1832" t="str">
        <f>+VLOOKUP(A1832,Tabla1[[OrderID]:[State]],6,0)</f>
        <v>DH-13075</v>
      </c>
      <c r="O1832" t="str">
        <f>+VLOOKUP(WorkSheet[[#This Row],[cliente]],Modif_sheet!G:H,2,0)</f>
        <v>Dave Hallsten</v>
      </c>
      <c r="P1832" t="str">
        <f>+VLOOKUP(A1832,Tabla1[[OrderID]:[State]],8,0)</f>
        <v>CORPORATE</v>
      </c>
      <c r="Q1832">
        <f>+VLOOKUP(A1832,Tabla1[[OrderID]:[Yearsales]],27,0)</f>
        <v>2015</v>
      </c>
      <c r="R1832">
        <f>+SUMIF(Tabla1[OrderID],work_sheet!A1832,Tabla1[Quantity])</f>
        <v>17</v>
      </c>
      <c r="S1832" s="10">
        <f>+MONTH(WorkSheet[[#This Row],[OrderDate]])</f>
        <v>6</v>
      </c>
    </row>
    <row r="1833" spans="1:19" hidden="1" x14ac:dyDescent="0.25">
      <c r="A1833" t="s">
        <v>1856</v>
      </c>
      <c r="B1833" s="4">
        <f>+VLOOKUP(A1833,Tabla1[[OrderID]:[OrderDate]],2,0)</f>
        <v>42812</v>
      </c>
      <c r="C1833" s="12">
        <f>+SUMIF(Tabla1[OrderID],work_sheet!A1833,Tabla1[Sales])</f>
        <v>23.832000000000001</v>
      </c>
      <c r="D1833" s="12">
        <f>+SUMIF(Tabla1[OrderID],work_sheet!A1833,Tabla1[COGS])</f>
        <v>-12.511799999999999</v>
      </c>
      <c r="E1833" s="12">
        <f t="shared" si="56"/>
        <v>11.320200000000002</v>
      </c>
      <c r="F1833" s="25">
        <f>+SUMIF(Tabla1[OrderID],work_sheet!A1833,Tabla1[Discountvalue])</f>
        <v>-4.7664</v>
      </c>
      <c r="G1833" s="29">
        <f>1-ROUND((WorkSheet[[#This Row],[ventas]]+WorkSheet[[#This Row],[descuentos]])/WorkSheet[[#This Row],[ventas]],2)</f>
        <v>0.19999999999999996</v>
      </c>
      <c r="H1833" s="26" t="s">
        <v>11061</v>
      </c>
      <c r="I1833" s="25">
        <f t="shared" si="57"/>
        <v>6.5538000000000016</v>
      </c>
      <c r="J1833" s="71">
        <f>+IF(WorkSheet[[#This Row],[profit_neto]]&lt;0,1,0)</f>
        <v>0</v>
      </c>
      <c r="K1833" s="42">
        <f>ROUND(WorkSheet[[#This Row],[profit_neto]]/WorkSheet[[#This Row],[ventas]],2)</f>
        <v>0.28000000000000003</v>
      </c>
      <c r="L1833" s="33" t="s">
        <v>11015</v>
      </c>
      <c r="M1833" t="str">
        <f>+VLOOKUP(A1833,Tabla1[[OrderID]:[State]],10,0)</f>
        <v>Texas</v>
      </c>
      <c r="N1833" t="str">
        <f>+VLOOKUP(A1833,Tabla1[[OrderID]:[State]],6,0)</f>
        <v>EN-13780</v>
      </c>
      <c r="O1833" t="str">
        <f>+VLOOKUP(WorkSheet[[#This Row],[cliente]],Modif_sheet!G:H,2,0)</f>
        <v>Edward Nazzal</v>
      </c>
      <c r="P1833" t="str">
        <f>+VLOOKUP(A1833,Tabla1[[OrderID]:[State]],8,0)</f>
        <v>CONSUMER</v>
      </c>
      <c r="Q1833">
        <f>+VLOOKUP(A1833,Tabla1[[OrderID]:[Yearsales]],27,0)</f>
        <v>2017</v>
      </c>
      <c r="R1833">
        <f>+SUMIF(Tabla1[OrderID],work_sheet!A1833,Tabla1[Quantity])</f>
        <v>3</v>
      </c>
      <c r="S1833" s="10">
        <f>+MONTH(WorkSheet[[#This Row],[OrderDate]])</f>
        <v>3</v>
      </c>
    </row>
    <row r="1834" spans="1:19" x14ac:dyDescent="0.25">
      <c r="A1834" t="s">
        <v>1857</v>
      </c>
      <c r="B1834" s="4">
        <f>+VLOOKUP(A1834,Tabla1[[OrderID]:[OrderDate]],2,0)</f>
        <v>41966</v>
      </c>
      <c r="C1834" s="12">
        <f>+SUMIF(Tabla1[OrderID],work_sheet!A1834,Tabla1[Sales])</f>
        <v>46.088000000000001</v>
      </c>
      <c r="D1834" s="12">
        <f>+SUMIF(Tabla1[OrderID],work_sheet!A1834,Tabla1[COGS])</f>
        <v>-101.85039999999999</v>
      </c>
      <c r="E1834" s="12">
        <f t="shared" si="56"/>
        <v>-55.762399999999992</v>
      </c>
      <c r="F1834" s="25">
        <f>+SUMIF(Tabla1[OrderID],work_sheet!A1834,Tabla1[Discountvalue])</f>
        <v>-32.270400000000002</v>
      </c>
      <c r="G1834" s="29">
        <f>1-ROUND((WorkSheet[[#This Row],[ventas]]+WorkSheet[[#This Row],[descuentos]])/WorkSheet[[#This Row],[ventas]],2)</f>
        <v>0.7</v>
      </c>
      <c r="H1834" s="26" t="s">
        <v>11075</v>
      </c>
      <c r="I1834" s="25">
        <f t="shared" si="57"/>
        <v>-88.032799999999995</v>
      </c>
      <c r="J1834" s="71">
        <f>+IF(WorkSheet[[#This Row],[profit_neto]]&lt;0,1,0)</f>
        <v>1</v>
      </c>
      <c r="K1834" s="42">
        <f>ROUND(WorkSheet[[#This Row],[profit_neto]]/WorkSheet[[#This Row],[ventas]],2)</f>
        <v>-1.91</v>
      </c>
      <c r="L1834" s="31" t="s">
        <v>10973</v>
      </c>
      <c r="M1834" t="str">
        <f>+VLOOKUP(A1834,Tabla1[[OrderID]:[State]],10,0)</f>
        <v>Texas</v>
      </c>
      <c r="N1834" t="str">
        <f>+VLOOKUP(A1834,Tabla1[[OrderID]:[State]],6,0)</f>
        <v>SS-20140</v>
      </c>
      <c r="O1834" t="str">
        <f>+VLOOKUP(WorkSheet[[#This Row],[cliente]],Modif_sheet!G:H,2,0)</f>
        <v>Saphhira Shifley</v>
      </c>
      <c r="P1834" t="str">
        <f>+VLOOKUP(A1834,Tabla1[[OrderID]:[State]],8,0)</f>
        <v>CORPORATE</v>
      </c>
      <c r="Q1834">
        <f>+VLOOKUP(A1834,Tabla1[[OrderID]:[Yearsales]],27,0)</f>
        <v>2014</v>
      </c>
      <c r="R1834">
        <f>+SUMIF(Tabla1[OrderID],work_sheet!A1834,Tabla1[Quantity])</f>
        <v>12</v>
      </c>
      <c r="S1834" s="10">
        <f>+MONTH(WorkSheet[[#This Row],[OrderDate]])</f>
        <v>11</v>
      </c>
    </row>
    <row r="1835" spans="1:19" hidden="1" x14ac:dyDescent="0.25">
      <c r="A1835" t="s">
        <v>1858</v>
      </c>
      <c r="B1835" s="4">
        <f>+VLOOKUP(A1835,Tabla1[[OrderID]:[OrderDate]],2,0)</f>
        <v>43023</v>
      </c>
      <c r="C1835" s="12">
        <f>+SUMIF(Tabla1[OrderID],work_sheet!A1835,Tabla1[Sales])</f>
        <v>715.19</v>
      </c>
      <c r="D1835" s="12">
        <f>+SUMIF(Tabla1[OrderID],work_sheet!A1835,Tabla1[COGS])</f>
        <v>-506.33850000000001</v>
      </c>
      <c r="E1835" s="12">
        <f t="shared" si="56"/>
        <v>208.85150000000004</v>
      </c>
      <c r="F1835" s="25">
        <f>+SUMIF(Tabla1[OrderID],work_sheet!A1835,Tabla1[Discountvalue])</f>
        <v>-102.048</v>
      </c>
      <c r="G1835" s="29">
        <f>1-ROUND((WorkSheet[[#This Row],[ventas]]+WorkSheet[[#This Row],[descuentos]])/WorkSheet[[#This Row],[ventas]],2)</f>
        <v>0.14000000000000001</v>
      </c>
      <c r="H1835" s="26" t="s">
        <v>11061</v>
      </c>
      <c r="I1835" s="25">
        <f t="shared" si="57"/>
        <v>106.80350000000004</v>
      </c>
      <c r="J1835" s="71">
        <f>+IF(WorkSheet[[#This Row],[profit_neto]]&lt;0,1,0)</f>
        <v>0</v>
      </c>
      <c r="K1835" s="42">
        <f>ROUND(WorkSheet[[#This Row],[profit_neto]]/WorkSheet[[#This Row],[ventas]],2)</f>
        <v>0.15</v>
      </c>
      <c r="L1835" s="33" t="s">
        <v>11015</v>
      </c>
      <c r="M1835" t="str">
        <f>+VLOOKUP(A1835,Tabla1[[OrderID]:[State]],10,0)</f>
        <v>California</v>
      </c>
      <c r="N1835" t="str">
        <f>+VLOOKUP(A1835,Tabla1[[OrderID]:[State]],6,0)</f>
        <v>RS-19765</v>
      </c>
      <c r="O1835" t="str">
        <f>+VLOOKUP(WorkSheet[[#This Row],[cliente]],Modif_sheet!G:H,2,0)</f>
        <v>Roland Schwarz</v>
      </c>
      <c r="P1835" t="str">
        <f>+VLOOKUP(A1835,Tabla1[[OrderID]:[State]],8,0)</f>
        <v>CORPORATE</v>
      </c>
      <c r="Q1835">
        <f>+VLOOKUP(A1835,Tabla1[[OrderID]:[Yearsales]],27,0)</f>
        <v>2017</v>
      </c>
      <c r="R1835">
        <f>+SUMIF(Tabla1[OrderID],work_sheet!A1835,Tabla1[Quantity])</f>
        <v>8</v>
      </c>
      <c r="S1835" s="10">
        <f>+MONTH(WorkSheet[[#This Row],[OrderDate]])</f>
        <v>10</v>
      </c>
    </row>
    <row r="1836" spans="1:19" hidden="1" x14ac:dyDescent="0.25">
      <c r="A1836" t="s">
        <v>1859</v>
      </c>
      <c r="B1836" s="4">
        <f>+VLOOKUP(A1836,Tabla1[[OrderID]:[OrderDate]],2,0)</f>
        <v>42846</v>
      </c>
      <c r="C1836" s="12">
        <f>+SUMIF(Tabla1[OrderID],work_sheet!A1836,Tabla1[Sales])</f>
        <v>174.14</v>
      </c>
      <c r="D1836" s="12">
        <f>+SUMIF(Tabla1[OrderID],work_sheet!A1836,Tabla1[COGS])</f>
        <v>-136.53200000000001</v>
      </c>
      <c r="E1836" s="12">
        <f t="shared" si="56"/>
        <v>37.607999999999976</v>
      </c>
      <c r="F1836" s="25">
        <f>+SUMIF(Tabla1[OrderID],work_sheet!A1836,Tabla1[Discountvalue])</f>
        <v>0</v>
      </c>
      <c r="G1836" s="29">
        <v>0</v>
      </c>
      <c r="H1836" s="26">
        <v>0</v>
      </c>
      <c r="I1836" s="25">
        <f t="shared" si="57"/>
        <v>37.607999999999976</v>
      </c>
      <c r="J1836" s="71">
        <f>+IF(WorkSheet[[#This Row],[profit_neto]]&lt;0,1,0)</f>
        <v>0</v>
      </c>
      <c r="K1836" s="42">
        <f>ROUND(WorkSheet[[#This Row],[profit_neto]]/WorkSheet[[#This Row],[ventas]],2)</f>
        <v>0.22</v>
      </c>
      <c r="L1836" s="33" t="s">
        <v>11015</v>
      </c>
      <c r="M1836" t="str">
        <f>+VLOOKUP(A1836,Tabla1[[OrderID]:[State]],10,0)</f>
        <v>Washington</v>
      </c>
      <c r="N1836" t="str">
        <f>+VLOOKUP(A1836,Tabla1[[OrderID]:[State]],6,0)</f>
        <v>JW-15955</v>
      </c>
      <c r="O1836" t="str">
        <f>+VLOOKUP(WorkSheet[[#This Row],[cliente]],Modif_sheet!G:H,2,0)</f>
        <v>Joni Wasserman</v>
      </c>
      <c r="P1836" t="str">
        <f>+VLOOKUP(A1836,Tabla1[[OrderID]:[State]],8,0)</f>
        <v>CONSUMER</v>
      </c>
      <c r="Q1836">
        <f>+VLOOKUP(A1836,Tabla1[[OrderID]:[Yearsales]],27,0)</f>
        <v>2017</v>
      </c>
      <c r="R1836">
        <f>+SUMIF(Tabla1[OrderID],work_sheet!A1836,Tabla1[Quantity])</f>
        <v>4</v>
      </c>
      <c r="S1836" s="10">
        <f>+MONTH(WorkSheet[[#This Row],[OrderDate]])</f>
        <v>4</v>
      </c>
    </row>
    <row r="1837" spans="1:19" hidden="1" x14ac:dyDescent="0.25">
      <c r="A1837" t="s">
        <v>1860</v>
      </c>
      <c r="B1837" s="4">
        <f>+VLOOKUP(A1837,Tabla1[[OrderID]:[OrderDate]],2,0)</f>
        <v>41981</v>
      </c>
      <c r="C1837" s="12">
        <f>+SUMIF(Tabla1[OrderID],work_sheet!A1837,Tabla1[Sales])</f>
        <v>649.59999999999991</v>
      </c>
      <c r="D1837" s="12">
        <f>+SUMIF(Tabla1[OrderID],work_sheet!A1837,Tabla1[COGS])</f>
        <v>-462.50919999999996</v>
      </c>
      <c r="E1837" s="12">
        <f t="shared" si="56"/>
        <v>187.09079999999994</v>
      </c>
      <c r="F1837" s="25">
        <f>+SUMIF(Tabla1[OrderID],work_sheet!A1837,Tabla1[Discountvalue])</f>
        <v>-120.78399999999999</v>
      </c>
      <c r="G1837" s="29">
        <f>1-ROUND((WorkSheet[[#This Row],[ventas]]+WorkSheet[[#This Row],[descuentos]])/WorkSheet[[#This Row],[ventas]],2)</f>
        <v>0.18999999999999995</v>
      </c>
      <c r="H1837" s="26" t="s">
        <v>11061</v>
      </c>
      <c r="I1837" s="25">
        <f t="shared" si="57"/>
        <v>66.306799999999953</v>
      </c>
      <c r="J1837" s="71">
        <f>+IF(WorkSheet[[#This Row],[profit_neto]]&lt;0,1,0)</f>
        <v>0</v>
      </c>
      <c r="K1837" s="42">
        <f>ROUND(WorkSheet[[#This Row],[profit_neto]]/WorkSheet[[#This Row],[ventas]],2)</f>
        <v>0.1</v>
      </c>
      <c r="L1837" s="33" t="s">
        <v>11015</v>
      </c>
      <c r="M1837" t="str">
        <f>+VLOOKUP(A1837,Tabla1[[OrderID]:[State]],10,0)</f>
        <v>Washington</v>
      </c>
      <c r="N1837" t="str">
        <f>+VLOOKUP(A1837,Tabla1[[OrderID]:[State]],6,0)</f>
        <v>JK-15625</v>
      </c>
      <c r="O1837" t="str">
        <f>+VLOOKUP(WorkSheet[[#This Row],[cliente]],Modif_sheet!G:H,2,0)</f>
        <v>Jim Karlsson</v>
      </c>
      <c r="P1837" t="str">
        <f>+VLOOKUP(A1837,Tabla1[[OrderID]:[State]],8,0)</f>
        <v>CONSUMER</v>
      </c>
      <c r="Q1837">
        <f>+VLOOKUP(A1837,Tabla1[[OrderID]:[Yearsales]],27,0)</f>
        <v>2014</v>
      </c>
      <c r="R1837">
        <f>+SUMIF(Tabla1[OrderID],work_sheet!A1837,Tabla1[Quantity])</f>
        <v>7</v>
      </c>
      <c r="S1837" s="10">
        <f>+MONTH(WorkSheet[[#This Row],[OrderDate]])</f>
        <v>12</v>
      </c>
    </row>
    <row r="1838" spans="1:19" hidden="1" x14ac:dyDescent="0.25">
      <c r="A1838" t="s">
        <v>1861</v>
      </c>
      <c r="B1838" s="4">
        <f>+VLOOKUP(A1838,Tabla1[[OrderID]:[OrderDate]],2,0)</f>
        <v>42884</v>
      </c>
      <c r="C1838" s="12">
        <f>+SUMIF(Tabla1[OrderID],work_sheet!A1838,Tabla1[Sales])</f>
        <v>23.55</v>
      </c>
      <c r="D1838" s="12">
        <f>+SUMIF(Tabla1[OrderID],work_sheet!A1838,Tabla1[COGS])</f>
        <v>-22.372499999999999</v>
      </c>
      <c r="E1838" s="12">
        <f t="shared" si="56"/>
        <v>1.177500000000002</v>
      </c>
      <c r="F1838" s="25">
        <f>+SUMIF(Tabla1[OrderID],work_sheet!A1838,Tabla1[Discountvalue])</f>
        <v>0</v>
      </c>
      <c r="G1838" s="29">
        <v>0</v>
      </c>
      <c r="H1838" s="26">
        <v>0</v>
      </c>
      <c r="I1838" s="25">
        <f t="shared" si="57"/>
        <v>1.177500000000002</v>
      </c>
      <c r="J1838" s="71">
        <f>+IF(WorkSheet[[#This Row],[profit_neto]]&lt;0,1,0)</f>
        <v>0</v>
      </c>
      <c r="K1838" s="42">
        <f>ROUND(WorkSheet[[#This Row],[profit_neto]]/WorkSheet[[#This Row],[ventas]],2)</f>
        <v>0.05</v>
      </c>
      <c r="L1838" s="33" t="s">
        <v>11015</v>
      </c>
      <c r="M1838" t="str">
        <f>+VLOOKUP(A1838,Tabla1[[OrderID]:[State]],10,0)</f>
        <v>Nebraska</v>
      </c>
      <c r="N1838" t="str">
        <f>+VLOOKUP(A1838,Tabla1[[OrderID]:[State]],6,0)</f>
        <v>JO-15550</v>
      </c>
      <c r="O1838" t="str">
        <f>+VLOOKUP(WorkSheet[[#This Row],[cliente]],Modif_sheet!G:H,2,0)</f>
        <v>Jesus Ocampo</v>
      </c>
      <c r="P1838" t="str">
        <f>+VLOOKUP(A1838,Tabla1[[OrderID]:[State]],8,0)</f>
        <v>HOME OFFICE</v>
      </c>
      <c r="Q1838">
        <f>+VLOOKUP(A1838,Tabla1[[OrderID]:[Yearsales]],27,0)</f>
        <v>2017</v>
      </c>
      <c r="R1838">
        <f>+SUMIF(Tabla1[OrderID],work_sheet!A1838,Tabla1[Quantity])</f>
        <v>5</v>
      </c>
      <c r="S1838" s="10">
        <f>+MONTH(WorkSheet[[#This Row],[OrderDate]])</f>
        <v>5</v>
      </c>
    </row>
    <row r="1839" spans="1:19" hidden="1" x14ac:dyDescent="0.25">
      <c r="A1839" t="s">
        <v>1862</v>
      </c>
      <c r="B1839" s="4">
        <f>+VLOOKUP(A1839,Tabla1[[OrderID]:[OrderDate]],2,0)</f>
        <v>42632</v>
      </c>
      <c r="C1839" s="12">
        <f>+SUMIF(Tabla1[OrderID],work_sheet!A1839,Tabla1[Sales])</f>
        <v>254.98999999999998</v>
      </c>
      <c r="D1839" s="12">
        <f>+SUMIF(Tabla1[OrderID],work_sheet!A1839,Tabla1[COGS])</f>
        <v>-147.3603</v>
      </c>
      <c r="E1839" s="12">
        <f t="shared" si="56"/>
        <v>107.62969999999999</v>
      </c>
      <c r="F1839" s="25">
        <f>+SUMIF(Tabla1[OrderID],work_sheet!A1839,Tabla1[Discountvalue])</f>
        <v>0</v>
      </c>
      <c r="G1839" s="29">
        <v>0</v>
      </c>
      <c r="H1839" s="26">
        <v>0</v>
      </c>
      <c r="I1839" s="25">
        <f t="shared" si="57"/>
        <v>107.62969999999999</v>
      </c>
      <c r="J1839" s="71">
        <f>+IF(WorkSheet[[#This Row],[profit_neto]]&lt;0,1,0)</f>
        <v>0</v>
      </c>
      <c r="K1839" s="42">
        <f>ROUND(WorkSheet[[#This Row],[profit_neto]]/WorkSheet[[#This Row],[ventas]],2)</f>
        <v>0.42</v>
      </c>
      <c r="L1839" s="33" t="s">
        <v>11015</v>
      </c>
      <c r="M1839" t="str">
        <f>+VLOOKUP(A1839,Tabla1[[OrderID]:[State]],10,0)</f>
        <v>Georgia</v>
      </c>
      <c r="N1839" t="str">
        <f>+VLOOKUP(A1839,Tabla1[[OrderID]:[State]],6,0)</f>
        <v>TP-21130</v>
      </c>
      <c r="O1839" t="str">
        <f>+VLOOKUP(WorkSheet[[#This Row],[cliente]],Modif_sheet!G:H,2,0)</f>
        <v>Theone Pippenger</v>
      </c>
      <c r="P1839" t="str">
        <f>+VLOOKUP(A1839,Tabla1[[OrderID]:[State]],8,0)</f>
        <v>CONSUMER</v>
      </c>
      <c r="Q1839">
        <f>+VLOOKUP(A1839,Tabla1[[OrderID]:[Yearsales]],27,0)</f>
        <v>2016</v>
      </c>
      <c r="R1839">
        <f>+SUMIF(Tabla1[OrderID],work_sheet!A1839,Tabla1[Quantity])</f>
        <v>7</v>
      </c>
      <c r="S1839" s="10">
        <f>+MONTH(WorkSheet[[#This Row],[OrderDate]])</f>
        <v>9</v>
      </c>
    </row>
    <row r="1840" spans="1:19" hidden="1" x14ac:dyDescent="0.25">
      <c r="A1840" t="s">
        <v>1863</v>
      </c>
      <c r="B1840" s="4">
        <f>+VLOOKUP(A1840,Tabla1[[OrderID]:[OrderDate]],2,0)</f>
        <v>42630</v>
      </c>
      <c r="C1840" s="12">
        <f>+SUMIF(Tabla1[OrderID],work_sheet!A1840,Tabla1[Sales])</f>
        <v>33.4</v>
      </c>
      <c r="D1840" s="12">
        <f>+SUMIF(Tabla1[OrderID],work_sheet!A1840,Tabla1[COGS])</f>
        <v>-21.042000000000002</v>
      </c>
      <c r="E1840" s="12">
        <f t="shared" si="56"/>
        <v>12.357999999999997</v>
      </c>
      <c r="F1840" s="25">
        <f>+SUMIF(Tabla1[OrderID],work_sheet!A1840,Tabla1[Discountvalue])</f>
        <v>0</v>
      </c>
      <c r="G1840" s="29">
        <v>0</v>
      </c>
      <c r="H1840" s="26">
        <v>0</v>
      </c>
      <c r="I1840" s="25">
        <f t="shared" si="57"/>
        <v>12.357999999999997</v>
      </c>
      <c r="J1840" s="71">
        <f>+IF(WorkSheet[[#This Row],[profit_neto]]&lt;0,1,0)</f>
        <v>0</v>
      </c>
      <c r="K1840" s="42">
        <f>ROUND(WorkSheet[[#This Row],[profit_neto]]/WorkSheet[[#This Row],[ventas]],2)</f>
        <v>0.37</v>
      </c>
      <c r="L1840" s="33" t="s">
        <v>11015</v>
      </c>
      <c r="M1840" t="str">
        <f>+VLOOKUP(A1840,Tabla1[[OrderID]:[State]],10,0)</f>
        <v>Indiana</v>
      </c>
      <c r="N1840" t="str">
        <f>+VLOOKUP(A1840,Tabla1[[OrderID]:[State]],6,0)</f>
        <v>BS-11590</v>
      </c>
      <c r="O1840" t="str">
        <f>+VLOOKUP(WorkSheet[[#This Row],[cliente]],Modif_sheet!G:H,2,0)</f>
        <v>Brendan Sweed</v>
      </c>
      <c r="P1840" t="str">
        <f>+VLOOKUP(A1840,Tabla1[[OrderID]:[State]],8,0)</f>
        <v>CORPORATE</v>
      </c>
      <c r="Q1840">
        <f>+VLOOKUP(A1840,Tabla1[[OrderID]:[Yearsales]],27,0)</f>
        <v>2016</v>
      </c>
      <c r="R1840">
        <f>+SUMIF(Tabla1[OrderID],work_sheet!A1840,Tabla1[Quantity])</f>
        <v>5</v>
      </c>
      <c r="S1840" s="10">
        <f>+MONTH(WorkSheet[[#This Row],[OrderDate]])</f>
        <v>9</v>
      </c>
    </row>
    <row r="1841" spans="1:19" hidden="1" x14ac:dyDescent="0.25">
      <c r="A1841" t="s">
        <v>1864</v>
      </c>
      <c r="B1841" s="4">
        <f>+VLOOKUP(A1841,Tabla1[[OrderID]:[OrderDate]],2,0)</f>
        <v>42724</v>
      </c>
      <c r="C1841" s="12">
        <f>+SUMIF(Tabla1[OrderID],work_sheet!A1841,Tabla1[Sales])</f>
        <v>34.340000000000003</v>
      </c>
      <c r="D1841" s="12">
        <f>+SUMIF(Tabla1[OrderID],work_sheet!A1841,Tabla1[COGS])</f>
        <v>-20.022199999999998</v>
      </c>
      <c r="E1841" s="12">
        <f t="shared" si="56"/>
        <v>14.317800000000005</v>
      </c>
      <c r="F1841" s="25">
        <f>+SUMIF(Tabla1[OrderID],work_sheet!A1841,Tabla1[Discountvalue])</f>
        <v>0</v>
      </c>
      <c r="G1841" s="29">
        <v>0</v>
      </c>
      <c r="H1841" s="26">
        <v>0</v>
      </c>
      <c r="I1841" s="25">
        <f t="shared" si="57"/>
        <v>14.317800000000005</v>
      </c>
      <c r="J1841" s="71">
        <f>+IF(WorkSheet[[#This Row],[profit_neto]]&lt;0,1,0)</f>
        <v>0</v>
      </c>
      <c r="K1841" s="42">
        <f>ROUND(WorkSheet[[#This Row],[profit_neto]]/WorkSheet[[#This Row],[ventas]],2)</f>
        <v>0.42</v>
      </c>
      <c r="L1841" s="33" t="s">
        <v>11015</v>
      </c>
      <c r="M1841" t="str">
        <f>+VLOOKUP(A1841,Tabla1[[OrderID]:[State]],10,0)</f>
        <v>Mississippi</v>
      </c>
      <c r="N1841" t="str">
        <f>+VLOOKUP(A1841,Tabla1[[OrderID]:[State]],6,0)</f>
        <v>AB-10255</v>
      </c>
      <c r="O1841" t="str">
        <f>+VLOOKUP(WorkSheet[[#This Row],[cliente]],Modif_sheet!G:H,2,0)</f>
        <v>Alejandro Ballentine</v>
      </c>
      <c r="P1841" t="str">
        <f>+VLOOKUP(A1841,Tabla1[[OrderID]:[State]],8,0)</f>
        <v>HOME OFFICE</v>
      </c>
      <c r="Q1841">
        <f>+VLOOKUP(A1841,Tabla1[[OrderID]:[Yearsales]],27,0)</f>
        <v>2016</v>
      </c>
      <c r="R1841">
        <f>+SUMIF(Tabla1[OrderID],work_sheet!A1841,Tabla1[Quantity])</f>
        <v>6</v>
      </c>
      <c r="S1841" s="10">
        <f>+MONTH(WorkSheet[[#This Row],[OrderDate]])</f>
        <v>12</v>
      </c>
    </row>
    <row r="1842" spans="1:19" hidden="1" x14ac:dyDescent="0.25">
      <c r="A1842" t="s">
        <v>1865</v>
      </c>
      <c r="B1842" s="4">
        <f>+VLOOKUP(A1842,Tabla1[[OrderID]:[OrderDate]],2,0)</f>
        <v>43061</v>
      </c>
      <c r="C1842" s="12">
        <f>+SUMIF(Tabla1[OrderID],work_sheet!A1842,Tabla1[Sales])</f>
        <v>35.712000000000003</v>
      </c>
      <c r="D1842" s="12">
        <f>+SUMIF(Tabla1[OrderID],work_sheet!A1842,Tabla1[COGS])</f>
        <v>-26.337599999999998</v>
      </c>
      <c r="E1842" s="12">
        <f t="shared" si="56"/>
        <v>9.374400000000005</v>
      </c>
      <c r="F1842" s="25">
        <f>+SUMIF(Tabla1[OrderID],work_sheet!A1842,Tabla1[Discountvalue])</f>
        <v>-7.1424000000000012</v>
      </c>
      <c r="G1842" s="29">
        <f>1-ROUND((WorkSheet[[#This Row],[ventas]]+WorkSheet[[#This Row],[descuentos]])/WorkSheet[[#This Row],[ventas]],2)</f>
        <v>0.19999999999999996</v>
      </c>
      <c r="H1842" s="26" t="s">
        <v>11061</v>
      </c>
      <c r="I1842" s="25">
        <f t="shared" si="57"/>
        <v>2.2320000000000038</v>
      </c>
      <c r="J1842" s="71">
        <f>+IF(WorkSheet[[#This Row],[profit_neto]]&lt;0,1,0)</f>
        <v>0</v>
      </c>
      <c r="K1842" s="42">
        <f>ROUND(WorkSheet[[#This Row],[profit_neto]]/WorkSheet[[#This Row],[ventas]],2)</f>
        <v>0.06</v>
      </c>
      <c r="L1842" s="33" t="s">
        <v>11015</v>
      </c>
      <c r="M1842" t="str">
        <f>+VLOOKUP(A1842,Tabla1[[OrderID]:[State]],10,0)</f>
        <v>Texas</v>
      </c>
      <c r="N1842" t="str">
        <f>+VLOOKUP(A1842,Tabla1[[OrderID]:[State]],6,0)</f>
        <v>FO-14305</v>
      </c>
      <c r="O1842" t="str">
        <f>+VLOOKUP(WorkSheet[[#This Row],[cliente]],Modif_sheet!G:H,2,0)</f>
        <v>Frank Olsen</v>
      </c>
      <c r="P1842" t="str">
        <f>+VLOOKUP(A1842,Tabla1[[OrderID]:[State]],8,0)</f>
        <v>CONSUMER</v>
      </c>
      <c r="Q1842">
        <f>+VLOOKUP(A1842,Tabla1[[OrderID]:[Yearsales]],27,0)</f>
        <v>2017</v>
      </c>
      <c r="R1842">
        <f>+SUMIF(Tabla1[OrderID],work_sheet!A1842,Tabla1[Quantity])</f>
        <v>8</v>
      </c>
      <c r="S1842" s="10">
        <f>+MONTH(WorkSheet[[#This Row],[OrderDate]])</f>
        <v>11</v>
      </c>
    </row>
    <row r="1843" spans="1:19" x14ac:dyDescent="0.25">
      <c r="A1843" t="s">
        <v>1866</v>
      </c>
      <c r="B1843" s="4">
        <f>+VLOOKUP(A1843,Tabla1[[OrderID]:[OrderDate]],2,0)</f>
        <v>42003</v>
      </c>
      <c r="C1843" s="12">
        <f>+SUMIF(Tabla1[OrderID],work_sheet!A1843,Tabla1[Sales])</f>
        <v>551.98500000000001</v>
      </c>
      <c r="D1843" s="12">
        <f>+SUMIF(Tabla1[OrderID],work_sheet!A1843,Tabla1[COGS])</f>
        <v>-625.58299999999997</v>
      </c>
      <c r="E1843" s="12">
        <f t="shared" si="56"/>
        <v>-73.597999999999956</v>
      </c>
      <c r="F1843" s="25">
        <f>+SUMIF(Tabla1[OrderID],work_sheet!A1843,Tabla1[Discountvalue])</f>
        <v>-386.3895</v>
      </c>
      <c r="G1843" s="29">
        <f>1-ROUND((WorkSheet[[#This Row],[ventas]]+WorkSheet[[#This Row],[descuentos]])/WorkSheet[[#This Row],[ventas]],2)</f>
        <v>0.7</v>
      </c>
      <c r="H1843" s="26" t="s">
        <v>11075</v>
      </c>
      <c r="I1843" s="25">
        <f t="shared" si="57"/>
        <v>-459.98749999999995</v>
      </c>
      <c r="J1843" s="71">
        <f>+IF(WorkSheet[[#This Row],[profit_neto]]&lt;0,1,0)</f>
        <v>1</v>
      </c>
      <c r="K1843" s="42">
        <f>ROUND(WorkSheet[[#This Row],[profit_neto]]/WorkSheet[[#This Row],[ventas]],2)</f>
        <v>-0.83</v>
      </c>
      <c r="L1843" s="32" t="s">
        <v>10990</v>
      </c>
      <c r="M1843" t="str">
        <f>+VLOOKUP(A1843,Tabla1[[OrderID]:[State]],10,0)</f>
        <v>Arizona</v>
      </c>
      <c r="N1843" t="str">
        <f>+VLOOKUP(A1843,Tabla1[[OrderID]:[State]],6,0)</f>
        <v>MF-17665</v>
      </c>
      <c r="O1843" t="str">
        <f>+VLOOKUP(WorkSheet[[#This Row],[cliente]],Modif_sheet!G:H,2,0)</f>
        <v>Maureen Fritzler</v>
      </c>
      <c r="P1843" t="str">
        <f>+VLOOKUP(A1843,Tabla1[[OrderID]:[State]],8,0)</f>
        <v>CORPORATE</v>
      </c>
      <c r="Q1843">
        <f>+VLOOKUP(A1843,Tabla1[[OrderID]:[Yearsales]],27,0)</f>
        <v>2014</v>
      </c>
      <c r="R1843">
        <f>+SUMIF(Tabla1[OrderID],work_sheet!A1843,Tabla1[Quantity])</f>
        <v>5</v>
      </c>
      <c r="S1843" s="10">
        <f>+MONTH(WorkSheet[[#This Row],[OrderDate]])</f>
        <v>12</v>
      </c>
    </row>
    <row r="1844" spans="1:19" hidden="1" x14ac:dyDescent="0.25">
      <c r="A1844" t="s">
        <v>1867</v>
      </c>
      <c r="B1844" s="4">
        <f>+VLOOKUP(A1844,Tabla1[[OrderID]:[OrderDate]],2,0)</f>
        <v>42828</v>
      </c>
      <c r="C1844" s="12">
        <f>+SUMIF(Tabla1[OrderID],work_sheet!A1844,Tabla1[Sales])</f>
        <v>7.056</v>
      </c>
      <c r="D1844" s="12">
        <f>+SUMIF(Tabla1[OrderID],work_sheet!A1844,Tabla1[COGS])</f>
        <v>-3.4398</v>
      </c>
      <c r="E1844" s="12">
        <f t="shared" si="56"/>
        <v>3.6162000000000001</v>
      </c>
      <c r="F1844" s="25">
        <f>+SUMIF(Tabla1[OrderID],work_sheet!A1844,Tabla1[Discountvalue])</f>
        <v>-1.4112</v>
      </c>
      <c r="G1844" s="29">
        <f>1-ROUND((WorkSheet[[#This Row],[ventas]]+WorkSheet[[#This Row],[descuentos]])/WorkSheet[[#This Row],[ventas]],2)</f>
        <v>0.19999999999999996</v>
      </c>
      <c r="H1844" s="26" t="s">
        <v>11061</v>
      </c>
      <c r="I1844" s="25">
        <f t="shared" si="57"/>
        <v>2.2050000000000001</v>
      </c>
      <c r="J1844" s="71">
        <f>+IF(WorkSheet[[#This Row],[profit_neto]]&lt;0,1,0)</f>
        <v>0</v>
      </c>
      <c r="K1844" s="42">
        <f>ROUND(WorkSheet[[#This Row],[profit_neto]]/WorkSheet[[#This Row],[ventas]],2)</f>
        <v>0.31</v>
      </c>
      <c r="L1844" s="33" t="s">
        <v>11015</v>
      </c>
      <c r="M1844" t="str">
        <f>+VLOOKUP(A1844,Tabla1[[OrderID]:[State]],10,0)</f>
        <v>Illinois</v>
      </c>
      <c r="N1844" t="str">
        <f>+VLOOKUP(A1844,Tabla1[[OrderID]:[State]],6,0)</f>
        <v>SA-20830</v>
      </c>
      <c r="O1844" t="str">
        <f>+VLOOKUP(WorkSheet[[#This Row],[cliente]],Modif_sheet!G:H,2,0)</f>
        <v>Sue Ann Reed</v>
      </c>
      <c r="P1844" t="str">
        <f>+VLOOKUP(A1844,Tabla1[[OrderID]:[State]],8,0)</f>
        <v>CONSUMER</v>
      </c>
      <c r="Q1844">
        <f>+VLOOKUP(A1844,Tabla1[[OrderID]:[Yearsales]],27,0)</f>
        <v>2017</v>
      </c>
      <c r="R1844">
        <f>+SUMIF(Tabla1[OrderID],work_sheet!A1844,Tabla1[Quantity])</f>
        <v>3</v>
      </c>
      <c r="S1844" s="10">
        <f>+MONTH(WorkSheet[[#This Row],[OrderDate]])</f>
        <v>4</v>
      </c>
    </row>
    <row r="1845" spans="1:19" hidden="1" x14ac:dyDescent="0.25">
      <c r="A1845" t="s">
        <v>1868</v>
      </c>
      <c r="B1845" s="4">
        <f>+VLOOKUP(A1845,Tabla1[[OrderID]:[OrderDate]],2,0)</f>
        <v>42730</v>
      </c>
      <c r="C1845" s="12">
        <f>+SUMIF(Tabla1[OrderID],work_sheet!A1845,Tabla1[Sales])</f>
        <v>18.72</v>
      </c>
      <c r="D1845" s="12">
        <f>+SUMIF(Tabla1[OrderID],work_sheet!A1845,Tabla1[COGS])</f>
        <v>-11.465999999999999</v>
      </c>
      <c r="E1845" s="12">
        <f t="shared" si="56"/>
        <v>7.2539999999999996</v>
      </c>
      <c r="F1845" s="25">
        <f>+SUMIF(Tabla1[OrderID],work_sheet!A1845,Tabla1[Discountvalue])</f>
        <v>-3.7439999999999998</v>
      </c>
      <c r="G1845" s="29">
        <f>1-ROUND((WorkSheet[[#This Row],[ventas]]+WorkSheet[[#This Row],[descuentos]])/WorkSheet[[#This Row],[ventas]],2)</f>
        <v>0.19999999999999996</v>
      </c>
      <c r="H1845" s="26" t="s">
        <v>11061</v>
      </c>
      <c r="I1845" s="25">
        <f t="shared" si="57"/>
        <v>3.51</v>
      </c>
      <c r="J1845" s="71">
        <f>+IF(WorkSheet[[#This Row],[profit_neto]]&lt;0,1,0)</f>
        <v>0</v>
      </c>
      <c r="K1845" s="42">
        <f>ROUND(WorkSheet[[#This Row],[profit_neto]]/WorkSheet[[#This Row],[ventas]],2)</f>
        <v>0.19</v>
      </c>
      <c r="L1845" s="33" t="s">
        <v>11015</v>
      </c>
      <c r="M1845" t="str">
        <f>+VLOOKUP(A1845,Tabla1[[OrderID]:[State]],10,0)</f>
        <v>Colorado</v>
      </c>
      <c r="N1845" t="str">
        <f>+VLOOKUP(A1845,Tabla1[[OrderID]:[State]],6,0)</f>
        <v>SH-19975</v>
      </c>
      <c r="O1845" t="str">
        <f>+VLOOKUP(WorkSheet[[#This Row],[cliente]],Modif_sheet!G:H,2,0)</f>
        <v>Sally Hughsby</v>
      </c>
      <c r="P1845" t="str">
        <f>+VLOOKUP(A1845,Tabla1[[OrderID]:[State]],8,0)</f>
        <v>CORPORATE</v>
      </c>
      <c r="Q1845">
        <f>+VLOOKUP(A1845,Tabla1[[OrderID]:[Yearsales]],27,0)</f>
        <v>2016</v>
      </c>
      <c r="R1845">
        <f>+SUMIF(Tabla1[OrderID],work_sheet!A1845,Tabla1[Quantity])</f>
        <v>2</v>
      </c>
      <c r="S1845" s="10">
        <f>+MONTH(WorkSheet[[#This Row],[OrderDate]])</f>
        <v>12</v>
      </c>
    </row>
    <row r="1846" spans="1:19" hidden="1" x14ac:dyDescent="0.25">
      <c r="A1846" t="s">
        <v>1869</v>
      </c>
      <c r="B1846" s="4">
        <f>+VLOOKUP(A1846,Tabla1[[OrderID]:[OrderDate]],2,0)</f>
        <v>42526</v>
      </c>
      <c r="C1846" s="12">
        <f>+SUMIF(Tabla1[OrderID],work_sheet!A1846,Tabla1[Sales])</f>
        <v>386.48</v>
      </c>
      <c r="D1846" s="12">
        <f>+SUMIF(Tabla1[OrderID],work_sheet!A1846,Tabla1[COGS])</f>
        <v>-283.11880000000002</v>
      </c>
      <c r="E1846" s="12">
        <f t="shared" si="56"/>
        <v>103.3612</v>
      </c>
      <c r="F1846" s="25">
        <f>+SUMIF(Tabla1[OrderID],work_sheet!A1846,Tabla1[Discountvalue])</f>
        <v>0</v>
      </c>
      <c r="G1846" s="29">
        <v>0</v>
      </c>
      <c r="H1846" s="26">
        <v>0</v>
      </c>
      <c r="I1846" s="25">
        <f t="shared" si="57"/>
        <v>103.3612</v>
      </c>
      <c r="J1846" s="71">
        <f>+IF(WorkSheet[[#This Row],[profit_neto]]&lt;0,1,0)</f>
        <v>0</v>
      </c>
      <c r="K1846" s="42">
        <f>ROUND(WorkSheet[[#This Row],[profit_neto]]/WorkSheet[[#This Row],[ventas]],2)</f>
        <v>0.27</v>
      </c>
      <c r="L1846" s="33" t="s">
        <v>11015</v>
      </c>
      <c r="M1846" t="str">
        <f>+VLOOKUP(A1846,Tabla1[[OrderID]:[State]],10,0)</f>
        <v>Delaware</v>
      </c>
      <c r="N1846" t="str">
        <f>+VLOOKUP(A1846,Tabla1[[OrderID]:[State]],6,0)</f>
        <v>JL-15235</v>
      </c>
      <c r="O1846" t="str">
        <f>+VLOOKUP(WorkSheet[[#This Row],[cliente]],Modif_sheet!G:H,2,0)</f>
        <v>Janet Lee</v>
      </c>
      <c r="P1846" t="str">
        <f>+VLOOKUP(A1846,Tabla1[[OrderID]:[State]],8,0)</f>
        <v>CONSUMER</v>
      </c>
      <c r="Q1846">
        <f>+VLOOKUP(A1846,Tabla1[[OrderID]:[Yearsales]],27,0)</f>
        <v>2016</v>
      </c>
      <c r="R1846">
        <f>+SUMIF(Tabla1[OrderID],work_sheet!A1846,Tabla1[Quantity])</f>
        <v>7</v>
      </c>
      <c r="S1846" s="10">
        <f>+MONTH(WorkSheet[[#This Row],[OrderDate]])</f>
        <v>6</v>
      </c>
    </row>
    <row r="1847" spans="1:19" hidden="1" x14ac:dyDescent="0.25">
      <c r="A1847" t="s">
        <v>1870</v>
      </c>
      <c r="B1847" s="4">
        <f>+VLOOKUP(A1847,Tabla1[[OrderID]:[OrderDate]],2,0)</f>
        <v>42265</v>
      </c>
      <c r="C1847" s="12">
        <f>+SUMIF(Tabla1[OrderID],work_sheet!A1847,Tabla1[Sales])</f>
        <v>2503.8199999999997</v>
      </c>
      <c r="D1847" s="12">
        <f>+SUMIF(Tabla1[OrderID],work_sheet!A1847,Tabla1[COGS])</f>
        <v>-2006.3792000000001</v>
      </c>
      <c r="E1847" s="12">
        <f t="shared" si="56"/>
        <v>497.44079999999963</v>
      </c>
      <c r="F1847" s="25">
        <f>+SUMIF(Tabla1[OrderID],work_sheet!A1847,Tabla1[Discountvalue])</f>
        <v>0</v>
      </c>
      <c r="G1847" s="29">
        <v>0</v>
      </c>
      <c r="H1847" s="26">
        <v>0</v>
      </c>
      <c r="I1847" s="25">
        <f t="shared" si="57"/>
        <v>497.44079999999963</v>
      </c>
      <c r="J1847" s="71">
        <f>+IF(WorkSheet[[#This Row],[profit_neto]]&lt;0,1,0)</f>
        <v>0</v>
      </c>
      <c r="K1847" s="42">
        <f>ROUND(WorkSheet[[#This Row],[profit_neto]]/WorkSheet[[#This Row],[ventas]],2)</f>
        <v>0.2</v>
      </c>
      <c r="L1847" s="33" t="s">
        <v>11015</v>
      </c>
      <c r="M1847" t="str">
        <f>+VLOOKUP(A1847,Tabla1[[OrderID]:[State]],10,0)</f>
        <v>Maryland</v>
      </c>
      <c r="N1847" t="str">
        <f>+VLOOKUP(A1847,Tabla1[[OrderID]:[State]],6,0)</f>
        <v>KH-16630</v>
      </c>
      <c r="O1847" t="str">
        <f>+VLOOKUP(WorkSheet[[#This Row],[cliente]],Modif_sheet!G:H,2,0)</f>
        <v>Ken Heidel</v>
      </c>
      <c r="P1847" t="str">
        <f>+VLOOKUP(A1847,Tabla1[[OrderID]:[State]],8,0)</f>
        <v>CORPORATE</v>
      </c>
      <c r="Q1847">
        <f>+VLOOKUP(A1847,Tabla1[[OrderID]:[Yearsales]],27,0)</f>
        <v>2015</v>
      </c>
      <c r="R1847">
        <f>+SUMIF(Tabla1[OrderID],work_sheet!A1847,Tabla1[Quantity])</f>
        <v>21</v>
      </c>
      <c r="S1847" s="10">
        <f>+MONTH(WorkSheet[[#This Row],[OrderDate]])</f>
        <v>9</v>
      </c>
    </row>
    <row r="1848" spans="1:19" hidden="1" x14ac:dyDescent="0.25">
      <c r="A1848" t="s">
        <v>1871</v>
      </c>
      <c r="B1848" s="4">
        <f>+VLOOKUP(A1848,Tabla1[[OrderID]:[OrderDate]],2,0)</f>
        <v>42800</v>
      </c>
      <c r="C1848" s="12">
        <f>+SUMIF(Tabla1[OrderID],work_sheet!A1848,Tabla1[Sales])</f>
        <v>98.35</v>
      </c>
      <c r="D1848" s="12">
        <f>+SUMIF(Tabla1[OrderID],work_sheet!A1848,Tabla1[COGS])</f>
        <v>-69.662099999999995</v>
      </c>
      <c r="E1848" s="12">
        <f t="shared" si="56"/>
        <v>28.687899999999999</v>
      </c>
      <c r="F1848" s="25">
        <f>+SUMIF(Tabla1[OrderID],work_sheet!A1848,Tabla1[Discountvalue])</f>
        <v>0</v>
      </c>
      <c r="G1848" s="29">
        <v>0</v>
      </c>
      <c r="H1848" s="26">
        <v>0</v>
      </c>
      <c r="I1848" s="25">
        <f t="shared" si="57"/>
        <v>28.687899999999999</v>
      </c>
      <c r="J1848" s="71">
        <f>+IF(WorkSheet[[#This Row],[profit_neto]]&lt;0,1,0)</f>
        <v>0</v>
      </c>
      <c r="K1848" s="42">
        <f>ROUND(WorkSheet[[#This Row],[profit_neto]]/WorkSheet[[#This Row],[ventas]],2)</f>
        <v>0.28999999999999998</v>
      </c>
      <c r="L1848" s="33" t="s">
        <v>11015</v>
      </c>
      <c r="M1848" t="str">
        <f>+VLOOKUP(A1848,Tabla1[[OrderID]:[State]],10,0)</f>
        <v>New York</v>
      </c>
      <c r="N1848" t="str">
        <f>+VLOOKUP(A1848,Tabla1[[OrderID]:[State]],6,0)</f>
        <v>RM-19750</v>
      </c>
      <c r="O1848" t="str">
        <f>+VLOOKUP(WorkSheet[[#This Row],[cliente]],Modif_sheet!G:H,2,0)</f>
        <v>Roland Murray</v>
      </c>
      <c r="P1848" t="str">
        <f>+VLOOKUP(A1848,Tabla1[[OrderID]:[State]],8,0)</f>
        <v>CONSUMER</v>
      </c>
      <c r="Q1848">
        <f>+VLOOKUP(A1848,Tabla1[[OrderID]:[Yearsales]],27,0)</f>
        <v>2017</v>
      </c>
      <c r="R1848">
        <f>+SUMIF(Tabla1[OrderID],work_sheet!A1848,Tabla1[Quantity])</f>
        <v>4</v>
      </c>
      <c r="S1848" s="10">
        <f>+MONTH(WorkSheet[[#This Row],[OrderDate]])</f>
        <v>3</v>
      </c>
    </row>
    <row r="1849" spans="1:19" hidden="1" x14ac:dyDescent="0.25">
      <c r="A1849" t="s">
        <v>1872</v>
      </c>
      <c r="B1849" s="4">
        <f>+VLOOKUP(A1849,Tabla1[[OrderID]:[OrderDate]],2,0)</f>
        <v>42446</v>
      </c>
      <c r="C1849" s="12">
        <f>+SUMIF(Tabla1[OrderID],work_sheet!A1849,Tabla1[Sales])</f>
        <v>162.51999999999998</v>
      </c>
      <c r="D1849" s="12">
        <f>+SUMIF(Tabla1[OrderID],work_sheet!A1849,Tabla1[COGS])</f>
        <v>-84.185000000000002</v>
      </c>
      <c r="E1849" s="12">
        <f t="shared" si="56"/>
        <v>78.33499999999998</v>
      </c>
      <c r="F1849" s="25">
        <f>+SUMIF(Tabla1[OrderID],work_sheet!A1849,Tabla1[Discountvalue])</f>
        <v>0</v>
      </c>
      <c r="G1849" s="29">
        <v>0</v>
      </c>
      <c r="H1849" s="26">
        <v>0</v>
      </c>
      <c r="I1849" s="25">
        <f t="shared" si="57"/>
        <v>78.33499999999998</v>
      </c>
      <c r="J1849" s="71">
        <f>+IF(WorkSheet[[#This Row],[profit_neto]]&lt;0,1,0)</f>
        <v>0</v>
      </c>
      <c r="K1849" s="42">
        <f>ROUND(WorkSheet[[#This Row],[profit_neto]]/WorkSheet[[#This Row],[ventas]],2)</f>
        <v>0.48</v>
      </c>
      <c r="L1849" s="33" t="s">
        <v>11015</v>
      </c>
      <c r="M1849" t="str">
        <f>+VLOOKUP(A1849,Tabla1[[OrderID]:[State]],10,0)</f>
        <v>Delaware</v>
      </c>
      <c r="N1849" t="str">
        <f>+VLOOKUP(A1849,Tabla1[[OrderID]:[State]],6,0)</f>
        <v>VM-21835</v>
      </c>
      <c r="O1849" t="str">
        <f>+VLOOKUP(WorkSheet[[#This Row],[cliente]],Modif_sheet!G:H,2,0)</f>
        <v>Vivian Mathis</v>
      </c>
      <c r="P1849" t="str">
        <f>+VLOOKUP(A1849,Tabla1[[OrderID]:[State]],8,0)</f>
        <v>CONSUMER</v>
      </c>
      <c r="Q1849">
        <f>+VLOOKUP(A1849,Tabla1[[OrderID]:[Yearsales]],27,0)</f>
        <v>2016</v>
      </c>
      <c r="R1849">
        <f>+SUMIF(Tabla1[OrderID],work_sheet!A1849,Tabla1[Quantity])</f>
        <v>4</v>
      </c>
      <c r="S1849" s="10">
        <f>+MONTH(WorkSheet[[#This Row],[OrderDate]])</f>
        <v>3</v>
      </c>
    </row>
    <row r="1850" spans="1:19" hidden="1" x14ac:dyDescent="0.25">
      <c r="A1850" t="s">
        <v>1873</v>
      </c>
      <c r="B1850" s="4">
        <f>+VLOOKUP(A1850,Tabla1[[OrderID]:[OrderDate]],2,0)</f>
        <v>42713</v>
      </c>
      <c r="C1850" s="12">
        <f>+SUMIF(Tabla1[OrderID],work_sheet!A1850,Tabla1[Sales])</f>
        <v>132.809</v>
      </c>
      <c r="D1850" s="12">
        <f>+SUMIF(Tabla1[OrderID],work_sheet!A1850,Tabla1[COGS])</f>
        <v>-74.977100000000007</v>
      </c>
      <c r="E1850" s="12">
        <f t="shared" si="56"/>
        <v>57.83189999999999</v>
      </c>
      <c r="F1850" s="25">
        <f>+SUMIF(Tabla1[OrderID],work_sheet!A1850,Tabla1[Discountvalue])</f>
        <v>-6.1929000000000007</v>
      </c>
      <c r="G1850" s="29">
        <f>1-ROUND((WorkSheet[[#This Row],[ventas]]+WorkSheet[[#This Row],[descuentos]])/WorkSheet[[#This Row],[ventas]],2)</f>
        <v>5.0000000000000044E-2</v>
      </c>
      <c r="H1850" s="27" t="s">
        <v>11061</v>
      </c>
      <c r="I1850" s="25">
        <f t="shared" si="57"/>
        <v>51.638999999999989</v>
      </c>
      <c r="J1850" s="71">
        <f>+IF(WorkSheet[[#This Row],[profit_neto]]&lt;0,1,0)</f>
        <v>0</v>
      </c>
      <c r="K1850" s="42">
        <f>ROUND(WorkSheet[[#This Row],[profit_neto]]/WorkSheet[[#This Row],[ventas]],2)</f>
        <v>0.39</v>
      </c>
      <c r="L1850" s="33" t="s">
        <v>11015</v>
      </c>
      <c r="M1850" t="str">
        <f>+VLOOKUP(A1850,Tabla1[[OrderID]:[State]],10,0)</f>
        <v>Michigan</v>
      </c>
      <c r="N1850" t="str">
        <f>+VLOOKUP(A1850,Tabla1[[OrderID]:[State]],6,0)</f>
        <v>LH-17155</v>
      </c>
      <c r="O1850" t="str">
        <f>+VLOOKUP(WorkSheet[[#This Row],[cliente]],Modif_sheet!G:H,2,0)</f>
        <v>Logan Haushalter</v>
      </c>
      <c r="P1850" t="str">
        <f>+VLOOKUP(A1850,Tabla1[[OrderID]:[State]],8,0)</f>
        <v>CONSUMER</v>
      </c>
      <c r="Q1850">
        <f>+VLOOKUP(A1850,Tabla1[[OrderID]:[Yearsales]],27,0)</f>
        <v>2016</v>
      </c>
      <c r="R1850">
        <f>+SUMIF(Tabla1[OrderID],work_sheet!A1850,Tabla1[Quantity])</f>
        <v>4</v>
      </c>
      <c r="S1850" s="10">
        <f>+MONTH(WorkSheet[[#This Row],[OrderDate]])</f>
        <v>12</v>
      </c>
    </row>
    <row r="1851" spans="1:19" hidden="1" x14ac:dyDescent="0.25">
      <c r="A1851" t="s">
        <v>1874</v>
      </c>
      <c r="B1851" s="4">
        <f>+VLOOKUP(A1851,Tabla1[[OrderID]:[OrderDate]],2,0)</f>
        <v>42384</v>
      </c>
      <c r="C1851" s="12">
        <f>+SUMIF(Tabla1[OrderID],work_sheet!A1851,Tabla1[Sales])</f>
        <v>126.176</v>
      </c>
      <c r="D1851" s="12">
        <f>+SUMIF(Tabla1[OrderID],work_sheet!A1851,Tabla1[COGS])</f>
        <v>-62.474400000000003</v>
      </c>
      <c r="E1851" s="12">
        <f t="shared" si="56"/>
        <v>63.701599999999999</v>
      </c>
      <c r="F1851" s="25">
        <f>+SUMIF(Tabla1[OrderID],work_sheet!A1851,Tabla1[Discountvalue])</f>
        <v>-9.9072000000000013</v>
      </c>
      <c r="G1851" s="29">
        <f>1-ROUND((WorkSheet[[#This Row],[ventas]]+WorkSheet[[#This Row],[descuentos]])/WorkSheet[[#This Row],[ventas]],2)</f>
        <v>7.999999999999996E-2</v>
      </c>
      <c r="H1851" s="27" t="s">
        <v>11061</v>
      </c>
      <c r="I1851" s="25">
        <f t="shared" si="57"/>
        <v>53.794399999999996</v>
      </c>
      <c r="J1851" s="71">
        <f>+IF(WorkSheet[[#This Row],[profit_neto]]&lt;0,1,0)</f>
        <v>0</v>
      </c>
      <c r="K1851" s="42">
        <f>ROUND(WorkSheet[[#This Row],[profit_neto]]/WorkSheet[[#This Row],[ventas]],2)</f>
        <v>0.43</v>
      </c>
      <c r="L1851" s="33" t="s">
        <v>11015</v>
      </c>
      <c r="M1851" t="str">
        <f>+VLOOKUP(A1851,Tabla1[[OrderID]:[State]],10,0)</f>
        <v>New York</v>
      </c>
      <c r="N1851" t="str">
        <f>+VLOOKUP(A1851,Tabla1[[OrderID]:[State]],6,0)</f>
        <v>WB-21850</v>
      </c>
      <c r="O1851" t="str">
        <f>+VLOOKUP(WorkSheet[[#This Row],[cliente]],Modif_sheet!G:H,2,0)</f>
        <v>William Brown</v>
      </c>
      <c r="P1851" t="str">
        <f>+VLOOKUP(A1851,Tabla1[[OrderID]:[State]],8,0)</f>
        <v>CONSUMER</v>
      </c>
      <c r="Q1851">
        <f>+VLOOKUP(A1851,Tabla1[[OrderID]:[Yearsales]],27,0)</f>
        <v>2016</v>
      </c>
      <c r="R1851">
        <f>+SUMIF(Tabla1[OrderID],work_sheet!A1851,Tabla1[Quantity])</f>
        <v>16</v>
      </c>
      <c r="S1851" s="10">
        <f>+MONTH(WorkSheet[[#This Row],[OrderDate]])</f>
        <v>1</v>
      </c>
    </row>
    <row r="1852" spans="1:19" hidden="1" x14ac:dyDescent="0.25">
      <c r="A1852" t="s">
        <v>1875</v>
      </c>
      <c r="B1852" s="4">
        <f>+VLOOKUP(A1852,Tabla1[[OrderID]:[OrderDate]],2,0)</f>
        <v>41936</v>
      </c>
      <c r="C1852" s="12">
        <f>+SUMIF(Tabla1[OrderID],work_sheet!A1852,Tabla1[Sales])</f>
        <v>11.85</v>
      </c>
      <c r="D1852" s="12">
        <f>+SUMIF(Tabla1[OrderID],work_sheet!A1852,Tabla1[COGS])</f>
        <v>-8.0579999999999998</v>
      </c>
      <c r="E1852" s="12">
        <f t="shared" si="56"/>
        <v>3.7919999999999998</v>
      </c>
      <c r="F1852" s="25">
        <f>+SUMIF(Tabla1[OrderID],work_sheet!A1852,Tabla1[Discountvalue])</f>
        <v>0</v>
      </c>
      <c r="G1852" s="29">
        <v>0</v>
      </c>
      <c r="H1852" s="26">
        <v>0</v>
      </c>
      <c r="I1852" s="25">
        <f t="shared" si="57"/>
        <v>3.7919999999999998</v>
      </c>
      <c r="J1852" s="71">
        <f>+IF(WorkSheet[[#This Row],[profit_neto]]&lt;0,1,0)</f>
        <v>0</v>
      </c>
      <c r="K1852" s="42">
        <f>ROUND(WorkSheet[[#This Row],[profit_neto]]/WorkSheet[[#This Row],[ventas]],2)</f>
        <v>0.32</v>
      </c>
      <c r="L1852" s="33" t="s">
        <v>11015</v>
      </c>
      <c r="M1852" t="str">
        <f>+VLOOKUP(A1852,Tabla1[[OrderID]:[State]],10,0)</f>
        <v>South Carolina</v>
      </c>
      <c r="N1852" t="str">
        <f>+VLOOKUP(A1852,Tabla1[[OrderID]:[State]],6,0)</f>
        <v>AP-10915</v>
      </c>
      <c r="O1852" t="str">
        <f>+VLOOKUP(WorkSheet[[#This Row],[cliente]],Modif_sheet!G:H,2,0)</f>
        <v>Arthur Prichep</v>
      </c>
      <c r="P1852" t="str">
        <f>+VLOOKUP(A1852,Tabla1[[OrderID]:[State]],8,0)</f>
        <v>CONSUMER</v>
      </c>
      <c r="Q1852">
        <f>+VLOOKUP(A1852,Tabla1[[OrderID]:[Yearsales]],27,0)</f>
        <v>2014</v>
      </c>
      <c r="R1852">
        <f>+SUMIF(Tabla1[OrderID],work_sheet!A1852,Tabla1[Quantity])</f>
        <v>3</v>
      </c>
      <c r="S1852" s="10">
        <f>+MONTH(WorkSheet[[#This Row],[OrderDate]])</f>
        <v>10</v>
      </c>
    </row>
    <row r="1853" spans="1:19" hidden="1" x14ac:dyDescent="0.25">
      <c r="A1853" t="s">
        <v>1876</v>
      </c>
      <c r="B1853" s="4">
        <f>+VLOOKUP(A1853,Tabla1[[OrderID]:[OrderDate]],2,0)</f>
        <v>42636</v>
      </c>
      <c r="C1853" s="12">
        <f>+SUMIF(Tabla1[OrderID],work_sheet!A1853,Tabla1[Sales])</f>
        <v>487.22</v>
      </c>
      <c r="D1853" s="12">
        <f>+SUMIF(Tabla1[OrderID],work_sheet!A1853,Tabla1[COGS])</f>
        <v>-371.75409999999999</v>
      </c>
      <c r="E1853" s="12">
        <f t="shared" si="56"/>
        <v>115.46590000000003</v>
      </c>
      <c r="F1853" s="25">
        <f>+SUMIF(Tabla1[OrderID],work_sheet!A1853,Tabla1[Discountvalue])</f>
        <v>0</v>
      </c>
      <c r="G1853" s="29">
        <v>0</v>
      </c>
      <c r="H1853" s="26">
        <v>0</v>
      </c>
      <c r="I1853" s="25">
        <f t="shared" si="57"/>
        <v>115.46590000000003</v>
      </c>
      <c r="J1853" s="71">
        <f>+IF(WorkSheet[[#This Row],[profit_neto]]&lt;0,1,0)</f>
        <v>0</v>
      </c>
      <c r="K1853" s="42">
        <f>ROUND(WorkSheet[[#This Row],[profit_neto]]/WorkSheet[[#This Row],[ventas]],2)</f>
        <v>0.24</v>
      </c>
      <c r="L1853" s="33" t="s">
        <v>11015</v>
      </c>
      <c r="M1853" t="str">
        <f>+VLOOKUP(A1853,Tabla1[[OrderID]:[State]],10,0)</f>
        <v>Georgia</v>
      </c>
      <c r="N1853" t="str">
        <f>+VLOOKUP(A1853,Tabla1[[OrderID]:[State]],6,0)</f>
        <v>RA-19915</v>
      </c>
      <c r="O1853" t="str">
        <f>+VLOOKUP(WorkSheet[[#This Row],[cliente]],Modif_sheet!G:H,2,0)</f>
        <v>Russell Applegate</v>
      </c>
      <c r="P1853" t="str">
        <f>+VLOOKUP(A1853,Tabla1[[OrderID]:[State]],8,0)</f>
        <v>CONSUMER</v>
      </c>
      <c r="Q1853">
        <f>+VLOOKUP(A1853,Tabla1[[OrderID]:[Yearsales]],27,0)</f>
        <v>2016</v>
      </c>
      <c r="R1853">
        <f>+SUMIF(Tabla1[OrderID],work_sheet!A1853,Tabla1[Quantity])</f>
        <v>8</v>
      </c>
      <c r="S1853" s="10">
        <f>+MONTH(WorkSheet[[#This Row],[OrderDate]])</f>
        <v>9</v>
      </c>
    </row>
    <row r="1854" spans="1:19" hidden="1" x14ac:dyDescent="0.25">
      <c r="A1854" t="s">
        <v>1877</v>
      </c>
      <c r="B1854" s="4">
        <f>+VLOOKUP(A1854,Tabla1[[OrderID]:[OrderDate]],2,0)</f>
        <v>42974</v>
      </c>
      <c r="C1854" s="12">
        <f>+SUMIF(Tabla1[OrderID],work_sheet!A1854,Tabla1[Sales])</f>
        <v>2971.7919999999999</v>
      </c>
      <c r="D1854" s="12">
        <f>+SUMIF(Tabla1[OrderID],work_sheet!A1854,Tabla1[COGS])</f>
        <v>-1655.0906</v>
      </c>
      <c r="E1854" s="12">
        <f t="shared" si="56"/>
        <v>1316.7013999999999</v>
      </c>
      <c r="F1854" s="25">
        <f>+SUMIF(Tabla1[OrderID],work_sheet!A1854,Tabla1[Discountvalue])</f>
        <v>-390.3664</v>
      </c>
      <c r="G1854" s="29">
        <f>1-ROUND((WorkSheet[[#This Row],[ventas]]+WorkSheet[[#This Row],[descuentos]])/WorkSheet[[#This Row],[ventas]],2)</f>
        <v>0.13</v>
      </c>
      <c r="H1854" s="26" t="s">
        <v>11061</v>
      </c>
      <c r="I1854" s="25">
        <f t="shared" si="57"/>
        <v>926.33499999999992</v>
      </c>
      <c r="J1854" s="71">
        <f>+IF(WorkSheet[[#This Row],[profit_neto]]&lt;0,1,0)</f>
        <v>0</v>
      </c>
      <c r="K1854" s="42">
        <f>ROUND(WorkSheet[[#This Row],[profit_neto]]/WorkSheet[[#This Row],[ventas]],2)</f>
        <v>0.31</v>
      </c>
      <c r="L1854" s="33" t="s">
        <v>11015</v>
      </c>
      <c r="M1854" t="str">
        <f>+VLOOKUP(A1854,Tabla1[[OrderID]:[State]],10,0)</f>
        <v>California</v>
      </c>
      <c r="N1854" t="str">
        <f>+VLOOKUP(A1854,Tabla1[[OrderID]:[State]],6,0)</f>
        <v>DR-12880</v>
      </c>
      <c r="O1854" t="str">
        <f>+VLOOKUP(WorkSheet[[#This Row],[cliente]],Modif_sheet!G:H,2,0)</f>
        <v>Dan Reichenbach</v>
      </c>
      <c r="P1854" t="str">
        <f>+VLOOKUP(A1854,Tabla1[[OrderID]:[State]],8,0)</f>
        <v>CORPORATE</v>
      </c>
      <c r="Q1854">
        <f>+VLOOKUP(A1854,Tabla1[[OrderID]:[Yearsales]],27,0)</f>
        <v>2017</v>
      </c>
      <c r="R1854">
        <f>+SUMIF(Tabla1[OrderID],work_sheet!A1854,Tabla1[Quantity])</f>
        <v>26</v>
      </c>
      <c r="S1854" s="10">
        <f>+MONTH(WorkSheet[[#This Row],[OrderDate]])</f>
        <v>8</v>
      </c>
    </row>
    <row r="1855" spans="1:19" hidden="1" x14ac:dyDescent="0.25">
      <c r="A1855" t="s">
        <v>1878</v>
      </c>
      <c r="B1855" s="4">
        <f>+VLOOKUP(A1855,Tabla1[[OrderID]:[OrderDate]],2,0)</f>
        <v>42432</v>
      </c>
      <c r="C1855" s="12">
        <f>+SUMIF(Tabla1[OrderID],work_sheet!A1855,Tabla1[Sales])</f>
        <v>606.21399999999994</v>
      </c>
      <c r="D1855" s="12">
        <f>+SUMIF(Tabla1[OrderID],work_sheet!A1855,Tabla1[COGS])</f>
        <v>-469.46200000000005</v>
      </c>
      <c r="E1855" s="12">
        <f t="shared" si="56"/>
        <v>136.7519999999999</v>
      </c>
      <c r="F1855" s="25">
        <f>+SUMIF(Tabla1[OrderID],work_sheet!A1855,Tabla1[Discountvalue])</f>
        <v>-177.58579999999998</v>
      </c>
      <c r="G1855" s="29">
        <f>1-ROUND((WorkSheet[[#This Row],[ventas]]+WorkSheet[[#This Row],[descuentos]])/WorkSheet[[#This Row],[ventas]],2)</f>
        <v>0.29000000000000004</v>
      </c>
      <c r="H1855" s="26" t="s">
        <v>11061</v>
      </c>
      <c r="I1855" s="25">
        <f t="shared" si="57"/>
        <v>-40.833800000000082</v>
      </c>
      <c r="J1855" s="71">
        <f>+IF(WorkSheet[[#This Row],[profit_neto]]&lt;0,1,0)</f>
        <v>1</v>
      </c>
      <c r="K1855" s="42">
        <f>ROUND(WorkSheet[[#This Row],[profit_neto]]/WorkSheet[[#This Row],[ventas]],2)</f>
        <v>-7.0000000000000007E-2</v>
      </c>
      <c r="L1855" s="33" t="s">
        <v>11014</v>
      </c>
      <c r="M1855" t="str">
        <f>+VLOOKUP(A1855,Tabla1[[OrderID]:[State]],10,0)</f>
        <v>Texas</v>
      </c>
      <c r="N1855" t="str">
        <f>+VLOOKUP(A1855,Tabla1[[OrderID]:[State]],6,0)</f>
        <v>JG-15310</v>
      </c>
      <c r="O1855" t="str">
        <f>+VLOOKUP(WorkSheet[[#This Row],[cliente]],Modif_sheet!G:H,2,0)</f>
        <v>Jason Gross</v>
      </c>
      <c r="P1855" t="str">
        <f>+VLOOKUP(A1855,Tabla1[[OrderID]:[State]],8,0)</f>
        <v>CORPORATE</v>
      </c>
      <c r="Q1855">
        <f>+VLOOKUP(A1855,Tabla1[[OrderID]:[Yearsales]],27,0)</f>
        <v>2016</v>
      </c>
      <c r="R1855">
        <f>+SUMIF(Tabla1[OrderID],work_sheet!A1855,Tabla1[Quantity])</f>
        <v>12</v>
      </c>
      <c r="S1855" s="10">
        <f>+MONTH(WorkSheet[[#This Row],[OrderDate]])</f>
        <v>3</v>
      </c>
    </row>
    <row r="1856" spans="1:19" hidden="1" x14ac:dyDescent="0.25">
      <c r="A1856" t="s">
        <v>1879</v>
      </c>
      <c r="B1856" s="4">
        <f>+VLOOKUP(A1856,Tabla1[[OrderID]:[OrderDate]],2,0)</f>
        <v>42429</v>
      </c>
      <c r="C1856" s="12">
        <f>+SUMIF(Tabla1[OrderID],work_sheet!A1856,Tabla1[Sales])</f>
        <v>111.104</v>
      </c>
      <c r="D1856" s="12">
        <f>+SUMIF(Tabla1[OrderID],work_sheet!A1856,Tabla1[COGS])</f>
        <v>-80.550399999999996</v>
      </c>
      <c r="E1856" s="12">
        <f t="shared" si="56"/>
        <v>30.553600000000003</v>
      </c>
      <c r="F1856" s="25">
        <f>+SUMIF(Tabla1[OrderID],work_sheet!A1856,Tabla1[Discountvalue])</f>
        <v>-22.220800000000001</v>
      </c>
      <c r="G1856" s="29">
        <f>1-ROUND((WorkSheet[[#This Row],[ventas]]+WorkSheet[[#This Row],[descuentos]])/WorkSheet[[#This Row],[ventas]],2)</f>
        <v>0.19999999999999996</v>
      </c>
      <c r="H1856" s="26" t="s">
        <v>11061</v>
      </c>
      <c r="I1856" s="25">
        <f t="shared" si="57"/>
        <v>8.3328000000000024</v>
      </c>
      <c r="J1856" s="71">
        <f>+IF(WorkSheet[[#This Row],[profit_neto]]&lt;0,1,0)</f>
        <v>0</v>
      </c>
      <c r="K1856" s="42">
        <f>ROUND(WorkSheet[[#This Row],[profit_neto]]/WorkSheet[[#This Row],[ventas]],2)</f>
        <v>0.08</v>
      </c>
      <c r="L1856" s="33" t="s">
        <v>11015</v>
      </c>
      <c r="M1856" t="str">
        <f>+VLOOKUP(A1856,Tabla1[[OrderID]:[State]],10,0)</f>
        <v>Ohio</v>
      </c>
      <c r="N1856" t="str">
        <f>+VLOOKUP(A1856,Tabla1[[OrderID]:[State]],6,0)</f>
        <v>LC-16870</v>
      </c>
      <c r="O1856" t="str">
        <f>+VLOOKUP(WorkSheet[[#This Row],[cliente]],Modif_sheet!G:H,2,0)</f>
        <v>Lena Cacioppo</v>
      </c>
      <c r="P1856" t="str">
        <f>+VLOOKUP(A1856,Tabla1[[OrderID]:[State]],8,0)</f>
        <v>CONSUMER</v>
      </c>
      <c r="Q1856">
        <f>+VLOOKUP(A1856,Tabla1[[OrderID]:[Yearsales]],27,0)</f>
        <v>2016</v>
      </c>
      <c r="R1856">
        <f>+SUMIF(Tabla1[OrderID],work_sheet!A1856,Tabla1[Quantity])</f>
        <v>7</v>
      </c>
      <c r="S1856" s="10">
        <f>+MONTH(WorkSheet[[#This Row],[OrderDate]])</f>
        <v>2</v>
      </c>
    </row>
    <row r="1857" spans="1:19" hidden="1" x14ac:dyDescent="0.25">
      <c r="A1857" t="s">
        <v>1880</v>
      </c>
      <c r="B1857" s="4">
        <f>+VLOOKUP(A1857,Tabla1[[OrderID]:[OrderDate]],2,0)</f>
        <v>42265</v>
      </c>
      <c r="C1857" s="12">
        <f>+SUMIF(Tabla1[OrderID],work_sheet!A1857,Tabla1[Sales])</f>
        <v>52.98</v>
      </c>
      <c r="D1857" s="12">
        <f>+SUMIF(Tabla1[OrderID],work_sheet!A1857,Tabla1[COGS])</f>
        <v>-32.172400000000003</v>
      </c>
      <c r="E1857" s="12">
        <f t="shared" si="56"/>
        <v>20.807599999999994</v>
      </c>
      <c r="F1857" s="25">
        <f>+SUMIF(Tabla1[OrderID],work_sheet!A1857,Tabla1[Discountvalue])</f>
        <v>0</v>
      </c>
      <c r="G1857" s="29">
        <v>0</v>
      </c>
      <c r="H1857" s="26">
        <v>0</v>
      </c>
      <c r="I1857" s="25">
        <f t="shared" si="57"/>
        <v>20.807599999999994</v>
      </c>
      <c r="J1857" s="71">
        <f>+IF(WorkSheet[[#This Row],[profit_neto]]&lt;0,1,0)</f>
        <v>0</v>
      </c>
      <c r="K1857" s="42">
        <f>ROUND(WorkSheet[[#This Row],[profit_neto]]/WorkSheet[[#This Row],[ventas]],2)</f>
        <v>0.39</v>
      </c>
      <c r="L1857" s="33" t="s">
        <v>11015</v>
      </c>
      <c r="M1857" t="str">
        <f>+VLOOKUP(A1857,Tabla1[[OrderID]:[State]],10,0)</f>
        <v>California</v>
      </c>
      <c r="N1857" t="str">
        <f>+VLOOKUP(A1857,Tabla1[[OrderID]:[State]],6,0)</f>
        <v>GB-14530</v>
      </c>
      <c r="O1857" t="str">
        <f>+VLOOKUP(WorkSheet[[#This Row],[cliente]],Modif_sheet!G:H,2,0)</f>
        <v>George Bell</v>
      </c>
      <c r="P1857" t="str">
        <f>+VLOOKUP(A1857,Tabla1[[OrderID]:[State]],8,0)</f>
        <v>CORPORATE</v>
      </c>
      <c r="Q1857">
        <f>+VLOOKUP(A1857,Tabla1[[OrderID]:[Yearsales]],27,0)</f>
        <v>2015</v>
      </c>
      <c r="R1857">
        <f>+SUMIF(Tabla1[OrderID],work_sheet!A1857,Tabla1[Quantity])</f>
        <v>6</v>
      </c>
      <c r="S1857" s="10">
        <f>+MONTH(WorkSheet[[#This Row],[OrderDate]])</f>
        <v>9</v>
      </c>
    </row>
    <row r="1858" spans="1:19" hidden="1" x14ac:dyDescent="0.25">
      <c r="A1858" t="s">
        <v>1881</v>
      </c>
      <c r="B1858" s="4">
        <f>+VLOOKUP(A1858,Tabla1[[OrderID]:[OrderDate]],2,0)</f>
        <v>42867</v>
      </c>
      <c r="C1858" s="12">
        <f>+SUMIF(Tabla1[OrderID],work_sheet!A1858,Tabla1[Sales])</f>
        <v>87.6</v>
      </c>
      <c r="D1858" s="12">
        <f>+SUMIF(Tabla1[OrderID],work_sheet!A1858,Tabla1[COGS])</f>
        <v>-45.552</v>
      </c>
      <c r="E1858" s="12">
        <f t="shared" ref="E1858:E1921" si="58">+C1858+D1858</f>
        <v>42.047999999999995</v>
      </c>
      <c r="F1858" s="25">
        <f>+SUMIF(Tabla1[OrderID],work_sheet!A1858,Tabla1[Discountvalue])</f>
        <v>0</v>
      </c>
      <c r="G1858" s="29">
        <v>0</v>
      </c>
      <c r="H1858" s="26">
        <v>0</v>
      </c>
      <c r="I1858" s="25">
        <f t="shared" ref="I1858:I1921" si="59">+E1858+F1858</f>
        <v>42.047999999999995</v>
      </c>
      <c r="J1858" s="71">
        <f>+IF(WorkSheet[[#This Row],[profit_neto]]&lt;0,1,0)</f>
        <v>0</v>
      </c>
      <c r="K1858" s="42">
        <f>ROUND(WorkSheet[[#This Row],[profit_neto]]/WorkSheet[[#This Row],[ventas]],2)</f>
        <v>0.48</v>
      </c>
      <c r="L1858" s="33" t="s">
        <v>11015</v>
      </c>
      <c r="M1858" t="str">
        <f>+VLOOKUP(A1858,Tabla1[[OrderID]:[State]],10,0)</f>
        <v>Massachusetts</v>
      </c>
      <c r="N1858" t="str">
        <f>+VLOOKUP(A1858,Tabla1[[OrderID]:[State]],6,0)</f>
        <v>CK-12205</v>
      </c>
      <c r="O1858" t="str">
        <f>+VLOOKUP(WorkSheet[[#This Row],[cliente]],Modif_sheet!G:H,2,0)</f>
        <v>Chloris Kastensmidt</v>
      </c>
      <c r="P1858" t="str">
        <f>+VLOOKUP(A1858,Tabla1[[OrderID]:[State]],8,0)</f>
        <v>CONSUMER</v>
      </c>
      <c r="Q1858">
        <f>+VLOOKUP(A1858,Tabla1[[OrderID]:[Yearsales]],27,0)</f>
        <v>2017</v>
      </c>
      <c r="R1858">
        <f>+SUMIF(Tabla1[OrderID],work_sheet!A1858,Tabla1[Quantity])</f>
        <v>5</v>
      </c>
      <c r="S1858" s="10">
        <f>+MONTH(WorkSheet[[#This Row],[OrderDate]])</f>
        <v>5</v>
      </c>
    </row>
    <row r="1859" spans="1:19" hidden="1" x14ac:dyDescent="0.25">
      <c r="A1859" t="s">
        <v>1882</v>
      </c>
      <c r="B1859" s="4">
        <f>+VLOOKUP(A1859,Tabla1[[OrderID]:[OrderDate]],2,0)</f>
        <v>42595</v>
      </c>
      <c r="C1859" s="12">
        <f>+SUMIF(Tabla1[OrderID],work_sheet!A1859,Tabla1[Sales])</f>
        <v>250.48000000000002</v>
      </c>
      <c r="D1859" s="12">
        <f>+SUMIF(Tabla1[OrderID],work_sheet!A1859,Tabla1[COGS])</f>
        <v>-222.10920000000002</v>
      </c>
      <c r="E1859" s="12">
        <f t="shared" si="58"/>
        <v>28.370800000000003</v>
      </c>
      <c r="F1859" s="25">
        <f>+SUMIF(Tabla1[OrderID],work_sheet!A1859,Tabla1[Discountvalue])</f>
        <v>0</v>
      </c>
      <c r="G1859" s="29">
        <v>0</v>
      </c>
      <c r="H1859" s="26">
        <v>0</v>
      </c>
      <c r="I1859" s="25">
        <f t="shared" si="59"/>
        <v>28.370800000000003</v>
      </c>
      <c r="J1859" s="71">
        <f>+IF(WorkSheet[[#This Row],[profit_neto]]&lt;0,1,0)</f>
        <v>0</v>
      </c>
      <c r="K1859" s="42">
        <f>ROUND(WorkSheet[[#This Row],[profit_neto]]/WorkSheet[[#This Row],[ventas]],2)</f>
        <v>0.11</v>
      </c>
      <c r="L1859" s="33" t="s">
        <v>11015</v>
      </c>
      <c r="M1859" t="str">
        <f>+VLOOKUP(A1859,Tabla1[[OrderID]:[State]],10,0)</f>
        <v>Wisconsin</v>
      </c>
      <c r="N1859" t="str">
        <f>+VLOOKUP(A1859,Tabla1[[OrderID]:[State]],6,0)</f>
        <v>TS-21160</v>
      </c>
      <c r="O1859" t="str">
        <f>+VLOOKUP(WorkSheet[[#This Row],[cliente]],Modif_sheet!G:H,2,0)</f>
        <v>Theresa Swint</v>
      </c>
      <c r="P1859" t="str">
        <f>+VLOOKUP(A1859,Tabla1[[OrderID]:[State]],8,0)</f>
        <v>CORPORATE</v>
      </c>
      <c r="Q1859">
        <f>+VLOOKUP(A1859,Tabla1[[OrderID]:[Yearsales]],27,0)</f>
        <v>2016</v>
      </c>
      <c r="R1859">
        <f>+SUMIF(Tabla1[OrderID],work_sheet!A1859,Tabla1[Quantity])</f>
        <v>5</v>
      </c>
      <c r="S1859" s="10">
        <f>+MONTH(WorkSheet[[#This Row],[OrderDate]])</f>
        <v>8</v>
      </c>
    </row>
    <row r="1860" spans="1:19" x14ac:dyDescent="0.25">
      <c r="A1860" t="s">
        <v>1883</v>
      </c>
      <c r="B1860" s="4">
        <f>+VLOOKUP(A1860,Tabla1[[OrderID]:[OrderDate]],2,0)</f>
        <v>42791</v>
      </c>
      <c r="C1860" s="12">
        <f>+SUMIF(Tabla1[OrderID],work_sheet!A1860,Tabla1[Sales])</f>
        <v>1.788</v>
      </c>
      <c r="D1860" s="12">
        <f>+SUMIF(Tabla1[OrderID],work_sheet!A1860,Tabla1[COGS])</f>
        <v>-3.3972000000000002</v>
      </c>
      <c r="E1860" s="12">
        <f t="shared" si="58"/>
        <v>-1.6092000000000002</v>
      </c>
      <c r="F1860" s="25">
        <f>+SUMIF(Tabla1[OrderID],work_sheet!A1860,Tabla1[Discountvalue])</f>
        <v>-1.4304000000000001</v>
      </c>
      <c r="G1860" s="29">
        <f>1-ROUND((WorkSheet[[#This Row],[ventas]]+WorkSheet[[#This Row],[descuentos]])/WorkSheet[[#This Row],[ventas]],2)</f>
        <v>0.8</v>
      </c>
      <c r="H1860" s="26" t="s">
        <v>11075</v>
      </c>
      <c r="I1860" s="25">
        <f t="shared" si="59"/>
        <v>-3.0396000000000001</v>
      </c>
      <c r="J1860" s="71">
        <f>+IF(WorkSheet[[#This Row],[profit_neto]]&lt;0,1,0)</f>
        <v>1</v>
      </c>
      <c r="K1860" s="42">
        <f>ROUND(WorkSheet[[#This Row],[profit_neto]]/WorkSheet[[#This Row],[ventas]],2)</f>
        <v>-1.7</v>
      </c>
      <c r="L1860" s="31" t="s">
        <v>10973</v>
      </c>
      <c r="M1860" t="str">
        <f>+VLOOKUP(A1860,Tabla1[[OrderID]:[State]],10,0)</f>
        <v>Illinois</v>
      </c>
      <c r="N1860" t="str">
        <f>+VLOOKUP(A1860,Tabla1[[OrderID]:[State]],6,0)</f>
        <v>MH-18025</v>
      </c>
      <c r="O1860" t="str">
        <f>+VLOOKUP(WorkSheet[[#This Row],[cliente]],Modif_sheet!G:H,2,0)</f>
        <v>Michelle Huthwaite</v>
      </c>
      <c r="P1860" t="str">
        <f>+VLOOKUP(A1860,Tabla1[[OrderID]:[State]],8,0)</f>
        <v>CONSUMER</v>
      </c>
      <c r="Q1860">
        <f>+VLOOKUP(A1860,Tabla1[[OrderID]:[Yearsales]],27,0)</f>
        <v>2017</v>
      </c>
      <c r="R1860">
        <f>+SUMIF(Tabla1[OrderID],work_sheet!A1860,Tabla1[Quantity])</f>
        <v>3</v>
      </c>
      <c r="S1860" s="10">
        <f>+MONTH(WorkSheet[[#This Row],[OrderDate]])</f>
        <v>2</v>
      </c>
    </row>
    <row r="1861" spans="1:19" hidden="1" x14ac:dyDescent="0.25">
      <c r="A1861" t="s">
        <v>1884</v>
      </c>
      <c r="B1861" s="4">
        <f>+VLOOKUP(A1861,Tabla1[[OrderID]:[OrderDate]],2,0)</f>
        <v>42450</v>
      </c>
      <c r="C1861" s="12">
        <f>+SUMIF(Tabla1[OrderID],work_sheet!A1861,Tabla1[Sales])</f>
        <v>100.71599999999999</v>
      </c>
      <c r="D1861" s="12">
        <f>+SUMIF(Tabla1[OrderID],work_sheet!A1861,Tabla1[COGS])</f>
        <v>-71.551200000000009</v>
      </c>
      <c r="E1861" s="12">
        <f t="shared" si="58"/>
        <v>29.164799999999985</v>
      </c>
      <c r="F1861" s="25">
        <f>+SUMIF(Tabla1[OrderID],work_sheet!A1861,Tabla1[Discountvalue])</f>
        <v>-30.080399999999997</v>
      </c>
      <c r="G1861" s="29">
        <f>1-ROUND((WorkSheet[[#This Row],[ventas]]+WorkSheet[[#This Row],[descuentos]])/WorkSheet[[#This Row],[ventas]],2)</f>
        <v>0.30000000000000004</v>
      </c>
      <c r="H1861" s="26" t="s">
        <v>11061</v>
      </c>
      <c r="I1861" s="25">
        <f t="shared" si="59"/>
        <v>-0.91560000000001196</v>
      </c>
      <c r="J1861" s="71">
        <f>+IF(WorkSheet[[#This Row],[profit_neto]]&lt;0,1,0)</f>
        <v>1</v>
      </c>
      <c r="K1861" s="42">
        <f>ROUND(WorkSheet[[#This Row],[profit_neto]]/WorkSheet[[#This Row],[ventas]],2)</f>
        <v>-0.01</v>
      </c>
      <c r="L1861" s="33" t="s">
        <v>11014</v>
      </c>
      <c r="M1861" t="str">
        <f>+VLOOKUP(A1861,Tabla1[[OrderID]:[State]],10,0)</f>
        <v>Texas</v>
      </c>
      <c r="N1861" t="str">
        <f>+VLOOKUP(A1861,Tabla1[[OrderID]:[State]],6,0)</f>
        <v>DM-12955</v>
      </c>
      <c r="O1861" t="str">
        <f>+VLOOKUP(WorkSheet[[#This Row],[cliente]],Modif_sheet!G:H,2,0)</f>
        <v>Dario Medina</v>
      </c>
      <c r="P1861" t="str">
        <f>+VLOOKUP(A1861,Tabla1[[OrderID]:[State]],8,0)</f>
        <v>CORPORATE</v>
      </c>
      <c r="Q1861">
        <f>+VLOOKUP(A1861,Tabla1[[OrderID]:[Yearsales]],27,0)</f>
        <v>2016</v>
      </c>
      <c r="R1861">
        <f>+SUMIF(Tabla1[OrderID],work_sheet!A1861,Tabla1[Quantity])</f>
        <v>3</v>
      </c>
      <c r="S1861" s="10">
        <f>+MONTH(WorkSheet[[#This Row],[OrderDate]])</f>
        <v>3</v>
      </c>
    </row>
    <row r="1862" spans="1:19" hidden="1" x14ac:dyDescent="0.25">
      <c r="A1862" t="s">
        <v>1885</v>
      </c>
      <c r="B1862" s="4">
        <f>+VLOOKUP(A1862,Tabla1[[OrderID]:[OrderDate]],2,0)</f>
        <v>42346</v>
      </c>
      <c r="C1862" s="12">
        <f>+SUMIF(Tabla1[OrderID],work_sheet!A1862,Tabla1[Sales])</f>
        <v>119.96</v>
      </c>
      <c r="D1862" s="12">
        <f>+SUMIF(Tabla1[OrderID],work_sheet!A1862,Tabla1[COGS])</f>
        <v>-83.971999999999994</v>
      </c>
      <c r="E1862" s="12">
        <f t="shared" si="58"/>
        <v>35.988</v>
      </c>
      <c r="F1862" s="25">
        <f>+SUMIF(Tabla1[OrderID],work_sheet!A1862,Tabla1[Discountvalue])</f>
        <v>-23.992000000000001</v>
      </c>
      <c r="G1862" s="29">
        <f>1-ROUND((WorkSheet[[#This Row],[ventas]]+WorkSheet[[#This Row],[descuentos]])/WorkSheet[[#This Row],[ventas]],2)</f>
        <v>0.19999999999999996</v>
      </c>
      <c r="H1862" s="26" t="s">
        <v>11061</v>
      </c>
      <c r="I1862" s="25">
        <f t="shared" si="59"/>
        <v>11.995999999999999</v>
      </c>
      <c r="J1862" s="71">
        <f>+IF(WorkSheet[[#This Row],[profit_neto]]&lt;0,1,0)</f>
        <v>0</v>
      </c>
      <c r="K1862" s="42">
        <f>ROUND(WorkSheet[[#This Row],[profit_neto]]/WorkSheet[[#This Row],[ventas]],2)</f>
        <v>0.1</v>
      </c>
      <c r="L1862" s="33" t="s">
        <v>11015</v>
      </c>
      <c r="M1862" t="str">
        <f>+VLOOKUP(A1862,Tabla1[[OrderID]:[State]],10,0)</f>
        <v>Texas</v>
      </c>
      <c r="N1862" t="str">
        <f>+VLOOKUP(A1862,Tabla1[[OrderID]:[State]],6,0)</f>
        <v>JJ-15760</v>
      </c>
      <c r="O1862" t="str">
        <f>+VLOOKUP(WorkSheet[[#This Row],[cliente]],Modif_sheet!G:H,2,0)</f>
        <v>Joel Jenkins</v>
      </c>
      <c r="P1862" t="str">
        <f>+VLOOKUP(A1862,Tabla1[[OrderID]:[State]],8,0)</f>
        <v>HOME OFFICE</v>
      </c>
      <c r="Q1862">
        <f>+VLOOKUP(A1862,Tabla1[[OrderID]:[Yearsales]],27,0)</f>
        <v>2015</v>
      </c>
      <c r="R1862">
        <f>+SUMIF(Tabla1[OrderID],work_sheet!A1862,Tabla1[Quantity])</f>
        <v>5</v>
      </c>
      <c r="S1862" s="10">
        <f>+MONTH(WorkSheet[[#This Row],[OrderDate]])</f>
        <v>12</v>
      </c>
    </row>
    <row r="1863" spans="1:19" hidden="1" x14ac:dyDescent="0.25">
      <c r="A1863" t="s">
        <v>1886</v>
      </c>
      <c r="B1863" s="4">
        <f>+VLOOKUP(A1863,Tabla1[[OrderID]:[OrderDate]],2,0)</f>
        <v>41989</v>
      </c>
      <c r="C1863" s="12">
        <f>+SUMIF(Tabla1[OrderID],work_sheet!A1863,Tabla1[Sales])</f>
        <v>1015.816</v>
      </c>
      <c r="D1863" s="12">
        <f>+SUMIF(Tabla1[OrderID],work_sheet!A1863,Tabla1[COGS])</f>
        <v>-710.6</v>
      </c>
      <c r="E1863" s="12">
        <f t="shared" si="58"/>
        <v>305.21600000000001</v>
      </c>
      <c r="F1863" s="25">
        <f>+SUMIF(Tabla1[OrderID],work_sheet!A1863,Tabla1[Discountvalue])</f>
        <v>-203.16320000000002</v>
      </c>
      <c r="G1863" s="29">
        <f>1-ROUND((WorkSheet[[#This Row],[ventas]]+WorkSheet[[#This Row],[descuentos]])/WorkSheet[[#This Row],[ventas]],2)</f>
        <v>0.19999999999999996</v>
      </c>
      <c r="H1863" s="26" t="s">
        <v>11061</v>
      </c>
      <c r="I1863" s="25">
        <f t="shared" si="59"/>
        <v>102.05279999999999</v>
      </c>
      <c r="J1863" s="71">
        <f>+IF(WorkSheet[[#This Row],[profit_neto]]&lt;0,1,0)</f>
        <v>0</v>
      </c>
      <c r="K1863" s="42">
        <f>ROUND(WorkSheet[[#This Row],[profit_neto]]/WorkSheet[[#This Row],[ventas]],2)</f>
        <v>0.1</v>
      </c>
      <c r="L1863" s="33" t="s">
        <v>11015</v>
      </c>
      <c r="M1863" t="str">
        <f>+VLOOKUP(A1863,Tabla1[[OrderID]:[State]],10,0)</f>
        <v>Florida</v>
      </c>
      <c r="N1863" t="str">
        <f>+VLOOKUP(A1863,Tabla1[[OrderID]:[State]],6,0)</f>
        <v>KB-16585</v>
      </c>
      <c r="O1863" t="str">
        <f>+VLOOKUP(WorkSheet[[#This Row],[cliente]],Modif_sheet!G:H,2,0)</f>
        <v>Ken Black</v>
      </c>
      <c r="P1863" t="str">
        <f>+VLOOKUP(A1863,Tabla1[[OrderID]:[State]],8,0)</f>
        <v>CORPORATE</v>
      </c>
      <c r="Q1863">
        <f>+VLOOKUP(A1863,Tabla1[[OrderID]:[Yearsales]],27,0)</f>
        <v>2014</v>
      </c>
      <c r="R1863">
        <f>+SUMIF(Tabla1[OrderID],work_sheet!A1863,Tabla1[Quantity])</f>
        <v>11</v>
      </c>
      <c r="S1863" s="10">
        <f>+MONTH(WorkSheet[[#This Row],[OrderDate]])</f>
        <v>12</v>
      </c>
    </row>
    <row r="1864" spans="1:19" hidden="1" x14ac:dyDescent="0.25">
      <c r="A1864" t="s">
        <v>1887</v>
      </c>
      <c r="B1864" s="4">
        <f>+VLOOKUP(A1864,Tabla1[[OrderID]:[OrderDate]],2,0)</f>
        <v>42721</v>
      </c>
      <c r="C1864" s="12">
        <f>+SUMIF(Tabla1[OrderID],work_sheet!A1864,Tabla1[Sales])</f>
        <v>2003.52</v>
      </c>
      <c r="D1864" s="12">
        <f>+SUMIF(Tabla1[OrderID],work_sheet!A1864,Tabla1[COGS])</f>
        <v>-1928.3879999999999</v>
      </c>
      <c r="E1864" s="12">
        <f t="shared" si="58"/>
        <v>75.132000000000062</v>
      </c>
      <c r="F1864" s="25">
        <f>+SUMIF(Tabla1[OrderID],work_sheet!A1864,Tabla1[Discountvalue])</f>
        <v>-400.70400000000001</v>
      </c>
      <c r="G1864" s="29">
        <f>1-ROUND((WorkSheet[[#This Row],[ventas]]+WorkSheet[[#This Row],[descuentos]])/WorkSheet[[#This Row],[ventas]],2)</f>
        <v>0.19999999999999996</v>
      </c>
      <c r="H1864" s="26" t="s">
        <v>11061</v>
      </c>
      <c r="I1864" s="25">
        <f t="shared" si="59"/>
        <v>-325.57199999999995</v>
      </c>
      <c r="J1864" s="71">
        <f>+IF(WorkSheet[[#This Row],[profit_neto]]&lt;0,1,0)</f>
        <v>1</v>
      </c>
      <c r="K1864" s="42">
        <f>ROUND(WorkSheet[[#This Row],[profit_neto]]/WorkSheet[[#This Row],[ventas]],2)</f>
        <v>-0.16</v>
      </c>
      <c r="L1864" s="32" t="s">
        <v>10991</v>
      </c>
      <c r="M1864" t="str">
        <f>+VLOOKUP(A1864,Tabla1[[OrderID]:[State]],10,0)</f>
        <v>California</v>
      </c>
      <c r="N1864" t="str">
        <f>+VLOOKUP(A1864,Tabla1[[OrderID]:[State]],6,0)</f>
        <v>CM-12160</v>
      </c>
      <c r="O1864" t="str">
        <f>+VLOOKUP(WorkSheet[[#This Row],[cliente]],Modif_sheet!G:H,2,0)</f>
        <v>Charles McCrossin</v>
      </c>
      <c r="P1864" t="str">
        <f>+VLOOKUP(A1864,Tabla1[[OrderID]:[State]],8,0)</f>
        <v>CONSUMER</v>
      </c>
      <c r="Q1864">
        <f>+VLOOKUP(A1864,Tabla1[[OrderID]:[Yearsales]],27,0)</f>
        <v>2016</v>
      </c>
      <c r="R1864">
        <f>+SUMIF(Tabla1[OrderID],work_sheet!A1864,Tabla1[Quantity])</f>
        <v>6</v>
      </c>
      <c r="S1864" s="10">
        <f>+MONTH(WorkSheet[[#This Row],[OrderDate]])</f>
        <v>12</v>
      </c>
    </row>
    <row r="1865" spans="1:19" hidden="1" x14ac:dyDescent="0.25">
      <c r="A1865" t="s">
        <v>1888</v>
      </c>
      <c r="B1865" s="4">
        <f>+VLOOKUP(A1865,Tabla1[[OrderID]:[OrderDate]],2,0)</f>
        <v>42502</v>
      </c>
      <c r="C1865" s="12">
        <f>+SUMIF(Tabla1[OrderID],work_sheet!A1865,Tabla1[Sales])</f>
        <v>82.367999999999995</v>
      </c>
      <c r="D1865" s="12">
        <f>+SUMIF(Tabla1[OrderID],work_sheet!A1865,Tabla1[COGS])</f>
        <v>-85.456800000000001</v>
      </c>
      <c r="E1865" s="12">
        <f t="shared" si="58"/>
        <v>-3.0888000000000062</v>
      </c>
      <c r="F1865" s="25">
        <f>+SUMIF(Tabla1[OrderID],work_sheet!A1865,Tabla1[Discountvalue])</f>
        <v>-16.473600000000001</v>
      </c>
      <c r="G1865" s="29">
        <f>1-ROUND((WorkSheet[[#This Row],[ventas]]+WorkSheet[[#This Row],[descuentos]])/WorkSheet[[#This Row],[ventas]],2)</f>
        <v>0.19999999999999996</v>
      </c>
      <c r="H1865" s="26" t="s">
        <v>11061</v>
      </c>
      <c r="I1865" s="25">
        <f t="shared" si="59"/>
        <v>-19.562400000000007</v>
      </c>
      <c r="J1865" s="71">
        <f>+IF(WorkSheet[[#This Row],[profit_neto]]&lt;0,1,0)</f>
        <v>1</v>
      </c>
      <c r="K1865" s="42">
        <f>ROUND(WorkSheet[[#This Row],[profit_neto]]/WorkSheet[[#This Row],[ventas]],2)</f>
        <v>-0.24</v>
      </c>
      <c r="L1865" s="32" t="s">
        <v>10991</v>
      </c>
      <c r="M1865" t="str">
        <f>+VLOOKUP(A1865,Tabla1[[OrderID]:[State]],10,0)</f>
        <v>Pennsylvania</v>
      </c>
      <c r="N1865" t="str">
        <f>+VLOOKUP(A1865,Tabla1[[OrderID]:[State]],6,0)</f>
        <v>FM-14215</v>
      </c>
      <c r="O1865" t="str">
        <f>+VLOOKUP(WorkSheet[[#This Row],[cliente]],Modif_sheet!G:H,2,0)</f>
        <v>Filia McAdams</v>
      </c>
      <c r="P1865" t="str">
        <f>+VLOOKUP(A1865,Tabla1[[OrderID]:[State]],8,0)</f>
        <v>CORPORATE</v>
      </c>
      <c r="Q1865">
        <f>+VLOOKUP(A1865,Tabla1[[OrderID]:[Yearsales]],27,0)</f>
        <v>2016</v>
      </c>
      <c r="R1865">
        <f>+SUMIF(Tabla1[OrderID],work_sheet!A1865,Tabla1[Quantity])</f>
        <v>2</v>
      </c>
      <c r="S1865" s="10">
        <f>+MONTH(WorkSheet[[#This Row],[OrderDate]])</f>
        <v>5</v>
      </c>
    </row>
    <row r="1866" spans="1:19" hidden="1" x14ac:dyDescent="0.25">
      <c r="A1866" t="s">
        <v>1889</v>
      </c>
      <c r="B1866" s="4">
        <f>+VLOOKUP(A1866,Tabla1[[OrderID]:[OrderDate]],2,0)</f>
        <v>41857</v>
      </c>
      <c r="C1866" s="12">
        <f>+SUMIF(Tabla1[OrderID],work_sheet!A1866,Tabla1[Sales])</f>
        <v>62.91</v>
      </c>
      <c r="D1866" s="12">
        <f>+SUMIF(Tabla1[OrderID],work_sheet!A1866,Tabla1[COGS])</f>
        <v>-40.2624</v>
      </c>
      <c r="E1866" s="12">
        <f t="shared" si="58"/>
        <v>22.647599999999997</v>
      </c>
      <c r="F1866" s="25">
        <f>+SUMIF(Tabla1[OrderID],work_sheet!A1866,Tabla1[Discountvalue])</f>
        <v>0</v>
      </c>
      <c r="G1866" s="29">
        <v>0</v>
      </c>
      <c r="H1866" s="26">
        <v>0</v>
      </c>
      <c r="I1866" s="25">
        <f t="shared" si="59"/>
        <v>22.647599999999997</v>
      </c>
      <c r="J1866" s="71">
        <f>+IF(WorkSheet[[#This Row],[profit_neto]]&lt;0,1,0)</f>
        <v>0</v>
      </c>
      <c r="K1866" s="42">
        <f>ROUND(WorkSheet[[#This Row],[profit_neto]]/WorkSheet[[#This Row],[ventas]],2)</f>
        <v>0.36</v>
      </c>
      <c r="L1866" s="33" t="s">
        <v>11015</v>
      </c>
      <c r="M1866" t="str">
        <f>+VLOOKUP(A1866,Tabla1[[OrderID]:[State]],10,0)</f>
        <v>South Carolina</v>
      </c>
      <c r="N1866" t="str">
        <f>+VLOOKUP(A1866,Tabla1[[OrderID]:[State]],6,0)</f>
        <v>RF-19735</v>
      </c>
      <c r="O1866" t="str">
        <f>+VLOOKUP(WorkSheet[[#This Row],[cliente]],Modif_sheet!G:H,2,0)</f>
        <v>Roland Fjeld</v>
      </c>
      <c r="P1866" t="str">
        <f>+VLOOKUP(A1866,Tabla1[[OrderID]:[State]],8,0)</f>
        <v>CONSUMER</v>
      </c>
      <c r="Q1866">
        <f>+VLOOKUP(A1866,Tabla1[[OrderID]:[Yearsales]],27,0)</f>
        <v>2014</v>
      </c>
      <c r="R1866">
        <f>+SUMIF(Tabla1[OrderID],work_sheet!A1866,Tabla1[Quantity])</f>
        <v>3</v>
      </c>
      <c r="S1866" s="10">
        <f>+MONTH(WorkSheet[[#This Row],[OrderDate]])</f>
        <v>8</v>
      </c>
    </row>
    <row r="1867" spans="1:19" hidden="1" x14ac:dyDescent="0.25">
      <c r="A1867" t="s">
        <v>1890</v>
      </c>
      <c r="B1867" s="4">
        <f>+VLOOKUP(A1867,Tabla1[[OrderID]:[OrderDate]],2,0)</f>
        <v>41740</v>
      </c>
      <c r="C1867" s="12">
        <f>+SUMIF(Tabla1[OrderID],work_sheet!A1867,Tabla1[Sales])</f>
        <v>737.2</v>
      </c>
      <c r="D1867" s="12">
        <f>+SUMIF(Tabla1[OrderID],work_sheet!A1867,Tabla1[COGS])</f>
        <v>-460.21050000000002</v>
      </c>
      <c r="E1867" s="12">
        <f t="shared" si="58"/>
        <v>276.98950000000002</v>
      </c>
      <c r="F1867" s="25">
        <f>+SUMIF(Tabla1[OrderID],work_sheet!A1867,Tabla1[Discountvalue])</f>
        <v>-147.44</v>
      </c>
      <c r="G1867" s="29">
        <f>1-ROUND((WorkSheet[[#This Row],[ventas]]+WorkSheet[[#This Row],[descuentos]])/WorkSheet[[#This Row],[ventas]],2)</f>
        <v>0.19999999999999996</v>
      </c>
      <c r="H1867" s="26" t="s">
        <v>11061</v>
      </c>
      <c r="I1867" s="25">
        <f t="shared" si="59"/>
        <v>129.54950000000002</v>
      </c>
      <c r="J1867" s="71">
        <f>+IF(WorkSheet[[#This Row],[profit_neto]]&lt;0,1,0)</f>
        <v>0</v>
      </c>
      <c r="K1867" s="42">
        <f>ROUND(WorkSheet[[#This Row],[profit_neto]]/WorkSheet[[#This Row],[ventas]],2)</f>
        <v>0.18</v>
      </c>
      <c r="L1867" s="33" t="s">
        <v>11015</v>
      </c>
      <c r="M1867" t="str">
        <f>+VLOOKUP(A1867,Tabla1[[OrderID]:[State]],10,0)</f>
        <v>Florida</v>
      </c>
      <c r="N1867" t="str">
        <f>+VLOOKUP(A1867,Tabla1[[OrderID]:[State]],6,0)</f>
        <v>JK-15370</v>
      </c>
      <c r="O1867" t="str">
        <f>+VLOOKUP(WorkSheet[[#This Row],[cliente]],Modif_sheet!G:H,2,0)</f>
        <v>Jay Kimmel</v>
      </c>
      <c r="P1867" t="str">
        <f>+VLOOKUP(A1867,Tabla1[[OrderID]:[State]],8,0)</f>
        <v>CONSUMER</v>
      </c>
      <c r="Q1867">
        <f>+VLOOKUP(A1867,Tabla1[[OrderID]:[Yearsales]],27,0)</f>
        <v>2014</v>
      </c>
      <c r="R1867">
        <f>+SUMIF(Tabla1[OrderID],work_sheet!A1867,Tabla1[Quantity])</f>
        <v>15</v>
      </c>
      <c r="S1867" s="10">
        <f>+MONTH(WorkSheet[[#This Row],[OrderDate]])</f>
        <v>4</v>
      </c>
    </row>
    <row r="1868" spans="1:19" hidden="1" x14ac:dyDescent="0.25">
      <c r="A1868" t="s">
        <v>1891</v>
      </c>
      <c r="B1868" s="4">
        <f>+VLOOKUP(A1868,Tabla1[[OrderID]:[OrderDate]],2,0)</f>
        <v>42127</v>
      </c>
      <c r="C1868" s="12">
        <f>+SUMIF(Tabla1[OrderID],work_sheet!A1868,Tabla1[Sales])</f>
        <v>665.88</v>
      </c>
      <c r="D1868" s="12">
        <f>+SUMIF(Tabla1[OrderID],work_sheet!A1868,Tabla1[COGS])</f>
        <v>-559.33920000000001</v>
      </c>
      <c r="E1868" s="12">
        <f t="shared" si="58"/>
        <v>106.54079999999999</v>
      </c>
      <c r="F1868" s="25">
        <f>+SUMIF(Tabla1[OrderID],work_sheet!A1868,Tabla1[Discountvalue])</f>
        <v>0</v>
      </c>
      <c r="G1868" s="29">
        <v>0</v>
      </c>
      <c r="H1868" s="26">
        <v>0</v>
      </c>
      <c r="I1868" s="25">
        <f t="shared" si="59"/>
        <v>106.54079999999999</v>
      </c>
      <c r="J1868" s="71">
        <f>+IF(WorkSheet[[#This Row],[profit_neto]]&lt;0,1,0)</f>
        <v>0</v>
      </c>
      <c r="K1868" s="42">
        <f>ROUND(WorkSheet[[#This Row],[profit_neto]]/WorkSheet[[#This Row],[ventas]],2)</f>
        <v>0.16</v>
      </c>
      <c r="L1868" s="33" t="s">
        <v>11015</v>
      </c>
      <c r="M1868" t="str">
        <f>+VLOOKUP(A1868,Tabla1[[OrderID]:[State]],10,0)</f>
        <v>California</v>
      </c>
      <c r="N1868" t="str">
        <f>+VLOOKUP(A1868,Tabla1[[OrderID]:[State]],6,0)</f>
        <v>JB-16045</v>
      </c>
      <c r="O1868" t="str">
        <f>+VLOOKUP(WorkSheet[[#This Row],[cliente]],Modif_sheet!G:H,2,0)</f>
        <v>Julia Barnett</v>
      </c>
      <c r="P1868" t="str">
        <f>+VLOOKUP(A1868,Tabla1[[OrderID]:[State]],8,0)</f>
        <v>HOME OFFICE</v>
      </c>
      <c r="Q1868">
        <f>+VLOOKUP(A1868,Tabla1[[OrderID]:[Yearsales]],27,0)</f>
        <v>2015</v>
      </c>
      <c r="R1868">
        <f>+SUMIF(Tabla1[OrderID],work_sheet!A1868,Tabla1[Quantity])</f>
        <v>6</v>
      </c>
      <c r="S1868" s="10">
        <f>+MONTH(WorkSheet[[#This Row],[OrderDate]])</f>
        <v>5</v>
      </c>
    </row>
    <row r="1869" spans="1:19" hidden="1" x14ac:dyDescent="0.25">
      <c r="A1869" t="s">
        <v>1892</v>
      </c>
      <c r="B1869" s="4">
        <f>+VLOOKUP(A1869,Tabla1[[OrderID]:[OrderDate]],2,0)</f>
        <v>43069</v>
      </c>
      <c r="C1869" s="12">
        <f>+SUMIF(Tabla1[OrderID],work_sheet!A1869,Tabla1[Sales])</f>
        <v>71.975999999999999</v>
      </c>
      <c r="D1869" s="12">
        <f>+SUMIF(Tabla1[OrderID],work_sheet!A1869,Tabla1[COGS])</f>
        <v>-48.583799999999997</v>
      </c>
      <c r="E1869" s="12">
        <f t="shared" si="58"/>
        <v>23.392200000000003</v>
      </c>
      <c r="F1869" s="25">
        <f>+SUMIF(Tabla1[OrderID],work_sheet!A1869,Tabla1[Discountvalue])</f>
        <v>-14.395200000000001</v>
      </c>
      <c r="G1869" s="29">
        <f>1-ROUND((WorkSheet[[#This Row],[ventas]]+WorkSheet[[#This Row],[descuentos]])/WorkSheet[[#This Row],[ventas]],2)</f>
        <v>0.19999999999999996</v>
      </c>
      <c r="H1869" s="26" t="s">
        <v>11061</v>
      </c>
      <c r="I1869" s="25">
        <f t="shared" si="59"/>
        <v>8.9970000000000017</v>
      </c>
      <c r="J1869" s="71">
        <f>+IF(WorkSheet[[#This Row],[profit_neto]]&lt;0,1,0)</f>
        <v>0</v>
      </c>
      <c r="K1869" s="42">
        <f>ROUND(WorkSheet[[#This Row],[profit_neto]]/WorkSheet[[#This Row],[ventas]],2)</f>
        <v>0.13</v>
      </c>
      <c r="L1869" s="33" t="s">
        <v>11015</v>
      </c>
      <c r="M1869" t="str">
        <f>+VLOOKUP(A1869,Tabla1[[OrderID]:[State]],10,0)</f>
        <v>Florida</v>
      </c>
      <c r="N1869" t="str">
        <f>+VLOOKUP(A1869,Tabla1[[OrderID]:[State]],6,0)</f>
        <v>PN-18775</v>
      </c>
      <c r="O1869" t="str">
        <f>+VLOOKUP(WorkSheet[[#This Row],[cliente]],Modif_sheet!G:H,2,0)</f>
        <v>Parhena Norris</v>
      </c>
      <c r="P1869" t="str">
        <f>+VLOOKUP(A1869,Tabla1[[OrderID]:[State]],8,0)</f>
        <v>HOME OFFICE</v>
      </c>
      <c r="Q1869">
        <f>+VLOOKUP(A1869,Tabla1[[OrderID]:[Yearsales]],27,0)</f>
        <v>2017</v>
      </c>
      <c r="R1869">
        <f>+SUMIF(Tabla1[OrderID],work_sheet!A1869,Tabla1[Quantity])</f>
        <v>3</v>
      </c>
      <c r="S1869" s="10">
        <f>+MONTH(WorkSheet[[#This Row],[OrderDate]])</f>
        <v>11</v>
      </c>
    </row>
    <row r="1870" spans="1:19" hidden="1" x14ac:dyDescent="0.25">
      <c r="A1870" t="s">
        <v>1893</v>
      </c>
      <c r="B1870" s="4">
        <f>+VLOOKUP(A1870,Tabla1[[OrderID]:[OrderDate]],2,0)</f>
        <v>42782</v>
      </c>
      <c r="C1870" s="12">
        <f>+SUMIF(Tabla1[OrderID],work_sheet!A1870,Tabla1[Sales])</f>
        <v>37.94</v>
      </c>
      <c r="D1870" s="12">
        <f>+SUMIF(Tabla1[OrderID],work_sheet!A1870,Tabla1[COGS])</f>
        <v>-19.7288</v>
      </c>
      <c r="E1870" s="12">
        <f t="shared" si="58"/>
        <v>18.211199999999998</v>
      </c>
      <c r="F1870" s="25">
        <f>+SUMIF(Tabla1[OrderID],work_sheet!A1870,Tabla1[Discountvalue])</f>
        <v>0</v>
      </c>
      <c r="G1870" s="29">
        <v>0</v>
      </c>
      <c r="H1870" s="26">
        <v>0</v>
      </c>
      <c r="I1870" s="25">
        <f t="shared" si="59"/>
        <v>18.211199999999998</v>
      </c>
      <c r="J1870" s="71">
        <f>+IF(WorkSheet[[#This Row],[profit_neto]]&lt;0,1,0)</f>
        <v>0</v>
      </c>
      <c r="K1870" s="42">
        <f>ROUND(WorkSheet[[#This Row],[profit_neto]]/WorkSheet[[#This Row],[ventas]],2)</f>
        <v>0.48</v>
      </c>
      <c r="L1870" s="33" t="s">
        <v>11015</v>
      </c>
      <c r="M1870" t="str">
        <f>+VLOOKUP(A1870,Tabla1[[OrderID]:[State]],10,0)</f>
        <v>New York</v>
      </c>
      <c r="N1870" t="str">
        <f>+VLOOKUP(A1870,Tabla1[[OrderID]:[State]],6,0)</f>
        <v>LF-17185</v>
      </c>
      <c r="O1870" t="str">
        <f>+VLOOKUP(WorkSheet[[#This Row],[cliente]],Modif_sheet!G:H,2,0)</f>
        <v>Luke Foster</v>
      </c>
      <c r="P1870" t="str">
        <f>+VLOOKUP(A1870,Tabla1[[OrderID]:[State]],8,0)</f>
        <v>CONSUMER</v>
      </c>
      <c r="Q1870">
        <f>+VLOOKUP(A1870,Tabla1[[OrderID]:[Yearsales]],27,0)</f>
        <v>2017</v>
      </c>
      <c r="R1870">
        <f>+SUMIF(Tabla1[OrderID],work_sheet!A1870,Tabla1[Quantity])</f>
        <v>2</v>
      </c>
      <c r="S1870" s="10">
        <f>+MONTH(WorkSheet[[#This Row],[OrderDate]])</f>
        <v>2</v>
      </c>
    </row>
    <row r="1871" spans="1:19" hidden="1" x14ac:dyDescent="0.25">
      <c r="A1871" t="s">
        <v>1894</v>
      </c>
      <c r="B1871" s="4">
        <f>+VLOOKUP(A1871,Tabla1[[OrderID]:[OrderDate]],2,0)</f>
        <v>41959</v>
      </c>
      <c r="C1871" s="12">
        <f>+SUMIF(Tabla1[OrderID],work_sheet!A1871,Tabla1[Sales])</f>
        <v>273.95999999999998</v>
      </c>
      <c r="D1871" s="12">
        <f>+SUMIF(Tabla1[OrderID],work_sheet!A1871,Tabla1[COGS])</f>
        <v>-263.0016</v>
      </c>
      <c r="E1871" s="12">
        <f t="shared" si="58"/>
        <v>10.958399999999983</v>
      </c>
      <c r="F1871" s="25">
        <f>+SUMIF(Tabla1[OrderID],work_sheet!A1871,Tabla1[Discountvalue])</f>
        <v>0</v>
      </c>
      <c r="G1871" s="29">
        <v>0</v>
      </c>
      <c r="H1871" s="26">
        <v>0</v>
      </c>
      <c r="I1871" s="25">
        <f t="shared" si="59"/>
        <v>10.958399999999983</v>
      </c>
      <c r="J1871" s="71">
        <f>+IF(WorkSheet[[#This Row],[profit_neto]]&lt;0,1,0)</f>
        <v>0</v>
      </c>
      <c r="K1871" s="42">
        <f>ROUND(WorkSheet[[#This Row],[profit_neto]]/WorkSheet[[#This Row],[ventas]],2)</f>
        <v>0.04</v>
      </c>
      <c r="L1871" s="33" t="s">
        <v>11015</v>
      </c>
      <c r="M1871" t="str">
        <f>+VLOOKUP(A1871,Tabla1[[OrderID]:[State]],10,0)</f>
        <v>Kansas</v>
      </c>
      <c r="N1871" t="str">
        <f>+VLOOKUP(A1871,Tabla1[[OrderID]:[State]],6,0)</f>
        <v>RH-19510</v>
      </c>
      <c r="O1871" t="str">
        <f>+VLOOKUP(WorkSheet[[#This Row],[cliente]],Modif_sheet!G:H,2,0)</f>
        <v>Rick Huthwaite</v>
      </c>
      <c r="P1871" t="str">
        <f>+VLOOKUP(A1871,Tabla1[[OrderID]:[State]],8,0)</f>
        <v>HOME OFFICE</v>
      </c>
      <c r="Q1871">
        <f>+VLOOKUP(A1871,Tabla1[[OrderID]:[Yearsales]],27,0)</f>
        <v>2014</v>
      </c>
      <c r="R1871">
        <f>+SUMIF(Tabla1[OrderID],work_sheet!A1871,Tabla1[Quantity])</f>
        <v>2</v>
      </c>
      <c r="S1871" s="10">
        <f>+MONTH(WorkSheet[[#This Row],[OrderDate]])</f>
        <v>11</v>
      </c>
    </row>
    <row r="1872" spans="1:19" hidden="1" x14ac:dyDescent="0.25">
      <c r="A1872" t="s">
        <v>1895</v>
      </c>
      <c r="B1872" s="4">
        <f>+VLOOKUP(A1872,Tabla1[[OrderID]:[OrderDate]],2,0)</f>
        <v>42194</v>
      </c>
      <c r="C1872" s="12">
        <f>+SUMIF(Tabla1[OrderID],work_sheet!A1872,Tabla1[Sales])</f>
        <v>269.98200000000003</v>
      </c>
      <c r="D1872" s="12">
        <f>+SUMIF(Tabla1[OrderID],work_sheet!A1872,Tabla1[COGS])</f>
        <v>-121.4919</v>
      </c>
      <c r="E1872" s="12">
        <f t="shared" si="58"/>
        <v>148.49010000000004</v>
      </c>
      <c r="F1872" s="25">
        <f>+SUMIF(Tabla1[OrderID],work_sheet!A1872,Tabla1[Discountvalue])</f>
        <v>-107.99280000000002</v>
      </c>
      <c r="G1872" s="29">
        <f>1-ROUND((WorkSheet[[#This Row],[ventas]]+WorkSheet[[#This Row],[descuentos]])/WorkSheet[[#This Row],[ventas]],2)</f>
        <v>0.4</v>
      </c>
      <c r="H1872" s="26" t="s">
        <v>11073</v>
      </c>
      <c r="I1872" s="25">
        <f t="shared" si="59"/>
        <v>40.497300000000024</v>
      </c>
      <c r="J1872" s="71">
        <f>+IF(WorkSheet[[#This Row],[profit_neto]]&lt;0,1,0)</f>
        <v>0</v>
      </c>
      <c r="K1872" s="42">
        <f>ROUND(WorkSheet[[#This Row],[profit_neto]]/WorkSheet[[#This Row],[ventas]],2)</f>
        <v>0.15</v>
      </c>
      <c r="L1872" s="33" t="s">
        <v>11015</v>
      </c>
      <c r="M1872" t="str">
        <f>+VLOOKUP(A1872,Tabla1[[OrderID]:[State]],10,0)</f>
        <v>Pennsylvania</v>
      </c>
      <c r="N1872" t="str">
        <f>+VLOOKUP(A1872,Tabla1[[OrderID]:[State]],6,0)</f>
        <v>MC-17575</v>
      </c>
      <c r="O1872" t="str">
        <f>+VLOOKUP(WorkSheet[[#This Row],[cliente]],Modif_sheet!G:H,2,0)</f>
        <v>Matt Collins</v>
      </c>
      <c r="P1872" t="str">
        <f>+VLOOKUP(A1872,Tabla1[[OrderID]:[State]],8,0)</f>
        <v>CONSUMER</v>
      </c>
      <c r="Q1872">
        <f>+VLOOKUP(A1872,Tabla1[[OrderID]:[Yearsales]],27,0)</f>
        <v>2015</v>
      </c>
      <c r="R1872">
        <f>+SUMIF(Tabla1[OrderID],work_sheet!A1872,Tabla1[Quantity])</f>
        <v>3</v>
      </c>
      <c r="S1872" s="10">
        <f>+MONTH(WorkSheet[[#This Row],[OrderDate]])</f>
        <v>7</v>
      </c>
    </row>
    <row r="1873" spans="1:19" hidden="1" x14ac:dyDescent="0.25">
      <c r="A1873" t="s">
        <v>1896</v>
      </c>
      <c r="B1873" s="4">
        <f>+VLOOKUP(A1873,Tabla1[[OrderID]:[OrderDate]],2,0)</f>
        <v>43052</v>
      </c>
      <c r="C1873" s="12">
        <f>+SUMIF(Tabla1[OrderID],work_sheet!A1873,Tabla1[Sales])</f>
        <v>728.96799999999996</v>
      </c>
      <c r="D1873" s="12">
        <f>+SUMIF(Tabla1[OrderID],work_sheet!A1873,Tabla1[COGS])</f>
        <v>-642.84100000000001</v>
      </c>
      <c r="E1873" s="12">
        <f t="shared" si="58"/>
        <v>86.126999999999953</v>
      </c>
      <c r="F1873" s="25">
        <f>+SUMIF(Tabla1[OrderID],work_sheet!A1873,Tabla1[Discountvalue])</f>
        <v>-145.7936</v>
      </c>
      <c r="G1873" s="29">
        <f>1-ROUND((WorkSheet[[#This Row],[ventas]]+WorkSheet[[#This Row],[descuentos]])/WorkSheet[[#This Row],[ventas]],2)</f>
        <v>0.19999999999999996</v>
      </c>
      <c r="H1873" s="26" t="s">
        <v>11061</v>
      </c>
      <c r="I1873" s="25">
        <f t="shared" si="59"/>
        <v>-59.666600000000045</v>
      </c>
      <c r="J1873" s="71">
        <f>+IF(WorkSheet[[#This Row],[profit_neto]]&lt;0,1,0)</f>
        <v>1</v>
      </c>
      <c r="K1873" s="42">
        <f>ROUND(WorkSheet[[#This Row],[profit_neto]]/WorkSheet[[#This Row],[ventas]],2)</f>
        <v>-0.08</v>
      </c>
      <c r="L1873" s="33" t="s">
        <v>11014</v>
      </c>
      <c r="M1873" t="str">
        <f>+VLOOKUP(A1873,Tabla1[[OrderID]:[State]],10,0)</f>
        <v>Tennessee</v>
      </c>
      <c r="N1873" t="str">
        <f>+VLOOKUP(A1873,Tabla1[[OrderID]:[State]],6,0)</f>
        <v>MN-17935</v>
      </c>
      <c r="O1873" t="str">
        <f>+VLOOKUP(WorkSheet[[#This Row],[cliente]],Modif_sheet!G:H,2,0)</f>
        <v>Michael Nguyen</v>
      </c>
      <c r="P1873" t="str">
        <f>+VLOOKUP(A1873,Tabla1[[OrderID]:[State]],8,0)</f>
        <v>CONSUMER</v>
      </c>
      <c r="Q1873">
        <f>+VLOOKUP(A1873,Tabla1[[OrderID]:[Yearsales]],27,0)</f>
        <v>2017</v>
      </c>
      <c r="R1873">
        <f>+SUMIF(Tabla1[OrderID],work_sheet!A1873,Tabla1[Quantity])</f>
        <v>7</v>
      </c>
      <c r="S1873" s="10">
        <f>+MONTH(WorkSheet[[#This Row],[OrderDate]])</f>
        <v>11</v>
      </c>
    </row>
    <row r="1874" spans="1:19" hidden="1" x14ac:dyDescent="0.25">
      <c r="A1874" t="s">
        <v>1897</v>
      </c>
      <c r="B1874" s="4">
        <f>+VLOOKUP(A1874,Tabla1[[OrderID]:[OrderDate]],2,0)</f>
        <v>42947</v>
      </c>
      <c r="C1874" s="12">
        <f>+SUMIF(Tabla1[OrderID],work_sheet!A1874,Tabla1[Sales])</f>
        <v>41.423999999999999</v>
      </c>
      <c r="D1874" s="12">
        <f>+SUMIF(Tabla1[OrderID],work_sheet!A1874,Tabla1[COGS])</f>
        <v>-24.854399999999998</v>
      </c>
      <c r="E1874" s="12">
        <f t="shared" si="58"/>
        <v>16.569600000000001</v>
      </c>
      <c r="F1874" s="25">
        <f>+SUMIF(Tabla1[OrderID],work_sheet!A1874,Tabla1[Discountvalue])</f>
        <v>-8.2848000000000006</v>
      </c>
      <c r="G1874" s="29">
        <f>1-ROUND((WorkSheet[[#This Row],[ventas]]+WorkSheet[[#This Row],[descuentos]])/WorkSheet[[#This Row],[ventas]],2)</f>
        <v>0.19999999999999996</v>
      </c>
      <c r="H1874" s="26" t="s">
        <v>11061</v>
      </c>
      <c r="I1874" s="25">
        <f t="shared" si="59"/>
        <v>8.2848000000000006</v>
      </c>
      <c r="J1874" s="71">
        <f>+IF(WorkSheet[[#This Row],[profit_neto]]&lt;0,1,0)</f>
        <v>0</v>
      </c>
      <c r="K1874" s="42">
        <f>ROUND(WorkSheet[[#This Row],[profit_neto]]/WorkSheet[[#This Row],[ventas]],2)</f>
        <v>0.2</v>
      </c>
      <c r="L1874" s="33" t="s">
        <v>11015</v>
      </c>
      <c r="M1874" t="str">
        <f>+VLOOKUP(A1874,Tabla1[[OrderID]:[State]],10,0)</f>
        <v>Florida</v>
      </c>
      <c r="N1874" t="str">
        <f>+VLOOKUP(A1874,Tabla1[[OrderID]:[State]],6,0)</f>
        <v>EH-14125</v>
      </c>
      <c r="O1874" t="str">
        <f>+VLOOKUP(WorkSheet[[#This Row],[cliente]],Modif_sheet!G:H,2,0)</f>
        <v>Eugene Hildebrand</v>
      </c>
      <c r="P1874" t="str">
        <f>+VLOOKUP(A1874,Tabla1[[OrderID]:[State]],8,0)</f>
        <v>HOME OFFICE</v>
      </c>
      <c r="Q1874">
        <f>+VLOOKUP(A1874,Tabla1[[OrderID]:[Yearsales]],27,0)</f>
        <v>2017</v>
      </c>
      <c r="R1874">
        <f>+SUMIF(Tabla1[OrderID],work_sheet!A1874,Tabla1[Quantity])</f>
        <v>2</v>
      </c>
      <c r="S1874" s="10">
        <f>+MONTH(WorkSheet[[#This Row],[OrderDate]])</f>
        <v>7</v>
      </c>
    </row>
    <row r="1875" spans="1:19" x14ac:dyDescent="0.25">
      <c r="A1875" t="s">
        <v>1898</v>
      </c>
      <c r="B1875" s="4">
        <f>+VLOOKUP(A1875,Tabla1[[OrderID]:[OrderDate]],2,0)</f>
        <v>43095</v>
      </c>
      <c r="C1875" s="12">
        <f>+SUMIF(Tabla1[OrderID],work_sheet!A1875,Tabla1[Sales])</f>
        <v>3.1320000000000001</v>
      </c>
      <c r="D1875" s="12">
        <f>+SUMIF(Tabla1[OrderID],work_sheet!A1875,Tabla1[COGS])</f>
        <v>-3.5495999999999999</v>
      </c>
      <c r="E1875" s="12">
        <f t="shared" si="58"/>
        <v>-0.41759999999999975</v>
      </c>
      <c r="F1875" s="25">
        <f>+SUMIF(Tabla1[OrderID],work_sheet!A1875,Tabla1[Discountvalue])</f>
        <v>-2.1924000000000001</v>
      </c>
      <c r="G1875" s="29">
        <f>1-ROUND((WorkSheet[[#This Row],[ventas]]+WorkSheet[[#This Row],[descuentos]])/WorkSheet[[#This Row],[ventas]],2)</f>
        <v>0.7</v>
      </c>
      <c r="H1875" s="26" t="s">
        <v>11075</v>
      </c>
      <c r="I1875" s="25">
        <f t="shared" si="59"/>
        <v>-2.61</v>
      </c>
      <c r="J1875" s="71">
        <f>+IF(WorkSheet[[#This Row],[profit_neto]]&lt;0,1,0)</f>
        <v>1</v>
      </c>
      <c r="K1875" s="42">
        <f>ROUND(WorkSheet[[#This Row],[profit_neto]]/WorkSheet[[#This Row],[ventas]],2)</f>
        <v>-0.83</v>
      </c>
      <c r="L1875" s="32" t="s">
        <v>10990</v>
      </c>
      <c r="M1875" t="str">
        <f>+VLOOKUP(A1875,Tabla1[[OrderID]:[State]],10,0)</f>
        <v>Ohio</v>
      </c>
      <c r="N1875" t="str">
        <f>+VLOOKUP(A1875,Tabla1[[OrderID]:[State]],6,0)</f>
        <v>TC-21535</v>
      </c>
      <c r="O1875" t="str">
        <f>+VLOOKUP(WorkSheet[[#This Row],[cliente]],Modif_sheet!G:H,2,0)</f>
        <v>Tracy Collins</v>
      </c>
      <c r="P1875" t="str">
        <f>+VLOOKUP(A1875,Tabla1[[OrderID]:[State]],8,0)</f>
        <v>HOME OFFICE</v>
      </c>
      <c r="Q1875">
        <f>+VLOOKUP(A1875,Tabla1[[OrderID]:[Yearsales]],27,0)</f>
        <v>2017</v>
      </c>
      <c r="R1875">
        <f>+SUMIF(Tabla1[OrderID],work_sheet!A1875,Tabla1[Quantity])</f>
        <v>2</v>
      </c>
      <c r="S1875" s="10">
        <f>+MONTH(WorkSheet[[#This Row],[OrderDate]])</f>
        <v>12</v>
      </c>
    </row>
    <row r="1876" spans="1:19" hidden="1" x14ac:dyDescent="0.25">
      <c r="A1876" t="s">
        <v>1899</v>
      </c>
      <c r="B1876" s="4">
        <f>+VLOOKUP(A1876,Tabla1[[OrderID]:[OrderDate]],2,0)</f>
        <v>42674</v>
      </c>
      <c r="C1876" s="12">
        <f>+SUMIF(Tabla1[OrderID],work_sheet!A1876,Tabla1[Sales])</f>
        <v>1085.42</v>
      </c>
      <c r="D1876" s="12">
        <f>+SUMIF(Tabla1[OrderID],work_sheet!A1876,Tabla1[COGS])</f>
        <v>-803.21079999999995</v>
      </c>
      <c r="E1876" s="12">
        <f t="shared" si="58"/>
        <v>282.20920000000012</v>
      </c>
      <c r="F1876" s="25">
        <f>+SUMIF(Tabla1[OrderID],work_sheet!A1876,Tabla1[Discountvalue])</f>
        <v>0</v>
      </c>
      <c r="G1876" s="29">
        <v>0</v>
      </c>
      <c r="H1876" s="26">
        <v>0</v>
      </c>
      <c r="I1876" s="25">
        <f t="shared" si="59"/>
        <v>282.20920000000012</v>
      </c>
      <c r="J1876" s="71">
        <f>+IF(WorkSheet[[#This Row],[profit_neto]]&lt;0,1,0)</f>
        <v>0</v>
      </c>
      <c r="K1876" s="42">
        <f>ROUND(WorkSheet[[#This Row],[profit_neto]]/WorkSheet[[#This Row],[ventas]],2)</f>
        <v>0.26</v>
      </c>
      <c r="L1876" s="33" t="s">
        <v>11015</v>
      </c>
      <c r="M1876" t="str">
        <f>+VLOOKUP(A1876,Tabla1[[OrderID]:[State]],10,0)</f>
        <v>California</v>
      </c>
      <c r="N1876" t="str">
        <f>+VLOOKUP(A1876,Tabla1[[OrderID]:[State]],6,0)</f>
        <v>JD-15895</v>
      </c>
      <c r="O1876" t="str">
        <f>+VLOOKUP(WorkSheet[[#This Row],[cliente]],Modif_sheet!G:H,2,0)</f>
        <v>Jonathan Doherty</v>
      </c>
      <c r="P1876" t="str">
        <f>+VLOOKUP(A1876,Tabla1[[OrderID]:[State]],8,0)</f>
        <v>CORPORATE</v>
      </c>
      <c r="Q1876">
        <f>+VLOOKUP(A1876,Tabla1[[OrderID]:[Yearsales]],27,0)</f>
        <v>2016</v>
      </c>
      <c r="R1876">
        <f>+SUMIF(Tabla1[OrderID],work_sheet!A1876,Tabla1[Quantity])</f>
        <v>7</v>
      </c>
      <c r="S1876" s="10">
        <f>+MONTH(WorkSheet[[#This Row],[OrderDate]])</f>
        <v>10</v>
      </c>
    </row>
    <row r="1877" spans="1:19" hidden="1" x14ac:dyDescent="0.25">
      <c r="A1877" t="s">
        <v>1900</v>
      </c>
      <c r="B1877" s="4">
        <f>+VLOOKUP(A1877,Tabla1[[OrderID]:[OrderDate]],2,0)</f>
        <v>42617</v>
      </c>
      <c r="C1877" s="12">
        <f>+SUMIF(Tabla1[OrderID],work_sheet!A1877,Tabla1[Sales])</f>
        <v>66.287999999999997</v>
      </c>
      <c r="D1877" s="12">
        <f>+SUMIF(Tabla1[OrderID],work_sheet!A1877,Tabla1[COGS])</f>
        <v>-44.986199999999997</v>
      </c>
      <c r="E1877" s="12">
        <f t="shared" si="58"/>
        <v>21.3018</v>
      </c>
      <c r="F1877" s="25">
        <f>+SUMIF(Tabla1[OrderID],work_sheet!A1877,Tabla1[Discountvalue])</f>
        <v>-13.2576</v>
      </c>
      <c r="G1877" s="29">
        <f>1-ROUND((WorkSheet[[#This Row],[ventas]]+WorkSheet[[#This Row],[descuentos]])/WorkSheet[[#This Row],[ventas]],2)</f>
        <v>0.19999999999999996</v>
      </c>
      <c r="H1877" s="26" t="s">
        <v>11061</v>
      </c>
      <c r="I1877" s="25">
        <f t="shared" si="59"/>
        <v>8.0442</v>
      </c>
      <c r="J1877" s="71">
        <f>+IF(WorkSheet[[#This Row],[profit_neto]]&lt;0,1,0)</f>
        <v>0</v>
      </c>
      <c r="K1877" s="42">
        <f>ROUND(WorkSheet[[#This Row],[profit_neto]]/WorkSheet[[#This Row],[ventas]],2)</f>
        <v>0.12</v>
      </c>
      <c r="L1877" s="33" t="s">
        <v>11015</v>
      </c>
      <c r="M1877" t="str">
        <f>+VLOOKUP(A1877,Tabla1[[OrderID]:[State]],10,0)</f>
        <v>Texas</v>
      </c>
      <c r="N1877" t="str">
        <f>+VLOOKUP(A1877,Tabla1[[OrderID]:[State]],6,0)</f>
        <v>IL-15100</v>
      </c>
      <c r="O1877" t="str">
        <f>+VLOOKUP(WorkSheet[[#This Row],[cliente]],Modif_sheet!G:H,2,0)</f>
        <v>Ivan Liston</v>
      </c>
      <c r="P1877" t="str">
        <f>+VLOOKUP(A1877,Tabla1[[OrderID]:[State]],8,0)</f>
        <v>CONSUMER</v>
      </c>
      <c r="Q1877">
        <f>+VLOOKUP(A1877,Tabla1[[OrderID]:[Yearsales]],27,0)</f>
        <v>2016</v>
      </c>
      <c r="R1877">
        <f>+SUMIF(Tabla1[OrderID],work_sheet!A1877,Tabla1[Quantity])</f>
        <v>4</v>
      </c>
      <c r="S1877" s="10">
        <f>+MONTH(WorkSheet[[#This Row],[OrderDate]])</f>
        <v>9</v>
      </c>
    </row>
    <row r="1878" spans="1:19" hidden="1" x14ac:dyDescent="0.25">
      <c r="A1878" t="s">
        <v>1901</v>
      </c>
      <c r="B1878" s="4">
        <f>+VLOOKUP(A1878,Tabla1[[OrderID]:[OrderDate]],2,0)</f>
        <v>42477</v>
      </c>
      <c r="C1878" s="12">
        <f>+SUMIF(Tabla1[OrderID],work_sheet!A1878,Tabla1[Sales])</f>
        <v>29.05</v>
      </c>
      <c r="D1878" s="12">
        <f>+SUMIF(Tabla1[OrderID],work_sheet!A1878,Tabla1[COGS])</f>
        <v>-20.044499999999999</v>
      </c>
      <c r="E1878" s="12">
        <f t="shared" si="58"/>
        <v>9.0055000000000014</v>
      </c>
      <c r="F1878" s="25">
        <f>+SUMIF(Tabla1[OrderID],work_sheet!A1878,Tabla1[Discountvalue])</f>
        <v>0</v>
      </c>
      <c r="G1878" s="29">
        <v>0</v>
      </c>
      <c r="H1878" s="26">
        <v>0</v>
      </c>
      <c r="I1878" s="25">
        <f t="shared" si="59"/>
        <v>9.0055000000000014</v>
      </c>
      <c r="J1878" s="71">
        <f>+IF(WorkSheet[[#This Row],[profit_neto]]&lt;0,1,0)</f>
        <v>0</v>
      </c>
      <c r="K1878" s="42">
        <f>ROUND(WorkSheet[[#This Row],[profit_neto]]/WorkSheet[[#This Row],[ventas]],2)</f>
        <v>0.31</v>
      </c>
      <c r="L1878" s="33" t="s">
        <v>11015</v>
      </c>
      <c r="M1878" t="str">
        <f>+VLOOKUP(A1878,Tabla1[[OrderID]:[State]],10,0)</f>
        <v>Nebraska</v>
      </c>
      <c r="N1878" t="str">
        <f>+VLOOKUP(A1878,Tabla1[[OrderID]:[State]],6,0)</f>
        <v>SW-20350</v>
      </c>
      <c r="O1878" t="str">
        <f>+VLOOKUP(WorkSheet[[#This Row],[cliente]],Modif_sheet!G:H,2,0)</f>
        <v>Sean Wendt</v>
      </c>
      <c r="P1878" t="str">
        <f>+VLOOKUP(A1878,Tabla1[[OrderID]:[State]],8,0)</f>
        <v>HOME OFFICE</v>
      </c>
      <c r="Q1878">
        <f>+VLOOKUP(A1878,Tabla1[[OrderID]:[Yearsales]],27,0)</f>
        <v>2016</v>
      </c>
      <c r="R1878">
        <f>+SUMIF(Tabla1[OrderID],work_sheet!A1878,Tabla1[Quantity])</f>
        <v>5</v>
      </c>
      <c r="S1878" s="10">
        <f>+MONTH(WorkSheet[[#This Row],[OrderDate]])</f>
        <v>4</v>
      </c>
    </row>
    <row r="1879" spans="1:19" hidden="1" x14ac:dyDescent="0.25">
      <c r="A1879" t="s">
        <v>1902</v>
      </c>
      <c r="B1879" s="4">
        <f>+VLOOKUP(A1879,Tabla1[[OrderID]:[OrderDate]],2,0)</f>
        <v>41825</v>
      </c>
      <c r="C1879" s="12">
        <f>+SUMIF(Tabla1[OrderID],work_sheet!A1879,Tabla1[Sales])</f>
        <v>180.96</v>
      </c>
      <c r="D1879" s="12">
        <f>+SUMIF(Tabla1[OrderID],work_sheet!A1879,Tabla1[COGS])</f>
        <v>-76.908000000000001</v>
      </c>
      <c r="E1879" s="12">
        <f t="shared" si="58"/>
        <v>104.05200000000001</v>
      </c>
      <c r="F1879" s="25">
        <f>+SUMIF(Tabla1[OrderID],work_sheet!A1879,Tabla1[Discountvalue])</f>
        <v>-36.192</v>
      </c>
      <c r="G1879" s="29">
        <f>1-ROUND((WorkSheet[[#This Row],[ventas]]+WorkSheet[[#This Row],[descuentos]])/WorkSheet[[#This Row],[ventas]],2)</f>
        <v>0.19999999999999996</v>
      </c>
      <c r="H1879" s="26" t="s">
        <v>11061</v>
      </c>
      <c r="I1879" s="25">
        <f t="shared" si="59"/>
        <v>67.860000000000014</v>
      </c>
      <c r="J1879" s="71">
        <f>+IF(WorkSheet[[#This Row],[profit_neto]]&lt;0,1,0)</f>
        <v>0</v>
      </c>
      <c r="K1879" s="42">
        <f>ROUND(WorkSheet[[#This Row],[profit_neto]]/WorkSheet[[#This Row],[ventas]],2)</f>
        <v>0.38</v>
      </c>
      <c r="L1879" s="33" t="s">
        <v>11015</v>
      </c>
      <c r="M1879" t="str">
        <f>+VLOOKUP(A1879,Tabla1[[OrderID]:[State]],10,0)</f>
        <v>California</v>
      </c>
      <c r="N1879" t="str">
        <f>+VLOOKUP(A1879,Tabla1[[OrderID]:[State]],6,0)</f>
        <v>DP-13390</v>
      </c>
      <c r="O1879" t="str">
        <f>+VLOOKUP(WorkSheet[[#This Row],[cliente]],Modif_sheet!G:H,2,0)</f>
        <v>Dennis Pardue</v>
      </c>
      <c r="P1879" t="str">
        <f>+VLOOKUP(A1879,Tabla1[[OrderID]:[State]],8,0)</f>
        <v>HOME OFFICE</v>
      </c>
      <c r="Q1879">
        <f>+VLOOKUP(A1879,Tabla1[[OrderID]:[Yearsales]],27,0)</f>
        <v>2014</v>
      </c>
      <c r="R1879">
        <f>+SUMIF(Tabla1[OrderID],work_sheet!A1879,Tabla1[Quantity])</f>
        <v>6</v>
      </c>
      <c r="S1879" s="10">
        <f>+MONTH(WorkSheet[[#This Row],[OrderDate]])</f>
        <v>7</v>
      </c>
    </row>
    <row r="1880" spans="1:19" hidden="1" x14ac:dyDescent="0.25">
      <c r="A1880" t="s">
        <v>1903</v>
      </c>
      <c r="B1880" s="4">
        <f>+VLOOKUP(A1880,Tabla1[[OrderID]:[OrderDate]],2,0)</f>
        <v>42062</v>
      </c>
      <c r="C1880" s="12">
        <f>+SUMIF(Tabla1[OrderID],work_sheet!A1880,Tabla1[Sales])</f>
        <v>20.451000000000001</v>
      </c>
      <c r="D1880" s="12">
        <f>+SUMIF(Tabla1[OrderID],work_sheet!A1880,Tabla1[COGS])</f>
        <v>-15.3348</v>
      </c>
      <c r="E1880" s="12">
        <f t="shared" si="58"/>
        <v>5.116200000000001</v>
      </c>
      <c r="F1880" s="25">
        <f>+SUMIF(Tabla1[OrderID],work_sheet!A1880,Tabla1[Discountvalue])</f>
        <v>-6.2996999999999996</v>
      </c>
      <c r="G1880" s="29">
        <f>1-ROUND((WorkSheet[[#This Row],[ventas]]+WorkSheet[[#This Row],[descuentos]])/WorkSheet[[#This Row],[ventas]],2)</f>
        <v>0.31000000000000005</v>
      </c>
      <c r="H1880" s="26" t="s">
        <v>11061</v>
      </c>
      <c r="I1880" s="25">
        <f t="shared" si="59"/>
        <v>-1.1834999999999987</v>
      </c>
      <c r="J1880" s="71">
        <f>+IF(WorkSheet[[#This Row],[profit_neto]]&lt;0,1,0)</f>
        <v>1</v>
      </c>
      <c r="K1880" s="42">
        <f>ROUND(WorkSheet[[#This Row],[profit_neto]]/WorkSheet[[#This Row],[ventas]],2)</f>
        <v>-0.06</v>
      </c>
      <c r="L1880" s="33" t="s">
        <v>11014</v>
      </c>
      <c r="M1880" t="str">
        <f>+VLOOKUP(A1880,Tabla1[[OrderID]:[State]],10,0)</f>
        <v>Pennsylvania</v>
      </c>
      <c r="N1880" t="str">
        <f>+VLOOKUP(A1880,Tabla1[[OrderID]:[State]],6,0)</f>
        <v>BT-11395</v>
      </c>
      <c r="O1880" t="str">
        <f>+VLOOKUP(WorkSheet[[#This Row],[cliente]],Modif_sheet!G:H,2,0)</f>
        <v>Bill Tyler</v>
      </c>
      <c r="P1880" t="str">
        <f>+VLOOKUP(A1880,Tabla1[[OrderID]:[State]],8,0)</f>
        <v>CORPORATE</v>
      </c>
      <c r="Q1880">
        <f>+VLOOKUP(A1880,Tabla1[[OrderID]:[Yearsales]],27,0)</f>
        <v>2015</v>
      </c>
      <c r="R1880">
        <f>+SUMIF(Tabla1[OrderID],work_sheet!A1880,Tabla1[Quantity])</f>
        <v>9</v>
      </c>
      <c r="S1880" s="10">
        <f>+MONTH(WorkSheet[[#This Row],[OrderDate]])</f>
        <v>2</v>
      </c>
    </row>
    <row r="1881" spans="1:19" hidden="1" x14ac:dyDescent="0.25">
      <c r="A1881" t="s">
        <v>1904</v>
      </c>
      <c r="B1881" s="4">
        <f>+VLOOKUP(A1881,Tabla1[[OrderID]:[OrderDate]],2,0)</f>
        <v>42335</v>
      </c>
      <c r="C1881" s="12">
        <f>+SUMIF(Tabla1[OrderID],work_sheet!A1881,Tabla1[Sales])</f>
        <v>29.79</v>
      </c>
      <c r="D1881" s="12">
        <f>+SUMIF(Tabla1[OrderID],work_sheet!A1881,Tabla1[COGS])</f>
        <v>-17.278199999999998</v>
      </c>
      <c r="E1881" s="12">
        <f t="shared" si="58"/>
        <v>12.511800000000001</v>
      </c>
      <c r="F1881" s="25">
        <f>+SUMIF(Tabla1[OrderID],work_sheet!A1881,Tabla1[Discountvalue])</f>
        <v>0</v>
      </c>
      <c r="G1881" s="29">
        <v>0</v>
      </c>
      <c r="H1881" s="26">
        <v>0</v>
      </c>
      <c r="I1881" s="25">
        <f t="shared" si="59"/>
        <v>12.511800000000001</v>
      </c>
      <c r="J1881" s="71">
        <f>+IF(WorkSheet[[#This Row],[profit_neto]]&lt;0,1,0)</f>
        <v>0</v>
      </c>
      <c r="K1881" s="42">
        <f>ROUND(WorkSheet[[#This Row],[profit_neto]]/WorkSheet[[#This Row],[ventas]],2)</f>
        <v>0.42</v>
      </c>
      <c r="L1881" s="33" t="s">
        <v>11015</v>
      </c>
      <c r="M1881" t="str">
        <f>+VLOOKUP(A1881,Tabla1[[OrderID]:[State]],10,0)</f>
        <v>New York</v>
      </c>
      <c r="N1881" t="str">
        <f>+VLOOKUP(A1881,Tabla1[[OrderID]:[State]],6,0)</f>
        <v>JE-15475</v>
      </c>
      <c r="O1881" t="str">
        <f>+VLOOKUP(WorkSheet[[#This Row],[cliente]],Modif_sheet!G:H,2,0)</f>
        <v>Jeremy Ellison</v>
      </c>
      <c r="P1881" t="str">
        <f>+VLOOKUP(A1881,Tabla1[[OrderID]:[State]],8,0)</f>
        <v>CONSUMER</v>
      </c>
      <c r="Q1881">
        <f>+VLOOKUP(A1881,Tabla1[[OrderID]:[Yearsales]],27,0)</f>
        <v>2015</v>
      </c>
      <c r="R1881">
        <f>+SUMIF(Tabla1[OrderID],work_sheet!A1881,Tabla1[Quantity])</f>
        <v>3</v>
      </c>
      <c r="S1881" s="10">
        <f>+MONTH(WorkSheet[[#This Row],[OrderDate]])</f>
        <v>11</v>
      </c>
    </row>
    <row r="1882" spans="1:19" hidden="1" x14ac:dyDescent="0.25">
      <c r="A1882" t="s">
        <v>1905</v>
      </c>
      <c r="B1882" s="4">
        <f>+VLOOKUP(A1882,Tabla1[[OrderID]:[OrderDate]],2,0)</f>
        <v>41666</v>
      </c>
      <c r="C1882" s="12">
        <f>+SUMIF(Tabla1[OrderID],work_sheet!A1882,Tabla1[Sales])</f>
        <v>426.67</v>
      </c>
      <c r="D1882" s="12">
        <f>+SUMIF(Tabla1[OrderID],work_sheet!A1882,Tabla1[COGS])</f>
        <v>-350.38730000000004</v>
      </c>
      <c r="E1882" s="12">
        <f t="shared" si="58"/>
        <v>76.282699999999977</v>
      </c>
      <c r="F1882" s="25">
        <f>+SUMIF(Tabla1[OrderID],work_sheet!A1882,Tabla1[Discountvalue])</f>
        <v>-66.600000000000009</v>
      </c>
      <c r="G1882" s="29">
        <f>1-ROUND((WorkSheet[[#This Row],[ventas]]+WorkSheet[[#This Row],[descuentos]])/WorkSheet[[#This Row],[ventas]],2)</f>
        <v>0.16000000000000003</v>
      </c>
      <c r="H1882" s="26" t="s">
        <v>11061</v>
      </c>
      <c r="I1882" s="25">
        <f t="shared" si="59"/>
        <v>9.6826999999999686</v>
      </c>
      <c r="J1882" s="71">
        <f>+IF(WorkSheet[[#This Row],[profit_neto]]&lt;0,1,0)</f>
        <v>0</v>
      </c>
      <c r="K1882" s="42">
        <f>ROUND(WorkSheet[[#This Row],[profit_neto]]/WorkSheet[[#This Row],[ventas]],2)</f>
        <v>0.02</v>
      </c>
      <c r="L1882" s="33" t="s">
        <v>11015</v>
      </c>
      <c r="M1882" t="str">
        <f>+VLOOKUP(A1882,Tabla1[[OrderID]:[State]],10,0)</f>
        <v>California</v>
      </c>
      <c r="N1882" t="str">
        <f>+VLOOKUP(A1882,Tabla1[[OrderID]:[State]],6,0)</f>
        <v>EJ-13720</v>
      </c>
      <c r="O1882" t="str">
        <f>+VLOOKUP(WorkSheet[[#This Row],[cliente]],Modif_sheet!G:H,2,0)</f>
        <v>Ed Jacobs</v>
      </c>
      <c r="P1882" t="str">
        <f>+VLOOKUP(A1882,Tabla1[[OrderID]:[State]],8,0)</f>
        <v>CONSUMER</v>
      </c>
      <c r="Q1882">
        <f>+VLOOKUP(A1882,Tabla1[[OrderID]:[Yearsales]],27,0)</f>
        <v>2014</v>
      </c>
      <c r="R1882">
        <f>+SUMIF(Tabla1[OrderID],work_sheet!A1882,Tabla1[Quantity])</f>
        <v>8</v>
      </c>
      <c r="S1882" s="10">
        <f>+MONTH(WorkSheet[[#This Row],[OrderDate]])</f>
        <v>1</v>
      </c>
    </row>
    <row r="1883" spans="1:19" hidden="1" x14ac:dyDescent="0.25">
      <c r="A1883" t="s">
        <v>1906</v>
      </c>
      <c r="B1883" s="4">
        <f>+VLOOKUP(A1883,Tabla1[[OrderID]:[OrderDate]],2,0)</f>
        <v>43001</v>
      </c>
      <c r="C1883" s="12">
        <f>+SUMIF(Tabla1[OrderID],work_sheet!A1883,Tabla1[Sales])</f>
        <v>251.64</v>
      </c>
      <c r="D1883" s="12">
        <f>+SUMIF(Tabla1[OrderID],work_sheet!A1883,Tabla1[COGS])</f>
        <v>-113.238</v>
      </c>
      <c r="E1883" s="12">
        <f t="shared" si="58"/>
        <v>138.40199999999999</v>
      </c>
      <c r="F1883" s="25">
        <f>+SUMIF(Tabla1[OrderID],work_sheet!A1883,Tabla1[Discountvalue])</f>
        <v>-50.328000000000003</v>
      </c>
      <c r="G1883" s="29">
        <f>1-ROUND((WorkSheet[[#This Row],[ventas]]+WorkSheet[[#This Row],[descuentos]])/WorkSheet[[#This Row],[ventas]],2)</f>
        <v>0.19999999999999996</v>
      </c>
      <c r="H1883" s="26" t="s">
        <v>11061</v>
      </c>
      <c r="I1883" s="25">
        <f t="shared" si="59"/>
        <v>88.073999999999984</v>
      </c>
      <c r="J1883" s="71">
        <f>+IF(WorkSheet[[#This Row],[profit_neto]]&lt;0,1,0)</f>
        <v>0</v>
      </c>
      <c r="K1883" s="42">
        <f>ROUND(WorkSheet[[#This Row],[profit_neto]]/WorkSheet[[#This Row],[ventas]],2)</f>
        <v>0.35</v>
      </c>
      <c r="L1883" s="33" t="s">
        <v>11015</v>
      </c>
      <c r="M1883" t="str">
        <f>+VLOOKUP(A1883,Tabla1[[OrderID]:[State]],10,0)</f>
        <v>Florida</v>
      </c>
      <c r="N1883" t="str">
        <f>+VLOOKUP(A1883,Tabla1[[OrderID]:[State]],6,0)</f>
        <v>BE-11410</v>
      </c>
      <c r="O1883" t="str">
        <f>+VLOOKUP(WorkSheet[[#This Row],[cliente]],Modif_sheet!G:H,2,0)</f>
        <v>Bobby Elias</v>
      </c>
      <c r="P1883" t="str">
        <f>+VLOOKUP(A1883,Tabla1[[OrderID]:[State]],8,0)</f>
        <v>CONSUMER</v>
      </c>
      <c r="Q1883">
        <f>+VLOOKUP(A1883,Tabla1[[OrderID]:[Yearsales]],27,0)</f>
        <v>2017</v>
      </c>
      <c r="R1883">
        <f>+SUMIF(Tabla1[OrderID],work_sheet!A1883,Tabla1[Quantity])</f>
        <v>3</v>
      </c>
      <c r="S1883" s="10">
        <f>+MONTH(WorkSheet[[#This Row],[OrderDate]])</f>
        <v>9</v>
      </c>
    </row>
    <row r="1884" spans="1:19" hidden="1" x14ac:dyDescent="0.25">
      <c r="A1884" t="s">
        <v>1907</v>
      </c>
      <c r="B1884" s="4">
        <f>+VLOOKUP(A1884,Tabla1[[OrderID]:[OrderDate]],2,0)</f>
        <v>43043</v>
      </c>
      <c r="C1884" s="12">
        <f>+SUMIF(Tabla1[OrderID],work_sheet!A1884,Tabla1[Sales])</f>
        <v>1883.7240000000002</v>
      </c>
      <c r="D1884" s="12">
        <f>+SUMIF(Tabla1[OrderID],work_sheet!A1884,Tabla1[COGS])</f>
        <v>-1475.2766999999999</v>
      </c>
      <c r="E1884" s="12">
        <f t="shared" si="58"/>
        <v>408.44730000000027</v>
      </c>
      <c r="F1884" s="25">
        <f>+SUMIF(Tabla1[OrderID],work_sheet!A1884,Tabla1[Discountvalue])</f>
        <v>-481.49760000000003</v>
      </c>
      <c r="G1884" s="29">
        <f>1-ROUND((WorkSheet[[#This Row],[ventas]]+WorkSheet[[#This Row],[descuentos]])/WorkSheet[[#This Row],[ventas]],2)</f>
        <v>0.26</v>
      </c>
      <c r="H1884" s="26" t="s">
        <v>11061</v>
      </c>
      <c r="I1884" s="25">
        <f t="shared" si="59"/>
        <v>-73.050299999999766</v>
      </c>
      <c r="J1884" s="71">
        <f>+IF(WorkSheet[[#This Row],[profit_neto]]&lt;0,1,0)</f>
        <v>1</v>
      </c>
      <c r="K1884" s="42">
        <f>ROUND(WorkSheet[[#This Row],[profit_neto]]/WorkSheet[[#This Row],[ventas]],2)</f>
        <v>-0.04</v>
      </c>
      <c r="L1884" s="33" t="s">
        <v>11014</v>
      </c>
      <c r="M1884" t="str">
        <f>+VLOOKUP(A1884,Tabla1[[OrderID]:[State]],10,0)</f>
        <v>North Carolina</v>
      </c>
      <c r="N1884" t="str">
        <f>+VLOOKUP(A1884,Tabla1[[OrderID]:[State]],6,0)</f>
        <v>KL-16555</v>
      </c>
      <c r="O1884" t="str">
        <f>+VLOOKUP(WorkSheet[[#This Row],[cliente]],Modif_sheet!G:H,2,0)</f>
        <v>Kelly Lampkin</v>
      </c>
      <c r="P1884" t="str">
        <f>+VLOOKUP(A1884,Tabla1[[OrderID]:[State]],8,0)</f>
        <v>CORPORATE</v>
      </c>
      <c r="Q1884">
        <f>+VLOOKUP(A1884,Tabla1[[OrderID]:[Yearsales]],27,0)</f>
        <v>2017</v>
      </c>
      <c r="R1884">
        <f>+SUMIF(Tabla1[OrderID],work_sheet!A1884,Tabla1[Quantity])</f>
        <v>8</v>
      </c>
      <c r="S1884" s="10">
        <f>+MONTH(WorkSheet[[#This Row],[OrderDate]])</f>
        <v>11</v>
      </c>
    </row>
    <row r="1885" spans="1:19" hidden="1" x14ac:dyDescent="0.25">
      <c r="A1885" t="s">
        <v>1908</v>
      </c>
      <c r="B1885" s="4">
        <f>+VLOOKUP(A1885,Tabla1[[OrderID]:[OrderDate]],2,0)</f>
        <v>42657</v>
      </c>
      <c r="C1885" s="12">
        <f>+SUMIF(Tabla1[OrderID],work_sheet!A1885,Tabla1[Sales])</f>
        <v>305.24799999999999</v>
      </c>
      <c r="D1885" s="12">
        <f>+SUMIF(Tabla1[OrderID],work_sheet!A1885,Tabla1[COGS])</f>
        <v>-165.01179999999999</v>
      </c>
      <c r="E1885" s="12">
        <f t="shared" si="58"/>
        <v>140.2362</v>
      </c>
      <c r="F1885" s="25">
        <f>+SUMIF(Tabla1[OrderID],work_sheet!A1885,Tabla1[Discountvalue])</f>
        <v>-61.049600000000012</v>
      </c>
      <c r="G1885" s="29">
        <f>1-ROUND((WorkSheet[[#This Row],[ventas]]+WorkSheet[[#This Row],[descuentos]])/WorkSheet[[#This Row],[ventas]],2)</f>
        <v>0.19999999999999996</v>
      </c>
      <c r="H1885" s="26" t="s">
        <v>11061</v>
      </c>
      <c r="I1885" s="25">
        <f t="shared" si="59"/>
        <v>79.186599999999984</v>
      </c>
      <c r="J1885" s="71">
        <f>+IF(WorkSheet[[#This Row],[profit_neto]]&lt;0,1,0)</f>
        <v>0</v>
      </c>
      <c r="K1885" s="42">
        <f>ROUND(WorkSheet[[#This Row],[profit_neto]]/WorkSheet[[#This Row],[ventas]],2)</f>
        <v>0.26</v>
      </c>
      <c r="L1885" s="33" t="s">
        <v>11015</v>
      </c>
      <c r="M1885" t="str">
        <f>+VLOOKUP(A1885,Tabla1[[OrderID]:[State]],10,0)</f>
        <v>North Carolina</v>
      </c>
      <c r="N1885" t="str">
        <f>+VLOOKUP(A1885,Tabla1[[OrderID]:[State]],6,0)</f>
        <v>NC-18415</v>
      </c>
      <c r="O1885" t="str">
        <f>+VLOOKUP(WorkSheet[[#This Row],[cliente]],Modif_sheet!G:H,2,0)</f>
        <v>Nathan Cano</v>
      </c>
      <c r="P1885" t="str">
        <f>+VLOOKUP(A1885,Tabla1[[OrderID]:[State]],8,0)</f>
        <v>CONSUMER</v>
      </c>
      <c r="Q1885">
        <f>+VLOOKUP(A1885,Tabla1[[OrderID]:[Yearsales]],27,0)</f>
        <v>2016</v>
      </c>
      <c r="R1885">
        <f>+SUMIF(Tabla1[OrderID],work_sheet!A1885,Tabla1[Quantity])</f>
        <v>12</v>
      </c>
      <c r="S1885" s="10">
        <f>+MONTH(WorkSheet[[#This Row],[OrderDate]])</f>
        <v>10</v>
      </c>
    </row>
    <row r="1886" spans="1:19" hidden="1" x14ac:dyDescent="0.25">
      <c r="A1886" t="s">
        <v>1909</v>
      </c>
      <c r="B1886" s="4">
        <f>+VLOOKUP(A1886,Tabla1[[OrderID]:[OrderDate]],2,0)</f>
        <v>42320</v>
      </c>
      <c r="C1886" s="12">
        <f>+SUMIF(Tabla1[OrderID],work_sheet!A1886,Tabla1[Sales])</f>
        <v>792.50799999999992</v>
      </c>
      <c r="D1886" s="12">
        <f>+SUMIF(Tabla1[OrderID],work_sheet!A1886,Tabla1[COGS])</f>
        <v>-680.99829999999997</v>
      </c>
      <c r="E1886" s="12">
        <f t="shared" si="58"/>
        <v>111.50969999999995</v>
      </c>
      <c r="F1886" s="25">
        <f>+SUMIF(Tabla1[OrderID],work_sheet!A1886,Tabla1[Discountvalue])</f>
        <v>-163.45160000000001</v>
      </c>
      <c r="G1886" s="29">
        <f>1-ROUND((WorkSheet[[#This Row],[ventas]]+WorkSheet[[#This Row],[descuentos]])/WorkSheet[[#This Row],[ventas]],2)</f>
        <v>0.20999999999999996</v>
      </c>
      <c r="H1886" s="26" t="s">
        <v>11061</v>
      </c>
      <c r="I1886" s="25">
        <f t="shared" si="59"/>
        <v>-51.941900000000061</v>
      </c>
      <c r="J1886" s="71">
        <f>+IF(WorkSheet[[#This Row],[profit_neto]]&lt;0,1,0)</f>
        <v>1</v>
      </c>
      <c r="K1886" s="42">
        <f>ROUND(WorkSheet[[#This Row],[profit_neto]]/WorkSheet[[#This Row],[ventas]],2)</f>
        <v>-7.0000000000000007E-2</v>
      </c>
      <c r="L1886" s="33" t="s">
        <v>11014</v>
      </c>
      <c r="M1886" t="str">
        <f>+VLOOKUP(A1886,Tabla1[[OrderID]:[State]],10,0)</f>
        <v>Florida</v>
      </c>
      <c r="N1886" t="str">
        <f>+VLOOKUP(A1886,Tabla1[[OrderID]:[State]],6,0)</f>
        <v>AH-10690</v>
      </c>
      <c r="O1886" t="str">
        <f>+VLOOKUP(WorkSheet[[#This Row],[cliente]],Modif_sheet!G:H,2,0)</f>
        <v>Anna Häberlin</v>
      </c>
      <c r="P1886" t="str">
        <f>+VLOOKUP(A1886,Tabla1[[OrderID]:[State]],8,0)</f>
        <v>CORPORATE</v>
      </c>
      <c r="Q1886">
        <f>+VLOOKUP(A1886,Tabla1[[OrderID]:[Yearsales]],27,0)</f>
        <v>2015</v>
      </c>
      <c r="R1886">
        <f>+SUMIF(Tabla1[OrderID],work_sheet!A1886,Tabla1[Quantity])</f>
        <v>19</v>
      </c>
      <c r="S1886" s="10">
        <f>+MONTH(WorkSheet[[#This Row],[OrderDate]])</f>
        <v>11</v>
      </c>
    </row>
    <row r="1887" spans="1:19" hidden="1" x14ac:dyDescent="0.25">
      <c r="A1887" t="s">
        <v>1910</v>
      </c>
      <c r="B1887" s="4">
        <f>+VLOOKUP(A1887,Tabla1[[OrderID]:[OrderDate]],2,0)</f>
        <v>42799</v>
      </c>
      <c r="C1887" s="12">
        <f>+SUMIF(Tabla1[OrderID],work_sheet!A1887,Tabla1[Sales])</f>
        <v>25.06</v>
      </c>
      <c r="D1887" s="12">
        <f>+SUMIF(Tabla1[OrderID],work_sheet!A1887,Tabla1[COGS])</f>
        <v>-13.2818</v>
      </c>
      <c r="E1887" s="12">
        <f t="shared" si="58"/>
        <v>11.778199999999998</v>
      </c>
      <c r="F1887" s="25">
        <f>+SUMIF(Tabla1[OrderID],work_sheet!A1887,Tabla1[Discountvalue])</f>
        <v>0</v>
      </c>
      <c r="G1887" s="29">
        <v>0</v>
      </c>
      <c r="H1887" s="26">
        <v>0</v>
      </c>
      <c r="I1887" s="25">
        <f t="shared" si="59"/>
        <v>11.778199999999998</v>
      </c>
      <c r="J1887" s="71">
        <f>+IF(WorkSheet[[#This Row],[profit_neto]]&lt;0,1,0)</f>
        <v>0</v>
      </c>
      <c r="K1887" s="42">
        <f>ROUND(WorkSheet[[#This Row],[profit_neto]]/WorkSheet[[#This Row],[ventas]],2)</f>
        <v>0.47</v>
      </c>
      <c r="L1887" s="33" t="s">
        <v>11015</v>
      </c>
      <c r="M1887" t="str">
        <f>+VLOOKUP(A1887,Tabla1[[OrderID]:[State]],10,0)</f>
        <v>Wisconsin</v>
      </c>
      <c r="N1887" t="str">
        <f>+VLOOKUP(A1887,Tabla1[[OrderID]:[State]],6,0)</f>
        <v>PK-19075</v>
      </c>
      <c r="O1887" t="str">
        <f>+VLOOKUP(WorkSheet[[#This Row],[cliente]],Modif_sheet!G:H,2,0)</f>
        <v>Pete Kriz</v>
      </c>
      <c r="P1887" t="str">
        <f>+VLOOKUP(A1887,Tabla1[[OrderID]:[State]],8,0)</f>
        <v>CONSUMER</v>
      </c>
      <c r="Q1887">
        <f>+VLOOKUP(A1887,Tabla1[[OrderID]:[Yearsales]],27,0)</f>
        <v>2017</v>
      </c>
      <c r="R1887">
        <f>+SUMIF(Tabla1[OrderID],work_sheet!A1887,Tabla1[Quantity])</f>
        <v>2</v>
      </c>
      <c r="S1887" s="10">
        <f>+MONTH(WorkSheet[[#This Row],[OrderDate]])</f>
        <v>3</v>
      </c>
    </row>
    <row r="1888" spans="1:19" hidden="1" x14ac:dyDescent="0.25">
      <c r="A1888" t="s">
        <v>1911</v>
      </c>
      <c r="B1888" s="4">
        <f>+VLOOKUP(A1888,Tabla1[[OrderID]:[OrderDate]],2,0)</f>
        <v>42313</v>
      </c>
      <c r="C1888" s="12">
        <f>+SUMIF(Tabla1[OrderID],work_sheet!A1888,Tabla1[Sales])</f>
        <v>19.824000000000002</v>
      </c>
      <c r="D1888" s="12">
        <f>+SUMIF(Tabla1[OrderID],work_sheet!A1888,Tabla1[COGS])</f>
        <v>-9.4163999999999994</v>
      </c>
      <c r="E1888" s="12">
        <f t="shared" si="58"/>
        <v>10.407600000000002</v>
      </c>
      <c r="F1888" s="25">
        <f>+SUMIF(Tabla1[OrderID],work_sheet!A1888,Tabla1[Discountvalue])</f>
        <v>-3.9648000000000003</v>
      </c>
      <c r="G1888" s="29">
        <f>1-ROUND((WorkSheet[[#This Row],[ventas]]+WorkSheet[[#This Row],[descuentos]])/WorkSheet[[#This Row],[ventas]],2)</f>
        <v>0.19999999999999996</v>
      </c>
      <c r="H1888" s="26" t="s">
        <v>11061</v>
      </c>
      <c r="I1888" s="25">
        <f t="shared" si="59"/>
        <v>6.4428000000000019</v>
      </c>
      <c r="J1888" s="71">
        <f>+IF(WorkSheet[[#This Row],[profit_neto]]&lt;0,1,0)</f>
        <v>0</v>
      </c>
      <c r="K1888" s="42">
        <f>ROUND(WorkSheet[[#This Row],[profit_neto]]/WorkSheet[[#This Row],[ventas]],2)</f>
        <v>0.33</v>
      </c>
      <c r="L1888" s="33" t="s">
        <v>11015</v>
      </c>
      <c r="M1888" t="str">
        <f>+VLOOKUP(A1888,Tabla1[[OrderID]:[State]],10,0)</f>
        <v>Illinois</v>
      </c>
      <c r="N1888" t="str">
        <f>+VLOOKUP(A1888,Tabla1[[OrderID]:[State]],6,0)</f>
        <v>NG-18430</v>
      </c>
      <c r="O1888" t="str">
        <f>+VLOOKUP(WorkSheet[[#This Row],[cliente]],Modif_sheet!G:H,2,0)</f>
        <v>Nathan Gelder</v>
      </c>
      <c r="P1888" t="str">
        <f>+VLOOKUP(A1888,Tabla1[[OrderID]:[State]],8,0)</f>
        <v>CONSUMER</v>
      </c>
      <c r="Q1888">
        <f>+VLOOKUP(A1888,Tabla1[[OrderID]:[Yearsales]],27,0)</f>
        <v>2015</v>
      </c>
      <c r="R1888">
        <f>+SUMIF(Tabla1[OrderID],work_sheet!A1888,Tabla1[Quantity])</f>
        <v>6</v>
      </c>
      <c r="S1888" s="10">
        <f>+MONTH(WorkSheet[[#This Row],[OrderDate]])</f>
        <v>11</v>
      </c>
    </row>
    <row r="1889" spans="1:19" hidden="1" x14ac:dyDescent="0.25">
      <c r="A1889" t="s">
        <v>1912</v>
      </c>
      <c r="B1889" s="4">
        <f>+VLOOKUP(A1889,Tabla1[[OrderID]:[OrderDate]],2,0)</f>
        <v>42559</v>
      </c>
      <c r="C1889" s="12">
        <f>+SUMIF(Tabla1[OrderID],work_sheet!A1889,Tabla1[Sales])</f>
        <v>839.94400000000007</v>
      </c>
      <c r="D1889" s="12">
        <f>+SUMIF(Tabla1[OrderID],work_sheet!A1889,Tabla1[COGS])</f>
        <v>-615.46269999999993</v>
      </c>
      <c r="E1889" s="12">
        <f t="shared" si="58"/>
        <v>224.48130000000015</v>
      </c>
      <c r="F1889" s="25">
        <f>+SUMIF(Tabla1[OrderID],work_sheet!A1889,Tabla1[Discountvalue])</f>
        <v>-167.98880000000003</v>
      </c>
      <c r="G1889" s="29">
        <f>1-ROUND((WorkSheet[[#This Row],[ventas]]+WorkSheet[[#This Row],[descuentos]])/WorkSheet[[#This Row],[ventas]],2)</f>
        <v>0.19999999999999996</v>
      </c>
      <c r="H1889" s="26" t="s">
        <v>11061</v>
      </c>
      <c r="I1889" s="25">
        <f t="shared" si="59"/>
        <v>56.492500000000121</v>
      </c>
      <c r="J1889" s="71">
        <f>+IF(WorkSheet[[#This Row],[profit_neto]]&lt;0,1,0)</f>
        <v>0</v>
      </c>
      <c r="K1889" s="42">
        <f>ROUND(WorkSheet[[#This Row],[profit_neto]]/WorkSheet[[#This Row],[ventas]],2)</f>
        <v>7.0000000000000007E-2</v>
      </c>
      <c r="L1889" s="33" t="s">
        <v>11015</v>
      </c>
      <c r="M1889" t="str">
        <f>+VLOOKUP(A1889,Tabla1[[OrderID]:[State]],10,0)</f>
        <v>Florida</v>
      </c>
      <c r="N1889" t="str">
        <f>+VLOOKUP(A1889,Tabla1[[OrderID]:[State]],6,0)</f>
        <v>ZD-21925</v>
      </c>
      <c r="O1889" t="str">
        <f>+VLOOKUP(WorkSheet[[#This Row],[cliente]],Modif_sheet!G:H,2,0)</f>
        <v>Zuschuss Donatelli</v>
      </c>
      <c r="P1889" t="str">
        <f>+VLOOKUP(A1889,Tabla1[[OrderID]:[State]],8,0)</f>
        <v>CONSUMER</v>
      </c>
      <c r="Q1889">
        <f>+VLOOKUP(A1889,Tabla1[[OrderID]:[Yearsales]],27,0)</f>
        <v>2016</v>
      </c>
      <c r="R1889">
        <f>+SUMIF(Tabla1[OrderID],work_sheet!A1889,Tabla1[Quantity])</f>
        <v>7</v>
      </c>
      <c r="S1889" s="10">
        <f>+MONTH(WorkSheet[[#This Row],[OrderDate]])</f>
        <v>7</v>
      </c>
    </row>
    <row r="1890" spans="1:19" hidden="1" x14ac:dyDescent="0.25">
      <c r="A1890" t="s">
        <v>1913</v>
      </c>
      <c r="B1890" s="4">
        <f>+VLOOKUP(A1890,Tabla1[[OrderID]:[OrderDate]],2,0)</f>
        <v>42262</v>
      </c>
      <c r="C1890" s="12">
        <f>+SUMIF(Tabla1[OrderID],work_sheet!A1890,Tabla1[Sales])</f>
        <v>1918.79</v>
      </c>
      <c r="D1890" s="12">
        <f>+SUMIF(Tabla1[OrderID],work_sheet!A1890,Tabla1[COGS])</f>
        <v>-1411.8106</v>
      </c>
      <c r="E1890" s="12">
        <f t="shared" si="58"/>
        <v>506.97939999999994</v>
      </c>
      <c r="F1890" s="25">
        <f>+SUMIF(Tabla1[OrderID],work_sheet!A1890,Tabla1[Discountvalue])</f>
        <v>0</v>
      </c>
      <c r="G1890" s="29">
        <v>0</v>
      </c>
      <c r="H1890" s="26">
        <v>0</v>
      </c>
      <c r="I1890" s="25">
        <f t="shared" si="59"/>
        <v>506.97939999999994</v>
      </c>
      <c r="J1890" s="71">
        <f>+IF(WorkSheet[[#This Row],[profit_neto]]&lt;0,1,0)</f>
        <v>0</v>
      </c>
      <c r="K1890" s="42">
        <f>ROUND(WorkSheet[[#This Row],[profit_neto]]/WorkSheet[[#This Row],[ventas]],2)</f>
        <v>0.26</v>
      </c>
      <c r="L1890" s="33" t="s">
        <v>11015</v>
      </c>
      <c r="M1890" t="str">
        <f>+VLOOKUP(A1890,Tabla1[[OrderID]:[State]],10,0)</f>
        <v>Alabama</v>
      </c>
      <c r="N1890" t="str">
        <f>+VLOOKUP(A1890,Tabla1[[OrderID]:[State]],6,0)</f>
        <v>NW-18400</v>
      </c>
      <c r="O1890" t="str">
        <f>+VLOOKUP(WorkSheet[[#This Row],[cliente]],Modif_sheet!G:H,2,0)</f>
        <v>Natalie Webber</v>
      </c>
      <c r="P1890" t="str">
        <f>+VLOOKUP(A1890,Tabla1[[OrderID]:[State]],8,0)</f>
        <v>CONSUMER</v>
      </c>
      <c r="Q1890">
        <f>+VLOOKUP(A1890,Tabla1[[OrderID]:[Yearsales]],27,0)</f>
        <v>2015</v>
      </c>
      <c r="R1890">
        <f>+SUMIF(Tabla1[OrderID],work_sheet!A1890,Tabla1[Quantity])</f>
        <v>12</v>
      </c>
      <c r="S1890" s="10">
        <f>+MONTH(WorkSheet[[#This Row],[OrderDate]])</f>
        <v>9</v>
      </c>
    </row>
    <row r="1891" spans="1:19" hidden="1" x14ac:dyDescent="0.25">
      <c r="A1891" t="s">
        <v>1914</v>
      </c>
      <c r="B1891" s="4">
        <f>+VLOOKUP(A1891,Tabla1[[OrderID]:[OrderDate]],2,0)</f>
        <v>43017</v>
      </c>
      <c r="C1891" s="12">
        <f>+SUMIF(Tabla1[OrderID],work_sheet!A1891,Tabla1[Sales])</f>
        <v>364.38799999999998</v>
      </c>
      <c r="D1891" s="12">
        <f>+SUMIF(Tabla1[OrderID],work_sheet!A1891,Tabla1[COGS])</f>
        <v>-291.62199999999996</v>
      </c>
      <c r="E1891" s="12">
        <f t="shared" si="58"/>
        <v>72.76600000000002</v>
      </c>
      <c r="F1891" s="25">
        <f>+SUMIF(Tabla1[OrderID],work_sheet!A1891,Tabla1[Discountvalue])</f>
        <v>-69.081599999999995</v>
      </c>
      <c r="G1891" s="29">
        <f>1-ROUND((WorkSheet[[#This Row],[ventas]]+WorkSheet[[#This Row],[descuentos]])/WorkSheet[[#This Row],[ventas]],2)</f>
        <v>0.18999999999999995</v>
      </c>
      <c r="H1891" s="26" t="s">
        <v>11061</v>
      </c>
      <c r="I1891" s="25">
        <f t="shared" si="59"/>
        <v>3.684400000000025</v>
      </c>
      <c r="J1891" s="71">
        <f>+IF(WorkSheet[[#This Row],[profit_neto]]&lt;0,1,0)</f>
        <v>0</v>
      </c>
      <c r="K1891" s="42">
        <f>ROUND(WorkSheet[[#This Row],[profit_neto]]/WorkSheet[[#This Row],[ventas]],2)</f>
        <v>0.01</v>
      </c>
      <c r="L1891" s="33" t="s">
        <v>11015</v>
      </c>
      <c r="M1891" t="str">
        <f>+VLOOKUP(A1891,Tabla1[[OrderID]:[State]],10,0)</f>
        <v>New York</v>
      </c>
      <c r="N1891" t="str">
        <f>+VLOOKUP(A1891,Tabla1[[OrderID]:[State]],6,0)</f>
        <v>HG-14845</v>
      </c>
      <c r="O1891" t="str">
        <f>+VLOOKUP(WorkSheet[[#This Row],[cliente]],Modif_sheet!G:H,2,0)</f>
        <v>Harry Greene</v>
      </c>
      <c r="P1891" t="str">
        <f>+VLOOKUP(A1891,Tabla1[[OrderID]:[State]],8,0)</f>
        <v>CONSUMER</v>
      </c>
      <c r="Q1891">
        <f>+VLOOKUP(A1891,Tabla1[[OrderID]:[Yearsales]],27,0)</f>
        <v>2017</v>
      </c>
      <c r="R1891">
        <f>+SUMIF(Tabla1[OrderID],work_sheet!A1891,Tabla1[Quantity])</f>
        <v>14</v>
      </c>
      <c r="S1891" s="10">
        <f>+MONTH(WorkSheet[[#This Row],[OrderDate]])</f>
        <v>10</v>
      </c>
    </row>
    <row r="1892" spans="1:19" hidden="1" x14ac:dyDescent="0.25">
      <c r="A1892" t="s">
        <v>1915</v>
      </c>
      <c r="B1892" s="4">
        <f>+VLOOKUP(A1892,Tabla1[[OrderID]:[OrderDate]],2,0)</f>
        <v>42261</v>
      </c>
      <c r="C1892" s="12">
        <f>+SUMIF(Tabla1[OrderID],work_sheet!A1892,Tabla1[Sales])</f>
        <v>1884.1440000000002</v>
      </c>
      <c r="D1892" s="12">
        <f>+SUMIF(Tabla1[OrderID],work_sheet!A1892,Tabla1[COGS])</f>
        <v>-1113.3132000000003</v>
      </c>
      <c r="E1892" s="12">
        <f t="shared" si="58"/>
        <v>770.83079999999995</v>
      </c>
      <c r="F1892" s="25">
        <f>+SUMIF(Tabla1[OrderID],work_sheet!A1892,Tabla1[Discountvalue])</f>
        <v>-178.58880000000002</v>
      </c>
      <c r="G1892" s="29">
        <f>1-ROUND((WorkSheet[[#This Row],[ventas]]+WorkSheet[[#This Row],[descuentos]])/WorkSheet[[#This Row],[ventas]],2)</f>
        <v>8.9999999999999969E-2</v>
      </c>
      <c r="H1892" s="27" t="s">
        <v>11061</v>
      </c>
      <c r="I1892" s="25">
        <f t="shared" si="59"/>
        <v>592.24199999999996</v>
      </c>
      <c r="J1892" s="71">
        <f>+IF(WorkSheet[[#This Row],[profit_neto]]&lt;0,1,0)</f>
        <v>0</v>
      </c>
      <c r="K1892" s="42">
        <f>ROUND(WorkSheet[[#This Row],[profit_neto]]/WorkSheet[[#This Row],[ventas]],2)</f>
        <v>0.31</v>
      </c>
      <c r="L1892" s="33" t="s">
        <v>11015</v>
      </c>
      <c r="M1892" t="str">
        <f>+VLOOKUP(A1892,Tabla1[[OrderID]:[State]],10,0)</f>
        <v>New York</v>
      </c>
      <c r="N1892" t="str">
        <f>+VLOOKUP(A1892,Tabla1[[OrderID]:[State]],6,0)</f>
        <v>CC-12685</v>
      </c>
      <c r="O1892" t="str">
        <f>+VLOOKUP(WorkSheet[[#This Row],[cliente]],Modif_sheet!G:H,2,0)</f>
        <v>Craig Carroll</v>
      </c>
      <c r="P1892" t="str">
        <f>+VLOOKUP(A1892,Tabla1[[OrderID]:[State]],8,0)</f>
        <v>CONSUMER</v>
      </c>
      <c r="Q1892">
        <f>+VLOOKUP(A1892,Tabla1[[OrderID]:[Yearsales]],27,0)</f>
        <v>2015</v>
      </c>
      <c r="R1892">
        <f>+SUMIF(Tabla1[OrderID],work_sheet!A1892,Tabla1[Quantity])</f>
        <v>17</v>
      </c>
      <c r="S1892" s="10">
        <f>+MONTH(WorkSheet[[#This Row],[OrderDate]])</f>
        <v>9</v>
      </c>
    </row>
    <row r="1893" spans="1:19" hidden="1" x14ac:dyDescent="0.25">
      <c r="A1893" t="s">
        <v>1916</v>
      </c>
      <c r="B1893" s="4">
        <f>+VLOOKUP(A1893,Tabla1[[OrderID]:[OrderDate]],2,0)</f>
        <v>41919</v>
      </c>
      <c r="C1893" s="12">
        <f>+SUMIF(Tabla1[OrderID],work_sheet!A1893,Tabla1[Sales])</f>
        <v>107.44</v>
      </c>
      <c r="D1893" s="12">
        <f>+SUMIF(Tabla1[OrderID],work_sheet!A1893,Tabla1[COGS])</f>
        <v>-75.207999999999998</v>
      </c>
      <c r="E1893" s="12">
        <f t="shared" si="58"/>
        <v>32.231999999999999</v>
      </c>
      <c r="F1893" s="25">
        <f>+SUMIF(Tabla1[OrderID],work_sheet!A1893,Tabla1[Discountvalue])</f>
        <v>-21.488</v>
      </c>
      <c r="G1893" s="29">
        <f>1-ROUND((WorkSheet[[#This Row],[ventas]]+WorkSheet[[#This Row],[descuentos]])/WorkSheet[[#This Row],[ventas]],2)</f>
        <v>0.19999999999999996</v>
      </c>
      <c r="H1893" s="26" t="s">
        <v>11061</v>
      </c>
      <c r="I1893" s="25">
        <f t="shared" si="59"/>
        <v>10.744</v>
      </c>
      <c r="J1893" s="71">
        <f>+IF(WorkSheet[[#This Row],[profit_neto]]&lt;0,1,0)</f>
        <v>0</v>
      </c>
      <c r="K1893" s="42">
        <f>ROUND(WorkSheet[[#This Row],[profit_neto]]/WorkSheet[[#This Row],[ventas]],2)</f>
        <v>0.1</v>
      </c>
      <c r="L1893" s="33" t="s">
        <v>11015</v>
      </c>
      <c r="M1893" t="str">
        <f>+VLOOKUP(A1893,Tabla1[[OrderID]:[State]],10,0)</f>
        <v>Texas</v>
      </c>
      <c r="N1893" t="str">
        <f>+VLOOKUP(A1893,Tabla1[[OrderID]:[State]],6,0)</f>
        <v>JG-15805</v>
      </c>
      <c r="O1893" t="str">
        <f>+VLOOKUP(WorkSheet[[#This Row],[cliente]],Modif_sheet!G:H,2,0)</f>
        <v>John Grady</v>
      </c>
      <c r="P1893" t="str">
        <f>+VLOOKUP(A1893,Tabla1[[OrderID]:[State]],8,0)</f>
        <v>CORPORATE</v>
      </c>
      <c r="Q1893">
        <f>+VLOOKUP(A1893,Tabla1[[OrderID]:[Yearsales]],27,0)</f>
        <v>2014</v>
      </c>
      <c r="R1893">
        <f>+SUMIF(Tabla1[OrderID],work_sheet!A1893,Tabla1[Quantity])</f>
        <v>10</v>
      </c>
      <c r="S1893" s="10">
        <f>+MONTH(WorkSheet[[#This Row],[OrderDate]])</f>
        <v>10</v>
      </c>
    </row>
    <row r="1894" spans="1:19" hidden="1" x14ac:dyDescent="0.25">
      <c r="A1894" t="s">
        <v>1917</v>
      </c>
      <c r="B1894" s="4">
        <f>+VLOOKUP(A1894,Tabla1[[OrderID]:[OrderDate]],2,0)</f>
        <v>42862</v>
      </c>
      <c r="C1894" s="12">
        <f>+SUMIF(Tabla1[OrderID],work_sheet!A1894,Tabla1[Sales])</f>
        <v>2049.5340000000001</v>
      </c>
      <c r="D1894" s="12">
        <f>+SUMIF(Tabla1[OrderID],work_sheet!A1894,Tabla1[COGS])</f>
        <v>-1472.6615000000002</v>
      </c>
      <c r="E1894" s="12">
        <f t="shared" si="58"/>
        <v>576.87249999999995</v>
      </c>
      <c r="F1894" s="25">
        <f>+SUMIF(Tabla1[OrderID],work_sheet!A1894,Tabla1[Discountvalue])</f>
        <v>-8.7444000000000006</v>
      </c>
      <c r="G1894" s="29">
        <f>1-ROUND((WorkSheet[[#This Row],[ventas]]+WorkSheet[[#This Row],[descuentos]])/WorkSheet[[#This Row],[ventas]],3)</f>
        <v>4.0000000000000036E-3</v>
      </c>
      <c r="H1894" s="27" t="s">
        <v>11061</v>
      </c>
      <c r="I1894" s="25">
        <f t="shared" si="59"/>
        <v>568.1280999999999</v>
      </c>
      <c r="J1894" s="71">
        <f>+IF(WorkSheet[[#This Row],[profit_neto]]&lt;0,1,0)</f>
        <v>0</v>
      </c>
      <c r="K1894" s="42">
        <f>ROUND(WorkSheet[[#This Row],[profit_neto]]/WorkSheet[[#This Row],[ventas]],2)</f>
        <v>0.28000000000000003</v>
      </c>
      <c r="L1894" s="33" t="s">
        <v>11015</v>
      </c>
      <c r="M1894" t="str">
        <f>+VLOOKUP(A1894,Tabla1[[OrderID]:[State]],10,0)</f>
        <v>Michigan</v>
      </c>
      <c r="N1894" t="str">
        <f>+VLOOKUP(A1894,Tabla1[[OrderID]:[State]],6,0)</f>
        <v>RW-19540</v>
      </c>
      <c r="O1894" t="str">
        <f>+VLOOKUP(WorkSheet[[#This Row],[cliente]],Modif_sheet!G:H,2,0)</f>
        <v>Rick Wilson</v>
      </c>
      <c r="P1894" t="str">
        <f>+VLOOKUP(A1894,Tabla1[[OrderID]:[State]],8,0)</f>
        <v>CORPORATE</v>
      </c>
      <c r="Q1894">
        <f>+VLOOKUP(A1894,Tabla1[[OrderID]:[Yearsales]],27,0)</f>
        <v>2017</v>
      </c>
      <c r="R1894">
        <f>+SUMIF(Tabla1[OrderID],work_sheet!A1894,Tabla1[Quantity])</f>
        <v>10</v>
      </c>
      <c r="S1894" s="10">
        <f>+MONTH(WorkSheet[[#This Row],[OrderDate]])</f>
        <v>5</v>
      </c>
    </row>
    <row r="1895" spans="1:19" hidden="1" x14ac:dyDescent="0.25">
      <c r="A1895" t="s">
        <v>1918</v>
      </c>
      <c r="B1895" s="4">
        <f>+VLOOKUP(A1895,Tabla1[[OrderID]:[OrderDate]],2,0)</f>
        <v>42322</v>
      </c>
      <c r="C1895" s="12">
        <f>+SUMIF(Tabla1[OrderID],work_sheet!A1895,Tabla1[Sales])</f>
        <v>96.1</v>
      </c>
      <c r="D1895" s="12">
        <f>+SUMIF(Tabla1[OrderID],work_sheet!A1895,Tabla1[COGS])</f>
        <v>-60.069800000000001</v>
      </c>
      <c r="E1895" s="12">
        <f t="shared" si="58"/>
        <v>36.030199999999994</v>
      </c>
      <c r="F1895" s="25">
        <f>+SUMIF(Tabla1[OrderID],work_sheet!A1895,Tabla1[Discountvalue])</f>
        <v>0</v>
      </c>
      <c r="G1895" s="29">
        <v>0</v>
      </c>
      <c r="H1895" s="26">
        <v>0</v>
      </c>
      <c r="I1895" s="25">
        <f t="shared" si="59"/>
        <v>36.030199999999994</v>
      </c>
      <c r="J1895" s="71">
        <f>+IF(WorkSheet[[#This Row],[profit_neto]]&lt;0,1,0)</f>
        <v>0</v>
      </c>
      <c r="K1895" s="42">
        <f>ROUND(WorkSheet[[#This Row],[profit_neto]]/WorkSheet[[#This Row],[ventas]],2)</f>
        <v>0.37</v>
      </c>
      <c r="L1895" s="33" t="s">
        <v>11015</v>
      </c>
      <c r="M1895" t="str">
        <f>+VLOOKUP(A1895,Tabla1[[OrderID]:[State]],10,0)</f>
        <v>Delaware</v>
      </c>
      <c r="N1895" t="str">
        <f>+VLOOKUP(A1895,Tabla1[[OrderID]:[State]],6,0)</f>
        <v>LS-17230</v>
      </c>
      <c r="O1895" t="str">
        <f>+VLOOKUP(WorkSheet[[#This Row],[cliente]],Modif_sheet!G:H,2,0)</f>
        <v>Lycoris Saunders</v>
      </c>
      <c r="P1895" t="str">
        <f>+VLOOKUP(A1895,Tabla1[[OrderID]:[State]],8,0)</f>
        <v>CONSUMER</v>
      </c>
      <c r="Q1895">
        <f>+VLOOKUP(A1895,Tabla1[[OrderID]:[Yearsales]],27,0)</f>
        <v>2015</v>
      </c>
      <c r="R1895">
        <f>+SUMIF(Tabla1[OrderID],work_sheet!A1895,Tabla1[Quantity])</f>
        <v>5</v>
      </c>
      <c r="S1895" s="10">
        <f>+MONTH(WorkSheet[[#This Row],[OrderDate]])</f>
        <v>11</v>
      </c>
    </row>
    <row r="1896" spans="1:19" hidden="1" x14ac:dyDescent="0.25">
      <c r="A1896" t="s">
        <v>1919</v>
      </c>
      <c r="B1896" s="4">
        <f>+VLOOKUP(A1896,Tabla1[[OrderID]:[OrderDate]],2,0)</f>
        <v>41967</v>
      </c>
      <c r="C1896" s="12">
        <f>+SUMIF(Tabla1[OrderID],work_sheet!A1896,Tabla1[Sales])</f>
        <v>1661.028</v>
      </c>
      <c r="D1896" s="12">
        <f>+SUMIF(Tabla1[OrderID],work_sheet!A1896,Tabla1[COGS])</f>
        <v>-1302.6342</v>
      </c>
      <c r="E1896" s="12">
        <f t="shared" si="58"/>
        <v>358.39380000000006</v>
      </c>
      <c r="F1896" s="25">
        <f>+SUMIF(Tabla1[OrderID],work_sheet!A1896,Tabla1[Discountvalue])</f>
        <v>-603.30540000000008</v>
      </c>
      <c r="G1896" s="29">
        <f>1-ROUND((WorkSheet[[#This Row],[ventas]]+WorkSheet[[#This Row],[descuentos]])/WorkSheet[[#This Row],[ventas]],2)</f>
        <v>0.36</v>
      </c>
      <c r="H1896" s="26" t="s">
        <v>11073</v>
      </c>
      <c r="I1896" s="25">
        <f t="shared" si="59"/>
        <v>-244.91160000000002</v>
      </c>
      <c r="J1896" s="71">
        <f>+IF(WorkSheet[[#This Row],[profit_neto]]&lt;0,1,0)</f>
        <v>1</v>
      </c>
      <c r="K1896" s="42">
        <f>ROUND(WorkSheet[[#This Row],[profit_neto]]/WorkSheet[[#This Row],[ventas]],2)</f>
        <v>-0.15</v>
      </c>
      <c r="L1896" s="33" t="s">
        <v>11014</v>
      </c>
      <c r="M1896" t="str">
        <f>+VLOOKUP(A1896,Tabla1[[OrderID]:[State]],10,0)</f>
        <v>Ohio</v>
      </c>
      <c r="N1896" t="str">
        <f>+VLOOKUP(A1896,Tabla1[[OrderID]:[State]],6,0)</f>
        <v>MY-18295</v>
      </c>
      <c r="O1896" t="str">
        <f>+VLOOKUP(WorkSheet[[#This Row],[cliente]],Modif_sheet!G:H,2,0)</f>
        <v>Muhammed Yedwab</v>
      </c>
      <c r="P1896" t="str">
        <f>+VLOOKUP(A1896,Tabla1[[OrderID]:[State]],8,0)</f>
        <v>CORPORATE</v>
      </c>
      <c r="Q1896">
        <f>+VLOOKUP(A1896,Tabla1[[OrderID]:[Yearsales]],27,0)</f>
        <v>2014</v>
      </c>
      <c r="R1896">
        <f>+SUMIF(Tabla1[OrderID],work_sheet!A1896,Tabla1[Quantity])</f>
        <v>8</v>
      </c>
      <c r="S1896" s="10">
        <f>+MONTH(WorkSheet[[#This Row],[OrderDate]])</f>
        <v>11</v>
      </c>
    </row>
    <row r="1897" spans="1:19" hidden="1" x14ac:dyDescent="0.25">
      <c r="A1897" t="s">
        <v>1920</v>
      </c>
      <c r="B1897" s="4">
        <f>+VLOOKUP(A1897,Tabla1[[OrderID]:[OrderDate]],2,0)</f>
        <v>41737</v>
      </c>
      <c r="C1897" s="12">
        <f>+SUMIF(Tabla1[OrderID],work_sheet!A1897,Tabla1[Sales])</f>
        <v>21.375999999999998</v>
      </c>
      <c r="D1897" s="12">
        <f>+SUMIF(Tabla1[OrderID],work_sheet!A1897,Tabla1[COGS])</f>
        <v>-9.3816000000000006</v>
      </c>
      <c r="E1897" s="12">
        <f t="shared" si="58"/>
        <v>11.994399999999997</v>
      </c>
      <c r="F1897" s="25">
        <f>+SUMIF(Tabla1[OrderID],work_sheet!A1897,Tabla1[Discountvalue])</f>
        <v>-4.2751999999999999</v>
      </c>
      <c r="G1897" s="29">
        <f>1-ROUND((WorkSheet[[#This Row],[ventas]]+WorkSheet[[#This Row],[descuentos]])/WorkSheet[[#This Row],[ventas]],2)</f>
        <v>0.19999999999999996</v>
      </c>
      <c r="H1897" s="26" t="s">
        <v>11061</v>
      </c>
      <c r="I1897" s="25">
        <f t="shared" si="59"/>
        <v>7.7191999999999972</v>
      </c>
      <c r="J1897" s="71">
        <f>+IF(WorkSheet[[#This Row],[profit_neto]]&lt;0,1,0)</f>
        <v>0</v>
      </c>
      <c r="K1897" s="42">
        <f>ROUND(WorkSheet[[#This Row],[profit_neto]]/WorkSheet[[#This Row],[ventas]],2)</f>
        <v>0.36</v>
      </c>
      <c r="L1897" s="33" t="s">
        <v>11015</v>
      </c>
      <c r="M1897" t="str">
        <f>+VLOOKUP(A1897,Tabla1[[OrderID]:[State]],10,0)</f>
        <v>Arizona</v>
      </c>
      <c r="N1897" t="str">
        <f>+VLOOKUP(A1897,Tabla1[[OrderID]:[State]],6,0)</f>
        <v>JM-15655</v>
      </c>
      <c r="O1897" t="str">
        <f>+VLOOKUP(WorkSheet[[#This Row],[cliente]],Modif_sheet!G:H,2,0)</f>
        <v>Jim Mitchum</v>
      </c>
      <c r="P1897" t="str">
        <f>+VLOOKUP(A1897,Tabla1[[OrderID]:[State]],8,0)</f>
        <v>CORPORATE</v>
      </c>
      <c r="Q1897">
        <f>+VLOOKUP(A1897,Tabla1[[OrderID]:[Yearsales]],27,0)</f>
        <v>2014</v>
      </c>
      <c r="R1897">
        <f>+SUMIF(Tabla1[OrderID],work_sheet!A1897,Tabla1[Quantity])</f>
        <v>5</v>
      </c>
      <c r="S1897" s="10">
        <f>+MONTH(WorkSheet[[#This Row],[OrderDate]])</f>
        <v>4</v>
      </c>
    </row>
    <row r="1898" spans="1:19" hidden="1" x14ac:dyDescent="0.25">
      <c r="A1898" t="s">
        <v>1921</v>
      </c>
      <c r="B1898" s="4">
        <f>+VLOOKUP(A1898,Tabla1[[OrderID]:[OrderDate]],2,0)</f>
        <v>41846</v>
      </c>
      <c r="C1898" s="12">
        <f>+SUMIF(Tabla1[OrderID],work_sheet!A1898,Tabla1[Sales])</f>
        <v>1891.316</v>
      </c>
      <c r="D1898" s="12">
        <f>+SUMIF(Tabla1[OrderID],work_sheet!A1898,Tabla1[COGS])</f>
        <v>-1463.3525999999999</v>
      </c>
      <c r="E1898" s="12">
        <f t="shared" si="58"/>
        <v>427.96340000000009</v>
      </c>
      <c r="F1898" s="25">
        <f>+SUMIF(Tabla1[OrderID],work_sheet!A1898,Tabla1[Discountvalue])</f>
        <v>-317.2672</v>
      </c>
      <c r="G1898" s="29">
        <f>1-ROUND((WorkSheet[[#This Row],[ventas]]+WorkSheet[[#This Row],[descuentos]])/WorkSheet[[#This Row],[ventas]],2)</f>
        <v>0.17000000000000004</v>
      </c>
      <c r="H1898" s="26" t="s">
        <v>11061</v>
      </c>
      <c r="I1898" s="25">
        <f t="shared" si="59"/>
        <v>110.69620000000009</v>
      </c>
      <c r="J1898" s="71">
        <f>+IF(WorkSheet[[#This Row],[profit_neto]]&lt;0,1,0)</f>
        <v>0</v>
      </c>
      <c r="K1898" s="42">
        <f>ROUND(WorkSheet[[#This Row],[profit_neto]]/WorkSheet[[#This Row],[ventas]],2)</f>
        <v>0.06</v>
      </c>
      <c r="L1898" s="33" t="s">
        <v>11015</v>
      </c>
      <c r="M1898" t="str">
        <f>+VLOOKUP(A1898,Tabla1[[OrderID]:[State]],10,0)</f>
        <v>Nevada</v>
      </c>
      <c r="N1898" t="str">
        <f>+VLOOKUP(A1898,Tabla1[[OrderID]:[State]],6,0)</f>
        <v>KM-16720</v>
      </c>
      <c r="O1898" t="str">
        <f>+VLOOKUP(WorkSheet[[#This Row],[cliente]],Modif_sheet!G:H,2,0)</f>
        <v>Kunst Miller</v>
      </c>
      <c r="P1898" t="str">
        <f>+VLOOKUP(A1898,Tabla1[[OrderID]:[State]],8,0)</f>
        <v>CONSUMER</v>
      </c>
      <c r="Q1898">
        <f>+VLOOKUP(A1898,Tabla1[[OrderID]:[Yearsales]],27,0)</f>
        <v>2014</v>
      </c>
      <c r="R1898">
        <f>+SUMIF(Tabla1[OrderID],work_sheet!A1898,Tabla1[Quantity])</f>
        <v>17</v>
      </c>
      <c r="S1898" s="10">
        <f>+MONTH(WorkSheet[[#This Row],[OrderDate]])</f>
        <v>7</v>
      </c>
    </row>
    <row r="1899" spans="1:19" hidden="1" x14ac:dyDescent="0.25">
      <c r="A1899" t="s">
        <v>1922</v>
      </c>
      <c r="B1899" s="4">
        <f>+VLOOKUP(A1899,Tabla1[[OrderID]:[OrderDate]],2,0)</f>
        <v>41798</v>
      </c>
      <c r="C1899" s="12">
        <f>+SUMIF(Tabla1[OrderID],work_sheet!A1899,Tabla1[Sales])</f>
        <v>170.352</v>
      </c>
      <c r="D1899" s="12">
        <f>+SUMIF(Tabla1[OrderID],work_sheet!A1899,Tabla1[COGS])</f>
        <v>-125.63460000000001</v>
      </c>
      <c r="E1899" s="12">
        <f t="shared" si="58"/>
        <v>44.717399999999998</v>
      </c>
      <c r="F1899" s="25">
        <f>+SUMIF(Tabla1[OrderID],work_sheet!A1899,Tabla1[Discountvalue])</f>
        <v>-34.070399999999999</v>
      </c>
      <c r="G1899" s="29">
        <f>1-ROUND((WorkSheet[[#This Row],[ventas]]+WorkSheet[[#This Row],[descuentos]])/WorkSheet[[#This Row],[ventas]],2)</f>
        <v>0.19999999999999996</v>
      </c>
      <c r="H1899" s="26" t="s">
        <v>11061</v>
      </c>
      <c r="I1899" s="25">
        <f t="shared" si="59"/>
        <v>10.646999999999998</v>
      </c>
      <c r="J1899" s="71">
        <f>+IF(WorkSheet[[#This Row],[profit_neto]]&lt;0,1,0)</f>
        <v>0</v>
      </c>
      <c r="K1899" s="42">
        <f>ROUND(WorkSheet[[#This Row],[profit_neto]]/WorkSheet[[#This Row],[ventas]],2)</f>
        <v>0.06</v>
      </c>
      <c r="L1899" s="33" t="s">
        <v>11015</v>
      </c>
      <c r="M1899" t="str">
        <f>+VLOOKUP(A1899,Tabla1[[OrderID]:[State]],10,0)</f>
        <v>Tennessee</v>
      </c>
      <c r="N1899" t="str">
        <f>+VLOOKUP(A1899,Tabla1[[OrderID]:[State]],6,0)</f>
        <v>KE-16420</v>
      </c>
      <c r="O1899" t="str">
        <f>+VLOOKUP(WorkSheet[[#This Row],[cliente]],Modif_sheet!G:H,2,0)</f>
        <v>Katrina Edelman</v>
      </c>
      <c r="P1899" t="str">
        <f>+VLOOKUP(A1899,Tabla1[[OrderID]:[State]],8,0)</f>
        <v>CORPORATE</v>
      </c>
      <c r="Q1899">
        <f>+VLOOKUP(A1899,Tabla1[[OrderID]:[Yearsales]],27,0)</f>
        <v>2014</v>
      </c>
      <c r="R1899">
        <f>+SUMIF(Tabla1[OrderID],work_sheet!A1899,Tabla1[Quantity])</f>
        <v>3</v>
      </c>
      <c r="S1899" s="10">
        <f>+MONTH(WorkSheet[[#This Row],[OrderDate]])</f>
        <v>6</v>
      </c>
    </row>
    <row r="1900" spans="1:19" hidden="1" x14ac:dyDescent="0.25">
      <c r="A1900" t="s">
        <v>1923</v>
      </c>
      <c r="B1900" s="4">
        <f>+VLOOKUP(A1900,Tabla1[[OrderID]:[OrderDate]],2,0)</f>
        <v>41940</v>
      </c>
      <c r="C1900" s="12">
        <f>+SUMIF(Tabla1[OrderID],work_sheet!A1900,Tabla1[Sales])</f>
        <v>1252.6020000000001</v>
      </c>
      <c r="D1900" s="12">
        <f>+SUMIF(Tabla1[OrderID],work_sheet!A1900,Tabla1[COGS])</f>
        <v>-1140.0015000000001</v>
      </c>
      <c r="E1900" s="12">
        <f t="shared" si="58"/>
        <v>112.60050000000001</v>
      </c>
      <c r="F1900" s="25">
        <f>+SUMIF(Tabla1[OrderID],work_sheet!A1900,Tabla1[Discountvalue])</f>
        <v>-93.986500000000007</v>
      </c>
      <c r="G1900" s="29">
        <f>1-ROUND((WorkSheet[[#This Row],[ventas]]+WorkSheet[[#This Row],[descuentos]])/WorkSheet[[#This Row],[ventas]],2)</f>
        <v>7.999999999999996E-2</v>
      </c>
      <c r="H1900" s="27" t="s">
        <v>11061</v>
      </c>
      <c r="I1900" s="25">
        <f t="shared" si="59"/>
        <v>18.614000000000004</v>
      </c>
      <c r="J1900" s="71">
        <f>+IF(WorkSheet[[#This Row],[profit_neto]]&lt;0,1,0)</f>
        <v>0</v>
      </c>
      <c r="K1900" s="42">
        <f>ROUND(WorkSheet[[#This Row],[profit_neto]]/WorkSheet[[#This Row],[ventas]],2)</f>
        <v>0.01</v>
      </c>
      <c r="L1900" s="33" t="s">
        <v>11015</v>
      </c>
      <c r="M1900" t="str">
        <f>+VLOOKUP(A1900,Tabla1[[OrderID]:[State]],10,0)</f>
        <v>California</v>
      </c>
      <c r="N1900" t="str">
        <f>+VLOOKUP(A1900,Tabla1[[OrderID]:[State]],6,0)</f>
        <v>TS-21370</v>
      </c>
      <c r="O1900" t="str">
        <f>+VLOOKUP(WorkSheet[[#This Row],[cliente]],Modif_sheet!G:H,2,0)</f>
        <v>Todd Sumrall</v>
      </c>
      <c r="P1900" t="str">
        <f>+VLOOKUP(A1900,Tabla1[[OrderID]:[State]],8,0)</f>
        <v>CORPORATE</v>
      </c>
      <c r="Q1900">
        <f>+VLOOKUP(A1900,Tabla1[[OrderID]:[Yearsales]],27,0)</f>
        <v>2014</v>
      </c>
      <c r="R1900">
        <f>+SUMIF(Tabla1[OrderID],work_sheet!A1900,Tabla1[Quantity])</f>
        <v>17</v>
      </c>
      <c r="S1900" s="10">
        <f>+MONTH(WorkSheet[[#This Row],[OrderDate]])</f>
        <v>10</v>
      </c>
    </row>
    <row r="1901" spans="1:19" hidden="1" x14ac:dyDescent="0.25">
      <c r="A1901" t="s">
        <v>1924</v>
      </c>
      <c r="B1901" s="4">
        <f>+VLOOKUP(A1901,Tabla1[[OrderID]:[OrderDate]],2,0)</f>
        <v>43064</v>
      </c>
      <c r="C1901" s="12">
        <f>+SUMIF(Tabla1[OrderID],work_sheet!A1901,Tabla1[Sales])</f>
        <v>501.81</v>
      </c>
      <c r="D1901" s="12">
        <f>+SUMIF(Tabla1[OrderID],work_sheet!A1901,Tabla1[COGS])</f>
        <v>-501.81</v>
      </c>
      <c r="E1901" s="12">
        <f t="shared" si="58"/>
        <v>0</v>
      </c>
      <c r="F1901" s="25">
        <f>+SUMIF(Tabla1[OrderID],work_sheet!A1901,Tabla1[Discountvalue])</f>
        <v>0</v>
      </c>
      <c r="G1901" s="29">
        <v>0</v>
      </c>
      <c r="H1901" s="26">
        <v>0</v>
      </c>
      <c r="I1901" s="25">
        <f t="shared" si="59"/>
        <v>0</v>
      </c>
      <c r="J1901" s="71">
        <f>+IF(WorkSheet[[#This Row],[profit_neto]]&lt;0,1,0)</f>
        <v>0</v>
      </c>
      <c r="K1901" s="43">
        <f>ROUND(WorkSheet[[#This Row],[profit_neto]]/WorkSheet[[#This Row],[ventas]],4)</f>
        <v>0</v>
      </c>
      <c r="L1901" s="33" t="s">
        <v>10967</v>
      </c>
      <c r="M1901" t="str">
        <f>+VLOOKUP(A1901,Tabla1[[OrderID]:[State]],10,0)</f>
        <v>Michigan</v>
      </c>
      <c r="N1901" t="str">
        <f>+VLOOKUP(A1901,Tabla1[[OrderID]:[State]],6,0)</f>
        <v>SZ-20035</v>
      </c>
      <c r="O1901" t="str">
        <f>+VLOOKUP(WorkSheet[[#This Row],[cliente]],Modif_sheet!G:H,2,0)</f>
        <v>Sam Zeldin</v>
      </c>
      <c r="P1901" t="str">
        <f>+VLOOKUP(A1901,Tabla1[[OrderID]:[State]],8,0)</f>
        <v>HOME OFFICE</v>
      </c>
      <c r="Q1901">
        <f>+VLOOKUP(A1901,Tabla1[[OrderID]:[Yearsales]],27,0)</f>
        <v>2017</v>
      </c>
      <c r="R1901">
        <f>+SUMIF(Tabla1[OrderID],work_sheet!A1901,Tabla1[Quantity])</f>
        <v>3</v>
      </c>
      <c r="S1901" s="10">
        <f>+MONTH(WorkSheet[[#This Row],[OrderDate]])</f>
        <v>11</v>
      </c>
    </row>
    <row r="1902" spans="1:19" hidden="1" x14ac:dyDescent="0.25">
      <c r="A1902" t="s">
        <v>1925</v>
      </c>
      <c r="B1902" s="4">
        <f>+VLOOKUP(A1902,Tabla1[[OrderID]:[OrderDate]],2,0)</f>
        <v>43000</v>
      </c>
      <c r="C1902" s="12">
        <f>+SUMIF(Tabla1[OrderID],work_sheet!A1902,Tabla1[Sales])</f>
        <v>726.91000000000008</v>
      </c>
      <c r="D1902" s="12">
        <f>+SUMIF(Tabla1[OrderID],work_sheet!A1902,Tabla1[COGS])</f>
        <v>-393.23039999999997</v>
      </c>
      <c r="E1902" s="12">
        <f t="shared" si="58"/>
        <v>333.67960000000011</v>
      </c>
      <c r="F1902" s="25">
        <f>+SUMIF(Tabla1[OrderID],work_sheet!A1902,Tabla1[Discountvalue])</f>
        <v>0</v>
      </c>
      <c r="G1902" s="29">
        <v>0</v>
      </c>
      <c r="H1902" s="26">
        <v>0</v>
      </c>
      <c r="I1902" s="25">
        <f t="shared" si="59"/>
        <v>333.67960000000011</v>
      </c>
      <c r="J1902" s="71">
        <f>+IF(WorkSheet[[#This Row],[profit_neto]]&lt;0,1,0)</f>
        <v>0</v>
      </c>
      <c r="K1902" s="42">
        <f>ROUND(WorkSheet[[#This Row],[profit_neto]]/WorkSheet[[#This Row],[ventas]],2)</f>
        <v>0.46</v>
      </c>
      <c r="L1902" s="33" t="s">
        <v>11015</v>
      </c>
      <c r="M1902" t="str">
        <f>+VLOOKUP(A1902,Tabla1[[OrderID]:[State]],10,0)</f>
        <v>Arkansas</v>
      </c>
      <c r="N1902" t="str">
        <f>+VLOOKUP(A1902,Tabla1[[OrderID]:[State]],6,0)</f>
        <v>JE-15745</v>
      </c>
      <c r="O1902" t="str">
        <f>+VLOOKUP(WorkSheet[[#This Row],[cliente]],Modif_sheet!G:H,2,0)</f>
        <v>Joel Eaton</v>
      </c>
      <c r="P1902" t="str">
        <f>+VLOOKUP(A1902,Tabla1[[OrderID]:[State]],8,0)</f>
        <v>CONSUMER</v>
      </c>
      <c r="Q1902">
        <f>+VLOOKUP(A1902,Tabla1[[OrderID]:[Yearsales]],27,0)</f>
        <v>2017</v>
      </c>
      <c r="R1902">
        <f>+SUMIF(Tabla1[OrderID],work_sheet!A1902,Tabla1[Quantity])</f>
        <v>9</v>
      </c>
      <c r="S1902" s="10">
        <f>+MONTH(WorkSheet[[#This Row],[OrderDate]])</f>
        <v>9</v>
      </c>
    </row>
    <row r="1903" spans="1:19" hidden="1" x14ac:dyDescent="0.25">
      <c r="A1903" t="s">
        <v>1926</v>
      </c>
      <c r="B1903" s="4">
        <f>+VLOOKUP(A1903,Tabla1[[OrderID]:[OrderDate]],2,0)</f>
        <v>42342</v>
      </c>
      <c r="C1903" s="12">
        <f>+SUMIF(Tabla1[OrderID],work_sheet!A1903,Tabla1[Sales])</f>
        <v>85.96</v>
      </c>
      <c r="D1903" s="12">
        <f>+SUMIF(Tabla1[OrderID],work_sheet!A1903,Tabla1[COGS])</f>
        <v>-45.558799999999998</v>
      </c>
      <c r="E1903" s="12">
        <f t="shared" si="58"/>
        <v>40.401199999999996</v>
      </c>
      <c r="F1903" s="25">
        <f>+SUMIF(Tabla1[OrderID],work_sheet!A1903,Tabla1[Discountvalue])</f>
        <v>0</v>
      </c>
      <c r="G1903" s="29">
        <v>0</v>
      </c>
      <c r="H1903" s="26">
        <v>0</v>
      </c>
      <c r="I1903" s="25">
        <f t="shared" si="59"/>
        <v>40.401199999999996</v>
      </c>
      <c r="J1903" s="71">
        <f>+IF(WorkSheet[[#This Row],[profit_neto]]&lt;0,1,0)</f>
        <v>0</v>
      </c>
      <c r="K1903" s="42">
        <f>ROUND(WorkSheet[[#This Row],[profit_neto]]/WorkSheet[[#This Row],[ventas]],2)</f>
        <v>0.47</v>
      </c>
      <c r="L1903" s="33" t="s">
        <v>11015</v>
      </c>
      <c r="M1903" t="str">
        <f>+VLOOKUP(A1903,Tabla1[[OrderID]:[State]],10,0)</f>
        <v>Missouri</v>
      </c>
      <c r="N1903" t="str">
        <f>+VLOOKUP(A1903,Tabla1[[OrderID]:[State]],6,0)</f>
        <v>MS-17980</v>
      </c>
      <c r="O1903" t="str">
        <f>+VLOOKUP(WorkSheet[[#This Row],[cliente]],Modif_sheet!G:H,2,0)</f>
        <v>Michael Stewart</v>
      </c>
      <c r="P1903" t="str">
        <f>+VLOOKUP(A1903,Tabla1[[OrderID]:[State]],8,0)</f>
        <v>CORPORATE</v>
      </c>
      <c r="Q1903">
        <f>+VLOOKUP(A1903,Tabla1[[OrderID]:[Yearsales]],27,0)</f>
        <v>2015</v>
      </c>
      <c r="R1903">
        <f>+SUMIF(Tabla1[OrderID],work_sheet!A1903,Tabla1[Quantity])</f>
        <v>7</v>
      </c>
      <c r="S1903" s="10">
        <f>+MONTH(WorkSheet[[#This Row],[OrderDate]])</f>
        <v>12</v>
      </c>
    </row>
    <row r="1904" spans="1:19" hidden="1" x14ac:dyDescent="0.25">
      <c r="A1904" t="s">
        <v>1927</v>
      </c>
      <c r="B1904" s="4">
        <f>+VLOOKUP(A1904,Tabla1[[OrderID]:[OrderDate]],2,0)</f>
        <v>42268</v>
      </c>
      <c r="C1904" s="12">
        <f>+SUMIF(Tabla1[OrderID],work_sheet!A1904,Tabla1[Sales])</f>
        <v>85.3</v>
      </c>
      <c r="D1904" s="12">
        <f>+SUMIF(Tabla1[OrderID],work_sheet!A1904,Tabla1[COGS])</f>
        <v>-70.799000000000007</v>
      </c>
      <c r="E1904" s="12">
        <f t="shared" si="58"/>
        <v>14.500999999999991</v>
      </c>
      <c r="F1904" s="25">
        <f>+SUMIF(Tabla1[OrderID],work_sheet!A1904,Tabla1[Discountvalue])</f>
        <v>0</v>
      </c>
      <c r="G1904" s="29">
        <v>0</v>
      </c>
      <c r="H1904" s="26">
        <v>0</v>
      </c>
      <c r="I1904" s="25">
        <f t="shared" si="59"/>
        <v>14.500999999999991</v>
      </c>
      <c r="J1904" s="71">
        <f>+IF(WorkSheet[[#This Row],[profit_neto]]&lt;0,1,0)</f>
        <v>0</v>
      </c>
      <c r="K1904" s="42">
        <f>ROUND(WorkSheet[[#This Row],[profit_neto]]/WorkSheet[[#This Row],[ventas]],2)</f>
        <v>0.17</v>
      </c>
      <c r="L1904" s="33" t="s">
        <v>11015</v>
      </c>
      <c r="M1904" t="str">
        <f>+VLOOKUP(A1904,Tabla1[[OrderID]:[State]],10,0)</f>
        <v>Massachusetts</v>
      </c>
      <c r="N1904" t="str">
        <f>+VLOOKUP(A1904,Tabla1[[OrderID]:[State]],6,0)</f>
        <v>DH-13675</v>
      </c>
      <c r="O1904" t="str">
        <f>+VLOOKUP(WorkSheet[[#This Row],[cliente]],Modif_sheet!G:H,2,0)</f>
        <v>Duane Huffman</v>
      </c>
      <c r="P1904" t="str">
        <f>+VLOOKUP(A1904,Tabla1[[OrderID]:[State]],8,0)</f>
        <v>HOME OFFICE</v>
      </c>
      <c r="Q1904">
        <f>+VLOOKUP(A1904,Tabla1[[OrderID]:[Yearsales]],27,0)</f>
        <v>2015</v>
      </c>
      <c r="R1904">
        <f>+SUMIF(Tabla1[OrderID],work_sheet!A1904,Tabla1[Quantity])</f>
        <v>2</v>
      </c>
      <c r="S1904" s="10">
        <f>+MONTH(WorkSheet[[#This Row],[OrderDate]])</f>
        <v>9</v>
      </c>
    </row>
    <row r="1905" spans="1:19" x14ac:dyDescent="0.25">
      <c r="A1905" t="s">
        <v>1928</v>
      </c>
      <c r="B1905" s="4">
        <f>+VLOOKUP(A1905,Tabla1[[OrderID]:[OrderDate]],2,0)</f>
        <v>43065</v>
      </c>
      <c r="C1905" s="12">
        <f>+SUMIF(Tabla1[OrderID],work_sheet!A1905,Tabla1[Sales])</f>
        <v>33.567999999999998</v>
      </c>
      <c r="D1905" s="12">
        <f>+SUMIF(Tabla1[OrderID],work_sheet!A1905,Tabla1[COGS])</f>
        <v>-60.422400000000003</v>
      </c>
      <c r="E1905" s="12">
        <f t="shared" si="58"/>
        <v>-26.854400000000005</v>
      </c>
      <c r="F1905" s="25">
        <f>+SUMIF(Tabla1[OrderID],work_sheet!A1905,Tabla1[Discountvalue])</f>
        <v>-26.854399999999998</v>
      </c>
      <c r="G1905" s="29">
        <f>1-ROUND((WorkSheet[[#This Row],[ventas]]+WorkSheet[[#This Row],[descuentos]])/WorkSheet[[#This Row],[ventas]],2)</f>
        <v>0.8</v>
      </c>
      <c r="H1905" s="26" t="s">
        <v>11075</v>
      </c>
      <c r="I1905" s="25">
        <f t="shared" si="59"/>
        <v>-53.708800000000004</v>
      </c>
      <c r="J1905" s="71">
        <f>+IF(WorkSheet[[#This Row],[profit_neto]]&lt;0,1,0)</f>
        <v>1</v>
      </c>
      <c r="K1905" s="42">
        <f>ROUND(WorkSheet[[#This Row],[profit_neto]]/WorkSheet[[#This Row],[ventas]],2)</f>
        <v>-1.6</v>
      </c>
      <c r="L1905" s="31" t="s">
        <v>10973</v>
      </c>
      <c r="M1905" t="str">
        <f>+VLOOKUP(A1905,Tabla1[[OrderID]:[State]],10,0)</f>
        <v>Illinois</v>
      </c>
      <c r="N1905" t="str">
        <f>+VLOOKUP(A1905,Tabla1[[OrderID]:[State]],6,0)</f>
        <v>GT-14755</v>
      </c>
      <c r="O1905" t="str">
        <f>+VLOOKUP(WorkSheet[[#This Row],[cliente]],Modif_sheet!G:H,2,0)</f>
        <v>Guy Thornton</v>
      </c>
      <c r="P1905" t="str">
        <f>+VLOOKUP(A1905,Tabla1[[OrderID]:[State]],8,0)</f>
        <v>CONSUMER</v>
      </c>
      <c r="Q1905">
        <f>+VLOOKUP(A1905,Tabla1[[OrderID]:[Yearsales]],27,0)</f>
        <v>2017</v>
      </c>
      <c r="R1905">
        <f>+SUMIF(Tabla1[OrderID],work_sheet!A1905,Tabla1[Quantity])</f>
        <v>8</v>
      </c>
      <c r="S1905" s="10">
        <f>+MONTH(WorkSheet[[#This Row],[OrderDate]])</f>
        <v>11</v>
      </c>
    </row>
    <row r="1906" spans="1:19" hidden="1" x14ac:dyDescent="0.25">
      <c r="A1906" t="s">
        <v>1929</v>
      </c>
      <c r="B1906" s="4">
        <f>+VLOOKUP(A1906,Tabla1[[OrderID]:[OrderDate]],2,0)</f>
        <v>42892</v>
      </c>
      <c r="C1906" s="12">
        <f>+SUMIF(Tabla1[OrderID],work_sheet!A1906,Tabla1[Sales])</f>
        <v>31.349999999999998</v>
      </c>
      <c r="D1906" s="12">
        <f>+SUMIF(Tabla1[OrderID],work_sheet!A1906,Tabla1[COGS])</f>
        <v>-29.171999999999997</v>
      </c>
      <c r="E1906" s="12">
        <f t="shared" si="58"/>
        <v>2.1780000000000008</v>
      </c>
      <c r="F1906" s="25">
        <f>+SUMIF(Tabla1[OrderID],work_sheet!A1906,Tabla1[Discountvalue])</f>
        <v>0</v>
      </c>
      <c r="G1906" s="29">
        <v>0</v>
      </c>
      <c r="H1906" s="26">
        <v>0</v>
      </c>
      <c r="I1906" s="25">
        <f t="shared" si="59"/>
        <v>2.1780000000000008</v>
      </c>
      <c r="J1906" s="71">
        <f>+IF(WorkSheet[[#This Row],[profit_neto]]&lt;0,1,0)</f>
        <v>0</v>
      </c>
      <c r="K1906" s="42">
        <f>ROUND(WorkSheet[[#This Row],[profit_neto]]/WorkSheet[[#This Row],[ventas]],2)</f>
        <v>7.0000000000000007E-2</v>
      </c>
      <c r="L1906" s="33" t="s">
        <v>11015</v>
      </c>
      <c r="M1906" t="str">
        <f>+VLOOKUP(A1906,Tabla1[[OrderID]:[State]],10,0)</f>
        <v>California</v>
      </c>
      <c r="N1906" t="str">
        <f>+VLOOKUP(A1906,Tabla1[[OrderID]:[State]],6,0)</f>
        <v>GH-14410</v>
      </c>
      <c r="O1906" t="str">
        <f>+VLOOKUP(WorkSheet[[#This Row],[cliente]],Modif_sheet!G:H,2,0)</f>
        <v>Gary Hansen</v>
      </c>
      <c r="P1906" t="str">
        <f>+VLOOKUP(A1906,Tabla1[[OrderID]:[State]],8,0)</f>
        <v>HOME OFFICE</v>
      </c>
      <c r="Q1906">
        <f>+VLOOKUP(A1906,Tabla1[[OrderID]:[Yearsales]],27,0)</f>
        <v>2017</v>
      </c>
      <c r="R1906">
        <f>+SUMIF(Tabla1[OrderID],work_sheet!A1906,Tabla1[Quantity])</f>
        <v>6</v>
      </c>
      <c r="S1906" s="10">
        <f>+MONTH(WorkSheet[[#This Row],[OrderDate]])</f>
        <v>6</v>
      </c>
    </row>
    <row r="1907" spans="1:19" hidden="1" x14ac:dyDescent="0.25">
      <c r="A1907" t="s">
        <v>1930</v>
      </c>
      <c r="B1907" s="4">
        <f>+VLOOKUP(A1907,Tabla1[[OrderID]:[OrderDate]],2,0)</f>
        <v>43031</v>
      </c>
      <c r="C1907" s="12">
        <f>+SUMIF(Tabla1[OrderID],work_sheet!A1907,Tabla1[Sales])</f>
        <v>837.79600000000005</v>
      </c>
      <c r="D1907" s="12">
        <f>+SUMIF(Tabla1[OrderID],work_sheet!A1907,Tabla1[COGS])</f>
        <v>-621.93909999999994</v>
      </c>
      <c r="E1907" s="12">
        <f t="shared" si="58"/>
        <v>215.85690000000011</v>
      </c>
      <c r="F1907" s="25">
        <f>+SUMIF(Tabla1[OrderID],work_sheet!A1907,Tabla1[Discountvalue])</f>
        <v>-169.69760000000002</v>
      </c>
      <c r="G1907" s="29">
        <f>1-ROUND((WorkSheet[[#This Row],[ventas]]+WorkSheet[[#This Row],[descuentos]])/WorkSheet[[#This Row],[ventas]],2)</f>
        <v>0.19999999999999996</v>
      </c>
      <c r="H1907" s="26" t="s">
        <v>11061</v>
      </c>
      <c r="I1907" s="25">
        <f t="shared" si="59"/>
        <v>46.159300000000087</v>
      </c>
      <c r="J1907" s="71">
        <f>+IF(WorkSheet[[#This Row],[profit_neto]]&lt;0,1,0)</f>
        <v>0</v>
      </c>
      <c r="K1907" s="42">
        <f>ROUND(WorkSheet[[#This Row],[profit_neto]]/WorkSheet[[#This Row],[ventas]],2)</f>
        <v>0.06</v>
      </c>
      <c r="L1907" s="33" t="s">
        <v>11015</v>
      </c>
      <c r="M1907" t="str">
        <f>+VLOOKUP(A1907,Tabla1[[OrderID]:[State]],10,0)</f>
        <v>Texas</v>
      </c>
      <c r="N1907" t="str">
        <f>+VLOOKUP(A1907,Tabla1[[OrderID]:[State]],6,0)</f>
        <v>DM-13015</v>
      </c>
      <c r="O1907" t="str">
        <f>+VLOOKUP(WorkSheet[[#This Row],[cliente]],Modif_sheet!G:H,2,0)</f>
        <v>Darrin Martin</v>
      </c>
      <c r="P1907" t="str">
        <f>+VLOOKUP(A1907,Tabla1[[OrderID]:[State]],8,0)</f>
        <v>CONSUMER</v>
      </c>
      <c r="Q1907">
        <f>+VLOOKUP(A1907,Tabla1[[OrderID]:[Yearsales]],27,0)</f>
        <v>2017</v>
      </c>
      <c r="R1907">
        <f>+SUMIF(Tabla1[OrderID],work_sheet!A1907,Tabla1[Quantity])</f>
        <v>11</v>
      </c>
      <c r="S1907" s="10">
        <f>+MONTH(WorkSheet[[#This Row],[OrderDate]])</f>
        <v>10</v>
      </c>
    </row>
    <row r="1908" spans="1:19" hidden="1" x14ac:dyDescent="0.25">
      <c r="A1908" t="s">
        <v>1931</v>
      </c>
      <c r="B1908" s="4">
        <f>+VLOOKUP(A1908,Tabla1[[OrderID]:[OrderDate]],2,0)</f>
        <v>41993</v>
      </c>
      <c r="C1908" s="12">
        <f>+SUMIF(Tabla1[OrderID],work_sheet!A1908,Tabla1[Sales])</f>
        <v>447.94400000000002</v>
      </c>
      <c r="D1908" s="12">
        <f>+SUMIF(Tabla1[OrderID],work_sheet!A1908,Tabla1[COGS])</f>
        <v>-268.76639999999998</v>
      </c>
      <c r="E1908" s="12">
        <f t="shared" si="58"/>
        <v>179.17760000000004</v>
      </c>
      <c r="F1908" s="25">
        <f>+SUMIF(Tabla1[OrderID],work_sheet!A1908,Tabla1[Discountvalue])</f>
        <v>-89.588800000000006</v>
      </c>
      <c r="G1908" s="29">
        <f>1-ROUND((WorkSheet[[#This Row],[ventas]]+WorkSheet[[#This Row],[descuentos]])/WorkSheet[[#This Row],[ventas]],2)</f>
        <v>0.19999999999999996</v>
      </c>
      <c r="H1908" s="26" t="s">
        <v>11061</v>
      </c>
      <c r="I1908" s="25">
        <f t="shared" si="59"/>
        <v>89.588800000000035</v>
      </c>
      <c r="J1908" s="71">
        <f>+IF(WorkSheet[[#This Row],[profit_neto]]&lt;0,1,0)</f>
        <v>0</v>
      </c>
      <c r="K1908" s="42">
        <f>ROUND(WorkSheet[[#This Row],[profit_neto]]/WorkSheet[[#This Row],[ventas]],2)</f>
        <v>0.2</v>
      </c>
      <c r="L1908" s="33" t="s">
        <v>11015</v>
      </c>
      <c r="M1908" t="str">
        <f>+VLOOKUP(A1908,Tabla1[[OrderID]:[State]],10,0)</f>
        <v>Colorado</v>
      </c>
      <c r="N1908" t="str">
        <f>+VLOOKUP(A1908,Tabla1[[OrderID]:[State]],6,0)</f>
        <v>TC-21295</v>
      </c>
      <c r="O1908" t="str">
        <f>+VLOOKUP(WorkSheet[[#This Row],[cliente]],Modif_sheet!G:H,2,0)</f>
        <v>Toby Carlisle</v>
      </c>
      <c r="P1908" t="str">
        <f>+VLOOKUP(A1908,Tabla1[[OrderID]:[State]],8,0)</f>
        <v>CONSUMER</v>
      </c>
      <c r="Q1908">
        <f>+VLOOKUP(A1908,Tabla1[[OrderID]:[Yearsales]],27,0)</f>
        <v>2014</v>
      </c>
      <c r="R1908">
        <f>+SUMIF(Tabla1[OrderID],work_sheet!A1908,Tabla1[Quantity])</f>
        <v>7</v>
      </c>
      <c r="S1908" s="10">
        <f>+MONTH(WorkSheet[[#This Row],[OrderDate]])</f>
        <v>12</v>
      </c>
    </row>
    <row r="1909" spans="1:19" hidden="1" x14ac:dyDescent="0.25">
      <c r="A1909" t="s">
        <v>1932</v>
      </c>
      <c r="B1909" s="4">
        <f>+VLOOKUP(A1909,Tabla1[[OrderID]:[OrderDate]],2,0)</f>
        <v>42783</v>
      </c>
      <c r="C1909" s="12">
        <f>+SUMIF(Tabla1[OrderID],work_sheet!A1909,Tabla1[Sales])</f>
        <v>605.75199999999995</v>
      </c>
      <c r="D1909" s="12">
        <f>+SUMIF(Tabla1[OrderID],work_sheet!A1909,Tabla1[COGS])</f>
        <v>-598.7319</v>
      </c>
      <c r="E1909" s="12">
        <f t="shared" si="58"/>
        <v>7.0200999999999567</v>
      </c>
      <c r="F1909" s="25">
        <f>+SUMIF(Tabla1[OrderID],work_sheet!A1909,Tabla1[Discountvalue])</f>
        <v>-265.4384</v>
      </c>
      <c r="G1909" s="29">
        <f>1-ROUND((WorkSheet[[#This Row],[ventas]]+WorkSheet[[#This Row],[descuentos]])/WorkSheet[[#This Row],[ventas]],2)</f>
        <v>0.43999999999999995</v>
      </c>
      <c r="H1909" s="26" t="s">
        <v>11073</v>
      </c>
      <c r="I1909" s="25">
        <f t="shared" si="59"/>
        <v>-258.41830000000004</v>
      </c>
      <c r="J1909" s="71">
        <f>+IF(WorkSheet[[#This Row],[profit_neto]]&lt;0,1,0)</f>
        <v>1</v>
      </c>
      <c r="K1909" s="42">
        <f>ROUND(WorkSheet[[#This Row],[profit_neto]]/WorkSheet[[#This Row],[ventas]],2)</f>
        <v>-0.43</v>
      </c>
      <c r="L1909" s="32" t="s">
        <v>10989</v>
      </c>
      <c r="M1909" t="str">
        <f>+VLOOKUP(A1909,Tabla1[[OrderID]:[State]],10,0)</f>
        <v>Illinois</v>
      </c>
      <c r="N1909" t="str">
        <f>+VLOOKUP(A1909,Tabla1[[OrderID]:[State]],6,0)</f>
        <v>JK-16120</v>
      </c>
      <c r="O1909" t="str">
        <f>+VLOOKUP(WorkSheet[[#This Row],[cliente]],Modif_sheet!G:H,2,0)</f>
        <v>Julie Kriz</v>
      </c>
      <c r="P1909" t="str">
        <f>+VLOOKUP(A1909,Tabla1[[OrderID]:[State]],8,0)</f>
        <v>HOME OFFICE</v>
      </c>
      <c r="Q1909">
        <f>+VLOOKUP(A1909,Tabla1[[OrderID]:[Yearsales]],27,0)</f>
        <v>2017</v>
      </c>
      <c r="R1909">
        <f>+SUMIF(Tabla1[OrderID],work_sheet!A1909,Tabla1[Quantity])</f>
        <v>4</v>
      </c>
      <c r="S1909" s="10">
        <f>+MONTH(WorkSheet[[#This Row],[OrderDate]])</f>
        <v>2</v>
      </c>
    </row>
    <row r="1910" spans="1:19" hidden="1" x14ac:dyDescent="0.25">
      <c r="A1910" t="s">
        <v>1933</v>
      </c>
      <c r="B1910" s="4">
        <f>+VLOOKUP(A1910,Tabla1[[OrderID]:[OrderDate]],2,0)</f>
        <v>41762</v>
      </c>
      <c r="C1910" s="12">
        <f>+SUMIF(Tabla1[OrderID],work_sheet!A1910,Tabla1[Sales])</f>
        <v>51.072000000000003</v>
      </c>
      <c r="D1910" s="12">
        <f>+SUMIF(Tabla1[OrderID],work_sheet!A1910,Tabla1[COGS])</f>
        <v>-22.344000000000001</v>
      </c>
      <c r="E1910" s="12">
        <f t="shared" si="58"/>
        <v>28.728000000000002</v>
      </c>
      <c r="F1910" s="25">
        <f>+SUMIF(Tabla1[OrderID],work_sheet!A1910,Tabla1[Discountvalue])</f>
        <v>-10.214400000000001</v>
      </c>
      <c r="G1910" s="29">
        <f>1-ROUND((WorkSheet[[#This Row],[ventas]]+WorkSheet[[#This Row],[descuentos]])/WorkSheet[[#This Row],[ventas]],2)</f>
        <v>0.19999999999999996</v>
      </c>
      <c r="H1910" s="26" t="s">
        <v>11061</v>
      </c>
      <c r="I1910" s="25">
        <f t="shared" si="59"/>
        <v>18.5136</v>
      </c>
      <c r="J1910" s="71">
        <f>+IF(WorkSheet[[#This Row],[profit_neto]]&lt;0,1,0)</f>
        <v>0</v>
      </c>
      <c r="K1910" s="42">
        <f>ROUND(WorkSheet[[#This Row],[profit_neto]]/WorkSheet[[#This Row],[ventas]],2)</f>
        <v>0.36</v>
      </c>
      <c r="L1910" s="33" t="s">
        <v>11015</v>
      </c>
      <c r="M1910" t="str">
        <f>+VLOOKUP(A1910,Tabla1[[OrderID]:[State]],10,0)</f>
        <v>New York</v>
      </c>
      <c r="N1910" t="str">
        <f>+VLOOKUP(A1910,Tabla1[[OrderID]:[State]],6,0)</f>
        <v>NC-18415</v>
      </c>
      <c r="O1910" t="str">
        <f>+VLOOKUP(WorkSheet[[#This Row],[cliente]],Modif_sheet!G:H,2,0)</f>
        <v>Nathan Cano</v>
      </c>
      <c r="P1910" t="str">
        <f>+VLOOKUP(A1910,Tabla1[[OrderID]:[State]],8,0)</f>
        <v>CONSUMER</v>
      </c>
      <c r="Q1910">
        <f>+VLOOKUP(A1910,Tabla1[[OrderID]:[Yearsales]],27,0)</f>
        <v>2014</v>
      </c>
      <c r="R1910">
        <f>+SUMIF(Tabla1[OrderID],work_sheet!A1910,Tabla1[Quantity])</f>
        <v>6</v>
      </c>
      <c r="S1910" s="10">
        <f>+MONTH(WorkSheet[[#This Row],[OrderDate]])</f>
        <v>5</v>
      </c>
    </row>
    <row r="1911" spans="1:19" hidden="1" x14ac:dyDescent="0.25">
      <c r="A1911" t="s">
        <v>1934</v>
      </c>
      <c r="B1911" s="4">
        <f>+VLOOKUP(A1911,Tabla1[[OrderID]:[OrderDate]],2,0)</f>
        <v>43025</v>
      </c>
      <c r="C1911" s="12">
        <f>+SUMIF(Tabla1[OrderID],work_sheet!A1911,Tabla1[Sales])</f>
        <v>10.64</v>
      </c>
      <c r="D1911" s="12">
        <f>+SUMIF(Tabla1[OrderID],work_sheet!A1911,Tabla1[COGS])</f>
        <v>-7.8735999999999997</v>
      </c>
      <c r="E1911" s="12">
        <f t="shared" si="58"/>
        <v>2.7664000000000009</v>
      </c>
      <c r="F1911" s="25">
        <f>+SUMIF(Tabla1[OrderID],work_sheet!A1911,Tabla1[Discountvalue])</f>
        <v>0</v>
      </c>
      <c r="G1911" s="29">
        <v>0</v>
      </c>
      <c r="H1911" s="26">
        <v>0</v>
      </c>
      <c r="I1911" s="25">
        <f t="shared" si="59"/>
        <v>2.7664000000000009</v>
      </c>
      <c r="J1911" s="71">
        <f>+IF(WorkSheet[[#This Row],[profit_neto]]&lt;0,1,0)</f>
        <v>0</v>
      </c>
      <c r="K1911" s="42">
        <f>ROUND(WorkSheet[[#This Row],[profit_neto]]/WorkSheet[[#This Row],[ventas]],2)</f>
        <v>0.26</v>
      </c>
      <c r="L1911" s="33" t="s">
        <v>11015</v>
      </c>
      <c r="M1911" t="str">
        <f>+VLOOKUP(A1911,Tabla1[[OrderID]:[State]],10,0)</f>
        <v>California</v>
      </c>
      <c r="N1911" t="str">
        <f>+VLOOKUP(A1911,Tabla1[[OrderID]:[State]],6,0)</f>
        <v>AJ-10960</v>
      </c>
      <c r="O1911" t="str">
        <f>+VLOOKUP(WorkSheet[[#This Row],[cliente]],Modif_sheet!G:H,2,0)</f>
        <v>Astrea Jones</v>
      </c>
      <c r="P1911" t="str">
        <f>+VLOOKUP(A1911,Tabla1[[OrderID]:[State]],8,0)</f>
        <v>CONSUMER</v>
      </c>
      <c r="Q1911">
        <f>+VLOOKUP(A1911,Tabla1[[OrderID]:[Yearsales]],27,0)</f>
        <v>2017</v>
      </c>
      <c r="R1911">
        <f>+SUMIF(Tabla1[OrderID],work_sheet!A1911,Tabla1[Quantity])</f>
        <v>4</v>
      </c>
      <c r="S1911" s="10">
        <f>+MONTH(WorkSheet[[#This Row],[OrderDate]])</f>
        <v>10</v>
      </c>
    </row>
    <row r="1912" spans="1:19" x14ac:dyDescent="0.25">
      <c r="A1912" t="s">
        <v>1935</v>
      </c>
      <c r="B1912" s="4">
        <f>+VLOOKUP(A1912,Tabla1[[OrderID]:[OrderDate]],2,0)</f>
        <v>42336</v>
      </c>
      <c r="C1912" s="12">
        <f>+SUMIF(Tabla1[OrderID],work_sheet!A1912,Tabla1[Sales])</f>
        <v>151.96</v>
      </c>
      <c r="D1912" s="12">
        <f>+SUMIF(Tabla1[OrderID],work_sheet!A1912,Tabla1[COGS])</f>
        <v>-243.136</v>
      </c>
      <c r="E1912" s="12">
        <f t="shared" si="58"/>
        <v>-91.175999999999988</v>
      </c>
      <c r="F1912" s="25">
        <f>+SUMIF(Tabla1[OrderID],work_sheet!A1912,Tabla1[Discountvalue])</f>
        <v>-91.176000000000002</v>
      </c>
      <c r="G1912" s="29">
        <f>1-ROUND((WorkSheet[[#This Row],[ventas]]+WorkSheet[[#This Row],[descuentos]])/WorkSheet[[#This Row],[ventas]],2)</f>
        <v>0.6</v>
      </c>
      <c r="H1912" s="26" t="s">
        <v>11075</v>
      </c>
      <c r="I1912" s="25">
        <f t="shared" si="59"/>
        <v>-182.35199999999998</v>
      </c>
      <c r="J1912" s="71">
        <f>+IF(WorkSheet[[#This Row],[profit_neto]]&lt;0,1,0)</f>
        <v>1</v>
      </c>
      <c r="K1912" s="42">
        <f>ROUND(WorkSheet[[#This Row],[profit_neto]]/WorkSheet[[#This Row],[ventas]],2)</f>
        <v>-1.2</v>
      </c>
      <c r="L1912" s="31" t="s">
        <v>10973</v>
      </c>
      <c r="M1912" t="str">
        <f>+VLOOKUP(A1912,Tabla1[[OrderID]:[State]],10,0)</f>
        <v>Illinois</v>
      </c>
      <c r="N1912" t="str">
        <f>+VLOOKUP(A1912,Tabla1[[OrderID]:[State]],6,0)</f>
        <v>LC-16885</v>
      </c>
      <c r="O1912" t="str">
        <f>+VLOOKUP(WorkSheet[[#This Row],[cliente]],Modif_sheet!G:H,2,0)</f>
        <v>Lena Creighton</v>
      </c>
      <c r="P1912" t="str">
        <f>+VLOOKUP(A1912,Tabla1[[OrderID]:[State]],8,0)</f>
        <v>CONSUMER</v>
      </c>
      <c r="Q1912">
        <f>+VLOOKUP(A1912,Tabla1[[OrderID]:[Yearsales]],27,0)</f>
        <v>2015</v>
      </c>
      <c r="R1912">
        <f>+SUMIF(Tabla1[OrderID],work_sheet!A1912,Tabla1[Quantity])</f>
        <v>5</v>
      </c>
      <c r="S1912" s="10">
        <f>+MONTH(WorkSheet[[#This Row],[OrderDate]])</f>
        <v>11</v>
      </c>
    </row>
    <row r="1913" spans="1:19" hidden="1" x14ac:dyDescent="0.25">
      <c r="A1913" t="s">
        <v>1936</v>
      </c>
      <c r="B1913" s="4">
        <f>+VLOOKUP(A1913,Tabla1[[OrderID]:[OrderDate]],2,0)</f>
        <v>41847</v>
      </c>
      <c r="C1913" s="12">
        <f>+SUMIF(Tabla1[OrderID],work_sheet!A1913,Tabla1[Sales])</f>
        <v>238</v>
      </c>
      <c r="D1913" s="12">
        <f>+SUMIF(Tabla1[OrderID],work_sheet!A1913,Tabla1[COGS])</f>
        <v>-199.92</v>
      </c>
      <c r="E1913" s="12">
        <f t="shared" si="58"/>
        <v>38.080000000000013</v>
      </c>
      <c r="F1913" s="25">
        <f>+SUMIF(Tabla1[OrderID],work_sheet!A1913,Tabla1[Discountvalue])</f>
        <v>0</v>
      </c>
      <c r="G1913" s="29">
        <v>0</v>
      </c>
      <c r="H1913" s="26">
        <v>0</v>
      </c>
      <c r="I1913" s="25">
        <f t="shared" si="59"/>
        <v>38.080000000000013</v>
      </c>
      <c r="J1913" s="71">
        <f>+IF(WorkSheet[[#This Row],[profit_neto]]&lt;0,1,0)</f>
        <v>0</v>
      </c>
      <c r="K1913" s="42">
        <f>ROUND(WorkSheet[[#This Row],[profit_neto]]/WorkSheet[[#This Row],[ventas]],2)</f>
        <v>0.16</v>
      </c>
      <c r="L1913" s="33" t="s">
        <v>11015</v>
      </c>
      <c r="M1913" t="str">
        <f>+VLOOKUP(A1913,Tabla1[[OrderID]:[State]],10,0)</f>
        <v>California</v>
      </c>
      <c r="N1913" t="str">
        <f>+VLOOKUP(A1913,Tabla1[[OrderID]:[State]],6,0)</f>
        <v>GW-14605</v>
      </c>
      <c r="O1913" t="str">
        <f>+VLOOKUP(WorkSheet[[#This Row],[cliente]],Modif_sheet!G:H,2,0)</f>
        <v>Giulietta Weimer</v>
      </c>
      <c r="P1913" t="str">
        <f>+VLOOKUP(A1913,Tabla1[[OrderID]:[State]],8,0)</f>
        <v>CONSUMER</v>
      </c>
      <c r="Q1913">
        <f>+VLOOKUP(A1913,Tabla1[[OrderID]:[Yearsales]],27,0)</f>
        <v>2014</v>
      </c>
      <c r="R1913">
        <f>+SUMIF(Tabla1[OrderID],work_sheet!A1913,Tabla1[Quantity])</f>
        <v>2</v>
      </c>
      <c r="S1913" s="10">
        <f>+MONTH(WorkSheet[[#This Row],[OrderDate]])</f>
        <v>7</v>
      </c>
    </row>
    <row r="1914" spans="1:19" hidden="1" x14ac:dyDescent="0.25">
      <c r="A1914" t="s">
        <v>1937</v>
      </c>
      <c r="B1914" s="4">
        <f>+VLOOKUP(A1914,Tabla1[[OrderID]:[OrderDate]],2,0)</f>
        <v>42848</v>
      </c>
      <c r="C1914" s="12">
        <f>+SUMIF(Tabla1[OrderID],work_sheet!A1914,Tabla1[Sales])</f>
        <v>155.34</v>
      </c>
      <c r="D1914" s="12">
        <f>+SUMIF(Tabla1[OrderID],work_sheet!A1914,Tabla1[COGS])</f>
        <v>-99.417599999999993</v>
      </c>
      <c r="E1914" s="12">
        <f t="shared" si="58"/>
        <v>55.92240000000001</v>
      </c>
      <c r="F1914" s="25">
        <f>+SUMIF(Tabla1[OrderID],work_sheet!A1914,Tabla1[Discountvalue])</f>
        <v>0</v>
      </c>
      <c r="G1914" s="29">
        <v>0</v>
      </c>
      <c r="H1914" s="26">
        <v>0</v>
      </c>
      <c r="I1914" s="25">
        <f t="shared" si="59"/>
        <v>55.92240000000001</v>
      </c>
      <c r="J1914" s="71">
        <f>+IF(WorkSheet[[#This Row],[profit_neto]]&lt;0,1,0)</f>
        <v>0</v>
      </c>
      <c r="K1914" s="42">
        <f>ROUND(WorkSheet[[#This Row],[profit_neto]]/WorkSheet[[#This Row],[ventas]],2)</f>
        <v>0.36</v>
      </c>
      <c r="L1914" s="33" t="s">
        <v>11015</v>
      </c>
      <c r="M1914" t="str">
        <f>+VLOOKUP(A1914,Tabla1[[OrderID]:[State]],10,0)</f>
        <v>Indiana</v>
      </c>
      <c r="N1914" t="str">
        <f>+VLOOKUP(A1914,Tabla1[[OrderID]:[State]],6,0)</f>
        <v>SC-20305</v>
      </c>
      <c r="O1914" t="str">
        <f>+VLOOKUP(WorkSheet[[#This Row],[cliente]],Modif_sheet!G:H,2,0)</f>
        <v>Sean Christensen</v>
      </c>
      <c r="P1914" t="str">
        <f>+VLOOKUP(A1914,Tabla1[[OrderID]:[State]],8,0)</f>
        <v>CONSUMER</v>
      </c>
      <c r="Q1914">
        <f>+VLOOKUP(A1914,Tabla1[[OrderID]:[Yearsales]],27,0)</f>
        <v>2017</v>
      </c>
      <c r="R1914">
        <f>+SUMIF(Tabla1[OrderID],work_sheet!A1914,Tabla1[Quantity])</f>
        <v>6</v>
      </c>
      <c r="S1914" s="10">
        <f>+MONTH(WorkSheet[[#This Row],[OrderDate]])</f>
        <v>4</v>
      </c>
    </row>
    <row r="1915" spans="1:19" hidden="1" x14ac:dyDescent="0.25">
      <c r="A1915" t="s">
        <v>1938</v>
      </c>
      <c r="B1915" s="4">
        <f>+VLOOKUP(A1915,Tabla1[[OrderID]:[OrderDate]],2,0)</f>
        <v>42300</v>
      </c>
      <c r="C1915" s="12">
        <f>+SUMIF(Tabla1[OrderID],work_sheet!A1915,Tabla1[Sales])</f>
        <v>1446.7839999999999</v>
      </c>
      <c r="D1915" s="12">
        <f>+SUMIF(Tabla1[OrderID],work_sheet!A1915,Tabla1[COGS])</f>
        <v>-1030.6541999999999</v>
      </c>
      <c r="E1915" s="12">
        <f t="shared" si="58"/>
        <v>416.12979999999993</v>
      </c>
      <c r="F1915" s="25">
        <f>+SUMIF(Tabla1[OrderID],work_sheet!A1915,Tabla1[Discountvalue])</f>
        <v>-255.02080000000001</v>
      </c>
      <c r="G1915" s="29">
        <f>1-ROUND((WorkSheet[[#This Row],[ventas]]+WorkSheet[[#This Row],[descuentos]])/WorkSheet[[#This Row],[ventas]],2)</f>
        <v>0.18000000000000005</v>
      </c>
      <c r="H1915" s="26" t="s">
        <v>11061</v>
      </c>
      <c r="I1915" s="25">
        <f t="shared" si="59"/>
        <v>161.10899999999992</v>
      </c>
      <c r="J1915" s="71">
        <f>+IF(WorkSheet[[#This Row],[profit_neto]]&lt;0,1,0)</f>
        <v>0</v>
      </c>
      <c r="K1915" s="42">
        <f>ROUND(WorkSheet[[#This Row],[profit_neto]]/WorkSheet[[#This Row],[ventas]],2)</f>
        <v>0.11</v>
      </c>
      <c r="L1915" s="33" t="s">
        <v>11015</v>
      </c>
      <c r="M1915" t="str">
        <f>+VLOOKUP(A1915,Tabla1[[OrderID]:[State]],10,0)</f>
        <v>California</v>
      </c>
      <c r="N1915" t="str">
        <f>+VLOOKUP(A1915,Tabla1[[OrderID]:[State]],6,0)</f>
        <v>JF-15355</v>
      </c>
      <c r="O1915" t="str">
        <f>+VLOOKUP(WorkSheet[[#This Row],[cliente]],Modif_sheet!G:H,2,0)</f>
        <v>Jay Fein</v>
      </c>
      <c r="P1915" t="str">
        <f>+VLOOKUP(A1915,Tabla1[[OrderID]:[State]],8,0)</f>
        <v>CONSUMER</v>
      </c>
      <c r="Q1915">
        <f>+VLOOKUP(A1915,Tabla1[[OrderID]:[Yearsales]],27,0)</f>
        <v>2015</v>
      </c>
      <c r="R1915">
        <f>+SUMIF(Tabla1[OrderID],work_sheet!A1915,Tabla1[Quantity])</f>
        <v>26</v>
      </c>
      <c r="S1915" s="10">
        <f>+MONTH(WorkSheet[[#This Row],[OrderDate]])</f>
        <v>10</v>
      </c>
    </row>
    <row r="1916" spans="1:19" hidden="1" x14ac:dyDescent="0.25">
      <c r="A1916" t="s">
        <v>1939</v>
      </c>
      <c r="B1916" s="4">
        <f>+VLOOKUP(A1916,Tabla1[[OrderID]:[OrderDate]],2,0)</f>
        <v>42618</v>
      </c>
      <c r="C1916" s="12">
        <f>+SUMIF(Tabla1[OrderID],work_sheet!A1916,Tabla1[Sales])</f>
        <v>228.58600000000001</v>
      </c>
      <c r="D1916" s="12">
        <f>+SUMIF(Tabla1[OrderID],work_sheet!A1916,Tabla1[COGS])</f>
        <v>-185.31159999999997</v>
      </c>
      <c r="E1916" s="12">
        <f t="shared" si="58"/>
        <v>43.274400000000043</v>
      </c>
      <c r="F1916" s="25">
        <f>+SUMIF(Tabla1[OrderID],work_sheet!A1916,Tabla1[Discountvalue])</f>
        <v>-88.746200000000002</v>
      </c>
      <c r="G1916" s="29">
        <f>1-ROUND((WorkSheet[[#This Row],[ventas]]+WorkSheet[[#This Row],[descuentos]])/WorkSheet[[#This Row],[ventas]],2)</f>
        <v>0.39</v>
      </c>
      <c r="H1916" s="26" t="s">
        <v>11073</v>
      </c>
      <c r="I1916" s="25">
        <f t="shared" si="59"/>
        <v>-45.471799999999959</v>
      </c>
      <c r="J1916" s="71">
        <f>+IF(WorkSheet[[#This Row],[profit_neto]]&lt;0,1,0)</f>
        <v>1</v>
      </c>
      <c r="K1916" s="42">
        <f>ROUND(WorkSheet[[#This Row],[profit_neto]]/WorkSheet[[#This Row],[ventas]],2)</f>
        <v>-0.2</v>
      </c>
      <c r="L1916" s="32" t="s">
        <v>10991</v>
      </c>
      <c r="M1916" t="str">
        <f>+VLOOKUP(A1916,Tabla1[[OrderID]:[State]],10,0)</f>
        <v>Tennessee</v>
      </c>
      <c r="N1916" t="str">
        <f>+VLOOKUP(A1916,Tabla1[[OrderID]:[State]],6,0)</f>
        <v>DM-13015</v>
      </c>
      <c r="O1916" t="str">
        <f>+VLOOKUP(WorkSheet[[#This Row],[cliente]],Modif_sheet!G:H,2,0)</f>
        <v>Darrin Martin</v>
      </c>
      <c r="P1916" t="str">
        <f>+VLOOKUP(A1916,Tabla1[[OrderID]:[State]],8,0)</f>
        <v>CONSUMER</v>
      </c>
      <c r="Q1916">
        <f>+VLOOKUP(A1916,Tabla1[[OrderID]:[Yearsales]],27,0)</f>
        <v>2016</v>
      </c>
      <c r="R1916">
        <f>+SUMIF(Tabla1[OrderID],work_sheet!A1916,Tabla1[Quantity])</f>
        <v>15</v>
      </c>
      <c r="S1916" s="10">
        <f>+MONTH(WorkSheet[[#This Row],[OrderDate]])</f>
        <v>9</v>
      </c>
    </row>
    <row r="1917" spans="1:19" x14ac:dyDescent="0.25">
      <c r="A1917" t="s">
        <v>1940</v>
      </c>
      <c r="B1917" s="4">
        <f>+VLOOKUP(A1917,Tabla1[[OrderID]:[OrderDate]],2,0)</f>
        <v>42671</v>
      </c>
      <c r="C1917" s="12">
        <f>+SUMIF(Tabla1[OrderID],work_sheet!A1917,Tabla1[Sales])</f>
        <v>38.19</v>
      </c>
      <c r="D1917" s="12">
        <f>+SUMIF(Tabla1[OrderID],work_sheet!A1917,Tabla1[COGS])</f>
        <v>-38.19</v>
      </c>
      <c r="E1917" s="12">
        <f t="shared" si="58"/>
        <v>0</v>
      </c>
      <c r="F1917" s="25">
        <f>+SUMIF(Tabla1[OrderID],work_sheet!A1917,Tabla1[Discountvalue])</f>
        <v>-26.732999999999997</v>
      </c>
      <c r="G1917" s="29">
        <f>1-ROUND((WorkSheet[[#This Row],[ventas]]+WorkSheet[[#This Row],[descuentos]])/WorkSheet[[#This Row],[ventas]],2)</f>
        <v>0.7</v>
      </c>
      <c r="H1917" s="26" t="s">
        <v>11075</v>
      </c>
      <c r="I1917" s="25">
        <f t="shared" si="59"/>
        <v>-26.732999999999997</v>
      </c>
      <c r="J1917" s="71">
        <f>+IF(WorkSheet[[#This Row],[profit_neto]]&lt;0,1,0)</f>
        <v>1</v>
      </c>
      <c r="K1917" s="42">
        <f>ROUND(WorkSheet[[#This Row],[profit_neto]]/WorkSheet[[#This Row],[ventas]],2)</f>
        <v>-0.7</v>
      </c>
      <c r="L1917" s="32" t="s">
        <v>10990</v>
      </c>
      <c r="M1917" t="str">
        <f>+VLOOKUP(A1917,Tabla1[[OrderID]:[State]],10,0)</f>
        <v>Florida</v>
      </c>
      <c r="N1917" t="str">
        <f>+VLOOKUP(A1917,Tabla1[[OrderID]:[State]],6,0)</f>
        <v>EP-13915</v>
      </c>
      <c r="O1917" t="str">
        <f>+VLOOKUP(WorkSheet[[#This Row],[cliente]],Modif_sheet!G:H,2,0)</f>
        <v>Emily Phan</v>
      </c>
      <c r="P1917" t="str">
        <f>+VLOOKUP(A1917,Tabla1[[OrderID]:[State]],8,0)</f>
        <v>CONSUMER</v>
      </c>
      <c r="Q1917">
        <f>+VLOOKUP(A1917,Tabla1[[OrderID]:[Yearsales]],27,0)</f>
        <v>2016</v>
      </c>
      <c r="R1917">
        <f>+SUMIF(Tabla1[OrderID],work_sheet!A1917,Tabla1[Quantity])</f>
        <v>5</v>
      </c>
      <c r="S1917" s="10">
        <f>+MONTH(WorkSheet[[#This Row],[OrderDate]])</f>
        <v>10</v>
      </c>
    </row>
    <row r="1918" spans="1:19" hidden="1" x14ac:dyDescent="0.25">
      <c r="A1918" t="s">
        <v>1941</v>
      </c>
      <c r="B1918" s="4">
        <f>+VLOOKUP(A1918,Tabla1[[OrderID]:[OrderDate]],2,0)</f>
        <v>41734</v>
      </c>
      <c r="C1918" s="12">
        <f>+SUMIF(Tabla1[OrderID],work_sheet!A1918,Tabla1[Sales])</f>
        <v>101.72799999999999</v>
      </c>
      <c r="D1918" s="12">
        <f>+SUMIF(Tabla1[OrderID],work_sheet!A1918,Tabla1[COGS])</f>
        <v>-73.752799999999993</v>
      </c>
      <c r="E1918" s="12">
        <f t="shared" si="58"/>
        <v>27.975200000000001</v>
      </c>
      <c r="F1918" s="25">
        <f>+SUMIF(Tabla1[OrderID],work_sheet!A1918,Tabla1[Discountvalue])</f>
        <v>-20.345600000000001</v>
      </c>
      <c r="G1918" s="29">
        <f>1-ROUND((WorkSheet[[#This Row],[ventas]]+WorkSheet[[#This Row],[descuentos]])/WorkSheet[[#This Row],[ventas]],2)</f>
        <v>0.19999999999999996</v>
      </c>
      <c r="H1918" s="26" t="s">
        <v>11061</v>
      </c>
      <c r="I1918" s="25">
        <f t="shared" si="59"/>
        <v>7.6295999999999999</v>
      </c>
      <c r="J1918" s="71">
        <f>+IF(WorkSheet[[#This Row],[profit_neto]]&lt;0,1,0)</f>
        <v>0</v>
      </c>
      <c r="K1918" s="42">
        <f>ROUND(WorkSheet[[#This Row],[profit_neto]]/WorkSheet[[#This Row],[ventas]],2)</f>
        <v>0.08</v>
      </c>
      <c r="L1918" s="33" t="s">
        <v>11015</v>
      </c>
      <c r="M1918" t="str">
        <f>+VLOOKUP(A1918,Tabla1[[OrderID]:[State]],10,0)</f>
        <v>Illinois</v>
      </c>
      <c r="N1918" t="str">
        <f>+VLOOKUP(A1918,Tabla1[[OrderID]:[State]],6,0)</f>
        <v>JG-15805</v>
      </c>
      <c r="O1918" t="str">
        <f>+VLOOKUP(WorkSheet[[#This Row],[cliente]],Modif_sheet!G:H,2,0)</f>
        <v>John Grady</v>
      </c>
      <c r="P1918" t="str">
        <f>+VLOOKUP(A1918,Tabla1[[OrderID]:[State]],8,0)</f>
        <v>CORPORATE</v>
      </c>
      <c r="Q1918">
        <f>+VLOOKUP(A1918,Tabla1[[OrderID]:[Yearsales]],27,0)</f>
        <v>2014</v>
      </c>
      <c r="R1918">
        <f>+SUMIF(Tabla1[OrderID],work_sheet!A1918,Tabla1[Quantity])</f>
        <v>8</v>
      </c>
      <c r="S1918" s="10">
        <f>+MONTH(WorkSheet[[#This Row],[OrderDate]])</f>
        <v>4</v>
      </c>
    </row>
    <row r="1919" spans="1:19" hidden="1" x14ac:dyDescent="0.25">
      <c r="A1919" t="s">
        <v>1942</v>
      </c>
      <c r="B1919" s="4">
        <f>+VLOOKUP(A1919,Tabla1[[OrderID]:[OrderDate]],2,0)</f>
        <v>42170</v>
      </c>
      <c r="C1919" s="12">
        <f>+SUMIF(Tabla1[OrderID],work_sheet!A1919,Tabla1[Sales])</f>
        <v>496.89599999999996</v>
      </c>
      <c r="D1919" s="12">
        <f>+SUMIF(Tabla1[OrderID],work_sheet!A1919,Tabla1[COGS])</f>
        <v>-439.48919999999998</v>
      </c>
      <c r="E1919" s="12">
        <f t="shared" si="58"/>
        <v>57.406799999999976</v>
      </c>
      <c r="F1919" s="25">
        <f>+SUMIF(Tabla1[OrderID],work_sheet!A1919,Tabla1[Discountvalue])</f>
        <v>-99.379199999999997</v>
      </c>
      <c r="G1919" s="29">
        <f>1-ROUND((WorkSheet[[#This Row],[ventas]]+WorkSheet[[#This Row],[descuentos]])/WorkSheet[[#This Row],[ventas]],2)</f>
        <v>0.19999999999999996</v>
      </c>
      <c r="H1919" s="26" t="s">
        <v>11061</v>
      </c>
      <c r="I1919" s="25">
        <f t="shared" si="59"/>
        <v>-41.972400000000022</v>
      </c>
      <c r="J1919" s="71">
        <f>+IF(WorkSheet[[#This Row],[profit_neto]]&lt;0,1,0)</f>
        <v>1</v>
      </c>
      <c r="K1919" s="42">
        <f>ROUND(WorkSheet[[#This Row],[profit_neto]]/WorkSheet[[#This Row],[ventas]],2)</f>
        <v>-0.08</v>
      </c>
      <c r="L1919" s="33" t="s">
        <v>11014</v>
      </c>
      <c r="M1919" t="str">
        <f>+VLOOKUP(A1919,Tabla1[[OrderID]:[State]],10,0)</f>
        <v>Arizona</v>
      </c>
      <c r="N1919" t="str">
        <f>+VLOOKUP(A1919,Tabla1[[OrderID]:[State]],6,0)</f>
        <v>PF-19120</v>
      </c>
      <c r="O1919" t="str">
        <f>+VLOOKUP(WorkSheet[[#This Row],[cliente]],Modif_sheet!G:H,2,0)</f>
        <v>Peter Fuller</v>
      </c>
      <c r="P1919" t="str">
        <f>+VLOOKUP(A1919,Tabla1[[OrderID]:[State]],8,0)</f>
        <v>CONSUMER</v>
      </c>
      <c r="Q1919">
        <f>+VLOOKUP(A1919,Tabla1[[OrderID]:[Yearsales]],27,0)</f>
        <v>2015</v>
      </c>
      <c r="R1919">
        <f>+SUMIF(Tabla1[OrderID],work_sheet!A1919,Tabla1[Quantity])</f>
        <v>14</v>
      </c>
      <c r="S1919" s="10">
        <f>+MONTH(WorkSheet[[#This Row],[OrderDate]])</f>
        <v>6</v>
      </c>
    </row>
    <row r="1920" spans="1:19" hidden="1" x14ac:dyDescent="0.25">
      <c r="A1920" t="s">
        <v>1943</v>
      </c>
      <c r="B1920" s="4">
        <f>+VLOOKUP(A1920,Tabla1[[OrderID]:[OrderDate]],2,0)</f>
        <v>41825</v>
      </c>
      <c r="C1920" s="12">
        <f>+SUMIF(Tabla1[OrderID],work_sheet!A1920,Tabla1[Sales])</f>
        <v>4.3680000000000003</v>
      </c>
      <c r="D1920" s="12">
        <f>+SUMIF(Tabla1[OrderID],work_sheet!A1920,Tabla1[COGS])</f>
        <v>-3.1122000000000001</v>
      </c>
      <c r="E1920" s="12">
        <f t="shared" si="58"/>
        <v>1.2558000000000002</v>
      </c>
      <c r="F1920" s="25">
        <f>+SUMIF(Tabla1[OrderID],work_sheet!A1920,Tabla1[Discountvalue])</f>
        <v>-0.87360000000000015</v>
      </c>
      <c r="G1920" s="29">
        <f>1-ROUND((WorkSheet[[#This Row],[ventas]]+WorkSheet[[#This Row],[descuentos]])/WorkSheet[[#This Row],[ventas]],2)</f>
        <v>0.19999999999999996</v>
      </c>
      <c r="H1920" s="26" t="s">
        <v>11061</v>
      </c>
      <c r="I1920" s="25">
        <f t="shared" si="59"/>
        <v>0.3822000000000001</v>
      </c>
      <c r="J1920" s="71">
        <f>+IF(WorkSheet[[#This Row],[profit_neto]]&lt;0,1,0)</f>
        <v>0</v>
      </c>
      <c r="K1920" s="42">
        <f>ROUND(WorkSheet[[#This Row],[profit_neto]]/WorkSheet[[#This Row],[ventas]],2)</f>
        <v>0.09</v>
      </c>
      <c r="L1920" s="33" t="s">
        <v>11015</v>
      </c>
      <c r="M1920" t="str">
        <f>+VLOOKUP(A1920,Tabla1[[OrderID]:[State]],10,0)</f>
        <v>Tennessee</v>
      </c>
      <c r="N1920" t="str">
        <f>+VLOOKUP(A1920,Tabla1[[OrderID]:[State]],6,0)</f>
        <v>DW-13195</v>
      </c>
      <c r="O1920" t="str">
        <f>+VLOOKUP(WorkSheet[[#This Row],[cliente]],Modif_sheet!G:H,2,0)</f>
        <v>David Wiener</v>
      </c>
      <c r="P1920" t="str">
        <f>+VLOOKUP(A1920,Tabla1[[OrderID]:[State]],8,0)</f>
        <v>CORPORATE</v>
      </c>
      <c r="Q1920">
        <f>+VLOOKUP(A1920,Tabla1[[OrderID]:[Yearsales]],27,0)</f>
        <v>2014</v>
      </c>
      <c r="R1920">
        <f>+SUMIF(Tabla1[OrderID],work_sheet!A1920,Tabla1[Quantity])</f>
        <v>3</v>
      </c>
      <c r="S1920" s="10">
        <f>+MONTH(WorkSheet[[#This Row],[OrderDate]])</f>
        <v>7</v>
      </c>
    </row>
    <row r="1921" spans="1:19" x14ac:dyDescent="0.25">
      <c r="A1921" t="s">
        <v>1944</v>
      </c>
      <c r="B1921" s="4">
        <f>+VLOOKUP(A1921,Tabla1[[OrderID]:[OrderDate]],2,0)</f>
        <v>42764</v>
      </c>
      <c r="C1921" s="12">
        <f>+SUMIF(Tabla1[OrderID],work_sheet!A1921,Tabla1[Sales])</f>
        <v>12.128</v>
      </c>
      <c r="D1921" s="12">
        <f>+SUMIF(Tabla1[OrderID],work_sheet!A1921,Tabla1[COGS])</f>
        <v>-23.043199999999999</v>
      </c>
      <c r="E1921" s="12">
        <f t="shared" si="58"/>
        <v>-10.915199999999999</v>
      </c>
      <c r="F1921" s="25">
        <f>+SUMIF(Tabla1[OrderID],work_sheet!A1921,Tabla1[Discountvalue])</f>
        <v>-9.7024000000000008</v>
      </c>
      <c r="G1921" s="29">
        <f>1-ROUND((WorkSheet[[#This Row],[ventas]]+WorkSheet[[#This Row],[descuentos]])/WorkSheet[[#This Row],[ventas]],2)</f>
        <v>0.8</v>
      </c>
      <c r="H1921" s="26" t="s">
        <v>11075</v>
      </c>
      <c r="I1921" s="25">
        <f t="shared" si="59"/>
        <v>-20.617599999999999</v>
      </c>
      <c r="J1921" s="71">
        <f>+IF(WorkSheet[[#This Row],[profit_neto]]&lt;0,1,0)</f>
        <v>1</v>
      </c>
      <c r="K1921" s="42">
        <f>ROUND(WorkSheet[[#This Row],[profit_neto]]/WorkSheet[[#This Row],[ventas]],2)</f>
        <v>-1.7</v>
      </c>
      <c r="L1921" s="31" t="s">
        <v>10973</v>
      </c>
      <c r="M1921" t="str">
        <f>+VLOOKUP(A1921,Tabla1[[OrderID]:[State]],10,0)</f>
        <v>Illinois</v>
      </c>
      <c r="N1921" t="str">
        <f>+VLOOKUP(A1921,Tabla1[[OrderID]:[State]],6,0)</f>
        <v>CK-12595</v>
      </c>
      <c r="O1921" t="str">
        <f>+VLOOKUP(WorkSheet[[#This Row],[cliente]],Modif_sheet!G:H,2,0)</f>
        <v>Clytie Kelty</v>
      </c>
      <c r="P1921" t="str">
        <f>+VLOOKUP(A1921,Tabla1[[OrderID]:[State]],8,0)</f>
        <v>CONSUMER</v>
      </c>
      <c r="Q1921">
        <f>+VLOOKUP(A1921,Tabla1[[OrderID]:[Yearsales]],27,0)</f>
        <v>2017</v>
      </c>
      <c r="R1921">
        <f>+SUMIF(Tabla1[OrderID],work_sheet!A1921,Tabla1[Quantity])</f>
        <v>4</v>
      </c>
      <c r="S1921" s="10">
        <f>+MONTH(WorkSheet[[#This Row],[OrderDate]])</f>
        <v>1</v>
      </c>
    </row>
    <row r="1922" spans="1:19" hidden="1" x14ac:dyDescent="0.25">
      <c r="A1922" t="s">
        <v>1945</v>
      </c>
      <c r="B1922" s="4">
        <f>+VLOOKUP(A1922,Tabla1[[OrderID]:[OrderDate]],2,0)</f>
        <v>42432</v>
      </c>
      <c r="C1922" s="12">
        <f>+SUMIF(Tabla1[OrderID],work_sheet!A1922,Tabla1[Sales])</f>
        <v>134.85</v>
      </c>
      <c r="D1922" s="12">
        <f>+SUMIF(Tabla1[OrderID],work_sheet!A1922,Tabla1[COGS])</f>
        <v>-97.091999999999999</v>
      </c>
      <c r="E1922" s="12">
        <f t="shared" ref="E1922:E1985" si="60">+C1922+D1922</f>
        <v>37.757999999999996</v>
      </c>
      <c r="F1922" s="25">
        <f>+SUMIF(Tabla1[OrderID],work_sheet!A1922,Tabla1[Discountvalue])</f>
        <v>0</v>
      </c>
      <c r="G1922" s="29">
        <v>0</v>
      </c>
      <c r="H1922" s="26">
        <v>0</v>
      </c>
      <c r="I1922" s="25">
        <f t="shared" ref="I1922:I1985" si="61">+E1922+F1922</f>
        <v>37.757999999999996</v>
      </c>
      <c r="J1922" s="71">
        <f>+IF(WorkSheet[[#This Row],[profit_neto]]&lt;0,1,0)</f>
        <v>0</v>
      </c>
      <c r="K1922" s="42">
        <f>ROUND(WorkSheet[[#This Row],[profit_neto]]/WorkSheet[[#This Row],[ventas]],2)</f>
        <v>0.28000000000000003</v>
      </c>
      <c r="L1922" s="33" t="s">
        <v>11015</v>
      </c>
      <c r="M1922" t="str">
        <f>+VLOOKUP(A1922,Tabla1[[OrderID]:[State]],10,0)</f>
        <v>Indiana</v>
      </c>
      <c r="N1922" t="str">
        <f>+VLOOKUP(A1922,Tabla1[[OrderID]:[State]],6,0)</f>
        <v>CC-12670</v>
      </c>
      <c r="O1922" t="str">
        <f>+VLOOKUP(WorkSheet[[#This Row],[cliente]],Modif_sheet!G:H,2,0)</f>
        <v>Craig Carreira</v>
      </c>
      <c r="P1922" t="str">
        <f>+VLOOKUP(A1922,Tabla1[[OrderID]:[State]],8,0)</f>
        <v>CONSUMER</v>
      </c>
      <c r="Q1922">
        <f>+VLOOKUP(A1922,Tabla1[[OrderID]:[Yearsales]],27,0)</f>
        <v>2016</v>
      </c>
      <c r="R1922">
        <f>+SUMIF(Tabla1[OrderID],work_sheet!A1922,Tabla1[Quantity])</f>
        <v>3</v>
      </c>
      <c r="S1922" s="10">
        <f>+MONTH(WorkSheet[[#This Row],[OrderDate]])</f>
        <v>3</v>
      </c>
    </row>
    <row r="1923" spans="1:19" hidden="1" x14ac:dyDescent="0.25">
      <c r="A1923" t="s">
        <v>1946</v>
      </c>
      <c r="B1923" s="4">
        <f>+VLOOKUP(A1923,Tabla1[[OrderID]:[OrderDate]],2,0)</f>
        <v>41792</v>
      </c>
      <c r="C1923" s="12">
        <f>+SUMIF(Tabla1[OrderID],work_sheet!A1923,Tabla1[Sales])</f>
        <v>605.47</v>
      </c>
      <c r="D1923" s="12">
        <f>+SUMIF(Tabla1[OrderID],work_sheet!A1923,Tabla1[COGS])</f>
        <v>-428.5428</v>
      </c>
      <c r="E1923" s="12">
        <f t="shared" si="60"/>
        <v>176.92720000000003</v>
      </c>
      <c r="F1923" s="25">
        <f>+SUMIF(Tabla1[OrderID],work_sheet!A1923,Tabla1[Discountvalue])</f>
        <v>0</v>
      </c>
      <c r="G1923" s="29">
        <v>0</v>
      </c>
      <c r="H1923" s="26">
        <v>0</v>
      </c>
      <c r="I1923" s="25">
        <f t="shared" si="61"/>
        <v>176.92720000000003</v>
      </c>
      <c r="J1923" s="71">
        <f>+IF(WorkSheet[[#This Row],[profit_neto]]&lt;0,1,0)</f>
        <v>0</v>
      </c>
      <c r="K1923" s="42">
        <f>ROUND(WorkSheet[[#This Row],[profit_neto]]/WorkSheet[[#This Row],[ventas]],2)</f>
        <v>0.28999999999999998</v>
      </c>
      <c r="L1923" s="33" t="s">
        <v>11015</v>
      </c>
      <c r="M1923" t="str">
        <f>+VLOOKUP(A1923,Tabla1[[OrderID]:[State]],10,0)</f>
        <v>Georgia</v>
      </c>
      <c r="N1923" t="str">
        <f>+VLOOKUP(A1923,Tabla1[[OrderID]:[State]],6,0)</f>
        <v>SV-20785</v>
      </c>
      <c r="O1923" t="str">
        <f>+VLOOKUP(WorkSheet[[#This Row],[cliente]],Modif_sheet!G:H,2,0)</f>
        <v>Stewart Visinsky</v>
      </c>
      <c r="P1923" t="str">
        <f>+VLOOKUP(A1923,Tabla1[[OrderID]:[State]],8,0)</f>
        <v>CONSUMER</v>
      </c>
      <c r="Q1923">
        <f>+VLOOKUP(A1923,Tabla1[[OrderID]:[Yearsales]],27,0)</f>
        <v>2014</v>
      </c>
      <c r="R1923">
        <f>+SUMIF(Tabla1[OrderID],work_sheet!A1923,Tabla1[Quantity])</f>
        <v>7</v>
      </c>
      <c r="S1923" s="10">
        <f>+MONTH(WorkSheet[[#This Row],[OrderDate]])</f>
        <v>6</v>
      </c>
    </row>
    <row r="1924" spans="1:19" hidden="1" x14ac:dyDescent="0.25">
      <c r="A1924" t="s">
        <v>1947</v>
      </c>
      <c r="B1924" s="4">
        <f>+VLOOKUP(A1924,Tabla1[[OrderID]:[OrderDate]],2,0)</f>
        <v>42698</v>
      </c>
      <c r="C1924" s="12">
        <f>+SUMIF(Tabla1[OrderID],work_sheet!A1924,Tabla1[Sales])</f>
        <v>2904.5720000000001</v>
      </c>
      <c r="D1924" s="12">
        <f>+SUMIF(Tabla1[OrderID],work_sheet!A1924,Tabla1[COGS])</f>
        <v>-1948.8878</v>
      </c>
      <c r="E1924" s="12">
        <f t="shared" si="60"/>
        <v>955.68420000000015</v>
      </c>
      <c r="F1924" s="25">
        <f>+SUMIF(Tabla1[OrderID],work_sheet!A1924,Tabla1[Discountvalue])</f>
        <v>-336.9504</v>
      </c>
      <c r="G1924" s="29">
        <f>1-ROUND((WorkSheet[[#This Row],[ventas]]+WorkSheet[[#This Row],[descuentos]])/WorkSheet[[#This Row],[ventas]],2)</f>
        <v>0.12</v>
      </c>
      <c r="H1924" s="26" t="s">
        <v>11061</v>
      </c>
      <c r="I1924" s="25">
        <f t="shared" si="61"/>
        <v>618.7338000000002</v>
      </c>
      <c r="J1924" s="71">
        <f>+IF(WorkSheet[[#This Row],[profit_neto]]&lt;0,1,0)</f>
        <v>0</v>
      </c>
      <c r="K1924" s="42">
        <f>ROUND(WorkSheet[[#This Row],[profit_neto]]/WorkSheet[[#This Row],[ventas]],2)</f>
        <v>0.21</v>
      </c>
      <c r="L1924" s="33" t="s">
        <v>11015</v>
      </c>
      <c r="M1924" t="str">
        <f>+VLOOKUP(A1924,Tabla1[[OrderID]:[State]],10,0)</f>
        <v>California</v>
      </c>
      <c r="N1924" t="str">
        <f>+VLOOKUP(A1924,Tabla1[[OrderID]:[State]],6,0)</f>
        <v>SP-20860</v>
      </c>
      <c r="O1924" t="str">
        <f>+VLOOKUP(WorkSheet[[#This Row],[cliente]],Modif_sheet!G:H,2,0)</f>
        <v>Sung Pak</v>
      </c>
      <c r="P1924" t="str">
        <f>+VLOOKUP(A1924,Tabla1[[OrderID]:[State]],8,0)</f>
        <v>CORPORATE</v>
      </c>
      <c r="Q1924">
        <f>+VLOOKUP(A1924,Tabla1[[OrderID]:[Yearsales]],27,0)</f>
        <v>2016</v>
      </c>
      <c r="R1924">
        <f>+SUMIF(Tabla1[OrderID],work_sheet!A1924,Tabla1[Quantity])</f>
        <v>16</v>
      </c>
      <c r="S1924" s="10">
        <f>+MONTH(WorkSheet[[#This Row],[OrderDate]])</f>
        <v>11</v>
      </c>
    </row>
    <row r="1925" spans="1:19" hidden="1" x14ac:dyDescent="0.25">
      <c r="A1925" t="s">
        <v>1948</v>
      </c>
      <c r="B1925" s="4">
        <f>+VLOOKUP(A1925,Tabla1[[OrderID]:[OrderDate]],2,0)</f>
        <v>42684</v>
      </c>
      <c r="C1925" s="12">
        <f>+SUMIF(Tabla1[OrderID],work_sheet!A1925,Tabla1[Sales])</f>
        <v>279.94400000000002</v>
      </c>
      <c r="D1925" s="12">
        <f>+SUMIF(Tabla1[OrderID],work_sheet!A1925,Tabla1[COGS])</f>
        <v>-174.965</v>
      </c>
      <c r="E1925" s="12">
        <f t="shared" si="60"/>
        <v>104.97900000000001</v>
      </c>
      <c r="F1925" s="25">
        <f>+SUMIF(Tabla1[OrderID],work_sheet!A1925,Tabla1[Discountvalue])</f>
        <v>-55.988800000000005</v>
      </c>
      <c r="G1925" s="29">
        <f>1-ROUND((WorkSheet[[#This Row],[ventas]]+WorkSheet[[#This Row],[descuentos]])/WorkSheet[[#This Row],[ventas]],2)</f>
        <v>0.19999999999999996</v>
      </c>
      <c r="H1925" s="26" t="s">
        <v>11061</v>
      </c>
      <c r="I1925" s="25">
        <f t="shared" si="61"/>
        <v>48.990200000000009</v>
      </c>
      <c r="J1925" s="71">
        <f>+IF(WorkSheet[[#This Row],[profit_neto]]&lt;0,1,0)</f>
        <v>0</v>
      </c>
      <c r="K1925" s="42">
        <f>ROUND(WorkSheet[[#This Row],[profit_neto]]/WorkSheet[[#This Row],[ventas]],2)</f>
        <v>0.18</v>
      </c>
      <c r="L1925" s="33" t="s">
        <v>11015</v>
      </c>
      <c r="M1925" t="str">
        <f>+VLOOKUP(A1925,Tabla1[[OrderID]:[State]],10,0)</f>
        <v>Texas</v>
      </c>
      <c r="N1925" t="str">
        <f>+VLOOKUP(A1925,Tabla1[[OrderID]:[State]],6,0)</f>
        <v>MS-17770</v>
      </c>
      <c r="O1925" t="str">
        <f>+VLOOKUP(WorkSheet[[#This Row],[cliente]],Modif_sheet!G:H,2,0)</f>
        <v>Maxwell Schwartz</v>
      </c>
      <c r="P1925" t="str">
        <f>+VLOOKUP(A1925,Tabla1[[OrderID]:[State]],8,0)</f>
        <v>CONSUMER</v>
      </c>
      <c r="Q1925">
        <f>+VLOOKUP(A1925,Tabla1[[OrderID]:[Yearsales]],27,0)</f>
        <v>2016</v>
      </c>
      <c r="R1925">
        <f>+SUMIF(Tabla1[OrderID],work_sheet!A1925,Tabla1[Quantity])</f>
        <v>7</v>
      </c>
      <c r="S1925" s="10">
        <f>+MONTH(WorkSheet[[#This Row],[OrderDate]])</f>
        <v>11</v>
      </c>
    </row>
    <row r="1926" spans="1:19" x14ac:dyDescent="0.25">
      <c r="A1926" t="s">
        <v>1949</v>
      </c>
      <c r="B1926" s="4">
        <f>+VLOOKUP(A1926,Tabla1[[OrderID]:[OrderDate]],2,0)</f>
        <v>41965</v>
      </c>
      <c r="C1926" s="12">
        <f>+SUMIF(Tabla1[OrderID],work_sheet!A1926,Tabla1[Sales])</f>
        <v>9.98</v>
      </c>
      <c r="D1926" s="12">
        <f>+SUMIF(Tabla1[OrderID],work_sheet!A1926,Tabla1[COGS])</f>
        <v>-18.463000000000001</v>
      </c>
      <c r="E1926" s="12">
        <f t="shared" si="60"/>
        <v>-8.4830000000000005</v>
      </c>
      <c r="F1926" s="25">
        <f>+SUMIF(Tabla1[OrderID],work_sheet!A1926,Tabla1[Discountvalue])</f>
        <v>-7.9840000000000009</v>
      </c>
      <c r="G1926" s="29">
        <f>1-ROUND((WorkSheet[[#This Row],[ventas]]+WorkSheet[[#This Row],[descuentos]])/WorkSheet[[#This Row],[ventas]],2)</f>
        <v>0.8</v>
      </c>
      <c r="H1926" s="26" t="s">
        <v>11075</v>
      </c>
      <c r="I1926" s="25">
        <f t="shared" si="61"/>
        <v>-16.467000000000002</v>
      </c>
      <c r="J1926" s="71">
        <f>+IF(WorkSheet[[#This Row],[profit_neto]]&lt;0,1,0)</f>
        <v>1</v>
      </c>
      <c r="K1926" s="42">
        <f>ROUND(WorkSheet[[#This Row],[profit_neto]]/WorkSheet[[#This Row],[ventas]],2)</f>
        <v>-1.65</v>
      </c>
      <c r="L1926" s="31" t="s">
        <v>10973</v>
      </c>
      <c r="M1926" t="str">
        <f>+VLOOKUP(A1926,Tabla1[[OrderID]:[State]],10,0)</f>
        <v>Illinois</v>
      </c>
      <c r="N1926" t="str">
        <f>+VLOOKUP(A1926,Tabla1[[OrderID]:[State]],6,0)</f>
        <v>TC-21475</v>
      </c>
      <c r="O1926" t="str">
        <f>+VLOOKUP(WorkSheet[[#This Row],[cliente]],Modif_sheet!G:H,2,0)</f>
        <v>Tony Chapman</v>
      </c>
      <c r="P1926" t="str">
        <f>+VLOOKUP(A1926,Tabla1[[OrderID]:[State]],8,0)</f>
        <v>HOME OFFICE</v>
      </c>
      <c r="Q1926">
        <f>+VLOOKUP(A1926,Tabla1[[OrderID]:[Yearsales]],27,0)</f>
        <v>2014</v>
      </c>
      <c r="R1926">
        <f>+SUMIF(Tabla1[OrderID],work_sheet!A1926,Tabla1[Quantity])</f>
        <v>5</v>
      </c>
      <c r="S1926" s="10">
        <f>+MONTH(WorkSheet[[#This Row],[OrderDate]])</f>
        <v>11</v>
      </c>
    </row>
    <row r="1927" spans="1:19" hidden="1" x14ac:dyDescent="0.25">
      <c r="A1927" t="s">
        <v>1950</v>
      </c>
      <c r="B1927" s="4">
        <f>+VLOOKUP(A1927,Tabla1[[OrderID]:[OrderDate]],2,0)</f>
        <v>42856</v>
      </c>
      <c r="C1927" s="12">
        <f>+SUMIF(Tabla1[OrderID],work_sheet!A1927,Tabla1[Sales])</f>
        <v>48.9</v>
      </c>
      <c r="D1927" s="12">
        <f>+SUMIF(Tabla1[OrderID],work_sheet!A1927,Tabla1[COGS])</f>
        <v>-30.806999999999999</v>
      </c>
      <c r="E1927" s="12">
        <f t="shared" si="60"/>
        <v>18.093</v>
      </c>
      <c r="F1927" s="25">
        <f>+SUMIF(Tabla1[OrderID],work_sheet!A1927,Tabla1[Discountvalue])</f>
        <v>0</v>
      </c>
      <c r="G1927" s="29">
        <v>0</v>
      </c>
      <c r="H1927" s="26">
        <v>0</v>
      </c>
      <c r="I1927" s="25">
        <f t="shared" si="61"/>
        <v>18.093</v>
      </c>
      <c r="J1927" s="71">
        <f>+IF(WorkSheet[[#This Row],[profit_neto]]&lt;0,1,0)</f>
        <v>0</v>
      </c>
      <c r="K1927" s="42">
        <f>ROUND(WorkSheet[[#This Row],[profit_neto]]/WorkSheet[[#This Row],[ventas]],2)</f>
        <v>0.37</v>
      </c>
      <c r="L1927" s="33" t="s">
        <v>11015</v>
      </c>
      <c r="M1927" t="str">
        <f>+VLOOKUP(A1927,Tabla1[[OrderID]:[State]],10,0)</f>
        <v>Arkansas</v>
      </c>
      <c r="N1927" t="str">
        <f>+VLOOKUP(A1927,Tabla1[[OrderID]:[State]],6,0)</f>
        <v>SJ-20125</v>
      </c>
      <c r="O1927" t="str">
        <f>+VLOOKUP(WorkSheet[[#This Row],[cliente]],Modif_sheet!G:H,2,0)</f>
        <v>Sanjit Jacobs</v>
      </c>
      <c r="P1927" t="str">
        <f>+VLOOKUP(A1927,Tabla1[[OrderID]:[State]],8,0)</f>
        <v>HOME OFFICE</v>
      </c>
      <c r="Q1927">
        <f>+VLOOKUP(A1927,Tabla1[[OrderID]:[Yearsales]],27,0)</f>
        <v>2017</v>
      </c>
      <c r="R1927">
        <f>+SUMIF(Tabla1[OrderID],work_sheet!A1927,Tabla1[Quantity])</f>
        <v>5</v>
      </c>
      <c r="S1927" s="10">
        <f>+MONTH(WorkSheet[[#This Row],[OrderDate]])</f>
        <v>5</v>
      </c>
    </row>
    <row r="1928" spans="1:19" hidden="1" x14ac:dyDescent="0.25">
      <c r="A1928" t="s">
        <v>1951</v>
      </c>
      <c r="B1928" s="4">
        <f>+VLOOKUP(A1928,Tabla1[[OrderID]:[OrderDate]],2,0)</f>
        <v>43076</v>
      </c>
      <c r="C1928" s="12">
        <f>+SUMIF(Tabla1[OrderID],work_sheet!A1928,Tabla1[Sales])</f>
        <v>19.103999999999999</v>
      </c>
      <c r="D1928" s="12">
        <f>+SUMIF(Tabla1[OrderID],work_sheet!A1928,Tabla1[COGS])</f>
        <v>-8.5968</v>
      </c>
      <c r="E1928" s="12">
        <f t="shared" si="60"/>
        <v>10.507199999999999</v>
      </c>
      <c r="F1928" s="25">
        <f>+SUMIF(Tabla1[OrderID],work_sheet!A1928,Tabla1[Discountvalue])</f>
        <v>-3.8208000000000002</v>
      </c>
      <c r="G1928" s="29">
        <f>1-ROUND((WorkSheet[[#This Row],[ventas]]+WorkSheet[[#This Row],[descuentos]])/WorkSheet[[#This Row],[ventas]],2)</f>
        <v>0.19999999999999996</v>
      </c>
      <c r="H1928" s="26" t="s">
        <v>11061</v>
      </c>
      <c r="I1928" s="25">
        <f t="shared" si="61"/>
        <v>6.686399999999999</v>
      </c>
      <c r="J1928" s="71">
        <f>+IF(WorkSheet[[#This Row],[profit_neto]]&lt;0,1,0)</f>
        <v>0</v>
      </c>
      <c r="K1928" s="42">
        <f>ROUND(WorkSheet[[#This Row],[profit_neto]]/WorkSheet[[#This Row],[ventas]],2)</f>
        <v>0.35</v>
      </c>
      <c r="L1928" s="33" t="s">
        <v>11015</v>
      </c>
      <c r="M1928" t="str">
        <f>+VLOOKUP(A1928,Tabla1[[OrderID]:[State]],10,0)</f>
        <v>Texas</v>
      </c>
      <c r="N1928" t="str">
        <f>+VLOOKUP(A1928,Tabla1[[OrderID]:[State]],6,0)</f>
        <v>DS-13180</v>
      </c>
      <c r="O1928" t="str">
        <f>+VLOOKUP(WorkSheet[[#This Row],[cliente]],Modif_sheet!G:H,2,0)</f>
        <v>David Smith</v>
      </c>
      <c r="P1928" t="str">
        <f>+VLOOKUP(A1928,Tabla1[[OrderID]:[State]],8,0)</f>
        <v>CORPORATE</v>
      </c>
      <c r="Q1928">
        <f>+VLOOKUP(A1928,Tabla1[[OrderID]:[Yearsales]],27,0)</f>
        <v>2017</v>
      </c>
      <c r="R1928">
        <f>+SUMIF(Tabla1[OrderID],work_sheet!A1928,Tabla1[Quantity])</f>
        <v>6</v>
      </c>
      <c r="S1928" s="10">
        <f>+MONTH(WorkSheet[[#This Row],[OrderDate]])</f>
        <v>12</v>
      </c>
    </row>
    <row r="1929" spans="1:19" hidden="1" x14ac:dyDescent="0.25">
      <c r="A1929" t="s">
        <v>1952</v>
      </c>
      <c r="B1929" s="4">
        <f>+VLOOKUP(A1929,Tabla1[[OrderID]:[OrderDate]],2,0)</f>
        <v>43069</v>
      </c>
      <c r="C1929" s="12">
        <f>+SUMIF(Tabla1[OrderID],work_sheet!A1929,Tabla1[Sales])</f>
        <v>2.3679999999999999</v>
      </c>
      <c r="D1929" s="12">
        <f>+SUMIF(Tabla1[OrderID],work_sheet!A1929,Tabla1[COGS])</f>
        <v>-1.0656000000000001</v>
      </c>
      <c r="E1929" s="12">
        <f t="shared" si="60"/>
        <v>1.3023999999999998</v>
      </c>
      <c r="F1929" s="25">
        <f>+SUMIF(Tabla1[OrderID],work_sheet!A1929,Tabla1[Discountvalue])</f>
        <v>-0.47360000000000002</v>
      </c>
      <c r="G1929" s="29">
        <f>1-ROUND((WorkSheet[[#This Row],[ventas]]+WorkSheet[[#This Row],[descuentos]])/WorkSheet[[#This Row],[ventas]],2)</f>
        <v>0.19999999999999996</v>
      </c>
      <c r="H1929" s="26" t="s">
        <v>11061</v>
      </c>
      <c r="I1929" s="25">
        <f t="shared" si="61"/>
        <v>0.82879999999999976</v>
      </c>
      <c r="J1929" s="71">
        <f>+IF(WorkSheet[[#This Row],[profit_neto]]&lt;0,1,0)</f>
        <v>0</v>
      </c>
      <c r="K1929" s="42">
        <f>ROUND(WorkSheet[[#This Row],[profit_neto]]/WorkSheet[[#This Row],[ventas]],2)</f>
        <v>0.35</v>
      </c>
      <c r="L1929" s="33" t="s">
        <v>11015</v>
      </c>
      <c r="M1929" t="str">
        <f>+VLOOKUP(A1929,Tabla1[[OrderID]:[State]],10,0)</f>
        <v>Texas</v>
      </c>
      <c r="N1929" t="str">
        <f>+VLOOKUP(A1929,Tabla1[[OrderID]:[State]],6,0)</f>
        <v>SC-20800</v>
      </c>
      <c r="O1929" t="str">
        <f>+VLOOKUP(WorkSheet[[#This Row],[cliente]],Modif_sheet!G:H,2,0)</f>
        <v>Stuart Calhoun</v>
      </c>
      <c r="P1929" t="str">
        <f>+VLOOKUP(A1929,Tabla1[[OrderID]:[State]],8,0)</f>
        <v>CONSUMER</v>
      </c>
      <c r="Q1929">
        <f>+VLOOKUP(A1929,Tabla1[[OrderID]:[Yearsales]],27,0)</f>
        <v>2017</v>
      </c>
      <c r="R1929">
        <f>+SUMIF(Tabla1[OrderID],work_sheet!A1929,Tabla1[Quantity])</f>
        <v>2</v>
      </c>
      <c r="S1929" s="10">
        <f>+MONTH(WorkSheet[[#This Row],[OrderDate]])</f>
        <v>11</v>
      </c>
    </row>
    <row r="1930" spans="1:19" hidden="1" x14ac:dyDescent="0.25">
      <c r="A1930" t="s">
        <v>1953</v>
      </c>
      <c r="B1930" s="4">
        <f>+VLOOKUP(A1930,Tabla1[[OrderID]:[OrderDate]],2,0)</f>
        <v>43076</v>
      </c>
      <c r="C1930" s="12">
        <f>+SUMIF(Tabla1[OrderID],work_sheet!A1930,Tabla1[Sales])</f>
        <v>127.98399999999999</v>
      </c>
      <c r="D1930" s="12">
        <f>+SUMIF(Tabla1[OrderID],work_sheet!A1930,Tabla1[COGS])</f>
        <v>-76.790400000000005</v>
      </c>
      <c r="E1930" s="12">
        <f t="shared" si="60"/>
        <v>51.193599999999989</v>
      </c>
      <c r="F1930" s="25">
        <f>+SUMIF(Tabla1[OrderID],work_sheet!A1930,Tabla1[Discountvalue])</f>
        <v>-25.596800000000002</v>
      </c>
      <c r="G1930" s="29">
        <f>1-ROUND((WorkSheet[[#This Row],[ventas]]+WorkSheet[[#This Row],[descuentos]])/WorkSheet[[#This Row],[ventas]],2)</f>
        <v>0.19999999999999996</v>
      </c>
      <c r="H1930" s="26" t="s">
        <v>11061</v>
      </c>
      <c r="I1930" s="25">
        <f t="shared" si="61"/>
        <v>25.596799999999988</v>
      </c>
      <c r="J1930" s="71">
        <f>+IF(WorkSheet[[#This Row],[profit_neto]]&lt;0,1,0)</f>
        <v>0</v>
      </c>
      <c r="K1930" s="42">
        <f>ROUND(WorkSheet[[#This Row],[profit_neto]]/WorkSheet[[#This Row],[ventas]],2)</f>
        <v>0.2</v>
      </c>
      <c r="L1930" s="33" t="s">
        <v>11015</v>
      </c>
      <c r="M1930" t="str">
        <f>+VLOOKUP(A1930,Tabla1[[OrderID]:[State]],10,0)</f>
        <v>Ohio</v>
      </c>
      <c r="N1930" t="str">
        <f>+VLOOKUP(A1930,Tabla1[[OrderID]:[State]],6,0)</f>
        <v>SH-20395</v>
      </c>
      <c r="O1930" t="str">
        <f>+VLOOKUP(WorkSheet[[#This Row],[cliente]],Modif_sheet!G:H,2,0)</f>
        <v>Shahid Hopkins</v>
      </c>
      <c r="P1930" t="str">
        <f>+VLOOKUP(A1930,Tabla1[[OrderID]:[State]],8,0)</f>
        <v>CONSUMER</v>
      </c>
      <c r="Q1930">
        <f>+VLOOKUP(A1930,Tabla1[[OrderID]:[Yearsales]],27,0)</f>
        <v>2017</v>
      </c>
      <c r="R1930">
        <f>+SUMIF(Tabla1[OrderID],work_sheet!A1930,Tabla1[Quantity])</f>
        <v>2</v>
      </c>
      <c r="S1930" s="10">
        <f>+MONTH(WorkSheet[[#This Row],[OrderDate]])</f>
        <v>12</v>
      </c>
    </row>
    <row r="1931" spans="1:19" hidden="1" x14ac:dyDescent="0.25">
      <c r="A1931" t="s">
        <v>1954</v>
      </c>
      <c r="B1931" s="4">
        <f>+VLOOKUP(A1931,Tabla1[[OrderID]:[OrderDate]],2,0)</f>
        <v>42007</v>
      </c>
      <c r="C1931" s="12">
        <f>+SUMIF(Tabla1[OrderID],work_sheet!A1931,Tabla1[Sales])</f>
        <v>10.368</v>
      </c>
      <c r="D1931" s="12">
        <f>+SUMIF(Tabla1[OrderID],work_sheet!A1931,Tabla1[COGS])</f>
        <v>-4.6656000000000004</v>
      </c>
      <c r="E1931" s="12">
        <f t="shared" si="60"/>
        <v>5.7023999999999999</v>
      </c>
      <c r="F1931" s="25">
        <f>+SUMIF(Tabla1[OrderID],work_sheet!A1931,Tabla1[Discountvalue])</f>
        <v>-2.0736000000000003</v>
      </c>
      <c r="G1931" s="29">
        <f>1-ROUND((WorkSheet[[#This Row],[ventas]]+WorkSheet[[#This Row],[descuentos]])/WorkSheet[[#This Row],[ventas]],2)</f>
        <v>0.19999999999999996</v>
      </c>
      <c r="H1931" s="26" t="s">
        <v>11061</v>
      </c>
      <c r="I1931" s="25">
        <f t="shared" si="61"/>
        <v>3.6287999999999996</v>
      </c>
      <c r="J1931" s="71">
        <f>+IF(WorkSheet[[#This Row],[profit_neto]]&lt;0,1,0)</f>
        <v>0</v>
      </c>
      <c r="K1931" s="42">
        <f>ROUND(WorkSheet[[#This Row],[profit_neto]]/WorkSheet[[#This Row],[ventas]],2)</f>
        <v>0.35</v>
      </c>
      <c r="L1931" s="33" t="s">
        <v>11015</v>
      </c>
      <c r="M1931" t="str">
        <f>+VLOOKUP(A1931,Tabla1[[OrderID]:[State]],10,0)</f>
        <v>Texas</v>
      </c>
      <c r="N1931" t="str">
        <f>+VLOOKUP(A1931,Tabla1[[OrderID]:[State]],6,0)</f>
        <v>SF-20965</v>
      </c>
      <c r="O1931" t="str">
        <f>+VLOOKUP(WorkSheet[[#This Row],[cliente]],Modif_sheet!G:H,2,0)</f>
        <v>Sylvia Foulston</v>
      </c>
      <c r="P1931" t="str">
        <f>+VLOOKUP(A1931,Tabla1[[OrderID]:[State]],8,0)</f>
        <v>CORPORATE</v>
      </c>
      <c r="Q1931">
        <f>+VLOOKUP(A1931,Tabla1[[OrderID]:[Yearsales]],27,0)</f>
        <v>2015</v>
      </c>
      <c r="R1931">
        <f>+SUMIF(Tabla1[OrderID],work_sheet!A1931,Tabla1[Quantity])</f>
        <v>2</v>
      </c>
      <c r="S1931" s="10">
        <f>+MONTH(WorkSheet[[#This Row],[OrderDate]])</f>
        <v>1</v>
      </c>
    </row>
    <row r="1932" spans="1:19" hidden="1" x14ac:dyDescent="0.25">
      <c r="A1932" t="s">
        <v>1955</v>
      </c>
      <c r="B1932" s="4">
        <f>+VLOOKUP(A1932,Tabla1[[OrderID]:[OrderDate]],2,0)</f>
        <v>42322</v>
      </c>
      <c r="C1932" s="12">
        <f>+SUMIF(Tabla1[OrderID],work_sheet!A1932,Tabla1[Sales])</f>
        <v>47.984000000000002</v>
      </c>
      <c r="D1932" s="12">
        <f>+SUMIF(Tabla1[OrderID],work_sheet!A1932,Tabla1[COGS])</f>
        <v>-39.586799999999997</v>
      </c>
      <c r="E1932" s="12">
        <f t="shared" si="60"/>
        <v>8.3972000000000051</v>
      </c>
      <c r="F1932" s="25">
        <f>+SUMIF(Tabla1[OrderID],work_sheet!A1932,Tabla1[Discountvalue])</f>
        <v>-9.5968000000000018</v>
      </c>
      <c r="G1932" s="29">
        <f>1-ROUND((WorkSheet[[#This Row],[ventas]]+WorkSheet[[#This Row],[descuentos]])/WorkSheet[[#This Row],[ventas]],2)</f>
        <v>0.19999999999999996</v>
      </c>
      <c r="H1932" s="26" t="s">
        <v>11061</v>
      </c>
      <c r="I1932" s="25">
        <f t="shared" si="61"/>
        <v>-1.1995999999999967</v>
      </c>
      <c r="J1932" s="71">
        <f>+IF(WorkSheet[[#This Row],[profit_neto]]&lt;0,1,0)</f>
        <v>1</v>
      </c>
      <c r="K1932" s="42">
        <f>ROUND(WorkSheet[[#This Row],[profit_neto]]/WorkSheet[[#This Row],[ventas]],2)</f>
        <v>-0.02</v>
      </c>
      <c r="L1932" s="33" t="s">
        <v>11014</v>
      </c>
      <c r="M1932" t="str">
        <f>+VLOOKUP(A1932,Tabla1[[OrderID]:[State]],10,0)</f>
        <v>Pennsylvania</v>
      </c>
      <c r="N1932" t="str">
        <f>+VLOOKUP(A1932,Tabla1[[OrderID]:[State]],6,0)</f>
        <v>MG-17680</v>
      </c>
      <c r="O1932" t="str">
        <f>+VLOOKUP(WorkSheet[[#This Row],[cliente]],Modif_sheet!G:H,2,0)</f>
        <v>Maureen Gastineau</v>
      </c>
      <c r="P1932" t="str">
        <f>+VLOOKUP(A1932,Tabla1[[OrderID]:[State]],8,0)</f>
        <v>HOME OFFICE</v>
      </c>
      <c r="Q1932">
        <f>+VLOOKUP(A1932,Tabla1[[OrderID]:[Yearsales]],27,0)</f>
        <v>2015</v>
      </c>
      <c r="R1932">
        <f>+SUMIF(Tabla1[OrderID],work_sheet!A1932,Tabla1[Quantity])</f>
        <v>2</v>
      </c>
      <c r="S1932" s="10">
        <f>+MONTH(WorkSheet[[#This Row],[OrderDate]])</f>
        <v>11</v>
      </c>
    </row>
    <row r="1933" spans="1:19" hidden="1" x14ac:dyDescent="0.25">
      <c r="A1933" t="s">
        <v>1956</v>
      </c>
      <c r="B1933" s="4">
        <f>+VLOOKUP(A1933,Tabla1[[OrderID]:[OrderDate]],2,0)</f>
        <v>42279</v>
      </c>
      <c r="C1933" s="12">
        <f>+SUMIF(Tabla1[OrderID],work_sheet!A1933,Tabla1[Sales])</f>
        <v>270.33999999999997</v>
      </c>
      <c r="D1933" s="12">
        <f>+SUMIF(Tabla1[OrderID],work_sheet!A1933,Tabla1[COGS])</f>
        <v>-194.6448</v>
      </c>
      <c r="E1933" s="12">
        <f t="shared" si="60"/>
        <v>75.695199999999971</v>
      </c>
      <c r="F1933" s="25">
        <f>+SUMIF(Tabla1[OrderID],work_sheet!A1933,Tabla1[Discountvalue])</f>
        <v>0</v>
      </c>
      <c r="G1933" s="29">
        <v>0</v>
      </c>
      <c r="H1933" s="26">
        <v>0</v>
      </c>
      <c r="I1933" s="25">
        <f t="shared" si="61"/>
        <v>75.695199999999971</v>
      </c>
      <c r="J1933" s="71">
        <f>+IF(WorkSheet[[#This Row],[profit_neto]]&lt;0,1,0)</f>
        <v>0</v>
      </c>
      <c r="K1933" s="42">
        <f>ROUND(WorkSheet[[#This Row],[profit_neto]]/WorkSheet[[#This Row],[ventas]],2)</f>
        <v>0.28000000000000003</v>
      </c>
      <c r="L1933" s="33" t="s">
        <v>11015</v>
      </c>
      <c r="M1933" t="str">
        <f>+VLOOKUP(A1933,Tabla1[[OrderID]:[State]],10,0)</f>
        <v>California</v>
      </c>
      <c r="N1933" t="str">
        <f>+VLOOKUP(A1933,Tabla1[[OrderID]:[State]],6,0)</f>
        <v>CS-12400</v>
      </c>
      <c r="O1933" t="str">
        <f>+VLOOKUP(WorkSheet[[#This Row],[cliente]],Modif_sheet!G:H,2,0)</f>
        <v>Christopher Schild</v>
      </c>
      <c r="P1933" t="str">
        <f>+VLOOKUP(A1933,Tabla1[[OrderID]:[State]],8,0)</f>
        <v>HOME OFFICE</v>
      </c>
      <c r="Q1933">
        <f>+VLOOKUP(A1933,Tabla1[[OrderID]:[Yearsales]],27,0)</f>
        <v>2015</v>
      </c>
      <c r="R1933">
        <f>+SUMIF(Tabla1[OrderID],work_sheet!A1933,Tabla1[Quantity])</f>
        <v>14</v>
      </c>
      <c r="S1933" s="10">
        <f>+MONTH(WorkSheet[[#This Row],[OrderDate]])</f>
        <v>10</v>
      </c>
    </row>
    <row r="1934" spans="1:19" hidden="1" x14ac:dyDescent="0.25">
      <c r="A1934" t="s">
        <v>1957</v>
      </c>
      <c r="B1934" s="4">
        <f>+VLOOKUP(A1934,Tabla1[[OrderID]:[OrderDate]],2,0)</f>
        <v>42099</v>
      </c>
      <c r="C1934" s="12">
        <f>+SUMIF(Tabla1[OrderID],work_sheet!A1934,Tabla1[Sales])</f>
        <v>1636.356</v>
      </c>
      <c r="D1934" s="12">
        <f>+SUMIF(Tabla1[OrderID],work_sheet!A1934,Tabla1[COGS])</f>
        <v>-1444.6881000000001</v>
      </c>
      <c r="E1934" s="12">
        <f t="shared" si="60"/>
        <v>191.66789999999992</v>
      </c>
      <c r="F1934" s="25">
        <f>+SUMIF(Tabla1[OrderID],work_sheet!A1934,Tabla1[Discountvalue])</f>
        <v>-449.58780000000002</v>
      </c>
      <c r="G1934" s="29">
        <f>1-ROUND((WorkSheet[[#This Row],[ventas]]+WorkSheet[[#This Row],[descuentos]])/WorkSheet[[#This Row],[ventas]],2)</f>
        <v>0.27</v>
      </c>
      <c r="H1934" s="26" t="s">
        <v>11061</v>
      </c>
      <c r="I1934" s="25">
        <f t="shared" si="61"/>
        <v>-257.9199000000001</v>
      </c>
      <c r="J1934" s="71">
        <f>+IF(WorkSheet[[#This Row],[profit_neto]]&lt;0,1,0)</f>
        <v>1</v>
      </c>
      <c r="K1934" s="42">
        <f>ROUND(WorkSheet[[#This Row],[profit_neto]]/WorkSheet[[#This Row],[ventas]],2)</f>
        <v>-0.16</v>
      </c>
      <c r="L1934" s="32" t="s">
        <v>10991</v>
      </c>
      <c r="M1934" t="str">
        <f>+VLOOKUP(A1934,Tabla1[[OrderID]:[State]],10,0)</f>
        <v>Pennsylvania</v>
      </c>
      <c r="N1934" t="str">
        <f>+VLOOKUP(A1934,Tabla1[[OrderID]:[State]],6,0)</f>
        <v>VT-21700</v>
      </c>
      <c r="O1934" t="str">
        <f>+VLOOKUP(WorkSheet[[#This Row],[cliente]],Modif_sheet!G:H,2,0)</f>
        <v>Valerie Takahito</v>
      </c>
      <c r="P1934" t="str">
        <f>+VLOOKUP(A1934,Tabla1[[OrderID]:[State]],8,0)</f>
        <v>HOME OFFICE</v>
      </c>
      <c r="Q1934">
        <f>+VLOOKUP(A1934,Tabla1[[OrderID]:[Yearsales]],27,0)</f>
        <v>2015</v>
      </c>
      <c r="R1934">
        <f>+SUMIF(Tabla1[OrderID],work_sheet!A1934,Tabla1[Quantity])</f>
        <v>32</v>
      </c>
      <c r="S1934" s="10">
        <f>+MONTH(WorkSheet[[#This Row],[OrderDate]])</f>
        <v>4</v>
      </c>
    </row>
    <row r="1935" spans="1:19" hidden="1" x14ac:dyDescent="0.25">
      <c r="A1935" t="s">
        <v>1958</v>
      </c>
      <c r="B1935" s="4">
        <f>+VLOOKUP(A1935,Tabla1[[OrderID]:[OrderDate]],2,0)</f>
        <v>42891</v>
      </c>
      <c r="C1935" s="12">
        <f>+SUMIF(Tabla1[OrderID],work_sheet!A1935,Tabla1[Sales])</f>
        <v>470.37599999999998</v>
      </c>
      <c r="D1935" s="12">
        <f>+SUMIF(Tabla1[OrderID],work_sheet!A1935,Tabla1[COGS])</f>
        <v>-323.38350000000003</v>
      </c>
      <c r="E1935" s="12">
        <f t="shared" si="60"/>
        <v>146.99249999999995</v>
      </c>
      <c r="F1935" s="25">
        <f>+SUMIF(Tabla1[OrderID],work_sheet!A1935,Tabla1[Discountvalue])</f>
        <v>-94.075199999999995</v>
      </c>
      <c r="G1935" s="29">
        <f>1-ROUND((WorkSheet[[#This Row],[ventas]]+WorkSheet[[#This Row],[descuentos]])/WorkSheet[[#This Row],[ventas]],2)</f>
        <v>0.19999999999999996</v>
      </c>
      <c r="H1935" s="26" t="s">
        <v>11061</v>
      </c>
      <c r="I1935" s="25">
        <f t="shared" si="61"/>
        <v>52.917299999999955</v>
      </c>
      <c r="J1935" s="71">
        <f>+IF(WorkSheet[[#This Row],[profit_neto]]&lt;0,1,0)</f>
        <v>0</v>
      </c>
      <c r="K1935" s="42">
        <f>ROUND(WorkSheet[[#This Row],[profit_neto]]/WorkSheet[[#This Row],[ventas]],2)</f>
        <v>0.11</v>
      </c>
      <c r="L1935" s="33" t="s">
        <v>11015</v>
      </c>
      <c r="M1935" t="str">
        <f>+VLOOKUP(A1935,Tabla1[[OrderID]:[State]],10,0)</f>
        <v>Texas</v>
      </c>
      <c r="N1935" t="str">
        <f>+VLOOKUP(A1935,Tabla1[[OrderID]:[State]],6,0)</f>
        <v>AB-10105</v>
      </c>
      <c r="O1935" t="str">
        <f>+VLOOKUP(WorkSheet[[#This Row],[cliente]],Modif_sheet!G:H,2,0)</f>
        <v>Adrian Barton</v>
      </c>
      <c r="P1935" t="str">
        <f>+VLOOKUP(A1935,Tabla1[[OrderID]:[State]],8,0)</f>
        <v>CONSUMER</v>
      </c>
      <c r="Q1935">
        <f>+VLOOKUP(A1935,Tabla1[[OrderID]:[Yearsales]],27,0)</f>
        <v>2017</v>
      </c>
      <c r="R1935">
        <f>+SUMIF(Tabla1[OrderID],work_sheet!A1935,Tabla1[Quantity])</f>
        <v>3</v>
      </c>
      <c r="S1935" s="10">
        <f>+MONTH(WorkSheet[[#This Row],[OrderDate]])</f>
        <v>6</v>
      </c>
    </row>
    <row r="1936" spans="1:19" hidden="1" x14ac:dyDescent="0.25">
      <c r="A1936" t="s">
        <v>1959</v>
      </c>
      <c r="B1936" s="4">
        <f>+VLOOKUP(A1936,Tabla1[[OrderID]:[OrderDate]],2,0)</f>
        <v>42996</v>
      </c>
      <c r="C1936" s="12">
        <f>+SUMIF(Tabla1[OrderID],work_sheet!A1936,Tabla1[Sales])</f>
        <v>29.26</v>
      </c>
      <c r="D1936" s="12">
        <f>+SUMIF(Tabla1[OrderID],work_sheet!A1936,Tabla1[COGS])</f>
        <v>-16.688200000000002</v>
      </c>
      <c r="E1936" s="12">
        <f t="shared" si="60"/>
        <v>12.5718</v>
      </c>
      <c r="F1936" s="25">
        <f>+SUMIF(Tabla1[OrderID],work_sheet!A1936,Tabla1[Discountvalue])</f>
        <v>0</v>
      </c>
      <c r="G1936" s="29">
        <v>0</v>
      </c>
      <c r="H1936" s="26">
        <v>0</v>
      </c>
      <c r="I1936" s="25">
        <f t="shared" si="61"/>
        <v>12.5718</v>
      </c>
      <c r="J1936" s="71">
        <f>+IF(WorkSheet[[#This Row],[profit_neto]]&lt;0,1,0)</f>
        <v>0</v>
      </c>
      <c r="K1936" s="42">
        <f>ROUND(WorkSheet[[#This Row],[profit_neto]]/WorkSheet[[#This Row],[ventas]],2)</f>
        <v>0.43</v>
      </c>
      <c r="L1936" s="33" t="s">
        <v>11015</v>
      </c>
      <c r="M1936" t="str">
        <f>+VLOOKUP(A1936,Tabla1[[OrderID]:[State]],10,0)</f>
        <v>New York</v>
      </c>
      <c r="N1936" t="str">
        <f>+VLOOKUP(A1936,Tabla1[[OrderID]:[State]],6,0)</f>
        <v>MM-18280</v>
      </c>
      <c r="O1936" t="str">
        <f>+VLOOKUP(WorkSheet[[#This Row],[cliente]],Modif_sheet!G:H,2,0)</f>
        <v>Muhammed MacIntyre</v>
      </c>
      <c r="P1936" t="str">
        <f>+VLOOKUP(A1936,Tabla1[[OrderID]:[State]],8,0)</f>
        <v>CORPORATE</v>
      </c>
      <c r="Q1936">
        <f>+VLOOKUP(A1936,Tabla1[[OrderID]:[Yearsales]],27,0)</f>
        <v>2017</v>
      </c>
      <c r="R1936">
        <f>+SUMIF(Tabla1[OrderID],work_sheet!A1936,Tabla1[Quantity])</f>
        <v>5</v>
      </c>
      <c r="S1936" s="10">
        <f>+MONTH(WorkSheet[[#This Row],[OrderDate]])</f>
        <v>9</v>
      </c>
    </row>
    <row r="1937" spans="1:19" hidden="1" x14ac:dyDescent="0.25">
      <c r="A1937" t="s">
        <v>1960</v>
      </c>
      <c r="B1937" s="4">
        <f>+VLOOKUP(A1937,Tabla1[[OrderID]:[OrderDate]],2,0)</f>
        <v>42934</v>
      </c>
      <c r="C1937" s="12">
        <f>+SUMIF(Tabla1[OrderID],work_sheet!A1937,Tabla1[Sales])</f>
        <v>1298.896</v>
      </c>
      <c r="D1937" s="12">
        <f>+SUMIF(Tabla1[OrderID],work_sheet!A1937,Tabla1[COGS])</f>
        <v>-1277.3970999999999</v>
      </c>
      <c r="E1937" s="12">
        <f t="shared" si="60"/>
        <v>21.498900000000049</v>
      </c>
      <c r="F1937" s="25">
        <f>+SUMIF(Tabla1[OrderID],work_sheet!A1937,Tabla1[Discountvalue])</f>
        <v>-504.0872</v>
      </c>
      <c r="G1937" s="29">
        <f>1-ROUND((WorkSheet[[#This Row],[ventas]]+WorkSheet[[#This Row],[descuentos]])/WorkSheet[[#This Row],[ventas]],2)</f>
        <v>0.39</v>
      </c>
      <c r="H1937" s="26" t="s">
        <v>11073</v>
      </c>
      <c r="I1937" s="25">
        <f t="shared" si="61"/>
        <v>-482.58829999999995</v>
      </c>
      <c r="J1937" s="71">
        <f>+IF(WorkSheet[[#This Row],[profit_neto]]&lt;0,1,0)</f>
        <v>1</v>
      </c>
      <c r="K1937" s="42">
        <f>ROUND(WorkSheet[[#This Row],[profit_neto]]/WorkSheet[[#This Row],[ventas]],2)</f>
        <v>-0.37</v>
      </c>
      <c r="L1937" s="32" t="s">
        <v>10989</v>
      </c>
      <c r="M1937" t="str">
        <f>+VLOOKUP(A1937,Tabla1[[OrderID]:[State]],10,0)</f>
        <v>Arizona</v>
      </c>
      <c r="N1937" t="str">
        <f>+VLOOKUP(A1937,Tabla1[[OrderID]:[State]],6,0)</f>
        <v>ML-17410</v>
      </c>
      <c r="O1937" t="str">
        <f>+VLOOKUP(WorkSheet[[#This Row],[cliente]],Modif_sheet!G:H,2,0)</f>
        <v>Maris LaWare</v>
      </c>
      <c r="P1937" t="str">
        <f>+VLOOKUP(A1937,Tabla1[[OrderID]:[State]],8,0)</f>
        <v>CONSUMER</v>
      </c>
      <c r="Q1937">
        <f>+VLOOKUP(A1937,Tabla1[[OrderID]:[Yearsales]],27,0)</f>
        <v>2017</v>
      </c>
      <c r="R1937">
        <f>+SUMIF(Tabla1[OrderID],work_sheet!A1937,Tabla1[Quantity])</f>
        <v>16</v>
      </c>
      <c r="S1937" s="10">
        <f>+MONTH(WorkSheet[[#This Row],[OrderDate]])</f>
        <v>7</v>
      </c>
    </row>
    <row r="1938" spans="1:19" hidden="1" x14ac:dyDescent="0.25">
      <c r="A1938" t="s">
        <v>1961</v>
      </c>
      <c r="B1938" s="4">
        <f>+VLOOKUP(A1938,Tabla1[[OrderID]:[OrderDate]],2,0)</f>
        <v>42339</v>
      </c>
      <c r="C1938" s="12">
        <f>+SUMIF(Tabla1[OrderID],work_sheet!A1938,Tabla1[Sales])</f>
        <v>125.64</v>
      </c>
      <c r="D1938" s="12">
        <f>+SUMIF(Tabla1[OrderID],work_sheet!A1938,Tabla1[COGS])</f>
        <v>-78.285600000000002</v>
      </c>
      <c r="E1938" s="12">
        <f t="shared" si="60"/>
        <v>47.354399999999998</v>
      </c>
      <c r="F1938" s="25">
        <f>+SUMIF(Tabla1[OrderID],work_sheet!A1938,Tabla1[Discountvalue])</f>
        <v>0</v>
      </c>
      <c r="G1938" s="29">
        <v>0</v>
      </c>
      <c r="H1938" s="26">
        <v>0</v>
      </c>
      <c r="I1938" s="25">
        <f t="shared" si="61"/>
        <v>47.354399999999998</v>
      </c>
      <c r="J1938" s="71">
        <f>+IF(WorkSheet[[#This Row],[profit_neto]]&lt;0,1,0)</f>
        <v>0</v>
      </c>
      <c r="K1938" s="42">
        <f>ROUND(WorkSheet[[#This Row],[profit_neto]]/WorkSheet[[#This Row],[ventas]],2)</f>
        <v>0.38</v>
      </c>
      <c r="L1938" s="33" t="s">
        <v>11015</v>
      </c>
      <c r="M1938" t="str">
        <f>+VLOOKUP(A1938,Tabla1[[OrderID]:[State]],10,0)</f>
        <v>Virginia</v>
      </c>
      <c r="N1938" t="str">
        <f>+VLOOKUP(A1938,Tabla1[[OrderID]:[State]],6,0)</f>
        <v>KD-16495</v>
      </c>
      <c r="O1938" t="str">
        <f>+VLOOKUP(WorkSheet[[#This Row],[cliente]],Modif_sheet!G:H,2,0)</f>
        <v>Keith Dawkins</v>
      </c>
      <c r="P1938" t="str">
        <f>+VLOOKUP(A1938,Tabla1[[OrderID]:[State]],8,0)</f>
        <v>CORPORATE</v>
      </c>
      <c r="Q1938">
        <f>+VLOOKUP(A1938,Tabla1[[OrderID]:[Yearsales]],27,0)</f>
        <v>2015</v>
      </c>
      <c r="R1938">
        <f>+SUMIF(Tabla1[OrderID],work_sheet!A1938,Tabla1[Quantity])</f>
        <v>8</v>
      </c>
      <c r="S1938" s="10">
        <f>+MONTH(WorkSheet[[#This Row],[OrderDate]])</f>
        <v>12</v>
      </c>
    </row>
    <row r="1939" spans="1:19" hidden="1" x14ac:dyDescent="0.25">
      <c r="A1939" t="s">
        <v>1962</v>
      </c>
      <c r="B1939" s="4">
        <f>+VLOOKUP(A1939,Tabla1[[OrderID]:[OrderDate]],2,0)</f>
        <v>42549</v>
      </c>
      <c r="C1939" s="12">
        <f>+SUMIF(Tabla1[OrderID],work_sheet!A1939,Tabla1[Sales])</f>
        <v>359.976</v>
      </c>
      <c r="D1939" s="12">
        <f>+SUMIF(Tabla1[OrderID],work_sheet!A1939,Tabla1[COGS])</f>
        <v>-251.98320000000001</v>
      </c>
      <c r="E1939" s="12">
        <f t="shared" si="60"/>
        <v>107.99279999999999</v>
      </c>
      <c r="F1939" s="25">
        <f>+SUMIF(Tabla1[OrderID],work_sheet!A1939,Tabla1[Discountvalue])</f>
        <v>-71.995199999999997</v>
      </c>
      <c r="G1939" s="29">
        <f>1-ROUND((WorkSheet[[#This Row],[ventas]]+WorkSheet[[#This Row],[descuentos]])/WorkSheet[[#This Row],[ventas]],2)</f>
        <v>0.19999999999999996</v>
      </c>
      <c r="H1939" s="26" t="s">
        <v>11061</v>
      </c>
      <c r="I1939" s="25">
        <f t="shared" si="61"/>
        <v>35.997599999999991</v>
      </c>
      <c r="J1939" s="71">
        <f>+IF(WorkSheet[[#This Row],[profit_neto]]&lt;0,1,0)</f>
        <v>0</v>
      </c>
      <c r="K1939" s="42">
        <f>ROUND(WorkSheet[[#This Row],[profit_neto]]/WorkSheet[[#This Row],[ventas]],2)</f>
        <v>0.1</v>
      </c>
      <c r="L1939" s="33" t="s">
        <v>11015</v>
      </c>
      <c r="M1939" t="str">
        <f>+VLOOKUP(A1939,Tabla1[[OrderID]:[State]],10,0)</f>
        <v>Illinois</v>
      </c>
      <c r="N1939" t="str">
        <f>+VLOOKUP(A1939,Tabla1[[OrderID]:[State]],6,0)</f>
        <v>RF-19735</v>
      </c>
      <c r="O1939" t="str">
        <f>+VLOOKUP(WorkSheet[[#This Row],[cliente]],Modif_sheet!G:H,2,0)</f>
        <v>Roland Fjeld</v>
      </c>
      <c r="P1939" t="str">
        <f>+VLOOKUP(A1939,Tabla1[[OrderID]:[State]],8,0)</f>
        <v>CONSUMER</v>
      </c>
      <c r="Q1939">
        <f>+VLOOKUP(A1939,Tabla1[[OrderID]:[Yearsales]],27,0)</f>
        <v>2016</v>
      </c>
      <c r="R1939">
        <f>+SUMIF(Tabla1[OrderID],work_sheet!A1939,Tabla1[Quantity])</f>
        <v>3</v>
      </c>
      <c r="S1939" s="10">
        <f>+MONTH(WorkSheet[[#This Row],[OrderDate]])</f>
        <v>6</v>
      </c>
    </row>
    <row r="1940" spans="1:19" hidden="1" x14ac:dyDescent="0.25">
      <c r="A1940" t="s">
        <v>1963</v>
      </c>
      <c r="B1940" s="4">
        <f>+VLOOKUP(A1940,Tabla1[[OrderID]:[OrderDate]],2,0)</f>
        <v>42975</v>
      </c>
      <c r="C1940" s="12">
        <f>+SUMIF(Tabla1[OrderID],work_sheet!A1940,Tabla1[Sales])</f>
        <v>52.064</v>
      </c>
      <c r="D1940" s="12">
        <f>+SUMIF(Tabla1[OrderID],work_sheet!A1940,Tabla1[COGS])</f>
        <v>-24.379199999999997</v>
      </c>
      <c r="E1940" s="12">
        <f t="shared" si="60"/>
        <v>27.684800000000003</v>
      </c>
      <c r="F1940" s="25">
        <f>+SUMIF(Tabla1[OrderID],work_sheet!A1940,Tabla1[Discountvalue])</f>
        <v>-10.412800000000001</v>
      </c>
      <c r="G1940" s="29">
        <f>1-ROUND((WorkSheet[[#This Row],[ventas]]+WorkSheet[[#This Row],[descuentos]])/WorkSheet[[#This Row],[ventas]],2)</f>
        <v>0.19999999999999996</v>
      </c>
      <c r="H1940" s="26" t="s">
        <v>11061</v>
      </c>
      <c r="I1940" s="25">
        <f t="shared" si="61"/>
        <v>17.272000000000002</v>
      </c>
      <c r="J1940" s="71">
        <f>+IF(WorkSheet[[#This Row],[profit_neto]]&lt;0,1,0)</f>
        <v>0</v>
      </c>
      <c r="K1940" s="42">
        <f>ROUND(WorkSheet[[#This Row],[profit_neto]]/WorkSheet[[#This Row],[ventas]],2)</f>
        <v>0.33</v>
      </c>
      <c r="L1940" s="33" t="s">
        <v>11015</v>
      </c>
      <c r="M1940" t="str">
        <f>+VLOOKUP(A1940,Tabla1[[OrderID]:[State]],10,0)</f>
        <v>Illinois</v>
      </c>
      <c r="N1940" t="str">
        <f>+VLOOKUP(A1940,Tabla1[[OrderID]:[State]],6,0)</f>
        <v>SC-20305</v>
      </c>
      <c r="O1940" t="str">
        <f>+VLOOKUP(WorkSheet[[#This Row],[cliente]],Modif_sheet!G:H,2,0)</f>
        <v>Sean Christensen</v>
      </c>
      <c r="P1940" t="str">
        <f>+VLOOKUP(A1940,Tabla1[[OrderID]:[State]],8,0)</f>
        <v>CONSUMER</v>
      </c>
      <c r="Q1940">
        <f>+VLOOKUP(A1940,Tabla1[[OrderID]:[Yearsales]],27,0)</f>
        <v>2017</v>
      </c>
      <c r="R1940">
        <f>+SUMIF(Tabla1[OrderID],work_sheet!A1940,Tabla1[Quantity])</f>
        <v>11</v>
      </c>
      <c r="S1940" s="10">
        <f>+MONTH(WorkSheet[[#This Row],[OrderDate]])</f>
        <v>8</v>
      </c>
    </row>
    <row r="1941" spans="1:19" hidden="1" x14ac:dyDescent="0.25">
      <c r="A1941" t="s">
        <v>1964</v>
      </c>
      <c r="B1941" s="4">
        <f>+VLOOKUP(A1941,Tabla1[[OrderID]:[OrderDate]],2,0)</f>
        <v>41899</v>
      </c>
      <c r="C1941" s="12">
        <f>+SUMIF(Tabla1[OrderID],work_sheet!A1941,Tabla1[Sales])</f>
        <v>260.79000000000002</v>
      </c>
      <c r="D1941" s="12">
        <f>+SUMIF(Tabla1[OrderID],work_sheet!A1941,Tabla1[COGS])</f>
        <v>-156.1627</v>
      </c>
      <c r="E1941" s="12">
        <f t="shared" si="60"/>
        <v>104.62730000000002</v>
      </c>
      <c r="F1941" s="25">
        <f>+SUMIF(Tabla1[OrderID],work_sheet!A1941,Tabla1[Discountvalue])</f>
        <v>-27.448000000000004</v>
      </c>
      <c r="G1941" s="29">
        <f>1-ROUND((WorkSheet[[#This Row],[ventas]]+WorkSheet[[#This Row],[descuentos]])/WorkSheet[[#This Row],[ventas]],2)</f>
        <v>0.10999999999999999</v>
      </c>
      <c r="H1941" s="26" t="s">
        <v>11061</v>
      </c>
      <c r="I1941" s="25">
        <f t="shared" si="61"/>
        <v>77.179300000000012</v>
      </c>
      <c r="J1941" s="71">
        <f>+IF(WorkSheet[[#This Row],[profit_neto]]&lt;0,1,0)</f>
        <v>0</v>
      </c>
      <c r="K1941" s="42">
        <f>ROUND(WorkSheet[[#This Row],[profit_neto]]/WorkSheet[[#This Row],[ventas]],2)</f>
        <v>0.3</v>
      </c>
      <c r="L1941" s="33" t="s">
        <v>11015</v>
      </c>
      <c r="M1941" t="str">
        <f>+VLOOKUP(A1941,Tabla1[[OrderID]:[State]],10,0)</f>
        <v>Washington</v>
      </c>
      <c r="N1941" t="str">
        <f>+VLOOKUP(A1941,Tabla1[[OrderID]:[State]],6,0)</f>
        <v>BN-11515</v>
      </c>
      <c r="O1941" t="str">
        <f>+VLOOKUP(WorkSheet[[#This Row],[cliente]],Modif_sheet!G:H,2,0)</f>
        <v>Bradley Nguyen</v>
      </c>
      <c r="P1941" t="str">
        <f>+VLOOKUP(A1941,Tabla1[[OrderID]:[State]],8,0)</f>
        <v>CONSUMER</v>
      </c>
      <c r="Q1941">
        <f>+VLOOKUP(A1941,Tabla1[[OrderID]:[Yearsales]],27,0)</f>
        <v>2014</v>
      </c>
      <c r="R1941">
        <f>+SUMIF(Tabla1[OrderID],work_sheet!A1941,Tabla1[Quantity])</f>
        <v>12</v>
      </c>
      <c r="S1941" s="10">
        <f>+MONTH(WorkSheet[[#This Row],[OrderDate]])</f>
        <v>9</v>
      </c>
    </row>
    <row r="1942" spans="1:19" hidden="1" x14ac:dyDescent="0.25">
      <c r="A1942" t="s">
        <v>1965</v>
      </c>
      <c r="B1942" s="4">
        <f>+VLOOKUP(A1942,Tabla1[[OrderID]:[OrderDate]],2,0)</f>
        <v>42443</v>
      </c>
      <c r="C1942" s="12">
        <f>+SUMIF(Tabla1[OrderID],work_sheet!A1942,Tabla1[Sales])</f>
        <v>392.06</v>
      </c>
      <c r="D1942" s="12">
        <f>+SUMIF(Tabla1[OrderID],work_sheet!A1942,Tabla1[COGS])</f>
        <v>-280.63126</v>
      </c>
      <c r="E1942" s="12">
        <f t="shared" si="60"/>
        <v>111.42874</v>
      </c>
      <c r="F1942" s="25">
        <f>+SUMIF(Tabla1[OrderID],work_sheet!A1942,Tabla1[Discountvalue])</f>
        <v>-107.37184000000001</v>
      </c>
      <c r="G1942" s="29">
        <f>1-ROUND((WorkSheet[[#This Row],[ventas]]+WorkSheet[[#This Row],[descuentos]])/WorkSheet[[#This Row],[ventas]],2)</f>
        <v>0.27</v>
      </c>
      <c r="H1942" s="26" t="s">
        <v>11061</v>
      </c>
      <c r="I1942" s="25">
        <f t="shared" si="61"/>
        <v>4.0568999999999988</v>
      </c>
      <c r="J1942" s="71">
        <f>+IF(WorkSheet[[#This Row],[profit_neto]]&lt;0,1,0)</f>
        <v>0</v>
      </c>
      <c r="K1942" s="42">
        <f>ROUND(WorkSheet[[#This Row],[profit_neto]]/WorkSheet[[#This Row],[ventas]],2)</f>
        <v>0.01</v>
      </c>
      <c r="L1942" s="33" t="s">
        <v>11015</v>
      </c>
      <c r="M1942" t="str">
        <f>+VLOOKUP(A1942,Tabla1[[OrderID]:[State]],10,0)</f>
        <v>Texas</v>
      </c>
      <c r="N1942" t="str">
        <f>+VLOOKUP(A1942,Tabla1[[OrderID]:[State]],6,0)</f>
        <v>JS-15880</v>
      </c>
      <c r="O1942" t="str">
        <f>+VLOOKUP(WorkSheet[[#This Row],[cliente]],Modif_sheet!G:H,2,0)</f>
        <v>John Stevenson</v>
      </c>
      <c r="P1942" t="str">
        <f>+VLOOKUP(A1942,Tabla1[[OrderID]:[State]],8,0)</f>
        <v>CONSUMER</v>
      </c>
      <c r="Q1942">
        <f>+VLOOKUP(A1942,Tabla1[[OrderID]:[Yearsales]],27,0)</f>
        <v>2016</v>
      </c>
      <c r="R1942">
        <f>+SUMIF(Tabla1[OrderID],work_sheet!A1942,Tabla1[Quantity])</f>
        <v>13</v>
      </c>
      <c r="S1942" s="10">
        <f>+MONTH(WorkSheet[[#This Row],[OrderDate]])</f>
        <v>3</v>
      </c>
    </row>
    <row r="1943" spans="1:19" hidden="1" x14ac:dyDescent="0.25">
      <c r="A1943" t="s">
        <v>1966</v>
      </c>
      <c r="B1943" s="4">
        <f>+VLOOKUP(A1943,Tabla1[[OrderID]:[OrderDate]],2,0)</f>
        <v>42608</v>
      </c>
      <c r="C1943" s="12">
        <f>+SUMIF(Tabla1[OrderID],work_sheet!A1943,Tabla1[Sales])</f>
        <v>53.456000000000003</v>
      </c>
      <c r="D1943" s="12">
        <f>+SUMIF(Tabla1[OrderID],work_sheet!A1943,Tabla1[COGS])</f>
        <v>-27.927600000000002</v>
      </c>
      <c r="E1943" s="12">
        <f t="shared" si="60"/>
        <v>25.528400000000001</v>
      </c>
      <c r="F1943" s="25">
        <f>+SUMIF(Tabla1[OrderID],work_sheet!A1943,Tabla1[Discountvalue])</f>
        <v>-10.691200000000002</v>
      </c>
      <c r="G1943" s="29">
        <f>1-ROUND((WorkSheet[[#This Row],[ventas]]+WorkSheet[[#This Row],[descuentos]])/WorkSheet[[#This Row],[ventas]],2)</f>
        <v>0.19999999999999996</v>
      </c>
      <c r="H1943" s="26" t="s">
        <v>11061</v>
      </c>
      <c r="I1943" s="25">
        <f t="shared" si="61"/>
        <v>14.837199999999999</v>
      </c>
      <c r="J1943" s="71">
        <f>+IF(WorkSheet[[#This Row],[profit_neto]]&lt;0,1,0)</f>
        <v>0</v>
      </c>
      <c r="K1943" s="42">
        <f>ROUND(WorkSheet[[#This Row],[profit_neto]]/WorkSheet[[#This Row],[ventas]],2)</f>
        <v>0.28000000000000003</v>
      </c>
      <c r="L1943" s="33" t="s">
        <v>11015</v>
      </c>
      <c r="M1943" t="str">
        <f>+VLOOKUP(A1943,Tabla1[[OrderID]:[State]],10,0)</f>
        <v>Pennsylvania</v>
      </c>
      <c r="N1943" t="str">
        <f>+VLOOKUP(A1943,Tabla1[[OrderID]:[State]],6,0)</f>
        <v>VG-21805</v>
      </c>
      <c r="O1943" t="str">
        <f>+VLOOKUP(WorkSheet[[#This Row],[cliente]],Modif_sheet!G:H,2,0)</f>
        <v>Vivek Grady</v>
      </c>
      <c r="P1943" t="str">
        <f>+VLOOKUP(A1943,Tabla1[[OrderID]:[State]],8,0)</f>
        <v>CORPORATE</v>
      </c>
      <c r="Q1943">
        <f>+VLOOKUP(A1943,Tabla1[[OrderID]:[Yearsales]],27,0)</f>
        <v>2016</v>
      </c>
      <c r="R1943">
        <f>+SUMIF(Tabla1[OrderID],work_sheet!A1943,Tabla1[Quantity])</f>
        <v>5</v>
      </c>
      <c r="S1943" s="10">
        <f>+MONTH(WorkSheet[[#This Row],[OrderDate]])</f>
        <v>8</v>
      </c>
    </row>
    <row r="1944" spans="1:19" hidden="1" x14ac:dyDescent="0.25">
      <c r="A1944" t="s">
        <v>1967</v>
      </c>
      <c r="B1944" s="4">
        <f>+VLOOKUP(A1944,Tabla1[[OrderID]:[OrderDate]],2,0)</f>
        <v>42980</v>
      </c>
      <c r="C1944" s="12">
        <f>+SUMIF(Tabla1[OrderID],work_sheet!A1944,Tabla1[Sales])</f>
        <v>284.98400000000004</v>
      </c>
      <c r="D1944" s="12">
        <f>+SUMIF(Tabla1[OrderID],work_sheet!A1944,Tabla1[COGS])</f>
        <v>-192.34220000000002</v>
      </c>
      <c r="E1944" s="12">
        <f t="shared" si="60"/>
        <v>92.641800000000018</v>
      </c>
      <c r="F1944" s="25">
        <f>+SUMIF(Tabla1[OrderID],work_sheet!A1944,Tabla1[Discountvalue])</f>
        <v>-40.316800000000001</v>
      </c>
      <c r="G1944" s="29">
        <f>1-ROUND((WorkSheet[[#This Row],[ventas]]+WorkSheet[[#This Row],[descuentos]])/WorkSheet[[#This Row],[ventas]],2)</f>
        <v>0.14000000000000001</v>
      </c>
      <c r="H1944" s="26" t="s">
        <v>11061</v>
      </c>
      <c r="I1944" s="25">
        <f t="shared" si="61"/>
        <v>52.325000000000017</v>
      </c>
      <c r="J1944" s="71">
        <f>+IF(WorkSheet[[#This Row],[profit_neto]]&lt;0,1,0)</f>
        <v>0</v>
      </c>
      <c r="K1944" s="42">
        <f>ROUND(WorkSheet[[#This Row],[profit_neto]]/WorkSheet[[#This Row],[ventas]],2)</f>
        <v>0.18</v>
      </c>
      <c r="L1944" s="33" t="s">
        <v>11015</v>
      </c>
      <c r="M1944" t="str">
        <f>+VLOOKUP(A1944,Tabla1[[OrderID]:[State]],10,0)</f>
        <v>California</v>
      </c>
      <c r="N1944" t="str">
        <f>+VLOOKUP(A1944,Tabla1[[OrderID]:[State]],6,0)</f>
        <v>AW-10840</v>
      </c>
      <c r="O1944" t="str">
        <f>+VLOOKUP(WorkSheet[[#This Row],[cliente]],Modif_sheet!G:H,2,0)</f>
        <v>Anthony Witt</v>
      </c>
      <c r="P1944" t="str">
        <f>+VLOOKUP(A1944,Tabla1[[OrderID]:[State]],8,0)</f>
        <v>CONSUMER</v>
      </c>
      <c r="Q1944">
        <f>+VLOOKUP(A1944,Tabla1[[OrderID]:[Yearsales]],27,0)</f>
        <v>2017</v>
      </c>
      <c r="R1944">
        <f>+SUMIF(Tabla1[OrderID],work_sheet!A1944,Tabla1[Quantity])</f>
        <v>12</v>
      </c>
      <c r="S1944" s="10">
        <f>+MONTH(WorkSheet[[#This Row],[OrderDate]])</f>
        <v>9</v>
      </c>
    </row>
    <row r="1945" spans="1:19" hidden="1" x14ac:dyDescent="0.25">
      <c r="A1945" t="s">
        <v>1968</v>
      </c>
      <c r="B1945" s="4">
        <f>+VLOOKUP(A1945,Tabla1[[OrderID]:[OrderDate]],2,0)</f>
        <v>42171</v>
      </c>
      <c r="C1945" s="12">
        <f>+SUMIF(Tabla1[OrderID],work_sheet!A1945,Tabla1[Sales])</f>
        <v>253.34000000000003</v>
      </c>
      <c r="D1945" s="12">
        <f>+SUMIF(Tabla1[OrderID],work_sheet!A1945,Tabla1[COGS])</f>
        <v>-189.101</v>
      </c>
      <c r="E1945" s="12">
        <f t="shared" si="60"/>
        <v>64.239000000000033</v>
      </c>
      <c r="F1945" s="25">
        <f>+SUMIF(Tabla1[OrderID],work_sheet!A1945,Tabla1[Discountvalue])</f>
        <v>-70.405200000000008</v>
      </c>
      <c r="G1945" s="29">
        <f>1-ROUND((WorkSheet[[#This Row],[ventas]]+WorkSheet[[#This Row],[descuentos]])/WorkSheet[[#This Row],[ventas]],2)</f>
        <v>0.28000000000000003</v>
      </c>
      <c r="H1945" s="26" t="s">
        <v>11061</v>
      </c>
      <c r="I1945" s="25">
        <f t="shared" si="61"/>
        <v>-6.166199999999975</v>
      </c>
      <c r="J1945" s="71">
        <f>+IF(WorkSheet[[#This Row],[profit_neto]]&lt;0,1,0)</f>
        <v>1</v>
      </c>
      <c r="K1945" s="42">
        <f>ROUND(WorkSheet[[#This Row],[profit_neto]]/WorkSheet[[#This Row],[ventas]],2)</f>
        <v>-0.02</v>
      </c>
      <c r="L1945" s="33" t="s">
        <v>11014</v>
      </c>
      <c r="M1945" t="str">
        <f>+VLOOKUP(A1945,Tabla1[[OrderID]:[State]],10,0)</f>
        <v>Texas</v>
      </c>
      <c r="N1945" t="str">
        <f>+VLOOKUP(A1945,Tabla1[[OrderID]:[State]],6,0)</f>
        <v>LS-17230</v>
      </c>
      <c r="O1945" t="str">
        <f>+VLOOKUP(WorkSheet[[#This Row],[cliente]],Modif_sheet!G:H,2,0)</f>
        <v>Lycoris Saunders</v>
      </c>
      <c r="P1945" t="str">
        <f>+VLOOKUP(A1945,Tabla1[[OrderID]:[State]],8,0)</f>
        <v>CONSUMER</v>
      </c>
      <c r="Q1945">
        <f>+VLOOKUP(A1945,Tabla1[[OrderID]:[Yearsales]],27,0)</f>
        <v>2015</v>
      </c>
      <c r="R1945">
        <f>+SUMIF(Tabla1[OrderID],work_sheet!A1945,Tabla1[Quantity])</f>
        <v>8</v>
      </c>
      <c r="S1945" s="10">
        <f>+MONTH(WorkSheet[[#This Row],[OrderDate]])</f>
        <v>6</v>
      </c>
    </row>
    <row r="1946" spans="1:19" hidden="1" x14ac:dyDescent="0.25">
      <c r="A1946" t="s">
        <v>1969</v>
      </c>
      <c r="B1946" s="4">
        <f>+VLOOKUP(A1946,Tabla1[[OrderID]:[OrderDate]],2,0)</f>
        <v>42714</v>
      </c>
      <c r="C1946" s="12">
        <f>+SUMIF(Tabla1[OrderID],work_sheet!A1946,Tabla1[Sales])</f>
        <v>1424.9</v>
      </c>
      <c r="D1946" s="12">
        <f>+SUMIF(Tabla1[OrderID],work_sheet!A1946,Tabla1[COGS])</f>
        <v>-1068.675</v>
      </c>
      <c r="E1946" s="12">
        <f t="shared" si="60"/>
        <v>356.22500000000014</v>
      </c>
      <c r="F1946" s="25">
        <f>+SUMIF(Tabla1[OrderID],work_sheet!A1946,Tabla1[Discountvalue])</f>
        <v>0</v>
      </c>
      <c r="G1946" s="29">
        <v>0</v>
      </c>
      <c r="H1946" s="26">
        <v>0</v>
      </c>
      <c r="I1946" s="25">
        <f t="shared" si="61"/>
        <v>356.22500000000014</v>
      </c>
      <c r="J1946" s="71">
        <f>+IF(WorkSheet[[#This Row],[profit_neto]]&lt;0,1,0)</f>
        <v>0</v>
      </c>
      <c r="K1946" s="42">
        <f>ROUND(WorkSheet[[#This Row],[profit_neto]]/WorkSheet[[#This Row],[ventas]],2)</f>
        <v>0.25</v>
      </c>
      <c r="L1946" s="33" t="s">
        <v>11015</v>
      </c>
      <c r="M1946" t="str">
        <f>+VLOOKUP(A1946,Tabla1[[OrderID]:[State]],10,0)</f>
        <v>Indiana</v>
      </c>
      <c r="N1946" t="str">
        <f>+VLOOKUP(A1946,Tabla1[[OrderID]:[State]],6,0)</f>
        <v>MH-17455</v>
      </c>
      <c r="O1946" t="str">
        <f>+VLOOKUP(WorkSheet[[#This Row],[cliente]],Modif_sheet!G:H,2,0)</f>
        <v>Mark Hamilton</v>
      </c>
      <c r="P1946" t="str">
        <f>+VLOOKUP(A1946,Tabla1[[OrderID]:[State]],8,0)</f>
        <v>CONSUMER</v>
      </c>
      <c r="Q1946">
        <f>+VLOOKUP(A1946,Tabla1[[OrderID]:[Yearsales]],27,0)</f>
        <v>2016</v>
      </c>
      <c r="R1946">
        <f>+SUMIF(Tabla1[OrderID],work_sheet!A1946,Tabla1[Quantity])</f>
        <v>5</v>
      </c>
      <c r="S1946" s="10">
        <f>+MONTH(WorkSheet[[#This Row],[OrderDate]])</f>
        <v>12</v>
      </c>
    </row>
    <row r="1947" spans="1:19" hidden="1" x14ac:dyDescent="0.25">
      <c r="A1947" t="s">
        <v>1970</v>
      </c>
      <c r="B1947" s="4">
        <f>+VLOOKUP(A1947,Tabla1[[OrderID]:[OrderDate]],2,0)</f>
        <v>42873</v>
      </c>
      <c r="C1947" s="12">
        <f>+SUMIF(Tabla1[OrderID],work_sheet!A1947,Tabla1[Sales])</f>
        <v>17.608000000000001</v>
      </c>
      <c r="D1947" s="12">
        <f>+SUMIF(Tabla1[OrderID],work_sheet!A1947,Tabla1[COGS])</f>
        <v>-9.7088999999999999</v>
      </c>
      <c r="E1947" s="12">
        <f t="shared" si="60"/>
        <v>7.8991000000000007</v>
      </c>
      <c r="F1947" s="25">
        <f>+SUMIF(Tabla1[OrderID],work_sheet!A1947,Tabla1[Discountvalue])</f>
        <v>-0.60960000000000003</v>
      </c>
      <c r="G1947" s="29">
        <f>1-ROUND((WorkSheet[[#This Row],[ventas]]+WorkSheet[[#This Row],[descuentos]])/WorkSheet[[#This Row],[ventas]],2)</f>
        <v>3.0000000000000027E-2</v>
      </c>
      <c r="H1947" s="27" t="s">
        <v>11061</v>
      </c>
      <c r="I1947" s="25">
        <f t="shared" si="61"/>
        <v>7.2895000000000003</v>
      </c>
      <c r="J1947" s="71">
        <f>+IF(WorkSheet[[#This Row],[profit_neto]]&lt;0,1,0)</f>
        <v>0</v>
      </c>
      <c r="K1947" s="42">
        <f>ROUND(WorkSheet[[#This Row],[profit_neto]]/WorkSheet[[#This Row],[ventas]],2)</f>
        <v>0.41</v>
      </c>
      <c r="L1947" s="33" t="s">
        <v>11015</v>
      </c>
      <c r="M1947" t="str">
        <f>+VLOOKUP(A1947,Tabla1[[OrderID]:[State]],10,0)</f>
        <v>New York</v>
      </c>
      <c r="N1947" t="str">
        <f>+VLOOKUP(A1947,Tabla1[[OrderID]:[State]],6,0)</f>
        <v>TS-21340</v>
      </c>
      <c r="O1947" t="str">
        <f>+VLOOKUP(WorkSheet[[#This Row],[cliente]],Modif_sheet!G:H,2,0)</f>
        <v>Toby Swindell</v>
      </c>
      <c r="P1947" t="str">
        <f>+VLOOKUP(A1947,Tabla1[[OrderID]:[State]],8,0)</f>
        <v>CONSUMER</v>
      </c>
      <c r="Q1947">
        <f>+VLOOKUP(A1947,Tabla1[[OrderID]:[Yearsales]],27,0)</f>
        <v>2017</v>
      </c>
      <c r="R1947">
        <f>+SUMIF(Tabla1[OrderID],work_sheet!A1947,Tabla1[Quantity])</f>
        <v>3</v>
      </c>
      <c r="S1947" s="10">
        <f>+MONTH(WorkSheet[[#This Row],[OrderDate]])</f>
        <v>5</v>
      </c>
    </row>
    <row r="1948" spans="1:19" hidden="1" x14ac:dyDescent="0.25">
      <c r="A1948" t="s">
        <v>1971</v>
      </c>
      <c r="B1948" s="4">
        <f>+VLOOKUP(A1948,Tabla1[[OrderID]:[OrderDate]],2,0)</f>
        <v>42882</v>
      </c>
      <c r="C1948" s="12">
        <f>+SUMIF(Tabla1[OrderID],work_sheet!A1948,Tabla1[Sales])</f>
        <v>25.92</v>
      </c>
      <c r="D1948" s="12">
        <f>+SUMIF(Tabla1[OrderID],work_sheet!A1948,Tabla1[COGS])</f>
        <v>-11.664</v>
      </c>
      <c r="E1948" s="12">
        <f t="shared" si="60"/>
        <v>14.256000000000002</v>
      </c>
      <c r="F1948" s="25">
        <f>+SUMIF(Tabla1[OrderID],work_sheet!A1948,Tabla1[Discountvalue])</f>
        <v>-5.1840000000000011</v>
      </c>
      <c r="G1948" s="29">
        <f>1-ROUND((WorkSheet[[#This Row],[ventas]]+WorkSheet[[#This Row],[descuentos]])/WorkSheet[[#This Row],[ventas]],2)</f>
        <v>0.19999999999999996</v>
      </c>
      <c r="H1948" s="26" t="s">
        <v>11061</v>
      </c>
      <c r="I1948" s="25">
        <f t="shared" si="61"/>
        <v>9.072000000000001</v>
      </c>
      <c r="J1948" s="71">
        <f>+IF(WorkSheet[[#This Row],[profit_neto]]&lt;0,1,0)</f>
        <v>0</v>
      </c>
      <c r="K1948" s="42">
        <f>ROUND(WorkSheet[[#This Row],[profit_neto]]/WorkSheet[[#This Row],[ventas]],2)</f>
        <v>0.35</v>
      </c>
      <c r="L1948" s="33" t="s">
        <v>11015</v>
      </c>
      <c r="M1948" t="str">
        <f>+VLOOKUP(A1948,Tabla1[[OrderID]:[State]],10,0)</f>
        <v>Tennessee</v>
      </c>
      <c r="N1948" t="str">
        <f>+VLOOKUP(A1948,Tabla1[[OrderID]:[State]],6,0)</f>
        <v>EH-13945</v>
      </c>
      <c r="O1948" t="str">
        <f>+VLOOKUP(WorkSheet[[#This Row],[cliente]],Modif_sheet!G:H,2,0)</f>
        <v>Eric Hoffmann</v>
      </c>
      <c r="P1948" t="str">
        <f>+VLOOKUP(A1948,Tabla1[[OrderID]:[State]],8,0)</f>
        <v>CONSUMER</v>
      </c>
      <c r="Q1948">
        <f>+VLOOKUP(A1948,Tabla1[[OrderID]:[Yearsales]],27,0)</f>
        <v>2017</v>
      </c>
      <c r="R1948">
        <f>+SUMIF(Tabla1[OrderID],work_sheet!A1948,Tabla1[Quantity])</f>
        <v>5</v>
      </c>
      <c r="S1948" s="10">
        <f>+MONTH(WorkSheet[[#This Row],[OrderDate]])</f>
        <v>5</v>
      </c>
    </row>
    <row r="1949" spans="1:19" hidden="1" x14ac:dyDescent="0.25">
      <c r="A1949" t="s">
        <v>1972</v>
      </c>
      <c r="B1949" s="4">
        <f>+VLOOKUP(A1949,Tabla1[[OrderID]:[OrderDate]],2,0)</f>
        <v>42544</v>
      </c>
      <c r="C1949" s="12">
        <f>+SUMIF(Tabla1[OrderID],work_sheet!A1949,Tabla1[Sales])</f>
        <v>835.17</v>
      </c>
      <c r="D1949" s="12">
        <f>+SUMIF(Tabla1[OrderID],work_sheet!A1949,Tabla1[COGS])</f>
        <v>-818.46659999999997</v>
      </c>
      <c r="E1949" s="12">
        <f t="shared" si="60"/>
        <v>16.703399999999988</v>
      </c>
      <c r="F1949" s="25">
        <f>+SUMIF(Tabla1[OrderID],work_sheet!A1949,Tabla1[Discountvalue])</f>
        <v>0</v>
      </c>
      <c r="G1949" s="29">
        <v>0</v>
      </c>
      <c r="H1949" s="26">
        <v>0</v>
      </c>
      <c r="I1949" s="25">
        <f t="shared" si="61"/>
        <v>16.703399999999988</v>
      </c>
      <c r="J1949" s="71">
        <f>+IF(WorkSheet[[#This Row],[profit_neto]]&lt;0,1,0)</f>
        <v>0</v>
      </c>
      <c r="K1949" s="42">
        <f>ROUND(WorkSheet[[#This Row],[profit_neto]]/WorkSheet[[#This Row],[ventas]],2)</f>
        <v>0.02</v>
      </c>
      <c r="L1949" s="33" t="s">
        <v>11015</v>
      </c>
      <c r="M1949" t="str">
        <f>+VLOOKUP(A1949,Tabla1[[OrderID]:[State]],10,0)</f>
        <v>New York</v>
      </c>
      <c r="N1949" t="str">
        <f>+VLOOKUP(A1949,Tabla1[[OrderID]:[State]],6,0)</f>
        <v>MG-17695</v>
      </c>
      <c r="O1949" t="str">
        <f>+VLOOKUP(WorkSheet[[#This Row],[cliente]],Modif_sheet!G:H,2,0)</f>
        <v>Maureen Gnade</v>
      </c>
      <c r="P1949" t="str">
        <f>+VLOOKUP(A1949,Tabla1[[OrderID]:[State]],8,0)</f>
        <v>CONSUMER</v>
      </c>
      <c r="Q1949">
        <f>+VLOOKUP(A1949,Tabla1[[OrderID]:[Yearsales]],27,0)</f>
        <v>2016</v>
      </c>
      <c r="R1949">
        <f>+SUMIF(Tabla1[OrderID],work_sheet!A1949,Tabla1[Quantity])</f>
        <v>7</v>
      </c>
      <c r="S1949" s="10">
        <f>+MONTH(WorkSheet[[#This Row],[OrderDate]])</f>
        <v>6</v>
      </c>
    </row>
    <row r="1950" spans="1:19" hidden="1" x14ac:dyDescent="0.25">
      <c r="A1950" t="s">
        <v>1973</v>
      </c>
      <c r="B1950" s="4">
        <f>+VLOOKUP(A1950,Tabla1[[OrderID]:[OrderDate]],2,0)</f>
        <v>42506</v>
      </c>
      <c r="C1950" s="12">
        <f>+SUMIF(Tabla1[OrderID],work_sheet!A1950,Tabla1[Sales])</f>
        <v>17.34</v>
      </c>
      <c r="D1950" s="12">
        <f>+SUMIF(Tabla1[OrderID],work_sheet!A1950,Tabla1[COGS])</f>
        <v>-8.8434000000000008</v>
      </c>
      <c r="E1950" s="12">
        <f t="shared" si="60"/>
        <v>8.496599999999999</v>
      </c>
      <c r="F1950" s="25">
        <f>+SUMIF(Tabla1[OrderID],work_sheet!A1950,Tabla1[Discountvalue])</f>
        <v>0</v>
      </c>
      <c r="G1950" s="29">
        <v>0</v>
      </c>
      <c r="H1950" s="26">
        <v>0</v>
      </c>
      <c r="I1950" s="25">
        <f t="shared" si="61"/>
        <v>8.496599999999999</v>
      </c>
      <c r="J1950" s="71">
        <f>+IF(WorkSheet[[#This Row],[profit_neto]]&lt;0,1,0)</f>
        <v>0</v>
      </c>
      <c r="K1950" s="42">
        <f>ROUND(WorkSheet[[#This Row],[profit_neto]]/WorkSheet[[#This Row],[ventas]],2)</f>
        <v>0.49</v>
      </c>
      <c r="L1950" s="33" t="s">
        <v>11015</v>
      </c>
      <c r="M1950" t="str">
        <f>+VLOOKUP(A1950,Tabla1[[OrderID]:[State]],10,0)</f>
        <v>California</v>
      </c>
      <c r="N1950" t="str">
        <f>+VLOOKUP(A1950,Tabla1[[OrderID]:[State]],6,0)</f>
        <v>DO-13435</v>
      </c>
      <c r="O1950" t="str">
        <f>+VLOOKUP(WorkSheet[[#This Row],[cliente]],Modif_sheet!G:H,2,0)</f>
        <v>Denny Ordway</v>
      </c>
      <c r="P1950" t="str">
        <f>+VLOOKUP(A1950,Tabla1[[OrderID]:[State]],8,0)</f>
        <v>CONSUMER</v>
      </c>
      <c r="Q1950">
        <f>+VLOOKUP(A1950,Tabla1[[OrderID]:[Yearsales]],27,0)</f>
        <v>2016</v>
      </c>
      <c r="R1950">
        <f>+SUMIF(Tabla1[OrderID],work_sheet!A1950,Tabla1[Quantity])</f>
        <v>3</v>
      </c>
      <c r="S1950" s="10">
        <f>+MONTH(WorkSheet[[#This Row],[OrderDate]])</f>
        <v>5</v>
      </c>
    </row>
    <row r="1951" spans="1:19" hidden="1" x14ac:dyDescent="0.25">
      <c r="A1951" t="s">
        <v>1974</v>
      </c>
      <c r="B1951" s="4">
        <f>+VLOOKUP(A1951,Tabla1[[OrderID]:[OrderDate]],2,0)</f>
        <v>43057</v>
      </c>
      <c r="C1951" s="12">
        <f>+SUMIF(Tabla1[OrderID],work_sheet!A1951,Tabla1[Sales])</f>
        <v>47.328000000000003</v>
      </c>
      <c r="D1951" s="12">
        <f>+SUMIF(Tabla1[OrderID],work_sheet!A1951,Tabla1[COGS])</f>
        <v>-22.990400000000001</v>
      </c>
      <c r="E1951" s="12">
        <f t="shared" si="60"/>
        <v>24.337600000000002</v>
      </c>
      <c r="F1951" s="25">
        <f>+SUMIF(Tabla1[OrderID],work_sheet!A1951,Tabla1[Discountvalue])</f>
        <v>-9.465600000000002</v>
      </c>
      <c r="G1951" s="29">
        <f>1-ROUND((WorkSheet[[#This Row],[ventas]]+WorkSheet[[#This Row],[descuentos]])/WorkSheet[[#This Row],[ventas]],2)</f>
        <v>0.19999999999999996</v>
      </c>
      <c r="H1951" s="26" t="s">
        <v>11061</v>
      </c>
      <c r="I1951" s="25">
        <f t="shared" si="61"/>
        <v>14.872</v>
      </c>
      <c r="J1951" s="71">
        <f>+IF(WorkSheet[[#This Row],[profit_neto]]&lt;0,1,0)</f>
        <v>0</v>
      </c>
      <c r="K1951" s="42">
        <f>ROUND(WorkSheet[[#This Row],[profit_neto]]/WorkSheet[[#This Row],[ventas]],2)</f>
        <v>0.31</v>
      </c>
      <c r="L1951" s="33" t="s">
        <v>11015</v>
      </c>
      <c r="M1951" t="str">
        <f>+VLOOKUP(A1951,Tabla1[[OrderID]:[State]],10,0)</f>
        <v>Florida</v>
      </c>
      <c r="N1951" t="str">
        <f>+VLOOKUP(A1951,Tabla1[[OrderID]:[State]],6,0)</f>
        <v>AF-10870</v>
      </c>
      <c r="O1951" t="str">
        <f>+VLOOKUP(WorkSheet[[#This Row],[cliente]],Modif_sheet!G:H,2,0)</f>
        <v>Art Ferguson</v>
      </c>
      <c r="P1951" t="str">
        <f>+VLOOKUP(A1951,Tabla1[[OrderID]:[State]],8,0)</f>
        <v>CONSUMER</v>
      </c>
      <c r="Q1951">
        <f>+VLOOKUP(A1951,Tabla1[[OrderID]:[Yearsales]],27,0)</f>
        <v>2017</v>
      </c>
      <c r="R1951">
        <f>+SUMIF(Tabla1[OrderID],work_sheet!A1951,Tabla1[Quantity])</f>
        <v>2</v>
      </c>
      <c r="S1951" s="10">
        <f>+MONTH(WorkSheet[[#This Row],[OrderDate]])</f>
        <v>11</v>
      </c>
    </row>
    <row r="1952" spans="1:19" hidden="1" x14ac:dyDescent="0.25">
      <c r="A1952" t="s">
        <v>1975</v>
      </c>
      <c r="B1952" s="4">
        <f>+VLOOKUP(A1952,Tabla1[[OrderID]:[OrderDate]],2,0)</f>
        <v>42692</v>
      </c>
      <c r="C1952" s="12">
        <f>+SUMIF(Tabla1[OrderID],work_sheet!A1952,Tabla1[Sales])</f>
        <v>329.97199999999998</v>
      </c>
      <c r="D1952" s="12">
        <f>+SUMIF(Tabla1[OrderID],work_sheet!A1952,Tabla1[COGS])</f>
        <v>-233.1472</v>
      </c>
      <c r="E1952" s="12">
        <f t="shared" si="60"/>
        <v>96.824799999999982</v>
      </c>
      <c r="F1952" s="25">
        <f>+SUMIF(Tabla1[OrderID],work_sheet!A1952,Tabla1[Discountvalue])</f>
        <v>-91.505200000000002</v>
      </c>
      <c r="G1952" s="29">
        <f>1-ROUND((WorkSheet[[#This Row],[ventas]]+WorkSheet[[#This Row],[descuentos]])/WorkSheet[[#This Row],[ventas]],2)</f>
        <v>0.28000000000000003</v>
      </c>
      <c r="H1952" s="26" t="s">
        <v>11061</v>
      </c>
      <c r="I1952" s="25">
        <f t="shared" si="61"/>
        <v>5.3195999999999799</v>
      </c>
      <c r="J1952" s="71">
        <f>+IF(WorkSheet[[#This Row],[profit_neto]]&lt;0,1,0)</f>
        <v>0</v>
      </c>
      <c r="K1952" s="42">
        <f>ROUND(WorkSheet[[#This Row],[profit_neto]]/WorkSheet[[#This Row],[ventas]],2)</f>
        <v>0.02</v>
      </c>
      <c r="L1952" s="33" t="s">
        <v>11015</v>
      </c>
      <c r="M1952" t="str">
        <f>+VLOOKUP(A1952,Tabla1[[OrderID]:[State]],10,0)</f>
        <v>Texas</v>
      </c>
      <c r="N1952" t="str">
        <f>+VLOOKUP(A1952,Tabla1[[OrderID]:[State]],6,0)</f>
        <v>SN-20710</v>
      </c>
      <c r="O1952" t="str">
        <f>+VLOOKUP(WorkSheet[[#This Row],[cliente]],Modif_sheet!G:H,2,0)</f>
        <v>Steve Nguyen</v>
      </c>
      <c r="P1952" t="str">
        <f>+VLOOKUP(A1952,Tabla1[[OrderID]:[State]],8,0)</f>
        <v>HOME OFFICE</v>
      </c>
      <c r="Q1952">
        <f>+VLOOKUP(A1952,Tabla1[[OrderID]:[Yearsales]],27,0)</f>
        <v>2016</v>
      </c>
      <c r="R1952">
        <f>+SUMIF(Tabla1[OrderID],work_sheet!A1952,Tabla1[Quantity])</f>
        <v>12</v>
      </c>
      <c r="S1952" s="10">
        <f>+MONTH(WorkSheet[[#This Row],[OrderDate]])</f>
        <v>11</v>
      </c>
    </row>
    <row r="1953" spans="1:19" hidden="1" x14ac:dyDescent="0.25">
      <c r="A1953" t="s">
        <v>1976</v>
      </c>
      <c r="B1953" s="4">
        <f>+VLOOKUP(A1953,Tabla1[[OrderID]:[OrderDate]],2,0)</f>
        <v>41971</v>
      </c>
      <c r="C1953" s="12">
        <f>+SUMIF(Tabla1[OrderID],work_sheet!A1953,Tabla1[Sales])</f>
        <v>17.248000000000001</v>
      </c>
      <c r="D1953" s="12">
        <f>+SUMIF(Tabla1[OrderID],work_sheet!A1953,Tabla1[COGS])</f>
        <v>-7.7615999999999996</v>
      </c>
      <c r="E1953" s="12">
        <f t="shared" si="60"/>
        <v>9.4864000000000015</v>
      </c>
      <c r="F1953" s="25">
        <f>+SUMIF(Tabla1[OrderID],work_sheet!A1953,Tabla1[Discountvalue])</f>
        <v>-3.4496000000000002</v>
      </c>
      <c r="G1953" s="29">
        <f>1-ROUND((WorkSheet[[#This Row],[ventas]]+WorkSheet[[#This Row],[descuentos]])/WorkSheet[[#This Row],[ventas]],2)</f>
        <v>0.19999999999999996</v>
      </c>
      <c r="H1953" s="26" t="s">
        <v>11061</v>
      </c>
      <c r="I1953" s="25">
        <f t="shared" si="61"/>
        <v>6.0368000000000013</v>
      </c>
      <c r="J1953" s="71">
        <f>+IF(WorkSheet[[#This Row],[profit_neto]]&lt;0,1,0)</f>
        <v>0</v>
      </c>
      <c r="K1953" s="42">
        <f>ROUND(WorkSheet[[#This Row],[profit_neto]]/WorkSheet[[#This Row],[ventas]],2)</f>
        <v>0.35</v>
      </c>
      <c r="L1953" s="33" t="s">
        <v>11015</v>
      </c>
      <c r="M1953" t="str">
        <f>+VLOOKUP(A1953,Tabla1[[OrderID]:[State]],10,0)</f>
        <v>New York</v>
      </c>
      <c r="N1953" t="str">
        <f>+VLOOKUP(A1953,Tabla1[[OrderID]:[State]],6,0)</f>
        <v>MO-17500</v>
      </c>
      <c r="O1953" t="str">
        <f>+VLOOKUP(WorkSheet[[#This Row],[cliente]],Modif_sheet!G:H,2,0)</f>
        <v>Mary O'Rourke</v>
      </c>
      <c r="P1953" t="str">
        <f>+VLOOKUP(A1953,Tabla1[[OrderID]:[State]],8,0)</f>
        <v>CONSUMER</v>
      </c>
      <c r="Q1953">
        <f>+VLOOKUP(A1953,Tabla1[[OrderID]:[Yearsales]],27,0)</f>
        <v>2014</v>
      </c>
      <c r="R1953">
        <f>+SUMIF(Tabla1[OrderID],work_sheet!A1953,Tabla1[Quantity])</f>
        <v>2</v>
      </c>
      <c r="S1953" s="10">
        <f>+MONTH(WorkSheet[[#This Row],[OrderDate]])</f>
        <v>11</v>
      </c>
    </row>
    <row r="1954" spans="1:19" hidden="1" x14ac:dyDescent="0.25">
      <c r="A1954" t="s">
        <v>1977</v>
      </c>
      <c r="B1954" s="4">
        <f>+VLOOKUP(A1954,Tabla1[[OrderID]:[OrderDate]],2,0)</f>
        <v>42430</v>
      </c>
      <c r="C1954" s="12">
        <f>+SUMIF(Tabla1[OrderID],work_sheet!A1954,Tabla1[Sales])</f>
        <v>159.98400000000001</v>
      </c>
      <c r="D1954" s="12">
        <f>+SUMIF(Tabla1[OrderID],work_sheet!A1954,Tabla1[COGS])</f>
        <v>-113.98860000000001</v>
      </c>
      <c r="E1954" s="12">
        <f t="shared" si="60"/>
        <v>45.995400000000004</v>
      </c>
      <c r="F1954" s="25">
        <f>+SUMIF(Tabla1[OrderID],work_sheet!A1954,Tabla1[Discountvalue])</f>
        <v>-31.996800000000004</v>
      </c>
      <c r="G1954" s="29">
        <f>1-ROUND((WorkSheet[[#This Row],[ventas]]+WorkSheet[[#This Row],[descuentos]])/WorkSheet[[#This Row],[ventas]],2)</f>
        <v>0.19999999999999996</v>
      </c>
      <c r="H1954" s="26" t="s">
        <v>11061</v>
      </c>
      <c r="I1954" s="25">
        <f t="shared" si="61"/>
        <v>13.9986</v>
      </c>
      <c r="J1954" s="71">
        <f>+IF(WorkSheet[[#This Row],[profit_neto]]&lt;0,1,0)</f>
        <v>0</v>
      </c>
      <c r="K1954" s="42">
        <f>ROUND(WorkSheet[[#This Row],[profit_neto]]/WorkSheet[[#This Row],[ventas]],2)</f>
        <v>0.09</v>
      </c>
      <c r="L1954" s="33" t="s">
        <v>11015</v>
      </c>
      <c r="M1954" t="str">
        <f>+VLOOKUP(A1954,Tabla1[[OrderID]:[State]],10,0)</f>
        <v>Colorado</v>
      </c>
      <c r="N1954" t="str">
        <f>+VLOOKUP(A1954,Tabla1[[OrderID]:[State]],6,0)</f>
        <v>ON-18715</v>
      </c>
      <c r="O1954" t="str">
        <f>+VLOOKUP(WorkSheet[[#This Row],[cliente]],Modif_sheet!G:H,2,0)</f>
        <v>Odella Nelson</v>
      </c>
      <c r="P1954" t="str">
        <f>+VLOOKUP(A1954,Tabla1[[OrderID]:[State]],8,0)</f>
        <v>CORPORATE</v>
      </c>
      <c r="Q1954">
        <f>+VLOOKUP(A1954,Tabla1[[OrderID]:[Yearsales]],27,0)</f>
        <v>2016</v>
      </c>
      <c r="R1954">
        <f>+SUMIF(Tabla1[OrderID],work_sheet!A1954,Tabla1[Quantity])</f>
        <v>2</v>
      </c>
      <c r="S1954" s="10">
        <f>+MONTH(WorkSheet[[#This Row],[OrderDate]])</f>
        <v>3</v>
      </c>
    </row>
    <row r="1955" spans="1:19" hidden="1" x14ac:dyDescent="0.25">
      <c r="A1955" t="s">
        <v>1978</v>
      </c>
      <c r="B1955" s="4">
        <f>+VLOOKUP(A1955,Tabla1[[OrderID]:[OrderDate]],2,0)</f>
        <v>42750</v>
      </c>
      <c r="C1955" s="12">
        <f>+SUMIF(Tabla1[OrderID],work_sheet!A1955,Tabla1[Sales])</f>
        <v>12.7</v>
      </c>
      <c r="D1955" s="12">
        <f>+SUMIF(Tabla1[OrderID],work_sheet!A1955,Tabla1[COGS])</f>
        <v>-6.8579999999999997</v>
      </c>
      <c r="E1955" s="12">
        <f t="shared" si="60"/>
        <v>5.8419999999999996</v>
      </c>
      <c r="F1955" s="25">
        <f>+SUMIF(Tabla1[OrderID],work_sheet!A1955,Tabla1[Discountvalue])</f>
        <v>0</v>
      </c>
      <c r="G1955" s="29">
        <v>0</v>
      </c>
      <c r="H1955" s="26">
        <v>0</v>
      </c>
      <c r="I1955" s="25">
        <f t="shared" si="61"/>
        <v>5.8419999999999996</v>
      </c>
      <c r="J1955" s="71">
        <f>+IF(WorkSheet[[#This Row],[profit_neto]]&lt;0,1,0)</f>
        <v>0</v>
      </c>
      <c r="K1955" s="42">
        <f>ROUND(WorkSheet[[#This Row],[profit_neto]]/WorkSheet[[#This Row],[ventas]],2)</f>
        <v>0.46</v>
      </c>
      <c r="L1955" s="33" t="s">
        <v>11015</v>
      </c>
      <c r="M1955" t="str">
        <f>+VLOOKUP(A1955,Tabla1[[OrderID]:[State]],10,0)</f>
        <v>Massachusetts</v>
      </c>
      <c r="N1955" t="str">
        <f>+VLOOKUP(A1955,Tabla1[[OrderID]:[State]],6,0)</f>
        <v>SC-20095</v>
      </c>
      <c r="O1955" t="str">
        <f>+VLOOKUP(WorkSheet[[#This Row],[cliente]],Modif_sheet!G:H,2,0)</f>
        <v>Sanjit Chand</v>
      </c>
      <c r="P1955" t="str">
        <f>+VLOOKUP(A1955,Tabla1[[OrderID]:[State]],8,0)</f>
        <v>CONSUMER</v>
      </c>
      <c r="Q1955">
        <f>+VLOOKUP(A1955,Tabla1[[OrderID]:[Yearsales]],27,0)</f>
        <v>2017</v>
      </c>
      <c r="R1955">
        <f>+SUMIF(Tabla1[OrderID],work_sheet!A1955,Tabla1[Quantity])</f>
        <v>2</v>
      </c>
      <c r="S1955" s="10">
        <f>+MONTH(WorkSheet[[#This Row],[OrderDate]])</f>
        <v>1</v>
      </c>
    </row>
    <row r="1956" spans="1:19" hidden="1" x14ac:dyDescent="0.25">
      <c r="A1956" t="s">
        <v>1979</v>
      </c>
      <c r="B1956" s="4">
        <f>+VLOOKUP(A1956,Tabla1[[OrderID]:[OrderDate]],2,0)</f>
        <v>41733</v>
      </c>
      <c r="C1956" s="12">
        <f>+SUMIF(Tabla1[OrderID],work_sheet!A1956,Tabla1[Sales])</f>
        <v>84.83</v>
      </c>
      <c r="D1956" s="12">
        <f>+SUMIF(Tabla1[OrderID],work_sheet!A1956,Tabla1[COGS])</f>
        <v>-58.669899999999998</v>
      </c>
      <c r="E1956" s="12">
        <f t="shared" si="60"/>
        <v>26.1601</v>
      </c>
      <c r="F1956" s="25">
        <f>+SUMIF(Tabla1[OrderID],work_sheet!A1956,Tabla1[Discountvalue])</f>
        <v>0</v>
      </c>
      <c r="G1956" s="29">
        <v>0</v>
      </c>
      <c r="H1956" s="26">
        <v>0</v>
      </c>
      <c r="I1956" s="25">
        <f t="shared" si="61"/>
        <v>26.1601</v>
      </c>
      <c r="J1956" s="71">
        <f>+IF(WorkSheet[[#This Row],[profit_neto]]&lt;0,1,0)</f>
        <v>0</v>
      </c>
      <c r="K1956" s="42">
        <f>ROUND(WorkSheet[[#This Row],[profit_neto]]/WorkSheet[[#This Row],[ventas]],2)</f>
        <v>0.31</v>
      </c>
      <c r="L1956" s="33" t="s">
        <v>11015</v>
      </c>
      <c r="M1956" t="str">
        <f>+VLOOKUP(A1956,Tabla1[[OrderID]:[State]],10,0)</f>
        <v>Michigan</v>
      </c>
      <c r="N1956" t="str">
        <f>+VLOOKUP(A1956,Tabla1[[OrderID]:[State]],6,0)</f>
        <v>MS-17710</v>
      </c>
      <c r="O1956" t="str">
        <f>+VLOOKUP(WorkSheet[[#This Row],[cliente]],Modif_sheet!G:H,2,0)</f>
        <v>Maurice Satty</v>
      </c>
      <c r="P1956" t="str">
        <f>+VLOOKUP(A1956,Tabla1[[OrderID]:[State]],8,0)</f>
        <v>CONSUMER</v>
      </c>
      <c r="Q1956">
        <f>+VLOOKUP(A1956,Tabla1[[OrderID]:[Yearsales]],27,0)</f>
        <v>2014</v>
      </c>
      <c r="R1956">
        <f>+SUMIF(Tabla1[OrderID],work_sheet!A1956,Tabla1[Quantity])</f>
        <v>5</v>
      </c>
      <c r="S1956" s="10">
        <f>+MONTH(WorkSheet[[#This Row],[OrderDate]])</f>
        <v>4</v>
      </c>
    </row>
    <row r="1957" spans="1:19" hidden="1" x14ac:dyDescent="0.25">
      <c r="A1957" t="s">
        <v>1980</v>
      </c>
      <c r="B1957" s="4">
        <f>+VLOOKUP(A1957,Tabla1[[OrderID]:[OrderDate]],2,0)</f>
        <v>42547</v>
      </c>
      <c r="C1957" s="12">
        <f>+SUMIF(Tabla1[OrderID],work_sheet!A1957,Tabla1[Sales])</f>
        <v>22.14</v>
      </c>
      <c r="D1957" s="12">
        <f>+SUMIF(Tabla1[OrderID],work_sheet!A1957,Tabla1[COGS])</f>
        <v>-15.7194</v>
      </c>
      <c r="E1957" s="12">
        <f t="shared" si="60"/>
        <v>6.4206000000000003</v>
      </c>
      <c r="F1957" s="25">
        <f>+SUMIF(Tabla1[OrderID],work_sheet!A1957,Tabla1[Discountvalue])</f>
        <v>0</v>
      </c>
      <c r="G1957" s="29">
        <v>0</v>
      </c>
      <c r="H1957" s="26">
        <v>0</v>
      </c>
      <c r="I1957" s="25">
        <f t="shared" si="61"/>
        <v>6.4206000000000003</v>
      </c>
      <c r="J1957" s="71">
        <f>+IF(WorkSheet[[#This Row],[profit_neto]]&lt;0,1,0)</f>
        <v>0</v>
      </c>
      <c r="K1957" s="42">
        <f>ROUND(WorkSheet[[#This Row],[profit_neto]]/WorkSheet[[#This Row],[ventas]],2)</f>
        <v>0.28999999999999998</v>
      </c>
      <c r="L1957" s="33" t="s">
        <v>11015</v>
      </c>
      <c r="M1957" t="str">
        <f>+VLOOKUP(A1957,Tabla1[[OrderID]:[State]],10,0)</f>
        <v>California</v>
      </c>
      <c r="N1957" t="str">
        <f>+VLOOKUP(A1957,Tabla1[[OrderID]:[State]],6,0)</f>
        <v>DN-13690</v>
      </c>
      <c r="O1957" t="str">
        <f>+VLOOKUP(WorkSheet[[#This Row],[cliente]],Modif_sheet!G:H,2,0)</f>
        <v>Duane Noonan</v>
      </c>
      <c r="P1957" t="str">
        <f>+VLOOKUP(A1957,Tabla1[[OrderID]:[State]],8,0)</f>
        <v>CONSUMER</v>
      </c>
      <c r="Q1957">
        <f>+VLOOKUP(A1957,Tabla1[[OrderID]:[Yearsales]],27,0)</f>
        <v>2016</v>
      </c>
      <c r="R1957">
        <f>+SUMIF(Tabla1[OrderID],work_sheet!A1957,Tabla1[Quantity])</f>
        <v>3</v>
      </c>
      <c r="S1957" s="10">
        <f>+MONTH(WorkSheet[[#This Row],[OrderDate]])</f>
        <v>6</v>
      </c>
    </row>
    <row r="1958" spans="1:19" hidden="1" x14ac:dyDescent="0.25">
      <c r="A1958" t="s">
        <v>1981</v>
      </c>
      <c r="B1958" s="4">
        <f>+VLOOKUP(A1958,Tabla1[[OrderID]:[OrderDate]],2,0)</f>
        <v>42519</v>
      </c>
      <c r="C1958" s="12">
        <f>+SUMIF(Tabla1[OrderID],work_sheet!A1958,Tabla1[Sales])</f>
        <v>60.484999999999999</v>
      </c>
      <c r="D1958" s="12">
        <f>+SUMIF(Tabla1[OrderID],work_sheet!A1958,Tabla1[COGS])</f>
        <v>-36.514600000000002</v>
      </c>
      <c r="E1958" s="12">
        <f t="shared" si="60"/>
        <v>23.970399999999998</v>
      </c>
      <c r="F1958" s="25">
        <f>+SUMIF(Tabla1[OrderID],work_sheet!A1958,Tabla1[Discountvalue])</f>
        <v>-17.735499999999998</v>
      </c>
      <c r="G1958" s="29">
        <f>1-ROUND((WorkSheet[[#This Row],[ventas]]+WorkSheet[[#This Row],[descuentos]])/WorkSheet[[#This Row],[ventas]],2)</f>
        <v>0.29000000000000004</v>
      </c>
      <c r="H1958" s="26" t="s">
        <v>11061</v>
      </c>
      <c r="I1958" s="25">
        <f t="shared" si="61"/>
        <v>6.2348999999999997</v>
      </c>
      <c r="J1958" s="71">
        <f>+IF(WorkSheet[[#This Row],[profit_neto]]&lt;0,1,0)</f>
        <v>0</v>
      </c>
      <c r="K1958" s="42">
        <f>ROUND(WorkSheet[[#This Row],[profit_neto]]/WorkSheet[[#This Row],[ventas]],2)</f>
        <v>0.1</v>
      </c>
      <c r="L1958" s="33" t="s">
        <v>11015</v>
      </c>
      <c r="M1958" t="str">
        <f>+VLOOKUP(A1958,Tabla1[[OrderID]:[State]],10,0)</f>
        <v>Tennessee</v>
      </c>
      <c r="N1958" t="str">
        <f>+VLOOKUP(A1958,Tabla1[[OrderID]:[State]],6,0)</f>
        <v>RB-19360</v>
      </c>
      <c r="O1958" t="str">
        <f>+VLOOKUP(WorkSheet[[#This Row],[cliente]],Modif_sheet!G:H,2,0)</f>
        <v>Raymond Buch</v>
      </c>
      <c r="P1958" t="str">
        <f>+VLOOKUP(A1958,Tabla1[[OrderID]:[State]],8,0)</f>
        <v>CONSUMER</v>
      </c>
      <c r="Q1958">
        <f>+VLOOKUP(A1958,Tabla1[[OrderID]:[Yearsales]],27,0)</f>
        <v>2016</v>
      </c>
      <c r="R1958">
        <f>+SUMIF(Tabla1[OrderID],work_sheet!A1958,Tabla1[Quantity])</f>
        <v>8</v>
      </c>
      <c r="S1958" s="10">
        <f>+MONTH(WorkSheet[[#This Row],[OrderDate]])</f>
        <v>5</v>
      </c>
    </row>
    <row r="1959" spans="1:19" hidden="1" x14ac:dyDescent="0.25">
      <c r="A1959" t="s">
        <v>1982</v>
      </c>
      <c r="B1959" s="4">
        <f>+VLOOKUP(A1959,Tabla1[[OrderID]:[OrderDate]],2,0)</f>
        <v>42296</v>
      </c>
      <c r="C1959" s="12">
        <f>+SUMIF(Tabla1[OrderID],work_sheet!A1959,Tabla1[Sales])</f>
        <v>188.23</v>
      </c>
      <c r="D1959" s="12">
        <f>+SUMIF(Tabla1[OrderID],work_sheet!A1959,Tabla1[COGS])</f>
        <v>-125.6362</v>
      </c>
      <c r="E1959" s="12">
        <f t="shared" si="60"/>
        <v>62.593799999999987</v>
      </c>
      <c r="F1959" s="25">
        <f>+SUMIF(Tabla1[OrderID],work_sheet!A1959,Tabla1[Discountvalue])</f>
        <v>0</v>
      </c>
      <c r="G1959" s="29">
        <v>0</v>
      </c>
      <c r="H1959" s="26">
        <v>0</v>
      </c>
      <c r="I1959" s="25">
        <f t="shared" si="61"/>
        <v>62.593799999999987</v>
      </c>
      <c r="J1959" s="71">
        <f>+IF(WorkSheet[[#This Row],[profit_neto]]&lt;0,1,0)</f>
        <v>0</v>
      </c>
      <c r="K1959" s="42">
        <f>ROUND(WorkSheet[[#This Row],[profit_neto]]/WorkSheet[[#This Row],[ventas]],2)</f>
        <v>0.33</v>
      </c>
      <c r="L1959" s="33" t="s">
        <v>11015</v>
      </c>
      <c r="M1959" t="str">
        <f>+VLOOKUP(A1959,Tabla1[[OrderID]:[State]],10,0)</f>
        <v>Michigan</v>
      </c>
      <c r="N1959" t="str">
        <f>+VLOOKUP(A1959,Tabla1[[OrderID]:[State]],6,0)</f>
        <v>NH-18610</v>
      </c>
      <c r="O1959" t="str">
        <f>+VLOOKUP(WorkSheet[[#This Row],[cliente]],Modif_sheet!G:H,2,0)</f>
        <v>Nicole Hansen</v>
      </c>
      <c r="P1959" t="str">
        <f>+VLOOKUP(A1959,Tabla1[[OrderID]:[State]],8,0)</f>
        <v>CORPORATE</v>
      </c>
      <c r="Q1959">
        <f>+VLOOKUP(A1959,Tabla1[[OrderID]:[Yearsales]],27,0)</f>
        <v>2015</v>
      </c>
      <c r="R1959">
        <f>+SUMIF(Tabla1[OrderID],work_sheet!A1959,Tabla1[Quantity])</f>
        <v>11</v>
      </c>
      <c r="S1959" s="10">
        <f>+MONTH(WorkSheet[[#This Row],[OrderDate]])</f>
        <v>10</v>
      </c>
    </row>
    <row r="1960" spans="1:19" hidden="1" x14ac:dyDescent="0.25">
      <c r="A1960" t="s">
        <v>1983</v>
      </c>
      <c r="B1960" s="4">
        <f>+VLOOKUP(A1960,Tabla1[[OrderID]:[OrderDate]],2,0)</f>
        <v>42785</v>
      </c>
      <c r="C1960" s="12">
        <f>+SUMIF(Tabla1[OrderID],work_sheet!A1960,Tabla1[Sales])</f>
        <v>57.510000000000005</v>
      </c>
      <c r="D1960" s="12">
        <f>+SUMIF(Tabla1[OrderID],work_sheet!A1960,Tabla1[COGS])</f>
        <v>-41.982299999999995</v>
      </c>
      <c r="E1960" s="12">
        <f t="shared" si="60"/>
        <v>15.52770000000001</v>
      </c>
      <c r="F1960" s="25">
        <f>+SUMIF(Tabla1[OrderID],work_sheet!A1960,Tabla1[Discountvalue])</f>
        <v>0</v>
      </c>
      <c r="G1960" s="29">
        <v>0</v>
      </c>
      <c r="H1960" s="26">
        <v>0</v>
      </c>
      <c r="I1960" s="25">
        <f t="shared" si="61"/>
        <v>15.52770000000001</v>
      </c>
      <c r="J1960" s="71">
        <f>+IF(WorkSheet[[#This Row],[profit_neto]]&lt;0,1,0)</f>
        <v>0</v>
      </c>
      <c r="K1960" s="42">
        <f>ROUND(WorkSheet[[#This Row],[profit_neto]]/WorkSheet[[#This Row],[ventas]],2)</f>
        <v>0.27</v>
      </c>
      <c r="L1960" s="33" t="s">
        <v>11015</v>
      </c>
      <c r="M1960" t="str">
        <f>+VLOOKUP(A1960,Tabla1[[OrderID]:[State]],10,0)</f>
        <v>California</v>
      </c>
      <c r="N1960" t="str">
        <f>+VLOOKUP(A1960,Tabla1[[OrderID]:[State]],6,0)</f>
        <v>ED-13885</v>
      </c>
      <c r="O1960" t="str">
        <f>+VLOOKUP(WorkSheet[[#This Row],[cliente]],Modif_sheet!G:H,2,0)</f>
        <v>Emily Ducich</v>
      </c>
      <c r="P1960" t="str">
        <f>+VLOOKUP(A1960,Tabla1[[OrderID]:[State]],8,0)</f>
        <v>HOME OFFICE</v>
      </c>
      <c r="Q1960">
        <f>+VLOOKUP(A1960,Tabla1[[OrderID]:[Yearsales]],27,0)</f>
        <v>2017</v>
      </c>
      <c r="R1960">
        <f>+SUMIF(Tabla1[OrderID],work_sheet!A1960,Tabla1[Quantity])</f>
        <v>6</v>
      </c>
      <c r="S1960" s="10">
        <f>+MONTH(WorkSheet[[#This Row],[OrderDate]])</f>
        <v>2</v>
      </c>
    </row>
    <row r="1961" spans="1:19" hidden="1" x14ac:dyDescent="0.25">
      <c r="A1961" t="s">
        <v>1984</v>
      </c>
      <c r="B1961" s="4">
        <f>+VLOOKUP(A1961,Tabla1[[OrderID]:[OrderDate]],2,0)</f>
        <v>42635</v>
      </c>
      <c r="C1961" s="12">
        <f>+SUMIF(Tabla1[OrderID],work_sheet!A1961,Tabla1[Sales])</f>
        <v>7.8719999999999999</v>
      </c>
      <c r="D1961" s="12">
        <f>+SUMIF(Tabla1[OrderID],work_sheet!A1961,Tabla1[COGS])</f>
        <v>-5.4119999999999999</v>
      </c>
      <c r="E1961" s="12">
        <f t="shared" si="60"/>
        <v>2.46</v>
      </c>
      <c r="F1961" s="25">
        <f>+SUMIF(Tabla1[OrderID],work_sheet!A1961,Tabla1[Discountvalue])</f>
        <v>-1.5744</v>
      </c>
      <c r="G1961" s="29">
        <f>1-ROUND((WorkSheet[[#This Row],[ventas]]+WorkSheet[[#This Row],[descuentos]])/WorkSheet[[#This Row],[ventas]],2)</f>
        <v>0.19999999999999996</v>
      </c>
      <c r="H1961" s="26" t="s">
        <v>11061</v>
      </c>
      <c r="I1961" s="25">
        <f t="shared" si="61"/>
        <v>0.88559999999999994</v>
      </c>
      <c r="J1961" s="71">
        <f>+IF(WorkSheet[[#This Row],[profit_neto]]&lt;0,1,0)</f>
        <v>0</v>
      </c>
      <c r="K1961" s="42">
        <f>ROUND(WorkSheet[[#This Row],[profit_neto]]/WorkSheet[[#This Row],[ventas]],2)</f>
        <v>0.11</v>
      </c>
      <c r="L1961" s="33" t="s">
        <v>11015</v>
      </c>
      <c r="M1961" t="str">
        <f>+VLOOKUP(A1961,Tabla1[[OrderID]:[State]],10,0)</f>
        <v>Pennsylvania</v>
      </c>
      <c r="N1961" t="str">
        <f>+VLOOKUP(A1961,Tabla1[[OrderID]:[State]],6,0)</f>
        <v>PW-19240</v>
      </c>
      <c r="O1961" t="str">
        <f>+VLOOKUP(WorkSheet[[#This Row],[cliente]],Modif_sheet!G:H,2,0)</f>
        <v>Pierre Wener</v>
      </c>
      <c r="P1961" t="str">
        <f>+VLOOKUP(A1961,Tabla1[[OrderID]:[State]],8,0)</f>
        <v>CONSUMER</v>
      </c>
      <c r="Q1961">
        <f>+VLOOKUP(A1961,Tabla1[[OrderID]:[Yearsales]],27,0)</f>
        <v>2016</v>
      </c>
      <c r="R1961">
        <f>+SUMIF(Tabla1[OrderID],work_sheet!A1961,Tabla1[Quantity])</f>
        <v>3</v>
      </c>
      <c r="S1961" s="10">
        <f>+MONTH(WorkSheet[[#This Row],[OrderDate]])</f>
        <v>9</v>
      </c>
    </row>
    <row r="1962" spans="1:19" hidden="1" x14ac:dyDescent="0.25">
      <c r="A1962" t="s">
        <v>1985</v>
      </c>
      <c r="B1962" s="4">
        <f>+VLOOKUP(A1962,Tabla1[[OrderID]:[OrderDate]],2,0)</f>
        <v>41955</v>
      </c>
      <c r="C1962" s="12">
        <f>+SUMIF(Tabla1[OrderID],work_sheet!A1962,Tabla1[Sales])</f>
        <v>7.8719999999999999</v>
      </c>
      <c r="D1962" s="12">
        <f>+SUMIF(Tabla1[OrderID],work_sheet!A1962,Tabla1[COGS])</f>
        <v>-5.4119999999999999</v>
      </c>
      <c r="E1962" s="12">
        <f t="shared" si="60"/>
        <v>2.46</v>
      </c>
      <c r="F1962" s="25">
        <f>+SUMIF(Tabla1[OrderID],work_sheet!A1962,Tabla1[Discountvalue])</f>
        <v>-1.5744</v>
      </c>
      <c r="G1962" s="29">
        <f>1-ROUND((WorkSheet[[#This Row],[ventas]]+WorkSheet[[#This Row],[descuentos]])/WorkSheet[[#This Row],[ventas]],2)</f>
        <v>0.19999999999999996</v>
      </c>
      <c r="H1962" s="26" t="s">
        <v>11061</v>
      </c>
      <c r="I1962" s="25">
        <f t="shared" si="61"/>
        <v>0.88559999999999994</v>
      </c>
      <c r="J1962" s="71">
        <f>+IF(WorkSheet[[#This Row],[profit_neto]]&lt;0,1,0)</f>
        <v>0</v>
      </c>
      <c r="K1962" s="42">
        <f>ROUND(WorkSheet[[#This Row],[profit_neto]]/WorkSheet[[#This Row],[ventas]],2)</f>
        <v>0.11</v>
      </c>
      <c r="L1962" s="33" t="s">
        <v>11015</v>
      </c>
      <c r="M1962" t="str">
        <f>+VLOOKUP(A1962,Tabla1[[OrderID]:[State]],10,0)</f>
        <v>North Carolina</v>
      </c>
      <c r="N1962" t="str">
        <f>+VLOOKUP(A1962,Tabla1[[OrderID]:[State]],6,0)</f>
        <v>DM-13345</v>
      </c>
      <c r="O1962" t="str">
        <f>+VLOOKUP(WorkSheet[[#This Row],[cliente]],Modif_sheet!G:H,2,0)</f>
        <v>Denise Monton</v>
      </c>
      <c r="P1962" t="str">
        <f>+VLOOKUP(A1962,Tabla1[[OrderID]:[State]],8,0)</f>
        <v>CORPORATE</v>
      </c>
      <c r="Q1962">
        <f>+VLOOKUP(A1962,Tabla1[[OrderID]:[Yearsales]],27,0)</f>
        <v>2014</v>
      </c>
      <c r="R1962">
        <f>+SUMIF(Tabla1[OrderID],work_sheet!A1962,Tabla1[Quantity])</f>
        <v>3</v>
      </c>
      <c r="S1962" s="10">
        <f>+MONTH(WorkSheet[[#This Row],[OrderDate]])</f>
        <v>11</v>
      </c>
    </row>
    <row r="1963" spans="1:19" hidden="1" x14ac:dyDescent="0.25">
      <c r="A1963" t="s">
        <v>1986</v>
      </c>
      <c r="B1963" s="4">
        <f>+VLOOKUP(A1963,Tabla1[[OrderID]:[OrderDate]],2,0)</f>
        <v>42461</v>
      </c>
      <c r="C1963" s="12">
        <f>+SUMIF(Tabla1[OrderID],work_sheet!A1963,Tabla1[Sales])</f>
        <v>88.04</v>
      </c>
      <c r="D1963" s="12">
        <f>+SUMIF(Tabla1[OrderID],work_sheet!A1963,Tabla1[COGS])</f>
        <v>-65.149600000000007</v>
      </c>
      <c r="E1963" s="12">
        <f t="shared" si="60"/>
        <v>22.8904</v>
      </c>
      <c r="F1963" s="25">
        <f>+SUMIF(Tabla1[OrderID],work_sheet!A1963,Tabla1[Discountvalue])</f>
        <v>0</v>
      </c>
      <c r="G1963" s="29">
        <v>0</v>
      </c>
      <c r="H1963" s="26">
        <v>0</v>
      </c>
      <c r="I1963" s="25">
        <f t="shared" si="61"/>
        <v>22.8904</v>
      </c>
      <c r="J1963" s="71">
        <f>+IF(WorkSheet[[#This Row],[profit_neto]]&lt;0,1,0)</f>
        <v>0</v>
      </c>
      <c r="K1963" s="42">
        <f>ROUND(WorkSheet[[#This Row],[profit_neto]]/WorkSheet[[#This Row],[ventas]],2)</f>
        <v>0.26</v>
      </c>
      <c r="L1963" s="33" t="s">
        <v>11015</v>
      </c>
      <c r="M1963" t="str">
        <f>+VLOOKUP(A1963,Tabla1[[OrderID]:[State]],10,0)</f>
        <v>New York</v>
      </c>
      <c r="N1963" t="str">
        <f>+VLOOKUP(A1963,Tabla1[[OrderID]:[State]],6,0)</f>
        <v>DW-13540</v>
      </c>
      <c r="O1963" t="str">
        <f>+VLOOKUP(WorkSheet[[#This Row],[cliente]],Modif_sheet!G:H,2,0)</f>
        <v>Don Weiss</v>
      </c>
      <c r="P1963" t="str">
        <f>+VLOOKUP(A1963,Tabla1[[OrderID]:[State]],8,0)</f>
        <v>CONSUMER</v>
      </c>
      <c r="Q1963">
        <f>+VLOOKUP(A1963,Tabla1[[OrderID]:[Yearsales]],27,0)</f>
        <v>2016</v>
      </c>
      <c r="R1963">
        <f>+SUMIF(Tabla1[OrderID],work_sheet!A1963,Tabla1[Quantity])</f>
        <v>4</v>
      </c>
      <c r="S1963" s="10">
        <f>+MONTH(WorkSheet[[#This Row],[OrderDate]])</f>
        <v>4</v>
      </c>
    </row>
    <row r="1964" spans="1:19" x14ac:dyDescent="0.25">
      <c r="A1964" t="s">
        <v>1987</v>
      </c>
      <c r="B1964" s="4">
        <f>+VLOOKUP(A1964,Tabla1[[OrderID]:[OrderDate]],2,0)</f>
        <v>42510</v>
      </c>
      <c r="C1964" s="12">
        <f>+SUMIF(Tabla1[OrderID],work_sheet!A1964,Tabla1[Sales])</f>
        <v>40.634999999999998</v>
      </c>
      <c r="D1964" s="12">
        <f>+SUMIF(Tabla1[OrderID],work_sheet!A1964,Tabla1[COGS])</f>
        <v>-44.698500000000003</v>
      </c>
      <c r="E1964" s="12">
        <f t="shared" si="60"/>
        <v>-4.0635000000000048</v>
      </c>
      <c r="F1964" s="25">
        <f>+SUMIF(Tabla1[OrderID],work_sheet!A1964,Tabla1[Discountvalue])</f>
        <v>-28.444499999999998</v>
      </c>
      <c r="G1964" s="29">
        <f>1-ROUND((WorkSheet[[#This Row],[ventas]]+WorkSheet[[#This Row],[descuentos]])/WorkSheet[[#This Row],[ventas]],2)</f>
        <v>0.7</v>
      </c>
      <c r="H1964" s="26" t="s">
        <v>11075</v>
      </c>
      <c r="I1964" s="25">
        <f t="shared" si="61"/>
        <v>-32.508000000000003</v>
      </c>
      <c r="J1964" s="71">
        <f>+IF(WorkSheet[[#This Row],[profit_neto]]&lt;0,1,0)</f>
        <v>1</v>
      </c>
      <c r="K1964" s="42">
        <f>ROUND(WorkSheet[[#This Row],[profit_neto]]/WorkSheet[[#This Row],[ventas]],2)</f>
        <v>-0.8</v>
      </c>
      <c r="L1964" s="32" t="s">
        <v>10990</v>
      </c>
      <c r="M1964" t="str">
        <f>+VLOOKUP(A1964,Tabla1[[OrderID]:[State]],10,0)</f>
        <v>Colorado</v>
      </c>
      <c r="N1964" t="str">
        <f>+VLOOKUP(A1964,Tabla1[[OrderID]:[State]],6,0)</f>
        <v>EH-14125</v>
      </c>
      <c r="O1964" t="str">
        <f>+VLOOKUP(WorkSheet[[#This Row],[cliente]],Modif_sheet!G:H,2,0)</f>
        <v>Eugene Hildebrand</v>
      </c>
      <c r="P1964" t="str">
        <f>+VLOOKUP(A1964,Tabla1[[OrderID]:[State]],8,0)</f>
        <v>HOME OFFICE</v>
      </c>
      <c r="Q1964">
        <f>+VLOOKUP(A1964,Tabla1[[OrderID]:[Yearsales]],27,0)</f>
        <v>2016</v>
      </c>
      <c r="R1964">
        <f>+SUMIF(Tabla1[OrderID],work_sheet!A1964,Tabla1[Quantity])</f>
        <v>7</v>
      </c>
      <c r="S1964" s="10">
        <f>+MONTH(WorkSheet[[#This Row],[OrderDate]])</f>
        <v>5</v>
      </c>
    </row>
    <row r="1965" spans="1:19" hidden="1" x14ac:dyDescent="0.25">
      <c r="A1965" t="s">
        <v>1988</v>
      </c>
      <c r="B1965" s="4">
        <f>+VLOOKUP(A1965,Tabla1[[OrderID]:[OrderDate]],2,0)</f>
        <v>42156</v>
      </c>
      <c r="C1965" s="12">
        <f>+SUMIF(Tabla1[OrderID],work_sheet!A1965,Tabla1[Sales])</f>
        <v>47.968000000000004</v>
      </c>
      <c r="D1965" s="12">
        <f>+SUMIF(Tabla1[OrderID],work_sheet!A1965,Tabla1[COGS])</f>
        <v>-30.9024</v>
      </c>
      <c r="E1965" s="12">
        <f t="shared" si="60"/>
        <v>17.065600000000003</v>
      </c>
      <c r="F1965" s="25">
        <f>+SUMIF(Tabla1[OrderID],work_sheet!A1965,Tabla1[Discountvalue])</f>
        <v>-13.0304</v>
      </c>
      <c r="G1965" s="29">
        <f>1-ROUND((WorkSheet[[#This Row],[ventas]]+WorkSheet[[#This Row],[descuentos]])/WorkSheet[[#This Row],[ventas]],2)</f>
        <v>0.27</v>
      </c>
      <c r="H1965" s="26" t="s">
        <v>11061</v>
      </c>
      <c r="I1965" s="25">
        <f t="shared" si="61"/>
        <v>4.0352000000000032</v>
      </c>
      <c r="J1965" s="71">
        <f>+IF(WorkSheet[[#This Row],[profit_neto]]&lt;0,1,0)</f>
        <v>0</v>
      </c>
      <c r="K1965" s="42">
        <f>ROUND(WorkSheet[[#This Row],[profit_neto]]/WorkSheet[[#This Row],[ventas]],2)</f>
        <v>0.08</v>
      </c>
      <c r="L1965" s="33" t="s">
        <v>11015</v>
      </c>
      <c r="M1965" t="str">
        <f>+VLOOKUP(A1965,Tabla1[[OrderID]:[State]],10,0)</f>
        <v>Texas</v>
      </c>
      <c r="N1965" t="str">
        <f>+VLOOKUP(A1965,Tabla1[[OrderID]:[State]],6,0)</f>
        <v>KE-16420</v>
      </c>
      <c r="O1965" t="str">
        <f>+VLOOKUP(WorkSheet[[#This Row],[cliente]],Modif_sheet!G:H,2,0)</f>
        <v>Katrina Edelman</v>
      </c>
      <c r="P1965" t="str">
        <f>+VLOOKUP(A1965,Tabla1[[OrderID]:[State]],8,0)</f>
        <v>CORPORATE</v>
      </c>
      <c r="Q1965">
        <f>+VLOOKUP(A1965,Tabla1[[OrderID]:[Yearsales]],27,0)</f>
        <v>2015</v>
      </c>
      <c r="R1965">
        <f>+SUMIF(Tabla1[OrderID],work_sheet!A1965,Tabla1[Quantity])</f>
        <v>18</v>
      </c>
      <c r="S1965" s="10">
        <f>+MONTH(WorkSheet[[#This Row],[OrderDate]])</f>
        <v>6</v>
      </c>
    </row>
    <row r="1966" spans="1:19" hidden="1" x14ac:dyDescent="0.25">
      <c r="A1966" t="s">
        <v>1989</v>
      </c>
      <c r="B1966" s="4">
        <f>+VLOOKUP(A1966,Tabla1[[OrderID]:[OrderDate]],2,0)</f>
        <v>41965</v>
      </c>
      <c r="C1966" s="12">
        <f>+SUMIF(Tabla1[OrderID],work_sheet!A1966,Tabla1[Sales])</f>
        <v>53.82</v>
      </c>
      <c r="D1966" s="12">
        <f>+SUMIF(Tabla1[OrderID],work_sheet!A1966,Tabla1[COGS])</f>
        <v>-29.600999999999999</v>
      </c>
      <c r="E1966" s="12">
        <f t="shared" si="60"/>
        <v>24.219000000000001</v>
      </c>
      <c r="F1966" s="25">
        <f>+SUMIF(Tabla1[OrderID],work_sheet!A1966,Tabla1[Discountvalue])</f>
        <v>0</v>
      </c>
      <c r="G1966" s="29">
        <v>0</v>
      </c>
      <c r="H1966" s="26">
        <v>0</v>
      </c>
      <c r="I1966" s="25">
        <f t="shared" si="61"/>
        <v>24.219000000000001</v>
      </c>
      <c r="J1966" s="71">
        <f>+IF(WorkSheet[[#This Row],[profit_neto]]&lt;0,1,0)</f>
        <v>0</v>
      </c>
      <c r="K1966" s="42">
        <f>ROUND(WorkSheet[[#This Row],[profit_neto]]/WorkSheet[[#This Row],[ventas]],2)</f>
        <v>0.45</v>
      </c>
      <c r="L1966" s="33" t="s">
        <v>11015</v>
      </c>
      <c r="M1966" t="str">
        <f>+VLOOKUP(A1966,Tabla1[[OrderID]:[State]],10,0)</f>
        <v>California</v>
      </c>
      <c r="N1966" t="str">
        <f>+VLOOKUP(A1966,Tabla1[[OrderID]:[State]],6,0)</f>
        <v>SP-20920</v>
      </c>
      <c r="O1966" t="str">
        <f>+VLOOKUP(WorkSheet[[#This Row],[cliente]],Modif_sheet!G:H,2,0)</f>
        <v>Susan Pistek</v>
      </c>
      <c r="P1966" t="str">
        <f>+VLOOKUP(A1966,Tabla1[[OrderID]:[State]],8,0)</f>
        <v>CONSUMER</v>
      </c>
      <c r="Q1966">
        <f>+VLOOKUP(A1966,Tabla1[[OrderID]:[Yearsales]],27,0)</f>
        <v>2014</v>
      </c>
      <c r="R1966">
        <f>+SUMIF(Tabla1[OrderID],work_sheet!A1966,Tabla1[Quantity])</f>
        <v>9</v>
      </c>
      <c r="S1966" s="10">
        <f>+MONTH(WorkSheet[[#This Row],[OrderDate]])</f>
        <v>11</v>
      </c>
    </row>
    <row r="1967" spans="1:19" hidden="1" x14ac:dyDescent="0.25">
      <c r="A1967" t="s">
        <v>1990</v>
      </c>
      <c r="B1967" s="4">
        <f>+VLOOKUP(A1967,Tabla1[[OrderID]:[OrderDate]],2,0)</f>
        <v>42057</v>
      </c>
      <c r="C1967" s="12">
        <f>+SUMIF(Tabla1[OrderID],work_sheet!A1967,Tabla1[Sales])</f>
        <v>79.36</v>
      </c>
      <c r="D1967" s="12">
        <f>+SUMIF(Tabla1[OrderID],work_sheet!A1967,Tabla1[COGS])</f>
        <v>-58.726399999999998</v>
      </c>
      <c r="E1967" s="12">
        <f t="shared" si="60"/>
        <v>20.633600000000001</v>
      </c>
      <c r="F1967" s="25">
        <f>+SUMIF(Tabla1[OrderID],work_sheet!A1967,Tabla1[Discountvalue])</f>
        <v>0</v>
      </c>
      <c r="G1967" s="29">
        <v>0</v>
      </c>
      <c r="H1967" s="26">
        <v>0</v>
      </c>
      <c r="I1967" s="25">
        <f t="shared" si="61"/>
        <v>20.633600000000001</v>
      </c>
      <c r="J1967" s="71">
        <f>+IF(WorkSheet[[#This Row],[profit_neto]]&lt;0,1,0)</f>
        <v>0</v>
      </c>
      <c r="K1967" s="42">
        <f>ROUND(WorkSheet[[#This Row],[profit_neto]]/WorkSheet[[#This Row],[ventas]],2)</f>
        <v>0.26</v>
      </c>
      <c r="L1967" s="33" t="s">
        <v>11015</v>
      </c>
      <c r="M1967" t="str">
        <f>+VLOOKUP(A1967,Tabla1[[OrderID]:[State]],10,0)</f>
        <v>Michigan</v>
      </c>
      <c r="N1967" t="str">
        <f>+VLOOKUP(A1967,Tabla1[[OrderID]:[State]],6,0)</f>
        <v>PS-19045</v>
      </c>
      <c r="O1967" t="str">
        <f>+VLOOKUP(WorkSheet[[#This Row],[cliente]],Modif_sheet!G:H,2,0)</f>
        <v>Penelope Sewall</v>
      </c>
      <c r="P1967" t="str">
        <f>+VLOOKUP(A1967,Tabla1[[OrderID]:[State]],8,0)</f>
        <v>HOME OFFICE</v>
      </c>
      <c r="Q1967">
        <f>+VLOOKUP(A1967,Tabla1[[OrderID]:[Yearsales]],27,0)</f>
        <v>2015</v>
      </c>
      <c r="R1967">
        <f>+SUMIF(Tabla1[OrderID],work_sheet!A1967,Tabla1[Quantity])</f>
        <v>4</v>
      </c>
      <c r="S1967" s="10">
        <f>+MONTH(WorkSheet[[#This Row],[OrderDate]])</f>
        <v>2</v>
      </c>
    </row>
    <row r="1968" spans="1:19" hidden="1" x14ac:dyDescent="0.25">
      <c r="A1968" t="s">
        <v>1991</v>
      </c>
      <c r="B1968" s="4">
        <f>+VLOOKUP(A1968,Tabla1[[OrderID]:[OrderDate]],2,0)</f>
        <v>42458</v>
      </c>
      <c r="C1968" s="12">
        <f>+SUMIF(Tabla1[OrderID],work_sheet!A1968,Tabla1[Sales])</f>
        <v>498.60799999999995</v>
      </c>
      <c r="D1968" s="12">
        <f>+SUMIF(Tabla1[OrderID],work_sheet!A1968,Tabla1[COGS])</f>
        <v>-329.14850000000001</v>
      </c>
      <c r="E1968" s="12">
        <f t="shared" si="60"/>
        <v>169.45949999999993</v>
      </c>
      <c r="F1968" s="25">
        <f>+SUMIF(Tabla1[OrderID],work_sheet!A1968,Tabla1[Discountvalue])</f>
        <v>-14.225600000000002</v>
      </c>
      <c r="G1968" s="29">
        <f>1-ROUND((WorkSheet[[#This Row],[ventas]]+WorkSheet[[#This Row],[descuentos]])/WorkSheet[[#This Row],[ventas]],2)</f>
        <v>3.0000000000000027E-2</v>
      </c>
      <c r="H1968" s="27" t="s">
        <v>11061</v>
      </c>
      <c r="I1968" s="25">
        <f t="shared" si="61"/>
        <v>155.23389999999992</v>
      </c>
      <c r="J1968" s="71">
        <f>+IF(WorkSheet[[#This Row],[profit_neto]]&lt;0,1,0)</f>
        <v>0</v>
      </c>
      <c r="K1968" s="42">
        <f>ROUND(WorkSheet[[#This Row],[profit_neto]]/WorkSheet[[#This Row],[ventas]],2)</f>
        <v>0.31</v>
      </c>
      <c r="L1968" s="33" t="s">
        <v>11015</v>
      </c>
      <c r="M1968" t="str">
        <f>+VLOOKUP(A1968,Tabla1[[OrderID]:[State]],10,0)</f>
        <v>New York</v>
      </c>
      <c r="N1968" t="str">
        <f>+VLOOKUP(A1968,Tabla1[[OrderID]:[State]],6,0)</f>
        <v>JM-15250</v>
      </c>
      <c r="O1968" t="str">
        <f>+VLOOKUP(WorkSheet[[#This Row],[cliente]],Modif_sheet!G:H,2,0)</f>
        <v>Janet Martin</v>
      </c>
      <c r="P1968" t="str">
        <f>+VLOOKUP(A1968,Tabla1[[OrderID]:[State]],8,0)</f>
        <v>CONSUMER</v>
      </c>
      <c r="Q1968">
        <f>+VLOOKUP(A1968,Tabla1[[OrderID]:[Yearsales]],27,0)</f>
        <v>2016</v>
      </c>
      <c r="R1968">
        <f>+SUMIF(Tabla1[OrderID],work_sheet!A1968,Tabla1[Quantity])</f>
        <v>22</v>
      </c>
      <c r="S1968" s="10">
        <f>+MONTH(WorkSheet[[#This Row],[OrderDate]])</f>
        <v>3</v>
      </c>
    </row>
    <row r="1969" spans="1:19" hidden="1" x14ac:dyDescent="0.25">
      <c r="A1969" t="s">
        <v>1992</v>
      </c>
      <c r="B1969" s="4">
        <f>+VLOOKUP(A1969,Tabla1[[OrderID]:[OrderDate]],2,0)</f>
        <v>42665</v>
      </c>
      <c r="C1969" s="12">
        <f>+SUMIF(Tabla1[OrderID],work_sheet!A1969,Tabla1[Sales])</f>
        <v>39.92</v>
      </c>
      <c r="D1969" s="12">
        <f>+SUMIF(Tabla1[OrderID],work_sheet!A1969,Tabla1[COGS])</f>
        <v>-28.7424</v>
      </c>
      <c r="E1969" s="12">
        <f t="shared" si="60"/>
        <v>11.177600000000002</v>
      </c>
      <c r="F1969" s="25">
        <f>+SUMIF(Tabla1[OrderID],work_sheet!A1969,Tabla1[Discountvalue])</f>
        <v>0</v>
      </c>
      <c r="G1969" s="29">
        <v>0</v>
      </c>
      <c r="H1969" s="26">
        <v>0</v>
      </c>
      <c r="I1969" s="25">
        <f t="shared" si="61"/>
        <v>11.177600000000002</v>
      </c>
      <c r="J1969" s="71">
        <f>+IF(WorkSheet[[#This Row],[profit_neto]]&lt;0,1,0)</f>
        <v>0</v>
      </c>
      <c r="K1969" s="42">
        <f>ROUND(WorkSheet[[#This Row],[profit_neto]]/WorkSheet[[#This Row],[ventas]],2)</f>
        <v>0.28000000000000003</v>
      </c>
      <c r="L1969" s="33" t="s">
        <v>11015</v>
      </c>
      <c r="M1969" t="str">
        <f>+VLOOKUP(A1969,Tabla1[[OrderID]:[State]],10,0)</f>
        <v>Virginia</v>
      </c>
      <c r="N1969" t="str">
        <f>+VLOOKUP(A1969,Tabla1[[OrderID]:[State]],6,0)</f>
        <v>EB-13930</v>
      </c>
      <c r="O1969" t="str">
        <f>+VLOOKUP(WorkSheet[[#This Row],[cliente]],Modif_sheet!G:H,2,0)</f>
        <v>Eric Barreto</v>
      </c>
      <c r="P1969" t="str">
        <f>+VLOOKUP(A1969,Tabla1[[OrderID]:[State]],8,0)</f>
        <v>CONSUMER</v>
      </c>
      <c r="Q1969">
        <f>+VLOOKUP(A1969,Tabla1[[OrderID]:[Yearsales]],27,0)</f>
        <v>2016</v>
      </c>
      <c r="R1969">
        <f>+SUMIF(Tabla1[OrderID],work_sheet!A1969,Tabla1[Quantity])</f>
        <v>4</v>
      </c>
      <c r="S1969" s="10">
        <f>+MONTH(WorkSheet[[#This Row],[OrderDate]])</f>
        <v>10</v>
      </c>
    </row>
    <row r="1970" spans="1:19" hidden="1" x14ac:dyDescent="0.25">
      <c r="A1970" t="s">
        <v>1993</v>
      </c>
      <c r="B1970" s="4">
        <f>+VLOOKUP(A1970,Tabla1[[OrderID]:[OrderDate]],2,0)</f>
        <v>43010</v>
      </c>
      <c r="C1970" s="12">
        <f>+SUMIF(Tabla1[OrderID],work_sheet!A1970,Tabla1[Sales])</f>
        <v>93.724000000000004</v>
      </c>
      <c r="D1970" s="12">
        <f>+SUMIF(Tabla1[OrderID],work_sheet!A1970,Tabla1[COGS])</f>
        <v>-92.790999999999997</v>
      </c>
      <c r="E1970" s="12">
        <f t="shared" si="60"/>
        <v>0.93300000000000693</v>
      </c>
      <c r="F1970" s="25">
        <f>+SUMIF(Tabla1[OrderID],work_sheet!A1970,Tabla1[Discountvalue])</f>
        <v>-16.956800000000001</v>
      </c>
      <c r="G1970" s="29">
        <f>1-ROUND((WorkSheet[[#This Row],[ventas]]+WorkSheet[[#This Row],[descuentos]])/WorkSheet[[#This Row],[ventas]],2)</f>
        <v>0.18000000000000005</v>
      </c>
      <c r="H1970" s="26" t="s">
        <v>11061</v>
      </c>
      <c r="I1970" s="25">
        <f t="shared" si="61"/>
        <v>-16.023799999999994</v>
      </c>
      <c r="J1970" s="71">
        <f>+IF(WorkSheet[[#This Row],[profit_neto]]&lt;0,1,0)</f>
        <v>1</v>
      </c>
      <c r="K1970" s="42">
        <f>ROUND(WorkSheet[[#This Row],[profit_neto]]/WorkSheet[[#This Row],[ventas]],2)</f>
        <v>-0.17</v>
      </c>
      <c r="L1970" s="32" t="s">
        <v>10991</v>
      </c>
      <c r="M1970" t="str">
        <f>+VLOOKUP(A1970,Tabla1[[OrderID]:[State]],10,0)</f>
        <v>Washington</v>
      </c>
      <c r="N1970" t="str">
        <f>+VLOOKUP(A1970,Tabla1[[OrderID]:[State]],6,0)</f>
        <v>FG-14260</v>
      </c>
      <c r="O1970" t="str">
        <f>+VLOOKUP(WorkSheet[[#This Row],[cliente]],Modif_sheet!G:H,2,0)</f>
        <v>Frank Gastineau</v>
      </c>
      <c r="P1970" t="str">
        <f>+VLOOKUP(A1970,Tabla1[[OrderID]:[State]],8,0)</f>
        <v>HOME OFFICE</v>
      </c>
      <c r="Q1970">
        <f>+VLOOKUP(A1970,Tabla1[[OrderID]:[Yearsales]],27,0)</f>
        <v>2017</v>
      </c>
      <c r="R1970">
        <f>+SUMIF(Tabla1[OrderID],work_sheet!A1970,Tabla1[Quantity])</f>
        <v>5</v>
      </c>
      <c r="S1970" s="10">
        <f>+MONTH(WorkSheet[[#This Row],[OrderDate]])</f>
        <v>10</v>
      </c>
    </row>
    <row r="1971" spans="1:19" hidden="1" x14ac:dyDescent="0.25">
      <c r="A1971" t="s">
        <v>1994</v>
      </c>
      <c r="B1971" s="4">
        <f>+VLOOKUP(A1971,Tabla1[[OrderID]:[OrderDate]],2,0)</f>
        <v>41996</v>
      </c>
      <c r="C1971" s="12">
        <f>+SUMIF(Tabla1[OrderID],work_sheet!A1971,Tabla1[Sales])</f>
        <v>109.83600000000001</v>
      </c>
      <c r="D1971" s="12">
        <f>+SUMIF(Tabla1[OrderID],work_sheet!A1971,Tabla1[COGS])</f>
        <v>-92.233200000000011</v>
      </c>
      <c r="E1971" s="12">
        <f t="shared" si="60"/>
        <v>17.602800000000002</v>
      </c>
      <c r="F1971" s="25">
        <f>+SUMIF(Tabla1[OrderID],work_sheet!A1971,Tabla1[Discountvalue])</f>
        <v>-21.326400000000003</v>
      </c>
      <c r="G1971" s="29">
        <f>1-ROUND((WorkSheet[[#This Row],[ventas]]+WorkSheet[[#This Row],[descuentos]])/WorkSheet[[#This Row],[ventas]],2)</f>
        <v>0.18999999999999995</v>
      </c>
      <c r="H1971" s="26" t="s">
        <v>11061</v>
      </c>
      <c r="I1971" s="25">
        <f t="shared" si="61"/>
        <v>-3.7236000000000011</v>
      </c>
      <c r="J1971" s="71">
        <f>+IF(WorkSheet[[#This Row],[profit_neto]]&lt;0,1,0)</f>
        <v>1</v>
      </c>
      <c r="K1971" s="42">
        <f>ROUND(WorkSheet[[#This Row],[profit_neto]]/WorkSheet[[#This Row],[ventas]],2)</f>
        <v>-0.03</v>
      </c>
      <c r="L1971" s="33" t="s">
        <v>11014</v>
      </c>
      <c r="M1971" t="str">
        <f>+VLOOKUP(A1971,Tabla1[[OrderID]:[State]],10,0)</f>
        <v>New York</v>
      </c>
      <c r="N1971" t="str">
        <f>+VLOOKUP(A1971,Tabla1[[OrderID]:[State]],6,0)</f>
        <v>TH-21235</v>
      </c>
      <c r="O1971" t="str">
        <f>+VLOOKUP(WorkSheet[[#This Row],[cliente]],Modif_sheet!G:H,2,0)</f>
        <v>Tiffany House</v>
      </c>
      <c r="P1971" t="str">
        <f>+VLOOKUP(A1971,Tabla1[[OrderID]:[State]],8,0)</f>
        <v>CORPORATE</v>
      </c>
      <c r="Q1971">
        <f>+VLOOKUP(A1971,Tabla1[[OrderID]:[Yearsales]],27,0)</f>
        <v>2014</v>
      </c>
      <c r="R1971">
        <f>+SUMIF(Tabla1[OrderID],work_sheet!A1971,Tabla1[Quantity])</f>
        <v>5</v>
      </c>
      <c r="S1971" s="10">
        <f>+MONTH(WorkSheet[[#This Row],[OrderDate]])</f>
        <v>12</v>
      </c>
    </row>
    <row r="1972" spans="1:19" hidden="1" x14ac:dyDescent="0.25">
      <c r="A1972" t="s">
        <v>1995</v>
      </c>
      <c r="B1972" s="4">
        <f>+VLOOKUP(A1972,Tabla1[[OrderID]:[OrderDate]],2,0)</f>
        <v>43084</v>
      </c>
      <c r="C1972" s="12">
        <f>+SUMIF(Tabla1[OrderID],work_sheet!A1972,Tabla1[Sales])</f>
        <v>22.77</v>
      </c>
      <c r="D1972" s="12">
        <f>+SUMIF(Tabla1[OrderID],work_sheet!A1972,Tabla1[COGS])</f>
        <v>-12.978899999999999</v>
      </c>
      <c r="E1972" s="12">
        <f t="shared" si="60"/>
        <v>9.7911000000000001</v>
      </c>
      <c r="F1972" s="25">
        <f>+SUMIF(Tabla1[OrderID],work_sheet!A1972,Tabla1[Discountvalue])</f>
        <v>0</v>
      </c>
      <c r="G1972" s="29">
        <v>0</v>
      </c>
      <c r="H1972" s="26">
        <v>0</v>
      </c>
      <c r="I1972" s="25">
        <f t="shared" si="61"/>
        <v>9.7911000000000001</v>
      </c>
      <c r="J1972" s="71">
        <f>+IF(WorkSheet[[#This Row],[profit_neto]]&lt;0,1,0)</f>
        <v>0</v>
      </c>
      <c r="K1972" s="42">
        <f>ROUND(WorkSheet[[#This Row],[profit_neto]]/WorkSheet[[#This Row],[ventas]],2)</f>
        <v>0.43</v>
      </c>
      <c r="L1972" s="33" t="s">
        <v>11015</v>
      </c>
      <c r="M1972" t="str">
        <f>+VLOOKUP(A1972,Tabla1[[OrderID]:[State]],10,0)</f>
        <v>Washington</v>
      </c>
      <c r="N1972" t="str">
        <f>+VLOOKUP(A1972,Tabla1[[OrderID]:[State]],6,0)</f>
        <v>PL-18925</v>
      </c>
      <c r="O1972" t="str">
        <f>+VLOOKUP(WorkSheet[[#This Row],[cliente]],Modif_sheet!G:H,2,0)</f>
        <v>Paul Lucas</v>
      </c>
      <c r="P1972" t="str">
        <f>+VLOOKUP(A1972,Tabla1[[OrderID]:[State]],8,0)</f>
        <v>HOME OFFICE</v>
      </c>
      <c r="Q1972">
        <f>+VLOOKUP(A1972,Tabla1[[OrderID]:[Yearsales]],27,0)</f>
        <v>2017</v>
      </c>
      <c r="R1972">
        <f>+SUMIF(Tabla1[OrderID],work_sheet!A1972,Tabla1[Quantity])</f>
        <v>3</v>
      </c>
      <c r="S1972" s="10">
        <f>+MONTH(WorkSheet[[#This Row],[OrderDate]])</f>
        <v>12</v>
      </c>
    </row>
    <row r="1973" spans="1:19" hidden="1" x14ac:dyDescent="0.25">
      <c r="A1973" t="s">
        <v>1996</v>
      </c>
      <c r="B1973" s="4">
        <f>+VLOOKUP(A1973,Tabla1[[OrderID]:[OrderDate]],2,0)</f>
        <v>42558</v>
      </c>
      <c r="C1973" s="12">
        <f>+SUMIF(Tabla1[OrderID],work_sheet!A1973,Tabla1[Sales])</f>
        <v>3136.8679999999999</v>
      </c>
      <c r="D1973" s="12">
        <f>+SUMIF(Tabla1[OrderID],work_sheet!A1973,Tabla1[COGS])</f>
        <v>-1553.4255000000001</v>
      </c>
      <c r="E1973" s="12">
        <f t="shared" si="60"/>
        <v>1583.4424999999999</v>
      </c>
      <c r="F1973" s="25">
        <f>+SUMIF(Tabla1[OrderID],work_sheet!A1973,Tabla1[Discountvalue])</f>
        <v>-617.58560000000011</v>
      </c>
      <c r="G1973" s="29">
        <f>1-ROUND((WorkSheet[[#This Row],[ventas]]+WorkSheet[[#This Row],[descuentos]])/WorkSheet[[#This Row],[ventas]],2)</f>
        <v>0.19999999999999996</v>
      </c>
      <c r="H1973" s="26" t="s">
        <v>11061</v>
      </c>
      <c r="I1973" s="25">
        <f t="shared" si="61"/>
        <v>965.85689999999977</v>
      </c>
      <c r="J1973" s="71">
        <f>+IF(WorkSheet[[#This Row],[profit_neto]]&lt;0,1,0)</f>
        <v>0</v>
      </c>
      <c r="K1973" s="42">
        <f>ROUND(WorkSheet[[#This Row],[profit_neto]]/WorkSheet[[#This Row],[ventas]],2)</f>
        <v>0.31</v>
      </c>
      <c r="L1973" s="33" t="s">
        <v>11015</v>
      </c>
      <c r="M1973" t="str">
        <f>+VLOOKUP(A1973,Tabla1[[OrderID]:[State]],10,0)</f>
        <v>California</v>
      </c>
      <c r="N1973" t="str">
        <f>+VLOOKUP(A1973,Tabla1[[OrderID]:[State]],6,0)</f>
        <v>CC-12370</v>
      </c>
      <c r="O1973" t="str">
        <f>+VLOOKUP(WorkSheet[[#This Row],[cliente]],Modif_sheet!G:H,2,0)</f>
        <v>Christopher Conant</v>
      </c>
      <c r="P1973" t="str">
        <f>+VLOOKUP(A1973,Tabla1[[OrderID]:[State]],8,0)</f>
        <v>CONSUMER</v>
      </c>
      <c r="Q1973">
        <f>+VLOOKUP(A1973,Tabla1[[OrderID]:[Yearsales]],27,0)</f>
        <v>2016</v>
      </c>
      <c r="R1973">
        <f>+SUMIF(Tabla1[OrderID],work_sheet!A1973,Tabla1[Quantity])</f>
        <v>10</v>
      </c>
      <c r="S1973" s="10">
        <f>+MONTH(WorkSheet[[#This Row],[OrderDate]])</f>
        <v>7</v>
      </c>
    </row>
    <row r="1974" spans="1:19" hidden="1" x14ac:dyDescent="0.25">
      <c r="A1974" t="s">
        <v>1997</v>
      </c>
      <c r="B1974" s="4">
        <f>+VLOOKUP(A1974,Tabla1[[OrderID]:[OrderDate]],2,0)</f>
        <v>42477</v>
      </c>
      <c r="C1974" s="12">
        <f>+SUMIF(Tabla1[OrderID],work_sheet!A1974,Tabla1[Sales])</f>
        <v>257.49900000000002</v>
      </c>
      <c r="D1974" s="12">
        <f>+SUMIF(Tabla1[OrderID],work_sheet!A1974,Tabla1[COGS])</f>
        <v>-194.63894999999999</v>
      </c>
      <c r="E1974" s="12">
        <f t="shared" si="60"/>
        <v>62.86005000000003</v>
      </c>
      <c r="F1974" s="25">
        <f>+SUMIF(Tabla1[OrderID],work_sheet!A1974,Tabla1[Discountvalue])</f>
        <v>-38.624850000000002</v>
      </c>
      <c r="G1974" s="29">
        <f>1-ROUND((WorkSheet[[#This Row],[ventas]]+WorkSheet[[#This Row],[descuentos]])/WorkSheet[[#This Row],[ventas]],2)</f>
        <v>0.15000000000000002</v>
      </c>
      <c r="H1974" s="26" t="s">
        <v>11061</v>
      </c>
      <c r="I1974" s="25">
        <f t="shared" si="61"/>
        <v>24.235200000000027</v>
      </c>
      <c r="J1974" s="71">
        <f>+IF(WorkSheet[[#This Row],[profit_neto]]&lt;0,1,0)</f>
        <v>0</v>
      </c>
      <c r="K1974" s="42">
        <f>ROUND(WorkSheet[[#This Row],[profit_neto]]/WorkSheet[[#This Row],[ventas]],2)</f>
        <v>0.09</v>
      </c>
      <c r="L1974" s="33" t="s">
        <v>11015</v>
      </c>
      <c r="M1974" t="str">
        <f>+VLOOKUP(A1974,Tabla1[[OrderID]:[State]],10,0)</f>
        <v>California</v>
      </c>
      <c r="N1974" t="str">
        <f>+VLOOKUP(A1974,Tabla1[[OrderID]:[State]],6,0)</f>
        <v>JM-15535</v>
      </c>
      <c r="O1974" t="str">
        <f>+VLOOKUP(WorkSheet[[#This Row],[cliente]],Modif_sheet!G:H,2,0)</f>
        <v>Jessica Myrick</v>
      </c>
      <c r="P1974" t="str">
        <f>+VLOOKUP(A1974,Tabla1[[OrderID]:[State]],8,0)</f>
        <v>CONSUMER</v>
      </c>
      <c r="Q1974">
        <f>+VLOOKUP(A1974,Tabla1[[OrderID]:[Yearsales]],27,0)</f>
        <v>2016</v>
      </c>
      <c r="R1974">
        <f>+SUMIF(Tabla1[OrderID],work_sheet!A1974,Tabla1[Quantity])</f>
        <v>3</v>
      </c>
      <c r="S1974" s="10">
        <f>+MONTH(WorkSheet[[#This Row],[OrderDate]])</f>
        <v>4</v>
      </c>
    </row>
    <row r="1975" spans="1:19" hidden="1" x14ac:dyDescent="0.25">
      <c r="A1975" t="s">
        <v>1998</v>
      </c>
      <c r="B1975" s="4">
        <f>+VLOOKUP(A1975,Tabla1[[OrderID]:[OrderDate]],2,0)</f>
        <v>42833</v>
      </c>
      <c r="C1975" s="12">
        <f>+SUMIF(Tabla1[OrderID],work_sheet!A1975,Tabla1[Sales])</f>
        <v>2633.5099999999998</v>
      </c>
      <c r="D1975" s="12">
        <f>+SUMIF(Tabla1[OrderID],work_sheet!A1975,Tabla1[COGS])</f>
        <v>-2001.0481000000002</v>
      </c>
      <c r="E1975" s="12">
        <f t="shared" si="60"/>
        <v>632.46189999999956</v>
      </c>
      <c r="F1975" s="25">
        <f>+SUMIF(Tabla1[OrderID],work_sheet!A1975,Tabla1[Discountvalue])</f>
        <v>0</v>
      </c>
      <c r="G1975" s="29">
        <v>0</v>
      </c>
      <c r="H1975" s="26">
        <v>0</v>
      </c>
      <c r="I1975" s="25">
        <f t="shared" si="61"/>
        <v>632.46189999999956</v>
      </c>
      <c r="J1975" s="71">
        <f>+IF(WorkSheet[[#This Row],[profit_neto]]&lt;0,1,0)</f>
        <v>0</v>
      </c>
      <c r="K1975" s="42">
        <f>ROUND(WorkSheet[[#This Row],[profit_neto]]/WorkSheet[[#This Row],[ventas]],2)</f>
        <v>0.24</v>
      </c>
      <c r="L1975" s="33" t="s">
        <v>11015</v>
      </c>
      <c r="M1975" t="str">
        <f>+VLOOKUP(A1975,Tabla1[[OrderID]:[State]],10,0)</f>
        <v>New Jersey</v>
      </c>
      <c r="N1975" t="str">
        <f>+VLOOKUP(A1975,Tabla1[[OrderID]:[State]],6,0)</f>
        <v>KF-16285</v>
      </c>
      <c r="O1975" t="str">
        <f>+VLOOKUP(WorkSheet[[#This Row],[cliente]],Modif_sheet!G:H,2,0)</f>
        <v>Karen Ferguson</v>
      </c>
      <c r="P1975" t="str">
        <f>+VLOOKUP(A1975,Tabla1[[OrderID]:[State]],8,0)</f>
        <v>HOME OFFICE</v>
      </c>
      <c r="Q1975">
        <f>+VLOOKUP(A1975,Tabla1[[OrderID]:[Yearsales]],27,0)</f>
        <v>2017</v>
      </c>
      <c r="R1975">
        <f>+SUMIF(Tabla1[OrderID],work_sheet!A1975,Tabla1[Quantity])</f>
        <v>9</v>
      </c>
      <c r="S1975" s="10">
        <f>+MONTH(WorkSheet[[#This Row],[OrderDate]])</f>
        <v>4</v>
      </c>
    </row>
    <row r="1976" spans="1:19" hidden="1" x14ac:dyDescent="0.25">
      <c r="A1976" t="s">
        <v>1999</v>
      </c>
      <c r="B1976" s="4">
        <f>+VLOOKUP(A1976,Tabla1[[OrderID]:[OrderDate]],2,0)</f>
        <v>42477</v>
      </c>
      <c r="C1976" s="12">
        <f>+SUMIF(Tabla1[OrderID],work_sheet!A1976,Tabla1[Sales])</f>
        <v>79.12</v>
      </c>
      <c r="D1976" s="12">
        <f>+SUMIF(Tabla1[OrderID],work_sheet!A1976,Tabla1[COGS])</f>
        <v>-49.45</v>
      </c>
      <c r="E1976" s="12">
        <f t="shared" si="60"/>
        <v>29.67</v>
      </c>
      <c r="F1976" s="25">
        <f>+SUMIF(Tabla1[OrderID],work_sheet!A1976,Tabla1[Discountvalue])</f>
        <v>-15.824000000000002</v>
      </c>
      <c r="G1976" s="29">
        <f>1-ROUND((WorkSheet[[#This Row],[ventas]]+WorkSheet[[#This Row],[descuentos]])/WorkSheet[[#This Row],[ventas]],2)</f>
        <v>0.19999999999999996</v>
      </c>
      <c r="H1976" s="26" t="s">
        <v>11061</v>
      </c>
      <c r="I1976" s="25">
        <f t="shared" si="61"/>
        <v>13.846</v>
      </c>
      <c r="J1976" s="71">
        <f>+IF(WorkSheet[[#This Row],[profit_neto]]&lt;0,1,0)</f>
        <v>0</v>
      </c>
      <c r="K1976" s="42">
        <f>ROUND(WorkSheet[[#This Row],[profit_neto]]/WorkSheet[[#This Row],[ventas]],2)</f>
        <v>0.18</v>
      </c>
      <c r="L1976" s="33" t="s">
        <v>11015</v>
      </c>
      <c r="M1976" t="str">
        <f>+VLOOKUP(A1976,Tabla1[[OrderID]:[State]],10,0)</f>
        <v>Tennessee</v>
      </c>
      <c r="N1976" t="str">
        <f>+VLOOKUP(A1976,Tabla1[[OrderID]:[State]],6,0)</f>
        <v>CS-12175</v>
      </c>
      <c r="O1976" t="str">
        <f>+VLOOKUP(WorkSheet[[#This Row],[cliente]],Modif_sheet!G:H,2,0)</f>
        <v>Charles Sheldon</v>
      </c>
      <c r="P1976" t="str">
        <f>+VLOOKUP(A1976,Tabla1[[OrderID]:[State]],8,0)</f>
        <v>CORPORATE</v>
      </c>
      <c r="Q1976">
        <f>+VLOOKUP(A1976,Tabla1[[OrderID]:[Yearsales]],27,0)</f>
        <v>2016</v>
      </c>
      <c r="R1976">
        <f>+SUMIF(Tabla1[OrderID],work_sheet!A1976,Tabla1[Quantity])</f>
        <v>5</v>
      </c>
      <c r="S1976" s="10">
        <f>+MONTH(WorkSheet[[#This Row],[OrderDate]])</f>
        <v>4</v>
      </c>
    </row>
    <row r="1977" spans="1:19" hidden="1" x14ac:dyDescent="0.25">
      <c r="A1977" t="s">
        <v>2000</v>
      </c>
      <c r="B1977" s="4">
        <f>+VLOOKUP(A1977,Tabla1[[OrderID]:[OrderDate]],2,0)</f>
        <v>41968</v>
      </c>
      <c r="C1977" s="12">
        <f>+SUMIF(Tabla1[OrderID],work_sheet!A1977,Tabla1[Sales])</f>
        <v>52.96</v>
      </c>
      <c r="D1977" s="12">
        <f>+SUMIF(Tabla1[OrderID],work_sheet!A1977,Tabla1[COGS])</f>
        <v>-32.8352</v>
      </c>
      <c r="E1977" s="12">
        <f t="shared" si="60"/>
        <v>20.1248</v>
      </c>
      <c r="F1977" s="25">
        <f>+SUMIF(Tabla1[OrderID],work_sheet!A1977,Tabla1[Discountvalue])</f>
        <v>0</v>
      </c>
      <c r="G1977" s="29">
        <v>0</v>
      </c>
      <c r="H1977" s="26">
        <v>0</v>
      </c>
      <c r="I1977" s="25">
        <f t="shared" si="61"/>
        <v>20.1248</v>
      </c>
      <c r="J1977" s="71">
        <f>+IF(WorkSheet[[#This Row],[profit_neto]]&lt;0,1,0)</f>
        <v>0</v>
      </c>
      <c r="K1977" s="42">
        <f>ROUND(WorkSheet[[#This Row],[profit_neto]]/WorkSheet[[#This Row],[ventas]],2)</f>
        <v>0.38</v>
      </c>
      <c r="L1977" s="33" t="s">
        <v>11015</v>
      </c>
      <c r="M1977" t="str">
        <f>+VLOOKUP(A1977,Tabla1[[OrderID]:[State]],10,0)</f>
        <v>Rhode Island</v>
      </c>
      <c r="N1977" t="str">
        <f>+VLOOKUP(A1977,Tabla1[[OrderID]:[State]],6,0)</f>
        <v>AR-10540</v>
      </c>
      <c r="O1977" t="str">
        <f>+VLOOKUP(WorkSheet[[#This Row],[cliente]],Modif_sheet!G:H,2,0)</f>
        <v>Andy Reiter</v>
      </c>
      <c r="P1977" t="str">
        <f>+VLOOKUP(A1977,Tabla1[[OrderID]:[State]],8,0)</f>
        <v>CONSUMER</v>
      </c>
      <c r="Q1977">
        <f>+VLOOKUP(A1977,Tabla1[[OrderID]:[Yearsales]],27,0)</f>
        <v>2014</v>
      </c>
      <c r="R1977">
        <f>+SUMIF(Tabla1[OrderID],work_sheet!A1977,Tabla1[Quantity])</f>
        <v>2</v>
      </c>
      <c r="S1977" s="10">
        <f>+MONTH(WorkSheet[[#This Row],[OrderDate]])</f>
        <v>11</v>
      </c>
    </row>
    <row r="1978" spans="1:19" hidden="1" x14ac:dyDescent="0.25">
      <c r="A1978" t="s">
        <v>2001</v>
      </c>
      <c r="B1978" s="4">
        <f>+VLOOKUP(A1978,Tabla1[[OrderID]:[OrderDate]],2,0)</f>
        <v>41946</v>
      </c>
      <c r="C1978" s="12">
        <f>+SUMIF(Tabla1[OrderID],work_sheet!A1978,Tabla1[Sales])</f>
        <v>286.34399999999999</v>
      </c>
      <c r="D1978" s="12">
        <f>+SUMIF(Tabla1[OrderID],work_sheet!A1978,Tabla1[COGS])</f>
        <v>-293.50259999999997</v>
      </c>
      <c r="E1978" s="12">
        <f t="shared" si="60"/>
        <v>-7.1585999999999785</v>
      </c>
      <c r="F1978" s="25">
        <f>+SUMIF(Tabla1[OrderID],work_sheet!A1978,Tabla1[Discountvalue])</f>
        <v>-57.268799999999999</v>
      </c>
      <c r="G1978" s="29">
        <f>1-ROUND((WorkSheet[[#This Row],[ventas]]+WorkSheet[[#This Row],[descuentos]])/WorkSheet[[#This Row],[ventas]],2)</f>
        <v>0.19999999999999996</v>
      </c>
      <c r="H1978" s="26" t="s">
        <v>11061</v>
      </c>
      <c r="I1978" s="25">
        <f t="shared" si="61"/>
        <v>-64.427399999999977</v>
      </c>
      <c r="J1978" s="71">
        <f>+IF(WorkSheet[[#This Row],[profit_neto]]&lt;0,1,0)</f>
        <v>1</v>
      </c>
      <c r="K1978" s="42">
        <f>ROUND(WorkSheet[[#This Row],[profit_neto]]/WorkSheet[[#This Row],[ventas]],2)</f>
        <v>-0.23</v>
      </c>
      <c r="L1978" s="32" t="s">
        <v>10991</v>
      </c>
      <c r="M1978" t="str">
        <f>+VLOOKUP(A1978,Tabla1[[OrderID]:[State]],10,0)</f>
        <v>Pennsylvania</v>
      </c>
      <c r="N1978" t="str">
        <f>+VLOOKUP(A1978,Tabla1[[OrderID]:[State]],6,0)</f>
        <v>MS-17770</v>
      </c>
      <c r="O1978" t="str">
        <f>+VLOOKUP(WorkSheet[[#This Row],[cliente]],Modif_sheet!G:H,2,0)</f>
        <v>Maxwell Schwartz</v>
      </c>
      <c r="P1978" t="str">
        <f>+VLOOKUP(A1978,Tabla1[[OrderID]:[State]],8,0)</f>
        <v>CONSUMER</v>
      </c>
      <c r="Q1978">
        <f>+VLOOKUP(A1978,Tabla1[[OrderID]:[Yearsales]],27,0)</f>
        <v>2014</v>
      </c>
      <c r="R1978">
        <f>+SUMIF(Tabla1[OrderID],work_sheet!A1978,Tabla1[Quantity])</f>
        <v>3</v>
      </c>
      <c r="S1978" s="10">
        <f>+MONTH(WorkSheet[[#This Row],[OrderDate]])</f>
        <v>11</v>
      </c>
    </row>
    <row r="1979" spans="1:19" hidden="1" x14ac:dyDescent="0.25">
      <c r="A1979" t="s">
        <v>2002</v>
      </c>
      <c r="B1979" s="4">
        <f>+VLOOKUP(A1979,Tabla1[[OrderID]:[OrderDate]],2,0)</f>
        <v>42125</v>
      </c>
      <c r="C1979" s="12">
        <f>+SUMIF(Tabla1[OrderID],work_sheet!A1979,Tabla1[Sales])</f>
        <v>277.63200000000001</v>
      </c>
      <c r="D1979" s="12">
        <f>+SUMIF(Tabla1[OrderID],work_sheet!A1979,Tabla1[COGS])</f>
        <v>-192.35759999999999</v>
      </c>
      <c r="E1979" s="12">
        <f t="shared" si="60"/>
        <v>85.274400000000014</v>
      </c>
      <c r="F1979" s="25">
        <f>+SUMIF(Tabla1[OrderID],work_sheet!A1979,Tabla1[Discountvalue])</f>
        <v>-55.526400000000002</v>
      </c>
      <c r="G1979" s="29">
        <f>1-ROUND((WorkSheet[[#This Row],[ventas]]+WorkSheet[[#This Row],[descuentos]])/WorkSheet[[#This Row],[ventas]],2)</f>
        <v>0.19999999999999996</v>
      </c>
      <c r="H1979" s="26" t="s">
        <v>11061</v>
      </c>
      <c r="I1979" s="25">
        <f t="shared" si="61"/>
        <v>29.748000000000012</v>
      </c>
      <c r="J1979" s="71">
        <f>+IF(WorkSheet[[#This Row],[profit_neto]]&lt;0,1,0)</f>
        <v>0</v>
      </c>
      <c r="K1979" s="42">
        <f>ROUND(WorkSheet[[#This Row],[profit_neto]]/WorkSheet[[#This Row],[ventas]],2)</f>
        <v>0.11</v>
      </c>
      <c r="L1979" s="33" t="s">
        <v>11015</v>
      </c>
      <c r="M1979" t="str">
        <f>+VLOOKUP(A1979,Tabla1[[OrderID]:[State]],10,0)</f>
        <v>Florida</v>
      </c>
      <c r="N1979" t="str">
        <f>+VLOOKUP(A1979,Tabla1[[OrderID]:[State]],6,0)</f>
        <v>DB-13120</v>
      </c>
      <c r="O1979" t="str">
        <f>+VLOOKUP(WorkSheet[[#This Row],[cliente]],Modif_sheet!G:H,2,0)</f>
        <v>David Bremer</v>
      </c>
      <c r="P1979" t="str">
        <f>+VLOOKUP(A1979,Tabla1[[OrderID]:[State]],8,0)</f>
        <v>CORPORATE</v>
      </c>
      <c r="Q1979">
        <f>+VLOOKUP(A1979,Tabla1[[OrderID]:[Yearsales]],27,0)</f>
        <v>2015</v>
      </c>
      <c r="R1979">
        <f>+SUMIF(Tabla1[OrderID],work_sheet!A1979,Tabla1[Quantity])</f>
        <v>12</v>
      </c>
      <c r="S1979" s="10">
        <f>+MONTH(WorkSheet[[#This Row],[OrderDate]])</f>
        <v>5</v>
      </c>
    </row>
    <row r="1980" spans="1:19" hidden="1" x14ac:dyDescent="0.25">
      <c r="A1980" t="s">
        <v>2003</v>
      </c>
      <c r="B1980" s="4">
        <f>+VLOOKUP(A1980,Tabla1[[OrderID]:[OrderDate]],2,0)</f>
        <v>42071</v>
      </c>
      <c r="C1980" s="12">
        <f>+SUMIF(Tabla1[OrderID],work_sheet!A1980,Tabla1[Sales])</f>
        <v>2531.8799999999997</v>
      </c>
      <c r="D1980" s="12">
        <f>+SUMIF(Tabla1[OrderID],work_sheet!A1980,Tabla1[COGS])</f>
        <v>-1935.1597000000002</v>
      </c>
      <c r="E1980" s="12">
        <f t="shared" si="60"/>
        <v>596.7202999999995</v>
      </c>
      <c r="F1980" s="25">
        <f>+SUMIF(Tabla1[OrderID],work_sheet!A1980,Tabla1[Discountvalue])</f>
        <v>0</v>
      </c>
      <c r="G1980" s="29">
        <v>0</v>
      </c>
      <c r="H1980" s="26">
        <v>0</v>
      </c>
      <c r="I1980" s="25">
        <f t="shared" si="61"/>
        <v>596.7202999999995</v>
      </c>
      <c r="J1980" s="71">
        <f>+IF(WorkSheet[[#This Row],[profit_neto]]&lt;0,1,0)</f>
        <v>0</v>
      </c>
      <c r="K1980" s="42">
        <f>ROUND(WorkSheet[[#This Row],[profit_neto]]/WorkSheet[[#This Row],[ventas]],2)</f>
        <v>0.24</v>
      </c>
      <c r="L1980" s="33" t="s">
        <v>11015</v>
      </c>
      <c r="M1980" t="str">
        <f>+VLOOKUP(A1980,Tabla1[[OrderID]:[State]],10,0)</f>
        <v>Wisconsin</v>
      </c>
      <c r="N1980" t="str">
        <f>+VLOOKUP(A1980,Tabla1[[OrderID]:[State]],6,0)</f>
        <v>DK-12895</v>
      </c>
      <c r="O1980" t="str">
        <f>+VLOOKUP(WorkSheet[[#This Row],[cliente]],Modif_sheet!G:H,2,0)</f>
        <v>Dana Kaydos</v>
      </c>
      <c r="P1980" t="str">
        <f>+VLOOKUP(A1980,Tabla1[[OrderID]:[State]],8,0)</f>
        <v>CONSUMER</v>
      </c>
      <c r="Q1980">
        <f>+VLOOKUP(A1980,Tabla1[[OrderID]:[Yearsales]],27,0)</f>
        <v>2015</v>
      </c>
      <c r="R1980">
        <f>+SUMIF(Tabla1[OrderID],work_sheet!A1980,Tabla1[Quantity])</f>
        <v>22</v>
      </c>
      <c r="S1980" s="10">
        <f>+MONTH(WorkSheet[[#This Row],[OrderDate]])</f>
        <v>3</v>
      </c>
    </row>
    <row r="1981" spans="1:19" hidden="1" x14ac:dyDescent="0.25">
      <c r="A1981" t="s">
        <v>2004</v>
      </c>
      <c r="B1981" s="4">
        <f>+VLOOKUP(A1981,Tabla1[[OrderID]:[OrderDate]],2,0)</f>
        <v>42202</v>
      </c>
      <c r="C1981" s="12">
        <f>+SUMIF(Tabla1[OrderID],work_sheet!A1981,Tabla1[Sales])</f>
        <v>231.92</v>
      </c>
      <c r="D1981" s="12">
        <f>+SUMIF(Tabla1[OrderID],work_sheet!A1981,Tabla1[COGS])</f>
        <v>-179.738</v>
      </c>
      <c r="E1981" s="12">
        <f t="shared" si="60"/>
        <v>52.181999999999988</v>
      </c>
      <c r="F1981" s="25">
        <f>+SUMIF(Tabla1[OrderID],work_sheet!A1981,Tabla1[Discountvalue])</f>
        <v>-46.384</v>
      </c>
      <c r="G1981" s="29">
        <f>1-ROUND((WorkSheet[[#This Row],[ventas]]+WorkSheet[[#This Row],[descuentos]])/WorkSheet[[#This Row],[ventas]],2)</f>
        <v>0.19999999999999996</v>
      </c>
      <c r="H1981" s="26" t="s">
        <v>11061</v>
      </c>
      <c r="I1981" s="25">
        <f t="shared" si="61"/>
        <v>5.7979999999999876</v>
      </c>
      <c r="J1981" s="71">
        <f>+IF(WorkSheet[[#This Row],[profit_neto]]&lt;0,1,0)</f>
        <v>0</v>
      </c>
      <c r="K1981" s="42">
        <f>ROUND(WorkSheet[[#This Row],[profit_neto]]/WorkSheet[[#This Row],[ventas]],2)</f>
        <v>0.02</v>
      </c>
      <c r="L1981" s="33" t="s">
        <v>11015</v>
      </c>
      <c r="M1981" t="str">
        <f>+VLOOKUP(A1981,Tabla1[[OrderID]:[State]],10,0)</f>
        <v>Florida</v>
      </c>
      <c r="N1981" t="str">
        <f>+VLOOKUP(A1981,Tabla1[[OrderID]:[State]],6,0)</f>
        <v>MP-17965</v>
      </c>
      <c r="O1981" t="str">
        <f>+VLOOKUP(WorkSheet[[#This Row],[cliente]],Modif_sheet!G:H,2,0)</f>
        <v>Michael Paige</v>
      </c>
      <c r="P1981" t="str">
        <f>+VLOOKUP(A1981,Tabla1[[OrderID]:[State]],8,0)</f>
        <v>CORPORATE</v>
      </c>
      <c r="Q1981">
        <f>+VLOOKUP(A1981,Tabla1[[OrderID]:[Yearsales]],27,0)</f>
        <v>2015</v>
      </c>
      <c r="R1981">
        <f>+SUMIF(Tabla1[OrderID],work_sheet!A1981,Tabla1[Quantity])</f>
        <v>5</v>
      </c>
      <c r="S1981" s="10">
        <f>+MONTH(WorkSheet[[#This Row],[OrderDate]])</f>
        <v>7</v>
      </c>
    </row>
    <row r="1982" spans="1:19" hidden="1" x14ac:dyDescent="0.25">
      <c r="A1982" t="s">
        <v>2005</v>
      </c>
      <c r="B1982" s="4">
        <f>+VLOOKUP(A1982,Tabla1[[OrderID]:[OrderDate]],2,0)</f>
        <v>41923</v>
      </c>
      <c r="C1982" s="12">
        <f>+SUMIF(Tabla1[OrderID],work_sheet!A1982,Tabla1[Sales])</f>
        <v>408.47</v>
      </c>
      <c r="D1982" s="12">
        <f>+SUMIF(Tabla1[OrderID],work_sheet!A1982,Tabla1[COGS])</f>
        <v>-330.779</v>
      </c>
      <c r="E1982" s="12">
        <f t="shared" si="60"/>
        <v>77.691000000000031</v>
      </c>
      <c r="F1982" s="25">
        <f>+SUMIF(Tabla1[OrderID],work_sheet!A1982,Tabla1[Discountvalue])</f>
        <v>0</v>
      </c>
      <c r="G1982" s="29">
        <v>0</v>
      </c>
      <c r="H1982" s="26">
        <v>0</v>
      </c>
      <c r="I1982" s="25">
        <f t="shared" si="61"/>
        <v>77.691000000000031</v>
      </c>
      <c r="J1982" s="71">
        <f>+IF(WorkSheet[[#This Row],[profit_neto]]&lt;0,1,0)</f>
        <v>0</v>
      </c>
      <c r="K1982" s="42">
        <f>ROUND(WorkSheet[[#This Row],[profit_neto]]/WorkSheet[[#This Row],[ventas]],2)</f>
        <v>0.19</v>
      </c>
      <c r="L1982" s="33" t="s">
        <v>11015</v>
      </c>
      <c r="M1982" t="str">
        <f>+VLOOKUP(A1982,Tabla1[[OrderID]:[State]],10,0)</f>
        <v>Washington</v>
      </c>
      <c r="N1982" t="str">
        <f>+VLOOKUP(A1982,Tabla1[[OrderID]:[State]],6,0)</f>
        <v>Dp-13240</v>
      </c>
      <c r="O1982" t="str">
        <f>+VLOOKUP(WorkSheet[[#This Row],[cliente]],Modif_sheet!G:H,2,0)</f>
        <v>Dean percer</v>
      </c>
      <c r="P1982" t="str">
        <f>+VLOOKUP(A1982,Tabla1[[OrderID]:[State]],8,0)</f>
        <v>HOME OFFICE</v>
      </c>
      <c r="Q1982">
        <f>+VLOOKUP(A1982,Tabla1[[OrderID]:[Yearsales]],27,0)</f>
        <v>2014</v>
      </c>
      <c r="R1982">
        <f>+SUMIF(Tabla1[OrderID],work_sheet!A1982,Tabla1[Quantity])</f>
        <v>16</v>
      </c>
      <c r="S1982" s="10">
        <f>+MONTH(WorkSheet[[#This Row],[OrderDate]])</f>
        <v>10</v>
      </c>
    </row>
    <row r="1983" spans="1:19" hidden="1" x14ac:dyDescent="0.25">
      <c r="A1983" t="s">
        <v>2006</v>
      </c>
      <c r="B1983" s="4">
        <f>+VLOOKUP(A1983,Tabla1[[OrderID]:[OrderDate]],2,0)</f>
        <v>42432</v>
      </c>
      <c r="C1983" s="12">
        <f>+SUMIF(Tabla1[OrderID],work_sheet!A1983,Tabla1[Sales])</f>
        <v>962.40600000000006</v>
      </c>
      <c r="D1983" s="12">
        <f>+SUMIF(Tabla1[OrderID],work_sheet!A1983,Tabla1[COGS])</f>
        <v>-730.64789999999994</v>
      </c>
      <c r="E1983" s="12">
        <f t="shared" si="60"/>
        <v>231.75810000000013</v>
      </c>
      <c r="F1983" s="25">
        <f>+SUMIF(Tabla1[OrderID],work_sheet!A1983,Tabla1[Discountvalue])</f>
        <v>-313.8528</v>
      </c>
      <c r="G1983" s="29">
        <f>1-ROUND((WorkSheet[[#This Row],[ventas]]+WorkSheet[[#This Row],[descuentos]])/WorkSheet[[#This Row],[ventas]],2)</f>
        <v>0.32999999999999996</v>
      </c>
      <c r="H1983" s="26" t="s">
        <v>11061</v>
      </c>
      <c r="I1983" s="25">
        <f t="shared" si="61"/>
        <v>-82.094699999999875</v>
      </c>
      <c r="J1983" s="71">
        <f>+IF(WorkSheet[[#This Row],[profit_neto]]&lt;0,1,0)</f>
        <v>1</v>
      </c>
      <c r="K1983" s="42">
        <f>ROUND(WorkSheet[[#This Row],[profit_neto]]/WorkSheet[[#This Row],[ventas]],2)</f>
        <v>-0.09</v>
      </c>
      <c r="L1983" s="33" t="s">
        <v>11014</v>
      </c>
      <c r="M1983" t="str">
        <f>+VLOOKUP(A1983,Tabla1[[OrderID]:[State]],10,0)</f>
        <v>Texas</v>
      </c>
      <c r="N1983" t="str">
        <f>+VLOOKUP(A1983,Tabla1[[OrderID]:[State]],6,0)</f>
        <v>CC-12220</v>
      </c>
      <c r="O1983" t="str">
        <f>+VLOOKUP(WorkSheet[[#This Row],[cliente]],Modif_sheet!G:H,2,0)</f>
        <v>Chris Cortes</v>
      </c>
      <c r="P1983" t="str">
        <f>+VLOOKUP(A1983,Tabla1[[OrderID]:[State]],8,0)</f>
        <v>CONSUMER</v>
      </c>
      <c r="Q1983">
        <f>+VLOOKUP(A1983,Tabla1[[OrderID]:[Yearsales]],27,0)</f>
        <v>2016</v>
      </c>
      <c r="R1983">
        <f>+SUMIF(Tabla1[OrderID],work_sheet!A1983,Tabla1[Quantity])</f>
        <v>9</v>
      </c>
      <c r="S1983" s="10">
        <f>+MONTH(WorkSheet[[#This Row],[OrderDate]])</f>
        <v>3</v>
      </c>
    </row>
    <row r="1984" spans="1:19" hidden="1" x14ac:dyDescent="0.25">
      <c r="A1984" t="s">
        <v>2007</v>
      </c>
      <c r="B1984" s="4">
        <f>+VLOOKUP(A1984,Tabla1[[OrderID]:[OrderDate]],2,0)</f>
        <v>42348</v>
      </c>
      <c r="C1984" s="12">
        <f>+SUMIF(Tabla1[OrderID],work_sheet!A1984,Tabla1[Sales])</f>
        <v>129.63999999999999</v>
      </c>
      <c r="D1984" s="12">
        <f>+SUMIF(Tabla1[OrderID],work_sheet!A1984,Tabla1[COGS])</f>
        <v>-95.292600000000007</v>
      </c>
      <c r="E1984" s="12">
        <f t="shared" si="60"/>
        <v>34.347399999999979</v>
      </c>
      <c r="F1984" s="25">
        <f>+SUMIF(Tabla1[OrderID],work_sheet!A1984,Tabla1[Discountvalue])</f>
        <v>0</v>
      </c>
      <c r="G1984" s="29">
        <v>0</v>
      </c>
      <c r="H1984" s="26">
        <v>0</v>
      </c>
      <c r="I1984" s="25">
        <f t="shared" si="61"/>
        <v>34.347399999999979</v>
      </c>
      <c r="J1984" s="71">
        <f>+IF(WorkSheet[[#This Row],[profit_neto]]&lt;0,1,0)</f>
        <v>0</v>
      </c>
      <c r="K1984" s="42">
        <f>ROUND(WorkSheet[[#This Row],[profit_neto]]/WorkSheet[[#This Row],[ventas]],2)</f>
        <v>0.26</v>
      </c>
      <c r="L1984" s="33" t="s">
        <v>11015</v>
      </c>
      <c r="M1984" t="str">
        <f>+VLOOKUP(A1984,Tabla1[[OrderID]:[State]],10,0)</f>
        <v>Georgia</v>
      </c>
      <c r="N1984" t="str">
        <f>+VLOOKUP(A1984,Tabla1[[OrderID]:[State]],6,0)</f>
        <v>KM-16660</v>
      </c>
      <c r="O1984" t="str">
        <f>+VLOOKUP(WorkSheet[[#This Row],[cliente]],Modif_sheet!G:H,2,0)</f>
        <v>Khloe Miller</v>
      </c>
      <c r="P1984" t="str">
        <f>+VLOOKUP(A1984,Tabla1[[OrderID]:[State]],8,0)</f>
        <v>CONSUMER</v>
      </c>
      <c r="Q1984">
        <f>+VLOOKUP(A1984,Tabla1[[OrderID]:[Yearsales]],27,0)</f>
        <v>2015</v>
      </c>
      <c r="R1984">
        <f>+SUMIF(Tabla1[OrderID],work_sheet!A1984,Tabla1[Quantity])</f>
        <v>11</v>
      </c>
      <c r="S1984" s="10">
        <f>+MONTH(WorkSheet[[#This Row],[OrderDate]])</f>
        <v>12</v>
      </c>
    </row>
    <row r="1985" spans="1:19" hidden="1" x14ac:dyDescent="0.25">
      <c r="A1985" t="s">
        <v>2008</v>
      </c>
      <c r="B1985" s="4">
        <f>+VLOOKUP(A1985,Tabla1[[OrderID]:[OrderDate]],2,0)</f>
        <v>42356</v>
      </c>
      <c r="C1985" s="12">
        <f>+SUMIF(Tabla1[OrderID],work_sheet!A1985,Tabla1[Sales])</f>
        <v>6.8479999999999999</v>
      </c>
      <c r="D1985" s="12">
        <f>+SUMIF(Tabla1[OrderID],work_sheet!A1985,Tabla1[COGS])</f>
        <v>-4.8792</v>
      </c>
      <c r="E1985" s="12">
        <f t="shared" si="60"/>
        <v>1.9687999999999999</v>
      </c>
      <c r="F1985" s="25">
        <f>+SUMIF(Tabla1[OrderID],work_sheet!A1985,Tabla1[Discountvalue])</f>
        <v>-1.3696000000000002</v>
      </c>
      <c r="G1985" s="29">
        <f>1-ROUND((WorkSheet[[#This Row],[ventas]]+WorkSheet[[#This Row],[descuentos]])/WorkSheet[[#This Row],[ventas]],2)</f>
        <v>0.19999999999999996</v>
      </c>
      <c r="H1985" s="26" t="s">
        <v>11061</v>
      </c>
      <c r="I1985" s="25">
        <f t="shared" si="61"/>
        <v>0.59919999999999973</v>
      </c>
      <c r="J1985" s="71">
        <f>+IF(WorkSheet[[#This Row],[profit_neto]]&lt;0,1,0)</f>
        <v>0</v>
      </c>
      <c r="K1985" s="42">
        <f>ROUND(WorkSheet[[#This Row],[profit_neto]]/WorkSheet[[#This Row],[ventas]],2)</f>
        <v>0.09</v>
      </c>
      <c r="L1985" s="33" t="s">
        <v>11015</v>
      </c>
      <c r="M1985" t="str">
        <f>+VLOOKUP(A1985,Tabla1[[OrderID]:[State]],10,0)</f>
        <v>Colorado</v>
      </c>
      <c r="N1985" t="str">
        <f>+VLOOKUP(A1985,Tabla1[[OrderID]:[State]],6,0)</f>
        <v>MK-17905</v>
      </c>
      <c r="O1985" t="str">
        <f>+VLOOKUP(WorkSheet[[#This Row],[cliente]],Modif_sheet!G:H,2,0)</f>
        <v>Michael Kennedy</v>
      </c>
      <c r="P1985" t="str">
        <f>+VLOOKUP(A1985,Tabla1[[OrderID]:[State]],8,0)</f>
        <v>CORPORATE</v>
      </c>
      <c r="Q1985">
        <f>+VLOOKUP(A1985,Tabla1[[OrderID]:[Yearsales]],27,0)</f>
        <v>2015</v>
      </c>
      <c r="R1985">
        <f>+SUMIF(Tabla1[OrderID],work_sheet!A1985,Tabla1[Quantity])</f>
        <v>2</v>
      </c>
      <c r="S1985" s="10">
        <f>+MONTH(WorkSheet[[#This Row],[OrderDate]])</f>
        <v>12</v>
      </c>
    </row>
    <row r="1986" spans="1:19" hidden="1" x14ac:dyDescent="0.25">
      <c r="A1986" t="s">
        <v>2009</v>
      </c>
      <c r="B1986" s="4">
        <f>+VLOOKUP(A1986,Tabla1[[OrderID]:[OrderDate]],2,0)</f>
        <v>42736</v>
      </c>
      <c r="C1986" s="12">
        <f>+SUMIF(Tabla1[OrderID],work_sheet!A1986,Tabla1[Sales])</f>
        <v>474.43</v>
      </c>
      <c r="D1986" s="12">
        <f>+SUMIF(Tabla1[OrderID],work_sheet!A1986,Tabla1[COGS])</f>
        <v>-275.1694</v>
      </c>
      <c r="E1986" s="12">
        <f t="shared" ref="E1986:E2049" si="62">+C1986+D1986</f>
        <v>199.26060000000001</v>
      </c>
      <c r="F1986" s="25">
        <f>+SUMIF(Tabla1[OrderID],work_sheet!A1986,Tabla1[Discountvalue])</f>
        <v>0</v>
      </c>
      <c r="G1986" s="29">
        <v>0</v>
      </c>
      <c r="H1986" s="26">
        <v>0</v>
      </c>
      <c r="I1986" s="25">
        <f t="shared" ref="I1986:I2049" si="63">+E1986+F1986</f>
        <v>199.26060000000001</v>
      </c>
      <c r="J1986" s="71">
        <f>+IF(WorkSheet[[#This Row],[profit_neto]]&lt;0,1,0)</f>
        <v>0</v>
      </c>
      <c r="K1986" s="42">
        <f>ROUND(WorkSheet[[#This Row],[profit_neto]]/WorkSheet[[#This Row],[ventas]],2)</f>
        <v>0.42</v>
      </c>
      <c r="L1986" s="33" t="s">
        <v>11015</v>
      </c>
      <c r="M1986" t="str">
        <f>+VLOOKUP(A1986,Tabla1[[OrderID]:[State]],10,0)</f>
        <v>California</v>
      </c>
      <c r="N1986" t="str">
        <f>+VLOOKUP(A1986,Tabla1[[OrderID]:[State]],6,0)</f>
        <v>SC-20725</v>
      </c>
      <c r="O1986" t="str">
        <f>+VLOOKUP(WorkSheet[[#This Row],[cliente]],Modif_sheet!G:H,2,0)</f>
        <v>Steven Cartwright</v>
      </c>
      <c r="P1986" t="str">
        <f>+VLOOKUP(A1986,Tabla1[[OrderID]:[State]],8,0)</f>
        <v>CONSUMER</v>
      </c>
      <c r="Q1986">
        <f>+VLOOKUP(A1986,Tabla1[[OrderID]:[Yearsales]],27,0)</f>
        <v>2017</v>
      </c>
      <c r="R1986">
        <f>+SUMIF(Tabla1[OrderID],work_sheet!A1986,Tabla1[Quantity])</f>
        <v>11</v>
      </c>
      <c r="S1986" s="10">
        <f>+MONTH(WorkSheet[[#This Row],[OrderDate]])</f>
        <v>1</v>
      </c>
    </row>
    <row r="1987" spans="1:19" hidden="1" x14ac:dyDescent="0.25">
      <c r="A1987" t="s">
        <v>2010</v>
      </c>
      <c r="B1987" s="4">
        <f>+VLOOKUP(A1987,Tabla1[[OrderID]:[OrderDate]],2,0)</f>
        <v>43060</v>
      </c>
      <c r="C1987" s="12">
        <f>+SUMIF(Tabla1[OrderID],work_sheet!A1987,Tabla1[Sales])</f>
        <v>47.744</v>
      </c>
      <c r="D1987" s="12">
        <f>+SUMIF(Tabla1[OrderID],work_sheet!A1987,Tabla1[COGS])</f>
        <v>-31.625600000000002</v>
      </c>
      <c r="E1987" s="12">
        <f t="shared" si="62"/>
        <v>16.118399999999998</v>
      </c>
      <c r="F1987" s="25">
        <f>+SUMIF(Tabla1[OrderID],work_sheet!A1987,Tabla1[Discountvalue])</f>
        <v>-9.5488</v>
      </c>
      <c r="G1987" s="29">
        <f>1-ROUND((WorkSheet[[#This Row],[ventas]]+WorkSheet[[#This Row],[descuentos]])/WorkSheet[[#This Row],[ventas]],2)</f>
        <v>0.19999999999999996</v>
      </c>
      <c r="H1987" s="26" t="s">
        <v>11061</v>
      </c>
      <c r="I1987" s="25">
        <f t="shared" si="63"/>
        <v>6.5695999999999977</v>
      </c>
      <c r="J1987" s="71">
        <f>+IF(WorkSheet[[#This Row],[profit_neto]]&lt;0,1,0)</f>
        <v>0</v>
      </c>
      <c r="K1987" s="42">
        <f>ROUND(WorkSheet[[#This Row],[profit_neto]]/WorkSheet[[#This Row],[ventas]],2)</f>
        <v>0.14000000000000001</v>
      </c>
      <c r="L1987" s="33" t="s">
        <v>11015</v>
      </c>
      <c r="M1987" t="str">
        <f>+VLOOKUP(A1987,Tabla1[[OrderID]:[State]],10,0)</f>
        <v>Pennsylvania</v>
      </c>
      <c r="N1987" t="str">
        <f>+VLOOKUP(A1987,Tabla1[[OrderID]:[State]],6,0)</f>
        <v>CC-12475</v>
      </c>
      <c r="O1987" t="str">
        <f>+VLOOKUP(WorkSheet[[#This Row],[cliente]],Modif_sheet!G:H,2,0)</f>
        <v>Cindy Chapman</v>
      </c>
      <c r="P1987" t="str">
        <f>+VLOOKUP(A1987,Tabla1[[OrderID]:[State]],8,0)</f>
        <v>CONSUMER</v>
      </c>
      <c r="Q1987">
        <f>+VLOOKUP(A1987,Tabla1[[OrderID]:[Yearsales]],27,0)</f>
        <v>2017</v>
      </c>
      <c r="R1987">
        <f>+SUMIF(Tabla1[OrderID],work_sheet!A1987,Tabla1[Quantity])</f>
        <v>6</v>
      </c>
      <c r="S1987" s="10">
        <f>+MONTH(WorkSheet[[#This Row],[OrderDate]])</f>
        <v>11</v>
      </c>
    </row>
    <row r="1988" spans="1:19" hidden="1" x14ac:dyDescent="0.25">
      <c r="A1988" t="s">
        <v>2011</v>
      </c>
      <c r="B1988" s="4">
        <f>+VLOOKUP(A1988,Tabla1[[OrderID]:[OrderDate]],2,0)</f>
        <v>42360</v>
      </c>
      <c r="C1988" s="12">
        <f>+SUMIF(Tabla1[OrderID],work_sheet!A1988,Tabla1[Sales])</f>
        <v>17.12</v>
      </c>
      <c r="D1988" s="12">
        <f>+SUMIF(Tabla1[OrderID],work_sheet!A1988,Tabla1[COGS])</f>
        <v>-12.155200000000001</v>
      </c>
      <c r="E1988" s="12">
        <f t="shared" si="62"/>
        <v>4.9648000000000003</v>
      </c>
      <c r="F1988" s="25">
        <f>+SUMIF(Tabla1[OrderID],work_sheet!A1988,Tabla1[Discountvalue])</f>
        <v>0</v>
      </c>
      <c r="G1988" s="29">
        <v>0</v>
      </c>
      <c r="H1988" s="26">
        <v>0</v>
      </c>
      <c r="I1988" s="25">
        <f t="shared" si="63"/>
        <v>4.9648000000000003</v>
      </c>
      <c r="J1988" s="71">
        <f>+IF(WorkSheet[[#This Row],[profit_neto]]&lt;0,1,0)</f>
        <v>0</v>
      </c>
      <c r="K1988" s="42">
        <f>ROUND(WorkSheet[[#This Row],[profit_neto]]/WorkSheet[[#This Row],[ventas]],2)</f>
        <v>0.28999999999999998</v>
      </c>
      <c r="L1988" s="33" t="s">
        <v>11015</v>
      </c>
      <c r="M1988" t="str">
        <f>+VLOOKUP(A1988,Tabla1[[OrderID]:[State]],10,0)</f>
        <v>Wisconsin</v>
      </c>
      <c r="N1988" t="str">
        <f>+VLOOKUP(A1988,Tabla1[[OrderID]:[State]],6,0)</f>
        <v>BT-11305</v>
      </c>
      <c r="O1988" t="str">
        <f>+VLOOKUP(WorkSheet[[#This Row],[cliente]],Modif_sheet!G:H,2,0)</f>
        <v>Beth Thompson</v>
      </c>
      <c r="P1988" t="str">
        <f>+VLOOKUP(A1988,Tabla1[[OrderID]:[State]],8,0)</f>
        <v>HOME OFFICE</v>
      </c>
      <c r="Q1988">
        <f>+VLOOKUP(A1988,Tabla1[[OrderID]:[Yearsales]],27,0)</f>
        <v>2015</v>
      </c>
      <c r="R1988">
        <f>+SUMIF(Tabla1[OrderID],work_sheet!A1988,Tabla1[Quantity])</f>
        <v>4</v>
      </c>
      <c r="S1988" s="10">
        <f>+MONTH(WorkSheet[[#This Row],[OrderDate]])</f>
        <v>12</v>
      </c>
    </row>
    <row r="1989" spans="1:19" hidden="1" x14ac:dyDescent="0.25">
      <c r="A1989" t="s">
        <v>2012</v>
      </c>
      <c r="B1989" s="4">
        <f>+VLOOKUP(A1989,Tabla1[[OrderID]:[OrderDate]],2,0)</f>
        <v>42239</v>
      </c>
      <c r="C1989" s="12">
        <f>+SUMIF(Tabla1[OrderID],work_sheet!A1989,Tabla1[Sales])</f>
        <v>1142.43</v>
      </c>
      <c r="D1989" s="12">
        <f>+SUMIF(Tabla1[OrderID],work_sheet!A1989,Tabla1[COGS])</f>
        <v>-778.05470000000003</v>
      </c>
      <c r="E1989" s="12">
        <f t="shared" si="62"/>
        <v>364.37530000000004</v>
      </c>
      <c r="F1989" s="25">
        <f>+SUMIF(Tabla1[OrderID],work_sheet!A1989,Tabla1[Discountvalue])</f>
        <v>0</v>
      </c>
      <c r="G1989" s="29">
        <v>0</v>
      </c>
      <c r="H1989" s="26">
        <v>0</v>
      </c>
      <c r="I1989" s="25">
        <f t="shared" si="63"/>
        <v>364.37530000000004</v>
      </c>
      <c r="J1989" s="71">
        <f>+IF(WorkSheet[[#This Row],[profit_neto]]&lt;0,1,0)</f>
        <v>0</v>
      </c>
      <c r="K1989" s="42">
        <f>ROUND(WorkSheet[[#This Row],[profit_neto]]/WorkSheet[[#This Row],[ventas]],2)</f>
        <v>0.32</v>
      </c>
      <c r="L1989" s="33" t="s">
        <v>11015</v>
      </c>
      <c r="M1989" t="str">
        <f>+VLOOKUP(A1989,Tabla1[[OrderID]:[State]],10,0)</f>
        <v>Georgia</v>
      </c>
      <c r="N1989" t="str">
        <f>+VLOOKUP(A1989,Tabla1[[OrderID]:[State]],6,0)</f>
        <v>FH-14350</v>
      </c>
      <c r="O1989" t="str">
        <f>+VLOOKUP(WorkSheet[[#This Row],[cliente]],Modif_sheet!G:H,2,0)</f>
        <v>Fred Harton</v>
      </c>
      <c r="P1989" t="str">
        <f>+VLOOKUP(A1989,Tabla1[[OrderID]:[State]],8,0)</f>
        <v>CONSUMER</v>
      </c>
      <c r="Q1989">
        <f>+VLOOKUP(A1989,Tabla1[[OrderID]:[Yearsales]],27,0)</f>
        <v>2015</v>
      </c>
      <c r="R1989">
        <f>+SUMIF(Tabla1[OrderID],work_sheet!A1989,Tabla1[Quantity])</f>
        <v>30</v>
      </c>
      <c r="S1989" s="10">
        <f>+MONTH(WorkSheet[[#This Row],[OrderDate]])</f>
        <v>8</v>
      </c>
    </row>
    <row r="1990" spans="1:19" hidden="1" x14ac:dyDescent="0.25">
      <c r="A1990" t="s">
        <v>2013</v>
      </c>
      <c r="B1990" s="4">
        <f>+VLOOKUP(A1990,Tabla1[[OrderID]:[OrderDate]],2,0)</f>
        <v>41812</v>
      </c>
      <c r="C1990" s="12">
        <f>+SUMIF(Tabla1[OrderID],work_sheet!A1990,Tabla1[Sales])</f>
        <v>1106.77</v>
      </c>
      <c r="D1990" s="12">
        <f>+SUMIF(Tabla1[OrderID],work_sheet!A1990,Tabla1[COGS])</f>
        <v>-786.49630000000002</v>
      </c>
      <c r="E1990" s="12">
        <f t="shared" si="62"/>
        <v>320.27369999999996</v>
      </c>
      <c r="F1990" s="25">
        <f>+SUMIF(Tabla1[OrderID],work_sheet!A1990,Tabla1[Discountvalue])</f>
        <v>-340.30919999999998</v>
      </c>
      <c r="G1990" s="29">
        <f>1-ROUND((WorkSheet[[#This Row],[ventas]]+WorkSheet[[#This Row],[descuentos]])/WorkSheet[[#This Row],[ventas]],2)</f>
        <v>0.31000000000000005</v>
      </c>
      <c r="H1990" s="26" t="s">
        <v>11061</v>
      </c>
      <c r="I1990" s="25">
        <f t="shared" si="63"/>
        <v>-20.035500000000013</v>
      </c>
      <c r="J1990" s="71">
        <f>+IF(WorkSheet[[#This Row],[profit_neto]]&lt;0,1,0)</f>
        <v>1</v>
      </c>
      <c r="K1990" s="42">
        <f>ROUND(WorkSheet[[#This Row],[profit_neto]]/WorkSheet[[#This Row],[ventas]],2)</f>
        <v>-0.02</v>
      </c>
      <c r="L1990" s="33" t="s">
        <v>11014</v>
      </c>
      <c r="M1990" t="str">
        <f>+VLOOKUP(A1990,Tabla1[[OrderID]:[State]],10,0)</f>
        <v>Pennsylvania</v>
      </c>
      <c r="N1990" t="str">
        <f>+VLOOKUP(A1990,Tabla1[[OrderID]:[State]],6,0)</f>
        <v>AA-10645</v>
      </c>
      <c r="O1990" t="str">
        <f>+VLOOKUP(WorkSheet[[#This Row],[cliente]],Modif_sheet!G:H,2,0)</f>
        <v>Anna Andreadi</v>
      </c>
      <c r="P1990" t="str">
        <f>+VLOOKUP(A1990,Tabla1[[OrderID]:[State]],8,0)</f>
        <v>CONSUMER</v>
      </c>
      <c r="Q1990">
        <f>+VLOOKUP(A1990,Tabla1[[OrderID]:[Yearsales]],27,0)</f>
        <v>2014</v>
      </c>
      <c r="R1990">
        <f>+SUMIF(Tabla1[OrderID],work_sheet!A1990,Tabla1[Quantity])</f>
        <v>11</v>
      </c>
      <c r="S1990" s="10">
        <f>+MONTH(WorkSheet[[#This Row],[OrderDate]])</f>
        <v>6</v>
      </c>
    </row>
    <row r="1991" spans="1:19" hidden="1" x14ac:dyDescent="0.25">
      <c r="A1991" t="s">
        <v>2014</v>
      </c>
      <c r="B1991" s="4">
        <f>+VLOOKUP(A1991,Tabla1[[OrderID]:[OrderDate]],2,0)</f>
        <v>43035</v>
      </c>
      <c r="C1991" s="12">
        <f>+SUMIF(Tabla1[OrderID],work_sheet!A1991,Tabla1[Sales])</f>
        <v>652.505</v>
      </c>
      <c r="D1991" s="12">
        <f>+SUMIF(Tabla1[OrderID],work_sheet!A1991,Tabla1[COGS])</f>
        <v>-508.54624999999999</v>
      </c>
      <c r="E1991" s="12">
        <f t="shared" si="62"/>
        <v>143.95875000000001</v>
      </c>
      <c r="F1991" s="25">
        <f>+SUMIF(Tabla1[OrderID],work_sheet!A1991,Tabla1[Discountvalue])</f>
        <v>-102.66775</v>
      </c>
      <c r="G1991" s="29">
        <f>1-ROUND((WorkSheet[[#This Row],[ventas]]+WorkSheet[[#This Row],[descuentos]])/WorkSheet[[#This Row],[ventas]],2)</f>
        <v>0.16000000000000003</v>
      </c>
      <c r="H1991" s="26" t="s">
        <v>11061</v>
      </c>
      <c r="I1991" s="25">
        <f t="shared" si="63"/>
        <v>41.291000000000011</v>
      </c>
      <c r="J1991" s="71">
        <f>+IF(WorkSheet[[#This Row],[profit_neto]]&lt;0,1,0)</f>
        <v>0</v>
      </c>
      <c r="K1991" s="42">
        <f>ROUND(WorkSheet[[#This Row],[profit_neto]]/WorkSheet[[#This Row],[ventas]],2)</f>
        <v>0.06</v>
      </c>
      <c r="L1991" s="33" t="s">
        <v>11015</v>
      </c>
      <c r="M1991" t="str">
        <f>+VLOOKUP(A1991,Tabla1[[OrderID]:[State]],10,0)</f>
        <v>California</v>
      </c>
      <c r="N1991" t="str">
        <f>+VLOOKUP(A1991,Tabla1[[OrderID]:[State]],6,0)</f>
        <v>JO-15145</v>
      </c>
      <c r="O1991" t="str">
        <f>+VLOOKUP(WorkSheet[[#This Row],[cliente]],Modif_sheet!G:H,2,0)</f>
        <v>Jack O'Briant</v>
      </c>
      <c r="P1991" t="str">
        <f>+VLOOKUP(A1991,Tabla1[[OrderID]:[State]],8,0)</f>
        <v>CORPORATE</v>
      </c>
      <c r="Q1991">
        <f>+VLOOKUP(A1991,Tabla1[[OrderID]:[Yearsales]],27,0)</f>
        <v>2017</v>
      </c>
      <c r="R1991">
        <f>+SUMIF(Tabla1[OrderID],work_sheet!A1991,Tabla1[Quantity])</f>
        <v>9</v>
      </c>
      <c r="S1991" s="10">
        <f>+MONTH(WorkSheet[[#This Row],[OrderDate]])</f>
        <v>10</v>
      </c>
    </row>
    <row r="1992" spans="1:19" hidden="1" x14ac:dyDescent="0.25">
      <c r="A1992" t="s">
        <v>2015</v>
      </c>
      <c r="B1992" s="4">
        <f>+VLOOKUP(A1992,Tabla1[[OrderID]:[OrderDate]],2,0)</f>
        <v>42958</v>
      </c>
      <c r="C1992" s="12">
        <f>+SUMIF(Tabla1[OrderID],work_sheet!A1992,Tabla1[Sales])</f>
        <v>205.29600000000002</v>
      </c>
      <c r="D1992" s="12">
        <f>+SUMIF(Tabla1[OrderID],work_sheet!A1992,Tabla1[COGS])</f>
        <v>-152.71019999999999</v>
      </c>
      <c r="E1992" s="12">
        <f t="shared" si="62"/>
        <v>52.585800000000035</v>
      </c>
      <c r="F1992" s="25">
        <f>+SUMIF(Tabla1[OrderID],work_sheet!A1992,Tabla1[Discountvalue])</f>
        <v>-48.777600000000007</v>
      </c>
      <c r="G1992" s="29">
        <f>1-ROUND((WorkSheet[[#This Row],[ventas]]+WorkSheet[[#This Row],[descuentos]])/WorkSheet[[#This Row],[ventas]],2)</f>
        <v>0.24</v>
      </c>
      <c r="H1992" s="26" t="s">
        <v>11061</v>
      </c>
      <c r="I1992" s="25">
        <f t="shared" si="63"/>
        <v>3.8082000000000278</v>
      </c>
      <c r="J1992" s="71">
        <f>+IF(WorkSheet[[#This Row],[profit_neto]]&lt;0,1,0)</f>
        <v>0</v>
      </c>
      <c r="K1992" s="42">
        <f>ROUND(WorkSheet[[#This Row],[profit_neto]]/WorkSheet[[#This Row],[ventas]],2)</f>
        <v>0.02</v>
      </c>
      <c r="L1992" s="33" t="s">
        <v>11015</v>
      </c>
      <c r="M1992" t="str">
        <f>+VLOOKUP(A1992,Tabla1[[OrderID]:[State]],10,0)</f>
        <v>Texas</v>
      </c>
      <c r="N1992" t="str">
        <f>+VLOOKUP(A1992,Tabla1[[OrderID]:[State]],6,0)</f>
        <v>SF-20965</v>
      </c>
      <c r="O1992" t="str">
        <f>+VLOOKUP(WorkSheet[[#This Row],[cliente]],Modif_sheet!G:H,2,0)</f>
        <v>Sylvia Foulston</v>
      </c>
      <c r="P1992" t="str">
        <f>+VLOOKUP(A1992,Tabla1[[OrderID]:[State]],8,0)</f>
        <v>CORPORATE</v>
      </c>
      <c r="Q1992">
        <f>+VLOOKUP(A1992,Tabla1[[OrderID]:[Yearsales]],27,0)</f>
        <v>2017</v>
      </c>
      <c r="R1992">
        <f>+SUMIF(Tabla1[OrderID],work_sheet!A1992,Tabla1[Quantity])</f>
        <v>21</v>
      </c>
      <c r="S1992" s="10">
        <f>+MONTH(WorkSheet[[#This Row],[OrderDate]])</f>
        <v>8</v>
      </c>
    </row>
    <row r="1993" spans="1:19" hidden="1" x14ac:dyDescent="0.25">
      <c r="A1993" t="s">
        <v>2016</v>
      </c>
      <c r="B1993" s="4">
        <f>+VLOOKUP(A1993,Tabla1[[OrderID]:[OrderDate]],2,0)</f>
        <v>43093</v>
      </c>
      <c r="C1993" s="12">
        <f>+SUMIF(Tabla1[OrderID],work_sheet!A1993,Tabla1[Sales])</f>
        <v>712.85</v>
      </c>
      <c r="D1993" s="12">
        <f>+SUMIF(Tabla1[OrderID],work_sheet!A1993,Tabla1[COGS])</f>
        <v>-412.31619999999998</v>
      </c>
      <c r="E1993" s="12">
        <f t="shared" si="62"/>
        <v>300.53380000000004</v>
      </c>
      <c r="F1993" s="25">
        <f>+SUMIF(Tabla1[OrderID],work_sheet!A1993,Tabla1[Discountvalue])</f>
        <v>0</v>
      </c>
      <c r="G1993" s="29">
        <v>0</v>
      </c>
      <c r="H1993" s="26">
        <v>0</v>
      </c>
      <c r="I1993" s="25">
        <f t="shared" si="63"/>
        <v>300.53380000000004</v>
      </c>
      <c r="J1993" s="71">
        <f>+IF(WorkSheet[[#This Row],[profit_neto]]&lt;0,1,0)</f>
        <v>0</v>
      </c>
      <c r="K1993" s="42">
        <f>ROUND(WorkSheet[[#This Row],[profit_neto]]/WorkSheet[[#This Row],[ventas]],2)</f>
        <v>0.42</v>
      </c>
      <c r="L1993" s="33" t="s">
        <v>11015</v>
      </c>
      <c r="M1993" t="str">
        <f>+VLOOKUP(A1993,Tabla1[[OrderID]:[State]],10,0)</f>
        <v>Louisiana</v>
      </c>
      <c r="N1993" t="str">
        <f>+VLOOKUP(A1993,Tabla1[[OrderID]:[State]],6,0)</f>
        <v>CS-12355</v>
      </c>
      <c r="O1993" t="str">
        <f>+VLOOKUP(WorkSheet[[#This Row],[cliente]],Modif_sheet!G:H,2,0)</f>
        <v>Christine Sundaresam</v>
      </c>
      <c r="P1993" t="str">
        <f>+VLOOKUP(A1993,Tabla1[[OrderID]:[State]],8,0)</f>
        <v>CONSUMER</v>
      </c>
      <c r="Q1993">
        <f>+VLOOKUP(A1993,Tabla1[[OrderID]:[Yearsales]],27,0)</f>
        <v>2017</v>
      </c>
      <c r="R1993">
        <f>+SUMIF(Tabla1[OrderID],work_sheet!A1993,Tabla1[Quantity])</f>
        <v>7</v>
      </c>
      <c r="S1993" s="10">
        <f>+MONTH(WorkSheet[[#This Row],[OrderDate]])</f>
        <v>12</v>
      </c>
    </row>
    <row r="1994" spans="1:19" hidden="1" x14ac:dyDescent="0.25">
      <c r="A1994" t="s">
        <v>2017</v>
      </c>
      <c r="B1994" s="4">
        <f>+VLOOKUP(A1994,Tabla1[[OrderID]:[OrderDate]],2,0)</f>
        <v>42639</v>
      </c>
      <c r="C1994" s="12">
        <f>+SUMIF(Tabla1[OrderID],work_sheet!A1994,Tabla1[Sales])</f>
        <v>366.78</v>
      </c>
      <c r="D1994" s="12">
        <f>+SUMIF(Tabla1[OrderID],work_sheet!A1994,Tabla1[COGS])</f>
        <v>-264.80259999999998</v>
      </c>
      <c r="E1994" s="12">
        <f t="shared" si="62"/>
        <v>101.97739999999999</v>
      </c>
      <c r="F1994" s="25">
        <f>+SUMIF(Tabla1[OrderID],work_sheet!A1994,Tabla1[Discountvalue])</f>
        <v>0</v>
      </c>
      <c r="G1994" s="29">
        <v>0</v>
      </c>
      <c r="H1994" s="26">
        <v>0</v>
      </c>
      <c r="I1994" s="25">
        <f t="shared" si="63"/>
        <v>101.97739999999999</v>
      </c>
      <c r="J1994" s="71">
        <f>+IF(WorkSheet[[#This Row],[profit_neto]]&lt;0,1,0)</f>
        <v>0</v>
      </c>
      <c r="K1994" s="42">
        <f>ROUND(WorkSheet[[#This Row],[profit_neto]]/WorkSheet[[#This Row],[ventas]],2)</f>
        <v>0.28000000000000003</v>
      </c>
      <c r="L1994" s="33" t="s">
        <v>11015</v>
      </c>
      <c r="M1994" t="str">
        <f>+VLOOKUP(A1994,Tabla1[[OrderID]:[State]],10,0)</f>
        <v>Washington</v>
      </c>
      <c r="N1994" t="str">
        <f>+VLOOKUP(A1994,Tabla1[[OrderID]:[State]],6,0)</f>
        <v>SN-20710</v>
      </c>
      <c r="O1994" t="str">
        <f>+VLOOKUP(WorkSheet[[#This Row],[cliente]],Modif_sheet!G:H,2,0)</f>
        <v>Steve Nguyen</v>
      </c>
      <c r="P1994" t="str">
        <f>+VLOOKUP(A1994,Tabla1[[OrderID]:[State]],8,0)</f>
        <v>HOME OFFICE</v>
      </c>
      <c r="Q1994">
        <f>+VLOOKUP(A1994,Tabla1[[OrderID]:[Yearsales]],27,0)</f>
        <v>2016</v>
      </c>
      <c r="R1994">
        <f>+SUMIF(Tabla1[OrderID],work_sheet!A1994,Tabla1[Quantity])</f>
        <v>15</v>
      </c>
      <c r="S1994" s="10">
        <f>+MONTH(WorkSheet[[#This Row],[OrderDate]])</f>
        <v>9</v>
      </c>
    </row>
    <row r="1995" spans="1:19" hidden="1" x14ac:dyDescent="0.25">
      <c r="A1995" t="s">
        <v>2018</v>
      </c>
      <c r="B1995" s="4">
        <f>+VLOOKUP(A1995,Tabla1[[OrderID]:[OrderDate]],2,0)</f>
        <v>42716</v>
      </c>
      <c r="C1995" s="12">
        <f>+SUMIF(Tabla1[OrderID],work_sheet!A1995,Tabla1[Sales])</f>
        <v>402.64499999999998</v>
      </c>
      <c r="D1995" s="12">
        <f>+SUMIF(Tabla1[OrderID],work_sheet!A1995,Tabla1[COGS])</f>
        <v>-250.31039999999999</v>
      </c>
      <c r="E1995" s="12">
        <f t="shared" si="62"/>
        <v>152.33459999999999</v>
      </c>
      <c r="F1995" s="25">
        <f>+SUMIF(Tabla1[OrderID],work_sheet!A1995,Tabla1[Discountvalue])</f>
        <v>-89.875500000000002</v>
      </c>
      <c r="G1995" s="29">
        <f>1-ROUND((WorkSheet[[#This Row],[ventas]]+WorkSheet[[#This Row],[descuentos]])/WorkSheet[[#This Row],[ventas]],2)</f>
        <v>0.21999999999999997</v>
      </c>
      <c r="H1995" s="26" t="s">
        <v>11061</v>
      </c>
      <c r="I1995" s="25">
        <f t="shared" si="63"/>
        <v>62.459099999999992</v>
      </c>
      <c r="J1995" s="71">
        <f>+IF(WorkSheet[[#This Row],[profit_neto]]&lt;0,1,0)</f>
        <v>0</v>
      </c>
      <c r="K1995" s="42">
        <f>ROUND(WorkSheet[[#This Row],[profit_neto]]/WorkSheet[[#This Row],[ventas]],2)</f>
        <v>0.16</v>
      </c>
      <c r="L1995" s="33" t="s">
        <v>11015</v>
      </c>
      <c r="M1995" t="str">
        <f>+VLOOKUP(A1995,Tabla1[[OrderID]:[State]],10,0)</f>
        <v>Ohio</v>
      </c>
      <c r="N1995" t="str">
        <f>+VLOOKUP(A1995,Tabla1[[OrderID]:[State]],6,0)</f>
        <v>JM-15655</v>
      </c>
      <c r="O1995" t="str">
        <f>+VLOOKUP(WorkSheet[[#This Row],[cliente]],Modif_sheet!G:H,2,0)</f>
        <v>Jim Mitchum</v>
      </c>
      <c r="P1995" t="str">
        <f>+VLOOKUP(A1995,Tabla1[[OrderID]:[State]],8,0)</f>
        <v>CORPORATE</v>
      </c>
      <c r="Q1995">
        <f>+VLOOKUP(A1995,Tabla1[[OrderID]:[Yearsales]],27,0)</f>
        <v>2016</v>
      </c>
      <c r="R1995">
        <f>+SUMIF(Tabla1[OrderID],work_sheet!A1995,Tabla1[Quantity])</f>
        <v>9</v>
      </c>
      <c r="S1995" s="10">
        <f>+MONTH(WorkSheet[[#This Row],[OrderDate]])</f>
        <v>12</v>
      </c>
    </row>
    <row r="1996" spans="1:19" hidden="1" x14ac:dyDescent="0.25">
      <c r="A1996" t="s">
        <v>2019</v>
      </c>
      <c r="B1996" s="4">
        <f>+VLOOKUP(A1996,Tabla1[[OrderID]:[OrderDate]],2,0)</f>
        <v>42366</v>
      </c>
      <c r="C1996" s="12">
        <f>+SUMIF(Tabla1[OrderID],work_sheet!A1996,Tabla1[Sales])</f>
        <v>24.815999999999999</v>
      </c>
      <c r="D1996" s="12">
        <f>+SUMIF(Tabla1[OrderID],work_sheet!A1996,Tabla1[COGS])</f>
        <v>-18.3018</v>
      </c>
      <c r="E1996" s="12">
        <f t="shared" si="62"/>
        <v>6.5141999999999989</v>
      </c>
      <c r="F1996" s="25">
        <f>+SUMIF(Tabla1[OrderID],work_sheet!A1996,Tabla1[Discountvalue])</f>
        <v>-4.9632000000000005</v>
      </c>
      <c r="G1996" s="29">
        <f>1-ROUND((WorkSheet[[#This Row],[ventas]]+WorkSheet[[#This Row],[descuentos]])/WorkSheet[[#This Row],[ventas]],2)</f>
        <v>0.19999999999999996</v>
      </c>
      <c r="H1996" s="26" t="s">
        <v>11061</v>
      </c>
      <c r="I1996" s="25">
        <f t="shared" si="63"/>
        <v>1.5509999999999984</v>
      </c>
      <c r="J1996" s="71">
        <f>+IF(WorkSheet[[#This Row],[profit_neto]]&lt;0,1,0)</f>
        <v>0</v>
      </c>
      <c r="K1996" s="42">
        <f>ROUND(WorkSheet[[#This Row],[profit_neto]]/WorkSheet[[#This Row],[ventas]],2)</f>
        <v>0.06</v>
      </c>
      <c r="L1996" s="33" t="s">
        <v>11015</v>
      </c>
      <c r="M1996" t="str">
        <f>+VLOOKUP(A1996,Tabla1[[OrderID]:[State]],10,0)</f>
        <v>Illinois</v>
      </c>
      <c r="N1996" t="str">
        <f>+VLOOKUP(A1996,Tabla1[[OrderID]:[State]],6,0)</f>
        <v>FH-14350</v>
      </c>
      <c r="O1996" t="str">
        <f>+VLOOKUP(WorkSheet[[#This Row],[cliente]],Modif_sheet!G:H,2,0)</f>
        <v>Fred Harton</v>
      </c>
      <c r="P1996" t="str">
        <f>+VLOOKUP(A1996,Tabla1[[OrderID]:[State]],8,0)</f>
        <v>CONSUMER</v>
      </c>
      <c r="Q1996">
        <f>+VLOOKUP(A1996,Tabla1[[OrderID]:[Yearsales]],27,0)</f>
        <v>2015</v>
      </c>
      <c r="R1996">
        <f>+SUMIF(Tabla1[OrderID],work_sheet!A1996,Tabla1[Quantity])</f>
        <v>2</v>
      </c>
      <c r="S1996" s="10">
        <f>+MONTH(WorkSheet[[#This Row],[OrderDate]])</f>
        <v>12</v>
      </c>
    </row>
    <row r="1997" spans="1:19" hidden="1" x14ac:dyDescent="0.25">
      <c r="A1997" t="s">
        <v>2020</v>
      </c>
      <c r="B1997" s="4">
        <f>+VLOOKUP(A1997,Tabla1[[OrderID]:[OrderDate]],2,0)</f>
        <v>42002</v>
      </c>
      <c r="C1997" s="12">
        <f>+SUMIF(Tabla1[OrderID],work_sheet!A1997,Tabla1[Sales])</f>
        <v>1365.6299999999999</v>
      </c>
      <c r="D1997" s="12">
        <f>+SUMIF(Tabla1[OrderID],work_sheet!A1997,Tabla1[COGS])</f>
        <v>-690.82439999999997</v>
      </c>
      <c r="E1997" s="12">
        <f t="shared" si="62"/>
        <v>674.80559999999991</v>
      </c>
      <c r="F1997" s="25">
        <f>+SUMIF(Tabla1[OrderID],work_sheet!A1997,Tabla1[Discountvalue])</f>
        <v>-194.85599999999999</v>
      </c>
      <c r="G1997" s="29">
        <f>1-ROUND((WorkSheet[[#This Row],[ventas]]+WorkSheet[[#This Row],[descuentos]])/WorkSheet[[#This Row],[ventas]],2)</f>
        <v>0.14000000000000001</v>
      </c>
      <c r="H1997" s="26" t="s">
        <v>11061</v>
      </c>
      <c r="I1997" s="25">
        <f t="shared" si="63"/>
        <v>479.94959999999992</v>
      </c>
      <c r="J1997" s="71">
        <f>+IF(WorkSheet[[#This Row],[profit_neto]]&lt;0,1,0)</f>
        <v>0</v>
      </c>
      <c r="K1997" s="42">
        <f>ROUND(WorkSheet[[#This Row],[profit_neto]]/WorkSheet[[#This Row],[ventas]],2)</f>
        <v>0.35</v>
      </c>
      <c r="L1997" s="33" t="s">
        <v>11015</v>
      </c>
      <c r="M1997" t="str">
        <f>+VLOOKUP(A1997,Tabla1[[OrderID]:[State]],10,0)</f>
        <v>California</v>
      </c>
      <c r="N1997" t="str">
        <f>+VLOOKUP(A1997,Tabla1[[OrderID]:[State]],6,0)</f>
        <v>AJ-10795</v>
      </c>
      <c r="O1997" t="str">
        <f>+VLOOKUP(WorkSheet[[#This Row],[cliente]],Modif_sheet!G:H,2,0)</f>
        <v>Anthony Johnson</v>
      </c>
      <c r="P1997" t="str">
        <f>+VLOOKUP(A1997,Tabla1[[OrderID]:[State]],8,0)</f>
        <v>CORPORATE</v>
      </c>
      <c r="Q1997">
        <f>+VLOOKUP(A1997,Tabla1[[OrderID]:[Yearsales]],27,0)</f>
        <v>2014</v>
      </c>
      <c r="R1997">
        <f>+SUMIF(Tabla1[OrderID],work_sheet!A1997,Tabla1[Quantity])</f>
        <v>36</v>
      </c>
      <c r="S1997" s="10">
        <f>+MONTH(WorkSheet[[#This Row],[OrderDate]])</f>
        <v>12</v>
      </c>
    </row>
    <row r="1998" spans="1:19" hidden="1" x14ac:dyDescent="0.25">
      <c r="A1998" t="s">
        <v>2021</v>
      </c>
      <c r="B1998" s="4">
        <f>+VLOOKUP(A1998,Tabla1[[OrderID]:[OrderDate]],2,0)</f>
        <v>42180</v>
      </c>
      <c r="C1998" s="12">
        <f>+SUMIF(Tabla1[OrderID],work_sheet!A1998,Tabla1[Sales])</f>
        <v>204.85</v>
      </c>
      <c r="D1998" s="12">
        <f>+SUMIF(Tabla1[OrderID],work_sheet!A1998,Tabla1[COGS])</f>
        <v>-147.49199999999999</v>
      </c>
      <c r="E1998" s="12">
        <f t="shared" si="62"/>
        <v>57.358000000000004</v>
      </c>
      <c r="F1998" s="25">
        <f>+SUMIF(Tabla1[OrderID],work_sheet!A1998,Tabla1[Discountvalue])</f>
        <v>0</v>
      </c>
      <c r="G1998" s="29">
        <v>0</v>
      </c>
      <c r="H1998" s="26">
        <v>0</v>
      </c>
      <c r="I1998" s="25">
        <f t="shared" si="63"/>
        <v>57.358000000000004</v>
      </c>
      <c r="J1998" s="71">
        <f>+IF(WorkSheet[[#This Row],[profit_neto]]&lt;0,1,0)</f>
        <v>0</v>
      </c>
      <c r="K1998" s="42">
        <f>ROUND(WorkSheet[[#This Row],[profit_neto]]/WorkSheet[[#This Row],[ventas]],2)</f>
        <v>0.28000000000000003</v>
      </c>
      <c r="L1998" s="33" t="s">
        <v>11015</v>
      </c>
      <c r="M1998" t="str">
        <f>+VLOOKUP(A1998,Tabla1[[OrderID]:[State]],10,0)</f>
        <v>California</v>
      </c>
      <c r="N1998" t="str">
        <f>+VLOOKUP(A1998,Tabla1[[OrderID]:[State]],6,0)</f>
        <v>JF-15565</v>
      </c>
      <c r="O1998" t="str">
        <f>+VLOOKUP(WorkSheet[[#This Row],[cliente]],Modif_sheet!G:H,2,0)</f>
        <v>Jill Fjeld</v>
      </c>
      <c r="P1998" t="str">
        <f>+VLOOKUP(A1998,Tabla1[[OrderID]:[State]],8,0)</f>
        <v>CONSUMER</v>
      </c>
      <c r="Q1998">
        <f>+VLOOKUP(A1998,Tabla1[[OrderID]:[Yearsales]],27,0)</f>
        <v>2015</v>
      </c>
      <c r="R1998">
        <f>+SUMIF(Tabla1[OrderID],work_sheet!A1998,Tabla1[Quantity])</f>
        <v>5</v>
      </c>
      <c r="S1998" s="10">
        <f>+MONTH(WorkSheet[[#This Row],[OrderDate]])</f>
        <v>6</v>
      </c>
    </row>
    <row r="1999" spans="1:19" x14ac:dyDescent="0.25">
      <c r="A1999" t="s">
        <v>2022</v>
      </c>
      <c r="B1999" s="4">
        <f>+VLOOKUP(A1999,Tabla1[[OrderID]:[OrderDate]],2,0)</f>
        <v>42096</v>
      </c>
      <c r="C1999" s="12">
        <f>+SUMIF(Tabla1[OrderID],work_sheet!A1999,Tabla1[Sales])</f>
        <v>9.1560000000000006</v>
      </c>
      <c r="D1999" s="12">
        <f>+SUMIF(Tabla1[OrderID],work_sheet!A1999,Tabla1[COGS])</f>
        <v>-15.565200000000001</v>
      </c>
      <c r="E1999" s="12">
        <f t="shared" si="62"/>
        <v>-6.4092000000000002</v>
      </c>
      <c r="F1999" s="25">
        <f>+SUMIF(Tabla1[OrderID],work_sheet!A1999,Tabla1[Discountvalue])</f>
        <v>-7.3248000000000006</v>
      </c>
      <c r="G1999" s="29">
        <f>1-ROUND((WorkSheet[[#This Row],[ventas]]+WorkSheet[[#This Row],[descuentos]])/WorkSheet[[#This Row],[ventas]],2)</f>
        <v>0.8</v>
      </c>
      <c r="H1999" s="26" t="s">
        <v>11075</v>
      </c>
      <c r="I1999" s="25">
        <f t="shared" si="63"/>
        <v>-13.734000000000002</v>
      </c>
      <c r="J1999" s="71">
        <f>+IF(WorkSheet[[#This Row],[profit_neto]]&lt;0,1,0)</f>
        <v>1</v>
      </c>
      <c r="K1999" s="42">
        <f>ROUND(WorkSheet[[#This Row],[profit_neto]]/WorkSheet[[#This Row],[ventas]],2)</f>
        <v>-1.5</v>
      </c>
      <c r="L1999" s="31" t="s">
        <v>10973</v>
      </c>
      <c r="M1999" t="str">
        <f>+VLOOKUP(A1999,Tabla1[[OrderID]:[State]],10,0)</f>
        <v>Texas</v>
      </c>
      <c r="N1999" t="str">
        <f>+VLOOKUP(A1999,Tabla1[[OrderID]:[State]],6,0)</f>
        <v>CS-11845</v>
      </c>
      <c r="O1999" t="str">
        <f>+VLOOKUP(WorkSheet[[#This Row],[cliente]],Modif_sheet!G:H,2,0)</f>
        <v>Cari Sayre</v>
      </c>
      <c r="P1999" t="str">
        <f>+VLOOKUP(A1999,Tabla1[[OrderID]:[State]],8,0)</f>
        <v>CORPORATE</v>
      </c>
      <c r="Q1999">
        <f>+VLOOKUP(A1999,Tabla1[[OrderID]:[Yearsales]],27,0)</f>
        <v>2015</v>
      </c>
      <c r="R1999">
        <f>+SUMIF(Tabla1[OrderID],work_sheet!A1999,Tabla1[Quantity])</f>
        <v>3</v>
      </c>
      <c r="S1999" s="10">
        <f>+MONTH(WorkSheet[[#This Row],[OrderDate]])</f>
        <v>4</v>
      </c>
    </row>
    <row r="2000" spans="1:19" x14ac:dyDescent="0.25">
      <c r="A2000" t="s">
        <v>2023</v>
      </c>
      <c r="B2000" s="4">
        <f>+VLOOKUP(A2000,Tabla1[[OrderID]:[OrderDate]],2,0)</f>
        <v>43029</v>
      </c>
      <c r="C2000" s="12">
        <f>+SUMIF(Tabla1[OrderID],work_sheet!A2000,Tabla1[Sales])</f>
        <v>23.992000000000001</v>
      </c>
      <c r="D2000" s="12">
        <f>+SUMIF(Tabla1[OrderID],work_sheet!A2000,Tabla1[COGS])</f>
        <v>-67.177599999999998</v>
      </c>
      <c r="E2000" s="12">
        <f t="shared" si="62"/>
        <v>-43.185599999999994</v>
      </c>
      <c r="F2000" s="25">
        <f>+SUMIF(Tabla1[OrderID],work_sheet!A2000,Tabla1[Discountvalue])</f>
        <v>-19.193600000000004</v>
      </c>
      <c r="G2000" s="29">
        <f>1-ROUND((WorkSheet[[#This Row],[ventas]]+WorkSheet[[#This Row],[descuentos]])/WorkSheet[[#This Row],[ventas]],2)</f>
        <v>0.8</v>
      </c>
      <c r="H2000" s="26" t="s">
        <v>11075</v>
      </c>
      <c r="I2000" s="25">
        <f t="shared" si="63"/>
        <v>-62.379199999999997</v>
      </c>
      <c r="J2000" s="71">
        <f>+IF(WorkSheet[[#This Row],[profit_neto]]&lt;0,1,0)</f>
        <v>1</v>
      </c>
      <c r="K2000" s="42">
        <f>ROUND(WorkSheet[[#This Row],[profit_neto]]/WorkSheet[[#This Row],[ventas]],2)</f>
        <v>-2.6</v>
      </c>
      <c r="L2000" s="31" t="s">
        <v>10973</v>
      </c>
      <c r="M2000" t="str">
        <f>+VLOOKUP(A2000,Tabla1[[OrderID]:[State]],10,0)</f>
        <v>Illinois</v>
      </c>
      <c r="N2000" t="str">
        <f>+VLOOKUP(A2000,Tabla1[[OrderID]:[State]],6,0)</f>
        <v>SP-20920</v>
      </c>
      <c r="O2000" t="str">
        <f>+VLOOKUP(WorkSheet[[#This Row],[cliente]],Modif_sheet!G:H,2,0)</f>
        <v>Susan Pistek</v>
      </c>
      <c r="P2000" t="str">
        <f>+VLOOKUP(A2000,Tabla1[[OrderID]:[State]],8,0)</f>
        <v>CONSUMER</v>
      </c>
      <c r="Q2000">
        <f>+VLOOKUP(A2000,Tabla1[[OrderID]:[Yearsales]],27,0)</f>
        <v>2017</v>
      </c>
      <c r="R2000">
        <f>+SUMIF(Tabla1[OrderID],work_sheet!A2000,Tabla1[Quantity])</f>
        <v>2</v>
      </c>
      <c r="S2000" s="10">
        <f>+MONTH(WorkSheet[[#This Row],[OrderDate]])</f>
        <v>10</v>
      </c>
    </row>
    <row r="2001" spans="1:19" hidden="1" x14ac:dyDescent="0.25">
      <c r="A2001" t="s">
        <v>2024</v>
      </c>
      <c r="B2001" s="4">
        <f>+VLOOKUP(A2001,Tabla1[[OrderID]:[OrderDate]],2,0)</f>
        <v>42201</v>
      </c>
      <c r="C2001" s="12">
        <f>+SUMIF(Tabla1[OrderID],work_sheet!A2001,Tabla1[Sales])</f>
        <v>680.78</v>
      </c>
      <c r="D2001" s="12">
        <f>+SUMIF(Tabla1[OrderID],work_sheet!A2001,Tabla1[COGS])</f>
        <v>-449.18080000000003</v>
      </c>
      <c r="E2001" s="12">
        <f t="shared" si="62"/>
        <v>231.59919999999994</v>
      </c>
      <c r="F2001" s="25">
        <f>+SUMIF(Tabla1[OrderID],work_sheet!A2001,Tabla1[Discountvalue])</f>
        <v>0</v>
      </c>
      <c r="G2001" s="29">
        <v>0</v>
      </c>
      <c r="H2001" s="26">
        <v>0</v>
      </c>
      <c r="I2001" s="25">
        <f t="shared" si="63"/>
        <v>231.59919999999994</v>
      </c>
      <c r="J2001" s="71">
        <f>+IF(WorkSheet[[#This Row],[profit_neto]]&lt;0,1,0)</f>
        <v>0</v>
      </c>
      <c r="K2001" s="42">
        <f>ROUND(WorkSheet[[#This Row],[profit_neto]]/WorkSheet[[#This Row],[ventas]],2)</f>
        <v>0.34</v>
      </c>
      <c r="L2001" s="33" t="s">
        <v>11015</v>
      </c>
      <c r="M2001" t="str">
        <f>+VLOOKUP(A2001,Tabla1[[OrderID]:[State]],10,0)</f>
        <v>New York</v>
      </c>
      <c r="N2001" t="str">
        <f>+VLOOKUP(A2001,Tabla1[[OrderID]:[State]],6,0)</f>
        <v>KE-16420</v>
      </c>
      <c r="O2001" t="str">
        <f>+VLOOKUP(WorkSheet[[#This Row],[cliente]],Modif_sheet!G:H,2,0)</f>
        <v>Katrina Edelman</v>
      </c>
      <c r="P2001" t="str">
        <f>+VLOOKUP(A2001,Tabla1[[OrderID]:[State]],8,0)</f>
        <v>CORPORATE</v>
      </c>
      <c r="Q2001">
        <f>+VLOOKUP(A2001,Tabla1[[OrderID]:[Yearsales]],27,0)</f>
        <v>2015</v>
      </c>
      <c r="R2001">
        <f>+SUMIF(Tabla1[OrderID],work_sheet!A2001,Tabla1[Quantity])</f>
        <v>13</v>
      </c>
      <c r="S2001" s="10">
        <f>+MONTH(WorkSheet[[#This Row],[OrderDate]])</f>
        <v>7</v>
      </c>
    </row>
    <row r="2002" spans="1:19" hidden="1" x14ac:dyDescent="0.25">
      <c r="A2002" t="s">
        <v>2025</v>
      </c>
      <c r="B2002" s="4">
        <f>+VLOOKUP(A2002,Tabla1[[OrderID]:[OrderDate]],2,0)</f>
        <v>42910</v>
      </c>
      <c r="C2002" s="12">
        <f>+SUMIF(Tabla1[OrderID],work_sheet!A2002,Tabla1[Sales])</f>
        <v>449.45400000000001</v>
      </c>
      <c r="D2002" s="12">
        <f>+SUMIF(Tabla1[OrderID],work_sheet!A2002,Tabla1[COGS])</f>
        <v>-349.74019999999996</v>
      </c>
      <c r="E2002" s="12">
        <f t="shared" si="62"/>
        <v>99.713800000000049</v>
      </c>
      <c r="F2002" s="25">
        <f>+SUMIF(Tabla1[OrderID],work_sheet!A2002,Tabla1[Discountvalue])</f>
        <v>-17.276400000000002</v>
      </c>
      <c r="G2002" s="29">
        <f>1-ROUND((WorkSheet[[#This Row],[ventas]]+WorkSheet[[#This Row],[descuentos]])/WorkSheet[[#This Row],[ventas]],2)</f>
        <v>4.0000000000000036E-2</v>
      </c>
      <c r="H2002" s="27" t="s">
        <v>11061</v>
      </c>
      <c r="I2002" s="25">
        <f t="shared" si="63"/>
        <v>82.437400000000054</v>
      </c>
      <c r="J2002" s="71">
        <f>+IF(WorkSheet[[#This Row],[profit_neto]]&lt;0,1,0)</f>
        <v>0</v>
      </c>
      <c r="K2002" s="42">
        <f>ROUND(WorkSheet[[#This Row],[profit_neto]]/WorkSheet[[#This Row],[ventas]],2)</f>
        <v>0.18</v>
      </c>
      <c r="L2002" s="33" t="s">
        <v>11015</v>
      </c>
      <c r="M2002" t="str">
        <f>+VLOOKUP(A2002,Tabla1[[OrderID]:[State]],10,0)</f>
        <v>New York</v>
      </c>
      <c r="N2002" t="str">
        <f>+VLOOKUP(A2002,Tabla1[[OrderID]:[State]],6,0)</f>
        <v>GA-14515</v>
      </c>
      <c r="O2002" t="str">
        <f>+VLOOKUP(WorkSheet[[#This Row],[cliente]],Modif_sheet!G:H,2,0)</f>
        <v>George Ashbrook</v>
      </c>
      <c r="P2002" t="str">
        <f>+VLOOKUP(A2002,Tabla1[[OrderID]:[State]],8,0)</f>
        <v>CONSUMER</v>
      </c>
      <c r="Q2002">
        <f>+VLOOKUP(A2002,Tabla1[[OrderID]:[Yearsales]],27,0)</f>
        <v>2017</v>
      </c>
      <c r="R2002">
        <f>+SUMIF(Tabla1[OrderID],work_sheet!A2002,Tabla1[Quantity])</f>
        <v>5</v>
      </c>
      <c r="S2002" s="10">
        <f>+MONTH(WorkSheet[[#This Row],[OrderDate]])</f>
        <v>6</v>
      </c>
    </row>
    <row r="2003" spans="1:19" hidden="1" x14ac:dyDescent="0.25">
      <c r="A2003" t="s">
        <v>2026</v>
      </c>
      <c r="B2003" s="4">
        <f>+VLOOKUP(A2003,Tabla1[[OrderID]:[OrderDate]],2,0)</f>
        <v>41911</v>
      </c>
      <c r="C2003" s="12">
        <f>+SUMIF(Tabla1[OrderID],work_sheet!A2003,Tabla1[Sales])</f>
        <v>2358.672</v>
      </c>
      <c r="D2003" s="12">
        <f>+SUMIF(Tabla1[OrderID],work_sheet!A2003,Tabla1[COGS])</f>
        <v>-2205.1632</v>
      </c>
      <c r="E2003" s="12">
        <f t="shared" si="62"/>
        <v>153.50880000000006</v>
      </c>
      <c r="F2003" s="25">
        <f>+SUMIF(Tabla1[OrderID],work_sheet!A2003,Tabla1[Discountvalue])</f>
        <v>-567.024</v>
      </c>
      <c r="G2003" s="29">
        <f>1-ROUND((WorkSheet[[#This Row],[ventas]]+WorkSheet[[#This Row],[descuentos]])/WorkSheet[[#This Row],[ventas]],2)</f>
        <v>0.24</v>
      </c>
      <c r="H2003" s="26" t="s">
        <v>11061</v>
      </c>
      <c r="I2003" s="25">
        <f t="shared" si="63"/>
        <v>-413.51519999999994</v>
      </c>
      <c r="J2003" s="71">
        <f>+IF(WorkSheet[[#This Row],[profit_neto]]&lt;0,1,0)</f>
        <v>1</v>
      </c>
      <c r="K2003" s="42">
        <f>ROUND(WorkSheet[[#This Row],[profit_neto]]/WorkSheet[[#This Row],[ventas]],2)</f>
        <v>-0.18</v>
      </c>
      <c r="L2003" s="32" t="s">
        <v>10991</v>
      </c>
      <c r="M2003" t="str">
        <f>+VLOOKUP(A2003,Tabla1[[OrderID]:[State]],10,0)</f>
        <v>Pennsylvania</v>
      </c>
      <c r="N2003" t="str">
        <f>+VLOOKUP(A2003,Tabla1[[OrderID]:[State]],6,0)</f>
        <v>SM-20950</v>
      </c>
      <c r="O2003" t="str">
        <f>+VLOOKUP(WorkSheet[[#This Row],[cliente]],Modif_sheet!G:H,2,0)</f>
        <v>Suzanne McNair</v>
      </c>
      <c r="P2003" t="str">
        <f>+VLOOKUP(A2003,Tabla1[[OrderID]:[State]],8,0)</f>
        <v>CORPORATE</v>
      </c>
      <c r="Q2003">
        <f>+VLOOKUP(A2003,Tabla1[[OrderID]:[Yearsales]],27,0)</f>
        <v>2014</v>
      </c>
      <c r="R2003">
        <f>+SUMIF(Tabla1[OrderID],work_sheet!A2003,Tabla1[Quantity])</f>
        <v>27</v>
      </c>
      <c r="S2003" s="10">
        <f>+MONTH(WorkSheet[[#This Row],[OrderDate]])</f>
        <v>9</v>
      </c>
    </row>
    <row r="2004" spans="1:19" hidden="1" x14ac:dyDescent="0.25">
      <c r="A2004" t="s">
        <v>2027</v>
      </c>
      <c r="B2004" s="4">
        <f>+VLOOKUP(A2004,Tabla1[[OrderID]:[OrderDate]],2,0)</f>
        <v>41967</v>
      </c>
      <c r="C2004" s="12">
        <f>+SUMIF(Tabla1[OrderID],work_sheet!A2004,Tabla1[Sales])</f>
        <v>646.20000000000005</v>
      </c>
      <c r="D2004" s="12">
        <f>+SUMIF(Tabla1[OrderID],work_sheet!A2004,Tabla1[COGS])</f>
        <v>-525.03750000000002</v>
      </c>
      <c r="E2004" s="12">
        <f t="shared" si="62"/>
        <v>121.16250000000002</v>
      </c>
      <c r="F2004" s="25">
        <f>+SUMIF(Tabla1[OrderID],work_sheet!A2004,Tabla1[Discountvalue])</f>
        <v>-129.24</v>
      </c>
      <c r="G2004" s="29">
        <f>1-ROUND((WorkSheet[[#This Row],[ventas]]+WorkSheet[[#This Row],[descuentos]])/WorkSheet[[#This Row],[ventas]],2)</f>
        <v>0.19999999999999996</v>
      </c>
      <c r="H2004" s="26" t="s">
        <v>11061</v>
      </c>
      <c r="I2004" s="25">
        <f t="shared" si="63"/>
        <v>-8.0774999999999864</v>
      </c>
      <c r="J2004" s="71">
        <f>+IF(WorkSheet[[#This Row],[profit_neto]]&lt;0,1,0)</f>
        <v>1</v>
      </c>
      <c r="K2004" s="42">
        <f>ROUND(WorkSheet[[#This Row],[profit_neto]]/WorkSheet[[#This Row],[ventas]],2)</f>
        <v>-0.01</v>
      </c>
      <c r="L2004" s="33" t="s">
        <v>11014</v>
      </c>
      <c r="M2004" t="str">
        <f>+VLOOKUP(A2004,Tabla1[[OrderID]:[State]],10,0)</f>
        <v>Illinois</v>
      </c>
      <c r="N2004" t="str">
        <f>+VLOOKUP(A2004,Tabla1[[OrderID]:[State]],6,0)</f>
        <v>DK-12985</v>
      </c>
      <c r="O2004" t="str">
        <f>+VLOOKUP(WorkSheet[[#This Row],[cliente]],Modif_sheet!G:H,2,0)</f>
        <v>Darren Koutras</v>
      </c>
      <c r="P2004" t="str">
        <f>+VLOOKUP(A2004,Tabla1[[OrderID]:[State]],8,0)</f>
        <v>CONSUMER</v>
      </c>
      <c r="Q2004">
        <f>+VLOOKUP(A2004,Tabla1[[OrderID]:[Yearsales]],27,0)</f>
        <v>2014</v>
      </c>
      <c r="R2004">
        <f>+SUMIF(Tabla1[OrderID],work_sheet!A2004,Tabla1[Quantity])</f>
        <v>5</v>
      </c>
      <c r="S2004" s="10">
        <f>+MONTH(WorkSheet[[#This Row],[OrderDate]])</f>
        <v>11</v>
      </c>
    </row>
    <row r="2005" spans="1:19" hidden="1" x14ac:dyDescent="0.25">
      <c r="A2005" t="s">
        <v>2028</v>
      </c>
      <c r="B2005" s="4">
        <f>+VLOOKUP(A2005,Tabla1[[OrderID]:[OrderDate]],2,0)</f>
        <v>42328</v>
      </c>
      <c r="C2005" s="12">
        <f>+SUMIF(Tabla1[OrderID],work_sheet!A2005,Tabla1[Sales])</f>
        <v>644.904</v>
      </c>
      <c r="D2005" s="12">
        <f>+SUMIF(Tabla1[OrderID],work_sheet!A2005,Tabla1[COGS])</f>
        <v>-495.62130000000002</v>
      </c>
      <c r="E2005" s="12">
        <f t="shared" si="62"/>
        <v>149.28269999999998</v>
      </c>
      <c r="F2005" s="25">
        <f>+SUMIF(Tabla1[OrderID],work_sheet!A2005,Tabla1[Discountvalue])</f>
        <v>-128.98079999999999</v>
      </c>
      <c r="G2005" s="29">
        <f>1-ROUND((WorkSheet[[#This Row],[ventas]]+WorkSheet[[#This Row],[descuentos]])/WorkSheet[[#This Row],[ventas]],2)</f>
        <v>0.19999999999999996</v>
      </c>
      <c r="H2005" s="26" t="s">
        <v>11061</v>
      </c>
      <c r="I2005" s="25">
        <f t="shared" si="63"/>
        <v>20.301899999999989</v>
      </c>
      <c r="J2005" s="71">
        <f>+IF(WorkSheet[[#This Row],[profit_neto]]&lt;0,1,0)</f>
        <v>0</v>
      </c>
      <c r="K2005" s="42">
        <f>ROUND(WorkSheet[[#This Row],[profit_neto]]/WorkSheet[[#This Row],[ventas]],2)</f>
        <v>0.03</v>
      </c>
      <c r="L2005" s="33" t="s">
        <v>11015</v>
      </c>
      <c r="M2005" t="str">
        <f>+VLOOKUP(A2005,Tabla1[[OrderID]:[State]],10,0)</f>
        <v>California</v>
      </c>
      <c r="N2005" t="str">
        <f>+VLOOKUP(A2005,Tabla1[[OrderID]:[State]],6,0)</f>
        <v>LC-16885</v>
      </c>
      <c r="O2005" t="str">
        <f>+VLOOKUP(WorkSheet[[#This Row],[cliente]],Modif_sheet!G:H,2,0)</f>
        <v>Lena Creighton</v>
      </c>
      <c r="P2005" t="str">
        <f>+VLOOKUP(A2005,Tabla1[[OrderID]:[State]],8,0)</f>
        <v>CONSUMER</v>
      </c>
      <c r="Q2005">
        <f>+VLOOKUP(A2005,Tabla1[[OrderID]:[Yearsales]],27,0)</f>
        <v>2015</v>
      </c>
      <c r="R2005">
        <f>+SUMIF(Tabla1[OrderID],work_sheet!A2005,Tabla1[Quantity])</f>
        <v>10</v>
      </c>
      <c r="S2005" s="10">
        <f>+MONTH(WorkSheet[[#This Row],[OrderDate]])</f>
        <v>11</v>
      </c>
    </row>
    <row r="2006" spans="1:19" hidden="1" x14ac:dyDescent="0.25">
      <c r="A2006" t="s">
        <v>2029</v>
      </c>
      <c r="B2006" s="4">
        <f>+VLOOKUP(A2006,Tabla1[[OrderID]:[OrderDate]],2,0)</f>
        <v>42675</v>
      </c>
      <c r="C2006" s="12">
        <f>+SUMIF(Tabla1[OrderID],work_sheet!A2006,Tabla1[Sales])</f>
        <v>68.111999999999995</v>
      </c>
      <c r="D2006" s="12">
        <f>+SUMIF(Tabla1[OrderID],work_sheet!A2006,Tabla1[COGS])</f>
        <v>-36.610199999999999</v>
      </c>
      <c r="E2006" s="12">
        <f t="shared" si="62"/>
        <v>31.501799999999996</v>
      </c>
      <c r="F2006" s="25">
        <f>+SUMIF(Tabla1[OrderID],work_sheet!A2006,Tabla1[Discountvalue])</f>
        <v>-13.622399999999999</v>
      </c>
      <c r="G2006" s="29">
        <f>1-ROUND((WorkSheet[[#This Row],[ventas]]+WorkSheet[[#This Row],[descuentos]])/WorkSheet[[#This Row],[ventas]],2)</f>
        <v>0.19999999999999996</v>
      </c>
      <c r="H2006" s="26" t="s">
        <v>11061</v>
      </c>
      <c r="I2006" s="25">
        <f t="shared" si="63"/>
        <v>17.879399999999997</v>
      </c>
      <c r="J2006" s="71">
        <f>+IF(WorkSheet[[#This Row],[profit_neto]]&lt;0,1,0)</f>
        <v>0</v>
      </c>
      <c r="K2006" s="42">
        <f>ROUND(WorkSheet[[#This Row],[profit_neto]]/WorkSheet[[#This Row],[ventas]],2)</f>
        <v>0.26</v>
      </c>
      <c r="L2006" s="33" t="s">
        <v>11015</v>
      </c>
      <c r="M2006" t="str">
        <f>+VLOOKUP(A2006,Tabla1[[OrderID]:[State]],10,0)</f>
        <v>Illinois</v>
      </c>
      <c r="N2006" t="str">
        <f>+VLOOKUP(A2006,Tabla1[[OrderID]:[State]],6,0)</f>
        <v>XP-21865</v>
      </c>
      <c r="O2006" t="str">
        <f>+VLOOKUP(WorkSheet[[#This Row],[cliente]],Modif_sheet!G:H,2,0)</f>
        <v>Xylona Preis</v>
      </c>
      <c r="P2006" t="str">
        <f>+VLOOKUP(A2006,Tabla1[[OrderID]:[State]],8,0)</f>
        <v>CONSUMER</v>
      </c>
      <c r="Q2006">
        <f>+VLOOKUP(A2006,Tabla1[[OrderID]:[Yearsales]],27,0)</f>
        <v>2016</v>
      </c>
      <c r="R2006">
        <f>+SUMIF(Tabla1[OrderID],work_sheet!A2006,Tabla1[Quantity])</f>
        <v>3</v>
      </c>
      <c r="S2006" s="10">
        <f>+MONTH(WorkSheet[[#This Row],[OrderDate]])</f>
        <v>11</v>
      </c>
    </row>
    <row r="2007" spans="1:19" hidden="1" x14ac:dyDescent="0.25">
      <c r="A2007" t="s">
        <v>2030</v>
      </c>
      <c r="B2007" s="4">
        <f>+VLOOKUP(A2007,Tabla1[[OrderID]:[OrderDate]],2,0)</f>
        <v>42264</v>
      </c>
      <c r="C2007" s="12">
        <f>+SUMIF(Tabla1[OrderID],work_sheet!A2007,Tabla1[Sales])</f>
        <v>25.032</v>
      </c>
      <c r="D2007" s="12">
        <f>+SUMIF(Tabla1[OrderID],work_sheet!A2007,Tabla1[COGS])</f>
        <v>-12.203099999999999</v>
      </c>
      <c r="E2007" s="12">
        <f t="shared" si="62"/>
        <v>12.828900000000001</v>
      </c>
      <c r="F2007" s="25">
        <f>+SUMIF(Tabla1[OrderID],work_sheet!A2007,Tabla1[Discountvalue])</f>
        <v>-5.0064000000000002</v>
      </c>
      <c r="G2007" s="29">
        <f>1-ROUND((WorkSheet[[#This Row],[ventas]]+WorkSheet[[#This Row],[descuentos]])/WorkSheet[[#This Row],[ventas]],2)</f>
        <v>0.19999999999999996</v>
      </c>
      <c r="H2007" s="26" t="s">
        <v>11061</v>
      </c>
      <c r="I2007" s="25">
        <f t="shared" si="63"/>
        <v>7.8225000000000007</v>
      </c>
      <c r="J2007" s="71">
        <f>+IF(WorkSheet[[#This Row],[profit_neto]]&lt;0,1,0)</f>
        <v>0</v>
      </c>
      <c r="K2007" s="42">
        <f>ROUND(WorkSheet[[#This Row],[profit_neto]]/WorkSheet[[#This Row],[ventas]],2)</f>
        <v>0.31</v>
      </c>
      <c r="L2007" s="33" t="s">
        <v>11015</v>
      </c>
      <c r="M2007" t="str">
        <f>+VLOOKUP(A2007,Tabla1[[OrderID]:[State]],10,0)</f>
        <v>Washington</v>
      </c>
      <c r="N2007" t="str">
        <f>+VLOOKUP(A2007,Tabla1[[OrderID]:[State]],6,0)</f>
        <v>CS-11845</v>
      </c>
      <c r="O2007" t="str">
        <f>+VLOOKUP(WorkSheet[[#This Row],[cliente]],Modif_sheet!G:H,2,0)</f>
        <v>Cari Sayre</v>
      </c>
      <c r="P2007" t="str">
        <f>+VLOOKUP(A2007,Tabla1[[OrderID]:[State]],8,0)</f>
        <v>CORPORATE</v>
      </c>
      <c r="Q2007">
        <f>+VLOOKUP(A2007,Tabla1[[OrderID]:[Yearsales]],27,0)</f>
        <v>2015</v>
      </c>
      <c r="R2007">
        <f>+SUMIF(Tabla1[OrderID],work_sheet!A2007,Tabla1[Quantity])</f>
        <v>3</v>
      </c>
      <c r="S2007" s="10">
        <f>+MONTH(WorkSheet[[#This Row],[OrderDate]])</f>
        <v>9</v>
      </c>
    </row>
    <row r="2008" spans="1:19" hidden="1" x14ac:dyDescent="0.25">
      <c r="A2008" t="s">
        <v>2031</v>
      </c>
      <c r="B2008" s="4">
        <f>+VLOOKUP(A2008,Tabla1[[OrderID]:[OrderDate]],2,0)</f>
        <v>42439</v>
      </c>
      <c r="C2008" s="12">
        <f>+SUMIF(Tabla1[OrderID],work_sheet!A2008,Tabla1[Sales])</f>
        <v>39.991999999999997</v>
      </c>
      <c r="D2008" s="12">
        <f>+SUMIF(Tabla1[OrderID],work_sheet!A2008,Tabla1[COGS])</f>
        <v>-24.495100000000001</v>
      </c>
      <c r="E2008" s="12">
        <f t="shared" si="62"/>
        <v>15.496899999999997</v>
      </c>
      <c r="F2008" s="25">
        <f>+SUMIF(Tabla1[OrderID],work_sheet!A2008,Tabla1[Discountvalue])</f>
        <v>-7.9984000000000002</v>
      </c>
      <c r="G2008" s="29">
        <f>1-ROUND((WorkSheet[[#This Row],[ventas]]+WorkSheet[[#This Row],[descuentos]])/WorkSheet[[#This Row],[ventas]],2)</f>
        <v>0.19999999999999996</v>
      </c>
      <c r="H2008" s="26" t="s">
        <v>11061</v>
      </c>
      <c r="I2008" s="25">
        <f t="shared" si="63"/>
        <v>7.4984999999999964</v>
      </c>
      <c r="J2008" s="71">
        <f>+IF(WorkSheet[[#This Row],[profit_neto]]&lt;0,1,0)</f>
        <v>0</v>
      </c>
      <c r="K2008" s="42">
        <f>ROUND(WorkSheet[[#This Row],[profit_neto]]/WorkSheet[[#This Row],[ventas]],2)</f>
        <v>0.19</v>
      </c>
      <c r="L2008" s="33" t="s">
        <v>11015</v>
      </c>
      <c r="M2008" t="str">
        <f>+VLOOKUP(A2008,Tabla1[[OrderID]:[State]],10,0)</f>
        <v>Pennsylvania</v>
      </c>
      <c r="N2008" t="str">
        <f>+VLOOKUP(A2008,Tabla1[[OrderID]:[State]],6,0)</f>
        <v>BD-11770</v>
      </c>
      <c r="O2008" t="str">
        <f>+VLOOKUP(WorkSheet[[#This Row],[cliente]],Modif_sheet!G:H,2,0)</f>
        <v>Bryan Davis</v>
      </c>
      <c r="P2008" t="str">
        <f>+VLOOKUP(A2008,Tabla1[[OrderID]:[State]],8,0)</f>
        <v>CONSUMER</v>
      </c>
      <c r="Q2008">
        <f>+VLOOKUP(A2008,Tabla1[[OrderID]:[Yearsales]],27,0)</f>
        <v>2016</v>
      </c>
      <c r="R2008">
        <f>+SUMIF(Tabla1[OrderID],work_sheet!A2008,Tabla1[Quantity])</f>
        <v>1</v>
      </c>
      <c r="S2008" s="10">
        <f>+MONTH(WorkSheet[[#This Row],[OrderDate]])</f>
        <v>3</v>
      </c>
    </row>
    <row r="2009" spans="1:19" hidden="1" x14ac:dyDescent="0.25">
      <c r="A2009" t="s">
        <v>2032</v>
      </c>
      <c r="B2009" s="4">
        <f>+VLOOKUP(A2009,Tabla1[[OrderID]:[OrderDate]],2,0)</f>
        <v>41813</v>
      </c>
      <c r="C2009" s="12">
        <f>+SUMIF(Tabla1[OrderID],work_sheet!A2009,Tabla1[Sales])</f>
        <v>23.119999999999997</v>
      </c>
      <c r="D2009" s="12">
        <f>+SUMIF(Tabla1[OrderID],work_sheet!A2009,Tabla1[COGS])</f>
        <v>-16.395399999999999</v>
      </c>
      <c r="E2009" s="12">
        <f t="shared" si="62"/>
        <v>6.7245999999999988</v>
      </c>
      <c r="F2009" s="25">
        <f>+SUMIF(Tabla1[OrderID],work_sheet!A2009,Tabla1[Discountvalue])</f>
        <v>-4.6239999999999997</v>
      </c>
      <c r="G2009" s="29">
        <f>1-ROUND((WorkSheet[[#This Row],[ventas]]+WorkSheet[[#This Row],[descuentos]])/WorkSheet[[#This Row],[ventas]],2)</f>
        <v>0.19999999999999996</v>
      </c>
      <c r="H2009" s="26" t="s">
        <v>11061</v>
      </c>
      <c r="I2009" s="25">
        <f t="shared" si="63"/>
        <v>2.1005999999999991</v>
      </c>
      <c r="J2009" s="71">
        <f>+IF(WorkSheet[[#This Row],[profit_neto]]&lt;0,1,0)</f>
        <v>0</v>
      </c>
      <c r="K2009" s="42">
        <f>ROUND(WorkSheet[[#This Row],[profit_neto]]/WorkSheet[[#This Row],[ventas]],2)</f>
        <v>0.09</v>
      </c>
      <c r="L2009" s="33" t="s">
        <v>11015</v>
      </c>
      <c r="M2009" t="str">
        <f>+VLOOKUP(A2009,Tabla1[[OrderID]:[State]],10,0)</f>
        <v>North Carolina</v>
      </c>
      <c r="N2009" t="str">
        <f>+VLOOKUP(A2009,Tabla1[[OrderID]:[State]],6,0)</f>
        <v>DL-13330</v>
      </c>
      <c r="O2009" t="str">
        <f>+VLOOKUP(WorkSheet[[#This Row],[cliente]],Modif_sheet!G:H,2,0)</f>
        <v>Denise Leinenbach</v>
      </c>
      <c r="P2009" t="str">
        <f>+VLOOKUP(A2009,Tabla1[[OrderID]:[State]],8,0)</f>
        <v>CONSUMER</v>
      </c>
      <c r="Q2009">
        <f>+VLOOKUP(A2009,Tabla1[[OrderID]:[Yearsales]],27,0)</f>
        <v>2014</v>
      </c>
      <c r="R2009">
        <f>+SUMIF(Tabla1[OrderID],work_sheet!A2009,Tabla1[Quantity])</f>
        <v>10</v>
      </c>
      <c r="S2009" s="10">
        <f>+MONTH(WorkSheet[[#This Row],[OrderDate]])</f>
        <v>6</v>
      </c>
    </row>
    <row r="2010" spans="1:19" hidden="1" x14ac:dyDescent="0.25">
      <c r="A2010" t="s">
        <v>2033</v>
      </c>
      <c r="B2010" s="4">
        <f>+VLOOKUP(A2010,Tabla1[[OrderID]:[OrderDate]],2,0)</f>
        <v>41944</v>
      </c>
      <c r="C2010" s="12">
        <f>+SUMIF(Tabla1[OrderID],work_sheet!A2010,Tabla1[Sales])</f>
        <v>1044.44</v>
      </c>
      <c r="D2010" s="12">
        <f>+SUMIF(Tabla1[OrderID],work_sheet!A2010,Tabla1[COGS])</f>
        <v>-707.58609999999999</v>
      </c>
      <c r="E2010" s="12">
        <f t="shared" si="62"/>
        <v>336.85390000000007</v>
      </c>
      <c r="F2010" s="25">
        <f>+SUMIF(Tabla1[OrderID],work_sheet!A2010,Tabla1[Discountvalue])</f>
        <v>-208.88800000000003</v>
      </c>
      <c r="G2010" s="29">
        <f>1-ROUND((WorkSheet[[#This Row],[ventas]]+WorkSheet[[#This Row],[descuentos]])/WorkSheet[[#This Row],[ventas]],2)</f>
        <v>0.19999999999999996</v>
      </c>
      <c r="H2010" s="26" t="s">
        <v>11061</v>
      </c>
      <c r="I2010" s="25">
        <f t="shared" si="63"/>
        <v>127.96590000000003</v>
      </c>
      <c r="J2010" s="71">
        <f>+IF(WorkSheet[[#This Row],[profit_neto]]&lt;0,1,0)</f>
        <v>0</v>
      </c>
      <c r="K2010" s="42">
        <f>ROUND(WorkSheet[[#This Row],[profit_neto]]/WorkSheet[[#This Row],[ventas]],2)</f>
        <v>0.12</v>
      </c>
      <c r="L2010" s="33" t="s">
        <v>11015</v>
      </c>
      <c r="M2010" t="str">
        <f>+VLOOKUP(A2010,Tabla1[[OrderID]:[State]],10,0)</f>
        <v>North Carolina</v>
      </c>
      <c r="N2010" t="str">
        <f>+VLOOKUP(A2010,Tabla1[[OrderID]:[State]],6,0)</f>
        <v>KH-16630</v>
      </c>
      <c r="O2010" t="str">
        <f>+VLOOKUP(WorkSheet[[#This Row],[cliente]],Modif_sheet!G:H,2,0)</f>
        <v>Ken Heidel</v>
      </c>
      <c r="P2010" t="str">
        <f>+VLOOKUP(A2010,Tabla1[[OrderID]:[State]],8,0)</f>
        <v>CORPORATE</v>
      </c>
      <c r="Q2010">
        <f>+VLOOKUP(A2010,Tabla1[[OrderID]:[Yearsales]],27,0)</f>
        <v>2014</v>
      </c>
      <c r="R2010">
        <f>+SUMIF(Tabla1[OrderID],work_sheet!A2010,Tabla1[Quantity])</f>
        <v>29</v>
      </c>
      <c r="S2010" s="10">
        <f>+MONTH(WorkSheet[[#This Row],[OrderDate]])</f>
        <v>11</v>
      </c>
    </row>
    <row r="2011" spans="1:19" hidden="1" x14ac:dyDescent="0.25">
      <c r="A2011" t="s">
        <v>2034</v>
      </c>
      <c r="B2011" s="4">
        <f>+VLOOKUP(A2011,Tabla1[[OrderID]:[OrderDate]],2,0)</f>
        <v>42610</v>
      </c>
      <c r="C2011" s="12">
        <f>+SUMIF(Tabla1[OrderID],work_sheet!A2011,Tabla1[Sales])</f>
        <v>179.53680000000003</v>
      </c>
      <c r="D2011" s="12">
        <f>+SUMIF(Tabla1[OrderID],work_sheet!A2011,Tabla1[COGS])</f>
        <v>-202.07770399999998</v>
      </c>
      <c r="E2011" s="12">
        <f t="shared" si="62"/>
        <v>-22.540903999999955</v>
      </c>
      <c r="F2011" s="25">
        <f>+SUMIF(Tabla1[OrderID],work_sheet!A2011,Tabla1[Discountvalue])</f>
        <v>-68.570496000000006</v>
      </c>
      <c r="G2011" s="29">
        <f>1-ROUND((WorkSheet[[#This Row],[ventas]]+WorkSheet[[#This Row],[descuentos]])/WorkSheet[[#This Row],[ventas]],2)</f>
        <v>0.38</v>
      </c>
      <c r="H2011" s="26" t="s">
        <v>11073</v>
      </c>
      <c r="I2011" s="25">
        <f t="shared" si="63"/>
        <v>-91.111399999999961</v>
      </c>
      <c r="J2011" s="71">
        <f>+IF(WorkSheet[[#This Row],[profit_neto]]&lt;0,1,0)</f>
        <v>1</v>
      </c>
      <c r="K2011" s="42">
        <f>ROUND(WorkSheet[[#This Row],[profit_neto]]/WorkSheet[[#This Row],[ventas]],2)</f>
        <v>-0.51</v>
      </c>
      <c r="L2011" s="32" t="s">
        <v>10990</v>
      </c>
      <c r="M2011" t="str">
        <f>+VLOOKUP(A2011,Tabla1[[OrderID]:[State]],10,0)</f>
        <v>Texas</v>
      </c>
      <c r="N2011" t="str">
        <f>+VLOOKUP(A2011,Tabla1[[OrderID]:[State]],6,0)</f>
        <v>TP-21415</v>
      </c>
      <c r="O2011" t="str">
        <f>+VLOOKUP(WorkSheet[[#This Row],[cliente]],Modif_sheet!G:H,2,0)</f>
        <v>Tom Prescott</v>
      </c>
      <c r="P2011" t="str">
        <f>+VLOOKUP(A2011,Tabla1[[OrderID]:[State]],8,0)</f>
        <v>CONSUMER</v>
      </c>
      <c r="Q2011">
        <f>+VLOOKUP(A2011,Tabla1[[OrderID]:[Yearsales]],27,0)</f>
        <v>2016</v>
      </c>
      <c r="R2011">
        <f>+SUMIF(Tabla1[OrderID],work_sheet!A2011,Tabla1[Quantity])</f>
        <v>15</v>
      </c>
      <c r="S2011" s="10">
        <f>+MONTH(WorkSheet[[#This Row],[OrderDate]])</f>
        <v>8</v>
      </c>
    </row>
    <row r="2012" spans="1:19" hidden="1" x14ac:dyDescent="0.25">
      <c r="A2012" t="s">
        <v>2035</v>
      </c>
      <c r="B2012" s="4">
        <f>+VLOOKUP(A2012,Tabla1[[OrderID]:[OrderDate]],2,0)</f>
        <v>42344</v>
      </c>
      <c r="C2012" s="12">
        <f>+SUMIF(Tabla1[OrderID],work_sheet!A2012,Tabla1[Sales])</f>
        <v>999.98</v>
      </c>
      <c r="D2012" s="12">
        <f>+SUMIF(Tabla1[OrderID],work_sheet!A2012,Tabla1[COGS])</f>
        <v>-549.98900000000003</v>
      </c>
      <c r="E2012" s="12">
        <f t="shared" si="62"/>
        <v>449.99099999999999</v>
      </c>
      <c r="F2012" s="25">
        <f>+SUMIF(Tabla1[OrderID],work_sheet!A2012,Tabla1[Discountvalue])</f>
        <v>0</v>
      </c>
      <c r="G2012" s="29">
        <v>0</v>
      </c>
      <c r="H2012" s="26">
        <v>0</v>
      </c>
      <c r="I2012" s="25">
        <f t="shared" si="63"/>
        <v>449.99099999999999</v>
      </c>
      <c r="J2012" s="71">
        <f>+IF(WorkSheet[[#This Row],[profit_neto]]&lt;0,1,0)</f>
        <v>0</v>
      </c>
      <c r="K2012" s="42">
        <f>ROUND(WorkSheet[[#This Row],[profit_neto]]/WorkSheet[[#This Row],[ventas]],2)</f>
        <v>0.45</v>
      </c>
      <c r="L2012" s="33" t="s">
        <v>11015</v>
      </c>
      <c r="M2012" t="str">
        <f>+VLOOKUP(A2012,Tabla1[[OrderID]:[State]],10,0)</f>
        <v>Indiana</v>
      </c>
      <c r="N2012" t="str">
        <f>+VLOOKUP(A2012,Tabla1[[OrderID]:[State]],6,0)</f>
        <v>NP-18685</v>
      </c>
      <c r="O2012" t="str">
        <f>+VLOOKUP(WorkSheet[[#This Row],[cliente]],Modif_sheet!G:H,2,0)</f>
        <v>Nora Pelletier</v>
      </c>
      <c r="P2012" t="str">
        <f>+VLOOKUP(A2012,Tabla1[[OrderID]:[State]],8,0)</f>
        <v>HOME OFFICE</v>
      </c>
      <c r="Q2012">
        <f>+VLOOKUP(A2012,Tabla1[[OrderID]:[Yearsales]],27,0)</f>
        <v>2015</v>
      </c>
      <c r="R2012">
        <f>+SUMIF(Tabla1[OrderID],work_sheet!A2012,Tabla1[Quantity])</f>
        <v>2</v>
      </c>
      <c r="S2012" s="10">
        <f>+MONTH(WorkSheet[[#This Row],[OrderDate]])</f>
        <v>12</v>
      </c>
    </row>
    <row r="2013" spans="1:19" hidden="1" x14ac:dyDescent="0.25">
      <c r="A2013" t="s">
        <v>2036</v>
      </c>
      <c r="B2013" s="4">
        <f>+VLOOKUP(A2013,Tabla1[[OrderID]:[OrderDate]],2,0)</f>
        <v>42271</v>
      </c>
      <c r="C2013" s="12">
        <f>+SUMIF(Tabla1[OrderID],work_sheet!A2013,Tabla1[Sales])</f>
        <v>821.94</v>
      </c>
      <c r="D2013" s="12">
        <f>+SUMIF(Tabla1[OrderID],work_sheet!A2013,Tabla1[COGS])</f>
        <v>-608.23559999999998</v>
      </c>
      <c r="E2013" s="12">
        <f t="shared" si="62"/>
        <v>213.70440000000008</v>
      </c>
      <c r="F2013" s="25">
        <f>+SUMIF(Tabla1[OrderID],work_sheet!A2013,Tabla1[Discountvalue])</f>
        <v>0</v>
      </c>
      <c r="G2013" s="29">
        <v>0</v>
      </c>
      <c r="H2013" s="26">
        <v>0</v>
      </c>
      <c r="I2013" s="25">
        <f t="shared" si="63"/>
        <v>213.70440000000008</v>
      </c>
      <c r="J2013" s="71">
        <f>+IF(WorkSheet[[#This Row],[profit_neto]]&lt;0,1,0)</f>
        <v>0</v>
      </c>
      <c r="K2013" s="42">
        <f>ROUND(WorkSheet[[#This Row],[profit_neto]]/WorkSheet[[#This Row],[ventas]],2)</f>
        <v>0.26</v>
      </c>
      <c r="L2013" s="33" t="s">
        <v>11015</v>
      </c>
      <c r="M2013" t="str">
        <f>+VLOOKUP(A2013,Tabla1[[OrderID]:[State]],10,0)</f>
        <v>Oklahoma</v>
      </c>
      <c r="N2013" t="str">
        <f>+VLOOKUP(A2013,Tabla1[[OrderID]:[State]],6,0)</f>
        <v>SC-20680</v>
      </c>
      <c r="O2013" t="str">
        <f>+VLOOKUP(WorkSheet[[#This Row],[cliente]],Modif_sheet!G:H,2,0)</f>
        <v>Steve Carroll</v>
      </c>
      <c r="P2013" t="str">
        <f>+VLOOKUP(A2013,Tabla1[[OrderID]:[State]],8,0)</f>
        <v>HOME OFFICE</v>
      </c>
      <c r="Q2013">
        <f>+VLOOKUP(A2013,Tabla1[[OrderID]:[Yearsales]],27,0)</f>
        <v>2015</v>
      </c>
      <c r="R2013">
        <f>+SUMIF(Tabla1[OrderID],work_sheet!A2013,Tabla1[Quantity])</f>
        <v>6</v>
      </c>
      <c r="S2013" s="10">
        <f>+MONTH(WorkSheet[[#This Row],[OrderDate]])</f>
        <v>9</v>
      </c>
    </row>
    <row r="2014" spans="1:19" hidden="1" x14ac:dyDescent="0.25">
      <c r="A2014" t="s">
        <v>2037</v>
      </c>
      <c r="B2014" s="4">
        <f>+VLOOKUP(A2014,Tabla1[[OrderID]:[OrderDate]],2,0)</f>
        <v>43054</v>
      </c>
      <c r="C2014" s="12">
        <f>+SUMIF(Tabla1[OrderID],work_sheet!A2014,Tabla1[Sales])</f>
        <v>559.20000000000005</v>
      </c>
      <c r="D2014" s="12">
        <f>+SUMIF(Tabla1[OrderID],work_sheet!A2014,Tabla1[COGS])</f>
        <v>-392.34400000000005</v>
      </c>
      <c r="E2014" s="12">
        <f t="shared" si="62"/>
        <v>166.85599999999999</v>
      </c>
      <c r="F2014" s="25">
        <f>+SUMIF(Tabla1[OrderID],work_sheet!A2014,Tabla1[Discountvalue])</f>
        <v>-111.84</v>
      </c>
      <c r="G2014" s="29">
        <f>1-ROUND((WorkSheet[[#This Row],[ventas]]+WorkSheet[[#This Row],[descuentos]])/WorkSheet[[#This Row],[ventas]],2)</f>
        <v>0.19999999999999996</v>
      </c>
      <c r="H2014" s="26" t="s">
        <v>11061</v>
      </c>
      <c r="I2014" s="25">
        <f t="shared" si="63"/>
        <v>55.015999999999991</v>
      </c>
      <c r="J2014" s="71">
        <f>+IF(WorkSheet[[#This Row],[profit_neto]]&lt;0,1,0)</f>
        <v>0</v>
      </c>
      <c r="K2014" s="42">
        <f>ROUND(WorkSheet[[#This Row],[profit_neto]]/WorkSheet[[#This Row],[ventas]],2)</f>
        <v>0.1</v>
      </c>
      <c r="L2014" s="33" t="s">
        <v>11015</v>
      </c>
      <c r="M2014" t="str">
        <f>+VLOOKUP(A2014,Tabla1[[OrderID]:[State]],10,0)</f>
        <v>Florida</v>
      </c>
      <c r="N2014" t="str">
        <f>+VLOOKUP(A2014,Tabla1[[OrderID]:[State]],6,0)</f>
        <v>DK-12895</v>
      </c>
      <c r="O2014" t="str">
        <f>+VLOOKUP(WorkSheet[[#This Row],[cliente]],Modif_sheet!G:H,2,0)</f>
        <v>Dana Kaydos</v>
      </c>
      <c r="P2014" t="str">
        <f>+VLOOKUP(A2014,Tabla1[[OrderID]:[State]],8,0)</f>
        <v>CONSUMER</v>
      </c>
      <c r="Q2014">
        <f>+VLOOKUP(A2014,Tabla1[[OrderID]:[Yearsales]],27,0)</f>
        <v>2017</v>
      </c>
      <c r="R2014">
        <f>+SUMIF(Tabla1[OrderID],work_sheet!A2014,Tabla1[Quantity])</f>
        <v>8</v>
      </c>
      <c r="S2014" s="10">
        <f>+MONTH(WorkSheet[[#This Row],[OrderDate]])</f>
        <v>11</v>
      </c>
    </row>
    <row r="2015" spans="1:19" hidden="1" x14ac:dyDescent="0.25">
      <c r="A2015" t="s">
        <v>2038</v>
      </c>
      <c r="B2015" s="4">
        <f>+VLOOKUP(A2015,Tabla1[[OrderID]:[OrderDate]],2,0)</f>
        <v>42357</v>
      </c>
      <c r="C2015" s="12">
        <f>+SUMIF(Tabla1[OrderID],work_sheet!A2015,Tabla1[Sales])</f>
        <v>128.36000000000001</v>
      </c>
      <c r="D2015" s="12">
        <f>+SUMIF(Tabla1[OrderID],work_sheet!A2015,Tabla1[COGS])</f>
        <v>-67.872399999999999</v>
      </c>
      <c r="E2015" s="12">
        <f t="shared" si="62"/>
        <v>60.487600000000015</v>
      </c>
      <c r="F2015" s="25">
        <f>+SUMIF(Tabla1[OrderID],work_sheet!A2015,Tabla1[Discountvalue])</f>
        <v>0</v>
      </c>
      <c r="G2015" s="29">
        <v>0</v>
      </c>
      <c r="H2015" s="26">
        <v>0</v>
      </c>
      <c r="I2015" s="25">
        <f t="shared" si="63"/>
        <v>60.487600000000015</v>
      </c>
      <c r="J2015" s="71">
        <f>+IF(WorkSheet[[#This Row],[profit_neto]]&lt;0,1,0)</f>
        <v>0</v>
      </c>
      <c r="K2015" s="42">
        <f>ROUND(WorkSheet[[#This Row],[profit_neto]]/WorkSheet[[#This Row],[ventas]],2)</f>
        <v>0.47</v>
      </c>
      <c r="L2015" s="33" t="s">
        <v>11015</v>
      </c>
      <c r="M2015" t="str">
        <f>+VLOOKUP(A2015,Tabla1[[OrderID]:[State]],10,0)</f>
        <v>Nebraska</v>
      </c>
      <c r="N2015" t="str">
        <f>+VLOOKUP(A2015,Tabla1[[OrderID]:[State]],6,0)</f>
        <v>SM-20950</v>
      </c>
      <c r="O2015" t="str">
        <f>+VLOOKUP(WorkSheet[[#This Row],[cliente]],Modif_sheet!G:H,2,0)</f>
        <v>Suzanne McNair</v>
      </c>
      <c r="P2015" t="str">
        <f>+VLOOKUP(A2015,Tabla1[[OrderID]:[State]],8,0)</f>
        <v>CORPORATE</v>
      </c>
      <c r="Q2015">
        <f>+VLOOKUP(A2015,Tabla1[[OrderID]:[Yearsales]],27,0)</f>
        <v>2015</v>
      </c>
      <c r="R2015">
        <f>+SUMIF(Tabla1[OrderID],work_sheet!A2015,Tabla1[Quantity])</f>
        <v>9</v>
      </c>
      <c r="S2015" s="10">
        <f>+MONTH(WorkSheet[[#This Row],[OrderDate]])</f>
        <v>12</v>
      </c>
    </row>
    <row r="2016" spans="1:19" hidden="1" x14ac:dyDescent="0.25">
      <c r="A2016" t="s">
        <v>2039</v>
      </c>
      <c r="B2016" s="4">
        <f>+VLOOKUP(A2016,Tabla1[[OrderID]:[OrderDate]],2,0)</f>
        <v>42359</v>
      </c>
      <c r="C2016" s="12">
        <f>+SUMIF(Tabla1[OrderID],work_sheet!A2016,Tabla1[Sales])</f>
        <v>47.975999999999999</v>
      </c>
      <c r="D2016" s="12">
        <f>+SUMIF(Tabla1[OrderID],work_sheet!A2016,Tabla1[COGS])</f>
        <v>-33.583199999999998</v>
      </c>
      <c r="E2016" s="12">
        <f t="shared" si="62"/>
        <v>14.392800000000001</v>
      </c>
      <c r="F2016" s="25">
        <f>+SUMIF(Tabla1[OrderID],work_sheet!A2016,Tabla1[Discountvalue])</f>
        <v>-9.5952000000000002</v>
      </c>
      <c r="G2016" s="29">
        <f>1-ROUND((WorkSheet[[#This Row],[ventas]]+WorkSheet[[#This Row],[descuentos]])/WorkSheet[[#This Row],[ventas]],2)</f>
        <v>0.19999999999999996</v>
      </c>
      <c r="H2016" s="26" t="s">
        <v>11061</v>
      </c>
      <c r="I2016" s="25">
        <f t="shared" si="63"/>
        <v>4.797600000000001</v>
      </c>
      <c r="J2016" s="71">
        <f>+IF(WorkSheet[[#This Row],[profit_neto]]&lt;0,1,0)</f>
        <v>0</v>
      </c>
      <c r="K2016" s="42">
        <f>ROUND(WorkSheet[[#This Row],[profit_neto]]/WorkSheet[[#This Row],[ventas]],2)</f>
        <v>0.1</v>
      </c>
      <c r="L2016" s="33" t="s">
        <v>11015</v>
      </c>
      <c r="M2016" t="str">
        <f>+VLOOKUP(A2016,Tabla1[[OrderID]:[State]],10,0)</f>
        <v>North Carolina</v>
      </c>
      <c r="N2016" t="str">
        <f>+VLOOKUP(A2016,Tabla1[[OrderID]:[State]],6,0)</f>
        <v>LS-17245</v>
      </c>
      <c r="O2016" t="str">
        <f>+VLOOKUP(WorkSheet[[#This Row],[cliente]],Modif_sheet!G:H,2,0)</f>
        <v>Lynn Smith</v>
      </c>
      <c r="P2016" t="str">
        <f>+VLOOKUP(A2016,Tabla1[[OrderID]:[State]],8,0)</f>
        <v>CONSUMER</v>
      </c>
      <c r="Q2016">
        <f>+VLOOKUP(A2016,Tabla1[[OrderID]:[Yearsales]],27,0)</f>
        <v>2015</v>
      </c>
      <c r="R2016">
        <f>+SUMIF(Tabla1[OrderID],work_sheet!A2016,Tabla1[Quantity])</f>
        <v>3</v>
      </c>
      <c r="S2016" s="10">
        <f>+MONTH(WorkSheet[[#This Row],[OrderDate]])</f>
        <v>12</v>
      </c>
    </row>
    <row r="2017" spans="1:19" hidden="1" x14ac:dyDescent="0.25">
      <c r="A2017" t="s">
        <v>2040</v>
      </c>
      <c r="B2017" s="4">
        <f>+VLOOKUP(A2017,Tabla1[[OrderID]:[OrderDate]],2,0)</f>
        <v>42638</v>
      </c>
      <c r="C2017" s="12">
        <f>+SUMIF(Tabla1[OrderID],work_sheet!A2017,Tabla1[Sales])</f>
        <v>65.070000000000007</v>
      </c>
      <c r="D2017" s="12">
        <f>+SUMIF(Tabla1[OrderID],work_sheet!A2017,Tabla1[COGS])</f>
        <v>-30.542400000000001</v>
      </c>
      <c r="E2017" s="12">
        <f t="shared" si="62"/>
        <v>34.527600000000007</v>
      </c>
      <c r="F2017" s="25">
        <f>+SUMIF(Tabla1[OrderID],work_sheet!A2017,Tabla1[Discountvalue])</f>
        <v>-15.525</v>
      </c>
      <c r="G2017" s="29">
        <f>1-ROUND((WorkSheet[[#This Row],[ventas]]+WorkSheet[[#This Row],[descuentos]])/WorkSheet[[#This Row],[ventas]],2)</f>
        <v>0.24</v>
      </c>
      <c r="H2017" s="26" t="s">
        <v>11061</v>
      </c>
      <c r="I2017" s="25">
        <f t="shared" si="63"/>
        <v>19.002600000000008</v>
      </c>
      <c r="J2017" s="71">
        <f>+IF(WorkSheet[[#This Row],[profit_neto]]&lt;0,1,0)</f>
        <v>0</v>
      </c>
      <c r="K2017" s="42">
        <f>ROUND(WorkSheet[[#This Row],[profit_neto]]/WorkSheet[[#This Row],[ventas]],2)</f>
        <v>0.28999999999999998</v>
      </c>
      <c r="L2017" s="33" t="s">
        <v>11015</v>
      </c>
      <c r="M2017" t="str">
        <f>+VLOOKUP(A2017,Tabla1[[OrderID]:[State]],10,0)</f>
        <v>Oregon</v>
      </c>
      <c r="N2017" t="str">
        <f>+VLOOKUP(A2017,Tabla1[[OrderID]:[State]],6,0)</f>
        <v>KE-16420</v>
      </c>
      <c r="O2017" t="str">
        <f>+VLOOKUP(WorkSheet[[#This Row],[cliente]],Modif_sheet!G:H,2,0)</f>
        <v>Katrina Edelman</v>
      </c>
      <c r="P2017" t="str">
        <f>+VLOOKUP(A2017,Tabla1[[OrderID]:[State]],8,0)</f>
        <v>CORPORATE</v>
      </c>
      <c r="Q2017">
        <f>+VLOOKUP(A2017,Tabla1[[OrderID]:[Yearsales]],27,0)</f>
        <v>2016</v>
      </c>
      <c r="R2017">
        <f>+SUMIF(Tabla1[OrderID],work_sheet!A2017,Tabla1[Quantity])</f>
        <v>10</v>
      </c>
      <c r="S2017" s="10">
        <f>+MONTH(WorkSheet[[#This Row],[OrderDate]])</f>
        <v>9</v>
      </c>
    </row>
    <row r="2018" spans="1:19" x14ac:dyDescent="0.25">
      <c r="A2018" t="s">
        <v>2041</v>
      </c>
      <c r="B2018" s="4">
        <f>+VLOOKUP(A2018,Tabla1[[OrderID]:[OrderDate]],2,0)</f>
        <v>42910</v>
      </c>
      <c r="C2018" s="12">
        <f>+SUMIF(Tabla1[OrderID],work_sheet!A2018,Tabla1[Sales])</f>
        <v>193.26599999999999</v>
      </c>
      <c r="D2018" s="12">
        <f>+SUMIF(Tabla1[OrderID],work_sheet!A2018,Tabla1[COGS])</f>
        <v>-361.84590000000003</v>
      </c>
      <c r="E2018" s="12">
        <f t="shared" si="62"/>
        <v>-168.57990000000004</v>
      </c>
      <c r="F2018" s="25">
        <f>+SUMIF(Tabla1[OrderID],work_sheet!A2018,Tabla1[Discountvalue])</f>
        <v>-148.4496</v>
      </c>
      <c r="G2018" s="29">
        <f>1-ROUND((WorkSheet[[#This Row],[ventas]]+WorkSheet[[#This Row],[descuentos]])/WorkSheet[[#This Row],[ventas]],2)</f>
        <v>0.77</v>
      </c>
      <c r="H2018" s="26" t="s">
        <v>11075</v>
      </c>
      <c r="I2018" s="25">
        <f t="shared" si="63"/>
        <v>-317.02950000000004</v>
      </c>
      <c r="J2018" s="71">
        <f>+IF(WorkSheet[[#This Row],[profit_neto]]&lt;0,1,0)</f>
        <v>1</v>
      </c>
      <c r="K2018" s="42">
        <f>ROUND(WorkSheet[[#This Row],[profit_neto]]/WorkSheet[[#This Row],[ventas]],2)</f>
        <v>-1.64</v>
      </c>
      <c r="L2018" s="31" t="s">
        <v>10973</v>
      </c>
      <c r="M2018" t="str">
        <f>+VLOOKUP(A2018,Tabla1[[OrderID]:[State]],10,0)</f>
        <v>Illinois</v>
      </c>
      <c r="N2018" t="str">
        <f>+VLOOKUP(A2018,Tabla1[[OrderID]:[State]],6,0)</f>
        <v>MC-17635</v>
      </c>
      <c r="O2018" t="str">
        <f>+VLOOKUP(WorkSheet[[#This Row],[cliente]],Modif_sheet!G:H,2,0)</f>
        <v>Matthew Clasen</v>
      </c>
      <c r="P2018" t="str">
        <f>+VLOOKUP(A2018,Tabla1[[OrderID]:[State]],8,0)</f>
        <v>CORPORATE</v>
      </c>
      <c r="Q2018">
        <f>+VLOOKUP(A2018,Tabla1[[OrderID]:[Yearsales]],27,0)</f>
        <v>2017</v>
      </c>
      <c r="R2018">
        <f>+SUMIF(Tabla1[OrderID],work_sheet!A2018,Tabla1[Quantity])</f>
        <v>6</v>
      </c>
      <c r="S2018" s="10">
        <f>+MONTH(WorkSheet[[#This Row],[OrderDate]])</f>
        <v>6</v>
      </c>
    </row>
    <row r="2019" spans="1:19" x14ac:dyDescent="0.25">
      <c r="A2019" t="s">
        <v>2042</v>
      </c>
      <c r="B2019" s="4">
        <f>+VLOOKUP(A2019,Tabla1[[OrderID]:[OrderDate]],2,0)</f>
        <v>42985</v>
      </c>
      <c r="C2019" s="12">
        <f>+SUMIF(Tabla1[OrderID],work_sheet!A2019,Tabla1[Sales])</f>
        <v>7.8570000000000002</v>
      </c>
      <c r="D2019" s="12">
        <f>+SUMIF(Tabla1[OrderID],work_sheet!A2019,Tabla1[COGS])</f>
        <v>-8.3808000000000007</v>
      </c>
      <c r="E2019" s="12">
        <f t="shared" si="62"/>
        <v>-0.52380000000000049</v>
      </c>
      <c r="F2019" s="25">
        <f>+SUMIF(Tabla1[OrderID],work_sheet!A2019,Tabla1[Discountvalue])</f>
        <v>-5.4999000000000002</v>
      </c>
      <c r="G2019" s="29">
        <f>1-ROUND((WorkSheet[[#This Row],[ventas]]+WorkSheet[[#This Row],[descuentos]])/WorkSheet[[#This Row],[ventas]],2)</f>
        <v>0.7</v>
      </c>
      <c r="H2019" s="26" t="s">
        <v>11075</v>
      </c>
      <c r="I2019" s="25">
        <f t="shared" si="63"/>
        <v>-6.0237000000000007</v>
      </c>
      <c r="J2019" s="71">
        <f>+IF(WorkSheet[[#This Row],[profit_neto]]&lt;0,1,0)</f>
        <v>1</v>
      </c>
      <c r="K2019" s="42">
        <f>ROUND(WorkSheet[[#This Row],[profit_neto]]/WorkSheet[[#This Row],[ventas]],2)</f>
        <v>-0.77</v>
      </c>
      <c r="L2019" s="32" t="s">
        <v>10990</v>
      </c>
      <c r="M2019" t="str">
        <f>+VLOOKUP(A2019,Tabla1[[OrderID]:[State]],10,0)</f>
        <v>Arizona</v>
      </c>
      <c r="N2019" t="str">
        <f>+VLOOKUP(A2019,Tabla1[[OrderID]:[State]],6,0)</f>
        <v>Dp-13240</v>
      </c>
      <c r="O2019" t="str">
        <f>+VLOOKUP(WorkSheet[[#This Row],[cliente]],Modif_sheet!G:H,2,0)</f>
        <v>Dean percer</v>
      </c>
      <c r="P2019" t="str">
        <f>+VLOOKUP(A2019,Tabla1[[OrderID]:[State]],8,0)</f>
        <v>HOME OFFICE</v>
      </c>
      <c r="Q2019">
        <f>+VLOOKUP(A2019,Tabla1[[OrderID]:[Yearsales]],27,0)</f>
        <v>2017</v>
      </c>
      <c r="R2019">
        <f>+SUMIF(Tabla1[OrderID],work_sheet!A2019,Tabla1[Quantity])</f>
        <v>3</v>
      </c>
      <c r="S2019" s="10">
        <f>+MONTH(WorkSheet[[#This Row],[OrderDate]])</f>
        <v>9</v>
      </c>
    </row>
    <row r="2020" spans="1:19" hidden="1" x14ac:dyDescent="0.25">
      <c r="A2020" t="s">
        <v>2043</v>
      </c>
      <c r="B2020" s="4">
        <f>+VLOOKUP(A2020,Tabla1[[OrderID]:[OrderDate]],2,0)</f>
        <v>42586</v>
      </c>
      <c r="C2020" s="12">
        <f>+SUMIF(Tabla1[OrderID],work_sheet!A2020,Tabla1[Sales])</f>
        <v>335.12</v>
      </c>
      <c r="D2020" s="12">
        <f>+SUMIF(Tabla1[OrderID],work_sheet!A2020,Tabla1[COGS])</f>
        <v>-226.8092</v>
      </c>
      <c r="E2020" s="12">
        <f t="shared" si="62"/>
        <v>108.3108</v>
      </c>
      <c r="F2020" s="25">
        <f>+SUMIF(Tabla1[OrderID],work_sheet!A2020,Tabla1[Discountvalue])</f>
        <v>-67.024000000000015</v>
      </c>
      <c r="G2020" s="29">
        <f>1-ROUND((WorkSheet[[#This Row],[ventas]]+WorkSheet[[#This Row],[descuentos]])/WorkSheet[[#This Row],[ventas]],2)</f>
        <v>0.19999999999999996</v>
      </c>
      <c r="H2020" s="26" t="s">
        <v>11061</v>
      </c>
      <c r="I2020" s="25">
        <f t="shared" si="63"/>
        <v>41.286799999999985</v>
      </c>
      <c r="J2020" s="71">
        <f>+IF(WorkSheet[[#This Row],[profit_neto]]&lt;0,1,0)</f>
        <v>0</v>
      </c>
      <c r="K2020" s="42">
        <f>ROUND(WorkSheet[[#This Row],[profit_neto]]/WorkSheet[[#This Row],[ventas]],2)</f>
        <v>0.12</v>
      </c>
      <c r="L2020" s="33" t="s">
        <v>11015</v>
      </c>
      <c r="M2020" t="str">
        <f>+VLOOKUP(A2020,Tabla1[[OrderID]:[State]],10,0)</f>
        <v>California</v>
      </c>
      <c r="N2020" t="str">
        <f>+VLOOKUP(A2020,Tabla1[[OrderID]:[State]],6,0)</f>
        <v>LC-16930</v>
      </c>
      <c r="O2020" t="str">
        <f>+VLOOKUP(WorkSheet[[#This Row],[cliente]],Modif_sheet!G:H,2,0)</f>
        <v>Linda Cazamias</v>
      </c>
      <c r="P2020" t="str">
        <f>+VLOOKUP(A2020,Tabla1[[OrderID]:[State]],8,0)</f>
        <v>CORPORATE</v>
      </c>
      <c r="Q2020">
        <f>+VLOOKUP(A2020,Tabla1[[OrderID]:[Yearsales]],27,0)</f>
        <v>2016</v>
      </c>
      <c r="R2020">
        <f>+SUMIF(Tabla1[OrderID],work_sheet!A2020,Tabla1[Quantity])</f>
        <v>8</v>
      </c>
      <c r="S2020" s="10">
        <f>+MONTH(WorkSheet[[#This Row],[OrderDate]])</f>
        <v>8</v>
      </c>
    </row>
    <row r="2021" spans="1:19" hidden="1" x14ac:dyDescent="0.25">
      <c r="A2021" t="s">
        <v>2044</v>
      </c>
      <c r="B2021" s="4">
        <f>+VLOOKUP(A2021,Tabla1[[OrderID]:[OrderDate]],2,0)</f>
        <v>41870</v>
      </c>
      <c r="C2021" s="12">
        <f>+SUMIF(Tabla1[OrderID],work_sheet!A2021,Tabla1[Sales])</f>
        <v>638.82000000000005</v>
      </c>
      <c r="D2021" s="12">
        <f>+SUMIF(Tabla1[OrderID],work_sheet!A2021,Tabla1[COGS])</f>
        <v>-466.33859999999999</v>
      </c>
      <c r="E2021" s="12">
        <f t="shared" si="62"/>
        <v>172.48140000000006</v>
      </c>
      <c r="F2021" s="25">
        <f>+SUMIF(Tabla1[OrderID],work_sheet!A2021,Tabla1[Discountvalue])</f>
        <v>0</v>
      </c>
      <c r="G2021" s="29">
        <v>0</v>
      </c>
      <c r="H2021" s="26">
        <v>0</v>
      </c>
      <c r="I2021" s="25">
        <f t="shared" si="63"/>
        <v>172.48140000000006</v>
      </c>
      <c r="J2021" s="71">
        <f>+IF(WorkSheet[[#This Row],[profit_neto]]&lt;0,1,0)</f>
        <v>0</v>
      </c>
      <c r="K2021" s="42">
        <f>ROUND(WorkSheet[[#This Row],[profit_neto]]/WorkSheet[[#This Row],[ventas]],2)</f>
        <v>0.27</v>
      </c>
      <c r="L2021" s="33" t="s">
        <v>11015</v>
      </c>
      <c r="M2021" t="str">
        <f>+VLOOKUP(A2021,Tabla1[[OrderID]:[State]],10,0)</f>
        <v>Arkansas</v>
      </c>
      <c r="N2021" t="str">
        <f>+VLOOKUP(A2021,Tabla1[[OrderID]:[State]],6,0)</f>
        <v>LH-16900</v>
      </c>
      <c r="O2021" t="str">
        <f>+VLOOKUP(WorkSheet[[#This Row],[cliente]],Modif_sheet!G:H,2,0)</f>
        <v>Lena Hernandez</v>
      </c>
      <c r="P2021" t="str">
        <f>+VLOOKUP(A2021,Tabla1[[OrderID]:[State]],8,0)</f>
        <v>CONSUMER</v>
      </c>
      <c r="Q2021">
        <f>+VLOOKUP(A2021,Tabla1[[OrderID]:[Yearsales]],27,0)</f>
        <v>2014</v>
      </c>
      <c r="R2021">
        <f>+SUMIF(Tabla1[OrderID],work_sheet!A2021,Tabla1[Quantity])</f>
        <v>9</v>
      </c>
      <c r="S2021" s="10">
        <f>+MONTH(WorkSheet[[#This Row],[OrderDate]])</f>
        <v>8</v>
      </c>
    </row>
    <row r="2022" spans="1:19" hidden="1" x14ac:dyDescent="0.25">
      <c r="A2022" t="s">
        <v>2045</v>
      </c>
      <c r="B2022" s="4">
        <f>+VLOOKUP(A2022,Tabla1[[OrderID]:[OrderDate]],2,0)</f>
        <v>42461</v>
      </c>
      <c r="C2022" s="12">
        <f>+SUMIF(Tabla1[OrderID],work_sheet!A2022,Tabla1[Sales])</f>
        <v>46.001999999999995</v>
      </c>
      <c r="D2022" s="12">
        <f>+SUMIF(Tabla1[OrderID],work_sheet!A2022,Tabla1[COGS])</f>
        <v>-25.246199999999998</v>
      </c>
      <c r="E2022" s="12">
        <f t="shared" si="62"/>
        <v>20.755799999999997</v>
      </c>
      <c r="F2022" s="25">
        <f>+SUMIF(Tabla1[OrderID],work_sheet!A2022,Tabla1[Discountvalue])</f>
        <v>-2.8704000000000001</v>
      </c>
      <c r="G2022" s="29">
        <f>1-ROUND((WorkSheet[[#This Row],[ventas]]+WorkSheet[[#This Row],[descuentos]])/WorkSheet[[#This Row],[ventas]],2)</f>
        <v>6.0000000000000053E-2</v>
      </c>
      <c r="H2022" s="27" t="s">
        <v>11061</v>
      </c>
      <c r="I2022" s="25">
        <f t="shared" si="63"/>
        <v>17.885399999999997</v>
      </c>
      <c r="J2022" s="71">
        <f>+IF(WorkSheet[[#This Row],[profit_neto]]&lt;0,1,0)</f>
        <v>0</v>
      </c>
      <c r="K2022" s="42">
        <f>ROUND(WorkSheet[[#This Row],[profit_neto]]/WorkSheet[[#This Row],[ventas]],2)</f>
        <v>0.39</v>
      </c>
      <c r="L2022" s="33" t="s">
        <v>11015</v>
      </c>
      <c r="M2022" t="str">
        <f>+VLOOKUP(A2022,Tabla1[[OrderID]:[State]],10,0)</f>
        <v>New York</v>
      </c>
      <c r="N2022" t="str">
        <f>+VLOOKUP(A2022,Tabla1[[OrderID]:[State]],6,0)</f>
        <v>TB-21175</v>
      </c>
      <c r="O2022" t="str">
        <f>+VLOOKUP(WorkSheet[[#This Row],[cliente]],Modif_sheet!G:H,2,0)</f>
        <v>Thomas Boland</v>
      </c>
      <c r="P2022" t="str">
        <f>+VLOOKUP(A2022,Tabla1[[OrderID]:[State]],8,0)</f>
        <v>CORPORATE</v>
      </c>
      <c r="Q2022">
        <f>+VLOOKUP(A2022,Tabla1[[OrderID]:[Yearsales]],27,0)</f>
        <v>2016</v>
      </c>
      <c r="R2022">
        <f>+SUMIF(Tabla1[OrderID],work_sheet!A2022,Tabla1[Quantity])</f>
        <v>8</v>
      </c>
      <c r="S2022" s="10">
        <f>+MONTH(WorkSheet[[#This Row],[OrderDate]])</f>
        <v>4</v>
      </c>
    </row>
    <row r="2023" spans="1:19" hidden="1" x14ac:dyDescent="0.25">
      <c r="A2023" t="s">
        <v>2046</v>
      </c>
      <c r="B2023" s="4">
        <f>+VLOOKUP(A2023,Tabla1[[OrderID]:[OrderDate]],2,0)</f>
        <v>42871</v>
      </c>
      <c r="C2023" s="12">
        <f>+SUMIF(Tabla1[OrderID],work_sheet!A2023,Tabla1[Sales])</f>
        <v>221.024</v>
      </c>
      <c r="D2023" s="12">
        <f>+SUMIF(Tabla1[OrderID],work_sheet!A2023,Tabla1[COGS])</f>
        <v>-232.0752</v>
      </c>
      <c r="E2023" s="12">
        <f t="shared" si="62"/>
        <v>-11.051199999999994</v>
      </c>
      <c r="F2023" s="25">
        <f>+SUMIF(Tabla1[OrderID],work_sheet!A2023,Tabla1[Discountvalue])</f>
        <v>-44.204800000000006</v>
      </c>
      <c r="G2023" s="29">
        <f>1-ROUND((WorkSheet[[#This Row],[ventas]]+WorkSheet[[#This Row],[descuentos]])/WorkSheet[[#This Row],[ventas]],2)</f>
        <v>0.19999999999999996</v>
      </c>
      <c r="H2023" s="26" t="s">
        <v>11061</v>
      </c>
      <c r="I2023" s="25">
        <f t="shared" si="63"/>
        <v>-55.256</v>
      </c>
      <c r="J2023" s="71">
        <f>+IF(WorkSheet[[#This Row],[profit_neto]]&lt;0,1,0)</f>
        <v>1</v>
      </c>
      <c r="K2023" s="42">
        <f>ROUND(WorkSheet[[#This Row],[profit_neto]]/WorkSheet[[#This Row],[ventas]],2)</f>
        <v>-0.25</v>
      </c>
      <c r="L2023" s="32" t="s">
        <v>10991</v>
      </c>
      <c r="M2023" t="str">
        <f>+VLOOKUP(A2023,Tabla1[[OrderID]:[State]],10,0)</f>
        <v>Ohio</v>
      </c>
      <c r="N2023" t="str">
        <f>+VLOOKUP(A2023,Tabla1[[OrderID]:[State]],6,0)</f>
        <v>JM-15865</v>
      </c>
      <c r="O2023" t="str">
        <f>+VLOOKUP(WorkSheet[[#This Row],[cliente]],Modif_sheet!G:H,2,0)</f>
        <v>John Murray</v>
      </c>
      <c r="P2023" t="str">
        <f>+VLOOKUP(A2023,Tabla1[[OrderID]:[State]],8,0)</f>
        <v>CONSUMER</v>
      </c>
      <c r="Q2023">
        <f>+VLOOKUP(A2023,Tabla1[[OrderID]:[Yearsales]],27,0)</f>
        <v>2017</v>
      </c>
      <c r="R2023">
        <f>+SUMIF(Tabla1[OrderID],work_sheet!A2023,Tabla1[Quantity])</f>
        <v>2</v>
      </c>
      <c r="S2023" s="10">
        <f>+MONTH(WorkSheet[[#This Row],[OrderDate]])</f>
        <v>5</v>
      </c>
    </row>
    <row r="2024" spans="1:19" hidden="1" x14ac:dyDescent="0.25">
      <c r="A2024" t="s">
        <v>2047</v>
      </c>
      <c r="B2024" s="4">
        <f>+VLOOKUP(A2024,Tabla1[[OrderID]:[OrderDate]],2,0)</f>
        <v>42240</v>
      </c>
      <c r="C2024" s="12">
        <f>+SUMIF(Tabla1[OrderID],work_sheet!A2024,Tabla1[Sales])</f>
        <v>3747.9300000000003</v>
      </c>
      <c r="D2024" s="12">
        <f>+SUMIF(Tabla1[OrderID],work_sheet!A2024,Tabla1[COGS])</f>
        <v>-2142.2278999999999</v>
      </c>
      <c r="E2024" s="12">
        <f t="shared" si="62"/>
        <v>1605.7021000000004</v>
      </c>
      <c r="F2024" s="25">
        <f>+SUMIF(Tabla1[OrderID],work_sheet!A2024,Tabla1[Discountvalue])</f>
        <v>0</v>
      </c>
      <c r="G2024" s="29">
        <v>0</v>
      </c>
      <c r="H2024" s="26">
        <v>0</v>
      </c>
      <c r="I2024" s="25">
        <f t="shared" si="63"/>
        <v>1605.7021000000004</v>
      </c>
      <c r="J2024" s="71">
        <f>+IF(WorkSheet[[#This Row],[profit_neto]]&lt;0,1,0)</f>
        <v>0</v>
      </c>
      <c r="K2024" s="42">
        <f>ROUND(WorkSheet[[#This Row],[profit_neto]]/WorkSheet[[#This Row],[ventas]],2)</f>
        <v>0.43</v>
      </c>
      <c r="L2024" s="33" t="s">
        <v>11015</v>
      </c>
      <c r="M2024" t="str">
        <f>+VLOOKUP(A2024,Tabla1[[OrderID]:[State]],10,0)</f>
        <v>Kentucky</v>
      </c>
      <c r="N2024" t="str">
        <f>+VLOOKUP(A2024,Tabla1[[OrderID]:[State]],6,0)</f>
        <v>KW-16435</v>
      </c>
      <c r="O2024" t="str">
        <f>+VLOOKUP(WorkSheet[[#This Row],[cliente]],Modif_sheet!G:H,2,0)</f>
        <v>Katrina Willman</v>
      </c>
      <c r="P2024" t="str">
        <f>+VLOOKUP(A2024,Tabla1[[OrderID]:[State]],8,0)</f>
        <v>CONSUMER</v>
      </c>
      <c r="Q2024">
        <f>+VLOOKUP(A2024,Tabla1[[OrderID]:[Yearsales]],27,0)</f>
        <v>2015</v>
      </c>
      <c r="R2024">
        <f>+SUMIF(Tabla1[OrderID],work_sheet!A2024,Tabla1[Quantity])</f>
        <v>14</v>
      </c>
      <c r="S2024" s="10">
        <f>+MONTH(WorkSheet[[#This Row],[OrderDate]])</f>
        <v>8</v>
      </c>
    </row>
    <row r="2025" spans="1:19" hidden="1" x14ac:dyDescent="0.25">
      <c r="A2025" t="s">
        <v>2048</v>
      </c>
      <c r="B2025" s="4">
        <f>+VLOOKUP(A2025,Tabla1[[OrderID]:[OrderDate]],2,0)</f>
        <v>41905</v>
      </c>
      <c r="C2025" s="12">
        <f>+SUMIF(Tabla1[OrderID],work_sheet!A2025,Tabla1[Sales])</f>
        <v>9900.19</v>
      </c>
      <c r="D2025" s="12">
        <f>+SUMIF(Tabla1[OrderID],work_sheet!A2025,Tabla1[COGS])</f>
        <v>-5231.4965000000002</v>
      </c>
      <c r="E2025" s="12">
        <f t="shared" si="62"/>
        <v>4668.6935000000003</v>
      </c>
      <c r="F2025" s="25">
        <f>+SUMIF(Tabla1[OrderID],work_sheet!A2025,Tabla1[Discountvalue])</f>
        <v>0</v>
      </c>
      <c r="G2025" s="29">
        <v>0</v>
      </c>
      <c r="H2025" s="26">
        <v>0</v>
      </c>
      <c r="I2025" s="25">
        <f t="shared" si="63"/>
        <v>4668.6935000000003</v>
      </c>
      <c r="J2025" s="71">
        <f>+IF(WorkSheet[[#This Row],[profit_neto]]&lt;0,1,0)</f>
        <v>0</v>
      </c>
      <c r="K2025" s="42">
        <f>ROUND(WorkSheet[[#This Row],[profit_neto]]/WorkSheet[[#This Row],[ventas]],2)</f>
        <v>0.47</v>
      </c>
      <c r="L2025" s="33" t="s">
        <v>11015</v>
      </c>
      <c r="M2025" t="str">
        <f>+VLOOKUP(A2025,Tabla1[[OrderID]:[State]],10,0)</f>
        <v>Minnesota</v>
      </c>
      <c r="N2025" t="str">
        <f>+VLOOKUP(A2025,Tabla1[[OrderID]:[State]],6,0)</f>
        <v>SC-20095</v>
      </c>
      <c r="O2025" t="str">
        <f>+VLOOKUP(WorkSheet[[#This Row],[cliente]],Modif_sheet!G:H,2,0)</f>
        <v>Sanjit Chand</v>
      </c>
      <c r="P2025" t="str">
        <f>+VLOOKUP(A2025,Tabla1[[OrderID]:[State]],8,0)</f>
        <v>CONSUMER</v>
      </c>
      <c r="Q2025">
        <f>+VLOOKUP(A2025,Tabla1[[OrderID]:[Yearsales]],27,0)</f>
        <v>2014</v>
      </c>
      <c r="R2025">
        <f>+SUMIF(Tabla1[OrderID],work_sheet!A2025,Tabla1[Quantity])</f>
        <v>17</v>
      </c>
      <c r="S2025" s="10">
        <f>+MONTH(WorkSheet[[#This Row],[OrderDate]])</f>
        <v>9</v>
      </c>
    </row>
    <row r="2026" spans="1:19" hidden="1" x14ac:dyDescent="0.25">
      <c r="A2026" t="s">
        <v>2049</v>
      </c>
      <c r="B2026" s="4">
        <f>+VLOOKUP(A2026,Tabla1[[OrderID]:[OrderDate]],2,0)</f>
        <v>42905</v>
      </c>
      <c r="C2026" s="12">
        <f>+SUMIF(Tabla1[OrderID],work_sheet!A2026,Tabla1[Sales])</f>
        <v>148.88399999999999</v>
      </c>
      <c r="D2026" s="12">
        <f>+SUMIF(Tabla1[OrderID],work_sheet!A2026,Tabla1[COGS])</f>
        <v>-76.292400000000001</v>
      </c>
      <c r="E2026" s="12">
        <f t="shared" si="62"/>
        <v>72.591599999999985</v>
      </c>
      <c r="F2026" s="25">
        <f>+SUMIF(Tabla1[OrderID],work_sheet!A2026,Tabla1[Discountvalue])</f>
        <v>-31.401599999999998</v>
      </c>
      <c r="G2026" s="29">
        <f>1-ROUND((WorkSheet[[#This Row],[ventas]]+WorkSheet[[#This Row],[descuentos]])/WorkSheet[[#This Row],[ventas]],2)</f>
        <v>0.20999999999999996</v>
      </c>
      <c r="H2026" s="26" t="s">
        <v>11061</v>
      </c>
      <c r="I2026" s="25">
        <f t="shared" si="63"/>
        <v>41.189999999999984</v>
      </c>
      <c r="J2026" s="71">
        <f>+IF(WorkSheet[[#This Row],[profit_neto]]&lt;0,1,0)</f>
        <v>0</v>
      </c>
      <c r="K2026" s="42">
        <f>ROUND(WorkSheet[[#This Row],[profit_neto]]/WorkSheet[[#This Row],[ventas]],2)</f>
        <v>0.28000000000000003</v>
      </c>
      <c r="L2026" s="33" t="s">
        <v>11015</v>
      </c>
      <c r="M2026" t="str">
        <f>+VLOOKUP(A2026,Tabla1[[OrderID]:[State]],10,0)</f>
        <v>Texas</v>
      </c>
      <c r="N2026" t="str">
        <f>+VLOOKUP(A2026,Tabla1[[OrderID]:[State]],6,0)</f>
        <v>ZC-21910</v>
      </c>
      <c r="O2026" t="str">
        <f>+VLOOKUP(WorkSheet[[#This Row],[cliente]],Modif_sheet!G:H,2,0)</f>
        <v>Zuschuss Carroll</v>
      </c>
      <c r="P2026" t="str">
        <f>+VLOOKUP(A2026,Tabla1[[OrderID]:[State]],8,0)</f>
        <v>CONSUMER</v>
      </c>
      <c r="Q2026">
        <f>+VLOOKUP(A2026,Tabla1[[OrderID]:[Yearsales]],27,0)</f>
        <v>2017</v>
      </c>
      <c r="R2026">
        <f>+SUMIF(Tabla1[OrderID],work_sheet!A2026,Tabla1[Quantity])</f>
        <v>10</v>
      </c>
      <c r="S2026" s="10">
        <f>+MONTH(WorkSheet[[#This Row],[OrderDate]])</f>
        <v>6</v>
      </c>
    </row>
    <row r="2027" spans="1:19" hidden="1" x14ac:dyDescent="0.25">
      <c r="A2027" t="s">
        <v>2050</v>
      </c>
      <c r="B2027" s="4">
        <f>+VLOOKUP(A2027,Tabla1[[OrderID]:[OrderDate]],2,0)</f>
        <v>43090</v>
      </c>
      <c r="C2027" s="12">
        <f>+SUMIF(Tabla1[OrderID],work_sheet!A2027,Tabla1[Sales])</f>
        <v>15.92</v>
      </c>
      <c r="D2027" s="12">
        <f>+SUMIF(Tabla1[OrderID],work_sheet!A2027,Tabla1[COGS])</f>
        <v>-8.9152000000000005</v>
      </c>
      <c r="E2027" s="12">
        <f t="shared" si="62"/>
        <v>7.0047999999999995</v>
      </c>
      <c r="F2027" s="25">
        <f>+SUMIF(Tabla1[OrderID],work_sheet!A2027,Tabla1[Discountvalue])</f>
        <v>0</v>
      </c>
      <c r="G2027" s="29">
        <v>0</v>
      </c>
      <c r="H2027" s="26">
        <v>0</v>
      </c>
      <c r="I2027" s="25">
        <f t="shared" si="63"/>
        <v>7.0047999999999995</v>
      </c>
      <c r="J2027" s="71">
        <f>+IF(WorkSheet[[#This Row],[profit_neto]]&lt;0,1,0)</f>
        <v>0</v>
      </c>
      <c r="K2027" s="42">
        <f>ROUND(WorkSheet[[#This Row],[profit_neto]]/WorkSheet[[#This Row],[ventas]],2)</f>
        <v>0.44</v>
      </c>
      <c r="L2027" s="33" t="s">
        <v>11015</v>
      </c>
      <c r="M2027" t="str">
        <f>+VLOOKUP(A2027,Tabla1[[OrderID]:[State]],10,0)</f>
        <v>Nebraska</v>
      </c>
      <c r="N2027" t="str">
        <f>+VLOOKUP(A2027,Tabla1[[OrderID]:[State]],6,0)</f>
        <v>RB-19465</v>
      </c>
      <c r="O2027" t="str">
        <f>+VLOOKUP(WorkSheet[[#This Row],[cliente]],Modif_sheet!G:H,2,0)</f>
        <v>Rick Bensley</v>
      </c>
      <c r="P2027" t="str">
        <f>+VLOOKUP(A2027,Tabla1[[OrderID]:[State]],8,0)</f>
        <v>HOME OFFICE</v>
      </c>
      <c r="Q2027">
        <f>+VLOOKUP(A2027,Tabla1[[OrderID]:[Yearsales]],27,0)</f>
        <v>2017</v>
      </c>
      <c r="R2027">
        <f>+SUMIF(Tabla1[OrderID],work_sheet!A2027,Tabla1[Quantity])</f>
        <v>2</v>
      </c>
      <c r="S2027" s="10">
        <f>+MONTH(WorkSheet[[#This Row],[OrderDate]])</f>
        <v>12</v>
      </c>
    </row>
    <row r="2028" spans="1:19" hidden="1" x14ac:dyDescent="0.25">
      <c r="A2028" t="s">
        <v>2051</v>
      </c>
      <c r="B2028" s="4">
        <f>+VLOOKUP(A2028,Tabla1[[OrderID]:[OrderDate]],2,0)</f>
        <v>42954</v>
      </c>
      <c r="C2028" s="12">
        <f>+SUMIF(Tabla1[OrderID],work_sheet!A2028,Tabla1[Sales])</f>
        <v>173.72</v>
      </c>
      <c r="D2028" s="12">
        <f>+SUMIF(Tabla1[OrderID],work_sheet!A2028,Tabla1[COGS])</f>
        <v>-116.3365</v>
      </c>
      <c r="E2028" s="12">
        <f t="shared" si="62"/>
        <v>57.383499999999998</v>
      </c>
      <c r="F2028" s="25">
        <f>+SUMIF(Tabla1[OrderID],work_sheet!A2028,Tabla1[Discountvalue])</f>
        <v>-34.744000000000007</v>
      </c>
      <c r="G2028" s="29">
        <f>1-ROUND((WorkSheet[[#This Row],[ventas]]+WorkSheet[[#This Row],[descuentos]])/WorkSheet[[#This Row],[ventas]],2)</f>
        <v>0.19999999999999996</v>
      </c>
      <c r="H2028" s="26" t="s">
        <v>11061</v>
      </c>
      <c r="I2028" s="25">
        <f t="shared" si="63"/>
        <v>22.639499999999991</v>
      </c>
      <c r="J2028" s="71">
        <f>+IF(WorkSheet[[#This Row],[profit_neto]]&lt;0,1,0)</f>
        <v>0</v>
      </c>
      <c r="K2028" s="42">
        <f>ROUND(WorkSheet[[#This Row],[profit_neto]]/WorkSheet[[#This Row],[ventas]],2)</f>
        <v>0.13</v>
      </c>
      <c r="L2028" s="33" t="s">
        <v>11015</v>
      </c>
      <c r="M2028" t="str">
        <f>+VLOOKUP(A2028,Tabla1[[OrderID]:[State]],10,0)</f>
        <v>California</v>
      </c>
      <c r="N2028" t="str">
        <f>+VLOOKUP(A2028,Tabla1[[OrderID]:[State]],6,0)</f>
        <v>JK-15370</v>
      </c>
      <c r="O2028" t="str">
        <f>+VLOOKUP(WorkSheet[[#This Row],[cliente]],Modif_sheet!G:H,2,0)</f>
        <v>Jay Kimmel</v>
      </c>
      <c r="P2028" t="str">
        <f>+VLOOKUP(A2028,Tabla1[[OrderID]:[State]],8,0)</f>
        <v>CONSUMER</v>
      </c>
      <c r="Q2028">
        <f>+VLOOKUP(A2028,Tabla1[[OrderID]:[Yearsales]],27,0)</f>
        <v>2017</v>
      </c>
      <c r="R2028">
        <f>+SUMIF(Tabla1[OrderID],work_sheet!A2028,Tabla1[Quantity])</f>
        <v>7</v>
      </c>
      <c r="S2028" s="10">
        <f>+MONTH(WorkSheet[[#This Row],[OrderDate]])</f>
        <v>8</v>
      </c>
    </row>
    <row r="2029" spans="1:19" x14ac:dyDescent="0.25">
      <c r="A2029" t="s">
        <v>2052</v>
      </c>
      <c r="B2029" s="4">
        <f>+VLOOKUP(A2029,Tabla1[[OrderID]:[OrderDate]],2,0)</f>
        <v>42604</v>
      </c>
      <c r="C2029" s="12">
        <f>+SUMIF(Tabla1[OrderID],work_sheet!A2029,Tabla1[Sales])</f>
        <v>4.3120000000000003</v>
      </c>
      <c r="D2029" s="12">
        <f>+SUMIF(Tabla1[OrderID],work_sheet!A2029,Tabla1[COGS])</f>
        <v>-7.7615999999999996</v>
      </c>
      <c r="E2029" s="12">
        <f t="shared" si="62"/>
        <v>-3.4495999999999993</v>
      </c>
      <c r="F2029" s="25">
        <f>+SUMIF(Tabla1[OrderID],work_sheet!A2029,Tabla1[Discountvalue])</f>
        <v>-3.4496000000000002</v>
      </c>
      <c r="G2029" s="29">
        <f>1-ROUND((WorkSheet[[#This Row],[ventas]]+WorkSheet[[#This Row],[descuentos]])/WorkSheet[[#This Row],[ventas]],2)</f>
        <v>0.8</v>
      </c>
      <c r="H2029" s="26" t="s">
        <v>11075</v>
      </c>
      <c r="I2029" s="25">
        <f t="shared" si="63"/>
        <v>-6.8991999999999996</v>
      </c>
      <c r="J2029" s="71">
        <f>+IF(WorkSheet[[#This Row],[profit_neto]]&lt;0,1,0)</f>
        <v>1</v>
      </c>
      <c r="K2029" s="42">
        <f>ROUND(WorkSheet[[#This Row],[profit_neto]]/WorkSheet[[#This Row],[ventas]],2)</f>
        <v>-1.6</v>
      </c>
      <c r="L2029" s="31" t="s">
        <v>10973</v>
      </c>
      <c r="M2029" t="str">
        <f>+VLOOKUP(A2029,Tabla1[[OrderID]:[State]],10,0)</f>
        <v>Texas</v>
      </c>
      <c r="N2029" t="str">
        <f>+VLOOKUP(A2029,Tabla1[[OrderID]:[State]],6,0)</f>
        <v>DD-13570</v>
      </c>
      <c r="O2029" t="str">
        <f>+VLOOKUP(WorkSheet[[#This Row],[cliente]],Modif_sheet!G:H,2,0)</f>
        <v>Dorothy Dickinson</v>
      </c>
      <c r="P2029" t="str">
        <f>+VLOOKUP(A2029,Tabla1[[OrderID]:[State]],8,0)</f>
        <v>CONSUMER</v>
      </c>
      <c r="Q2029">
        <f>+VLOOKUP(A2029,Tabla1[[OrderID]:[Yearsales]],27,0)</f>
        <v>2016</v>
      </c>
      <c r="R2029">
        <f>+SUMIF(Tabla1[OrderID],work_sheet!A2029,Tabla1[Quantity])</f>
        <v>2</v>
      </c>
      <c r="S2029" s="10">
        <f>+MONTH(WorkSheet[[#This Row],[OrderDate]])</f>
        <v>8</v>
      </c>
    </row>
    <row r="2030" spans="1:19" hidden="1" x14ac:dyDescent="0.25">
      <c r="A2030" t="s">
        <v>2053</v>
      </c>
      <c r="B2030" s="4">
        <f>+VLOOKUP(A2030,Tabla1[[OrderID]:[OrderDate]],2,0)</f>
        <v>42254</v>
      </c>
      <c r="C2030" s="12">
        <f>+SUMIF(Tabla1[OrderID],work_sheet!A2030,Tabla1[Sales])</f>
        <v>41.374000000000002</v>
      </c>
      <c r="D2030" s="12">
        <f>+SUMIF(Tabla1[OrderID],work_sheet!A2030,Tabla1[COGS])</f>
        <v>-44.293100000000003</v>
      </c>
      <c r="E2030" s="12">
        <f t="shared" si="62"/>
        <v>-2.9191000000000003</v>
      </c>
      <c r="F2030" s="25">
        <f>+SUMIF(Tabla1[OrderID],work_sheet!A2030,Tabla1[Discountvalue])</f>
        <v>-10.965600000000002</v>
      </c>
      <c r="G2030" s="29">
        <f>1-ROUND((WorkSheet[[#This Row],[ventas]]+WorkSheet[[#This Row],[descuentos]])/WorkSheet[[#This Row],[ventas]],2)</f>
        <v>0.27</v>
      </c>
      <c r="H2030" s="26" t="s">
        <v>11061</v>
      </c>
      <c r="I2030" s="25">
        <f t="shared" si="63"/>
        <v>-13.884700000000002</v>
      </c>
      <c r="J2030" s="71">
        <f>+IF(WorkSheet[[#This Row],[profit_neto]]&lt;0,1,0)</f>
        <v>1</v>
      </c>
      <c r="K2030" s="42">
        <f>ROUND(WorkSheet[[#This Row],[profit_neto]]/WorkSheet[[#This Row],[ventas]],2)</f>
        <v>-0.34</v>
      </c>
      <c r="L2030" s="32" t="s">
        <v>10989</v>
      </c>
      <c r="M2030" t="str">
        <f>+VLOOKUP(A2030,Tabla1[[OrderID]:[State]],10,0)</f>
        <v>New York</v>
      </c>
      <c r="N2030" t="str">
        <f>+VLOOKUP(A2030,Tabla1[[OrderID]:[State]],6,0)</f>
        <v>MC-17275</v>
      </c>
      <c r="O2030" t="str">
        <f>+VLOOKUP(WorkSheet[[#This Row],[cliente]],Modif_sheet!G:H,2,0)</f>
        <v>Marc Crier</v>
      </c>
      <c r="P2030" t="str">
        <f>+VLOOKUP(A2030,Tabla1[[OrderID]:[State]],8,0)</f>
        <v>CONSUMER</v>
      </c>
      <c r="Q2030">
        <f>+VLOOKUP(A2030,Tabla1[[OrderID]:[Yearsales]],27,0)</f>
        <v>2015</v>
      </c>
      <c r="R2030">
        <f>+SUMIF(Tabla1[OrderID],work_sheet!A2030,Tabla1[Quantity])</f>
        <v>5</v>
      </c>
      <c r="S2030" s="10">
        <f>+MONTH(WorkSheet[[#This Row],[OrderDate]])</f>
        <v>9</v>
      </c>
    </row>
    <row r="2031" spans="1:19" hidden="1" x14ac:dyDescent="0.25">
      <c r="A2031" t="s">
        <v>2054</v>
      </c>
      <c r="B2031" s="4">
        <f>+VLOOKUP(A2031,Tabla1[[OrderID]:[OrderDate]],2,0)</f>
        <v>42363</v>
      </c>
      <c r="C2031" s="12">
        <f>+SUMIF(Tabla1[OrderID],work_sheet!A2031,Tabla1[Sales])</f>
        <v>255.57999999999998</v>
      </c>
      <c r="D2031" s="12">
        <f>+SUMIF(Tabla1[OrderID],work_sheet!A2031,Tabla1[COGS])</f>
        <v>-205.23020000000002</v>
      </c>
      <c r="E2031" s="12">
        <f t="shared" si="62"/>
        <v>50.349799999999959</v>
      </c>
      <c r="F2031" s="25">
        <f>+SUMIF(Tabla1[OrderID],work_sheet!A2031,Tabla1[Discountvalue])</f>
        <v>0</v>
      </c>
      <c r="G2031" s="29">
        <v>0</v>
      </c>
      <c r="H2031" s="26">
        <v>0</v>
      </c>
      <c r="I2031" s="25">
        <f t="shared" si="63"/>
        <v>50.349799999999959</v>
      </c>
      <c r="J2031" s="71">
        <f>+IF(WorkSheet[[#This Row],[profit_neto]]&lt;0,1,0)</f>
        <v>0</v>
      </c>
      <c r="K2031" s="42">
        <f>ROUND(WorkSheet[[#This Row],[profit_neto]]/WorkSheet[[#This Row],[ventas]],2)</f>
        <v>0.2</v>
      </c>
      <c r="L2031" s="33" t="s">
        <v>11015</v>
      </c>
      <c r="M2031" t="str">
        <f>+VLOOKUP(A2031,Tabla1[[OrderID]:[State]],10,0)</f>
        <v>Michigan</v>
      </c>
      <c r="N2031" t="str">
        <f>+VLOOKUP(A2031,Tabla1[[OrderID]:[State]],6,0)</f>
        <v>DL-13495</v>
      </c>
      <c r="O2031" t="str">
        <f>+VLOOKUP(WorkSheet[[#This Row],[cliente]],Modif_sheet!G:H,2,0)</f>
        <v>Dionis Lloyd</v>
      </c>
      <c r="P2031" t="str">
        <f>+VLOOKUP(A2031,Tabla1[[OrderID]:[State]],8,0)</f>
        <v>CORPORATE</v>
      </c>
      <c r="Q2031">
        <f>+VLOOKUP(A2031,Tabla1[[OrderID]:[Yearsales]],27,0)</f>
        <v>2015</v>
      </c>
      <c r="R2031">
        <f>+SUMIF(Tabla1[OrderID],work_sheet!A2031,Tabla1[Quantity])</f>
        <v>7</v>
      </c>
      <c r="S2031" s="10">
        <f>+MONTH(WorkSheet[[#This Row],[OrderDate]])</f>
        <v>12</v>
      </c>
    </row>
    <row r="2032" spans="1:19" hidden="1" x14ac:dyDescent="0.25">
      <c r="A2032" t="s">
        <v>2055</v>
      </c>
      <c r="B2032" s="4">
        <f>+VLOOKUP(A2032,Tabla1[[OrderID]:[OrderDate]],2,0)</f>
        <v>42126</v>
      </c>
      <c r="C2032" s="12">
        <f>+SUMIF(Tabla1[OrderID],work_sheet!A2032,Tabla1[Sales])</f>
        <v>167.232</v>
      </c>
      <c r="D2032" s="12">
        <f>+SUMIF(Tabla1[OrderID],work_sheet!A2032,Tabla1[COGS])</f>
        <v>-116.9388</v>
      </c>
      <c r="E2032" s="12">
        <f t="shared" si="62"/>
        <v>50.293199999999999</v>
      </c>
      <c r="F2032" s="25">
        <f>+SUMIF(Tabla1[OrderID],work_sheet!A2032,Tabla1[Discountvalue])</f>
        <v>-33.446400000000004</v>
      </c>
      <c r="G2032" s="29">
        <f>1-ROUND((WorkSheet[[#This Row],[ventas]]+WorkSheet[[#This Row],[descuentos]])/WorkSheet[[#This Row],[ventas]],2)</f>
        <v>0.19999999999999996</v>
      </c>
      <c r="H2032" s="26" t="s">
        <v>11061</v>
      </c>
      <c r="I2032" s="25">
        <f t="shared" si="63"/>
        <v>16.846799999999995</v>
      </c>
      <c r="J2032" s="71">
        <f>+IF(WorkSheet[[#This Row],[profit_neto]]&lt;0,1,0)</f>
        <v>0</v>
      </c>
      <c r="K2032" s="42">
        <f>ROUND(WorkSheet[[#This Row],[profit_neto]]/WorkSheet[[#This Row],[ventas]],2)</f>
        <v>0.1</v>
      </c>
      <c r="L2032" s="33" t="s">
        <v>11015</v>
      </c>
      <c r="M2032" t="str">
        <f>+VLOOKUP(A2032,Tabla1[[OrderID]:[State]],10,0)</f>
        <v>Texas</v>
      </c>
      <c r="N2032" t="str">
        <f>+VLOOKUP(A2032,Tabla1[[OrderID]:[State]],6,0)</f>
        <v>NC-18625</v>
      </c>
      <c r="O2032" t="str">
        <f>+VLOOKUP(WorkSheet[[#This Row],[cliente]],Modif_sheet!G:H,2,0)</f>
        <v>Noah Childs</v>
      </c>
      <c r="P2032" t="str">
        <f>+VLOOKUP(A2032,Tabla1[[OrderID]:[State]],8,0)</f>
        <v>CORPORATE</v>
      </c>
      <c r="Q2032">
        <f>+VLOOKUP(A2032,Tabla1[[OrderID]:[Yearsales]],27,0)</f>
        <v>2015</v>
      </c>
      <c r="R2032">
        <f>+SUMIF(Tabla1[OrderID],work_sheet!A2032,Tabla1[Quantity])</f>
        <v>6</v>
      </c>
      <c r="S2032" s="10">
        <f>+MONTH(WorkSheet[[#This Row],[OrderDate]])</f>
        <v>5</v>
      </c>
    </row>
    <row r="2033" spans="1:19" hidden="1" x14ac:dyDescent="0.25">
      <c r="A2033" t="s">
        <v>2056</v>
      </c>
      <c r="B2033" s="4">
        <f>+VLOOKUP(A2033,Tabla1[[OrderID]:[OrderDate]],2,0)</f>
        <v>42698</v>
      </c>
      <c r="C2033" s="12">
        <f>+SUMIF(Tabla1[OrderID],work_sheet!A2033,Tabla1[Sales])</f>
        <v>1219.96</v>
      </c>
      <c r="D2033" s="12">
        <f>+SUMIF(Tabla1[OrderID],work_sheet!A2033,Tabla1[COGS])</f>
        <v>-594.73050000000001</v>
      </c>
      <c r="E2033" s="12">
        <f t="shared" si="62"/>
        <v>625.22950000000003</v>
      </c>
      <c r="F2033" s="25">
        <f>+SUMIF(Tabla1[OrderID],work_sheet!A2033,Tabla1[Discountvalue])</f>
        <v>-243.99200000000002</v>
      </c>
      <c r="G2033" s="29">
        <f>1-ROUND((WorkSheet[[#This Row],[ventas]]+WorkSheet[[#This Row],[descuentos]])/WorkSheet[[#This Row],[ventas]],2)</f>
        <v>0.19999999999999996</v>
      </c>
      <c r="H2033" s="26" t="s">
        <v>11061</v>
      </c>
      <c r="I2033" s="25">
        <f t="shared" si="63"/>
        <v>381.23750000000001</v>
      </c>
      <c r="J2033" s="71">
        <f>+IF(WorkSheet[[#This Row],[profit_neto]]&lt;0,1,0)</f>
        <v>0</v>
      </c>
      <c r="K2033" s="42">
        <f>ROUND(WorkSheet[[#This Row],[profit_neto]]/WorkSheet[[#This Row],[ventas]],2)</f>
        <v>0.31</v>
      </c>
      <c r="L2033" s="33" t="s">
        <v>11015</v>
      </c>
      <c r="M2033" t="str">
        <f>+VLOOKUP(A2033,Tabla1[[OrderID]:[State]],10,0)</f>
        <v>Washington</v>
      </c>
      <c r="N2033" t="str">
        <f>+VLOOKUP(A2033,Tabla1[[OrderID]:[State]],6,0)</f>
        <v>AC-10450</v>
      </c>
      <c r="O2033" t="str">
        <f>+VLOOKUP(WorkSheet[[#This Row],[cliente]],Modif_sheet!G:H,2,0)</f>
        <v>Amy Cox</v>
      </c>
      <c r="P2033" t="str">
        <f>+VLOOKUP(A2033,Tabla1[[OrderID]:[State]],8,0)</f>
        <v>CONSUMER</v>
      </c>
      <c r="Q2033">
        <f>+VLOOKUP(A2033,Tabla1[[OrderID]:[Yearsales]],27,0)</f>
        <v>2016</v>
      </c>
      <c r="R2033">
        <f>+SUMIF(Tabla1[OrderID],work_sheet!A2033,Tabla1[Quantity])</f>
        <v>5</v>
      </c>
      <c r="S2033" s="10">
        <f>+MONTH(WorkSheet[[#This Row],[OrderDate]])</f>
        <v>11</v>
      </c>
    </row>
    <row r="2034" spans="1:19" hidden="1" x14ac:dyDescent="0.25">
      <c r="A2034" t="s">
        <v>2057</v>
      </c>
      <c r="B2034" s="4">
        <f>+VLOOKUP(A2034,Tabla1[[OrderID]:[OrderDate]],2,0)</f>
        <v>42332</v>
      </c>
      <c r="C2034" s="12">
        <f>+SUMIF(Tabla1[OrderID],work_sheet!A2034,Tabla1[Sales])</f>
        <v>568.86</v>
      </c>
      <c r="D2034" s="12">
        <f>+SUMIF(Tabla1[OrderID],work_sheet!A2034,Tabla1[COGS])</f>
        <v>-455.34120000000001</v>
      </c>
      <c r="E2034" s="12">
        <f t="shared" si="62"/>
        <v>113.5188</v>
      </c>
      <c r="F2034" s="25">
        <f>+SUMIF(Tabla1[OrderID],work_sheet!A2034,Tabla1[Discountvalue])</f>
        <v>-18.912000000000003</v>
      </c>
      <c r="G2034" s="29">
        <f>1-ROUND((WorkSheet[[#This Row],[ventas]]+WorkSheet[[#This Row],[descuentos]])/WorkSheet[[#This Row],[ventas]],2)</f>
        <v>3.0000000000000027E-2</v>
      </c>
      <c r="H2034" s="27" t="s">
        <v>11061</v>
      </c>
      <c r="I2034" s="25">
        <f t="shared" si="63"/>
        <v>94.606799999999993</v>
      </c>
      <c r="J2034" s="71">
        <f>+IF(WorkSheet[[#This Row],[profit_neto]]&lt;0,1,0)</f>
        <v>0</v>
      </c>
      <c r="K2034" s="42">
        <f>ROUND(WorkSheet[[#This Row],[profit_neto]]/WorkSheet[[#This Row],[ventas]],2)</f>
        <v>0.17</v>
      </c>
      <c r="L2034" s="33" t="s">
        <v>11015</v>
      </c>
      <c r="M2034" t="str">
        <f>+VLOOKUP(A2034,Tabla1[[OrderID]:[State]],10,0)</f>
        <v>California</v>
      </c>
      <c r="N2034" t="str">
        <f>+VLOOKUP(A2034,Tabla1[[OrderID]:[State]],6,0)</f>
        <v>TS-21340</v>
      </c>
      <c r="O2034" t="str">
        <f>+VLOOKUP(WorkSheet[[#This Row],[cliente]],Modif_sheet!G:H,2,0)</f>
        <v>Toby Swindell</v>
      </c>
      <c r="P2034" t="str">
        <f>+VLOOKUP(A2034,Tabla1[[OrderID]:[State]],8,0)</f>
        <v>CONSUMER</v>
      </c>
      <c r="Q2034">
        <f>+VLOOKUP(A2034,Tabla1[[OrderID]:[Yearsales]],27,0)</f>
        <v>2015</v>
      </c>
      <c r="R2034">
        <f>+SUMIF(Tabla1[OrderID],work_sheet!A2034,Tabla1[Quantity])</f>
        <v>20</v>
      </c>
      <c r="S2034" s="10">
        <f>+MONTH(WorkSheet[[#This Row],[OrderDate]])</f>
        <v>11</v>
      </c>
    </row>
    <row r="2035" spans="1:19" hidden="1" x14ac:dyDescent="0.25">
      <c r="A2035" t="s">
        <v>2058</v>
      </c>
      <c r="B2035" s="4">
        <f>+VLOOKUP(A2035,Tabla1[[OrderID]:[OrderDate]],2,0)</f>
        <v>42982</v>
      </c>
      <c r="C2035" s="12">
        <f>+SUMIF(Tabla1[OrderID],work_sheet!A2035,Tabla1[Sales])</f>
        <v>19.04</v>
      </c>
      <c r="D2035" s="12">
        <f>+SUMIF(Tabla1[OrderID],work_sheet!A2035,Tabla1[COGS])</f>
        <v>-16.66</v>
      </c>
      <c r="E2035" s="12">
        <f t="shared" si="62"/>
        <v>2.379999999999999</v>
      </c>
      <c r="F2035" s="25">
        <f>+SUMIF(Tabla1[OrderID],work_sheet!A2035,Tabla1[Discountvalue])</f>
        <v>-3.8079999999999998</v>
      </c>
      <c r="G2035" s="29">
        <f>1-ROUND((WorkSheet[[#This Row],[ventas]]+WorkSheet[[#This Row],[descuentos]])/WorkSheet[[#This Row],[ventas]],2)</f>
        <v>0.19999999999999996</v>
      </c>
      <c r="H2035" s="26" t="s">
        <v>11061</v>
      </c>
      <c r="I2035" s="25">
        <f t="shared" si="63"/>
        <v>-1.4280000000000008</v>
      </c>
      <c r="J2035" s="71">
        <f>+IF(WorkSheet[[#This Row],[profit_neto]]&lt;0,1,0)</f>
        <v>1</v>
      </c>
      <c r="K2035" s="42">
        <f>ROUND(WorkSheet[[#This Row],[profit_neto]]/WorkSheet[[#This Row],[ventas]],2)</f>
        <v>-0.08</v>
      </c>
      <c r="L2035" s="33" t="s">
        <v>11014</v>
      </c>
      <c r="M2035" t="str">
        <f>+VLOOKUP(A2035,Tabla1[[OrderID]:[State]],10,0)</f>
        <v>Pennsylvania</v>
      </c>
      <c r="N2035" t="str">
        <f>+VLOOKUP(A2035,Tabla1[[OrderID]:[State]],6,0)</f>
        <v>MM-17920</v>
      </c>
      <c r="O2035" t="str">
        <f>+VLOOKUP(WorkSheet[[#This Row],[cliente]],Modif_sheet!G:H,2,0)</f>
        <v>Michael Moore</v>
      </c>
      <c r="P2035" t="str">
        <f>+VLOOKUP(A2035,Tabla1[[OrderID]:[State]],8,0)</f>
        <v>CONSUMER</v>
      </c>
      <c r="Q2035">
        <f>+VLOOKUP(A2035,Tabla1[[OrderID]:[Yearsales]],27,0)</f>
        <v>2017</v>
      </c>
      <c r="R2035">
        <f>+SUMIF(Tabla1[OrderID],work_sheet!A2035,Tabla1[Quantity])</f>
        <v>4</v>
      </c>
      <c r="S2035" s="10">
        <f>+MONTH(WorkSheet[[#This Row],[OrderDate]])</f>
        <v>9</v>
      </c>
    </row>
    <row r="2036" spans="1:19" hidden="1" x14ac:dyDescent="0.25">
      <c r="A2036" t="s">
        <v>2059</v>
      </c>
      <c r="B2036" s="4">
        <f>+VLOOKUP(A2036,Tabla1[[OrderID]:[OrderDate]],2,0)</f>
        <v>42866</v>
      </c>
      <c r="C2036" s="12">
        <f>+SUMIF(Tabla1[OrderID],work_sheet!A2036,Tabla1[Sales])</f>
        <v>101.062</v>
      </c>
      <c r="D2036" s="12">
        <f>+SUMIF(Tabla1[OrderID],work_sheet!A2036,Tabla1[COGS])</f>
        <v>-51.903700000000001</v>
      </c>
      <c r="E2036" s="12">
        <f t="shared" si="62"/>
        <v>49.158299999999997</v>
      </c>
      <c r="F2036" s="25">
        <f>+SUMIF(Tabla1[OrderID],work_sheet!A2036,Tabla1[Discountvalue])</f>
        <v>-5.2064000000000004</v>
      </c>
      <c r="G2036" s="29">
        <f>1-ROUND((WorkSheet[[#This Row],[ventas]]+WorkSheet[[#This Row],[descuentos]])/WorkSheet[[#This Row],[ventas]],2)</f>
        <v>5.0000000000000044E-2</v>
      </c>
      <c r="H2036" s="27" t="s">
        <v>11061</v>
      </c>
      <c r="I2036" s="25">
        <f t="shared" si="63"/>
        <v>43.951899999999995</v>
      </c>
      <c r="J2036" s="71">
        <f>+IF(WorkSheet[[#This Row],[profit_neto]]&lt;0,1,0)</f>
        <v>0</v>
      </c>
      <c r="K2036" s="42">
        <f>ROUND(WorkSheet[[#This Row],[profit_neto]]/WorkSheet[[#This Row],[ventas]],2)</f>
        <v>0.43</v>
      </c>
      <c r="L2036" s="33" t="s">
        <v>11015</v>
      </c>
      <c r="M2036" t="str">
        <f>+VLOOKUP(A2036,Tabla1[[OrderID]:[State]],10,0)</f>
        <v>Washington</v>
      </c>
      <c r="N2036" t="str">
        <f>+VLOOKUP(A2036,Tabla1[[OrderID]:[State]],6,0)</f>
        <v>LP-17080</v>
      </c>
      <c r="O2036" t="str">
        <f>+VLOOKUP(WorkSheet[[#This Row],[cliente]],Modif_sheet!G:H,2,0)</f>
        <v>Liz Pelletier</v>
      </c>
      <c r="P2036" t="str">
        <f>+VLOOKUP(A2036,Tabla1[[OrderID]:[State]],8,0)</f>
        <v>CONSUMER</v>
      </c>
      <c r="Q2036">
        <f>+VLOOKUP(A2036,Tabla1[[OrderID]:[Yearsales]],27,0)</f>
        <v>2017</v>
      </c>
      <c r="R2036">
        <f>+SUMIF(Tabla1[OrderID],work_sheet!A2036,Tabla1[Quantity])</f>
        <v>11</v>
      </c>
      <c r="S2036" s="10">
        <f>+MONTH(WorkSheet[[#This Row],[OrderDate]])</f>
        <v>5</v>
      </c>
    </row>
    <row r="2037" spans="1:19" hidden="1" x14ac:dyDescent="0.25">
      <c r="A2037" t="s">
        <v>2060</v>
      </c>
      <c r="B2037" s="4">
        <f>+VLOOKUP(A2037,Tabla1[[OrderID]:[OrderDate]],2,0)</f>
        <v>41770</v>
      </c>
      <c r="C2037" s="12">
        <f>+SUMIF(Tabla1[OrderID],work_sheet!A2037,Tabla1[Sales])</f>
        <v>35.909999999999997</v>
      </c>
      <c r="D2037" s="12">
        <f>+SUMIF(Tabla1[OrderID],work_sheet!A2037,Tabla1[COGS])</f>
        <v>-26.214300000000001</v>
      </c>
      <c r="E2037" s="12">
        <f t="shared" si="62"/>
        <v>9.6956999999999951</v>
      </c>
      <c r="F2037" s="25">
        <f>+SUMIF(Tabla1[OrderID],work_sheet!A2037,Tabla1[Discountvalue])</f>
        <v>0</v>
      </c>
      <c r="G2037" s="29">
        <v>0</v>
      </c>
      <c r="H2037" s="26">
        <v>0</v>
      </c>
      <c r="I2037" s="25">
        <f t="shared" si="63"/>
        <v>9.6956999999999951</v>
      </c>
      <c r="J2037" s="71">
        <f>+IF(WorkSheet[[#This Row],[profit_neto]]&lt;0,1,0)</f>
        <v>0</v>
      </c>
      <c r="K2037" s="42">
        <f>ROUND(WorkSheet[[#This Row],[profit_neto]]/WorkSheet[[#This Row],[ventas]],2)</f>
        <v>0.27</v>
      </c>
      <c r="L2037" s="33" t="s">
        <v>11015</v>
      </c>
      <c r="M2037" t="str">
        <f>+VLOOKUP(A2037,Tabla1[[OrderID]:[State]],10,0)</f>
        <v>New York</v>
      </c>
      <c r="N2037" t="str">
        <f>+VLOOKUP(A2037,Tabla1[[OrderID]:[State]],6,0)</f>
        <v>BG-11695</v>
      </c>
      <c r="O2037" t="str">
        <f>+VLOOKUP(WorkSheet[[#This Row],[cliente]],Modif_sheet!G:H,2,0)</f>
        <v>Brooke Gillingham</v>
      </c>
      <c r="P2037" t="str">
        <f>+VLOOKUP(A2037,Tabla1[[OrderID]:[State]],8,0)</f>
        <v>CORPORATE</v>
      </c>
      <c r="Q2037">
        <f>+VLOOKUP(A2037,Tabla1[[OrderID]:[Yearsales]],27,0)</f>
        <v>2014</v>
      </c>
      <c r="R2037">
        <f>+SUMIF(Tabla1[OrderID],work_sheet!A2037,Tabla1[Quantity])</f>
        <v>3</v>
      </c>
      <c r="S2037" s="10">
        <f>+MONTH(WorkSheet[[#This Row],[OrderDate]])</f>
        <v>5</v>
      </c>
    </row>
    <row r="2038" spans="1:19" hidden="1" x14ac:dyDescent="0.25">
      <c r="A2038" t="s">
        <v>2061</v>
      </c>
      <c r="B2038" s="4">
        <f>+VLOOKUP(A2038,Tabla1[[OrderID]:[OrderDate]],2,0)</f>
        <v>42943</v>
      </c>
      <c r="C2038" s="12">
        <f>+SUMIF(Tabla1[OrderID],work_sheet!A2038,Tabla1[Sales])</f>
        <v>91.031999999999996</v>
      </c>
      <c r="D2038" s="12">
        <f>+SUMIF(Tabla1[OrderID],work_sheet!A2038,Tabla1[COGS])</f>
        <v>-75.101399999999998</v>
      </c>
      <c r="E2038" s="12">
        <f t="shared" si="62"/>
        <v>15.930599999999998</v>
      </c>
      <c r="F2038" s="25">
        <f>+SUMIF(Tabla1[OrderID],work_sheet!A2038,Tabla1[Discountvalue])</f>
        <v>-18.206399999999999</v>
      </c>
      <c r="G2038" s="29">
        <f>1-ROUND((WorkSheet[[#This Row],[ventas]]+WorkSheet[[#This Row],[descuentos]])/WorkSheet[[#This Row],[ventas]],2)</f>
        <v>0.19999999999999996</v>
      </c>
      <c r="H2038" s="26" t="s">
        <v>11061</v>
      </c>
      <c r="I2038" s="25">
        <f t="shared" si="63"/>
        <v>-2.2758000000000003</v>
      </c>
      <c r="J2038" s="71">
        <f>+IF(WorkSheet[[#This Row],[profit_neto]]&lt;0,1,0)</f>
        <v>1</v>
      </c>
      <c r="K2038" s="42">
        <f>ROUND(WorkSheet[[#This Row],[profit_neto]]/WorkSheet[[#This Row],[ventas]],2)</f>
        <v>-0.03</v>
      </c>
      <c r="L2038" s="33" t="s">
        <v>11014</v>
      </c>
      <c r="M2038" t="str">
        <f>+VLOOKUP(A2038,Tabla1[[OrderID]:[State]],10,0)</f>
        <v>Florida</v>
      </c>
      <c r="N2038" t="str">
        <f>+VLOOKUP(A2038,Tabla1[[OrderID]:[State]],6,0)</f>
        <v>MG-18145</v>
      </c>
      <c r="O2038" t="str">
        <f>+VLOOKUP(WorkSheet[[#This Row],[cliente]],Modif_sheet!G:H,2,0)</f>
        <v>Mike Gockenbach</v>
      </c>
      <c r="P2038" t="str">
        <f>+VLOOKUP(A2038,Tabla1[[OrderID]:[State]],8,0)</f>
        <v>CONSUMER</v>
      </c>
      <c r="Q2038">
        <f>+VLOOKUP(A2038,Tabla1[[OrderID]:[Yearsales]],27,0)</f>
        <v>2017</v>
      </c>
      <c r="R2038">
        <f>+SUMIF(Tabla1[OrderID],work_sheet!A2038,Tabla1[Quantity])</f>
        <v>3</v>
      </c>
      <c r="S2038" s="10">
        <f>+MONTH(WorkSheet[[#This Row],[OrderDate]])</f>
        <v>7</v>
      </c>
    </row>
    <row r="2039" spans="1:19" hidden="1" x14ac:dyDescent="0.25">
      <c r="A2039" t="s">
        <v>2062</v>
      </c>
      <c r="B2039" s="4">
        <f>+VLOOKUP(A2039,Tabla1[[OrderID]:[OrderDate]],2,0)</f>
        <v>42861</v>
      </c>
      <c r="C2039" s="12">
        <f>+SUMIF(Tabla1[OrderID],work_sheet!A2039,Tabla1[Sales])</f>
        <v>54.66</v>
      </c>
      <c r="D2039" s="12">
        <f>+SUMIF(Tabla1[OrderID],work_sheet!A2039,Tabla1[COGS])</f>
        <v>-36.622199999999999</v>
      </c>
      <c r="E2039" s="12">
        <f t="shared" si="62"/>
        <v>18.037799999999997</v>
      </c>
      <c r="F2039" s="25">
        <f>+SUMIF(Tabla1[OrderID],work_sheet!A2039,Tabla1[Discountvalue])</f>
        <v>0</v>
      </c>
      <c r="G2039" s="29">
        <v>0</v>
      </c>
      <c r="H2039" s="26">
        <v>0</v>
      </c>
      <c r="I2039" s="25">
        <f t="shared" si="63"/>
        <v>18.037799999999997</v>
      </c>
      <c r="J2039" s="71">
        <f>+IF(WorkSheet[[#This Row],[profit_neto]]&lt;0,1,0)</f>
        <v>0</v>
      </c>
      <c r="K2039" s="42">
        <f>ROUND(WorkSheet[[#This Row],[profit_neto]]/WorkSheet[[#This Row],[ventas]],2)</f>
        <v>0.33</v>
      </c>
      <c r="L2039" s="33" t="s">
        <v>11015</v>
      </c>
      <c r="M2039" t="str">
        <f>+VLOOKUP(A2039,Tabla1[[OrderID]:[State]],10,0)</f>
        <v>Virginia</v>
      </c>
      <c r="N2039" t="str">
        <f>+VLOOKUP(A2039,Tabla1[[OrderID]:[State]],6,0)</f>
        <v>GZ-14470</v>
      </c>
      <c r="O2039" t="str">
        <f>+VLOOKUP(WorkSheet[[#This Row],[cliente]],Modif_sheet!G:H,2,0)</f>
        <v>Gary Zandusky</v>
      </c>
      <c r="P2039" t="str">
        <f>+VLOOKUP(A2039,Tabla1[[OrderID]:[State]],8,0)</f>
        <v>CONSUMER</v>
      </c>
      <c r="Q2039">
        <f>+VLOOKUP(A2039,Tabla1[[OrderID]:[Yearsales]],27,0)</f>
        <v>2017</v>
      </c>
      <c r="R2039">
        <f>+SUMIF(Tabla1[OrderID],work_sheet!A2039,Tabla1[Quantity])</f>
        <v>6</v>
      </c>
      <c r="S2039" s="10">
        <f>+MONTH(WorkSheet[[#This Row],[OrderDate]])</f>
        <v>5</v>
      </c>
    </row>
    <row r="2040" spans="1:19" hidden="1" x14ac:dyDescent="0.25">
      <c r="A2040" t="s">
        <v>2063</v>
      </c>
      <c r="B2040" s="4">
        <f>+VLOOKUP(A2040,Tabla1[[OrderID]:[OrderDate]],2,0)</f>
        <v>41901</v>
      </c>
      <c r="C2040" s="12">
        <f>+SUMIF(Tabla1[OrderID],work_sheet!A2040,Tabla1[Sales])</f>
        <v>2692.3290000000002</v>
      </c>
      <c r="D2040" s="12">
        <f>+SUMIF(Tabla1[OrderID],work_sheet!A2040,Tabla1[COGS])</f>
        <v>-2303.7860999999998</v>
      </c>
      <c r="E2040" s="12">
        <f t="shared" si="62"/>
        <v>388.54290000000037</v>
      </c>
      <c r="F2040" s="25">
        <f>+SUMIF(Tabla1[OrderID],work_sheet!A2040,Tabla1[Discountvalue])</f>
        <v>-1325.9613000000002</v>
      </c>
      <c r="G2040" s="29">
        <f>1-ROUND((WorkSheet[[#This Row],[ventas]]+WorkSheet[[#This Row],[descuentos]])/WorkSheet[[#This Row],[ventas]],2)</f>
        <v>0.49</v>
      </c>
      <c r="H2040" s="26" t="s">
        <v>11074</v>
      </c>
      <c r="I2040" s="25">
        <f t="shared" si="63"/>
        <v>-937.41839999999979</v>
      </c>
      <c r="J2040" s="71">
        <f>+IF(WorkSheet[[#This Row],[profit_neto]]&lt;0,1,0)</f>
        <v>1</v>
      </c>
      <c r="K2040" s="42">
        <f>ROUND(WorkSheet[[#This Row],[profit_neto]]/WorkSheet[[#This Row],[ventas]],2)</f>
        <v>-0.35</v>
      </c>
      <c r="L2040" s="32" t="s">
        <v>10989</v>
      </c>
      <c r="M2040" t="str">
        <f>+VLOOKUP(A2040,Tabla1[[OrderID]:[State]],10,0)</f>
        <v>North Carolina</v>
      </c>
      <c r="N2040" t="str">
        <f>+VLOOKUP(A2040,Tabla1[[OrderID]:[State]],6,0)</f>
        <v>JL-15835</v>
      </c>
      <c r="O2040" t="str">
        <f>+VLOOKUP(WorkSheet[[#This Row],[cliente]],Modif_sheet!G:H,2,0)</f>
        <v>John Lee</v>
      </c>
      <c r="P2040" t="str">
        <f>+VLOOKUP(A2040,Tabla1[[OrderID]:[State]],8,0)</f>
        <v>CONSUMER</v>
      </c>
      <c r="Q2040">
        <f>+VLOOKUP(A2040,Tabla1[[OrderID]:[Yearsales]],27,0)</f>
        <v>2014</v>
      </c>
      <c r="R2040">
        <f>+SUMIF(Tabla1[OrderID],work_sheet!A2040,Tabla1[Quantity])</f>
        <v>9</v>
      </c>
      <c r="S2040" s="10">
        <f>+MONTH(WorkSheet[[#This Row],[OrderDate]])</f>
        <v>9</v>
      </c>
    </row>
    <row r="2041" spans="1:19" hidden="1" x14ac:dyDescent="0.25">
      <c r="A2041" t="s">
        <v>2064</v>
      </c>
      <c r="B2041" s="4">
        <f>+VLOOKUP(A2041,Tabla1[[OrderID]:[OrderDate]],2,0)</f>
        <v>42092</v>
      </c>
      <c r="C2041" s="12">
        <f>+SUMIF(Tabla1[OrderID],work_sheet!A2041,Tabla1[Sales])</f>
        <v>73.28</v>
      </c>
      <c r="D2041" s="12">
        <f>+SUMIF(Tabla1[OrderID],work_sheet!A2041,Tabla1[COGS])</f>
        <v>-52.028799999999997</v>
      </c>
      <c r="E2041" s="12">
        <f t="shared" si="62"/>
        <v>21.251200000000004</v>
      </c>
      <c r="F2041" s="25">
        <f>+SUMIF(Tabla1[OrderID],work_sheet!A2041,Tabla1[Discountvalue])</f>
        <v>0</v>
      </c>
      <c r="G2041" s="29">
        <v>0</v>
      </c>
      <c r="H2041" s="26">
        <v>0</v>
      </c>
      <c r="I2041" s="25">
        <f t="shared" si="63"/>
        <v>21.251200000000004</v>
      </c>
      <c r="J2041" s="71">
        <f>+IF(WorkSheet[[#This Row],[profit_neto]]&lt;0,1,0)</f>
        <v>0</v>
      </c>
      <c r="K2041" s="42">
        <f>ROUND(WorkSheet[[#This Row],[profit_neto]]/WorkSheet[[#This Row],[ventas]],2)</f>
        <v>0.28999999999999998</v>
      </c>
      <c r="L2041" s="33" t="s">
        <v>11015</v>
      </c>
      <c r="M2041" t="str">
        <f>+VLOOKUP(A2041,Tabla1[[OrderID]:[State]],10,0)</f>
        <v>Washington</v>
      </c>
      <c r="N2041" t="str">
        <f>+VLOOKUP(A2041,Tabla1[[OrderID]:[State]],6,0)</f>
        <v>DO-13435</v>
      </c>
      <c r="O2041" t="str">
        <f>+VLOOKUP(WorkSheet[[#This Row],[cliente]],Modif_sheet!G:H,2,0)</f>
        <v>Denny Ordway</v>
      </c>
      <c r="P2041" t="str">
        <f>+VLOOKUP(A2041,Tabla1[[OrderID]:[State]],8,0)</f>
        <v>CONSUMER</v>
      </c>
      <c r="Q2041">
        <f>+VLOOKUP(A2041,Tabla1[[OrderID]:[Yearsales]],27,0)</f>
        <v>2015</v>
      </c>
      <c r="R2041">
        <f>+SUMIF(Tabla1[OrderID],work_sheet!A2041,Tabla1[Quantity])</f>
        <v>4</v>
      </c>
      <c r="S2041" s="10">
        <f>+MONTH(WorkSheet[[#This Row],[OrderDate]])</f>
        <v>3</v>
      </c>
    </row>
    <row r="2042" spans="1:19" x14ac:dyDescent="0.25">
      <c r="A2042" t="s">
        <v>2065</v>
      </c>
      <c r="B2042" s="4">
        <f>+VLOOKUP(A2042,Tabla1[[OrderID]:[OrderDate]],2,0)</f>
        <v>41961</v>
      </c>
      <c r="C2042" s="12">
        <f>+SUMIF(Tabla1[OrderID],work_sheet!A2042,Tabla1[Sales])</f>
        <v>14.48</v>
      </c>
      <c r="D2042" s="12">
        <f>+SUMIF(Tabla1[OrderID],work_sheet!A2042,Tabla1[COGS])</f>
        <v>-26.788</v>
      </c>
      <c r="E2042" s="12">
        <f t="shared" si="62"/>
        <v>-12.308</v>
      </c>
      <c r="F2042" s="25">
        <f>+SUMIF(Tabla1[OrderID],work_sheet!A2042,Tabla1[Discountvalue])</f>
        <v>-11.584000000000001</v>
      </c>
      <c r="G2042" s="29">
        <f>1-ROUND((WorkSheet[[#This Row],[ventas]]+WorkSheet[[#This Row],[descuentos]])/WorkSheet[[#This Row],[ventas]],2)</f>
        <v>0.8</v>
      </c>
      <c r="H2042" s="26" t="s">
        <v>11075</v>
      </c>
      <c r="I2042" s="25">
        <f t="shared" si="63"/>
        <v>-23.892000000000003</v>
      </c>
      <c r="J2042" s="71">
        <f>+IF(WorkSheet[[#This Row],[profit_neto]]&lt;0,1,0)</f>
        <v>1</v>
      </c>
      <c r="K2042" s="42">
        <f>ROUND(WorkSheet[[#This Row],[profit_neto]]/WorkSheet[[#This Row],[ventas]],2)</f>
        <v>-1.65</v>
      </c>
      <c r="L2042" s="31" t="s">
        <v>10973</v>
      </c>
      <c r="M2042" t="str">
        <f>+VLOOKUP(A2042,Tabla1[[OrderID]:[State]],10,0)</f>
        <v>Illinois</v>
      </c>
      <c r="N2042" t="str">
        <f>+VLOOKUP(A2042,Tabla1[[OrderID]:[State]],6,0)</f>
        <v>AB-10600</v>
      </c>
      <c r="O2042" t="str">
        <f>+VLOOKUP(WorkSheet[[#This Row],[cliente]],Modif_sheet!G:H,2,0)</f>
        <v>Ann Blume</v>
      </c>
      <c r="P2042" t="str">
        <f>+VLOOKUP(A2042,Tabla1[[OrderID]:[State]],8,0)</f>
        <v>CORPORATE</v>
      </c>
      <c r="Q2042">
        <f>+VLOOKUP(A2042,Tabla1[[OrderID]:[Yearsales]],27,0)</f>
        <v>2014</v>
      </c>
      <c r="R2042">
        <f>+SUMIF(Tabla1[OrderID],work_sheet!A2042,Tabla1[Quantity])</f>
        <v>5</v>
      </c>
      <c r="S2042" s="10">
        <f>+MONTH(WorkSheet[[#This Row],[OrderDate]])</f>
        <v>11</v>
      </c>
    </row>
    <row r="2043" spans="1:19" hidden="1" x14ac:dyDescent="0.25">
      <c r="A2043" t="s">
        <v>2066</v>
      </c>
      <c r="B2043" s="4">
        <f>+VLOOKUP(A2043,Tabla1[[OrderID]:[OrderDate]],2,0)</f>
        <v>42187</v>
      </c>
      <c r="C2043" s="12">
        <f>+SUMIF(Tabla1[OrderID],work_sheet!A2043,Tabla1[Sales])</f>
        <v>27.503999999999998</v>
      </c>
      <c r="D2043" s="12">
        <f>+SUMIF(Tabla1[OrderID],work_sheet!A2043,Tabla1[COGS])</f>
        <v>-12.331800000000001</v>
      </c>
      <c r="E2043" s="12">
        <f t="shared" si="62"/>
        <v>15.172199999999997</v>
      </c>
      <c r="F2043" s="25">
        <f>+SUMIF(Tabla1[OrderID],work_sheet!A2043,Tabla1[Discountvalue])</f>
        <v>-5.5007999999999999</v>
      </c>
      <c r="G2043" s="29">
        <f>1-ROUND((WorkSheet[[#This Row],[ventas]]+WorkSheet[[#This Row],[descuentos]])/WorkSheet[[#This Row],[ventas]],2)</f>
        <v>0.19999999999999996</v>
      </c>
      <c r="H2043" s="26" t="s">
        <v>11061</v>
      </c>
      <c r="I2043" s="25">
        <f t="shared" si="63"/>
        <v>9.6713999999999967</v>
      </c>
      <c r="J2043" s="71">
        <f>+IF(WorkSheet[[#This Row],[profit_neto]]&lt;0,1,0)</f>
        <v>0</v>
      </c>
      <c r="K2043" s="42">
        <f>ROUND(WorkSheet[[#This Row],[profit_neto]]/WorkSheet[[#This Row],[ventas]],2)</f>
        <v>0.35</v>
      </c>
      <c r="L2043" s="33" t="s">
        <v>11015</v>
      </c>
      <c r="M2043" t="str">
        <f>+VLOOKUP(A2043,Tabla1[[OrderID]:[State]],10,0)</f>
        <v>Florida</v>
      </c>
      <c r="N2043" t="str">
        <f>+VLOOKUP(A2043,Tabla1[[OrderID]:[State]],6,0)</f>
        <v>KB-16315</v>
      </c>
      <c r="O2043" t="str">
        <f>+VLOOKUP(WorkSheet[[#This Row],[cliente]],Modif_sheet!G:H,2,0)</f>
        <v>Karl Braun</v>
      </c>
      <c r="P2043" t="str">
        <f>+VLOOKUP(A2043,Tabla1[[OrderID]:[State]],8,0)</f>
        <v>CONSUMER</v>
      </c>
      <c r="Q2043">
        <f>+VLOOKUP(A2043,Tabla1[[OrderID]:[Yearsales]],27,0)</f>
        <v>2015</v>
      </c>
      <c r="R2043">
        <f>+SUMIF(Tabla1[OrderID],work_sheet!A2043,Tabla1[Quantity])</f>
        <v>6</v>
      </c>
      <c r="S2043" s="10">
        <f>+MONTH(WorkSheet[[#This Row],[OrderDate]])</f>
        <v>7</v>
      </c>
    </row>
    <row r="2044" spans="1:19" hidden="1" x14ac:dyDescent="0.25">
      <c r="A2044" t="s">
        <v>2067</v>
      </c>
      <c r="B2044" s="4">
        <f>+VLOOKUP(A2044,Tabla1[[OrderID]:[OrderDate]],2,0)</f>
        <v>41890</v>
      </c>
      <c r="C2044" s="12">
        <f>+SUMIF(Tabla1[OrderID],work_sheet!A2044,Tabla1[Sales])</f>
        <v>254.97</v>
      </c>
      <c r="D2044" s="12">
        <f>+SUMIF(Tabla1[OrderID],work_sheet!A2044,Tabla1[COGS])</f>
        <v>-143.0829</v>
      </c>
      <c r="E2044" s="12">
        <f t="shared" si="62"/>
        <v>111.8871</v>
      </c>
      <c r="F2044" s="25">
        <f>+SUMIF(Tabla1[OrderID],work_sheet!A2044,Tabla1[Discountvalue])</f>
        <v>0</v>
      </c>
      <c r="G2044" s="29">
        <v>0</v>
      </c>
      <c r="H2044" s="26">
        <v>0</v>
      </c>
      <c r="I2044" s="25">
        <f t="shared" si="63"/>
        <v>111.8871</v>
      </c>
      <c r="J2044" s="71">
        <f>+IF(WorkSheet[[#This Row],[profit_neto]]&lt;0,1,0)</f>
        <v>0</v>
      </c>
      <c r="K2044" s="42">
        <f>ROUND(WorkSheet[[#This Row],[profit_neto]]/WorkSheet[[#This Row],[ventas]],2)</f>
        <v>0.44</v>
      </c>
      <c r="L2044" s="33" t="s">
        <v>11015</v>
      </c>
      <c r="M2044" t="str">
        <f>+VLOOKUP(A2044,Tabla1[[OrderID]:[State]],10,0)</f>
        <v>Virginia</v>
      </c>
      <c r="N2044" t="str">
        <f>+VLOOKUP(A2044,Tabla1[[OrderID]:[State]],6,0)</f>
        <v>TT-21070</v>
      </c>
      <c r="O2044" t="str">
        <f>+VLOOKUP(WorkSheet[[#This Row],[cliente]],Modif_sheet!G:H,2,0)</f>
        <v>Ted Trevino</v>
      </c>
      <c r="P2044" t="str">
        <f>+VLOOKUP(A2044,Tabla1[[OrderID]:[State]],8,0)</f>
        <v>CONSUMER</v>
      </c>
      <c r="Q2044">
        <f>+VLOOKUP(A2044,Tabla1[[OrderID]:[Yearsales]],27,0)</f>
        <v>2014</v>
      </c>
      <c r="R2044">
        <f>+SUMIF(Tabla1[OrderID],work_sheet!A2044,Tabla1[Quantity])</f>
        <v>12</v>
      </c>
      <c r="S2044" s="10">
        <f>+MONTH(WorkSheet[[#This Row],[OrderDate]])</f>
        <v>9</v>
      </c>
    </row>
    <row r="2045" spans="1:19" hidden="1" x14ac:dyDescent="0.25">
      <c r="A2045" t="s">
        <v>2068</v>
      </c>
      <c r="B2045" s="4">
        <f>+VLOOKUP(A2045,Tabla1[[OrderID]:[OrderDate]],2,0)</f>
        <v>43010</v>
      </c>
      <c r="C2045" s="12">
        <f>+SUMIF(Tabla1[OrderID],work_sheet!A2045,Tabla1[Sales])</f>
        <v>1687.2600000000002</v>
      </c>
      <c r="D2045" s="12">
        <f>+SUMIF(Tabla1[OrderID],work_sheet!A2045,Tabla1[COGS])</f>
        <v>-1418.0228</v>
      </c>
      <c r="E2045" s="12">
        <f t="shared" si="62"/>
        <v>269.23720000000026</v>
      </c>
      <c r="F2045" s="25">
        <f>+SUMIF(Tabla1[OrderID],work_sheet!A2045,Tabla1[Discountvalue])</f>
        <v>-22.424000000000003</v>
      </c>
      <c r="G2045" s="29">
        <f>1-ROUND((WorkSheet[[#This Row],[ventas]]+WorkSheet[[#This Row],[descuentos]])/WorkSheet[[#This Row],[ventas]],2)</f>
        <v>1.0000000000000009E-2</v>
      </c>
      <c r="H2045" s="27" t="s">
        <v>11061</v>
      </c>
      <c r="I2045" s="25">
        <f t="shared" si="63"/>
        <v>246.81320000000025</v>
      </c>
      <c r="J2045" s="71">
        <f>+IF(WorkSheet[[#This Row],[profit_neto]]&lt;0,1,0)</f>
        <v>0</v>
      </c>
      <c r="K2045" s="42">
        <f>ROUND(WorkSheet[[#This Row],[profit_neto]]/WorkSheet[[#This Row],[ventas]],2)</f>
        <v>0.15</v>
      </c>
      <c r="L2045" s="33" t="s">
        <v>11015</v>
      </c>
      <c r="M2045" t="str">
        <f>+VLOOKUP(A2045,Tabla1[[OrderID]:[State]],10,0)</f>
        <v>California</v>
      </c>
      <c r="N2045" t="str">
        <f>+VLOOKUP(A2045,Tabla1[[OrderID]:[State]],6,0)</f>
        <v>PV-18985</v>
      </c>
      <c r="O2045" t="str">
        <f>+VLOOKUP(WorkSheet[[#This Row],[cliente]],Modif_sheet!G:H,2,0)</f>
        <v>Paul Van Hugh</v>
      </c>
      <c r="P2045" t="str">
        <f>+VLOOKUP(A2045,Tabla1[[OrderID]:[State]],8,0)</f>
        <v>HOME OFFICE</v>
      </c>
      <c r="Q2045">
        <f>+VLOOKUP(A2045,Tabla1[[OrderID]:[Yearsales]],27,0)</f>
        <v>2017</v>
      </c>
      <c r="R2045">
        <f>+SUMIF(Tabla1[OrderID],work_sheet!A2045,Tabla1[Quantity])</f>
        <v>12</v>
      </c>
      <c r="S2045" s="10">
        <f>+MONTH(WorkSheet[[#This Row],[OrderDate]])</f>
        <v>10</v>
      </c>
    </row>
    <row r="2046" spans="1:19" hidden="1" x14ac:dyDescent="0.25">
      <c r="A2046" t="s">
        <v>2069</v>
      </c>
      <c r="B2046" s="4">
        <f>+VLOOKUP(A2046,Tabla1[[OrderID]:[OrderDate]],2,0)</f>
        <v>43058</v>
      </c>
      <c r="C2046" s="12">
        <f>+SUMIF(Tabla1[OrderID],work_sheet!A2046,Tabla1[Sales])</f>
        <v>25.06</v>
      </c>
      <c r="D2046" s="12">
        <f>+SUMIF(Tabla1[OrderID],work_sheet!A2046,Tabla1[COGS])</f>
        <v>-12.53</v>
      </c>
      <c r="E2046" s="12">
        <f t="shared" si="62"/>
        <v>12.53</v>
      </c>
      <c r="F2046" s="25">
        <f>+SUMIF(Tabla1[OrderID],work_sheet!A2046,Tabla1[Discountvalue])</f>
        <v>0</v>
      </c>
      <c r="G2046" s="29">
        <v>0</v>
      </c>
      <c r="H2046" s="26">
        <v>0</v>
      </c>
      <c r="I2046" s="25">
        <f t="shared" si="63"/>
        <v>12.53</v>
      </c>
      <c r="J2046" s="71">
        <f>+IF(WorkSheet[[#This Row],[profit_neto]]&lt;0,1,0)</f>
        <v>0</v>
      </c>
      <c r="K2046" s="42">
        <f>ROUND(WorkSheet[[#This Row],[profit_neto]]/WorkSheet[[#This Row],[ventas]],2)</f>
        <v>0.5</v>
      </c>
      <c r="L2046" s="33" t="s">
        <v>11015</v>
      </c>
      <c r="M2046" t="str">
        <f>+VLOOKUP(A2046,Tabla1[[OrderID]:[State]],10,0)</f>
        <v>Virginia</v>
      </c>
      <c r="N2046" t="str">
        <f>+VLOOKUP(A2046,Tabla1[[OrderID]:[State]],6,0)</f>
        <v>DD-13570</v>
      </c>
      <c r="O2046" t="str">
        <f>+VLOOKUP(WorkSheet[[#This Row],[cliente]],Modif_sheet!G:H,2,0)</f>
        <v>Dorothy Dickinson</v>
      </c>
      <c r="P2046" t="str">
        <f>+VLOOKUP(A2046,Tabla1[[OrderID]:[State]],8,0)</f>
        <v>CONSUMER</v>
      </c>
      <c r="Q2046">
        <f>+VLOOKUP(A2046,Tabla1[[OrderID]:[Yearsales]],27,0)</f>
        <v>2017</v>
      </c>
      <c r="R2046">
        <f>+SUMIF(Tabla1[OrderID],work_sheet!A2046,Tabla1[Quantity])</f>
        <v>7</v>
      </c>
      <c r="S2046" s="10">
        <f>+MONTH(WorkSheet[[#This Row],[OrderDate]])</f>
        <v>11</v>
      </c>
    </row>
    <row r="2047" spans="1:19" x14ac:dyDescent="0.25">
      <c r="A2047" t="s">
        <v>2070</v>
      </c>
      <c r="B2047" s="4">
        <f>+VLOOKUP(A2047,Tabla1[[OrderID]:[OrderDate]],2,0)</f>
        <v>42734</v>
      </c>
      <c r="C2047" s="12">
        <f>+SUMIF(Tabla1[OrderID],work_sheet!A2047,Tabla1[Sales])</f>
        <v>6.9240000000000004</v>
      </c>
      <c r="D2047" s="12">
        <f>+SUMIF(Tabla1[OrderID],work_sheet!A2047,Tabla1[COGS])</f>
        <v>-11.770799999999999</v>
      </c>
      <c r="E2047" s="12">
        <f t="shared" si="62"/>
        <v>-4.8467999999999991</v>
      </c>
      <c r="F2047" s="25">
        <f>+SUMIF(Tabla1[OrderID],work_sheet!A2047,Tabla1[Discountvalue])</f>
        <v>-5.539200000000001</v>
      </c>
      <c r="G2047" s="29">
        <f>1-ROUND((WorkSheet[[#This Row],[ventas]]+WorkSheet[[#This Row],[descuentos]])/WorkSheet[[#This Row],[ventas]],2)</f>
        <v>0.8</v>
      </c>
      <c r="H2047" s="26" t="s">
        <v>11075</v>
      </c>
      <c r="I2047" s="25">
        <f t="shared" si="63"/>
        <v>-10.385999999999999</v>
      </c>
      <c r="J2047" s="71">
        <f>+IF(WorkSheet[[#This Row],[profit_neto]]&lt;0,1,0)</f>
        <v>1</v>
      </c>
      <c r="K2047" s="42">
        <f>ROUND(WorkSheet[[#This Row],[profit_neto]]/WorkSheet[[#This Row],[ventas]],2)</f>
        <v>-1.5</v>
      </c>
      <c r="L2047" s="31" t="s">
        <v>10973</v>
      </c>
      <c r="M2047" t="str">
        <f>+VLOOKUP(A2047,Tabla1[[OrderID]:[State]],10,0)</f>
        <v>Texas</v>
      </c>
      <c r="N2047" t="str">
        <f>+VLOOKUP(A2047,Tabla1[[OrderID]:[State]],6,0)</f>
        <v>KD-16495</v>
      </c>
      <c r="O2047" t="str">
        <f>+VLOOKUP(WorkSheet[[#This Row],[cliente]],Modif_sheet!G:H,2,0)</f>
        <v>Keith Dawkins</v>
      </c>
      <c r="P2047" t="str">
        <f>+VLOOKUP(A2047,Tabla1[[OrderID]:[State]],8,0)</f>
        <v>CORPORATE</v>
      </c>
      <c r="Q2047">
        <f>+VLOOKUP(A2047,Tabla1[[OrderID]:[Yearsales]],27,0)</f>
        <v>2016</v>
      </c>
      <c r="R2047">
        <f>+SUMIF(Tabla1[OrderID],work_sheet!A2047,Tabla1[Quantity])</f>
        <v>6</v>
      </c>
      <c r="S2047" s="10">
        <f>+MONTH(WorkSheet[[#This Row],[OrderDate]])</f>
        <v>12</v>
      </c>
    </row>
    <row r="2048" spans="1:19" hidden="1" x14ac:dyDescent="0.25">
      <c r="A2048" t="s">
        <v>2071</v>
      </c>
      <c r="B2048" s="4">
        <f>+VLOOKUP(A2048,Tabla1[[OrderID]:[OrderDate]],2,0)</f>
        <v>43070</v>
      </c>
      <c r="C2048" s="12">
        <f>+SUMIF(Tabla1[OrderID],work_sheet!A2048,Tabla1[Sales])</f>
        <v>116.512</v>
      </c>
      <c r="D2048" s="12">
        <f>+SUMIF(Tabla1[OrderID],work_sheet!A2048,Tabla1[COGS])</f>
        <v>-77.026600000000002</v>
      </c>
      <c r="E2048" s="12">
        <f t="shared" si="62"/>
        <v>39.485399999999998</v>
      </c>
      <c r="F2048" s="25">
        <f>+SUMIF(Tabla1[OrderID],work_sheet!A2048,Tabla1[Discountvalue])</f>
        <v>-23.302400000000002</v>
      </c>
      <c r="G2048" s="29">
        <f>1-ROUND((WorkSheet[[#This Row],[ventas]]+WorkSheet[[#This Row],[descuentos]])/WorkSheet[[#This Row],[ventas]],2)</f>
        <v>0.19999999999999996</v>
      </c>
      <c r="H2048" s="26" t="s">
        <v>11061</v>
      </c>
      <c r="I2048" s="25">
        <f t="shared" si="63"/>
        <v>16.182999999999996</v>
      </c>
      <c r="J2048" s="71">
        <f>+IF(WorkSheet[[#This Row],[profit_neto]]&lt;0,1,0)</f>
        <v>0</v>
      </c>
      <c r="K2048" s="42">
        <f>ROUND(WorkSheet[[#This Row],[profit_neto]]/WorkSheet[[#This Row],[ventas]],2)</f>
        <v>0.14000000000000001</v>
      </c>
      <c r="L2048" s="33" t="s">
        <v>11015</v>
      </c>
      <c r="M2048" t="str">
        <f>+VLOOKUP(A2048,Tabla1[[OrderID]:[State]],10,0)</f>
        <v>Pennsylvania</v>
      </c>
      <c r="N2048" t="str">
        <f>+VLOOKUP(A2048,Tabla1[[OrderID]:[State]],6,0)</f>
        <v>RA-19285</v>
      </c>
      <c r="O2048" t="str">
        <f>+VLOOKUP(WorkSheet[[#This Row],[cliente]],Modif_sheet!G:H,2,0)</f>
        <v>Ralph Arnett</v>
      </c>
      <c r="P2048" t="str">
        <f>+VLOOKUP(A2048,Tabla1[[OrderID]:[State]],8,0)</f>
        <v>CONSUMER</v>
      </c>
      <c r="Q2048">
        <f>+VLOOKUP(A2048,Tabla1[[OrderID]:[Yearsales]],27,0)</f>
        <v>2017</v>
      </c>
      <c r="R2048">
        <f>+SUMIF(Tabla1[OrderID],work_sheet!A2048,Tabla1[Quantity])</f>
        <v>8</v>
      </c>
      <c r="S2048" s="10">
        <f>+MONTH(WorkSheet[[#This Row],[OrderDate]])</f>
        <v>12</v>
      </c>
    </row>
    <row r="2049" spans="1:19" hidden="1" x14ac:dyDescent="0.25">
      <c r="A2049" t="s">
        <v>2072</v>
      </c>
      <c r="B2049" s="4">
        <f>+VLOOKUP(A2049,Tabla1[[OrderID]:[OrderDate]],2,0)</f>
        <v>42534</v>
      </c>
      <c r="C2049" s="12">
        <f>+SUMIF(Tabla1[OrderID],work_sheet!A2049,Tabla1[Sales])</f>
        <v>18.899999999999999</v>
      </c>
      <c r="D2049" s="12">
        <f>+SUMIF(Tabla1[OrderID],work_sheet!A2049,Tabla1[COGS])</f>
        <v>-10.206</v>
      </c>
      <c r="E2049" s="12">
        <f t="shared" si="62"/>
        <v>8.6939999999999991</v>
      </c>
      <c r="F2049" s="25">
        <f>+SUMIF(Tabla1[OrderID],work_sheet!A2049,Tabla1[Discountvalue])</f>
        <v>0</v>
      </c>
      <c r="G2049" s="29">
        <v>0</v>
      </c>
      <c r="H2049" s="26">
        <v>0</v>
      </c>
      <c r="I2049" s="25">
        <f t="shared" si="63"/>
        <v>8.6939999999999991</v>
      </c>
      <c r="J2049" s="71">
        <f>+IF(WorkSheet[[#This Row],[profit_neto]]&lt;0,1,0)</f>
        <v>0</v>
      </c>
      <c r="K2049" s="42">
        <f>ROUND(WorkSheet[[#This Row],[profit_neto]]/WorkSheet[[#This Row],[ventas]],2)</f>
        <v>0.46</v>
      </c>
      <c r="L2049" s="33" t="s">
        <v>11015</v>
      </c>
      <c r="M2049" t="str">
        <f>+VLOOKUP(A2049,Tabla1[[OrderID]:[State]],10,0)</f>
        <v>Kansas</v>
      </c>
      <c r="N2049" t="str">
        <f>+VLOOKUP(A2049,Tabla1[[OrderID]:[State]],6,0)</f>
        <v>SS-20590</v>
      </c>
      <c r="O2049" t="str">
        <f>+VLOOKUP(WorkSheet[[#This Row],[cliente]],Modif_sheet!G:H,2,0)</f>
        <v>Sonia Sunley</v>
      </c>
      <c r="P2049" t="str">
        <f>+VLOOKUP(A2049,Tabla1[[OrderID]:[State]],8,0)</f>
        <v>CONSUMER</v>
      </c>
      <c r="Q2049">
        <f>+VLOOKUP(A2049,Tabla1[[OrderID]:[Yearsales]],27,0)</f>
        <v>2016</v>
      </c>
      <c r="R2049">
        <f>+SUMIF(Tabla1[OrderID],work_sheet!A2049,Tabla1[Quantity])</f>
        <v>3</v>
      </c>
      <c r="S2049" s="10">
        <f>+MONTH(WorkSheet[[#This Row],[OrderDate]])</f>
        <v>6</v>
      </c>
    </row>
    <row r="2050" spans="1:19" hidden="1" x14ac:dyDescent="0.25">
      <c r="A2050" t="s">
        <v>2073</v>
      </c>
      <c r="B2050" s="4">
        <f>+VLOOKUP(A2050,Tabla1[[OrderID]:[OrderDate]],2,0)</f>
        <v>41778</v>
      </c>
      <c r="C2050" s="12">
        <f>+SUMIF(Tabla1[OrderID],work_sheet!A2050,Tabla1[Sales])</f>
        <v>57.42</v>
      </c>
      <c r="D2050" s="12">
        <f>+SUMIF(Tabla1[OrderID],work_sheet!A2050,Tabla1[COGS])</f>
        <v>-31.006799999999998</v>
      </c>
      <c r="E2050" s="12">
        <f t="shared" ref="E2050:E2113" si="64">+C2050+D2050</f>
        <v>26.413200000000003</v>
      </c>
      <c r="F2050" s="25">
        <f>+SUMIF(Tabla1[OrderID],work_sheet!A2050,Tabla1[Discountvalue])</f>
        <v>0</v>
      </c>
      <c r="G2050" s="29">
        <v>0</v>
      </c>
      <c r="H2050" s="26">
        <v>0</v>
      </c>
      <c r="I2050" s="25">
        <f t="shared" ref="I2050:I2113" si="65">+E2050+F2050</f>
        <v>26.413200000000003</v>
      </c>
      <c r="J2050" s="71">
        <f>+IF(WorkSheet[[#This Row],[profit_neto]]&lt;0,1,0)</f>
        <v>0</v>
      </c>
      <c r="K2050" s="42">
        <f>ROUND(WorkSheet[[#This Row],[profit_neto]]/WorkSheet[[#This Row],[ventas]],2)</f>
        <v>0.46</v>
      </c>
      <c r="L2050" s="33" t="s">
        <v>11015</v>
      </c>
      <c r="M2050" t="str">
        <f>+VLOOKUP(A2050,Tabla1[[OrderID]:[State]],10,0)</f>
        <v>Michigan</v>
      </c>
      <c r="N2050" t="str">
        <f>+VLOOKUP(A2050,Tabla1[[OrderID]:[State]],6,0)</f>
        <v>JH-15820</v>
      </c>
      <c r="O2050" t="str">
        <f>+VLOOKUP(WorkSheet[[#This Row],[cliente]],Modif_sheet!G:H,2,0)</f>
        <v>John Huston</v>
      </c>
      <c r="P2050" t="str">
        <f>+VLOOKUP(A2050,Tabla1[[OrderID]:[State]],8,0)</f>
        <v>CONSUMER</v>
      </c>
      <c r="Q2050">
        <f>+VLOOKUP(A2050,Tabla1[[OrderID]:[Yearsales]],27,0)</f>
        <v>2014</v>
      </c>
      <c r="R2050">
        <f>+SUMIF(Tabla1[OrderID],work_sheet!A2050,Tabla1[Quantity])</f>
        <v>9</v>
      </c>
      <c r="S2050" s="10">
        <f>+MONTH(WorkSheet[[#This Row],[OrderDate]])</f>
        <v>5</v>
      </c>
    </row>
    <row r="2051" spans="1:19" hidden="1" x14ac:dyDescent="0.25">
      <c r="A2051" t="s">
        <v>2074</v>
      </c>
      <c r="B2051" s="4">
        <f>+VLOOKUP(A2051,Tabla1[[OrderID]:[OrderDate]],2,0)</f>
        <v>42765</v>
      </c>
      <c r="C2051" s="12">
        <f>+SUMIF(Tabla1[OrderID],work_sheet!A2051,Tabla1[Sales])</f>
        <v>142.34399999999999</v>
      </c>
      <c r="D2051" s="12">
        <f>+SUMIF(Tabla1[OrderID],work_sheet!A2051,Tabla1[COGS])</f>
        <v>-123.661</v>
      </c>
      <c r="E2051" s="12">
        <f t="shared" si="64"/>
        <v>18.682999999999993</v>
      </c>
      <c r="F2051" s="25">
        <f>+SUMIF(Tabla1[OrderID],work_sheet!A2051,Tabla1[Discountvalue])</f>
        <v>-24.156800000000004</v>
      </c>
      <c r="G2051" s="29">
        <f>1-ROUND((WorkSheet[[#This Row],[ventas]]+WorkSheet[[#This Row],[descuentos]])/WorkSheet[[#This Row],[ventas]],2)</f>
        <v>0.17000000000000004</v>
      </c>
      <c r="H2051" s="26" t="s">
        <v>11061</v>
      </c>
      <c r="I2051" s="25">
        <f t="shared" si="65"/>
        <v>-5.4738000000000113</v>
      </c>
      <c r="J2051" s="71">
        <f>+IF(WorkSheet[[#This Row],[profit_neto]]&lt;0,1,0)</f>
        <v>1</v>
      </c>
      <c r="K2051" s="42">
        <f>ROUND(WorkSheet[[#This Row],[profit_neto]]/WorkSheet[[#This Row],[ventas]],2)</f>
        <v>-0.04</v>
      </c>
      <c r="L2051" s="33" t="s">
        <v>11014</v>
      </c>
      <c r="M2051" t="str">
        <f>+VLOOKUP(A2051,Tabla1[[OrderID]:[State]],10,0)</f>
        <v>California</v>
      </c>
      <c r="N2051" t="str">
        <f>+VLOOKUP(A2051,Tabla1[[OrderID]:[State]],6,0)</f>
        <v>EH-14125</v>
      </c>
      <c r="O2051" t="str">
        <f>+VLOOKUP(WorkSheet[[#This Row],[cliente]],Modif_sheet!G:H,2,0)</f>
        <v>Eugene Hildebrand</v>
      </c>
      <c r="P2051" t="str">
        <f>+VLOOKUP(A2051,Tabla1[[OrderID]:[State]],8,0)</f>
        <v>HOME OFFICE</v>
      </c>
      <c r="Q2051">
        <f>+VLOOKUP(A2051,Tabla1[[OrderID]:[Yearsales]],27,0)</f>
        <v>2017</v>
      </c>
      <c r="R2051">
        <f>+SUMIF(Tabla1[OrderID],work_sheet!A2051,Tabla1[Quantity])</f>
        <v>11</v>
      </c>
      <c r="S2051" s="10">
        <f>+MONTH(WorkSheet[[#This Row],[OrderDate]])</f>
        <v>1</v>
      </c>
    </row>
    <row r="2052" spans="1:19" hidden="1" x14ac:dyDescent="0.25">
      <c r="A2052" t="s">
        <v>2075</v>
      </c>
      <c r="B2052" s="4">
        <f>+VLOOKUP(A2052,Tabla1[[OrderID]:[OrderDate]],2,0)</f>
        <v>42336</v>
      </c>
      <c r="C2052" s="12">
        <f>+SUMIF(Tabla1[OrderID],work_sheet!A2052,Tabla1[Sales])</f>
        <v>322.58999999999997</v>
      </c>
      <c r="D2052" s="12">
        <f>+SUMIF(Tabla1[OrderID],work_sheet!A2052,Tabla1[COGS])</f>
        <v>-258.072</v>
      </c>
      <c r="E2052" s="12">
        <f t="shared" si="64"/>
        <v>64.517999999999972</v>
      </c>
      <c r="F2052" s="25">
        <f>+SUMIF(Tabla1[OrderID],work_sheet!A2052,Tabla1[Discountvalue])</f>
        <v>0</v>
      </c>
      <c r="G2052" s="29">
        <v>0</v>
      </c>
      <c r="H2052" s="26">
        <v>0</v>
      </c>
      <c r="I2052" s="25">
        <f t="shared" si="65"/>
        <v>64.517999999999972</v>
      </c>
      <c r="J2052" s="71">
        <f>+IF(WorkSheet[[#This Row],[profit_neto]]&lt;0,1,0)</f>
        <v>0</v>
      </c>
      <c r="K2052" s="42">
        <f>ROUND(WorkSheet[[#This Row],[profit_neto]]/WorkSheet[[#This Row],[ventas]],2)</f>
        <v>0.2</v>
      </c>
      <c r="L2052" s="33" t="s">
        <v>11015</v>
      </c>
      <c r="M2052" t="str">
        <f>+VLOOKUP(A2052,Tabla1[[OrderID]:[State]],10,0)</f>
        <v>New York</v>
      </c>
      <c r="N2052" t="str">
        <f>+VLOOKUP(A2052,Tabla1[[OrderID]:[State]],6,0)</f>
        <v>TP-21415</v>
      </c>
      <c r="O2052" t="str">
        <f>+VLOOKUP(WorkSheet[[#This Row],[cliente]],Modif_sheet!G:H,2,0)</f>
        <v>Tom Prescott</v>
      </c>
      <c r="P2052" t="str">
        <f>+VLOOKUP(A2052,Tabla1[[OrderID]:[State]],8,0)</f>
        <v>CONSUMER</v>
      </c>
      <c r="Q2052">
        <f>+VLOOKUP(A2052,Tabla1[[OrderID]:[Yearsales]],27,0)</f>
        <v>2015</v>
      </c>
      <c r="R2052">
        <f>+SUMIF(Tabla1[OrderID],work_sheet!A2052,Tabla1[Quantity])</f>
        <v>3</v>
      </c>
      <c r="S2052" s="10">
        <f>+MONTH(WorkSheet[[#This Row],[OrderDate]])</f>
        <v>11</v>
      </c>
    </row>
    <row r="2053" spans="1:19" hidden="1" x14ac:dyDescent="0.25">
      <c r="A2053" t="s">
        <v>2076</v>
      </c>
      <c r="B2053" s="4">
        <f>+VLOOKUP(A2053,Tabla1[[OrderID]:[OrderDate]],2,0)</f>
        <v>43031</v>
      </c>
      <c r="C2053" s="12">
        <f>+SUMIF(Tabla1[OrderID],work_sheet!A2053,Tabla1[Sales])</f>
        <v>337.81800000000004</v>
      </c>
      <c r="D2053" s="12">
        <f>+SUMIF(Tabla1[OrderID],work_sheet!A2053,Tabla1[COGS])</f>
        <v>-338.70339999999999</v>
      </c>
      <c r="E2053" s="12">
        <f t="shared" si="64"/>
        <v>-0.88539999999994734</v>
      </c>
      <c r="F2053" s="25">
        <f>+SUMIF(Tabla1[OrderID],work_sheet!A2053,Tabla1[Discountvalue])</f>
        <v>-73.420800000000014</v>
      </c>
      <c r="G2053" s="29">
        <f>1-ROUND((WorkSheet[[#This Row],[ventas]]+WorkSheet[[#This Row],[descuentos]])/WorkSheet[[#This Row],[ventas]],2)</f>
        <v>0.21999999999999997</v>
      </c>
      <c r="H2053" s="26" t="s">
        <v>11061</v>
      </c>
      <c r="I2053" s="25">
        <f t="shared" si="65"/>
        <v>-74.306199999999961</v>
      </c>
      <c r="J2053" s="71">
        <f>+IF(WorkSheet[[#This Row],[profit_neto]]&lt;0,1,0)</f>
        <v>1</v>
      </c>
      <c r="K2053" s="42">
        <f>ROUND(WorkSheet[[#This Row],[profit_neto]]/WorkSheet[[#This Row],[ventas]],2)</f>
        <v>-0.22</v>
      </c>
      <c r="L2053" s="32" t="s">
        <v>10991</v>
      </c>
      <c r="M2053" t="str">
        <f>+VLOOKUP(A2053,Tabla1[[OrderID]:[State]],10,0)</f>
        <v>Texas</v>
      </c>
      <c r="N2053" t="str">
        <f>+VLOOKUP(A2053,Tabla1[[OrderID]:[State]],6,0)</f>
        <v>RB-19330</v>
      </c>
      <c r="O2053" t="str">
        <f>+VLOOKUP(WorkSheet[[#This Row],[cliente]],Modif_sheet!G:H,2,0)</f>
        <v>Randy Bradley</v>
      </c>
      <c r="P2053" t="str">
        <f>+VLOOKUP(A2053,Tabla1[[OrderID]:[State]],8,0)</f>
        <v>CONSUMER</v>
      </c>
      <c r="Q2053">
        <f>+VLOOKUP(A2053,Tabla1[[OrderID]:[Yearsales]],27,0)</f>
        <v>2017</v>
      </c>
      <c r="R2053">
        <f>+SUMIF(Tabla1[OrderID],work_sheet!A2053,Tabla1[Quantity])</f>
        <v>9</v>
      </c>
      <c r="S2053" s="10">
        <f>+MONTH(WorkSheet[[#This Row],[OrderDate]])</f>
        <v>10</v>
      </c>
    </row>
    <row r="2054" spans="1:19" hidden="1" x14ac:dyDescent="0.25">
      <c r="A2054" t="s">
        <v>2077</v>
      </c>
      <c r="B2054" s="4">
        <f>+VLOOKUP(A2054,Tabla1[[OrderID]:[OrderDate]],2,0)</f>
        <v>42985</v>
      </c>
      <c r="C2054" s="12">
        <f>+SUMIF(Tabla1[OrderID],work_sheet!A2054,Tabla1[Sales])</f>
        <v>49.688000000000002</v>
      </c>
      <c r="D2054" s="12">
        <f>+SUMIF(Tabla1[OrderID],work_sheet!A2054,Tabla1[COGS])</f>
        <v>-22.786300000000004</v>
      </c>
      <c r="E2054" s="12">
        <f t="shared" si="64"/>
        <v>26.901699999999998</v>
      </c>
      <c r="F2054" s="25">
        <f>+SUMIF(Tabla1[OrderID],work_sheet!A2054,Tabla1[Discountvalue])</f>
        <v>-9.9376000000000015</v>
      </c>
      <c r="G2054" s="29">
        <f>1-ROUND((WorkSheet[[#This Row],[ventas]]+WorkSheet[[#This Row],[descuentos]])/WorkSheet[[#This Row],[ventas]],2)</f>
        <v>0.19999999999999996</v>
      </c>
      <c r="H2054" s="26" t="s">
        <v>11061</v>
      </c>
      <c r="I2054" s="25">
        <f t="shared" si="65"/>
        <v>16.964099999999995</v>
      </c>
      <c r="J2054" s="71">
        <f>+IF(WorkSheet[[#This Row],[profit_neto]]&lt;0,1,0)</f>
        <v>0</v>
      </c>
      <c r="K2054" s="42">
        <f>ROUND(WorkSheet[[#This Row],[profit_neto]]/WorkSheet[[#This Row],[ventas]],2)</f>
        <v>0.34</v>
      </c>
      <c r="L2054" s="33" t="s">
        <v>11015</v>
      </c>
      <c r="M2054" t="str">
        <f>+VLOOKUP(A2054,Tabla1[[OrderID]:[State]],10,0)</f>
        <v>Pennsylvania</v>
      </c>
      <c r="N2054" t="str">
        <f>+VLOOKUP(A2054,Tabla1[[OrderID]:[State]],6,0)</f>
        <v>CB-12025</v>
      </c>
      <c r="O2054" t="str">
        <f>+VLOOKUP(WorkSheet[[#This Row],[cliente]],Modif_sheet!G:H,2,0)</f>
        <v>Cassandra Brandow</v>
      </c>
      <c r="P2054" t="str">
        <f>+VLOOKUP(A2054,Tabla1[[OrderID]:[State]],8,0)</f>
        <v>CONSUMER</v>
      </c>
      <c r="Q2054">
        <f>+VLOOKUP(A2054,Tabla1[[OrderID]:[Yearsales]],27,0)</f>
        <v>2017</v>
      </c>
      <c r="R2054">
        <f>+SUMIF(Tabla1[OrderID],work_sheet!A2054,Tabla1[Quantity])</f>
        <v>11</v>
      </c>
      <c r="S2054" s="10">
        <f>+MONTH(WorkSheet[[#This Row],[OrderDate]])</f>
        <v>9</v>
      </c>
    </row>
    <row r="2055" spans="1:19" x14ac:dyDescent="0.25">
      <c r="A2055" t="s">
        <v>2078</v>
      </c>
      <c r="B2055" s="4">
        <f>+VLOOKUP(A2055,Tabla1[[OrderID]:[OrderDate]],2,0)</f>
        <v>42733</v>
      </c>
      <c r="C2055" s="12">
        <f>+SUMIF(Tabla1[OrderID],work_sheet!A2055,Tabla1[Sales])</f>
        <v>40.896000000000001</v>
      </c>
      <c r="D2055" s="12">
        <f>+SUMIF(Tabla1[OrderID],work_sheet!A2055,Tabla1[COGS])</f>
        <v>-42.165599999999998</v>
      </c>
      <c r="E2055" s="12">
        <f t="shared" si="64"/>
        <v>-1.269599999999997</v>
      </c>
      <c r="F2055" s="25">
        <f>+SUMIF(Tabla1[OrderID],work_sheet!A2055,Tabla1[Discountvalue])</f>
        <v>-28.627199999999998</v>
      </c>
      <c r="G2055" s="29">
        <f>1-ROUND((WorkSheet[[#This Row],[ventas]]+WorkSheet[[#This Row],[descuentos]])/WorkSheet[[#This Row],[ventas]],2)</f>
        <v>0.7</v>
      </c>
      <c r="H2055" s="26" t="s">
        <v>11075</v>
      </c>
      <c r="I2055" s="25">
        <f t="shared" si="65"/>
        <v>-29.896799999999995</v>
      </c>
      <c r="J2055" s="71">
        <f>+IF(WorkSheet[[#This Row],[profit_neto]]&lt;0,1,0)</f>
        <v>1</v>
      </c>
      <c r="K2055" s="42">
        <f>ROUND(WorkSheet[[#This Row],[profit_neto]]/WorkSheet[[#This Row],[ventas]],2)</f>
        <v>-0.73</v>
      </c>
      <c r="L2055" s="32" t="s">
        <v>10990</v>
      </c>
      <c r="M2055" t="str">
        <f>+VLOOKUP(A2055,Tabla1[[OrderID]:[State]],10,0)</f>
        <v>Tennessee</v>
      </c>
      <c r="N2055" t="str">
        <f>+VLOOKUP(A2055,Tabla1[[OrderID]:[State]],6,0)</f>
        <v>MP-17965</v>
      </c>
      <c r="O2055" t="str">
        <f>+VLOOKUP(WorkSheet[[#This Row],[cliente]],Modif_sheet!G:H,2,0)</f>
        <v>Michael Paige</v>
      </c>
      <c r="P2055" t="str">
        <f>+VLOOKUP(A2055,Tabla1[[OrderID]:[State]],8,0)</f>
        <v>CORPORATE</v>
      </c>
      <c r="Q2055">
        <f>+VLOOKUP(A2055,Tabla1[[OrderID]:[Yearsales]],27,0)</f>
        <v>2016</v>
      </c>
      <c r="R2055">
        <f>+SUMIF(Tabla1[OrderID],work_sheet!A2055,Tabla1[Quantity])</f>
        <v>7</v>
      </c>
      <c r="S2055" s="10">
        <f>+MONTH(WorkSheet[[#This Row],[OrderDate]])</f>
        <v>12</v>
      </c>
    </row>
    <row r="2056" spans="1:19" hidden="1" x14ac:dyDescent="0.25">
      <c r="A2056" t="s">
        <v>2079</v>
      </c>
      <c r="B2056" s="4">
        <f>+VLOOKUP(A2056,Tabla1[[OrderID]:[OrderDate]],2,0)</f>
        <v>42343</v>
      </c>
      <c r="C2056" s="12">
        <f>+SUMIF(Tabla1[OrderID],work_sheet!A2056,Tabla1[Sales])</f>
        <v>74.048000000000002</v>
      </c>
      <c r="D2056" s="12">
        <f>+SUMIF(Tabla1[OrderID],work_sheet!A2056,Tabla1[COGS])</f>
        <v>-65.588999999999999</v>
      </c>
      <c r="E2056" s="12">
        <f t="shared" si="64"/>
        <v>8.4590000000000032</v>
      </c>
      <c r="F2056" s="25">
        <f>+SUMIF(Tabla1[OrderID],work_sheet!A2056,Tabla1[Discountvalue])</f>
        <v>-27.8416</v>
      </c>
      <c r="G2056" s="29">
        <f>1-ROUND((WorkSheet[[#This Row],[ventas]]+WorkSheet[[#This Row],[descuentos]])/WorkSheet[[#This Row],[ventas]],2)</f>
        <v>0.38</v>
      </c>
      <c r="H2056" s="26" t="s">
        <v>11073</v>
      </c>
      <c r="I2056" s="25">
        <f t="shared" si="65"/>
        <v>-19.382599999999996</v>
      </c>
      <c r="J2056" s="71">
        <f>+IF(WorkSheet[[#This Row],[profit_neto]]&lt;0,1,0)</f>
        <v>1</v>
      </c>
      <c r="K2056" s="42">
        <f>ROUND(WorkSheet[[#This Row],[profit_neto]]/WorkSheet[[#This Row],[ventas]],2)</f>
        <v>-0.26</v>
      </c>
      <c r="L2056" s="32" t="s">
        <v>10991</v>
      </c>
      <c r="M2056" t="str">
        <f>+VLOOKUP(A2056,Tabla1[[OrderID]:[State]],10,0)</f>
        <v>Pennsylvania</v>
      </c>
      <c r="N2056" t="str">
        <f>+VLOOKUP(A2056,Tabla1[[OrderID]:[State]],6,0)</f>
        <v>SW-20245</v>
      </c>
      <c r="O2056" t="str">
        <f>+VLOOKUP(WorkSheet[[#This Row],[cliente]],Modif_sheet!G:H,2,0)</f>
        <v>Scot Wooten</v>
      </c>
      <c r="P2056" t="str">
        <f>+VLOOKUP(A2056,Tabla1[[OrderID]:[State]],8,0)</f>
        <v>CONSUMER</v>
      </c>
      <c r="Q2056">
        <f>+VLOOKUP(A2056,Tabla1[[OrderID]:[Yearsales]],27,0)</f>
        <v>2015</v>
      </c>
      <c r="R2056">
        <f>+SUMIF(Tabla1[OrderID],work_sheet!A2056,Tabla1[Quantity])</f>
        <v>8</v>
      </c>
      <c r="S2056" s="10">
        <f>+MONTH(WorkSheet[[#This Row],[OrderDate]])</f>
        <v>12</v>
      </c>
    </row>
    <row r="2057" spans="1:19" hidden="1" x14ac:dyDescent="0.25">
      <c r="A2057" t="s">
        <v>2080</v>
      </c>
      <c r="B2057" s="4">
        <f>+VLOOKUP(A2057,Tabla1[[OrderID]:[OrderDate]],2,0)</f>
        <v>41944</v>
      </c>
      <c r="C2057" s="12">
        <f>+SUMIF(Tabla1[OrderID],work_sheet!A2057,Tabla1[Sales])</f>
        <v>15.696</v>
      </c>
      <c r="D2057" s="12">
        <f>+SUMIF(Tabla1[OrderID],work_sheet!A2057,Tabla1[COGS])</f>
        <v>-7.4555999999999996</v>
      </c>
      <c r="E2057" s="12">
        <f t="shared" si="64"/>
        <v>8.2404000000000011</v>
      </c>
      <c r="F2057" s="25">
        <f>+SUMIF(Tabla1[OrderID],work_sheet!A2057,Tabla1[Discountvalue])</f>
        <v>-3.1392000000000002</v>
      </c>
      <c r="G2057" s="29">
        <f>1-ROUND((WorkSheet[[#This Row],[ventas]]+WorkSheet[[#This Row],[descuentos]])/WorkSheet[[#This Row],[ventas]],2)</f>
        <v>0.19999999999999996</v>
      </c>
      <c r="H2057" s="26" t="s">
        <v>11061</v>
      </c>
      <c r="I2057" s="25">
        <f t="shared" si="65"/>
        <v>5.1012000000000004</v>
      </c>
      <c r="J2057" s="71">
        <f>+IF(WorkSheet[[#This Row],[profit_neto]]&lt;0,1,0)</f>
        <v>0</v>
      </c>
      <c r="K2057" s="42">
        <f>ROUND(WorkSheet[[#This Row],[profit_neto]]/WorkSheet[[#This Row],[ventas]],2)</f>
        <v>0.33</v>
      </c>
      <c r="L2057" s="33" t="s">
        <v>11015</v>
      </c>
      <c r="M2057" t="str">
        <f>+VLOOKUP(A2057,Tabla1[[OrderID]:[State]],10,0)</f>
        <v>Illinois</v>
      </c>
      <c r="N2057" t="str">
        <f>+VLOOKUP(A2057,Tabla1[[OrderID]:[State]],6,0)</f>
        <v>SM-20950</v>
      </c>
      <c r="O2057" t="str">
        <f>+VLOOKUP(WorkSheet[[#This Row],[cliente]],Modif_sheet!G:H,2,0)</f>
        <v>Suzanne McNair</v>
      </c>
      <c r="P2057" t="str">
        <f>+VLOOKUP(A2057,Tabla1[[OrderID]:[State]],8,0)</f>
        <v>CORPORATE</v>
      </c>
      <c r="Q2057">
        <f>+VLOOKUP(A2057,Tabla1[[OrderID]:[Yearsales]],27,0)</f>
        <v>2014</v>
      </c>
      <c r="R2057">
        <f>+SUMIF(Tabla1[OrderID],work_sheet!A2057,Tabla1[Quantity])</f>
        <v>3</v>
      </c>
      <c r="S2057" s="10">
        <f>+MONTH(WorkSheet[[#This Row],[OrderDate]])</f>
        <v>11</v>
      </c>
    </row>
    <row r="2058" spans="1:19" hidden="1" x14ac:dyDescent="0.25">
      <c r="A2058" t="s">
        <v>2081</v>
      </c>
      <c r="B2058" s="4">
        <f>+VLOOKUP(A2058,Tabla1[[OrderID]:[OrderDate]],2,0)</f>
        <v>42476</v>
      </c>
      <c r="C2058" s="12">
        <f>+SUMIF(Tabla1[OrderID],work_sheet!A2058,Tabla1[Sales])</f>
        <v>12.84</v>
      </c>
      <c r="D2058" s="12">
        <f>+SUMIF(Tabla1[OrderID],work_sheet!A2058,Tabla1[COGS])</f>
        <v>-9.1164000000000005</v>
      </c>
      <c r="E2058" s="12">
        <f t="shared" si="64"/>
        <v>3.7235999999999994</v>
      </c>
      <c r="F2058" s="25">
        <f>+SUMIF(Tabla1[OrderID],work_sheet!A2058,Tabla1[Discountvalue])</f>
        <v>0</v>
      </c>
      <c r="G2058" s="29">
        <v>0</v>
      </c>
      <c r="H2058" s="26">
        <v>0</v>
      </c>
      <c r="I2058" s="25">
        <f t="shared" si="65"/>
        <v>3.7235999999999994</v>
      </c>
      <c r="J2058" s="71">
        <f>+IF(WorkSheet[[#This Row],[profit_neto]]&lt;0,1,0)</f>
        <v>0</v>
      </c>
      <c r="K2058" s="42">
        <f>ROUND(WorkSheet[[#This Row],[profit_neto]]/WorkSheet[[#This Row],[ventas]],2)</f>
        <v>0.28999999999999998</v>
      </c>
      <c r="L2058" s="33" t="s">
        <v>11015</v>
      </c>
      <c r="M2058" t="str">
        <f>+VLOOKUP(A2058,Tabla1[[OrderID]:[State]],10,0)</f>
        <v>Georgia</v>
      </c>
      <c r="N2058" t="str">
        <f>+VLOOKUP(A2058,Tabla1[[OrderID]:[State]],6,0)</f>
        <v>AP-10915</v>
      </c>
      <c r="O2058" t="str">
        <f>+VLOOKUP(WorkSheet[[#This Row],[cliente]],Modif_sheet!G:H,2,0)</f>
        <v>Arthur Prichep</v>
      </c>
      <c r="P2058" t="str">
        <f>+VLOOKUP(A2058,Tabla1[[OrderID]:[State]],8,0)</f>
        <v>CONSUMER</v>
      </c>
      <c r="Q2058">
        <f>+VLOOKUP(A2058,Tabla1[[OrderID]:[Yearsales]],27,0)</f>
        <v>2016</v>
      </c>
      <c r="R2058">
        <f>+SUMIF(Tabla1[OrderID],work_sheet!A2058,Tabla1[Quantity])</f>
        <v>3</v>
      </c>
      <c r="S2058" s="10">
        <f>+MONTH(WorkSheet[[#This Row],[OrderDate]])</f>
        <v>4</v>
      </c>
    </row>
    <row r="2059" spans="1:19" hidden="1" x14ac:dyDescent="0.25">
      <c r="A2059" t="s">
        <v>2082</v>
      </c>
      <c r="B2059" s="4">
        <f>+VLOOKUP(A2059,Tabla1[[OrderID]:[OrderDate]],2,0)</f>
        <v>42869</v>
      </c>
      <c r="C2059" s="12">
        <f>+SUMIF(Tabla1[OrderID],work_sheet!A2059,Tabla1[Sales])</f>
        <v>562.55000000000007</v>
      </c>
      <c r="D2059" s="12">
        <f>+SUMIF(Tabla1[OrderID],work_sheet!A2059,Tabla1[COGS])</f>
        <v>-421.68670000000003</v>
      </c>
      <c r="E2059" s="12">
        <f t="shared" si="64"/>
        <v>140.86330000000004</v>
      </c>
      <c r="F2059" s="25">
        <f>+SUMIF(Tabla1[OrderID],work_sheet!A2059,Tabla1[Discountvalue])</f>
        <v>0</v>
      </c>
      <c r="G2059" s="29">
        <v>0</v>
      </c>
      <c r="H2059" s="26">
        <v>0</v>
      </c>
      <c r="I2059" s="25">
        <f t="shared" si="65"/>
        <v>140.86330000000004</v>
      </c>
      <c r="J2059" s="71">
        <f>+IF(WorkSheet[[#This Row],[profit_neto]]&lt;0,1,0)</f>
        <v>0</v>
      </c>
      <c r="K2059" s="42">
        <f>ROUND(WorkSheet[[#This Row],[profit_neto]]/WorkSheet[[#This Row],[ventas]],2)</f>
        <v>0.25</v>
      </c>
      <c r="L2059" s="33" t="s">
        <v>11015</v>
      </c>
      <c r="M2059" t="str">
        <f>+VLOOKUP(A2059,Tabla1[[OrderID]:[State]],10,0)</f>
        <v>New York</v>
      </c>
      <c r="N2059" t="str">
        <f>+VLOOKUP(A2059,Tabla1[[OrderID]:[State]],6,0)</f>
        <v>AH-10465</v>
      </c>
      <c r="O2059" t="str">
        <f>+VLOOKUP(WorkSheet[[#This Row],[cliente]],Modif_sheet!G:H,2,0)</f>
        <v>Amy Hunt</v>
      </c>
      <c r="P2059" t="str">
        <f>+VLOOKUP(A2059,Tabla1[[OrderID]:[State]],8,0)</f>
        <v>CONSUMER</v>
      </c>
      <c r="Q2059">
        <f>+VLOOKUP(A2059,Tabla1[[OrderID]:[Yearsales]],27,0)</f>
        <v>2017</v>
      </c>
      <c r="R2059">
        <f>+SUMIF(Tabla1[OrderID],work_sheet!A2059,Tabla1[Quantity])</f>
        <v>5</v>
      </c>
      <c r="S2059" s="10">
        <f>+MONTH(WorkSheet[[#This Row],[OrderDate]])</f>
        <v>5</v>
      </c>
    </row>
    <row r="2060" spans="1:19" hidden="1" x14ac:dyDescent="0.25">
      <c r="A2060" t="s">
        <v>2083</v>
      </c>
      <c r="B2060" s="4">
        <f>+VLOOKUP(A2060,Tabla1[[OrderID]:[OrderDate]],2,0)</f>
        <v>42077</v>
      </c>
      <c r="C2060" s="12">
        <f>+SUMIF(Tabla1[OrderID],work_sheet!A2060,Tabla1[Sales])</f>
        <v>688.46</v>
      </c>
      <c r="D2060" s="12">
        <f>+SUMIF(Tabla1[OrderID],work_sheet!A2060,Tabla1[COGS])</f>
        <v>-365.04899999999998</v>
      </c>
      <c r="E2060" s="12">
        <f t="shared" si="64"/>
        <v>323.41100000000006</v>
      </c>
      <c r="F2060" s="25">
        <f>+SUMIF(Tabla1[OrderID],work_sheet!A2060,Tabla1[Discountvalue])</f>
        <v>0</v>
      </c>
      <c r="G2060" s="29">
        <v>0</v>
      </c>
      <c r="H2060" s="26">
        <v>0</v>
      </c>
      <c r="I2060" s="25">
        <f t="shared" si="65"/>
        <v>323.41100000000006</v>
      </c>
      <c r="J2060" s="71">
        <f>+IF(WorkSheet[[#This Row],[profit_neto]]&lt;0,1,0)</f>
        <v>0</v>
      </c>
      <c r="K2060" s="42">
        <f>ROUND(WorkSheet[[#This Row],[profit_neto]]/WorkSheet[[#This Row],[ventas]],2)</f>
        <v>0.47</v>
      </c>
      <c r="L2060" s="33" t="s">
        <v>11015</v>
      </c>
      <c r="M2060" t="str">
        <f>+VLOOKUP(A2060,Tabla1[[OrderID]:[State]],10,0)</f>
        <v>New Hampshire</v>
      </c>
      <c r="N2060" t="str">
        <f>+VLOOKUP(A2060,Tabla1[[OrderID]:[State]],6,0)</f>
        <v>EP-13915</v>
      </c>
      <c r="O2060" t="str">
        <f>+VLOOKUP(WorkSheet[[#This Row],[cliente]],Modif_sheet!G:H,2,0)</f>
        <v>Emily Phan</v>
      </c>
      <c r="P2060" t="str">
        <f>+VLOOKUP(A2060,Tabla1[[OrderID]:[State]],8,0)</f>
        <v>CONSUMER</v>
      </c>
      <c r="Q2060">
        <f>+VLOOKUP(A2060,Tabla1[[OrderID]:[Yearsales]],27,0)</f>
        <v>2015</v>
      </c>
      <c r="R2060">
        <f>+SUMIF(Tabla1[OrderID],work_sheet!A2060,Tabla1[Quantity])</f>
        <v>7</v>
      </c>
      <c r="S2060" s="10">
        <f>+MONTH(WorkSheet[[#This Row],[OrderDate]])</f>
        <v>3</v>
      </c>
    </row>
    <row r="2061" spans="1:19" hidden="1" x14ac:dyDescent="0.25">
      <c r="A2061" t="s">
        <v>2084</v>
      </c>
      <c r="B2061" s="4">
        <f>+VLOOKUP(A2061,Tabla1[[OrderID]:[OrderDate]],2,0)</f>
        <v>42749</v>
      </c>
      <c r="C2061" s="12">
        <f>+SUMIF(Tabla1[OrderID],work_sheet!A2061,Tabla1[Sales])</f>
        <v>337.68799999999999</v>
      </c>
      <c r="D2061" s="12">
        <f>+SUMIF(Tabla1[OrderID],work_sheet!A2061,Tabla1[COGS])</f>
        <v>-270.18889999999999</v>
      </c>
      <c r="E2061" s="12">
        <f t="shared" si="64"/>
        <v>67.499099999999999</v>
      </c>
      <c r="F2061" s="25">
        <f>+SUMIF(Tabla1[OrderID],work_sheet!A2061,Tabla1[Discountvalue])</f>
        <v>-67.537599999999998</v>
      </c>
      <c r="G2061" s="29">
        <f>1-ROUND((WorkSheet[[#This Row],[ventas]]+WorkSheet[[#This Row],[descuentos]])/WorkSheet[[#This Row],[ventas]],2)</f>
        <v>0.19999999999999996</v>
      </c>
      <c r="H2061" s="26" t="s">
        <v>11061</v>
      </c>
      <c r="I2061" s="25">
        <f t="shared" si="65"/>
        <v>-3.8499999999999091E-2</v>
      </c>
      <c r="J2061" s="71">
        <f>+IF(WorkSheet[[#This Row],[profit_neto]]&lt;0,1,0)</f>
        <v>1</v>
      </c>
      <c r="K2061" s="43">
        <f>ROUND(WorkSheet[[#This Row],[profit_neto]]/WorkSheet[[#This Row],[ventas]],4)</f>
        <v>-1E-4</v>
      </c>
      <c r="L2061" s="33" t="s">
        <v>11014</v>
      </c>
      <c r="M2061" t="str">
        <f>+VLOOKUP(A2061,Tabla1[[OrderID]:[State]],10,0)</f>
        <v>Colorado</v>
      </c>
      <c r="N2061" t="str">
        <f>+VLOOKUP(A2061,Tabla1[[OrderID]:[State]],6,0)</f>
        <v>TP-21565</v>
      </c>
      <c r="O2061" t="str">
        <f>+VLOOKUP(WorkSheet[[#This Row],[cliente]],Modif_sheet!G:H,2,0)</f>
        <v>Tracy Poddar</v>
      </c>
      <c r="P2061" t="str">
        <f>+VLOOKUP(A2061,Tabla1[[OrderID]:[State]],8,0)</f>
        <v>CORPORATE</v>
      </c>
      <c r="Q2061">
        <f>+VLOOKUP(A2061,Tabla1[[OrderID]:[Yearsales]],27,0)</f>
        <v>2017</v>
      </c>
      <c r="R2061">
        <f>+SUMIF(Tabla1[OrderID],work_sheet!A2061,Tabla1[Quantity])</f>
        <v>16</v>
      </c>
      <c r="S2061" s="10">
        <f>+MONTH(WorkSheet[[#This Row],[OrderDate]])</f>
        <v>1</v>
      </c>
    </row>
    <row r="2062" spans="1:19" hidden="1" x14ac:dyDescent="0.25">
      <c r="A2062" t="s">
        <v>2085</v>
      </c>
      <c r="B2062" s="4">
        <f>+VLOOKUP(A2062,Tabla1[[OrderID]:[OrderDate]],2,0)</f>
        <v>42071</v>
      </c>
      <c r="C2062" s="12">
        <f>+SUMIF(Tabla1[OrderID],work_sheet!A2062,Tabla1[Sales])</f>
        <v>19.440000000000001</v>
      </c>
      <c r="D2062" s="12">
        <f>+SUMIF(Tabla1[OrderID],work_sheet!A2062,Tabla1[COGS])</f>
        <v>-10.1088</v>
      </c>
      <c r="E2062" s="12">
        <f t="shared" si="64"/>
        <v>9.3312000000000008</v>
      </c>
      <c r="F2062" s="25">
        <f>+SUMIF(Tabla1[OrderID],work_sheet!A2062,Tabla1[Discountvalue])</f>
        <v>0</v>
      </c>
      <c r="G2062" s="29">
        <v>0</v>
      </c>
      <c r="H2062" s="26">
        <v>0</v>
      </c>
      <c r="I2062" s="25">
        <f t="shared" si="65"/>
        <v>9.3312000000000008</v>
      </c>
      <c r="J2062" s="71">
        <f>+IF(WorkSheet[[#This Row],[profit_neto]]&lt;0,1,0)</f>
        <v>0</v>
      </c>
      <c r="K2062" s="42">
        <f>ROUND(WorkSheet[[#This Row],[profit_neto]]/WorkSheet[[#This Row],[ventas]],2)</f>
        <v>0.48</v>
      </c>
      <c r="L2062" s="33" t="s">
        <v>11015</v>
      </c>
      <c r="M2062" t="str">
        <f>+VLOOKUP(A2062,Tabla1[[OrderID]:[State]],10,0)</f>
        <v>New York</v>
      </c>
      <c r="N2062" t="str">
        <f>+VLOOKUP(A2062,Tabla1[[OrderID]:[State]],6,0)</f>
        <v>AR-10825</v>
      </c>
      <c r="O2062" t="str">
        <f>+VLOOKUP(WorkSheet[[#This Row],[cliente]],Modif_sheet!G:H,2,0)</f>
        <v>Anthony Rawles</v>
      </c>
      <c r="P2062" t="str">
        <f>+VLOOKUP(A2062,Tabla1[[OrderID]:[State]],8,0)</f>
        <v>CORPORATE</v>
      </c>
      <c r="Q2062">
        <f>+VLOOKUP(A2062,Tabla1[[OrderID]:[Yearsales]],27,0)</f>
        <v>2015</v>
      </c>
      <c r="R2062">
        <f>+SUMIF(Tabla1[OrderID],work_sheet!A2062,Tabla1[Quantity])</f>
        <v>3</v>
      </c>
      <c r="S2062" s="10">
        <f>+MONTH(WorkSheet[[#This Row],[OrderDate]])</f>
        <v>3</v>
      </c>
    </row>
    <row r="2063" spans="1:19" hidden="1" x14ac:dyDescent="0.25">
      <c r="A2063" t="s">
        <v>2086</v>
      </c>
      <c r="B2063" s="4">
        <f>+VLOOKUP(A2063,Tabla1[[OrderID]:[OrderDate]],2,0)</f>
        <v>41923</v>
      </c>
      <c r="C2063" s="12">
        <f>+SUMIF(Tabla1[OrderID],work_sheet!A2063,Tabla1[Sales])</f>
        <v>465.488</v>
      </c>
      <c r="D2063" s="12">
        <f>+SUMIF(Tabla1[OrderID],work_sheet!A2063,Tabla1[COGS])</f>
        <v>-435.51039999999995</v>
      </c>
      <c r="E2063" s="12">
        <f t="shared" si="64"/>
        <v>29.977600000000052</v>
      </c>
      <c r="F2063" s="25">
        <f>+SUMIF(Tabla1[OrderID],work_sheet!A2063,Tabla1[Discountvalue])</f>
        <v>-86.7136</v>
      </c>
      <c r="G2063" s="29">
        <f>1-ROUND((WorkSheet[[#This Row],[ventas]]+WorkSheet[[#This Row],[descuentos]])/WorkSheet[[#This Row],[ventas]],2)</f>
        <v>0.18999999999999995</v>
      </c>
      <c r="H2063" s="26" t="s">
        <v>11061</v>
      </c>
      <c r="I2063" s="25">
        <f t="shared" si="65"/>
        <v>-56.735999999999947</v>
      </c>
      <c r="J2063" s="71">
        <f>+IF(WorkSheet[[#This Row],[profit_neto]]&lt;0,1,0)</f>
        <v>1</v>
      </c>
      <c r="K2063" s="42">
        <f>ROUND(WorkSheet[[#This Row],[profit_neto]]/WorkSheet[[#This Row],[ventas]],2)</f>
        <v>-0.12</v>
      </c>
      <c r="L2063" s="33" t="s">
        <v>11014</v>
      </c>
      <c r="M2063" t="str">
        <f>+VLOOKUP(A2063,Tabla1[[OrderID]:[State]],10,0)</f>
        <v>California</v>
      </c>
      <c r="N2063" t="str">
        <f>+VLOOKUP(A2063,Tabla1[[OrderID]:[State]],6,0)</f>
        <v>HA-14920</v>
      </c>
      <c r="O2063" t="str">
        <f>+VLOOKUP(WorkSheet[[#This Row],[cliente]],Modif_sheet!G:H,2,0)</f>
        <v>Helen Andreada</v>
      </c>
      <c r="P2063" t="str">
        <f>+VLOOKUP(A2063,Tabla1[[OrderID]:[State]],8,0)</f>
        <v>CONSUMER</v>
      </c>
      <c r="Q2063">
        <f>+VLOOKUP(A2063,Tabla1[[OrderID]:[Yearsales]],27,0)</f>
        <v>2014</v>
      </c>
      <c r="R2063">
        <f>+SUMIF(Tabla1[OrderID],work_sheet!A2063,Tabla1[Quantity])</f>
        <v>6</v>
      </c>
      <c r="S2063" s="10">
        <f>+MONTH(WorkSheet[[#This Row],[OrderDate]])</f>
        <v>10</v>
      </c>
    </row>
    <row r="2064" spans="1:19" hidden="1" x14ac:dyDescent="0.25">
      <c r="A2064" t="s">
        <v>2087</v>
      </c>
      <c r="B2064" s="4">
        <f>+VLOOKUP(A2064,Tabla1[[OrderID]:[OrderDate]],2,0)</f>
        <v>42107</v>
      </c>
      <c r="C2064" s="12">
        <f>+SUMIF(Tabla1[OrderID],work_sheet!A2064,Tabla1[Sales])</f>
        <v>85.92</v>
      </c>
      <c r="D2064" s="12">
        <f>+SUMIF(Tabla1[OrderID],work_sheet!A2064,Tabla1[COGS])</f>
        <v>-40.034400000000005</v>
      </c>
      <c r="E2064" s="12">
        <f t="shared" si="64"/>
        <v>45.885599999999997</v>
      </c>
      <c r="F2064" s="25">
        <f>+SUMIF(Tabla1[OrderID],work_sheet!A2064,Tabla1[Discountvalue])</f>
        <v>-17.184000000000001</v>
      </c>
      <c r="G2064" s="29">
        <f>1-ROUND((WorkSheet[[#This Row],[ventas]]+WorkSheet[[#This Row],[descuentos]])/WorkSheet[[#This Row],[ventas]],2)</f>
        <v>0.19999999999999996</v>
      </c>
      <c r="H2064" s="26" t="s">
        <v>11061</v>
      </c>
      <c r="I2064" s="25">
        <f t="shared" si="65"/>
        <v>28.701599999999996</v>
      </c>
      <c r="J2064" s="71">
        <f>+IF(WorkSheet[[#This Row],[profit_neto]]&lt;0,1,0)</f>
        <v>0</v>
      </c>
      <c r="K2064" s="42">
        <f>ROUND(WorkSheet[[#This Row],[profit_neto]]/WorkSheet[[#This Row],[ventas]],2)</f>
        <v>0.33</v>
      </c>
      <c r="L2064" s="33" t="s">
        <v>11015</v>
      </c>
      <c r="M2064" t="str">
        <f>+VLOOKUP(A2064,Tabla1[[OrderID]:[State]],10,0)</f>
        <v>Arizona</v>
      </c>
      <c r="N2064" t="str">
        <f>+VLOOKUP(A2064,Tabla1[[OrderID]:[State]],6,0)</f>
        <v>HJ-14875</v>
      </c>
      <c r="O2064" t="str">
        <f>+VLOOKUP(WorkSheet[[#This Row],[cliente]],Modif_sheet!G:H,2,0)</f>
        <v>Heather Jas</v>
      </c>
      <c r="P2064" t="str">
        <f>+VLOOKUP(A2064,Tabla1[[OrderID]:[State]],8,0)</f>
        <v>HOME OFFICE</v>
      </c>
      <c r="Q2064">
        <f>+VLOOKUP(A2064,Tabla1[[OrderID]:[Yearsales]],27,0)</f>
        <v>2015</v>
      </c>
      <c r="R2064">
        <f>+SUMIF(Tabla1[OrderID],work_sheet!A2064,Tabla1[Quantity])</f>
        <v>9</v>
      </c>
      <c r="S2064" s="10">
        <f>+MONTH(WorkSheet[[#This Row],[OrderDate]])</f>
        <v>4</v>
      </c>
    </row>
    <row r="2065" spans="1:19" hidden="1" x14ac:dyDescent="0.25">
      <c r="A2065" t="s">
        <v>2088</v>
      </c>
      <c r="B2065" s="4">
        <f>+VLOOKUP(A2065,Tabla1[[OrderID]:[OrderDate]],2,0)</f>
        <v>43055</v>
      </c>
      <c r="C2065" s="12">
        <f>+SUMIF(Tabla1[OrderID],work_sheet!A2065,Tabla1[Sales])</f>
        <v>48.86</v>
      </c>
      <c r="D2065" s="12">
        <f>+SUMIF(Tabla1[OrderID],work_sheet!A2065,Tabla1[COGS])</f>
        <v>-47.882800000000003</v>
      </c>
      <c r="E2065" s="12">
        <f t="shared" si="64"/>
        <v>0.97719999999999629</v>
      </c>
      <c r="F2065" s="25">
        <f>+SUMIF(Tabla1[OrderID],work_sheet!A2065,Tabla1[Discountvalue])</f>
        <v>0</v>
      </c>
      <c r="G2065" s="29">
        <v>0</v>
      </c>
      <c r="H2065" s="26">
        <v>0</v>
      </c>
      <c r="I2065" s="25">
        <f t="shared" si="65"/>
        <v>0.97719999999999629</v>
      </c>
      <c r="J2065" s="71">
        <f>+IF(WorkSheet[[#This Row],[profit_neto]]&lt;0,1,0)</f>
        <v>0</v>
      </c>
      <c r="K2065" s="42">
        <f>ROUND(WorkSheet[[#This Row],[profit_neto]]/WorkSheet[[#This Row],[ventas]],2)</f>
        <v>0.02</v>
      </c>
      <c r="L2065" s="33" t="s">
        <v>11015</v>
      </c>
      <c r="M2065" t="str">
        <f>+VLOOKUP(A2065,Tabla1[[OrderID]:[State]],10,0)</f>
        <v>California</v>
      </c>
      <c r="N2065" t="str">
        <f>+VLOOKUP(A2065,Tabla1[[OrderID]:[State]],6,0)</f>
        <v>JK-15370</v>
      </c>
      <c r="O2065" t="str">
        <f>+VLOOKUP(WorkSheet[[#This Row],[cliente]],Modif_sheet!G:H,2,0)</f>
        <v>Jay Kimmel</v>
      </c>
      <c r="P2065" t="str">
        <f>+VLOOKUP(A2065,Tabla1[[OrderID]:[State]],8,0)</f>
        <v>CONSUMER</v>
      </c>
      <c r="Q2065">
        <f>+VLOOKUP(A2065,Tabla1[[OrderID]:[Yearsales]],27,0)</f>
        <v>2017</v>
      </c>
      <c r="R2065">
        <f>+SUMIF(Tabla1[OrderID],work_sheet!A2065,Tabla1[Quantity])</f>
        <v>7</v>
      </c>
      <c r="S2065" s="10">
        <f>+MONTH(WorkSheet[[#This Row],[OrderDate]])</f>
        <v>11</v>
      </c>
    </row>
    <row r="2066" spans="1:19" hidden="1" x14ac:dyDescent="0.25">
      <c r="A2066" t="s">
        <v>2089</v>
      </c>
      <c r="B2066" s="4">
        <f>+VLOOKUP(A2066,Tabla1[[OrderID]:[OrderDate]],2,0)</f>
        <v>42552</v>
      </c>
      <c r="C2066" s="12">
        <f>+SUMIF(Tabla1[OrderID],work_sheet!A2066,Tabla1[Sales])</f>
        <v>85.5</v>
      </c>
      <c r="D2066" s="12">
        <f>+SUMIF(Tabla1[OrderID],work_sheet!A2066,Tabla1[COGS])</f>
        <v>-44.744</v>
      </c>
      <c r="E2066" s="12">
        <f t="shared" si="64"/>
        <v>40.756</v>
      </c>
      <c r="F2066" s="25">
        <f>+SUMIF(Tabla1[OrderID],work_sheet!A2066,Tabla1[Discountvalue])</f>
        <v>0</v>
      </c>
      <c r="G2066" s="29">
        <v>0</v>
      </c>
      <c r="H2066" s="26">
        <v>0</v>
      </c>
      <c r="I2066" s="25">
        <f t="shared" si="65"/>
        <v>40.756</v>
      </c>
      <c r="J2066" s="71">
        <f>+IF(WorkSheet[[#This Row],[profit_neto]]&lt;0,1,0)</f>
        <v>0</v>
      </c>
      <c r="K2066" s="42">
        <f>ROUND(WorkSheet[[#This Row],[profit_neto]]/WorkSheet[[#This Row],[ventas]],2)</f>
        <v>0.48</v>
      </c>
      <c r="L2066" s="33" t="s">
        <v>11015</v>
      </c>
      <c r="M2066" t="str">
        <f>+VLOOKUP(A2066,Tabla1[[OrderID]:[State]],10,0)</f>
        <v>South Carolina</v>
      </c>
      <c r="N2066" t="str">
        <f>+VLOOKUP(A2066,Tabla1[[OrderID]:[State]],6,0)</f>
        <v>JF-15355</v>
      </c>
      <c r="O2066" t="str">
        <f>+VLOOKUP(WorkSheet[[#This Row],[cliente]],Modif_sheet!G:H,2,0)</f>
        <v>Jay Fein</v>
      </c>
      <c r="P2066" t="str">
        <f>+VLOOKUP(A2066,Tabla1[[OrderID]:[State]],8,0)</f>
        <v>CONSUMER</v>
      </c>
      <c r="Q2066">
        <f>+VLOOKUP(A2066,Tabla1[[OrderID]:[Yearsales]],27,0)</f>
        <v>2016</v>
      </c>
      <c r="R2066">
        <f>+SUMIF(Tabla1[OrderID],work_sheet!A2066,Tabla1[Quantity])</f>
        <v>6</v>
      </c>
      <c r="S2066" s="10">
        <f>+MONTH(WorkSheet[[#This Row],[OrderDate]])</f>
        <v>7</v>
      </c>
    </row>
    <row r="2067" spans="1:19" hidden="1" x14ac:dyDescent="0.25">
      <c r="A2067" t="s">
        <v>2090</v>
      </c>
      <c r="B2067" s="4">
        <f>+VLOOKUP(A2067,Tabla1[[OrderID]:[OrderDate]],2,0)</f>
        <v>42337</v>
      </c>
      <c r="C2067" s="12">
        <f>+SUMIF(Tabla1[OrderID],work_sheet!A2067,Tabla1[Sales])</f>
        <v>56.3</v>
      </c>
      <c r="D2067" s="12">
        <f>+SUMIF(Tabla1[OrderID],work_sheet!A2067,Tabla1[COGS])</f>
        <v>-40.536000000000001</v>
      </c>
      <c r="E2067" s="12">
        <f t="shared" si="64"/>
        <v>15.763999999999996</v>
      </c>
      <c r="F2067" s="25">
        <f>+SUMIF(Tabla1[OrderID],work_sheet!A2067,Tabla1[Discountvalue])</f>
        <v>0</v>
      </c>
      <c r="G2067" s="29">
        <v>0</v>
      </c>
      <c r="H2067" s="26">
        <v>0</v>
      </c>
      <c r="I2067" s="25">
        <f t="shared" si="65"/>
        <v>15.763999999999996</v>
      </c>
      <c r="J2067" s="71">
        <f>+IF(WorkSheet[[#This Row],[profit_neto]]&lt;0,1,0)</f>
        <v>0</v>
      </c>
      <c r="K2067" s="42">
        <f>ROUND(WorkSheet[[#This Row],[profit_neto]]/WorkSheet[[#This Row],[ventas]],2)</f>
        <v>0.28000000000000003</v>
      </c>
      <c r="L2067" s="33" t="s">
        <v>11015</v>
      </c>
      <c r="M2067" t="str">
        <f>+VLOOKUP(A2067,Tabla1[[OrderID]:[State]],10,0)</f>
        <v>California</v>
      </c>
      <c r="N2067" t="str">
        <f>+VLOOKUP(A2067,Tabla1[[OrderID]:[State]],6,0)</f>
        <v>EK-13795</v>
      </c>
      <c r="O2067" t="str">
        <f>+VLOOKUP(WorkSheet[[#This Row],[cliente]],Modif_sheet!G:H,2,0)</f>
        <v>Eileen Kiefer</v>
      </c>
      <c r="P2067" t="str">
        <f>+VLOOKUP(A2067,Tabla1[[OrderID]:[State]],8,0)</f>
        <v>HOME OFFICE</v>
      </c>
      <c r="Q2067">
        <f>+VLOOKUP(A2067,Tabla1[[OrderID]:[Yearsales]],27,0)</f>
        <v>2015</v>
      </c>
      <c r="R2067">
        <f>+SUMIF(Tabla1[OrderID],work_sheet!A2067,Tabla1[Quantity])</f>
        <v>2</v>
      </c>
      <c r="S2067" s="10">
        <f>+MONTH(WorkSheet[[#This Row],[OrderDate]])</f>
        <v>11</v>
      </c>
    </row>
    <row r="2068" spans="1:19" hidden="1" x14ac:dyDescent="0.25">
      <c r="A2068" t="s">
        <v>2091</v>
      </c>
      <c r="B2068" s="4">
        <f>+VLOOKUP(A2068,Tabla1[[OrderID]:[OrderDate]],2,0)</f>
        <v>41736</v>
      </c>
      <c r="C2068" s="12">
        <f>+SUMIF(Tabla1[OrderID],work_sheet!A2068,Tabla1[Sales])</f>
        <v>752.92000000000007</v>
      </c>
      <c r="D2068" s="12">
        <f>+SUMIF(Tabla1[OrderID],work_sheet!A2068,Tabla1[COGS])</f>
        <v>-528.8777</v>
      </c>
      <c r="E2068" s="12">
        <f t="shared" si="64"/>
        <v>224.04230000000007</v>
      </c>
      <c r="F2068" s="25">
        <f>+SUMIF(Tabla1[OrderID],work_sheet!A2068,Tabla1[Discountvalue])</f>
        <v>0</v>
      </c>
      <c r="G2068" s="29">
        <v>0</v>
      </c>
      <c r="H2068" s="26">
        <v>0</v>
      </c>
      <c r="I2068" s="25">
        <f t="shared" si="65"/>
        <v>224.04230000000007</v>
      </c>
      <c r="J2068" s="71">
        <f>+IF(WorkSheet[[#This Row],[profit_neto]]&lt;0,1,0)</f>
        <v>0</v>
      </c>
      <c r="K2068" s="42">
        <f>ROUND(WorkSheet[[#This Row],[profit_neto]]/WorkSheet[[#This Row],[ventas]],2)</f>
        <v>0.3</v>
      </c>
      <c r="L2068" s="33" t="s">
        <v>11015</v>
      </c>
      <c r="M2068" t="str">
        <f>+VLOOKUP(A2068,Tabla1[[OrderID]:[State]],10,0)</f>
        <v>South Carolina</v>
      </c>
      <c r="N2068" t="str">
        <f>+VLOOKUP(A2068,Tabla1[[OrderID]:[State]],6,0)</f>
        <v>RS-19765</v>
      </c>
      <c r="O2068" t="str">
        <f>+VLOOKUP(WorkSheet[[#This Row],[cliente]],Modif_sheet!G:H,2,0)</f>
        <v>Roland Schwarz</v>
      </c>
      <c r="P2068" t="str">
        <f>+VLOOKUP(A2068,Tabla1[[OrderID]:[State]],8,0)</f>
        <v>CORPORATE</v>
      </c>
      <c r="Q2068">
        <f>+VLOOKUP(A2068,Tabla1[[OrderID]:[Yearsales]],27,0)</f>
        <v>2014</v>
      </c>
      <c r="R2068">
        <f>+SUMIF(Tabla1[OrderID],work_sheet!A2068,Tabla1[Quantity])</f>
        <v>8</v>
      </c>
      <c r="S2068" s="10">
        <f>+MONTH(WorkSheet[[#This Row],[OrderDate]])</f>
        <v>4</v>
      </c>
    </row>
    <row r="2069" spans="1:19" hidden="1" x14ac:dyDescent="0.25">
      <c r="A2069" t="s">
        <v>2092</v>
      </c>
      <c r="B2069" s="4">
        <f>+VLOOKUP(A2069,Tabla1[[OrderID]:[OrderDate]],2,0)</f>
        <v>42537</v>
      </c>
      <c r="C2069" s="12">
        <f>+SUMIF(Tabla1[OrderID],work_sheet!A2069,Tabla1[Sales])</f>
        <v>46.35</v>
      </c>
      <c r="D2069" s="12">
        <f>+SUMIF(Tabla1[OrderID],work_sheet!A2069,Tabla1[COGS])</f>
        <v>-24.5655</v>
      </c>
      <c r="E2069" s="12">
        <f t="shared" si="64"/>
        <v>21.784500000000001</v>
      </c>
      <c r="F2069" s="25">
        <f>+SUMIF(Tabla1[OrderID],work_sheet!A2069,Tabla1[Discountvalue])</f>
        <v>0</v>
      </c>
      <c r="G2069" s="29">
        <v>0</v>
      </c>
      <c r="H2069" s="26">
        <v>0</v>
      </c>
      <c r="I2069" s="25">
        <f t="shared" si="65"/>
        <v>21.784500000000001</v>
      </c>
      <c r="J2069" s="71">
        <f>+IF(WorkSheet[[#This Row],[profit_neto]]&lt;0,1,0)</f>
        <v>0</v>
      </c>
      <c r="K2069" s="42">
        <f>ROUND(WorkSheet[[#This Row],[profit_neto]]/WorkSheet[[#This Row],[ventas]],2)</f>
        <v>0.47</v>
      </c>
      <c r="L2069" s="33" t="s">
        <v>11015</v>
      </c>
      <c r="M2069" t="str">
        <f>+VLOOKUP(A2069,Tabla1[[OrderID]:[State]],10,0)</f>
        <v>California</v>
      </c>
      <c r="N2069" t="str">
        <f>+VLOOKUP(A2069,Tabla1[[OrderID]:[State]],6,0)</f>
        <v>BD-11320</v>
      </c>
      <c r="O2069" t="str">
        <f>+VLOOKUP(WorkSheet[[#This Row],[cliente]],Modif_sheet!G:H,2,0)</f>
        <v>Bill Donatelli</v>
      </c>
      <c r="P2069" t="str">
        <f>+VLOOKUP(A2069,Tabla1[[OrderID]:[State]],8,0)</f>
        <v>CONSUMER</v>
      </c>
      <c r="Q2069">
        <f>+VLOOKUP(A2069,Tabla1[[OrderID]:[Yearsales]],27,0)</f>
        <v>2016</v>
      </c>
      <c r="R2069">
        <f>+SUMIF(Tabla1[OrderID],work_sheet!A2069,Tabla1[Quantity])</f>
        <v>5</v>
      </c>
      <c r="S2069" s="10">
        <f>+MONTH(WorkSheet[[#This Row],[OrderDate]])</f>
        <v>6</v>
      </c>
    </row>
    <row r="2070" spans="1:19" hidden="1" x14ac:dyDescent="0.25">
      <c r="A2070" t="s">
        <v>2093</v>
      </c>
      <c r="B2070" s="4">
        <f>+VLOOKUP(A2070,Tabla1[[OrderID]:[OrderDate]],2,0)</f>
        <v>42800</v>
      </c>
      <c r="C2070" s="12">
        <f>+SUMIF(Tabla1[OrderID],work_sheet!A2070,Tabla1[Sales])</f>
        <v>14.976000000000001</v>
      </c>
      <c r="D2070" s="12">
        <f>+SUMIF(Tabla1[OrderID],work_sheet!A2070,Tabla1[COGS])</f>
        <v>-6.5519999999999996</v>
      </c>
      <c r="E2070" s="12">
        <f t="shared" si="64"/>
        <v>8.4240000000000013</v>
      </c>
      <c r="F2070" s="25">
        <f>+SUMIF(Tabla1[OrderID],work_sheet!A2070,Tabla1[Discountvalue])</f>
        <v>-2.9952000000000005</v>
      </c>
      <c r="G2070" s="29">
        <f>1-ROUND((WorkSheet[[#This Row],[ventas]]+WorkSheet[[#This Row],[descuentos]])/WorkSheet[[#This Row],[ventas]],2)</f>
        <v>0.19999999999999996</v>
      </c>
      <c r="H2070" s="26" t="s">
        <v>11061</v>
      </c>
      <c r="I2070" s="25">
        <f t="shared" si="65"/>
        <v>5.4288000000000007</v>
      </c>
      <c r="J2070" s="71">
        <f>+IF(WorkSheet[[#This Row],[profit_neto]]&lt;0,1,0)</f>
        <v>0</v>
      </c>
      <c r="K2070" s="42">
        <f>ROUND(WorkSheet[[#This Row],[profit_neto]]/WorkSheet[[#This Row],[ventas]],2)</f>
        <v>0.36</v>
      </c>
      <c r="L2070" s="33" t="s">
        <v>11015</v>
      </c>
      <c r="M2070" t="str">
        <f>+VLOOKUP(A2070,Tabla1[[OrderID]:[State]],10,0)</f>
        <v>California</v>
      </c>
      <c r="N2070" t="str">
        <f>+VLOOKUP(A2070,Tabla1[[OrderID]:[State]],6,0)</f>
        <v>BF-11170</v>
      </c>
      <c r="O2070" t="str">
        <f>+VLOOKUP(WorkSheet[[#This Row],[cliente]],Modif_sheet!G:H,2,0)</f>
        <v>Ben Ferrer</v>
      </c>
      <c r="P2070" t="str">
        <f>+VLOOKUP(A2070,Tabla1[[OrderID]:[State]],8,0)</f>
        <v>HOME OFFICE</v>
      </c>
      <c r="Q2070">
        <f>+VLOOKUP(A2070,Tabla1[[OrderID]:[Yearsales]],27,0)</f>
        <v>2017</v>
      </c>
      <c r="R2070">
        <f>+SUMIF(Tabla1[OrderID],work_sheet!A2070,Tabla1[Quantity])</f>
        <v>9</v>
      </c>
      <c r="S2070" s="10">
        <f>+MONTH(WorkSheet[[#This Row],[OrderDate]])</f>
        <v>3</v>
      </c>
    </row>
    <row r="2071" spans="1:19" x14ac:dyDescent="0.25">
      <c r="A2071" t="s">
        <v>2094</v>
      </c>
      <c r="B2071" s="4">
        <f>+VLOOKUP(A2071,Tabla1[[OrderID]:[OrderDate]],2,0)</f>
        <v>43015</v>
      </c>
      <c r="C2071" s="12">
        <f>+SUMIF(Tabla1[OrderID],work_sheet!A2071,Tabla1[Sales])</f>
        <v>4.24</v>
      </c>
      <c r="D2071" s="12">
        <f>+SUMIF(Tabla1[OrderID],work_sheet!A2071,Tabla1[COGS])</f>
        <v>-7.2080000000000002</v>
      </c>
      <c r="E2071" s="12">
        <f t="shared" si="64"/>
        <v>-2.968</v>
      </c>
      <c r="F2071" s="25">
        <f>+SUMIF(Tabla1[OrderID],work_sheet!A2071,Tabla1[Discountvalue])</f>
        <v>-3.3920000000000003</v>
      </c>
      <c r="G2071" s="29">
        <f>1-ROUND((WorkSheet[[#This Row],[ventas]]+WorkSheet[[#This Row],[descuentos]])/WorkSheet[[#This Row],[ventas]],2)</f>
        <v>0.8</v>
      </c>
      <c r="H2071" s="26" t="s">
        <v>11075</v>
      </c>
      <c r="I2071" s="25">
        <f t="shared" si="65"/>
        <v>-6.36</v>
      </c>
      <c r="J2071" s="71">
        <f>+IF(WorkSheet[[#This Row],[profit_neto]]&lt;0,1,0)</f>
        <v>1</v>
      </c>
      <c r="K2071" s="42">
        <f>ROUND(WorkSheet[[#This Row],[profit_neto]]/WorkSheet[[#This Row],[ventas]],2)</f>
        <v>-1.5</v>
      </c>
      <c r="L2071" s="31" t="s">
        <v>10973</v>
      </c>
      <c r="M2071" t="str">
        <f>+VLOOKUP(A2071,Tabla1[[OrderID]:[State]],10,0)</f>
        <v>Texas</v>
      </c>
      <c r="N2071" t="str">
        <f>+VLOOKUP(A2071,Tabla1[[OrderID]:[State]],6,0)</f>
        <v>JK-15730</v>
      </c>
      <c r="O2071" t="str">
        <f>+VLOOKUP(WorkSheet[[#This Row],[cliente]],Modif_sheet!G:H,2,0)</f>
        <v>Joe Kamberova</v>
      </c>
      <c r="P2071" t="str">
        <f>+VLOOKUP(A2071,Tabla1[[OrderID]:[State]],8,0)</f>
        <v>CONSUMER</v>
      </c>
      <c r="Q2071">
        <f>+VLOOKUP(A2071,Tabla1[[OrderID]:[Yearsales]],27,0)</f>
        <v>2017</v>
      </c>
      <c r="R2071">
        <f>+SUMIF(Tabla1[OrderID],work_sheet!A2071,Tabla1[Quantity])</f>
        <v>5</v>
      </c>
      <c r="S2071" s="10">
        <f>+MONTH(WorkSheet[[#This Row],[OrderDate]])</f>
        <v>10</v>
      </c>
    </row>
    <row r="2072" spans="1:19" hidden="1" x14ac:dyDescent="0.25">
      <c r="A2072" t="s">
        <v>2095</v>
      </c>
      <c r="B2072" s="4">
        <f>+VLOOKUP(A2072,Tabla1[[OrderID]:[OrderDate]],2,0)</f>
        <v>43014</v>
      </c>
      <c r="C2072" s="12">
        <f>+SUMIF(Tabla1[OrderID],work_sheet!A2072,Tabla1[Sales])</f>
        <v>681.91000000000008</v>
      </c>
      <c r="D2072" s="12">
        <f>+SUMIF(Tabla1[OrderID],work_sheet!A2072,Tabla1[COGS])</f>
        <v>-548.70910000000003</v>
      </c>
      <c r="E2072" s="12">
        <f t="shared" si="64"/>
        <v>133.20090000000005</v>
      </c>
      <c r="F2072" s="25">
        <f>+SUMIF(Tabla1[OrderID],work_sheet!A2072,Tabla1[Discountvalue])</f>
        <v>0</v>
      </c>
      <c r="G2072" s="29">
        <v>0</v>
      </c>
      <c r="H2072" s="26">
        <v>0</v>
      </c>
      <c r="I2072" s="25">
        <f t="shared" si="65"/>
        <v>133.20090000000005</v>
      </c>
      <c r="J2072" s="71">
        <f>+IF(WorkSheet[[#This Row],[profit_neto]]&lt;0,1,0)</f>
        <v>0</v>
      </c>
      <c r="K2072" s="42">
        <f>ROUND(WorkSheet[[#This Row],[profit_neto]]/WorkSheet[[#This Row],[ventas]],2)</f>
        <v>0.2</v>
      </c>
      <c r="L2072" s="33" t="s">
        <v>11015</v>
      </c>
      <c r="M2072" t="str">
        <f>+VLOOKUP(A2072,Tabla1[[OrderID]:[State]],10,0)</f>
        <v>New York</v>
      </c>
      <c r="N2072" t="str">
        <f>+VLOOKUP(A2072,Tabla1[[OrderID]:[State]],6,0)</f>
        <v>CR-12820</v>
      </c>
      <c r="O2072" t="str">
        <f>+VLOOKUP(WorkSheet[[#This Row],[cliente]],Modif_sheet!G:H,2,0)</f>
        <v>Cyra Reiten</v>
      </c>
      <c r="P2072" t="str">
        <f>+VLOOKUP(A2072,Tabla1[[OrderID]:[State]],8,0)</f>
        <v>HOME OFFICE</v>
      </c>
      <c r="Q2072">
        <f>+VLOOKUP(A2072,Tabla1[[OrderID]:[Yearsales]],27,0)</f>
        <v>2017</v>
      </c>
      <c r="R2072">
        <f>+SUMIF(Tabla1[OrderID],work_sheet!A2072,Tabla1[Quantity])</f>
        <v>10</v>
      </c>
      <c r="S2072" s="10">
        <f>+MONTH(WorkSheet[[#This Row],[OrderDate]])</f>
        <v>10</v>
      </c>
    </row>
    <row r="2073" spans="1:19" hidden="1" x14ac:dyDescent="0.25">
      <c r="A2073" t="s">
        <v>2096</v>
      </c>
      <c r="B2073" s="4">
        <f>+VLOOKUP(A2073,Tabla1[[OrderID]:[OrderDate]],2,0)</f>
        <v>42709</v>
      </c>
      <c r="C2073" s="12">
        <f>+SUMIF(Tabla1[OrderID],work_sheet!A2073,Tabla1[Sales])</f>
        <v>81.94</v>
      </c>
      <c r="D2073" s="12">
        <f>+SUMIF(Tabla1[OrderID],work_sheet!A2073,Tabla1[COGS])</f>
        <v>-61.454999999999998</v>
      </c>
      <c r="E2073" s="12">
        <f t="shared" si="64"/>
        <v>20.484999999999999</v>
      </c>
      <c r="F2073" s="25">
        <f>+SUMIF(Tabla1[OrderID],work_sheet!A2073,Tabla1[Discountvalue])</f>
        <v>0</v>
      </c>
      <c r="G2073" s="29">
        <v>0</v>
      </c>
      <c r="H2073" s="26">
        <v>0</v>
      </c>
      <c r="I2073" s="25">
        <f t="shared" si="65"/>
        <v>20.484999999999999</v>
      </c>
      <c r="J2073" s="71">
        <f>+IF(WorkSheet[[#This Row],[profit_neto]]&lt;0,1,0)</f>
        <v>0</v>
      </c>
      <c r="K2073" s="42">
        <f>ROUND(WorkSheet[[#This Row],[profit_neto]]/WorkSheet[[#This Row],[ventas]],2)</f>
        <v>0.25</v>
      </c>
      <c r="L2073" s="33" t="s">
        <v>11015</v>
      </c>
      <c r="M2073" t="str">
        <f>+VLOOKUP(A2073,Tabla1[[OrderID]:[State]],10,0)</f>
        <v>Massachusetts</v>
      </c>
      <c r="N2073" t="str">
        <f>+VLOOKUP(A2073,Tabla1[[OrderID]:[State]],6,0)</f>
        <v>AG-10300</v>
      </c>
      <c r="O2073" t="str">
        <f>+VLOOKUP(WorkSheet[[#This Row],[cliente]],Modif_sheet!G:H,2,0)</f>
        <v>Aleksandra Gannaway</v>
      </c>
      <c r="P2073" t="str">
        <f>+VLOOKUP(A2073,Tabla1[[OrderID]:[State]],8,0)</f>
        <v>CORPORATE</v>
      </c>
      <c r="Q2073">
        <f>+VLOOKUP(A2073,Tabla1[[OrderID]:[Yearsales]],27,0)</f>
        <v>2016</v>
      </c>
      <c r="R2073">
        <f>+SUMIF(Tabla1[OrderID],work_sheet!A2073,Tabla1[Quantity])</f>
        <v>1</v>
      </c>
      <c r="S2073" s="10">
        <f>+MONTH(WorkSheet[[#This Row],[OrderDate]])</f>
        <v>12</v>
      </c>
    </row>
    <row r="2074" spans="1:19" hidden="1" x14ac:dyDescent="0.25">
      <c r="A2074" t="s">
        <v>2097</v>
      </c>
      <c r="B2074" s="4">
        <f>+VLOOKUP(A2074,Tabla1[[OrderID]:[OrderDate]],2,0)</f>
        <v>42664</v>
      </c>
      <c r="C2074" s="12">
        <f>+SUMIF(Tabla1[OrderID],work_sheet!A2074,Tabla1[Sales])</f>
        <v>98.16</v>
      </c>
      <c r="D2074" s="12">
        <f>+SUMIF(Tabla1[OrderID],work_sheet!A2074,Tabla1[COGS])</f>
        <v>-88.343999999999994</v>
      </c>
      <c r="E2074" s="12">
        <f t="shared" si="64"/>
        <v>9.8160000000000025</v>
      </c>
      <c r="F2074" s="25">
        <f>+SUMIF(Tabla1[OrderID],work_sheet!A2074,Tabla1[Discountvalue])</f>
        <v>0</v>
      </c>
      <c r="G2074" s="29">
        <v>0</v>
      </c>
      <c r="H2074" s="26">
        <v>0</v>
      </c>
      <c r="I2074" s="25">
        <f t="shared" si="65"/>
        <v>9.8160000000000025</v>
      </c>
      <c r="J2074" s="71">
        <f>+IF(WorkSheet[[#This Row],[profit_neto]]&lt;0,1,0)</f>
        <v>0</v>
      </c>
      <c r="K2074" s="42">
        <f>ROUND(WorkSheet[[#This Row],[profit_neto]]/WorkSheet[[#This Row],[ventas]],2)</f>
        <v>0.1</v>
      </c>
      <c r="L2074" s="33" t="s">
        <v>11015</v>
      </c>
      <c r="M2074" t="str">
        <f>+VLOOKUP(A2074,Tabla1[[OrderID]:[State]],10,0)</f>
        <v>Maryland</v>
      </c>
      <c r="N2074" t="str">
        <f>+VLOOKUP(A2074,Tabla1[[OrderID]:[State]],6,0)</f>
        <v>CM-12160</v>
      </c>
      <c r="O2074" t="str">
        <f>+VLOOKUP(WorkSheet[[#This Row],[cliente]],Modif_sheet!G:H,2,0)</f>
        <v>Charles McCrossin</v>
      </c>
      <c r="P2074" t="str">
        <f>+VLOOKUP(A2074,Tabla1[[OrderID]:[State]],8,0)</f>
        <v>CONSUMER</v>
      </c>
      <c r="Q2074">
        <f>+VLOOKUP(A2074,Tabla1[[OrderID]:[Yearsales]],27,0)</f>
        <v>2016</v>
      </c>
      <c r="R2074">
        <f>+SUMIF(Tabla1[OrderID],work_sheet!A2074,Tabla1[Quantity])</f>
        <v>6</v>
      </c>
      <c r="S2074" s="10">
        <f>+MONTH(WorkSheet[[#This Row],[OrderDate]])</f>
        <v>10</v>
      </c>
    </row>
    <row r="2075" spans="1:19" hidden="1" x14ac:dyDescent="0.25">
      <c r="A2075" t="s">
        <v>2098</v>
      </c>
      <c r="B2075" s="4">
        <f>+VLOOKUP(A2075,Tabla1[[OrderID]:[OrderDate]],2,0)</f>
        <v>42873</v>
      </c>
      <c r="C2075" s="12">
        <f>+SUMIF(Tabla1[OrderID],work_sheet!A2075,Tabla1[Sales])</f>
        <v>17.798000000000002</v>
      </c>
      <c r="D2075" s="12">
        <f>+SUMIF(Tabla1[OrderID],work_sheet!A2075,Tabla1[COGS])</f>
        <v>-22.194900000000001</v>
      </c>
      <c r="E2075" s="12">
        <f t="shared" si="64"/>
        <v>-4.3968999999999987</v>
      </c>
      <c r="F2075" s="25">
        <f>+SUMIF(Tabla1[OrderID],work_sheet!A2075,Tabla1[Discountvalue])</f>
        <v>-8.8816000000000006</v>
      </c>
      <c r="G2075" s="29">
        <f>1-ROUND((WorkSheet[[#This Row],[ventas]]+WorkSheet[[#This Row],[descuentos]])/WorkSheet[[#This Row],[ventas]],2)</f>
        <v>0.5</v>
      </c>
      <c r="H2075" s="26" t="s">
        <v>11074</v>
      </c>
      <c r="I2075" s="25">
        <f t="shared" si="65"/>
        <v>-13.278499999999999</v>
      </c>
      <c r="J2075" s="71">
        <f>+IF(WorkSheet[[#This Row],[profit_neto]]&lt;0,1,0)</f>
        <v>1</v>
      </c>
      <c r="K2075" s="42">
        <f>ROUND(WorkSheet[[#This Row],[profit_neto]]/WorkSheet[[#This Row],[ventas]],2)</f>
        <v>-0.75</v>
      </c>
      <c r="L2075" s="32" t="s">
        <v>10990</v>
      </c>
      <c r="M2075" t="str">
        <f>+VLOOKUP(A2075,Tabla1[[OrderID]:[State]],10,0)</f>
        <v>Texas</v>
      </c>
      <c r="N2075" t="str">
        <f>+VLOOKUP(A2075,Tabla1[[OrderID]:[State]],6,0)</f>
        <v>SG-20890</v>
      </c>
      <c r="O2075" t="str">
        <f>+VLOOKUP(WorkSheet[[#This Row],[cliente]],Modif_sheet!G:H,2,0)</f>
        <v>Susan Gilcrest</v>
      </c>
      <c r="P2075" t="str">
        <f>+VLOOKUP(A2075,Tabla1[[OrderID]:[State]],8,0)</f>
        <v>CORPORATE</v>
      </c>
      <c r="Q2075">
        <f>+VLOOKUP(A2075,Tabla1[[OrderID]:[Yearsales]],27,0)</f>
        <v>2017</v>
      </c>
      <c r="R2075">
        <f>+SUMIF(Tabla1[OrderID],work_sheet!A2075,Tabla1[Quantity])</f>
        <v>10</v>
      </c>
      <c r="S2075" s="10">
        <f>+MONTH(WorkSheet[[#This Row],[OrderDate]])</f>
        <v>5</v>
      </c>
    </row>
    <row r="2076" spans="1:19" hidden="1" x14ac:dyDescent="0.25">
      <c r="A2076" t="s">
        <v>2099</v>
      </c>
      <c r="B2076" s="4">
        <f>+VLOOKUP(A2076,Tabla1[[OrderID]:[OrderDate]],2,0)</f>
        <v>42639</v>
      </c>
      <c r="C2076" s="12">
        <f>+SUMIF(Tabla1[OrderID],work_sheet!A2076,Tabla1[Sales])</f>
        <v>9.99</v>
      </c>
      <c r="D2076" s="12">
        <f>+SUMIF(Tabla1[OrderID],work_sheet!A2076,Tabla1[COGS])</f>
        <v>-5.4945000000000004</v>
      </c>
      <c r="E2076" s="12">
        <f t="shared" si="64"/>
        <v>4.4954999999999998</v>
      </c>
      <c r="F2076" s="25">
        <f>+SUMIF(Tabla1[OrderID],work_sheet!A2076,Tabla1[Discountvalue])</f>
        <v>0</v>
      </c>
      <c r="G2076" s="29">
        <v>0</v>
      </c>
      <c r="H2076" s="26">
        <v>0</v>
      </c>
      <c r="I2076" s="25">
        <f t="shared" si="65"/>
        <v>4.4954999999999998</v>
      </c>
      <c r="J2076" s="71">
        <f>+IF(WorkSheet[[#This Row],[profit_neto]]&lt;0,1,0)</f>
        <v>0</v>
      </c>
      <c r="K2076" s="42">
        <f>ROUND(WorkSheet[[#This Row],[profit_neto]]/WorkSheet[[#This Row],[ventas]],2)</f>
        <v>0.45</v>
      </c>
      <c r="L2076" s="33" t="s">
        <v>11015</v>
      </c>
      <c r="M2076" t="str">
        <f>+VLOOKUP(A2076,Tabla1[[OrderID]:[State]],10,0)</f>
        <v>Iowa</v>
      </c>
      <c r="N2076" t="str">
        <f>+VLOOKUP(A2076,Tabla1[[OrderID]:[State]],6,0)</f>
        <v>CS-12175</v>
      </c>
      <c r="O2076" t="str">
        <f>+VLOOKUP(WorkSheet[[#This Row],[cliente]],Modif_sheet!G:H,2,0)</f>
        <v>Charles Sheldon</v>
      </c>
      <c r="P2076" t="str">
        <f>+VLOOKUP(A2076,Tabla1[[OrderID]:[State]],8,0)</f>
        <v>CORPORATE</v>
      </c>
      <c r="Q2076">
        <f>+VLOOKUP(A2076,Tabla1[[OrderID]:[Yearsales]],27,0)</f>
        <v>2016</v>
      </c>
      <c r="R2076">
        <f>+SUMIF(Tabla1[OrderID],work_sheet!A2076,Tabla1[Quantity])</f>
        <v>1</v>
      </c>
      <c r="S2076" s="10">
        <f>+MONTH(WorkSheet[[#This Row],[OrderDate]])</f>
        <v>9</v>
      </c>
    </row>
    <row r="2077" spans="1:19" hidden="1" x14ac:dyDescent="0.25">
      <c r="A2077" t="s">
        <v>2100</v>
      </c>
      <c r="B2077" s="4">
        <f>+VLOOKUP(A2077,Tabla1[[OrderID]:[OrderDate]],2,0)</f>
        <v>43056</v>
      </c>
      <c r="C2077" s="12">
        <f>+SUMIF(Tabla1[OrderID],work_sheet!A2077,Tabla1[Sales])</f>
        <v>10499.97</v>
      </c>
      <c r="D2077" s="12">
        <f>+SUMIF(Tabla1[OrderID],work_sheet!A2077,Tabla1[COGS])</f>
        <v>-5459.9844000000003</v>
      </c>
      <c r="E2077" s="12">
        <f t="shared" si="64"/>
        <v>5039.9855999999991</v>
      </c>
      <c r="F2077" s="25">
        <f>+SUMIF(Tabla1[OrderID],work_sheet!A2077,Tabla1[Discountvalue])</f>
        <v>0</v>
      </c>
      <c r="G2077" s="29">
        <v>0</v>
      </c>
      <c r="H2077" s="26">
        <v>0</v>
      </c>
      <c r="I2077" s="25">
        <f t="shared" si="65"/>
        <v>5039.9855999999991</v>
      </c>
      <c r="J2077" s="71">
        <f>+IF(WorkSheet[[#This Row],[profit_neto]]&lt;0,1,0)</f>
        <v>0</v>
      </c>
      <c r="K2077" s="42">
        <f>ROUND(WorkSheet[[#This Row],[profit_neto]]/WorkSheet[[#This Row],[ventas]],2)</f>
        <v>0.48</v>
      </c>
      <c r="L2077" s="33" t="s">
        <v>11015</v>
      </c>
      <c r="M2077" t="str">
        <f>+VLOOKUP(A2077,Tabla1[[OrderID]:[State]],10,0)</f>
        <v>Delaware</v>
      </c>
      <c r="N2077" t="str">
        <f>+VLOOKUP(A2077,Tabla1[[OrderID]:[State]],6,0)</f>
        <v>HL-15040</v>
      </c>
      <c r="O2077" t="str">
        <f>+VLOOKUP(WorkSheet[[#This Row],[cliente]],Modif_sheet!G:H,2,0)</f>
        <v>Hunter Lopez</v>
      </c>
      <c r="P2077" t="str">
        <f>+VLOOKUP(A2077,Tabla1[[OrderID]:[State]],8,0)</f>
        <v>CONSUMER</v>
      </c>
      <c r="Q2077">
        <f>+VLOOKUP(A2077,Tabla1[[OrderID]:[Yearsales]],27,0)</f>
        <v>2017</v>
      </c>
      <c r="R2077">
        <f>+SUMIF(Tabla1[OrderID],work_sheet!A2077,Tabla1[Quantity])</f>
        <v>3</v>
      </c>
      <c r="S2077" s="10">
        <f>+MONTH(WorkSheet[[#This Row],[OrderDate]])</f>
        <v>11</v>
      </c>
    </row>
    <row r="2078" spans="1:19" hidden="1" x14ac:dyDescent="0.25">
      <c r="A2078" t="s">
        <v>2101</v>
      </c>
      <c r="B2078" s="4">
        <f>+VLOOKUP(A2078,Tabla1[[OrderID]:[OrderDate]],2,0)</f>
        <v>42193</v>
      </c>
      <c r="C2078" s="12">
        <f>+SUMIF(Tabla1[OrderID],work_sheet!A2078,Tabla1[Sales])</f>
        <v>21.12</v>
      </c>
      <c r="D2078" s="12">
        <f>+SUMIF(Tabla1[OrderID],work_sheet!A2078,Tabla1[COGS])</f>
        <v>-10.295999999999999</v>
      </c>
      <c r="E2078" s="12">
        <f t="shared" si="64"/>
        <v>10.824000000000002</v>
      </c>
      <c r="F2078" s="25">
        <f>+SUMIF(Tabla1[OrderID],work_sheet!A2078,Tabla1[Discountvalue])</f>
        <v>-4.2240000000000002</v>
      </c>
      <c r="G2078" s="29">
        <f>1-ROUND((WorkSheet[[#This Row],[ventas]]+WorkSheet[[#This Row],[descuentos]])/WorkSheet[[#This Row],[ventas]],2)</f>
        <v>0.19999999999999996</v>
      </c>
      <c r="H2078" s="26" t="s">
        <v>11061</v>
      </c>
      <c r="I2078" s="25">
        <f t="shared" si="65"/>
        <v>6.6000000000000014</v>
      </c>
      <c r="J2078" s="71">
        <f>+IF(WorkSheet[[#This Row],[profit_neto]]&lt;0,1,0)</f>
        <v>0</v>
      </c>
      <c r="K2078" s="42">
        <f>ROUND(WorkSheet[[#This Row],[profit_neto]]/WorkSheet[[#This Row],[ventas]],2)</f>
        <v>0.31</v>
      </c>
      <c r="L2078" s="33" t="s">
        <v>11015</v>
      </c>
      <c r="M2078" t="str">
        <f>+VLOOKUP(A2078,Tabla1[[OrderID]:[State]],10,0)</f>
        <v>Texas</v>
      </c>
      <c r="N2078" t="str">
        <f>+VLOOKUP(A2078,Tabla1[[OrderID]:[State]],6,0)</f>
        <v>DM-13015</v>
      </c>
      <c r="O2078" t="str">
        <f>+VLOOKUP(WorkSheet[[#This Row],[cliente]],Modif_sheet!G:H,2,0)</f>
        <v>Darrin Martin</v>
      </c>
      <c r="P2078" t="str">
        <f>+VLOOKUP(A2078,Tabla1[[OrderID]:[State]],8,0)</f>
        <v>CONSUMER</v>
      </c>
      <c r="Q2078">
        <f>+VLOOKUP(A2078,Tabla1[[OrderID]:[Yearsales]],27,0)</f>
        <v>2015</v>
      </c>
      <c r="R2078">
        <f>+SUMIF(Tabla1[OrderID],work_sheet!A2078,Tabla1[Quantity])</f>
        <v>5</v>
      </c>
      <c r="S2078" s="10">
        <f>+MONTH(WorkSheet[[#This Row],[OrderDate]])</f>
        <v>7</v>
      </c>
    </row>
    <row r="2079" spans="1:19" hidden="1" x14ac:dyDescent="0.25">
      <c r="A2079" t="s">
        <v>2102</v>
      </c>
      <c r="B2079" s="4">
        <f>+VLOOKUP(A2079,Tabla1[[OrderID]:[OrderDate]],2,0)</f>
        <v>42324</v>
      </c>
      <c r="C2079" s="12">
        <f>+SUMIF(Tabla1[OrderID],work_sheet!A2079,Tabla1[Sales])</f>
        <v>1001.1959999999999</v>
      </c>
      <c r="D2079" s="12">
        <f>+SUMIF(Tabla1[OrderID],work_sheet!A2079,Tabla1[COGS])</f>
        <v>-757.2059999999999</v>
      </c>
      <c r="E2079" s="12">
        <f t="shared" si="64"/>
        <v>243.99</v>
      </c>
      <c r="F2079" s="25">
        <f>+SUMIF(Tabla1[OrderID],work_sheet!A2079,Tabla1[Discountvalue])</f>
        <v>-60.955200000000005</v>
      </c>
      <c r="G2079" s="29">
        <f>1-ROUND((WorkSheet[[#This Row],[ventas]]+WorkSheet[[#This Row],[descuentos]])/WorkSheet[[#This Row],[ventas]],2)</f>
        <v>6.0000000000000053E-2</v>
      </c>
      <c r="H2079" s="27" t="s">
        <v>11061</v>
      </c>
      <c r="I2079" s="25">
        <f t="shared" si="65"/>
        <v>183.03480000000002</v>
      </c>
      <c r="J2079" s="71">
        <f>+IF(WorkSheet[[#This Row],[profit_neto]]&lt;0,1,0)</f>
        <v>0</v>
      </c>
      <c r="K2079" s="42">
        <f>ROUND(WorkSheet[[#This Row],[profit_neto]]/WorkSheet[[#This Row],[ventas]],2)</f>
        <v>0.18</v>
      </c>
      <c r="L2079" s="33" t="s">
        <v>11015</v>
      </c>
      <c r="M2079" t="str">
        <f>+VLOOKUP(A2079,Tabla1[[OrderID]:[State]],10,0)</f>
        <v>Idaho</v>
      </c>
      <c r="N2079" t="str">
        <f>+VLOOKUP(A2079,Tabla1[[OrderID]:[State]],6,0)</f>
        <v>HK-14890</v>
      </c>
      <c r="O2079" t="str">
        <f>+VLOOKUP(WorkSheet[[#This Row],[cliente]],Modif_sheet!G:H,2,0)</f>
        <v>Heather Kirkland</v>
      </c>
      <c r="P2079" t="str">
        <f>+VLOOKUP(A2079,Tabla1[[OrderID]:[State]],8,0)</f>
        <v>CORPORATE</v>
      </c>
      <c r="Q2079">
        <f>+VLOOKUP(A2079,Tabla1[[OrderID]:[Yearsales]],27,0)</f>
        <v>2015</v>
      </c>
      <c r="R2079">
        <f>+SUMIF(Tabla1[OrderID],work_sheet!A2079,Tabla1[Quantity])</f>
        <v>5</v>
      </c>
      <c r="S2079" s="10">
        <f>+MONTH(WorkSheet[[#This Row],[OrderDate]])</f>
        <v>11</v>
      </c>
    </row>
    <row r="2080" spans="1:19" hidden="1" x14ac:dyDescent="0.25">
      <c r="A2080" t="s">
        <v>2103</v>
      </c>
      <c r="B2080" s="4">
        <f>+VLOOKUP(A2080,Tabla1[[OrderID]:[OrderDate]],2,0)</f>
        <v>42173</v>
      </c>
      <c r="C2080" s="12">
        <f>+SUMIF(Tabla1[OrderID],work_sheet!A2080,Tabla1[Sales])</f>
        <v>51.98</v>
      </c>
      <c r="D2080" s="12">
        <f>+SUMIF(Tabla1[OrderID],work_sheet!A2080,Tabla1[COGS])</f>
        <v>-36.905799999999999</v>
      </c>
      <c r="E2080" s="12">
        <f t="shared" si="64"/>
        <v>15.074199999999998</v>
      </c>
      <c r="F2080" s="25">
        <f>+SUMIF(Tabla1[OrderID],work_sheet!A2080,Tabla1[Discountvalue])</f>
        <v>0</v>
      </c>
      <c r="G2080" s="29">
        <v>0</v>
      </c>
      <c r="H2080" s="26">
        <v>0</v>
      </c>
      <c r="I2080" s="25">
        <f t="shared" si="65"/>
        <v>15.074199999999998</v>
      </c>
      <c r="J2080" s="71">
        <f>+IF(WorkSheet[[#This Row],[profit_neto]]&lt;0,1,0)</f>
        <v>0</v>
      </c>
      <c r="K2080" s="42">
        <f>ROUND(WorkSheet[[#This Row],[profit_neto]]/WorkSheet[[#This Row],[ventas]],2)</f>
        <v>0.28999999999999998</v>
      </c>
      <c r="L2080" s="33" t="s">
        <v>11015</v>
      </c>
      <c r="M2080" t="str">
        <f>+VLOOKUP(A2080,Tabla1[[OrderID]:[State]],10,0)</f>
        <v>California</v>
      </c>
      <c r="N2080" t="str">
        <f>+VLOOKUP(A2080,Tabla1[[OrderID]:[State]],6,0)</f>
        <v>BG-11740</v>
      </c>
      <c r="O2080" t="str">
        <f>+VLOOKUP(WorkSheet[[#This Row],[cliente]],Modif_sheet!G:H,2,0)</f>
        <v>Bruce Geld</v>
      </c>
      <c r="P2080" t="str">
        <f>+VLOOKUP(A2080,Tabla1[[OrderID]:[State]],8,0)</f>
        <v>CONSUMER</v>
      </c>
      <c r="Q2080">
        <f>+VLOOKUP(A2080,Tabla1[[OrderID]:[Yearsales]],27,0)</f>
        <v>2015</v>
      </c>
      <c r="R2080">
        <f>+SUMIF(Tabla1[OrderID],work_sheet!A2080,Tabla1[Quantity])</f>
        <v>2</v>
      </c>
      <c r="S2080" s="10">
        <f>+MONTH(WorkSheet[[#This Row],[OrderDate]])</f>
        <v>6</v>
      </c>
    </row>
    <row r="2081" spans="1:19" hidden="1" x14ac:dyDescent="0.25">
      <c r="A2081" t="s">
        <v>2104</v>
      </c>
      <c r="B2081" s="4">
        <f>+VLOOKUP(A2081,Tabla1[[OrderID]:[OrderDate]],2,0)</f>
        <v>42468</v>
      </c>
      <c r="C2081" s="12">
        <f>+SUMIF(Tabla1[OrderID],work_sheet!A2081,Tabla1[Sales])</f>
        <v>24.7</v>
      </c>
      <c r="D2081" s="12">
        <f>+SUMIF(Tabla1[OrderID],work_sheet!A2081,Tabla1[COGS])</f>
        <v>-14.326000000000001</v>
      </c>
      <c r="E2081" s="12">
        <f t="shared" si="64"/>
        <v>10.373999999999999</v>
      </c>
      <c r="F2081" s="25">
        <f>+SUMIF(Tabla1[OrderID],work_sheet!A2081,Tabla1[Discountvalue])</f>
        <v>0</v>
      </c>
      <c r="G2081" s="29">
        <v>0</v>
      </c>
      <c r="H2081" s="26">
        <v>0</v>
      </c>
      <c r="I2081" s="25">
        <f t="shared" si="65"/>
        <v>10.373999999999999</v>
      </c>
      <c r="J2081" s="71">
        <f>+IF(WorkSheet[[#This Row],[profit_neto]]&lt;0,1,0)</f>
        <v>0</v>
      </c>
      <c r="K2081" s="42">
        <f>ROUND(WorkSheet[[#This Row],[profit_neto]]/WorkSheet[[#This Row],[ventas]],2)</f>
        <v>0.42</v>
      </c>
      <c r="L2081" s="33" t="s">
        <v>11015</v>
      </c>
      <c r="M2081" t="str">
        <f>+VLOOKUP(A2081,Tabla1[[OrderID]:[State]],10,0)</f>
        <v>California</v>
      </c>
      <c r="N2081" t="str">
        <f>+VLOOKUP(A2081,Tabla1[[OrderID]:[State]],6,0)</f>
        <v>CK-12595</v>
      </c>
      <c r="O2081" t="str">
        <f>+VLOOKUP(WorkSheet[[#This Row],[cliente]],Modif_sheet!G:H,2,0)</f>
        <v>Clytie Kelty</v>
      </c>
      <c r="P2081" t="str">
        <f>+VLOOKUP(A2081,Tabla1[[OrderID]:[State]],8,0)</f>
        <v>CONSUMER</v>
      </c>
      <c r="Q2081">
        <f>+VLOOKUP(A2081,Tabla1[[OrderID]:[Yearsales]],27,0)</f>
        <v>2016</v>
      </c>
      <c r="R2081">
        <f>+SUMIF(Tabla1[OrderID],work_sheet!A2081,Tabla1[Quantity])</f>
        <v>5</v>
      </c>
      <c r="S2081" s="10">
        <f>+MONTH(WorkSheet[[#This Row],[OrderDate]])</f>
        <v>4</v>
      </c>
    </row>
    <row r="2082" spans="1:19" hidden="1" x14ac:dyDescent="0.25">
      <c r="A2082" t="s">
        <v>2105</v>
      </c>
      <c r="B2082" s="4">
        <f>+VLOOKUP(A2082,Tabla1[[OrderID]:[OrderDate]],2,0)</f>
        <v>42112</v>
      </c>
      <c r="C2082" s="12">
        <f>+SUMIF(Tabla1[OrderID],work_sheet!A2082,Tabla1[Sales])</f>
        <v>21.93</v>
      </c>
      <c r="D2082" s="12">
        <f>+SUMIF(Tabla1[OrderID],work_sheet!A2082,Tabla1[COGS])</f>
        <v>-11.6229</v>
      </c>
      <c r="E2082" s="12">
        <f t="shared" si="64"/>
        <v>10.3071</v>
      </c>
      <c r="F2082" s="25">
        <f>+SUMIF(Tabla1[OrderID],work_sheet!A2082,Tabla1[Discountvalue])</f>
        <v>0</v>
      </c>
      <c r="G2082" s="29">
        <v>0</v>
      </c>
      <c r="H2082" s="26">
        <v>0</v>
      </c>
      <c r="I2082" s="25">
        <f t="shared" si="65"/>
        <v>10.3071</v>
      </c>
      <c r="J2082" s="71">
        <f>+IF(WorkSheet[[#This Row],[profit_neto]]&lt;0,1,0)</f>
        <v>0</v>
      </c>
      <c r="K2082" s="42">
        <f>ROUND(WorkSheet[[#This Row],[profit_neto]]/WorkSheet[[#This Row],[ventas]],2)</f>
        <v>0.47</v>
      </c>
      <c r="L2082" s="33" t="s">
        <v>11015</v>
      </c>
      <c r="M2082" t="str">
        <f>+VLOOKUP(A2082,Tabla1[[OrderID]:[State]],10,0)</f>
        <v>New York</v>
      </c>
      <c r="N2082" t="str">
        <f>+VLOOKUP(A2082,Tabla1[[OrderID]:[State]],6,0)</f>
        <v>RF-19735</v>
      </c>
      <c r="O2082" t="str">
        <f>+VLOOKUP(WorkSheet[[#This Row],[cliente]],Modif_sheet!G:H,2,0)</f>
        <v>Roland Fjeld</v>
      </c>
      <c r="P2082" t="str">
        <f>+VLOOKUP(A2082,Tabla1[[OrderID]:[State]],8,0)</f>
        <v>CONSUMER</v>
      </c>
      <c r="Q2082">
        <f>+VLOOKUP(A2082,Tabla1[[OrderID]:[Yearsales]],27,0)</f>
        <v>2015</v>
      </c>
      <c r="R2082">
        <f>+SUMIF(Tabla1[OrderID],work_sheet!A2082,Tabla1[Quantity])</f>
        <v>3</v>
      </c>
      <c r="S2082" s="10">
        <f>+MONTH(WorkSheet[[#This Row],[OrderDate]])</f>
        <v>4</v>
      </c>
    </row>
    <row r="2083" spans="1:19" hidden="1" x14ac:dyDescent="0.25">
      <c r="A2083" t="s">
        <v>2106</v>
      </c>
      <c r="B2083" s="4">
        <f>+VLOOKUP(A2083,Tabla1[[OrderID]:[OrderDate]],2,0)</f>
        <v>42707</v>
      </c>
      <c r="C2083" s="12">
        <f>+SUMIF(Tabla1[OrderID],work_sheet!A2083,Tabla1[Sales])</f>
        <v>413.00799999999998</v>
      </c>
      <c r="D2083" s="12">
        <f>+SUMIF(Tabla1[OrderID],work_sheet!A2083,Tabla1[COGS])</f>
        <v>-242.09520000000001</v>
      </c>
      <c r="E2083" s="12">
        <f t="shared" si="64"/>
        <v>170.91279999999998</v>
      </c>
      <c r="F2083" s="25">
        <f>+SUMIF(Tabla1[OrderID],work_sheet!A2083,Tabla1[Discountvalue])</f>
        <v>-91.697599999999994</v>
      </c>
      <c r="G2083" s="29">
        <f>1-ROUND((WorkSheet[[#This Row],[ventas]]+WorkSheet[[#This Row],[descuentos]])/WorkSheet[[#This Row],[ventas]],2)</f>
        <v>0.21999999999999997</v>
      </c>
      <c r="H2083" s="26" t="s">
        <v>11061</v>
      </c>
      <c r="I2083" s="25">
        <f t="shared" si="65"/>
        <v>79.215199999999982</v>
      </c>
      <c r="J2083" s="71">
        <f>+IF(WorkSheet[[#This Row],[profit_neto]]&lt;0,1,0)</f>
        <v>0</v>
      </c>
      <c r="K2083" s="42">
        <f>ROUND(WorkSheet[[#This Row],[profit_neto]]/WorkSheet[[#This Row],[ventas]],2)</f>
        <v>0.19</v>
      </c>
      <c r="L2083" s="33" t="s">
        <v>11015</v>
      </c>
      <c r="M2083" t="str">
        <f>+VLOOKUP(A2083,Tabla1[[OrderID]:[State]],10,0)</f>
        <v>Pennsylvania</v>
      </c>
      <c r="N2083" t="str">
        <f>+VLOOKUP(A2083,Tabla1[[OrderID]:[State]],6,0)</f>
        <v>CJ-12010</v>
      </c>
      <c r="O2083" t="str">
        <f>+VLOOKUP(WorkSheet[[#This Row],[cliente]],Modif_sheet!G:H,2,0)</f>
        <v>Caroline Jumper</v>
      </c>
      <c r="P2083" t="str">
        <f>+VLOOKUP(A2083,Tabla1[[OrderID]:[State]],8,0)</f>
        <v>CONSUMER</v>
      </c>
      <c r="Q2083">
        <f>+VLOOKUP(A2083,Tabla1[[OrderID]:[Yearsales]],27,0)</f>
        <v>2016</v>
      </c>
      <c r="R2083">
        <f>+SUMIF(Tabla1[OrderID],work_sheet!A2083,Tabla1[Quantity])</f>
        <v>8</v>
      </c>
      <c r="S2083" s="10">
        <f>+MONTH(WorkSheet[[#This Row],[OrderDate]])</f>
        <v>12</v>
      </c>
    </row>
    <row r="2084" spans="1:19" hidden="1" x14ac:dyDescent="0.25">
      <c r="A2084" t="s">
        <v>2107</v>
      </c>
      <c r="B2084" s="4">
        <f>+VLOOKUP(A2084,Tabla1[[OrderID]:[OrderDate]],2,0)</f>
        <v>42348</v>
      </c>
      <c r="C2084" s="12">
        <f>+SUMIF(Tabla1[OrderID],work_sheet!A2084,Tabla1[Sales])</f>
        <v>1033.2339999999999</v>
      </c>
      <c r="D2084" s="12">
        <f>+SUMIF(Tabla1[OrderID],work_sheet!A2084,Tabla1[COGS])</f>
        <v>-515.8741</v>
      </c>
      <c r="E2084" s="12">
        <f t="shared" si="64"/>
        <v>517.35989999999993</v>
      </c>
      <c r="F2084" s="25">
        <f>+SUMIF(Tabla1[OrderID],work_sheet!A2084,Tabla1[Discountvalue])</f>
        <v>-159.99680000000001</v>
      </c>
      <c r="G2084" s="29">
        <f>1-ROUND((WorkSheet[[#This Row],[ventas]]+WorkSheet[[#This Row],[descuentos]])/WorkSheet[[#This Row],[ventas]],2)</f>
        <v>0.15000000000000002</v>
      </c>
      <c r="H2084" s="26" t="s">
        <v>11061</v>
      </c>
      <c r="I2084" s="25">
        <f t="shared" si="65"/>
        <v>357.36309999999992</v>
      </c>
      <c r="J2084" s="71">
        <f>+IF(WorkSheet[[#This Row],[profit_neto]]&lt;0,1,0)</f>
        <v>0</v>
      </c>
      <c r="K2084" s="42">
        <f>ROUND(WorkSheet[[#This Row],[profit_neto]]/WorkSheet[[#This Row],[ventas]],2)</f>
        <v>0.35</v>
      </c>
      <c r="L2084" s="33" t="s">
        <v>11015</v>
      </c>
      <c r="M2084" t="str">
        <f>+VLOOKUP(A2084,Tabla1[[OrderID]:[State]],10,0)</f>
        <v>New York</v>
      </c>
      <c r="N2084" t="str">
        <f>+VLOOKUP(A2084,Tabla1[[OrderID]:[State]],6,0)</f>
        <v>MA-17560</v>
      </c>
      <c r="O2084" t="str">
        <f>+VLOOKUP(WorkSheet[[#This Row],[cliente]],Modif_sheet!G:H,2,0)</f>
        <v>Matt Abelman</v>
      </c>
      <c r="P2084" t="str">
        <f>+VLOOKUP(A2084,Tabla1[[OrderID]:[State]],8,0)</f>
        <v>HOME OFFICE</v>
      </c>
      <c r="Q2084">
        <f>+VLOOKUP(A2084,Tabla1[[OrderID]:[Yearsales]],27,0)</f>
        <v>2015</v>
      </c>
      <c r="R2084">
        <f>+SUMIF(Tabla1[OrderID],work_sheet!A2084,Tabla1[Quantity])</f>
        <v>16</v>
      </c>
      <c r="S2084" s="10">
        <f>+MONTH(WorkSheet[[#This Row],[OrderDate]])</f>
        <v>12</v>
      </c>
    </row>
    <row r="2085" spans="1:19" hidden="1" x14ac:dyDescent="0.25">
      <c r="A2085" t="s">
        <v>2108</v>
      </c>
      <c r="B2085" s="4">
        <f>+VLOOKUP(A2085,Tabla1[[OrderID]:[OrderDate]],2,0)</f>
        <v>41943</v>
      </c>
      <c r="C2085" s="12">
        <f>+SUMIF(Tabla1[OrderID],work_sheet!A2085,Tabla1[Sales])</f>
        <v>2116.5060000000003</v>
      </c>
      <c r="D2085" s="12">
        <f>+SUMIF(Tabla1[OrderID],work_sheet!A2085,Tabla1[COGS])</f>
        <v>-1528.7157999999999</v>
      </c>
      <c r="E2085" s="12">
        <f t="shared" si="64"/>
        <v>587.79020000000037</v>
      </c>
      <c r="F2085" s="25">
        <f>+SUMIF(Tabla1[OrderID],work_sheet!A2085,Tabla1[Discountvalue])</f>
        <v>-115.70579999999998</v>
      </c>
      <c r="G2085" s="29">
        <f>1-ROUND((WorkSheet[[#This Row],[ventas]]+WorkSheet[[#This Row],[descuentos]])/WorkSheet[[#This Row],[ventas]],2)</f>
        <v>5.0000000000000044E-2</v>
      </c>
      <c r="H2085" s="27" t="s">
        <v>11061</v>
      </c>
      <c r="I2085" s="25">
        <f t="shared" si="65"/>
        <v>472.08440000000041</v>
      </c>
      <c r="J2085" s="71">
        <f>+IF(WorkSheet[[#This Row],[profit_neto]]&lt;0,1,0)</f>
        <v>0</v>
      </c>
      <c r="K2085" s="42">
        <f>ROUND(WorkSheet[[#This Row],[profit_neto]]/WorkSheet[[#This Row],[ventas]],2)</f>
        <v>0.22</v>
      </c>
      <c r="L2085" s="33" t="s">
        <v>11015</v>
      </c>
      <c r="M2085" t="str">
        <f>+VLOOKUP(A2085,Tabla1[[OrderID]:[State]],10,0)</f>
        <v>Rhode Island</v>
      </c>
      <c r="N2085" t="str">
        <f>+VLOOKUP(A2085,Tabla1[[OrderID]:[State]],6,0)</f>
        <v>AM-10705</v>
      </c>
      <c r="O2085" t="str">
        <f>+VLOOKUP(WorkSheet[[#This Row],[cliente]],Modif_sheet!G:H,2,0)</f>
        <v>Anne McFarland</v>
      </c>
      <c r="P2085" t="str">
        <f>+VLOOKUP(A2085,Tabla1[[OrderID]:[State]],8,0)</f>
        <v>CONSUMER</v>
      </c>
      <c r="Q2085">
        <f>+VLOOKUP(A2085,Tabla1[[OrderID]:[Yearsales]],27,0)</f>
        <v>2014</v>
      </c>
      <c r="R2085">
        <f>+SUMIF(Tabla1[OrderID],work_sheet!A2085,Tabla1[Quantity])</f>
        <v>20</v>
      </c>
      <c r="S2085" s="10">
        <f>+MONTH(WorkSheet[[#This Row],[OrderDate]])</f>
        <v>10</v>
      </c>
    </row>
    <row r="2086" spans="1:19" hidden="1" x14ac:dyDescent="0.25">
      <c r="A2086" t="s">
        <v>2109</v>
      </c>
      <c r="B2086" s="4">
        <f>+VLOOKUP(A2086,Tabla1[[OrderID]:[OrderDate]],2,0)</f>
        <v>43078</v>
      </c>
      <c r="C2086" s="12">
        <f>+SUMIF(Tabla1[OrderID],work_sheet!A2086,Tabla1[Sales])</f>
        <v>15.984</v>
      </c>
      <c r="D2086" s="12">
        <f>+SUMIF(Tabla1[OrderID],work_sheet!A2086,Tabla1[COGS])</f>
        <v>-7.7922000000000002</v>
      </c>
      <c r="E2086" s="12">
        <f t="shared" si="64"/>
        <v>8.1918000000000006</v>
      </c>
      <c r="F2086" s="25">
        <f>+SUMIF(Tabla1[OrderID],work_sheet!A2086,Tabla1[Discountvalue])</f>
        <v>-3.1968000000000001</v>
      </c>
      <c r="G2086" s="29">
        <f>1-ROUND((WorkSheet[[#This Row],[ventas]]+WorkSheet[[#This Row],[descuentos]])/WorkSheet[[#This Row],[ventas]],2)</f>
        <v>0.19999999999999996</v>
      </c>
      <c r="H2086" s="26" t="s">
        <v>11061</v>
      </c>
      <c r="I2086" s="25">
        <f t="shared" si="65"/>
        <v>4.995000000000001</v>
      </c>
      <c r="J2086" s="71">
        <f>+IF(WorkSheet[[#This Row],[profit_neto]]&lt;0,1,0)</f>
        <v>0</v>
      </c>
      <c r="K2086" s="42">
        <f>ROUND(WorkSheet[[#This Row],[profit_neto]]/WorkSheet[[#This Row],[ventas]],2)</f>
        <v>0.31</v>
      </c>
      <c r="L2086" s="33" t="s">
        <v>11015</v>
      </c>
      <c r="M2086" t="str">
        <f>+VLOOKUP(A2086,Tabla1[[OrderID]:[State]],10,0)</f>
        <v>Illinois</v>
      </c>
      <c r="N2086" t="str">
        <f>+VLOOKUP(A2086,Tabla1[[OrderID]:[State]],6,0)</f>
        <v>AH-10585</v>
      </c>
      <c r="O2086" t="str">
        <f>+VLOOKUP(WorkSheet[[#This Row],[cliente]],Modif_sheet!G:H,2,0)</f>
        <v>Angele Hood</v>
      </c>
      <c r="P2086" t="str">
        <f>+VLOOKUP(A2086,Tabla1[[OrderID]:[State]],8,0)</f>
        <v>CONSUMER</v>
      </c>
      <c r="Q2086">
        <f>+VLOOKUP(A2086,Tabla1[[OrderID]:[Yearsales]],27,0)</f>
        <v>2017</v>
      </c>
      <c r="R2086">
        <f>+SUMIF(Tabla1[OrderID],work_sheet!A2086,Tabla1[Quantity])</f>
        <v>2</v>
      </c>
      <c r="S2086" s="10">
        <f>+MONTH(WorkSheet[[#This Row],[OrderDate]])</f>
        <v>12</v>
      </c>
    </row>
    <row r="2087" spans="1:19" hidden="1" x14ac:dyDescent="0.25">
      <c r="A2087" t="s">
        <v>2110</v>
      </c>
      <c r="B2087" s="4">
        <f>+VLOOKUP(A2087,Tabla1[[OrderID]:[OrderDate]],2,0)</f>
        <v>41764</v>
      </c>
      <c r="C2087" s="12">
        <f>+SUMIF(Tabla1[OrderID],work_sheet!A2087,Tabla1[Sales])</f>
        <v>40.54</v>
      </c>
      <c r="D2087" s="12">
        <f>+SUMIF(Tabla1[OrderID],work_sheet!A2087,Tabla1[COGS])</f>
        <v>-22.855399999999999</v>
      </c>
      <c r="E2087" s="12">
        <f t="shared" si="64"/>
        <v>17.6846</v>
      </c>
      <c r="F2087" s="25">
        <f>+SUMIF(Tabla1[OrderID],work_sheet!A2087,Tabla1[Discountvalue])</f>
        <v>0</v>
      </c>
      <c r="G2087" s="29">
        <v>0</v>
      </c>
      <c r="H2087" s="26">
        <v>0</v>
      </c>
      <c r="I2087" s="25">
        <f t="shared" si="65"/>
        <v>17.6846</v>
      </c>
      <c r="J2087" s="71">
        <f>+IF(WorkSheet[[#This Row],[profit_neto]]&lt;0,1,0)</f>
        <v>0</v>
      </c>
      <c r="K2087" s="42">
        <f>ROUND(WorkSheet[[#This Row],[profit_neto]]/WorkSheet[[#This Row],[ventas]],2)</f>
        <v>0.44</v>
      </c>
      <c r="L2087" s="33" t="s">
        <v>11015</v>
      </c>
      <c r="M2087" t="str">
        <f>+VLOOKUP(A2087,Tabla1[[OrderID]:[State]],10,0)</f>
        <v>Kentucky</v>
      </c>
      <c r="N2087" t="str">
        <f>+VLOOKUP(A2087,Tabla1[[OrderID]:[State]],6,0)</f>
        <v>PF-19120</v>
      </c>
      <c r="O2087" t="str">
        <f>+VLOOKUP(WorkSheet[[#This Row],[cliente]],Modif_sheet!G:H,2,0)</f>
        <v>Peter Fuller</v>
      </c>
      <c r="P2087" t="str">
        <f>+VLOOKUP(A2087,Tabla1[[OrderID]:[State]],8,0)</f>
        <v>CONSUMER</v>
      </c>
      <c r="Q2087">
        <f>+VLOOKUP(A2087,Tabla1[[OrderID]:[Yearsales]],27,0)</f>
        <v>2014</v>
      </c>
      <c r="R2087">
        <f>+SUMIF(Tabla1[OrderID],work_sheet!A2087,Tabla1[Quantity])</f>
        <v>7</v>
      </c>
      <c r="S2087" s="10">
        <f>+MONTH(WorkSheet[[#This Row],[OrderDate]])</f>
        <v>5</v>
      </c>
    </row>
    <row r="2088" spans="1:19" hidden="1" x14ac:dyDescent="0.25">
      <c r="A2088" t="s">
        <v>2111</v>
      </c>
      <c r="B2088" s="4">
        <f>+VLOOKUP(A2088,Tabla1[[OrderID]:[OrderDate]],2,0)</f>
        <v>42433</v>
      </c>
      <c r="C2088" s="12">
        <f>+SUMIF(Tabla1[OrderID],work_sheet!A2088,Tabla1[Sales])</f>
        <v>128.4</v>
      </c>
      <c r="D2088" s="12">
        <f>+SUMIF(Tabla1[OrderID],work_sheet!A2088,Tabla1[COGS])</f>
        <v>-64.2</v>
      </c>
      <c r="E2088" s="12">
        <f t="shared" si="64"/>
        <v>64.2</v>
      </c>
      <c r="F2088" s="25">
        <f>+SUMIF(Tabla1[OrderID],work_sheet!A2088,Tabla1[Discountvalue])</f>
        <v>0</v>
      </c>
      <c r="G2088" s="29">
        <v>0</v>
      </c>
      <c r="H2088" s="26">
        <v>0</v>
      </c>
      <c r="I2088" s="25">
        <f t="shared" si="65"/>
        <v>64.2</v>
      </c>
      <c r="J2088" s="71">
        <f>+IF(WorkSheet[[#This Row],[profit_neto]]&lt;0,1,0)</f>
        <v>0</v>
      </c>
      <c r="K2088" s="42">
        <f>ROUND(WorkSheet[[#This Row],[profit_neto]]/WorkSheet[[#This Row],[ventas]],2)</f>
        <v>0.5</v>
      </c>
      <c r="L2088" s="33" t="s">
        <v>11015</v>
      </c>
      <c r="M2088" t="str">
        <f>+VLOOKUP(A2088,Tabla1[[OrderID]:[State]],10,0)</f>
        <v>Indiana</v>
      </c>
      <c r="N2088" t="str">
        <f>+VLOOKUP(A2088,Tabla1[[OrderID]:[State]],6,0)</f>
        <v>RD-19480</v>
      </c>
      <c r="O2088" t="str">
        <f>+VLOOKUP(WorkSheet[[#This Row],[cliente]],Modif_sheet!G:H,2,0)</f>
        <v>Rick Duston</v>
      </c>
      <c r="P2088" t="str">
        <f>+VLOOKUP(A2088,Tabla1[[OrderID]:[State]],8,0)</f>
        <v>CONSUMER</v>
      </c>
      <c r="Q2088">
        <f>+VLOOKUP(A2088,Tabla1[[OrderID]:[Yearsales]],27,0)</f>
        <v>2016</v>
      </c>
      <c r="R2088">
        <f>+SUMIF(Tabla1[OrderID],work_sheet!A2088,Tabla1[Quantity])</f>
        <v>3</v>
      </c>
      <c r="S2088" s="10">
        <f>+MONTH(WorkSheet[[#This Row],[OrderDate]])</f>
        <v>3</v>
      </c>
    </row>
    <row r="2089" spans="1:19" hidden="1" x14ac:dyDescent="0.25">
      <c r="A2089" t="s">
        <v>2112</v>
      </c>
      <c r="B2089" s="4">
        <f>+VLOOKUP(A2089,Tabla1[[OrderID]:[OrderDate]],2,0)</f>
        <v>41973</v>
      </c>
      <c r="C2089" s="12">
        <f>+SUMIF(Tabla1[OrderID],work_sheet!A2089,Tabla1[Sales])</f>
        <v>62.28</v>
      </c>
      <c r="D2089" s="12">
        <f>+SUMIF(Tabla1[OrderID],work_sheet!A2089,Tabla1[COGS])</f>
        <v>-33.008400000000002</v>
      </c>
      <c r="E2089" s="12">
        <f t="shared" si="64"/>
        <v>29.271599999999999</v>
      </c>
      <c r="F2089" s="25">
        <f>+SUMIF(Tabla1[OrderID],work_sheet!A2089,Tabla1[Discountvalue])</f>
        <v>0</v>
      </c>
      <c r="G2089" s="29">
        <v>0</v>
      </c>
      <c r="H2089" s="26">
        <v>0</v>
      </c>
      <c r="I2089" s="25">
        <f t="shared" si="65"/>
        <v>29.271599999999999</v>
      </c>
      <c r="J2089" s="71">
        <f>+IF(WorkSheet[[#This Row],[profit_neto]]&lt;0,1,0)</f>
        <v>0</v>
      </c>
      <c r="K2089" s="42">
        <f>ROUND(WorkSheet[[#This Row],[profit_neto]]/WorkSheet[[#This Row],[ventas]],2)</f>
        <v>0.47</v>
      </c>
      <c r="L2089" s="33" t="s">
        <v>11015</v>
      </c>
      <c r="M2089" t="str">
        <f>+VLOOKUP(A2089,Tabla1[[OrderID]:[State]],10,0)</f>
        <v>New York</v>
      </c>
      <c r="N2089" t="str">
        <f>+VLOOKUP(A2089,Tabla1[[OrderID]:[State]],6,0)</f>
        <v>JL-15505</v>
      </c>
      <c r="O2089" t="str">
        <f>+VLOOKUP(WorkSheet[[#This Row],[cliente]],Modif_sheet!G:H,2,0)</f>
        <v>Jeremy Lonsdale</v>
      </c>
      <c r="P2089" t="str">
        <f>+VLOOKUP(A2089,Tabla1[[OrderID]:[State]],8,0)</f>
        <v>CONSUMER</v>
      </c>
      <c r="Q2089">
        <f>+VLOOKUP(A2089,Tabla1[[OrderID]:[Yearsales]],27,0)</f>
        <v>2014</v>
      </c>
      <c r="R2089">
        <f>+SUMIF(Tabla1[OrderID],work_sheet!A2089,Tabla1[Quantity])</f>
        <v>4</v>
      </c>
      <c r="S2089" s="10">
        <f>+MONTH(WorkSheet[[#This Row],[OrderDate]])</f>
        <v>11</v>
      </c>
    </row>
    <row r="2090" spans="1:19" hidden="1" x14ac:dyDescent="0.25">
      <c r="A2090" t="s">
        <v>2113</v>
      </c>
      <c r="B2090" s="4">
        <f>+VLOOKUP(A2090,Tabla1[[OrderID]:[OrderDate]],2,0)</f>
        <v>42053</v>
      </c>
      <c r="C2090" s="12">
        <f>+SUMIF(Tabla1[OrderID],work_sheet!A2090,Tabla1[Sales])</f>
        <v>9.24</v>
      </c>
      <c r="D2090" s="12">
        <f>+SUMIF(Tabla1[OrderID],work_sheet!A2090,Tabla1[COGS])</f>
        <v>-4.8048000000000002</v>
      </c>
      <c r="E2090" s="12">
        <f t="shared" si="64"/>
        <v>4.4352</v>
      </c>
      <c r="F2090" s="25">
        <f>+SUMIF(Tabla1[OrderID],work_sheet!A2090,Tabla1[Discountvalue])</f>
        <v>0</v>
      </c>
      <c r="G2090" s="29">
        <v>0</v>
      </c>
      <c r="H2090" s="26">
        <v>0</v>
      </c>
      <c r="I2090" s="25">
        <f t="shared" si="65"/>
        <v>4.4352</v>
      </c>
      <c r="J2090" s="71">
        <f>+IF(WorkSheet[[#This Row],[profit_neto]]&lt;0,1,0)</f>
        <v>0</v>
      </c>
      <c r="K2090" s="42">
        <f>ROUND(WorkSheet[[#This Row],[profit_neto]]/WorkSheet[[#This Row],[ventas]],2)</f>
        <v>0.48</v>
      </c>
      <c r="L2090" s="33" t="s">
        <v>11015</v>
      </c>
      <c r="M2090" t="str">
        <f>+VLOOKUP(A2090,Tabla1[[OrderID]:[State]],10,0)</f>
        <v>California</v>
      </c>
      <c r="N2090" t="str">
        <f>+VLOOKUP(A2090,Tabla1[[OrderID]:[State]],6,0)</f>
        <v>AB-10600</v>
      </c>
      <c r="O2090" t="str">
        <f>+VLOOKUP(WorkSheet[[#This Row],[cliente]],Modif_sheet!G:H,2,0)</f>
        <v>Ann Blume</v>
      </c>
      <c r="P2090" t="str">
        <f>+VLOOKUP(A2090,Tabla1[[OrderID]:[State]],8,0)</f>
        <v>CORPORATE</v>
      </c>
      <c r="Q2090">
        <f>+VLOOKUP(A2090,Tabla1[[OrderID]:[Yearsales]],27,0)</f>
        <v>2015</v>
      </c>
      <c r="R2090">
        <f>+SUMIF(Tabla1[OrderID],work_sheet!A2090,Tabla1[Quantity])</f>
        <v>3</v>
      </c>
      <c r="S2090" s="10">
        <f>+MONTH(WorkSheet[[#This Row],[OrderDate]])</f>
        <v>2</v>
      </c>
    </row>
    <row r="2091" spans="1:19" hidden="1" x14ac:dyDescent="0.25">
      <c r="A2091" t="s">
        <v>2114</v>
      </c>
      <c r="B2091" s="4">
        <f>+VLOOKUP(A2091,Tabla1[[OrderID]:[OrderDate]],2,0)</f>
        <v>42826</v>
      </c>
      <c r="C2091" s="12">
        <f>+SUMIF(Tabla1[OrderID],work_sheet!A2091,Tabla1[Sales])</f>
        <v>5282.6480000000001</v>
      </c>
      <c r="D2091" s="12">
        <f>+SUMIF(Tabla1[OrderID],work_sheet!A2091,Tabla1[COGS])</f>
        <v>-3805.0768000000003</v>
      </c>
      <c r="E2091" s="12">
        <f t="shared" si="64"/>
        <v>1477.5711999999999</v>
      </c>
      <c r="F2091" s="25">
        <f>+SUMIF(Tabla1[OrderID],work_sheet!A2091,Tabla1[Discountvalue])</f>
        <v>-1032.3964000000001</v>
      </c>
      <c r="G2091" s="29">
        <f>1-ROUND((WorkSheet[[#This Row],[ventas]]+WorkSheet[[#This Row],[descuentos]])/WorkSheet[[#This Row],[ventas]],2)</f>
        <v>0.19999999999999996</v>
      </c>
      <c r="H2091" s="26" t="s">
        <v>11061</v>
      </c>
      <c r="I2091" s="25">
        <f t="shared" si="65"/>
        <v>445.17479999999978</v>
      </c>
      <c r="J2091" s="71">
        <f>+IF(WorkSheet[[#This Row],[profit_neto]]&lt;0,1,0)</f>
        <v>0</v>
      </c>
      <c r="K2091" s="42">
        <f>ROUND(WorkSheet[[#This Row],[profit_neto]]/WorkSheet[[#This Row],[ventas]],2)</f>
        <v>0.08</v>
      </c>
      <c r="L2091" s="33" t="s">
        <v>11015</v>
      </c>
      <c r="M2091" t="str">
        <f>+VLOOKUP(A2091,Tabla1[[OrderID]:[State]],10,0)</f>
        <v>California</v>
      </c>
      <c r="N2091" t="str">
        <f>+VLOOKUP(A2091,Tabla1[[OrderID]:[State]],6,0)</f>
        <v>NC-18535</v>
      </c>
      <c r="O2091" t="str">
        <f>+VLOOKUP(WorkSheet[[#This Row],[cliente]],Modif_sheet!G:H,2,0)</f>
        <v>Nick Crebassa</v>
      </c>
      <c r="P2091" t="str">
        <f>+VLOOKUP(A2091,Tabla1[[OrderID]:[State]],8,0)</f>
        <v>CORPORATE</v>
      </c>
      <c r="Q2091">
        <f>+VLOOKUP(A2091,Tabla1[[OrderID]:[Yearsales]],27,0)</f>
        <v>2017</v>
      </c>
      <c r="R2091">
        <f>+SUMIF(Tabla1[OrderID],work_sheet!A2091,Tabla1[Quantity])</f>
        <v>10</v>
      </c>
      <c r="S2091" s="10">
        <f>+MONTH(WorkSheet[[#This Row],[OrderDate]])</f>
        <v>4</v>
      </c>
    </row>
    <row r="2092" spans="1:19" hidden="1" x14ac:dyDescent="0.25">
      <c r="A2092" t="s">
        <v>2115</v>
      </c>
      <c r="B2092" s="4">
        <f>+VLOOKUP(A2092,Tabla1[[OrderID]:[OrderDate]],2,0)</f>
        <v>42897</v>
      </c>
      <c r="C2092" s="12">
        <f>+SUMIF(Tabla1[OrderID],work_sheet!A2092,Tabla1[Sales])</f>
        <v>719.40800000000002</v>
      </c>
      <c r="D2092" s="12">
        <f>+SUMIF(Tabla1[OrderID],work_sheet!A2092,Tabla1[COGS])</f>
        <v>-440.65190000000007</v>
      </c>
      <c r="E2092" s="12">
        <f t="shared" si="64"/>
        <v>278.75609999999995</v>
      </c>
      <c r="F2092" s="25">
        <f>+SUMIF(Tabla1[OrderID],work_sheet!A2092,Tabla1[Discountvalue])</f>
        <v>-80.817600000000013</v>
      </c>
      <c r="G2092" s="29">
        <f>1-ROUND((WorkSheet[[#This Row],[ventas]]+WorkSheet[[#This Row],[descuentos]])/WorkSheet[[#This Row],[ventas]],2)</f>
        <v>0.10999999999999999</v>
      </c>
      <c r="H2092" s="26" t="s">
        <v>11061</v>
      </c>
      <c r="I2092" s="25">
        <f t="shared" si="65"/>
        <v>197.93849999999992</v>
      </c>
      <c r="J2092" s="71">
        <f>+IF(WorkSheet[[#This Row],[profit_neto]]&lt;0,1,0)</f>
        <v>0</v>
      </c>
      <c r="K2092" s="42">
        <f>ROUND(WorkSheet[[#This Row],[profit_neto]]/WorkSheet[[#This Row],[ventas]],2)</f>
        <v>0.28000000000000003</v>
      </c>
      <c r="L2092" s="33" t="s">
        <v>11015</v>
      </c>
      <c r="M2092" t="str">
        <f>+VLOOKUP(A2092,Tabla1[[OrderID]:[State]],10,0)</f>
        <v>Washington</v>
      </c>
      <c r="N2092" t="str">
        <f>+VLOOKUP(A2092,Tabla1[[OrderID]:[State]],6,0)</f>
        <v>TB-21400</v>
      </c>
      <c r="O2092" t="str">
        <f>+VLOOKUP(WorkSheet[[#This Row],[cliente]],Modif_sheet!G:H,2,0)</f>
        <v>Tom Boeckenhauer</v>
      </c>
      <c r="P2092" t="str">
        <f>+VLOOKUP(A2092,Tabla1[[OrderID]:[State]],8,0)</f>
        <v>CONSUMER</v>
      </c>
      <c r="Q2092">
        <f>+VLOOKUP(A2092,Tabla1[[OrderID]:[Yearsales]],27,0)</f>
        <v>2017</v>
      </c>
      <c r="R2092">
        <f>+SUMIF(Tabla1[OrderID],work_sheet!A2092,Tabla1[Quantity])</f>
        <v>18</v>
      </c>
      <c r="S2092" s="10">
        <f>+MONTH(WorkSheet[[#This Row],[OrderDate]])</f>
        <v>6</v>
      </c>
    </row>
    <row r="2093" spans="1:19" x14ac:dyDescent="0.25">
      <c r="A2093" t="s">
        <v>2116</v>
      </c>
      <c r="B2093" s="4">
        <f>+VLOOKUP(A2093,Tabla1[[OrderID]:[OrderDate]],2,0)</f>
        <v>42643</v>
      </c>
      <c r="C2093" s="12">
        <f>+SUMIF(Tabla1[OrderID],work_sheet!A2093,Tabla1[Sales])</f>
        <v>1.964</v>
      </c>
      <c r="D2093" s="12">
        <f>+SUMIF(Tabla1[OrderID],work_sheet!A2093,Tabla1[COGS])</f>
        <v>-3.6334</v>
      </c>
      <c r="E2093" s="12">
        <f t="shared" si="64"/>
        <v>-1.6694</v>
      </c>
      <c r="F2093" s="25">
        <f>+SUMIF(Tabla1[OrderID],work_sheet!A2093,Tabla1[Discountvalue])</f>
        <v>-1.5712000000000002</v>
      </c>
      <c r="G2093" s="29">
        <f>1-ROUND((WorkSheet[[#This Row],[ventas]]+WorkSheet[[#This Row],[descuentos]])/WorkSheet[[#This Row],[ventas]],2)</f>
        <v>0.8</v>
      </c>
      <c r="H2093" s="26" t="s">
        <v>11075</v>
      </c>
      <c r="I2093" s="25">
        <f t="shared" si="65"/>
        <v>-3.2406000000000001</v>
      </c>
      <c r="J2093" s="71">
        <f>+IF(WorkSheet[[#This Row],[profit_neto]]&lt;0,1,0)</f>
        <v>1</v>
      </c>
      <c r="K2093" s="42">
        <f>ROUND(WorkSheet[[#This Row],[profit_neto]]/WorkSheet[[#This Row],[ventas]],2)</f>
        <v>-1.65</v>
      </c>
      <c r="L2093" s="31" t="s">
        <v>10973</v>
      </c>
      <c r="M2093" t="str">
        <f>+VLOOKUP(A2093,Tabla1[[OrderID]:[State]],10,0)</f>
        <v>Illinois</v>
      </c>
      <c r="N2093" t="str">
        <f>+VLOOKUP(A2093,Tabla1[[OrderID]:[State]],6,0)</f>
        <v>SJ-20215</v>
      </c>
      <c r="O2093" t="str">
        <f>+VLOOKUP(WorkSheet[[#This Row],[cliente]],Modif_sheet!G:H,2,0)</f>
        <v>Sarah Jordon</v>
      </c>
      <c r="P2093" t="str">
        <f>+VLOOKUP(A2093,Tabla1[[OrderID]:[State]],8,0)</f>
        <v>CONSUMER</v>
      </c>
      <c r="Q2093">
        <f>+VLOOKUP(A2093,Tabla1[[OrderID]:[Yearsales]],27,0)</f>
        <v>2016</v>
      </c>
      <c r="R2093">
        <f>+SUMIF(Tabla1[OrderID],work_sheet!A2093,Tabla1[Quantity])</f>
        <v>2</v>
      </c>
      <c r="S2093" s="10">
        <f>+MONTH(WorkSheet[[#This Row],[OrderDate]])</f>
        <v>9</v>
      </c>
    </row>
    <row r="2094" spans="1:19" x14ac:dyDescent="0.25">
      <c r="A2094" t="s">
        <v>2117</v>
      </c>
      <c r="B2094" s="4">
        <f>+VLOOKUP(A2094,Tabla1[[OrderID]:[OrderDate]],2,0)</f>
        <v>41986</v>
      </c>
      <c r="C2094" s="12">
        <f>+SUMIF(Tabla1[OrderID],work_sheet!A2094,Tabla1[Sales])</f>
        <v>94.427999999999997</v>
      </c>
      <c r="D2094" s="12">
        <f>+SUMIF(Tabla1[OrderID],work_sheet!A2094,Tabla1[COGS])</f>
        <v>-80.263800000000003</v>
      </c>
      <c r="E2094" s="12">
        <f t="shared" si="64"/>
        <v>14.164199999999994</v>
      </c>
      <c r="F2094" s="25">
        <f>+SUMIF(Tabla1[OrderID],work_sheet!A2094,Tabla1[Discountvalue])</f>
        <v>-56.656799999999997</v>
      </c>
      <c r="G2094" s="29">
        <f>1-ROUND((WorkSheet[[#This Row],[ventas]]+WorkSheet[[#This Row],[descuentos]])/WorkSheet[[#This Row],[ventas]],2)</f>
        <v>0.6</v>
      </c>
      <c r="H2094" s="26" t="s">
        <v>11075</v>
      </c>
      <c r="I2094" s="25">
        <f t="shared" si="65"/>
        <v>-42.492600000000003</v>
      </c>
      <c r="J2094" s="71">
        <f>+IF(WorkSheet[[#This Row],[profit_neto]]&lt;0,1,0)</f>
        <v>1</v>
      </c>
      <c r="K2094" s="42">
        <f>ROUND(WorkSheet[[#This Row],[profit_neto]]/WorkSheet[[#This Row],[ventas]],2)</f>
        <v>-0.45</v>
      </c>
      <c r="L2094" s="32" t="s">
        <v>10989</v>
      </c>
      <c r="M2094" t="str">
        <f>+VLOOKUP(A2094,Tabla1[[OrderID]:[State]],10,0)</f>
        <v>Illinois</v>
      </c>
      <c r="N2094" t="str">
        <f>+VLOOKUP(A2094,Tabla1[[OrderID]:[State]],6,0)</f>
        <v>EB-13840</v>
      </c>
      <c r="O2094" t="str">
        <f>+VLOOKUP(WorkSheet[[#This Row],[cliente]],Modif_sheet!G:H,2,0)</f>
        <v>Ellis Ballard</v>
      </c>
      <c r="P2094" t="str">
        <f>+VLOOKUP(A2094,Tabla1[[OrderID]:[State]],8,0)</f>
        <v>CORPORATE</v>
      </c>
      <c r="Q2094">
        <f>+VLOOKUP(A2094,Tabla1[[OrderID]:[Yearsales]],27,0)</f>
        <v>2014</v>
      </c>
      <c r="R2094">
        <f>+SUMIF(Tabla1[OrderID],work_sheet!A2094,Tabla1[Quantity])</f>
        <v>3</v>
      </c>
      <c r="S2094" s="10">
        <f>+MONTH(WorkSheet[[#This Row],[OrderDate]])</f>
        <v>12</v>
      </c>
    </row>
    <row r="2095" spans="1:19" hidden="1" x14ac:dyDescent="0.25">
      <c r="A2095" t="s">
        <v>2118</v>
      </c>
      <c r="B2095" s="4">
        <f>+VLOOKUP(A2095,Tabla1[[OrderID]:[OrderDate]],2,0)</f>
        <v>43050</v>
      </c>
      <c r="C2095" s="12">
        <f>+SUMIF(Tabla1[OrderID],work_sheet!A2095,Tabla1[Sales])</f>
        <v>45.92</v>
      </c>
      <c r="D2095" s="12">
        <f>+SUMIF(Tabla1[OrderID],work_sheet!A2095,Tabla1[COGS])</f>
        <v>-24.337599999999998</v>
      </c>
      <c r="E2095" s="12">
        <f t="shared" si="64"/>
        <v>21.582400000000003</v>
      </c>
      <c r="F2095" s="25">
        <f>+SUMIF(Tabla1[OrderID],work_sheet!A2095,Tabla1[Discountvalue])</f>
        <v>0</v>
      </c>
      <c r="G2095" s="29">
        <v>0</v>
      </c>
      <c r="H2095" s="26">
        <v>0</v>
      </c>
      <c r="I2095" s="25">
        <f t="shared" si="65"/>
        <v>21.582400000000003</v>
      </c>
      <c r="J2095" s="71">
        <f>+IF(WorkSheet[[#This Row],[profit_neto]]&lt;0,1,0)</f>
        <v>0</v>
      </c>
      <c r="K2095" s="42">
        <f>ROUND(WorkSheet[[#This Row],[profit_neto]]/WorkSheet[[#This Row],[ventas]],2)</f>
        <v>0.47</v>
      </c>
      <c r="L2095" s="33" t="s">
        <v>11015</v>
      </c>
      <c r="M2095" t="str">
        <f>+VLOOKUP(A2095,Tabla1[[OrderID]:[State]],10,0)</f>
        <v>Iowa</v>
      </c>
      <c r="N2095" t="str">
        <f>+VLOOKUP(A2095,Tabla1[[OrderID]:[State]],6,0)</f>
        <v>WB-21850</v>
      </c>
      <c r="O2095" t="str">
        <f>+VLOOKUP(WorkSheet[[#This Row],[cliente]],Modif_sheet!G:H,2,0)</f>
        <v>William Brown</v>
      </c>
      <c r="P2095" t="str">
        <f>+VLOOKUP(A2095,Tabla1[[OrderID]:[State]],8,0)</f>
        <v>CONSUMER</v>
      </c>
      <c r="Q2095">
        <f>+VLOOKUP(A2095,Tabla1[[OrderID]:[Yearsales]],27,0)</f>
        <v>2017</v>
      </c>
      <c r="R2095">
        <f>+SUMIF(Tabla1[OrderID],work_sheet!A2095,Tabla1[Quantity])</f>
        <v>4</v>
      </c>
      <c r="S2095" s="10">
        <f>+MONTH(WorkSheet[[#This Row],[OrderDate]])</f>
        <v>11</v>
      </c>
    </row>
    <row r="2096" spans="1:19" hidden="1" x14ac:dyDescent="0.25">
      <c r="A2096" t="s">
        <v>2119</v>
      </c>
      <c r="B2096" s="4">
        <f>+VLOOKUP(A2096,Tabla1[[OrderID]:[OrderDate]],2,0)</f>
        <v>42009</v>
      </c>
      <c r="C2096" s="12">
        <f>+SUMIF(Tabla1[OrderID],work_sheet!A2096,Tabla1[Sales])</f>
        <v>61.584000000000003</v>
      </c>
      <c r="D2096" s="12">
        <f>+SUMIF(Tabla1[OrderID],work_sheet!A2096,Tabla1[COGS])</f>
        <v>-56.195399999999999</v>
      </c>
      <c r="E2096" s="12">
        <f t="shared" si="64"/>
        <v>5.3886000000000038</v>
      </c>
      <c r="F2096" s="25">
        <f>+SUMIF(Tabla1[OrderID],work_sheet!A2096,Tabla1[Discountvalue])</f>
        <v>-12.316800000000001</v>
      </c>
      <c r="G2096" s="29">
        <f>1-ROUND((WorkSheet[[#This Row],[ventas]]+WorkSheet[[#This Row],[descuentos]])/WorkSheet[[#This Row],[ventas]],2)</f>
        <v>0.19999999999999996</v>
      </c>
      <c r="H2096" s="26" t="s">
        <v>11061</v>
      </c>
      <c r="I2096" s="25">
        <f t="shared" si="65"/>
        <v>-6.9281999999999968</v>
      </c>
      <c r="J2096" s="71">
        <f>+IF(WorkSheet[[#This Row],[profit_neto]]&lt;0,1,0)</f>
        <v>1</v>
      </c>
      <c r="K2096" s="42">
        <f>ROUND(WorkSheet[[#This Row],[profit_neto]]/WorkSheet[[#This Row],[ventas]],2)</f>
        <v>-0.11</v>
      </c>
      <c r="L2096" s="33" t="s">
        <v>11014</v>
      </c>
      <c r="M2096" t="str">
        <f>+VLOOKUP(A2096,Tabla1[[OrderID]:[State]],10,0)</f>
        <v>Washington</v>
      </c>
      <c r="N2096" t="str">
        <f>+VLOOKUP(A2096,Tabla1[[OrderID]:[State]],6,0)</f>
        <v>SR-20740</v>
      </c>
      <c r="O2096" t="str">
        <f>+VLOOKUP(WorkSheet[[#This Row],[cliente]],Modif_sheet!G:H,2,0)</f>
        <v>Steven Roelle</v>
      </c>
      <c r="P2096" t="str">
        <f>+VLOOKUP(A2096,Tabla1[[OrderID]:[State]],8,0)</f>
        <v>HOME OFFICE</v>
      </c>
      <c r="Q2096">
        <f>+VLOOKUP(A2096,Tabla1[[OrderID]:[Yearsales]],27,0)</f>
        <v>2015</v>
      </c>
      <c r="R2096">
        <f>+SUMIF(Tabla1[OrderID],work_sheet!A2096,Tabla1[Quantity])</f>
        <v>1</v>
      </c>
      <c r="S2096" s="10">
        <f>+MONTH(WorkSheet[[#This Row],[OrderDate]])</f>
        <v>1</v>
      </c>
    </row>
    <row r="2097" spans="1:19" hidden="1" x14ac:dyDescent="0.25">
      <c r="A2097" t="s">
        <v>2120</v>
      </c>
      <c r="B2097" s="4">
        <f>+VLOOKUP(A2097,Tabla1[[OrderID]:[OrderDate]],2,0)</f>
        <v>42453</v>
      </c>
      <c r="C2097" s="12">
        <f>+SUMIF(Tabla1[OrderID],work_sheet!A2097,Tabla1[Sales])</f>
        <v>22.48</v>
      </c>
      <c r="D2097" s="12">
        <f>+SUMIF(Tabla1[OrderID],work_sheet!A2097,Tabla1[COGS])</f>
        <v>-12.139200000000001</v>
      </c>
      <c r="E2097" s="12">
        <f t="shared" si="64"/>
        <v>10.3408</v>
      </c>
      <c r="F2097" s="25">
        <f>+SUMIF(Tabla1[OrderID],work_sheet!A2097,Tabla1[Discountvalue])</f>
        <v>0</v>
      </c>
      <c r="G2097" s="29">
        <v>0</v>
      </c>
      <c r="H2097" s="26">
        <v>0</v>
      </c>
      <c r="I2097" s="25">
        <f t="shared" si="65"/>
        <v>10.3408</v>
      </c>
      <c r="J2097" s="71">
        <f>+IF(WorkSheet[[#This Row],[profit_neto]]&lt;0,1,0)</f>
        <v>0</v>
      </c>
      <c r="K2097" s="42">
        <f>ROUND(WorkSheet[[#This Row],[profit_neto]]/WorkSheet[[#This Row],[ventas]],2)</f>
        <v>0.46</v>
      </c>
      <c r="L2097" s="33" t="s">
        <v>11015</v>
      </c>
      <c r="M2097" t="str">
        <f>+VLOOKUP(A2097,Tabla1[[OrderID]:[State]],10,0)</f>
        <v>Indiana</v>
      </c>
      <c r="N2097" t="str">
        <f>+VLOOKUP(A2097,Tabla1[[OrderID]:[State]],6,0)</f>
        <v>VG-21805</v>
      </c>
      <c r="O2097" t="str">
        <f>+VLOOKUP(WorkSheet[[#This Row],[cliente]],Modif_sheet!G:H,2,0)</f>
        <v>Vivek Grady</v>
      </c>
      <c r="P2097" t="str">
        <f>+VLOOKUP(A2097,Tabla1[[OrderID]:[State]],8,0)</f>
        <v>CORPORATE</v>
      </c>
      <c r="Q2097">
        <f>+VLOOKUP(A2097,Tabla1[[OrderID]:[Yearsales]],27,0)</f>
        <v>2016</v>
      </c>
      <c r="R2097">
        <f>+SUMIF(Tabla1[OrderID],work_sheet!A2097,Tabla1[Quantity])</f>
        <v>1</v>
      </c>
      <c r="S2097" s="10">
        <f>+MONTH(WorkSheet[[#This Row],[OrderDate]])</f>
        <v>3</v>
      </c>
    </row>
    <row r="2098" spans="1:19" hidden="1" x14ac:dyDescent="0.25">
      <c r="A2098" t="s">
        <v>2121</v>
      </c>
      <c r="B2098" s="4">
        <f>+VLOOKUP(A2098,Tabla1[[OrderID]:[OrderDate]],2,0)</f>
        <v>42921</v>
      </c>
      <c r="C2098" s="12">
        <f>+SUMIF(Tabla1[OrderID],work_sheet!A2098,Tabla1[Sales])</f>
        <v>396.39400000000001</v>
      </c>
      <c r="D2098" s="12">
        <f>+SUMIF(Tabla1[OrderID],work_sheet!A2098,Tabla1[COGS])</f>
        <v>-533.47670000000005</v>
      </c>
      <c r="E2098" s="12">
        <f t="shared" si="64"/>
        <v>-137.08270000000005</v>
      </c>
      <c r="F2098" s="25">
        <f>+SUMIF(Tabla1[OrderID],work_sheet!A2098,Tabla1[Discountvalue])</f>
        <v>-222.71599999999998</v>
      </c>
      <c r="G2098" s="29">
        <f>1-ROUND((WorkSheet[[#This Row],[ventas]]+WorkSheet[[#This Row],[descuentos]])/WorkSheet[[#This Row],[ventas]],2)</f>
        <v>0.56000000000000005</v>
      </c>
      <c r="H2098" s="26" t="s">
        <v>11074</v>
      </c>
      <c r="I2098" s="25">
        <f t="shared" si="65"/>
        <v>-359.79870000000005</v>
      </c>
      <c r="J2098" s="71">
        <f>+IF(WorkSheet[[#This Row],[profit_neto]]&lt;0,1,0)</f>
        <v>1</v>
      </c>
      <c r="K2098" s="42">
        <f>ROUND(WorkSheet[[#This Row],[profit_neto]]/WorkSheet[[#This Row],[ventas]],2)</f>
        <v>-0.91</v>
      </c>
      <c r="L2098" s="32" t="s">
        <v>10990</v>
      </c>
      <c r="M2098" t="str">
        <f>+VLOOKUP(A2098,Tabla1[[OrderID]:[State]],10,0)</f>
        <v>Texas</v>
      </c>
      <c r="N2098" t="str">
        <f>+VLOOKUP(A2098,Tabla1[[OrderID]:[State]],6,0)</f>
        <v>LS-16945</v>
      </c>
      <c r="O2098" t="str">
        <f>+VLOOKUP(WorkSheet[[#This Row],[cliente]],Modif_sheet!G:H,2,0)</f>
        <v>Linda Southworth</v>
      </c>
      <c r="P2098" t="str">
        <f>+VLOOKUP(A2098,Tabla1[[OrderID]:[State]],8,0)</f>
        <v>CORPORATE</v>
      </c>
      <c r="Q2098">
        <f>+VLOOKUP(A2098,Tabla1[[OrderID]:[Yearsales]],27,0)</f>
        <v>2017</v>
      </c>
      <c r="R2098">
        <f>+SUMIF(Tabla1[OrderID],work_sheet!A2098,Tabla1[Quantity])</f>
        <v>28</v>
      </c>
      <c r="S2098" s="10">
        <f>+MONTH(WorkSheet[[#This Row],[OrderDate]])</f>
        <v>7</v>
      </c>
    </row>
    <row r="2099" spans="1:19" hidden="1" x14ac:dyDescent="0.25">
      <c r="A2099" t="s">
        <v>2122</v>
      </c>
      <c r="B2099" s="4">
        <f>+VLOOKUP(A2099,Tabla1[[OrderID]:[OrderDate]],2,0)</f>
        <v>41903</v>
      </c>
      <c r="C2099" s="12">
        <f>+SUMIF(Tabla1[OrderID],work_sheet!A2099,Tabla1[Sales])</f>
        <v>32.159999999999997</v>
      </c>
      <c r="D2099" s="12">
        <f>+SUMIF(Tabla1[OrderID],work_sheet!A2099,Tabla1[COGS])</f>
        <v>-14.590199999999999</v>
      </c>
      <c r="E2099" s="12">
        <f t="shared" si="64"/>
        <v>17.569799999999997</v>
      </c>
      <c r="F2099" s="25">
        <f>+SUMIF(Tabla1[OrderID],work_sheet!A2099,Tabla1[Discountvalue])</f>
        <v>-6.4320000000000004</v>
      </c>
      <c r="G2099" s="29">
        <f>1-ROUND((WorkSheet[[#This Row],[ventas]]+WorkSheet[[#This Row],[descuentos]])/WorkSheet[[#This Row],[ventas]],2)</f>
        <v>0.19999999999999996</v>
      </c>
      <c r="H2099" s="26" t="s">
        <v>11061</v>
      </c>
      <c r="I2099" s="25">
        <f t="shared" si="65"/>
        <v>11.137799999999997</v>
      </c>
      <c r="J2099" s="71">
        <f>+IF(WorkSheet[[#This Row],[profit_neto]]&lt;0,1,0)</f>
        <v>0</v>
      </c>
      <c r="K2099" s="42">
        <f>ROUND(WorkSheet[[#This Row],[profit_neto]]/WorkSheet[[#This Row],[ventas]],2)</f>
        <v>0.35</v>
      </c>
      <c r="L2099" s="33" t="s">
        <v>11015</v>
      </c>
      <c r="M2099" t="str">
        <f>+VLOOKUP(A2099,Tabla1[[OrderID]:[State]],10,0)</f>
        <v>Pennsylvania</v>
      </c>
      <c r="N2099" t="str">
        <f>+VLOOKUP(A2099,Tabla1[[OrderID]:[State]],6,0)</f>
        <v>MA-17560</v>
      </c>
      <c r="O2099" t="str">
        <f>+VLOOKUP(WorkSheet[[#This Row],[cliente]],Modif_sheet!G:H,2,0)</f>
        <v>Matt Abelman</v>
      </c>
      <c r="P2099" t="str">
        <f>+VLOOKUP(A2099,Tabla1[[OrderID]:[State]],8,0)</f>
        <v>HOME OFFICE</v>
      </c>
      <c r="Q2099">
        <f>+VLOOKUP(A2099,Tabla1[[OrderID]:[Yearsales]],27,0)</f>
        <v>2014</v>
      </c>
      <c r="R2099">
        <f>+SUMIF(Tabla1[OrderID],work_sheet!A2099,Tabla1[Quantity])</f>
        <v>12</v>
      </c>
      <c r="S2099" s="10">
        <f>+MONTH(WorkSheet[[#This Row],[OrderDate]])</f>
        <v>9</v>
      </c>
    </row>
    <row r="2100" spans="1:19" x14ac:dyDescent="0.25">
      <c r="A2100" t="s">
        <v>2123</v>
      </c>
      <c r="B2100" s="4">
        <f>+VLOOKUP(A2100,Tabla1[[OrderID]:[OrderDate]],2,0)</f>
        <v>42574</v>
      </c>
      <c r="C2100" s="12">
        <f>+SUMIF(Tabla1[OrderID],work_sheet!A2100,Tabla1[Sales])</f>
        <v>11.416</v>
      </c>
      <c r="D2100" s="12">
        <f>+SUMIF(Tabla1[OrderID],work_sheet!A2100,Tabla1[COGS])</f>
        <v>-21.119599999999998</v>
      </c>
      <c r="E2100" s="12">
        <f t="shared" si="64"/>
        <v>-9.703599999999998</v>
      </c>
      <c r="F2100" s="25">
        <f>+SUMIF(Tabla1[OrderID],work_sheet!A2100,Tabla1[Discountvalue])</f>
        <v>-9.1328000000000014</v>
      </c>
      <c r="G2100" s="29">
        <f>1-ROUND((WorkSheet[[#This Row],[ventas]]+WorkSheet[[#This Row],[descuentos]])/WorkSheet[[#This Row],[ventas]],2)</f>
        <v>0.8</v>
      </c>
      <c r="H2100" s="26" t="s">
        <v>11075</v>
      </c>
      <c r="I2100" s="25">
        <f t="shared" si="65"/>
        <v>-18.836399999999998</v>
      </c>
      <c r="J2100" s="71">
        <f>+IF(WorkSheet[[#This Row],[profit_neto]]&lt;0,1,0)</f>
        <v>1</v>
      </c>
      <c r="K2100" s="42">
        <f>ROUND(WorkSheet[[#This Row],[profit_neto]]/WorkSheet[[#This Row],[ventas]],2)</f>
        <v>-1.65</v>
      </c>
      <c r="L2100" s="31" t="s">
        <v>10973</v>
      </c>
      <c r="M2100" t="str">
        <f>+VLOOKUP(A2100,Tabla1[[OrderID]:[State]],10,0)</f>
        <v>Illinois</v>
      </c>
      <c r="N2100" t="str">
        <f>+VLOOKUP(A2100,Tabla1[[OrderID]:[State]],6,0)</f>
        <v>NF-18475</v>
      </c>
      <c r="O2100" t="str">
        <f>+VLOOKUP(WorkSheet[[#This Row],[cliente]],Modif_sheet!G:H,2,0)</f>
        <v>Neil Französisch</v>
      </c>
      <c r="P2100" t="str">
        <f>+VLOOKUP(A2100,Tabla1[[OrderID]:[State]],8,0)</f>
        <v>HOME OFFICE</v>
      </c>
      <c r="Q2100">
        <f>+VLOOKUP(A2100,Tabla1[[OrderID]:[Yearsales]],27,0)</f>
        <v>2016</v>
      </c>
      <c r="R2100">
        <f>+SUMIF(Tabla1[OrderID],work_sheet!A2100,Tabla1[Quantity])</f>
        <v>4</v>
      </c>
      <c r="S2100" s="10">
        <f>+MONTH(WorkSheet[[#This Row],[OrderDate]])</f>
        <v>7</v>
      </c>
    </row>
    <row r="2101" spans="1:19" hidden="1" x14ac:dyDescent="0.25">
      <c r="A2101" t="s">
        <v>2124</v>
      </c>
      <c r="B2101" s="4">
        <f>+VLOOKUP(A2101,Tabla1[[OrderID]:[OrderDate]],2,0)</f>
        <v>42976</v>
      </c>
      <c r="C2101" s="12">
        <f>+SUMIF(Tabla1[OrderID],work_sheet!A2101,Tabla1[Sales])</f>
        <v>9.4079999999999995</v>
      </c>
      <c r="D2101" s="12">
        <f>+SUMIF(Tabla1[OrderID],work_sheet!A2101,Tabla1[COGS])</f>
        <v>-6.8208000000000002</v>
      </c>
      <c r="E2101" s="12">
        <f t="shared" si="64"/>
        <v>2.5871999999999993</v>
      </c>
      <c r="F2101" s="25">
        <f>+SUMIF(Tabla1[OrderID],work_sheet!A2101,Tabla1[Discountvalue])</f>
        <v>-1.8815999999999999</v>
      </c>
      <c r="G2101" s="29">
        <f>1-ROUND((WorkSheet[[#This Row],[ventas]]+WorkSheet[[#This Row],[descuentos]])/WorkSheet[[#This Row],[ventas]],2)</f>
        <v>0.19999999999999996</v>
      </c>
      <c r="H2101" s="26" t="s">
        <v>11061</v>
      </c>
      <c r="I2101" s="25">
        <f t="shared" si="65"/>
        <v>0.70559999999999934</v>
      </c>
      <c r="J2101" s="71">
        <f>+IF(WorkSheet[[#This Row],[profit_neto]]&lt;0,1,0)</f>
        <v>0</v>
      </c>
      <c r="K2101" s="42">
        <f>ROUND(WorkSheet[[#This Row],[profit_neto]]/WorkSheet[[#This Row],[ventas]],2)</f>
        <v>7.0000000000000007E-2</v>
      </c>
      <c r="L2101" s="33" t="s">
        <v>11015</v>
      </c>
      <c r="M2101" t="str">
        <f>+VLOOKUP(A2101,Tabla1[[OrderID]:[State]],10,0)</f>
        <v>Pennsylvania</v>
      </c>
      <c r="N2101" t="str">
        <f>+VLOOKUP(A2101,Tabla1[[OrderID]:[State]],6,0)</f>
        <v>MD-17860</v>
      </c>
      <c r="O2101" t="str">
        <f>+VLOOKUP(WorkSheet[[#This Row],[cliente]],Modif_sheet!G:H,2,0)</f>
        <v>Michael Dominguez</v>
      </c>
      <c r="P2101" t="str">
        <f>+VLOOKUP(A2101,Tabla1[[OrderID]:[State]],8,0)</f>
        <v>CORPORATE</v>
      </c>
      <c r="Q2101">
        <f>+VLOOKUP(A2101,Tabla1[[OrderID]:[Yearsales]],27,0)</f>
        <v>2017</v>
      </c>
      <c r="R2101">
        <f>+SUMIF(Tabla1[OrderID],work_sheet!A2101,Tabla1[Quantity])</f>
        <v>7</v>
      </c>
      <c r="S2101" s="10">
        <f>+MONTH(WorkSheet[[#This Row],[OrderDate]])</f>
        <v>8</v>
      </c>
    </row>
    <row r="2102" spans="1:19" hidden="1" x14ac:dyDescent="0.25">
      <c r="A2102" t="s">
        <v>2125</v>
      </c>
      <c r="B2102" s="4">
        <f>+VLOOKUP(A2102,Tabla1[[OrderID]:[OrderDate]],2,0)</f>
        <v>42820</v>
      </c>
      <c r="C2102" s="12">
        <f>+SUMIF(Tabla1[OrderID],work_sheet!A2102,Tabla1[Sales])</f>
        <v>19.829999999999998</v>
      </c>
      <c r="D2102" s="12">
        <f>+SUMIF(Tabla1[OrderID],work_sheet!A2102,Tabla1[COGS])</f>
        <v>-13.881</v>
      </c>
      <c r="E2102" s="12">
        <f t="shared" si="64"/>
        <v>5.9489999999999981</v>
      </c>
      <c r="F2102" s="25">
        <f>+SUMIF(Tabla1[OrderID],work_sheet!A2102,Tabla1[Discountvalue])</f>
        <v>0</v>
      </c>
      <c r="G2102" s="29">
        <v>0</v>
      </c>
      <c r="H2102" s="26">
        <v>0</v>
      </c>
      <c r="I2102" s="25">
        <f t="shared" si="65"/>
        <v>5.9489999999999981</v>
      </c>
      <c r="J2102" s="71">
        <f>+IF(WorkSheet[[#This Row],[profit_neto]]&lt;0,1,0)</f>
        <v>0</v>
      </c>
      <c r="K2102" s="42">
        <f>ROUND(WorkSheet[[#This Row],[profit_neto]]/WorkSheet[[#This Row],[ventas]],2)</f>
        <v>0.3</v>
      </c>
      <c r="L2102" s="33" t="s">
        <v>11015</v>
      </c>
      <c r="M2102" t="str">
        <f>+VLOOKUP(A2102,Tabla1[[OrderID]:[State]],10,0)</f>
        <v>Washington</v>
      </c>
      <c r="N2102" t="str">
        <f>+VLOOKUP(A2102,Tabla1[[OrderID]:[State]],6,0)</f>
        <v>MZ-17335</v>
      </c>
      <c r="O2102" t="str">
        <f>+VLOOKUP(WorkSheet[[#This Row],[cliente]],Modif_sheet!G:H,2,0)</f>
        <v>Maria Zettner</v>
      </c>
      <c r="P2102" t="str">
        <f>+VLOOKUP(A2102,Tabla1[[OrderID]:[State]],8,0)</f>
        <v>HOME OFFICE</v>
      </c>
      <c r="Q2102">
        <f>+VLOOKUP(A2102,Tabla1[[OrderID]:[Yearsales]],27,0)</f>
        <v>2017</v>
      </c>
      <c r="R2102">
        <f>+SUMIF(Tabla1[OrderID],work_sheet!A2102,Tabla1[Quantity])</f>
        <v>1</v>
      </c>
      <c r="S2102" s="10">
        <f>+MONTH(WorkSheet[[#This Row],[OrderDate]])</f>
        <v>3</v>
      </c>
    </row>
    <row r="2103" spans="1:19" hidden="1" x14ac:dyDescent="0.25">
      <c r="A2103" t="s">
        <v>2126</v>
      </c>
      <c r="B2103" s="4">
        <f>+VLOOKUP(A2103,Tabla1[[OrderID]:[OrderDate]],2,0)</f>
        <v>43098</v>
      </c>
      <c r="C2103" s="12">
        <f>+SUMIF(Tabla1[OrderID],work_sheet!A2103,Tabla1[Sales])</f>
        <v>209.7</v>
      </c>
      <c r="D2103" s="12">
        <f>+SUMIF(Tabla1[OrderID],work_sheet!A2103,Tabla1[COGS])</f>
        <v>-109.044</v>
      </c>
      <c r="E2103" s="12">
        <f t="shared" si="64"/>
        <v>100.65599999999999</v>
      </c>
      <c r="F2103" s="25">
        <f>+SUMIF(Tabla1[OrderID],work_sheet!A2103,Tabla1[Discountvalue])</f>
        <v>0</v>
      </c>
      <c r="G2103" s="29">
        <v>0</v>
      </c>
      <c r="H2103" s="26">
        <v>0</v>
      </c>
      <c r="I2103" s="25">
        <f t="shared" si="65"/>
        <v>100.65599999999999</v>
      </c>
      <c r="J2103" s="71">
        <f>+IF(WorkSheet[[#This Row],[profit_neto]]&lt;0,1,0)</f>
        <v>0</v>
      </c>
      <c r="K2103" s="42">
        <f>ROUND(WorkSheet[[#This Row],[profit_neto]]/WorkSheet[[#This Row],[ventas]],2)</f>
        <v>0.48</v>
      </c>
      <c r="L2103" s="33" t="s">
        <v>11015</v>
      </c>
      <c r="M2103" t="str">
        <f>+VLOOKUP(A2103,Tabla1[[OrderID]:[State]],10,0)</f>
        <v>Michigan</v>
      </c>
      <c r="N2103" t="str">
        <f>+VLOOKUP(A2103,Tabla1[[OrderID]:[State]],6,0)</f>
        <v>KB-16600</v>
      </c>
      <c r="O2103" t="str">
        <f>+VLOOKUP(WorkSheet[[#This Row],[cliente]],Modif_sheet!G:H,2,0)</f>
        <v>Ken Brennan</v>
      </c>
      <c r="P2103" t="str">
        <f>+VLOOKUP(A2103,Tabla1[[OrderID]:[State]],8,0)</f>
        <v>CORPORATE</v>
      </c>
      <c r="Q2103">
        <f>+VLOOKUP(A2103,Tabla1[[OrderID]:[Yearsales]],27,0)</f>
        <v>2017</v>
      </c>
      <c r="R2103">
        <f>+SUMIF(Tabla1[OrderID],work_sheet!A2103,Tabla1[Quantity])</f>
        <v>2</v>
      </c>
      <c r="S2103" s="10">
        <f>+MONTH(WorkSheet[[#This Row],[OrderDate]])</f>
        <v>12</v>
      </c>
    </row>
    <row r="2104" spans="1:19" hidden="1" x14ac:dyDescent="0.25">
      <c r="A2104" t="s">
        <v>2127</v>
      </c>
      <c r="B2104" s="4">
        <f>+VLOOKUP(A2104,Tabla1[[OrderID]:[OrderDate]],2,0)</f>
        <v>41902</v>
      </c>
      <c r="C2104" s="12">
        <f>+SUMIF(Tabla1[OrderID],work_sheet!A2104,Tabla1[Sales])</f>
        <v>64.152000000000001</v>
      </c>
      <c r="D2104" s="12">
        <f>+SUMIF(Tabla1[OrderID],work_sheet!A2104,Tabla1[COGS])</f>
        <v>-41.671799999999998</v>
      </c>
      <c r="E2104" s="12">
        <f t="shared" si="64"/>
        <v>22.480200000000004</v>
      </c>
      <c r="F2104" s="25">
        <f>+SUMIF(Tabla1[OrderID],work_sheet!A2104,Tabla1[Discountvalue])</f>
        <v>-4.0464000000000002</v>
      </c>
      <c r="G2104" s="29">
        <f>1-ROUND((WorkSheet[[#This Row],[ventas]]+WorkSheet[[#This Row],[descuentos]])/WorkSheet[[#This Row],[ventas]],2)</f>
        <v>6.0000000000000053E-2</v>
      </c>
      <c r="H2104" s="27" t="s">
        <v>11061</v>
      </c>
      <c r="I2104" s="25">
        <f t="shared" si="65"/>
        <v>18.433800000000005</v>
      </c>
      <c r="J2104" s="71">
        <f>+IF(WorkSheet[[#This Row],[profit_neto]]&lt;0,1,0)</f>
        <v>0</v>
      </c>
      <c r="K2104" s="42">
        <f>ROUND(WorkSheet[[#This Row],[profit_neto]]/WorkSheet[[#This Row],[ventas]],2)</f>
        <v>0.28999999999999998</v>
      </c>
      <c r="L2104" s="33" t="s">
        <v>11015</v>
      </c>
      <c r="M2104" t="str">
        <f>+VLOOKUP(A2104,Tabla1[[OrderID]:[State]],10,0)</f>
        <v>California</v>
      </c>
      <c r="N2104" t="str">
        <f>+VLOOKUP(A2104,Tabla1[[OrderID]:[State]],6,0)</f>
        <v>MA-17995</v>
      </c>
      <c r="O2104" t="str">
        <f>+VLOOKUP(WorkSheet[[#This Row],[cliente]],Modif_sheet!G:H,2,0)</f>
        <v>Michelle Arnett</v>
      </c>
      <c r="P2104" t="str">
        <f>+VLOOKUP(A2104,Tabla1[[OrderID]:[State]],8,0)</f>
        <v>HOME OFFICE</v>
      </c>
      <c r="Q2104">
        <f>+VLOOKUP(A2104,Tabla1[[OrderID]:[Yearsales]],27,0)</f>
        <v>2014</v>
      </c>
      <c r="R2104">
        <f>+SUMIF(Tabla1[OrderID],work_sheet!A2104,Tabla1[Quantity])</f>
        <v>7</v>
      </c>
      <c r="S2104" s="10">
        <f>+MONTH(WorkSheet[[#This Row],[OrderDate]])</f>
        <v>9</v>
      </c>
    </row>
    <row r="2105" spans="1:19" hidden="1" x14ac:dyDescent="0.25">
      <c r="A2105" t="s">
        <v>2128</v>
      </c>
      <c r="B2105" s="4">
        <f>+VLOOKUP(A2105,Tabla1[[OrderID]:[OrderDate]],2,0)</f>
        <v>42464</v>
      </c>
      <c r="C2105" s="12">
        <f>+SUMIF(Tabla1[OrderID],work_sheet!A2105,Tabla1[Sales])</f>
        <v>177.78</v>
      </c>
      <c r="D2105" s="12">
        <f>+SUMIF(Tabla1[OrderID],work_sheet!A2105,Tabla1[COGS])</f>
        <v>-158.71050000000002</v>
      </c>
      <c r="E2105" s="12">
        <f t="shared" si="64"/>
        <v>19.069499999999977</v>
      </c>
      <c r="F2105" s="25">
        <f>+SUMIF(Tabla1[OrderID],work_sheet!A2105,Tabla1[Discountvalue])</f>
        <v>0</v>
      </c>
      <c r="G2105" s="29">
        <v>0</v>
      </c>
      <c r="H2105" s="26">
        <v>0</v>
      </c>
      <c r="I2105" s="25">
        <f t="shared" si="65"/>
        <v>19.069499999999977</v>
      </c>
      <c r="J2105" s="71">
        <f>+IF(WorkSheet[[#This Row],[profit_neto]]&lt;0,1,0)</f>
        <v>0</v>
      </c>
      <c r="K2105" s="42">
        <f>ROUND(WorkSheet[[#This Row],[profit_neto]]/WorkSheet[[#This Row],[ventas]],2)</f>
        <v>0.11</v>
      </c>
      <c r="L2105" s="33" t="s">
        <v>11015</v>
      </c>
      <c r="M2105" t="str">
        <f>+VLOOKUP(A2105,Tabla1[[OrderID]:[State]],10,0)</f>
        <v>Virginia</v>
      </c>
      <c r="N2105" t="str">
        <f>+VLOOKUP(A2105,Tabla1[[OrderID]:[State]],6,0)</f>
        <v>ME-17320</v>
      </c>
      <c r="O2105" t="str">
        <f>+VLOOKUP(WorkSheet[[#This Row],[cliente]],Modif_sheet!G:H,2,0)</f>
        <v>Maria Etezadi</v>
      </c>
      <c r="P2105" t="str">
        <f>+VLOOKUP(A2105,Tabla1[[OrderID]:[State]],8,0)</f>
        <v>HOME OFFICE</v>
      </c>
      <c r="Q2105">
        <f>+VLOOKUP(A2105,Tabla1[[OrderID]:[Yearsales]],27,0)</f>
        <v>2016</v>
      </c>
      <c r="R2105">
        <f>+SUMIF(Tabla1[OrderID],work_sheet!A2105,Tabla1[Quantity])</f>
        <v>6</v>
      </c>
      <c r="S2105" s="10">
        <f>+MONTH(WorkSheet[[#This Row],[OrderDate]])</f>
        <v>4</v>
      </c>
    </row>
    <row r="2106" spans="1:19" hidden="1" x14ac:dyDescent="0.25">
      <c r="A2106" t="s">
        <v>2129</v>
      </c>
      <c r="B2106" s="4">
        <f>+VLOOKUP(A2106,Tabla1[[OrderID]:[OrderDate]],2,0)</f>
        <v>41724</v>
      </c>
      <c r="C2106" s="12">
        <f>+SUMIF(Tabla1[OrderID],work_sheet!A2106,Tabla1[Sales])</f>
        <v>66.3</v>
      </c>
      <c r="D2106" s="12">
        <f>+SUMIF(Tabla1[OrderID],work_sheet!A2106,Tabla1[COGS])</f>
        <v>-57.680999999999997</v>
      </c>
      <c r="E2106" s="12">
        <f t="shared" si="64"/>
        <v>8.6189999999999998</v>
      </c>
      <c r="F2106" s="25">
        <f>+SUMIF(Tabla1[OrderID],work_sheet!A2106,Tabla1[Discountvalue])</f>
        <v>0</v>
      </c>
      <c r="G2106" s="29">
        <v>0</v>
      </c>
      <c r="H2106" s="26">
        <v>0</v>
      </c>
      <c r="I2106" s="25">
        <f t="shared" si="65"/>
        <v>8.6189999999999998</v>
      </c>
      <c r="J2106" s="71">
        <f>+IF(WorkSheet[[#This Row],[profit_neto]]&lt;0,1,0)</f>
        <v>0</v>
      </c>
      <c r="K2106" s="42">
        <f>ROUND(WorkSheet[[#This Row],[profit_neto]]/WorkSheet[[#This Row],[ventas]],2)</f>
        <v>0.13</v>
      </c>
      <c r="L2106" s="33" t="s">
        <v>11015</v>
      </c>
      <c r="M2106" t="str">
        <f>+VLOOKUP(A2106,Tabla1[[OrderID]:[State]],10,0)</f>
        <v>California</v>
      </c>
      <c r="N2106" t="str">
        <f>+VLOOKUP(A2106,Tabla1[[OrderID]:[State]],6,0)</f>
        <v>JD-15895</v>
      </c>
      <c r="O2106" t="str">
        <f>+VLOOKUP(WorkSheet[[#This Row],[cliente]],Modif_sheet!G:H,2,0)</f>
        <v>Jonathan Doherty</v>
      </c>
      <c r="P2106" t="str">
        <f>+VLOOKUP(A2106,Tabla1[[OrderID]:[State]],8,0)</f>
        <v>CORPORATE</v>
      </c>
      <c r="Q2106">
        <f>+VLOOKUP(A2106,Tabla1[[OrderID]:[Yearsales]],27,0)</f>
        <v>2014</v>
      </c>
      <c r="R2106">
        <f>+SUMIF(Tabla1[OrderID],work_sheet!A2106,Tabla1[Quantity])</f>
        <v>3</v>
      </c>
      <c r="S2106" s="10">
        <f>+MONTH(WorkSheet[[#This Row],[OrderDate]])</f>
        <v>3</v>
      </c>
    </row>
    <row r="2107" spans="1:19" hidden="1" x14ac:dyDescent="0.25">
      <c r="A2107" t="s">
        <v>2130</v>
      </c>
      <c r="B2107" s="4">
        <f>+VLOOKUP(A2107,Tabla1[[OrderID]:[OrderDate]],2,0)</f>
        <v>43067</v>
      </c>
      <c r="C2107" s="12">
        <f>+SUMIF(Tabla1[OrderID],work_sheet!A2107,Tabla1[Sales])</f>
        <v>1071.7400000000002</v>
      </c>
      <c r="D2107" s="12">
        <f>+SUMIF(Tabla1[OrderID],work_sheet!A2107,Tabla1[COGS])</f>
        <v>-790.68600000000004</v>
      </c>
      <c r="E2107" s="12">
        <f t="shared" si="64"/>
        <v>281.0540000000002</v>
      </c>
      <c r="F2107" s="25">
        <f>+SUMIF(Tabla1[OrderID],work_sheet!A2107,Tabla1[Discountvalue])</f>
        <v>0</v>
      </c>
      <c r="G2107" s="29">
        <v>0</v>
      </c>
      <c r="H2107" s="26">
        <v>0</v>
      </c>
      <c r="I2107" s="25">
        <f t="shared" si="65"/>
        <v>281.0540000000002</v>
      </c>
      <c r="J2107" s="71">
        <f>+IF(WorkSheet[[#This Row],[profit_neto]]&lt;0,1,0)</f>
        <v>0</v>
      </c>
      <c r="K2107" s="42">
        <f>ROUND(WorkSheet[[#This Row],[profit_neto]]/WorkSheet[[#This Row],[ventas]],2)</f>
        <v>0.26</v>
      </c>
      <c r="L2107" s="33" t="s">
        <v>11015</v>
      </c>
      <c r="M2107" t="str">
        <f>+VLOOKUP(A2107,Tabla1[[OrderID]:[State]],10,0)</f>
        <v>Maryland</v>
      </c>
      <c r="N2107" t="str">
        <f>+VLOOKUP(A2107,Tabla1[[OrderID]:[State]],6,0)</f>
        <v>LS-16975</v>
      </c>
      <c r="O2107" t="str">
        <f>+VLOOKUP(WorkSheet[[#This Row],[cliente]],Modif_sheet!G:H,2,0)</f>
        <v>Lindsay Shagiari</v>
      </c>
      <c r="P2107" t="str">
        <f>+VLOOKUP(A2107,Tabla1[[OrderID]:[State]],8,0)</f>
        <v>HOME OFFICE</v>
      </c>
      <c r="Q2107">
        <f>+VLOOKUP(A2107,Tabla1[[OrderID]:[Yearsales]],27,0)</f>
        <v>2017</v>
      </c>
      <c r="R2107">
        <f>+SUMIF(Tabla1[OrderID],work_sheet!A2107,Tabla1[Quantity])</f>
        <v>11</v>
      </c>
      <c r="S2107" s="10">
        <f>+MONTH(WorkSheet[[#This Row],[OrderDate]])</f>
        <v>11</v>
      </c>
    </row>
    <row r="2108" spans="1:19" hidden="1" x14ac:dyDescent="0.25">
      <c r="A2108" t="s">
        <v>2131</v>
      </c>
      <c r="B2108" s="4">
        <f>+VLOOKUP(A2108,Tabla1[[OrderID]:[OrderDate]],2,0)</f>
        <v>42705</v>
      </c>
      <c r="C2108" s="12">
        <f>+SUMIF(Tabla1[OrderID],work_sheet!A2108,Tabla1[Sales])</f>
        <v>840</v>
      </c>
      <c r="D2108" s="12">
        <f>+SUMIF(Tabla1[OrderID],work_sheet!A2108,Tabla1[COGS])</f>
        <v>-649.0992</v>
      </c>
      <c r="E2108" s="12">
        <f t="shared" si="64"/>
        <v>190.9008</v>
      </c>
      <c r="F2108" s="25">
        <f>+SUMIF(Tabla1[OrderID],work_sheet!A2108,Tabla1[Discountvalue])</f>
        <v>0</v>
      </c>
      <c r="G2108" s="29">
        <v>0</v>
      </c>
      <c r="H2108" s="26">
        <v>0</v>
      </c>
      <c r="I2108" s="25">
        <f t="shared" si="65"/>
        <v>190.9008</v>
      </c>
      <c r="J2108" s="71">
        <f>+IF(WorkSheet[[#This Row],[profit_neto]]&lt;0,1,0)</f>
        <v>0</v>
      </c>
      <c r="K2108" s="42">
        <f>ROUND(WorkSheet[[#This Row],[profit_neto]]/WorkSheet[[#This Row],[ventas]],2)</f>
        <v>0.23</v>
      </c>
      <c r="L2108" s="33" t="s">
        <v>11015</v>
      </c>
      <c r="M2108" t="str">
        <f>+VLOOKUP(A2108,Tabla1[[OrderID]:[State]],10,0)</f>
        <v>Connecticut</v>
      </c>
      <c r="N2108" t="str">
        <f>+VLOOKUP(A2108,Tabla1[[OrderID]:[State]],6,0)</f>
        <v>SJ-20500</v>
      </c>
      <c r="O2108" t="str">
        <f>+VLOOKUP(WorkSheet[[#This Row],[cliente]],Modif_sheet!G:H,2,0)</f>
        <v>Shirley Jackson</v>
      </c>
      <c r="P2108" t="str">
        <f>+VLOOKUP(A2108,Tabla1[[OrderID]:[State]],8,0)</f>
        <v>CONSUMER</v>
      </c>
      <c r="Q2108">
        <f>+VLOOKUP(A2108,Tabla1[[OrderID]:[Yearsales]],27,0)</f>
        <v>2016</v>
      </c>
      <c r="R2108">
        <f>+SUMIF(Tabla1[OrderID],work_sheet!A2108,Tabla1[Quantity])</f>
        <v>10</v>
      </c>
      <c r="S2108" s="10">
        <f>+MONTH(WorkSheet[[#This Row],[OrderDate]])</f>
        <v>12</v>
      </c>
    </row>
    <row r="2109" spans="1:19" hidden="1" x14ac:dyDescent="0.25">
      <c r="A2109" t="s">
        <v>2132</v>
      </c>
      <c r="B2109" s="4">
        <f>+VLOOKUP(A2109,Tabla1[[OrderID]:[OrderDate]],2,0)</f>
        <v>41901</v>
      </c>
      <c r="C2109" s="12">
        <f>+SUMIF(Tabla1[OrderID],work_sheet!A2109,Tabla1[Sales])</f>
        <v>887.10299999999995</v>
      </c>
      <c r="D2109" s="12">
        <f>+SUMIF(Tabla1[OrderID],work_sheet!A2109,Tabla1[COGS])</f>
        <v>-620.97209999999995</v>
      </c>
      <c r="E2109" s="12">
        <f t="shared" si="64"/>
        <v>266.1309</v>
      </c>
      <c r="F2109" s="25">
        <f>+SUMIF(Tabla1[OrderID],work_sheet!A2109,Tabla1[Discountvalue])</f>
        <v>-88.710300000000004</v>
      </c>
      <c r="G2109" s="29">
        <f>1-ROUND((WorkSheet[[#This Row],[ventas]]+WorkSheet[[#This Row],[descuentos]])/WorkSheet[[#This Row],[ventas]],2)</f>
        <v>9.9999999999999978E-2</v>
      </c>
      <c r="H2109" s="27" t="s">
        <v>11061</v>
      </c>
      <c r="I2109" s="25">
        <f t="shared" si="65"/>
        <v>177.42059999999998</v>
      </c>
      <c r="J2109" s="71">
        <f>+IF(WorkSheet[[#This Row],[profit_neto]]&lt;0,1,0)</f>
        <v>0</v>
      </c>
      <c r="K2109" s="42">
        <f>ROUND(WorkSheet[[#This Row],[profit_neto]]/WorkSheet[[#This Row],[ventas]],2)</f>
        <v>0.2</v>
      </c>
      <c r="L2109" s="33" t="s">
        <v>11015</v>
      </c>
      <c r="M2109" t="str">
        <f>+VLOOKUP(A2109,Tabla1[[OrderID]:[State]],10,0)</f>
        <v>New York</v>
      </c>
      <c r="N2109" t="str">
        <f>+VLOOKUP(A2109,Tabla1[[OrderID]:[State]],6,0)</f>
        <v>BS-11365</v>
      </c>
      <c r="O2109" t="str">
        <f>+VLOOKUP(WorkSheet[[#This Row],[cliente]],Modif_sheet!G:H,2,0)</f>
        <v>Bill Shonely</v>
      </c>
      <c r="P2109" t="str">
        <f>+VLOOKUP(A2109,Tabla1[[OrderID]:[State]],8,0)</f>
        <v>CORPORATE</v>
      </c>
      <c r="Q2109">
        <f>+VLOOKUP(A2109,Tabla1[[OrderID]:[Yearsales]],27,0)</f>
        <v>2014</v>
      </c>
      <c r="R2109">
        <f>+SUMIF(Tabla1[OrderID],work_sheet!A2109,Tabla1[Quantity])</f>
        <v>7</v>
      </c>
      <c r="S2109" s="10">
        <f>+MONTH(WorkSheet[[#This Row],[OrderDate]])</f>
        <v>9</v>
      </c>
    </row>
    <row r="2110" spans="1:19" hidden="1" x14ac:dyDescent="0.25">
      <c r="A2110" t="s">
        <v>2133</v>
      </c>
      <c r="B2110" s="4">
        <f>+VLOOKUP(A2110,Tabla1[[OrderID]:[OrderDate]],2,0)</f>
        <v>42300</v>
      </c>
      <c r="C2110" s="12">
        <f>+SUMIF(Tabla1[OrderID],work_sheet!A2110,Tabla1[Sales])</f>
        <v>78.456000000000003</v>
      </c>
      <c r="D2110" s="12">
        <f>+SUMIF(Tabla1[OrderID],work_sheet!A2110,Tabla1[COGS])</f>
        <v>-72.745699999999999</v>
      </c>
      <c r="E2110" s="12">
        <f t="shared" si="64"/>
        <v>5.7103000000000037</v>
      </c>
      <c r="F2110" s="25">
        <f>+SUMIF(Tabla1[OrderID],work_sheet!A2110,Tabla1[Discountvalue])</f>
        <v>-15.691200000000002</v>
      </c>
      <c r="G2110" s="29">
        <f>1-ROUND((WorkSheet[[#This Row],[ventas]]+WorkSheet[[#This Row],[descuentos]])/WorkSheet[[#This Row],[ventas]],2)</f>
        <v>0.19999999999999996</v>
      </c>
      <c r="H2110" s="26" t="s">
        <v>11061</v>
      </c>
      <c r="I2110" s="25">
        <f t="shared" si="65"/>
        <v>-9.9808999999999983</v>
      </c>
      <c r="J2110" s="71">
        <f>+IF(WorkSheet[[#This Row],[profit_neto]]&lt;0,1,0)</f>
        <v>1</v>
      </c>
      <c r="K2110" s="42">
        <f>ROUND(WorkSheet[[#This Row],[profit_neto]]/WorkSheet[[#This Row],[ventas]],2)</f>
        <v>-0.13</v>
      </c>
      <c r="L2110" s="33" t="s">
        <v>11014</v>
      </c>
      <c r="M2110" t="str">
        <f>+VLOOKUP(A2110,Tabla1[[OrderID]:[State]],10,0)</f>
        <v>Florida</v>
      </c>
      <c r="N2110" t="str">
        <f>+VLOOKUP(A2110,Tabla1[[OrderID]:[State]],6,0)</f>
        <v>RA-19285</v>
      </c>
      <c r="O2110" t="str">
        <f>+VLOOKUP(WorkSheet[[#This Row],[cliente]],Modif_sheet!G:H,2,0)</f>
        <v>Ralph Arnett</v>
      </c>
      <c r="P2110" t="str">
        <f>+VLOOKUP(A2110,Tabla1[[OrderID]:[State]],8,0)</f>
        <v>CONSUMER</v>
      </c>
      <c r="Q2110">
        <f>+VLOOKUP(A2110,Tabla1[[OrderID]:[Yearsales]],27,0)</f>
        <v>2015</v>
      </c>
      <c r="R2110">
        <f>+SUMIF(Tabla1[OrderID],work_sheet!A2110,Tabla1[Quantity])</f>
        <v>11</v>
      </c>
      <c r="S2110" s="10">
        <f>+MONTH(WorkSheet[[#This Row],[OrderDate]])</f>
        <v>10</v>
      </c>
    </row>
    <row r="2111" spans="1:19" hidden="1" x14ac:dyDescent="0.25">
      <c r="A2111" t="s">
        <v>2134</v>
      </c>
      <c r="B2111" s="4">
        <f>+VLOOKUP(A2111,Tabla1[[OrderID]:[OrderDate]],2,0)</f>
        <v>43021</v>
      </c>
      <c r="C2111" s="12">
        <f>+SUMIF(Tabla1[OrderID],work_sheet!A2111,Tabla1[Sales])</f>
        <v>170.572</v>
      </c>
      <c r="D2111" s="12">
        <f>+SUMIF(Tabla1[OrderID],work_sheet!A2111,Tabla1[COGS])</f>
        <v>-205.60579999999999</v>
      </c>
      <c r="E2111" s="12">
        <f t="shared" si="64"/>
        <v>-35.033799999999985</v>
      </c>
      <c r="F2111" s="25">
        <f>+SUMIF(Tabla1[OrderID],work_sheet!A2111,Tabla1[Discountvalue])</f>
        <v>-96.375200000000021</v>
      </c>
      <c r="G2111" s="29">
        <f>1-ROUND((WorkSheet[[#This Row],[ventas]]+WorkSheet[[#This Row],[descuentos]])/WorkSheet[[#This Row],[ventas]],2)</f>
        <v>0.57000000000000006</v>
      </c>
      <c r="H2111" s="26" t="s">
        <v>11074</v>
      </c>
      <c r="I2111" s="25">
        <f t="shared" si="65"/>
        <v>-131.40899999999999</v>
      </c>
      <c r="J2111" s="71">
        <f>+IF(WorkSheet[[#This Row],[profit_neto]]&lt;0,1,0)</f>
        <v>1</v>
      </c>
      <c r="K2111" s="42">
        <f>ROUND(WorkSheet[[#This Row],[profit_neto]]/WorkSheet[[#This Row],[ventas]],2)</f>
        <v>-0.77</v>
      </c>
      <c r="L2111" s="32" t="s">
        <v>10990</v>
      </c>
      <c r="M2111" t="str">
        <f>+VLOOKUP(A2111,Tabla1[[OrderID]:[State]],10,0)</f>
        <v>Illinois</v>
      </c>
      <c r="N2111" t="str">
        <f>+VLOOKUP(A2111,Tabla1[[OrderID]:[State]],6,0)</f>
        <v>TS-21610</v>
      </c>
      <c r="O2111" t="str">
        <f>+VLOOKUP(WorkSheet[[#This Row],[cliente]],Modif_sheet!G:H,2,0)</f>
        <v>Troy Staebel</v>
      </c>
      <c r="P2111" t="str">
        <f>+VLOOKUP(A2111,Tabla1[[OrderID]:[State]],8,0)</f>
        <v>CONSUMER</v>
      </c>
      <c r="Q2111">
        <f>+VLOOKUP(A2111,Tabla1[[OrderID]:[Yearsales]],27,0)</f>
        <v>2017</v>
      </c>
      <c r="R2111">
        <f>+SUMIF(Tabla1[OrderID],work_sheet!A2111,Tabla1[Quantity])</f>
        <v>10</v>
      </c>
      <c r="S2111" s="10">
        <f>+MONTH(WorkSheet[[#This Row],[OrderDate]])</f>
        <v>10</v>
      </c>
    </row>
    <row r="2112" spans="1:19" x14ac:dyDescent="0.25">
      <c r="A2112" t="s">
        <v>2135</v>
      </c>
      <c r="B2112" s="4">
        <f>+VLOOKUP(A2112,Tabla1[[OrderID]:[OrderDate]],2,0)</f>
        <v>42251</v>
      </c>
      <c r="C2112" s="12">
        <f>+SUMIF(Tabla1[OrderID],work_sheet!A2112,Tabla1[Sales])</f>
        <v>9.7620000000000005</v>
      </c>
      <c r="D2112" s="12">
        <f>+SUMIF(Tabla1[OrderID],work_sheet!A2112,Tabla1[COGS])</f>
        <v>-9.7620000000000005</v>
      </c>
      <c r="E2112" s="12">
        <f t="shared" si="64"/>
        <v>0</v>
      </c>
      <c r="F2112" s="25">
        <f>+SUMIF(Tabla1[OrderID],work_sheet!A2112,Tabla1[Discountvalue])</f>
        <v>-6.8334000000000001</v>
      </c>
      <c r="G2112" s="29">
        <f>1-ROUND((WorkSheet[[#This Row],[ventas]]+WorkSheet[[#This Row],[descuentos]])/WorkSheet[[#This Row],[ventas]],2)</f>
        <v>0.7</v>
      </c>
      <c r="H2112" s="26" t="s">
        <v>11075</v>
      </c>
      <c r="I2112" s="25">
        <f t="shared" si="65"/>
        <v>-6.8334000000000001</v>
      </c>
      <c r="J2112" s="71">
        <f>+IF(WorkSheet[[#This Row],[profit_neto]]&lt;0,1,0)</f>
        <v>1</v>
      </c>
      <c r="K2112" s="42">
        <f>ROUND(WorkSheet[[#This Row],[profit_neto]]/WorkSheet[[#This Row],[ventas]],2)</f>
        <v>-0.7</v>
      </c>
      <c r="L2112" s="32" t="s">
        <v>10990</v>
      </c>
      <c r="M2112" t="str">
        <f>+VLOOKUP(A2112,Tabla1[[OrderID]:[State]],10,0)</f>
        <v>Oregon</v>
      </c>
      <c r="N2112" t="str">
        <f>+VLOOKUP(A2112,Tabla1[[OrderID]:[State]],6,0)</f>
        <v>KB-16585</v>
      </c>
      <c r="O2112" t="str">
        <f>+VLOOKUP(WorkSheet[[#This Row],[cliente]],Modif_sheet!G:H,2,0)</f>
        <v>Ken Black</v>
      </c>
      <c r="P2112" t="str">
        <f>+VLOOKUP(A2112,Tabla1[[OrderID]:[State]],8,0)</f>
        <v>CORPORATE</v>
      </c>
      <c r="Q2112">
        <f>+VLOOKUP(A2112,Tabla1[[OrderID]:[Yearsales]],27,0)</f>
        <v>2015</v>
      </c>
      <c r="R2112">
        <f>+SUMIF(Tabla1[OrderID],work_sheet!A2112,Tabla1[Quantity])</f>
        <v>2</v>
      </c>
      <c r="S2112" s="10">
        <f>+MONTH(WorkSheet[[#This Row],[OrderDate]])</f>
        <v>9</v>
      </c>
    </row>
    <row r="2113" spans="1:19" hidden="1" x14ac:dyDescent="0.25">
      <c r="A2113" t="s">
        <v>2136</v>
      </c>
      <c r="B2113" s="4">
        <f>+VLOOKUP(A2113,Tabla1[[OrderID]:[OrderDate]],2,0)</f>
        <v>42443</v>
      </c>
      <c r="C2113" s="12">
        <f>+SUMIF(Tabla1[OrderID],work_sheet!A2113,Tabla1[Sales])</f>
        <v>196.78399999999999</v>
      </c>
      <c r="D2113" s="12">
        <f>+SUMIF(Tabla1[OrderID],work_sheet!A2113,Tabla1[COGS])</f>
        <v>-179.56540000000001</v>
      </c>
      <c r="E2113" s="12">
        <f t="shared" si="64"/>
        <v>17.218599999999981</v>
      </c>
      <c r="F2113" s="25">
        <f>+SUMIF(Tabla1[OrderID],work_sheet!A2113,Tabla1[Discountvalue])</f>
        <v>-39.3568</v>
      </c>
      <c r="G2113" s="29">
        <f>1-ROUND((WorkSheet[[#This Row],[ventas]]+WorkSheet[[#This Row],[descuentos]])/WorkSheet[[#This Row],[ventas]],2)</f>
        <v>0.19999999999999996</v>
      </c>
      <c r="H2113" s="26" t="s">
        <v>11061</v>
      </c>
      <c r="I2113" s="25">
        <f t="shared" si="65"/>
        <v>-22.138200000000019</v>
      </c>
      <c r="J2113" s="71">
        <f>+IF(WorkSheet[[#This Row],[profit_neto]]&lt;0,1,0)</f>
        <v>1</v>
      </c>
      <c r="K2113" s="42">
        <f>ROUND(WorkSheet[[#This Row],[profit_neto]]/WorkSheet[[#This Row],[ventas]],2)</f>
        <v>-0.11</v>
      </c>
      <c r="L2113" s="33" t="s">
        <v>11014</v>
      </c>
      <c r="M2113" t="str">
        <f>+VLOOKUP(A2113,Tabla1[[OrderID]:[State]],10,0)</f>
        <v>Washington</v>
      </c>
      <c r="N2113" t="str">
        <f>+VLOOKUP(A2113,Tabla1[[OrderID]:[State]],6,0)</f>
        <v>MM-18280</v>
      </c>
      <c r="O2113" t="str">
        <f>+VLOOKUP(WorkSheet[[#This Row],[cliente]],Modif_sheet!G:H,2,0)</f>
        <v>Muhammed MacIntyre</v>
      </c>
      <c r="P2113" t="str">
        <f>+VLOOKUP(A2113,Tabla1[[OrderID]:[State]],8,0)</f>
        <v>CORPORATE</v>
      </c>
      <c r="Q2113">
        <f>+VLOOKUP(A2113,Tabla1[[OrderID]:[Yearsales]],27,0)</f>
        <v>2016</v>
      </c>
      <c r="R2113">
        <f>+SUMIF(Tabla1[OrderID],work_sheet!A2113,Tabla1[Quantity])</f>
        <v>2</v>
      </c>
      <c r="S2113" s="10">
        <f>+MONTH(WorkSheet[[#This Row],[OrderDate]])</f>
        <v>3</v>
      </c>
    </row>
    <row r="2114" spans="1:19" hidden="1" x14ac:dyDescent="0.25">
      <c r="A2114" t="s">
        <v>2137</v>
      </c>
      <c r="B2114" s="4">
        <f>+VLOOKUP(A2114,Tabla1[[OrderID]:[OrderDate]],2,0)</f>
        <v>43036</v>
      </c>
      <c r="C2114" s="12">
        <f>+SUMIF(Tabla1[OrderID],work_sheet!A2114,Tabla1[Sales])</f>
        <v>47.98</v>
      </c>
      <c r="D2114" s="12">
        <f>+SUMIF(Tabla1[OrderID],work_sheet!A2114,Tabla1[COGS])</f>
        <v>-23.99</v>
      </c>
      <c r="E2114" s="12">
        <f t="shared" ref="E2114:E2177" si="66">+C2114+D2114</f>
        <v>23.99</v>
      </c>
      <c r="F2114" s="25">
        <f>+SUMIF(Tabla1[OrderID],work_sheet!A2114,Tabla1[Discountvalue])</f>
        <v>0</v>
      </c>
      <c r="G2114" s="29">
        <v>0</v>
      </c>
      <c r="H2114" s="26">
        <v>0</v>
      </c>
      <c r="I2114" s="25">
        <f t="shared" ref="I2114:I2177" si="67">+E2114+F2114</f>
        <v>23.99</v>
      </c>
      <c r="J2114" s="71">
        <f>+IF(WorkSheet[[#This Row],[profit_neto]]&lt;0,1,0)</f>
        <v>0</v>
      </c>
      <c r="K2114" s="42">
        <f>ROUND(WorkSheet[[#This Row],[profit_neto]]/WorkSheet[[#This Row],[ventas]],2)</f>
        <v>0.5</v>
      </c>
      <c r="L2114" s="33" t="s">
        <v>11015</v>
      </c>
      <c r="M2114" t="str">
        <f>+VLOOKUP(A2114,Tabla1[[OrderID]:[State]],10,0)</f>
        <v>New York</v>
      </c>
      <c r="N2114" t="str">
        <f>+VLOOKUP(A2114,Tabla1[[OrderID]:[State]],6,0)</f>
        <v>LO-17170</v>
      </c>
      <c r="O2114" t="str">
        <f>+VLOOKUP(WorkSheet[[#This Row],[cliente]],Modif_sheet!G:H,2,0)</f>
        <v>Lori Olson</v>
      </c>
      <c r="P2114" t="str">
        <f>+VLOOKUP(A2114,Tabla1[[OrderID]:[State]],8,0)</f>
        <v>CORPORATE</v>
      </c>
      <c r="Q2114">
        <f>+VLOOKUP(A2114,Tabla1[[OrderID]:[Yearsales]],27,0)</f>
        <v>2017</v>
      </c>
      <c r="R2114">
        <f>+SUMIF(Tabla1[OrderID],work_sheet!A2114,Tabla1[Quantity])</f>
        <v>2</v>
      </c>
      <c r="S2114" s="10">
        <f>+MONTH(WorkSheet[[#This Row],[OrderDate]])</f>
        <v>10</v>
      </c>
    </row>
    <row r="2115" spans="1:19" hidden="1" x14ac:dyDescent="0.25">
      <c r="A2115" t="s">
        <v>2138</v>
      </c>
      <c r="B2115" s="4">
        <f>+VLOOKUP(A2115,Tabla1[[OrderID]:[OrderDate]],2,0)</f>
        <v>43023</v>
      </c>
      <c r="C2115" s="12">
        <f>+SUMIF(Tabla1[OrderID],work_sheet!A2115,Tabla1[Sales])</f>
        <v>13.05</v>
      </c>
      <c r="D2115" s="12">
        <f>+SUMIF(Tabla1[OrderID],work_sheet!A2115,Tabla1[COGS])</f>
        <v>-7.0469999999999997</v>
      </c>
      <c r="E2115" s="12">
        <f t="shared" si="66"/>
        <v>6.003000000000001</v>
      </c>
      <c r="F2115" s="25">
        <f>+SUMIF(Tabla1[OrderID],work_sheet!A2115,Tabla1[Discountvalue])</f>
        <v>0</v>
      </c>
      <c r="G2115" s="29">
        <v>0</v>
      </c>
      <c r="H2115" s="26">
        <v>0</v>
      </c>
      <c r="I2115" s="25">
        <f t="shared" si="67"/>
        <v>6.003000000000001</v>
      </c>
      <c r="J2115" s="71">
        <f>+IF(WorkSheet[[#This Row],[profit_neto]]&lt;0,1,0)</f>
        <v>0</v>
      </c>
      <c r="K2115" s="42">
        <f>ROUND(WorkSheet[[#This Row],[profit_neto]]/WorkSheet[[#This Row],[ventas]],2)</f>
        <v>0.46</v>
      </c>
      <c r="L2115" s="33" t="s">
        <v>11015</v>
      </c>
      <c r="M2115" t="str">
        <f>+VLOOKUP(A2115,Tabla1[[OrderID]:[State]],10,0)</f>
        <v>Connecticut</v>
      </c>
      <c r="N2115" t="str">
        <f>+VLOOKUP(A2115,Tabla1[[OrderID]:[State]],6,0)</f>
        <v>RS-19420</v>
      </c>
      <c r="O2115" t="str">
        <f>+VLOOKUP(WorkSheet[[#This Row],[cliente]],Modif_sheet!G:H,2,0)</f>
        <v>Ricardo Sperren</v>
      </c>
      <c r="P2115" t="str">
        <f>+VLOOKUP(A2115,Tabla1[[OrderID]:[State]],8,0)</f>
        <v>CORPORATE</v>
      </c>
      <c r="Q2115">
        <f>+VLOOKUP(A2115,Tabla1[[OrderID]:[Yearsales]],27,0)</f>
        <v>2017</v>
      </c>
      <c r="R2115">
        <f>+SUMIF(Tabla1[OrderID],work_sheet!A2115,Tabla1[Quantity])</f>
        <v>5</v>
      </c>
      <c r="S2115" s="10">
        <f>+MONTH(WorkSheet[[#This Row],[OrderDate]])</f>
        <v>10</v>
      </c>
    </row>
    <row r="2116" spans="1:19" hidden="1" x14ac:dyDescent="0.25">
      <c r="A2116" t="s">
        <v>2139</v>
      </c>
      <c r="B2116" s="4">
        <f>+VLOOKUP(A2116,Tabla1[[OrderID]:[OrderDate]],2,0)</f>
        <v>42954</v>
      </c>
      <c r="C2116" s="12">
        <f>+SUMIF(Tabla1[OrderID],work_sheet!A2116,Tabla1[Sales])</f>
        <v>63.96</v>
      </c>
      <c r="D2116" s="12">
        <f>+SUMIF(Tabla1[OrderID],work_sheet!A2116,Tabla1[COGS])</f>
        <v>-44.132399999999997</v>
      </c>
      <c r="E2116" s="12">
        <f t="shared" si="66"/>
        <v>19.827600000000004</v>
      </c>
      <c r="F2116" s="25">
        <f>+SUMIF(Tabla1[OrderID],work_sheet!A2116,Tabla1[Discountvalue])</f>
        <v>0</v>
      </c>
      <c r="G2116" s="29">
        <v>0</v>
      </c>
      <c r="H2116" s="26">
        <v>0</v>
      </c>
      <c r="I2116" s="25">
        <f t="shared" si="67"/>
        <v>19.827600000000004</v>
      </c>
      <c r="J2116" s="71">
        <f>+IF(WorkSheet[[#This Row],[profit_neto]]&lt;0,1,0)</f>
        <v>0</v>
      </c>
      <c r="K2116" s="42">
        <f>ROUND(WorkSheet[[#This Row],[profit_neto]]/WorkSheet[[#This Row],[ventas]],2)</f>
        <v>0.31</v>
      </c>
      <c r="L2116" s="33" t="s">
        <v>11015</v>
      </c>
      <c r="M2116" t="str">
        <f>+VLOOKUP(A2116,Tabla1[[OrderID]:[State]],10,0)</f>
        <v>Minnesota</v>
      </c>
      <c r="N2116" t="str">
        <f>+VLOOKUP(A2116,Tabla1[[OrderID]:[State]],6,0)</f>
        <v>CC-12475</v>
      </c>
      <c r="O2116" t="str">
        <f>+VLOOKUP(WorkSheet[[#This Row],[cliente]],Modif_sheet!G:H,2,0)</f>
        <v>Cindy Chapman</v>
      </c>
      <c r="P2116" t="str">
        <f>+VLOOKUP(A2116,Tabla1[[OrderID]:[State]],8,0)</f>
        <v>CONSUMER</v>
      </c>
      <c r="Q2116">
        <f>+VLOOKUP(A2116,Tabla1[[OrderID]:[Yearsales]],27,0)</f>
        <v>2017</v>
      </c>
      <c r="R2116">
        <f>+SUMIF(Tabla1[OrderID],work_sheet!A2116,Tabla1[Quantity])</f>
        <v>4</v>
      </c>
      <c r="S2116" s="10">
        <f>+MONTH(WorkSheet[[#This Row],[OrderDate]])</f>
        <v>8</v>
      </c>
    </row>
    <row r="2117" spans="1:19" hidden="1" x14ac:dyDescent="0.25">
      <c r="A2117" t="s">
        <v>2140</v>
      </c>
      <c r="B2117" s="4">
        <f>+VLOOKUP(A2117,Tabla1[[OrderID]:[OrderDate]],2,0)</f>
        <v>42999</v>
      </c>
      <c r="C2117" s="12">
        <f>+SUMIF(Tabla1[OrderID],work_sheet!A2117,Tabla1[Sales])</f>
        <v>80.48</v>
      </c>
      <c r="D2117" s="12">
        <f>+SUMIF(Tabla1[OrderID],work_sheet!A2117,Tabla1[COGS])</f>
        <v>-56.335999999999999</v>
      </c>
      <c r="E2117" s="12">
        <f t="shared" si="66"/>
        <v>24.144000000000005</v>
      </c>
      <c r="F2117" s="25">
        <f>+SUMIF(Tabla1[OrderID],work_sheet!A2117,Tabla1[Discountvalue])</f>
        <v>0</v>
      </c>
      <c r="G2117" s="29">
        <v>0</v>
      </c>
      <c r="H2117" s="26">
        <v>0</v>
      </c>
      <c r="I2117" s="25">
        <f t="shared" si="67"/>
        <v>24.144000000000005</v>
      </c>
      <c r="J2117" s="71">
        <f>+IF(WorkSheet[[#This Row],[profit_neto]]&lt;0,1,0)</f>
        <v>0</v>
      </c>
      <c r="K2117" s="42">
        <f>ROUND(WorkSheet[[#This Row],[profit_neto]]/WorkSheet[[#This Row],[ventas]],2)</f>
        <v>0.3</v>
      </c>
      <c r="L2117" s="33" t="s">
        <v>11015</v>
      </c>
      <c r="M2117" t="str">
        <f>+VLOOKUP(A2117,Tabla1[[OrderID]:[State]],10,0)</f>
        <v>Georgia</v>
      </c>
      <c r="N2117" t="str">
        <f>+VLOOKUP(A2117,Tabla1[[OrderID]:[State]],6,0)</f>
        <v>KT-16480</v>
      </c>
      <c r="O2117" t="str">
        <f>+VLOOKUP(WorkSheet[[#This Row],[cliente]],Modif_sheet!G:H,2,0)</f>
        <v>Kean Thornton</v>
      </c>
      <c r="P2117" t="str">
        <f>+VLOOKUP(A2117,Tabla1[[OrderID]:[State]],8,0)</f>
        <v>CONSUMER</v>
      </c>
      <c r="Q2117">
        <f>+VLOOKUP(A2117,Tabla1[[OrderID]:[Yearsales]],27,0)</f>
        <v>2017</v>
      </c>
      <c r="R2117">
        <f>+SUMIF(Tabla1[OrderID],work_sheet!A2117,Tabla1[Quantity])</f>
        <v>1</v>
      </c>
      <c r="S2117" s="10">
        <f>+MONTH(WorkSheet[[#This Row],[OrderDate]])</f>
        <v>9</v>
      </c>
    </row>
    <row r="2118" spans="1:19" x14ac:dyDescent="0.25">
      <c r="A2118" t="s">
        <v>2141</v>
      </c>
      <c r="B2118" s="4">
        <f>+VLOOKUP(A2118,Tabla1[[OrderID]:[OrderDate]],2,0)</f>
        <v>43042</v>
      </c>
      <c r="C2118" s="12">
        <f>+SUMIF(Tabla1[OrderID],work_sheet!A2118,Tabla1[Sales])</f>
        <v>11.673</v>
      </c>
      <c r="D2118" s="12">
        <f>+SUMIF(Tabla1[OrderID],work_sheet!A2118,Tabla1[COGS])</f>
        <v>-11.283899999999999</v>
      </c>
      <c r="E2118" s="12">
        <f t="shared" si="66"/>
        <v>0.38910000000000089</v>
      </c>
      <c r="F2118" s="25">
        <f>+SUMIF(Tabla1[OrderID],work_sheet!A2118,Tabla1[Discountvalue])</f>
        <v>-8.1710999999999991</v>
      </c>
      <c r="G2118" s="29">
        <f>1-ROUND((WorkSheet[[#This Row],[ventas]]+WorkSheet[[#This Row],[descuentos]])/WorkSheet[[#This Row],[ventas]],2)</f>
        <v>0.7</v>
      </c>
      <c r="H2118" s="26" t="s">
        <v>11075</v>
      </c>
      <c r="I2118" s="25">
        <f t="shared" si="67"/>
        <v>-7.7819999999999983</v>
      </c>
      <c r="J2118" s="71">
        <f>+IF(WorkSheet[[#This Row],[profit_neto]]&lt;0,1,0)</f>
        <v>1</v>
      </c>
      <c r="K2118" s="42">
        <f>ROUND(WorkSheet[[#This Row],[profit_neto]]/WorkSheet[[#This Row],[ventas]],2)</f>
        <v>-0.67</v>
      </c>
      <c r="L2118" s="32" t="s">
        <v>10990</v>
      </c>
      <c r="M2118" t="str">
        <f>+VLOOKUP(A2118,Tabla1[[OrderID]:[State]],10,0)</f>
        <v>Pennsylvania</v>
      </c>
      <c r="N2118" t="str">
        <f>+VLOOKUP(A2118,Tabla1[[OrderID]:[State]],6,0)</f>
        <v>DM-13015</v>
      </c>
      <c r="O2118" t="str">
        <f>+VLOOKUP(WorkSheet[[#This Row],[cliente]],Modif_sheet!G:H,2,0)</f>
        <v>Darrin Martin</v>
      </c>
      <c r="P2118" t="str">
        <f>+VLOOKUP(A2118,Tabla1[[OrderID]:[State]],8,0)</f>
        <v>CONSUMER</v>
      </c>
      <c r="Q2118">
        <f>+VLOOKUP(A2118,Tabla1[[OrderID]:[Yearsales]],27,0)</f>
        <v>2017</v>
      </c>
      <c r="R2118">
        <f>+SUMIF(Tabla1[OrderID],work_sheet!A2118,Tabla1[Quantity])</f>
        <v>3</v>
      </c>
      <c r="S2118" s="10">
        <f>+MONTH(WorkSheet[[#This Row],[OrderDate]])</f>
        <v>11</v>
      </c>
    </row>
    <row r="2119" spans="1:19" hidden="1" x14ac:dyDescent="0.25">
      <c r="A2119" t="s">
        <v>2142</v>
      </c>
      <c r="B2119" s="4">
        <f>+VLOOKUP(A2119,Tabla1[[OrderID]:[OrderDate]],2,0)</f>
        <v>42679</v>
      </c>
      <c r="C2119" s="12">
        <f>+SUMIF(Tabla1[OrderID],work_sheet!A2119,Tabla1[Sales])</f>
        <v>2007.9048</v>
      </c>
      <c r="D2119" s="12">
        <f>+SUMIF(Tabla1[OrderID],work_sheet!A2119,Tabla1[COGS])</f>
        <v>-1762.1511640000001</v>
      </c>
      <c r="E2119" s="12">
        <f t="shared" si="66"/>
        <v>245.75363599999991</v>
      </c>
      <c r="F2119" s="25">
        <f>+SUMIF(Tabla1[OrderID],work_sheet!A2119,Tabla1[Discountvalue])</f>
        <v>-612.38473600000009</v>
      </c>
      <c r="G2119" s="29">
        <f>1-ROUND((WorkSheet[[#This Row],[ventas]]+WorkSheet[[#This Row],[descuentos]])/WorkSheet[[#This Row],[ventas]],2)</f>
        <v>0.30000000000000004</v>
      </c>
      <c r="H2119" s="26" t="s">
        <v>11061</v>
      </c>
      <c r="I2119" s="25">
        <f t="shared" si="67"/>
        <v>-366.63110000000017</v>
      </c>
      <c r="J2119" s="71">
        <f>+IF(WorkSheet[[#This Row],[profit_neto]]&lt;0,1,0)</f>
        <v>1</v>
      </c>
      <c r="K2119" s="42">
        <f>ROUND(WorkSheet[[#This Row],[profit_neto]]/WorkSheet[[#This Row],[ventas]],2)</f>
        <v>-0.18</v>
      </c>
      <c r="L2119" s="32" t="s">
        <v>10991</v>
      </c>
      <c r="M2119" t="str">
        <f>+VLOOKUP(A2119,Tabla1[[OrderID]:[State]],10,0)</f>
        <v>Texas</v>
      </c>
      <c r="N2119" t="str">
        <f>+VLOOKUP(A2119,Tabla1[[OrderID]:[State]],6,0)</f>
        <v>EP-13915</v>
      </c>
      <c r="O2119" t="str">
        <f>+VLOOKUP(WorkSheet[[#This Row],[cliente]],Modif_sheet!G:H,2,0)</f>
        <v>Emily Phan</v>
      </c>
      <c r="P2119" t="str">
        <f>+VLOOKUP(A2119,Tabla1[[OrderID]:[State]],8,0)</f>
        <v>CONSUMER</v>
      </c>
      <c r="Q2119">
        <f>+VLOOKUP(A2119,Tabla1[[OrderID]:[Yearsales]],27,0)</f>
        <v>2016</v>
      </c>
      <c r="R2119">
        <f>+SUMIF(Tabla1[OrderID],work_sheet!A2119,Tabla1[Quantity])</f>
        <v>26</v>
      </c>
      <c r="S2119" s="10">
        <f>+MONTH(WorkSheet[[#This Row],[OrderDate]])</f>
        <v>11</v>
      </c>
    </row>
    <row r="2120" spans="1:19" hidden="1" x14ac:dyDescent="0.25">
      <c r="A2120" t="s">
        <v>2143</v>
      </c>
      <c r="B2120" s="4">
        <f>+VLOOKUP(A2120,Tabla1[[OrderID]:[OrderDate]],2,0)</f>
        <v>42911</v>
      </c>
      <c r="C2120" s="12">
        <f>+SUMIF(Tabla1[OrderID],work_sheet!A2120,Tabla1[Sales])</f>
        <v>871.4</v>
      </c>
      <c r="D2120" s="12">
        <f>+SUMIF(Tabla1[OrderID],work_sheet!A2120,Tabla1[COGS])</f>
        <v>-723.26199999999994</v>
      </c>
      <c r="E2120" s="12">
        <f t="shared" si="66"/>
        <v>148.13800000000003</v>
      </c>
      <c r="F2120" s="25">
        <f>+SUMIF(Tabla1[OrderID],work_sheet!A2120,Tabla1[Discountvalue])</f>
        <v>0</v>
      </c>
      <c r="G2120" s="29">
        <v>0</v>
      </c>
      <c r="H2120" s="26">
        <v>0</v>
      </c>
      <c r="I2120" s="25">
        <f t="shared" si="67"/>
        <v>148.13800000000003</v>
      </c>
      <c r="J2120" s="71">
        <f>+IF(WorkSheet[[#This Row],[profit_neto]]&lt;0,1,0)</f>
        <v>0</v>
      </c>
      <c r="K2120" s="42">
        <f>ROUND(WorkSheet[[#This Row],[profit_neto]]/WorkSheet[[#This Row],[ventas]],2)</f>
        <v>0.17</v>
      </c>
      <c r="L2120" s="33" t="s">
        <v>11015</v>
      </c>
      <c r="M2120" t="str">
        <f>+VLOOKUP(A2120,Tabla1[[OrderID]:[State]],10,0)</f>
        <v>Washington</v>
      </c>
      <c r="N2120" t="str">
        <f>+VLOOKUP(A2120,Tabla1[[OrderID]:[State]],6,0)</f>
        <v>AM-10705</v>
      </c>
      <c r="O2120" t="str">
        <f>+VLOOKUP(WorkSheet[[#This Row],[cliente]],Modif_sheet!G:H,2,0)</f>
        <v>Anne McFarland</v>
      </c>
      <c r="P2120" t="str">
        <f>+VLOOKUP(A2120,Tabla1[[OrderID]:[State]],8,0)</f>
        <v>CONSUMER</v>
      </c>
      <c r="Q2120">
        <f>+VLOOKUP(A2120,Tabla1[[OrderID]:[Yearsales]],27,0)</f>
        <v>2017</v>
      </c>
      <c r="R2120">
        <f>+SUMIF(Tabla1[OrderID],work_sheet!A2120,Tabla1[Quantity])</f>
        <v>4</v>
      </c>
      <c r="S2120" s="10">
        <f>+MONTH(WorkSheet[[#This Row],[OrderDate]])</f>
        <v>6</v>
      </c>
    </row>
    <row r="2121" spans="1:19" hidden="1" x14ac:dyDescent="0.25">
      <c r="A2121" t="s">
        <v>2144</v>
      </c>
      <c r="B2121" s="4">
        <f>+VLOOKUP(A2121,Tabla1[[OrderID]:[OrderDate]],2,0)</f>
        <v>42334</v>
      </c>
      <c r="C2121" s="12">
        <f>+SUMIF(Tabla1[OrderID],work_sheet!A2121,Tabla1[Sales])</f>
        <v>692.47199999999998</v>
      </c>
      <c r="D2121" s="12">
        <f>+SUMIF(Tabla1[OrderID],work_sheet!A2121,Tabla1[COGS])</f>
        <v>-363.5478</v>
      </c>
      <c r="E2121" s="12">
        <f t="shared" si="66"/>
        <v>328.92419999999998</v>
      </c>
      <c r="F2121" s="25">
        <f>+SUMIF(Tabla1[OrderID],work_sheet!A2121,Tabla1[Discountvalue])</f>
        <v>-138.49440000000001</v>
      </c>
      <c r="G2121" s="29">
        <f>1-ROUND((WorkSheet[[#This Row],[ventas]]+WorkSheet[[#This Row],[descuentos]])/WorkSheet[[#This Row],[ventas]],2)</f>
        <v>0.19999999999999996</v>
      </c>
      <c r="H2121" s="26" t="s">
        <v>11061</v>
      </c>
      <c r="I2121" s="25">
        <f t="shared" si="67"/>
        <v>190.42979999999997</v>
      </c>
      <c r="J2121" s="71">
        <f>+IF(WorkSheet[[#This Row],[profit_neto]]&lt;0,1,0)</f>
        <v>0</v>
      </c>
      <c r="K2121" s="42">
        <f>ROUND(WorkSheet[[#This Row],[profit_neto]]/WorkSheet[[#This Row],[ventas]],2)</f>
        <v>0.28000000000000003</v>
      </c>
      <c r="L2121" s="33" t="s">
        <v>11015</v>
      </c>
      <c r="M2121" t="str">
        <f>+VLOOKUP(A2121,Tabla1[[OrderID]:[State]],10,0)</f>
        <v>Tennessee</v>
      </c>
      <c r="N2121" t="str">
        <f>+VLOOKUP(A2121,Tabla1[[OrderID]:[State]],6,0)</f>
        <v>SH-20635</v>
      </c>
      <c r="O2121" t="str">
        <f>+VLOOKUP(WorkSheet[[#This Row],[cliente]],Modif_sheet!G:H,2,0)</f>
        <v>Stefanie Holloman</v>
      </c>
      <c r="P2121" t="str">
        <f>+VLOOKUP(A2121,Tabla1[[OrderID]:[State]],8,0)</f>
        <v>CORPORATE</v>
      </c>
      <c r="Q2121">
        <f>+VLOOKUP(A2121,Tabla1[[OrderID]:[Yearsales]],27,0)</f>
        <v>2015</v>
      </c>
      <c r="R2121">
        <f>+SUMIF(Tabla1[OrderID],work_sheet!A2121,Tabla1[Quantity])</f>
        <v>11</v>
      </c>
      <c r="S2121" s="10">
        <f>+MONTH(WorkSheet[[#This Row],[OrderDate]])</f>
        <v>11</v>
      </c>
    </row>
    <row r="2122" spans="1:19" hidden="1" x14ac:dyDescent="0.25">
      <c r="A2122" t="s">
        <v>2145</v>
      </c>
      <c r="B2122" s="4">
        <f>+VLOOKUP(A2122,Tabla1[[OrderID]:[OrderDate]],2,0)</f>
        <v>42698</v>
      </c>
      <c r="C2122" s="12">
        <f>+SUMIF(Tabla1[OrderID],work_sheet!A2122,Tabla1[Sales])</f>
        <v>207.76</v>
      </c>
      <c r="D2122" s="12">
        <f>+SUMIF(Tabla1[OrderID],work_sheet!A2122,Tabla1[COGS])</f>
        <v>-122.5784</v>
      </c>
      <c r="E2122" s="12">
        <f t="shared" si="66"/>
        <v>85.181599999999989</v>
      </c>
      <c r="F2122" s="25">
        <f>+SUMIF(Tabla1[OrderID],work_sheet!A2122,Tabla1[Discountvalue])</f>
        <v>0</v>
      </c>
      <c r="G2122" s="29">
        <v>0</v>
      </c>
      <c r="H2122" s="26">
        <v>0</v>
      </c>
      <c r="I2122" s="25">
        <f t="shared" si="67"/>
        <v>85.181599999999989</v>
      </c>
      <c r="J2122" s="71">
        <f>+IF(WorkSheet[[#This Row],[profit_neto]]&lt;0,1,0)</f>
        <v>0</v>
      </c>
      <c r="K2122" s="42">
        <f>ROUND(WorkSheet[[#This Row],[profit_neto]]/WorkSheet[[#This Row],[ventas]],2)</f>
        <v>0.41</v>
      </c>
      <c r="L2122" s="33" t="s">
        <v>11015</v>
      </c>
      <c r="M2122" t="str">
        <f>+VLOOKUP(A2122,Tabla1[[OrderID]:[State]],10,0)</f>
        <v>Maryland</v>
      </c>
      <c r="N2122" t="str">
        <f>+VLOOKUP(A2122,Tabla1[[OrderID]:[State]],6,0)</f>
        <v>LA-16780</v>
      </c>
      <c r="O2122" t="str">
        <f>+VLOOKUP(WorkSheet[[#This Row],[cliente]],Modif_sheet!G:H,2,0)</f>
        <v>Laura Armstrong</v>
      </c>
      <c r="P2122" t="str">
        <f>+VLOOKUP(A2122,Tabla1[[OrderID]:[State]],8,0)</f>
        <v>CORPORATE</v>
      </c>
      <c r="Q2122">
        <f>+VLOOKUP(A2122,Tabla1[[OrderID]:[Yearsales]],27,0)</f>
        <v>2016</v>
      </c>
      <c r="R2122">
        <f>+SUMIF(Tabla1[OrderID],work_sheet!A2122,Tabla1[Quantity])</f>
        <v>4</v>
      </c>
      <c r="S2122" s="10">
        <f>+MONTH(WorkSheet[[#This Row],[OrderDate]])</f>
        <v>11</v>
      </c>
    </row>
    <row r="2123" spans="1:19" hidden="1" x14ac:dyDescent="0.25">
      <c r="A2123" t="s">
        <v>2146</v>
      </c>
      <c r="B2123" s="4">
        <f>+VLOOKUP(A2123,Tabla1[[OrderID]:[OrderDate]],2,0)</f>
        <v>42937</v>
      </c>
      <c r="C2123" s="12">
        <f>+SUMIF(Tabla1[OrderID],work_sheet!A2123,Tabla1[Sales])</f>
        <v>97.917999999999992</v>
      </c>
      <c r="D2123" s="12">
        <f>+SUMIF(Tabla1[OrderID],work_sheet!A2123,Tabla1[COGS])</f>
        <v>-69.701599999999999</v>
      </c>
      <c r="E2123" s="12">
        <f t="shared" si="66"/>
        <v>28.216399999999993</v>
      </c>
      <c r="F2123" s="25">
        <f>+SUMIF(Tabla1[OrderID],work_sheet!A2123,Tabla1[Discountvalue])</f>
        <v>-14.3856</v>
      </c>
      <c r="G2123" s="29">
        <f>1-ROUND((WorkSheet[[#This Row],[ventas]]+WorkSheet[[#This Row],[descuentos]])/WorkSheet[[#This Row],[ventas]],2)</f>
        <v>0.15000000000000002</v>
      </c>
      <c r="H2123" s="26" t="s">
        <v>11061</v>
      </c>
      <c r="I2123" s="25">
        <f t="shared" si="67"/>
        <v>13.830799999999993</v>
      </c>
      <c r="J2123" s="71">
        <f>+IF(WorkSheet[[#This Row],[profit_neto]]&lt;0,1,0)</f>
        <v>0</v>
      </c>
      <c r="K2123" s="42">
        <f>ROUND(WorkSheet[[#This Row],[profit_neto]]/WorkSheet[[#This Row],[ventas]],2)</f>
        <v>0.14000000000000001</v>
      </c>
      <c r="L2123" s="33" t="s">
        <v>11015</v>
      </c>
      <c r="M2123" t="str">
        <f>+VLOOKUP(A2123,Tabla1[[OrderID]:[State]],10,0)</f>
        <v>Utah</v>
      </c>
      <c r="N2123" t="str">
        <f>+VLOOKUP(A2123,Tabla1[[OrderID]:[State]],6,0)</f>
        <v>SF-20200</v>
      </c>
      <c r="O2123" t="str">
        <f>+VLOOKUP(WorkSheet[[#This Row],[cliente]],Modif_sheet!G:H,2,0)</f>
        <v>Sarah Foster</v>
      </c>
      <c r="P2123" t="str">
        <f>+VLOOKUP(A2123,Tabla1[[OrderID]:[State]],8,0)</f>
        <v>CONSUMER</v>
      </c>
      <c r="Q2123">
        <f>+VLOOKUP(A2123,Tabla1[[OrderID]:[Yearsales]],27,0)</f>
        <v>2017</v>
      </c>
      <c r="R2123">
        <f>+SUMIF(Tabla1[OrderID],work_sheet!A2123,Tabla1[Quantity])</f>
        <v>10</v>
      </c>
      <c r="S2123" s="10">
        <f>+MONTH(WorkSheet[[#This Row],[OrderDate]])</f>
        <v>7</v>
      </c>
    </row>
    <row r="2124" spans="1:19" hidden="1" x14ac:dyDescent="0.25">
      <c r="A2124" t="s">
        <v>2147</v>
      </c>
      <c r="B2124" s="4">
        <f>+VLOOKUP(A2124,Tabla1[[OrderID]:[OrderDate]],2,0)</f>
        <v>42300</v>
      </c>
      <c r="C2124" s="12">
        <f>+SUMIF(Tabla1[OrderID],work_sheet!A2124,Tabla1[Sales])</f>
        <v>3.5920000000000001</v>
      </c>
      <c r="D2124" s="12">
        <f>+SUMIF(Tabla1[OrderID],work_sheet!A2124,Tabla1[COGS])</f>
        <v>-1.7511000000000001</v>
      </c>
      <c r="E2124" s="12">
        <f t="shared" si="66"/>
        <v>1.8409</v>
      </c>
      <c r="F2124" s="25">
        <f>+SUMIF(Tabla1[OrderID],work_sheet!A2124,Tabla1[Discountvalue])</f>
        <v>-0.71840000000000004</v>
      </c>
      <c r="G2124" s="29">
        <f>1-ROUND((WorkSheet[[#This Row],[ventas]]+WorkSheet[[#This Row],[descuentos]])/WorkSheet[[#This Row],[ventas]],2)</f>
        <v>0.19999999999999996</v>
      </c>
      <c r="H2124" s="26" t="s">
        <v>11061</v>
      </c>
      <c r="I2124" s="25">
        <f t="shared" si="67"/>
        <v>1.1225000000000001</v>
      </c>
      <c r="J2124" s="71">
        <f>+IF(WorkSheet[[#This Row],[profit_neto]]&lt;0,1,0)</f>
        <v>0</v>
      </c>
      <c r="K2124" s="42">
        <f>ROUND(WorkSheet[[#This Row],[profit_neto]]/WorkSheet[[#This Row],[ventas]],2)</f>
        <v>0.31</v>
      </c>
      <c r="L2124" s="33" t="s">
        <v>11015</v>
      </c>
      <c r="M2124" t="str">
        <f>+VLOOKUP(A2124,Tabla1[[OrderID]:[State]],10,0)</f>
        <v>Washington</v>
      </c>
      <c r="N2124" t="str">
        <f>+VLOOKUP(A2124,Tabla1[[OrderID]:[State]],6,0)</f>
        <v>AG-10495</v>
      </c>
      <c r="O2124" t="str">
        <f>+VLOOKUP(WorkSheet[[#This Row],[cliente]],Modif_sheet!G:H,2,0)</f>
        <v>Andrew Gjertsen</v>
      </c>
      <c r="P2124" t="str">
        <f>+VLOOKUP(A2124,Tabla1[[OrderID]:[State]],8,0)</f>
        <v>CORPORATE</v>
      </c>
      <c r="Q2124">
        <f>+VLOOKUP(A2124,Tabla1[[OrderID]:[Yearsales]],27,0)</f>
        <v>2015</v>
      </c>
      <c r="R2124">
        <f>+SUMIF(Tabla1[OrderID],work_sheet!A2124,Tabla1[Quantity])</f>
        <v>1</v>
      </c>
      <c r="S2124" s="10">
        <f>+MONTH(WorkSheet[[#This Row],[OrderDate]])</f>
        <v>10</v>
      </c>
    </row>
    <row r="2125" spans="1:19" x14ac:dyDescent="0.25">
      <c r="A2125" t="s">
        <v>2148</v>
      </c>
      <c r="B2125" s="4">
        <f>+VLOOKUP(A2125,Tabla1[[OrderID]:[OrderDate]],2,0)</f>
        <v>42194</v>
      </c>
      <c r="C2125" s="12">
        <f>+SUMIF(Tabla1[OrderID],work_sheet!A2125,Tabla1[Sales])</f>
        <v>48.631999999999998</v>
      </c>
      <c r="D2125" s="12">
        <f>+SUMIF(Tabla1[OrderID],work_sheet!A2125,Tabla1[COGS])</f>
        <v>-131.3064</v>
      </c>
      <c r="E2125" s="12">
        <f t="shared" si="66"/>
        <v>-82.674399999999991</v>
      </c>
      <c r="F2125" s="25">
        <f>+SUMIF(Tabla1[OrderID],work_sheet!A2125,Tabla1[Discountvalue])</f>
        <v>-38.9056</v>
      </c>
      <c r="G2125" s="29">
        <f>1-ROUND((WorkSheet[[#This Row],[ventas]]+WorkSheet[[#This Row],[descuentos]])/WorkSheet[[#This Row],[ventas]],2)</f>
        <v>0.8</v>
      </c>
      <c r="H2125" s="26" t="s">
        <v>11075</v>
      </c>
      <c r="I2125" s="25">
        <f t="shared" si="67"/>
        <v>-121.57999999999998</v>
      </c>
      <c r="J2125" s="71">
        <f>+IF(WorkSheet[[#This Row],[profit_neto]]&lt;0,1,0)</f>
        <v>1</v>
      </c>
      <c r="K2125" s="42">
        <f>ROUND(WorkSheet[[#This Row],[profit_neto]]/WorkSheet[[#This Row],[ventas]],2)</f>
        <v>-2.5</v>
      </c>
      <c r="L2125" s="31" t="s">
        <v>10973</v>
      </c>
      <c r="M2125" t="str">
        <f>+VLOOKUP(A2125,Tabla1[[OrderID]:[State]],10,0)</f>
        <v>Texas</v>
      </c>
      <c r="N2125" t="str">
        <f>+VLOOKUP(A2125,Tabla1[[OrderID]:[State]],6,0)</f>
        <v>KN-16450</v>
      </c>
      <c r="O2125" t="str">
        <f>+VLOOKUP(WorkSheet[[#This Row],[cliente]],Modif_sheet!G:H,2,0)</f>
        <v>Kean Nguyen</v>
      </c>
      <c r="P2125" t="str">
        <f>+VLOOKUP(A2125,Tabla1[[OrderID]:[State]],8,0)</f>
        <v>CORPORATE</v>
      </c>
      <c r="Q2125">
        <f>+VLOOKUP(A2125,Tabla1[[OrderID]:[Yearsales]],27,0)</f>
        <v>2015</v>
      </c>
      <c r="R2125">
        <f>+SUMIF(Tabla1[OrderID],work_sheet!A2125,Tabla1[Quantity])</f>
        <v>2</v>
      </c>
      <c r="S2125" s="10">
        <f>+MONTH(WorkSheet[[#This Row],[OrderDate]])</f>
        <v>7</v>
      </c>
    </row>
    <row r="2126" spans="1:19" hidden="1" x14ac:dyDescent="0.25">
      <c r="A2126" t="s">
        <v>2149</v>
      </c>
      <c r="B2126" s="4">
        <f>+VLOOKUP(A2126,Tabla1[[OrderID]:[OrderDate]],2,0)</f>
        <v>42965</v>
      </c>
      <c r="C2126" s="12">
        <f>+SUMIF(Tabla1[OrderID],work_sheet!A2126,Tabla1[Sales])</f>
        <v>323.10000000000002</v>
      </c>
      <c r="D2126" s="12">
        <f>+SUMIF(Tabla1[OrderID],work_sheet!A2126,Tabla1[COGS])</f>
        <v>-261.71100000000001</v>
      </c>
      <c r="E2126" s="12">
        <f t="shared" si="66"/>
        <v>61.38900000000001</v>
      </c>
      <c r="F2126" s="25">
        <f>+SUMIF(Tabla1[OrderID],work_sheet!A2126,Tabla1[Discountvalue])</f>
        <v>0</v>
      </c>
      <c r="G2126" s="29">
        <v>0</v>
      </c>
      <c r="H2126" s="26">
        <v>0</v>
      </c>
      <c r="I2126" s="25">
        <f t="shared" si="67"/>
        <v>61.38900000000001</v>
      </c>
      <c r="J2126" s="71">
        <f>+IF(WorkSheet[[#This Row],[profit_neto]]&lt;0,1,0)</f>
        <v>0</v>
      </c>
      <c r="K2126" s="42">
        <f>ROUND(WorkSheet[[#This Row],[profit_neto]]/WorkSheet[[#This Row],[ventas]],2)</f>
        <v>0.19</v>
      </c>
      <c r="L2126" s="33" t="s">
        <v>11015</v>
      </c>
      <c r="M2126" t="str">
        <f>+VLOOKUP(A2126,Tabla1[[OrderID]:[State]],10,0)</f>
        <v>Washington</v>
      </c>
      <c r="N2126" t="str">
        <f>+VLOOKUP(A2126,Tabla1[[OrderID]:[State]],6,0)</f>
        <v>NF-18595</v>
      </c>
      <c r="O2126" t="str">
        <f>+VLOOKUP(WorkSheet[[#This Row],[cliente]],Modif_sheet!G:H,2,0)</f>
        <v>Nicole Fjeld</v>
      </c>
      <c r="P2126" t="str">
        <f>+VLOOKUP(A2126,Tabla1[[OrderID]:[State]],8,0)</f>
        <v>HOME OFFICE</v>
      </c>
      <c r="Q2126">
        <f>+VLOOKUP(A2126,Tabla1[[OrderID]:[Yearsales]],27,0)</f>
        <v>2017</v>
      </c>
      <c r="R2126">
        <f>+SUMIF(Tabla1[OrderID],work_sheet!A2126,Tabla1[Quantity])</f>
        <v>2</v>
      </c>
      <c r="S2126" s="10">
        <f>+MONTH(WorkSheet[[#This Row],[OrderDate]])</f>
        <v>8</v>
      </c>
    </row>
    <row r="2127" spans="1:19" hidden="1" x14ac:dyDescent="0.25">
      <c r="A2127" t="s">
        <v>2150</v>
      </c>
      <c r="B2127" s="4">
        <f>+VLOOKUP(A2127,Tabla1[[OrderID]:[OrderDate]],2,0)</f>
        <v>42476</v>
      </c>
      <c r="C2127" s="12">
        <f>+SUMIF(Tabla1[OrderID],work_sheet!A2127,Tabla1[Sales])</f>
        <v>9135.1899999999987</v>
      </c>
      <c r="D2127" s="12">
        <f>+SUMIF(Tabla1[OrderID],work_sheet!A2127,Tabla1[COGS])</f>
        <v>-6754.0303999999996</v>
      </c>
      <c r="E2127" s="12">
        <f t="shared" si="66"/>
        <v>2381.159599999999</v>
      </c>
      <c r="F2127" s="25">
        <f>+SUMIF(Tabla1[OrderID],work_sheet!A2127,Tabla1[Discountvalue])</f>
        <v>0</v>
      </c>
      <c r="G2127" s="29">
        <v>0</v>
      </c>
      <c r="H2127" s="26">
        <v>0</v>
      </c>
      <c r="I2127" s="25">
        <f t="shared" si="67"/>
        <v>2381.159599999999</v>
      </c>
      <c r="J2127" s="71">
        <f>+IF(WorkSheet[[#This Row],[profit_neto]]&lt;0,1,0)</f>
        <v>0</v>
      </c>
      <c r="K2127" s="42">
        <f>ROUND(WorkSheet[[#This Row],[profit_neto]]/WorkSheet[[#This Row],[ventas]],2)</f>
        <v>0.26</v>
      </c>
      <c r="L2127" s="33" t="s">
        <v>11015</v>
      </c>
      <c r="M2127" t="str">
        <f>+VLOOKUP(A2127,Tabla1[[OrderID]:[State]],10,0)</f>
        <v>New Jersey</v>
      </c>
      <c r="N2127" t="str">
        <f>+VLOOKUP(A2127,Tabla1[[OrderID]:[State]],6,0)</f>
        <v>BS-11365</v>
      </c>
      <c r="O2127" t="str">
        <f>+VLOOKUP(WorkSheet[[#This Row],[cliente]],Modif_sheet!G:H,2,0)</f>
        <v>Bill Shonely</v>
      </c>
      <c r="P2127" t="str">
        <f>+VLOOKUP(A2127,Tabla1[[OrderID]:[State]],8,0)</f>
        <v>CORPORATE</v>
      </c>
      <c r="Q2127">
        <f>+VLOOKUP(A2127,Tabla1[[OrderID]:[Yearsales]],27,0)</f>
        <v>2016</v>
      </c>
      <c r="R2127">
        <f>+SUMIF(Tabla1[OrderID],work_sheet!A2127,Tabla1[Quantity])</f>
        <v>14</v>
      </c>
      <c r="S2127" s="10">
        <f>+MONTH(WorkSheet[[#This Row],[OrderDate]])</f>
        <v>4</v>
      </c>
    </row>
    <row r="2128" spans="1:19" hidden="1" x14ac:dyDescent="0.25">
      <c r="A2128" t="s">
        <v>2151</v>
      </c>
      <c r="B2128" s="4">
        <f>+VLOOKUP(A2128,Tabla1[[OrderID]:[OrderDate]],2,0)</f>
        <v>41957</v>
      </c>
      <c r="C2128" s="12">
        <f>+SUMIF(Tabla1[OrderID],work_sheet!A2128,Tabla1[Sales])</f>
        <v>80.623999999999995</v>
      </c>
      <c r="D2128" s="12">
        <f>+SUMIF(Tabla1[OrderID],work_sheet!A2128,Tabla1[COGS])</f>
        <v>-53.849600000000002</v>
      </c>
      <c r="E2128" s="12">
        <f t="shared" si="66"/>
        <v>26.774399999999993</v>
      </c>
      <c r="F2128" s="25">
        <f>+SUMIF(Tabla1[OrderID],work_sheet!A2128,Tabla1[Discountvalue])</f>
        <v>-6.9264000000000001</v>
      </c>
      <c r="G2128" s="29">
        <f>1-ROUND((WorkSheet[[#This Row],[ventas]]+WorkSheet[[#This Row],[descuentos]])/WorkSheet[[#This Row],[ventas]],2)</f>
        <v>8.9999999999999969E-2</v>
      </c>
      <c r="H2128" s="27" t="s">
        <v>11061</v>
      </c>
      <c r="I2128" s="25">
        <f t="shared" si="67"/>
        <v>19.847999999999992</v>
      </c>
      <c r="J2128" s="71">
        <f>+IF(WorkSheet[[#This Row],[profit_neto]]&lt;0,1,0)</f>
        <v>0</v>
      </c>
      <c r="K2128" s="42">
        <f>ROUND(WorkSheet[[#This Row],[profit_neto]]/WorkSheet[[#This Row],[ventas]],2)</f>
        <v>0.25</v>
      </c>
      <c r="L2128" s="33" t="s">
        <v>11015</v>
      </c>
      <c r="M2128" t="str">
        <f>+VLOOKUP(A2128,Tabla1[[OrderID]:[State]],10,0)</f>
        <v>New York</v>
      </c>
      <c r="N2128" t="str">
        <f>+VLOOKUP(A2128,Tabla1[[OrderID]:[State]],6,0)</f>
        <v>RM-19675</v>
      </c>
      <c r="O2128" t="str">
        <f>+VLOOKUP(WorkSheet[[#This Row],[cliente]],Modif_sheet!G:H,2,0)</f>
        <v>Robert Marley</v>
      </c>
      <c r="P2128" t="str">
        <f>+VLOOKUP(A2128,Tabla1[[OrderID]:[State]],8,0)</f>
        <v>HOME OFFICE</v>
      </c>
      <c r="Q2128">
        <f>+VLOOKUP(A2128,Tabla1[[OrderID]:[Yearsales]],27,0)</f>
        <v>2014</v>
      </c>
      <c r="R2128">
        <f>+SUMIF(Tabla1[OrderID],work_sheet!A2128,Tabla1[Quantity])</f>
        <v>4</v>
      </c>
      <c r="S2128" s="10">
        <f>+MONTH(WorkSheet[[#This Row],[OrderDate]])</f>
        <v>11</v>
      </c>
    </row>
    <row r="2129" spans="1:19" hidden="1" x14ac:dyDescent="0.25">
      <c r="A2129" t="s">
        <v>2152</v>
      </c>
      <c r="B2129" s="4">
        <f>+VLOOKUP(A2129,Tabla1[[OrderID]:[OrderDate]],2,0)</f>
        <v>41993</v>
      </c>
      <c r="C2129" s="12">
        <f>+SUMIF(Tabla1[OrderID],work_sheet!A2129,Tabla1[Sales])</f>
        <v>1107.6600000000001</v>
      </c>
      <c r="D2129" s="12">
        <f>+SUMIF(Tabla1[OrderID],work_sheet!A2129,Tabla1[COGS])</f>
        <v>-609.13919999999996</v>
      </c>
      <c r="E2129" s="12">
        <f t="shared" si="66"/>
        <v>498.52080000000012</v>
      </c>
      <c r="F2129" s="25">
        <f>+SUMIF(Tabla1[OrderID],work_sheet!A2129,Tabla1[Discountvalue])</f>
        <v>0</v>
      </c>
      <c r="G2129" s="29">
        <v>0</v>
      </c>
      <c r="H2129" s="26">
        <v>0</v>
      </c>
      <c r="I2129" s="25">
        <f t="shared" si="67"/>
        <v>498.52080000000012</v>
      </c>
      <c r="J2129" s="71">
        <f>+IF(WorkSheet[[#This Row],[profit_neto]]&lt;0,1,0)</f>
        <v>0</v>
      </c>
      <c r="K2129" s="42">
        <f>ROUND(WorkSheet[[#This Row],[profit_neto]]/WorkSheet[[#This Row],[ventas]],2)</f>
        <v>0.45</v>
      </c>
      <c r="L2129" s="33" t="s">
        <v>11015</v>
      </c>
      <c r="M2129" t="str">
        <f>+VLOOKUP(A2129,Tabla1[[OrderID]:[State]],10,0)</f>
        <v>Indiana</v>
      </c>
      <c r="N2129" t="str">
        <f>+VLOOKUP(A2129,Tabla1[[OrderID]:[State]],6,0)</f>
        <v>AB-10105</v>
      </c>
      <c r="O2129" t="str">
        <f>+VLOOKUP(WorkSheet[[#This Row],[cliente]],Modif_sheet!G:H,2,0)</f>
        <v>Adrian Barton</v>
      </c>
      <c r="P2129" t="str">
        <f>+VLOOKUP(A2129,Tabla1[[OrderID]:[State]],8,0)</f>
        <v>CONSUMER</v>
      </c>
      <c r="Q2129">
        <f>+VLOOKUP(A2129,Tabla1[[OrderID]:[Yearsales]],27,0)</f>
        <v>2014</v>
      </c>
      <c r="R2129">
        <f>+SUMIF(Tabla1[OrderID],work_sheet!A2129,Tabla1[Quantity])</f>
        <v>4</v>
      </c>
      <c r="S2129" s="10">
        <f>+MONTH(WorkSheet[[#This Row],[OrderDate]])</f>
        <v>12</v>
      </c>
    </row>
    <row r="2130" spans="1:19" hidden="1" x14ac:dyDescent="0.25">
      <c r="A2130" t="s">
        <v>2153</v>
      </c>
      <c r="B2130" s="4">
        <f>+VLOOKUP(A2130,Tabla1[[OrderID]:[OrderDate]],2,0)</f>
        <v>42329</v>
      </c>
      <c r="C2130" s="12">
        <f>+SUMIF(Tabla1[OrderID],work_sheet!A2130,Tabla1[Sales])</f>
        <v>697.82079999999996</v>
      </c>
      <c r="D2130" s="12">
        <f>+SUMIF(Tabla1[OrderID],work_sheet!A2130,Tabla1[COGS])</f>
        <v>-435.78790400000003</v>
      </c>
      <c r="E2130" s="12">
        <f t="shared" si="66"/>
        <v>262.03289599999994</v>
      </c>
      <c r="F2130" s="25">
        <f>+SUMIF(Tabla1[OrderID],work_sheet!A2130,Tabla1[Discountvalue])</f>
        <v>-169.10009600000001</v>
      </c>
      <c r="G2130" s="29">
        <f>1-ROUND((WorkSheet[[#This Row],[ventas]]+WorkSheet[[#This Row],[descuentos]])/WorkSheet[[#This Row],[ventas]],2)</f>
        <v>0.24</v>
      </c>
      <c r="H2130" s="26" t="s">
        <v>11061</v>
      </c>
      <c r="I2130" s="25">
        <f t="shared" si="67"/>
        <v>92.932799999999929</v>
      </c>
      <c r="J2130" s="71">
        <f>+IF(WorkSheet[[#This Row],[profit_neto]]&lt;0,1,0)</f>
        <v>0</v>
      </c>
      <c r="K2130" s="42">
        <f>ROUND(WorkSheet[[#This Row],[profit_neto]]/WorkSheet[[#This Row],[ventas]],2)</f>
        <v>0.13</v>
      </c>
      <c r="L2130" s="33" t="s">
        <v>11015</v>
      </c>
      <c r="M2130" t="str">
        <f>+VLOOKUP(A2130,Tabla1[[OrderID]:[State]],10,0)</f>
        <v>Texas</v>
      </c>
      <c r="N2130" t="str">
        <f>+VLOOKUP(A2130,Tabla1[[OrderID]:[State]],6,0)</f>
        <v>CA-11965</v>
      </c>
      <c r="O2130" t="str">
        <f>+VLOOKUP(WorkSheet[[#This Row],[cliente]],Modif_sheet!G:H,2,0)</f>
        <v>Carol Adams</v>
      </c>
      <c r="P2130" t="str">
        <f>+VLOOKUP(A2130,Tabla1[[OrderID]:[State]],8,0)</f>
        <v>CORPORATE</v>
      </c>
      <c r="Q2130">
        <f>+VLOOKUP(A2130,Tabla1[[OrderID]:[Yearsales]],27,0)</f>
        <v>2015</v>
      </c>
      <c r="R2130">
        <f>+SUMIF(Tabla1[OrderID],work_sheet!A2130,Tabla1[Quantity])</f>
        <v>5</v>
      </c>
      <c r="S2130" s="10">
        <f>+MONTH(WorkSheet[[#This Row],[OrderDate]])</f>
        <v>11</v>
      </c>
    </row>
    <row r="2131" spans="1:19" hidden="1" x14ac:dyDescent="0.25">
      <c r="A2131" t="s">
        <v>2154</v>
      </c>
      <c r="B2131" s="4">
        <f>+VLOOKUP(A2131,Tabla1[[OrderID]:[OrderDate]],2,0)</f>
        <v>43097</v>
      </c>
      <c r="C2131" s="12">
        <f>+SUMIF(Tabla1[OrderID],work_sheet!A2131,Tabla1[Sales])</f>
        <v>64.784000000000006</v>
      </c>
      <c r="D2131" s="12">
        <f>+SUMIF(Tabla1[OrderID],work_sheet!A2131,Tabla1[COGS])</f>
        <v>-64.784000000000006</v>
      </c>
      <c r="E2131" s="12">
        <f t="shared" si="66"/>
        <v>0</v>
      </c>
      <c r="F2131" s="25">
        <f>+SUMIF(Tabla1[OrderID],work_sheet!A2131,Tabla1[Discountvalue])</f>
        <v>-12.956800000000001</v>
      </c>
      <c r="G2131" s="29">
        <f>1-ROUND((WorkSheet[[#This Row],[ventas]]+WorkSheet[[#This Row],[descuentos]])/WorkSheet[[#This Row],[ventas]],2)</f>
        <v>0.19999999999999996</v>
      </c>
      <c r="H2131" s="26" t="s">
        <v>11061</v>
      </c>
      <c r="I2131" s="25">
        <f t="shared" si="67"/>
        <v>-12.956800000000001</v>
      </c>
      <c r="J2131" s="71">
        <f>+IF(WorkSheet[[#This Row],[profit_neto]]&lt;0,1,0)</f>
        <v>1</v>
      </c>
      <c r="K2131" s="42">
        <f>ROUND(WorkSheet[[#This Row],[profit_neto]]/WorkSheet[[#This Row],[ventas]],2)</f>
        <v>-0.2</v>
      </c>
      <c r="L2131" s="32" t="s">
        <v>10991</v>
      </c>
      <c r="M2131" t="str">
        <f>+VLOOKUP(A2131,Tabla1[[OrderID]:[State]],10,0)</f>
        <v>Tennessee</v>
      </c>
      <c r="N2131" t="str">
        <f>+VLOOKUP(A2131,Tabla1[[OrderID]:[State]],6,0)</f>
        <v>EH-14005</v>
      </c>
      <c r="O2131" t="str">
        <f>+VLOOKUP(WorkSheet[[#This Row],[cliente]],Modif_sheet!G:H,2,0)</f>
        <v>Erica Hernandez</v>
      </c>
      <c r="P2131" t="str">
        <f>+VLOOKUP(A2131,Tabla1[[OrderID]:[State]],8,0)</f>
        <v>HOME OFFICE</v>
      </c>
      <c r="Q2131">
        <f>+VLOOKUP(A2131,Tabla1[[OrderID]:[Yearsales]],27,0)</f>
        <v>2017</v>
      </c>
      <c r="R2131">
        <f>+SUMIF(Tabla1[OrderID],work_sheet!A2131,Tabla1[Quantity])</f>
        <v>1</v>
      </c>
      <c r="S2131" s="10">
        <f>+MONTH(WorkSheet[[#This Row],[OrderDate]])</f>
        <v>12</v>
      </c>
    </row>
    <row r="2132" spans="1:19" x14ac:dyDescent="0.25">
      <c r="A2132" t="s">
        <v>2155</v>
      </c>
      <c r="B2132" s="4">
        <f>+VLOOKUP(A2132,Tabla1[[OrderID]:[OrderDate]],2,0)</f>
        <v>42141</v>
      </c>
      <c r="C2132" s="12">
        <f>+SUMIF(Tabla1[OrderID],work_sheet!A2132,Tabla1[Sales])</f>
        <v>47.368000000000002</v>
      </c>
      <c r="D2132" s="12">
        <f>+SUMIF(Tabla1[OrderID],work_sheet!A2132,Tabla1[COGS])</f>
        <v>-62.915599999999998</v>
      </c>
      <c r="E2132" s="12">
        <f t="shared" si="66"/>
        <v>-15.547599999999996</v>
      </c>
      <c r="F2132" s="25">
        <f>+SUMIF(Tabla1[OrderID],work_sheet!A2132,Tabla1[Discountvalue])</f>
        <v>-29.441600000000001</v>
      </c>
      <c r="G2132" s="29">
        <f>1-ROUND((WorkSheet[[#This Row],[ventas]]+WorkSheet[[#This Row],[descuentos]])/WorkSheet[[#This Row],[ventas]],2)</f>
        <v>0.62</v>
      </c>
      <c r="H2132" s="26" t="s">
        <v>11075</v>
      </c>
      <c r="I2132" s="25">
        <f t="shared" si="67"/>
        <v>-44.989199999999997</v>
      </c>
      <c r="J2132" s="71">
        <f>+IF(WorkSheet[[#This Row],[profit_neto]]&lt;0,1,0)</f>
        <v>1</v>
      </c>
      <c r="K2132" s="42">
        <f>ROUND(WorkSheet[[#This Row],[profit_neto]]/WorkSheet[[#This Row],[ventas]],2)</f>
        <v>-0.95</v>
      </c>
      <c r="L2132" s="32" t="s">
        <v>10990</v>
      </c>
      <c r="M2132" t="str">
        <f>+VLOOKUP(A2132,Tabla1[[OrderID]:[State]],10,0)</f>
        <v>Texas</v>
      </c>
      <c r="N2132" t="str">
        <f>+VLOOKUP(A2132,Tabla1[[OrderID]:[State]],6,0)</f>
        <v>ON-18715</v>
      </c>
      <c r="O2132" t="str">
        <f>+VLOOKUP(WorkSheet[[#This Row],[cliente]],Modif_sheet!G:H,2,0)</f>
        <v>Odella Nelson</v>
      </c>
      <c r="P2132" t="str">
        <f>+VLOOKUP(A2132,Tabla1[[OrderID]:[State]],8,0)</f>
        <v>CORPORATE</v>
      </c>
      <c r="Q2132">
        <f>+VLOOKUP(A2132,Tabla1[[OrderID]:[Yearsales]],27,0)</f>
        <v>2015</v>
      </c>
      <c r="R2132">
        <f>+SUMIF(Tabla1[OrderID],work_sheet!A2132,Tabla1[Quantity])</f>
        <v>8</v>
      </c>
      <c r="S2132" s="10">
        <f>+MONTH(WorkSheet[[#This Row],[OrderDate]])</f>
        <v>5</v>
      </c>
    </row>
    <row r="2133" spans="1:19" hidden="1" x14ac:dyDescent="0.25">
      <c r="A2133" t="s">
        <v>2156</v>
      </c>
      <c r="B2133" s="4">
        <f>+VLOOKUP(A2133,Tabla1[[OrderID]:[OrderDate]],2,0)</f>
        <v>43078</v>
      </c>
      <c r="C2133" s="12">
        <f>+SUMIF(Tabla1[OrderID],work_sheet!A2133,Tabla1[Sales])</f>
        <v>1096.4879999999998</v>
      </c>
      <c r="D2133" s="12">
        <f>+SUMIF(Tabla1[OrderID],work_sheet!A2133,Tabla1[COGS])</f>
        <v>-823.98419999999999</v>
      </c>
      <c r="E2133" s="12">
        <f t="shared" si="66"/>
        <v>272.50379999999984</v>
      </c>
      <c r="F2133" s="25">
        <f>+SUMIF(Tabla1[OrderID],work_sheet!A2133,Tabla1[Discountvalue])</f>
        <v>-179.26560000000001</v>
      </c>
      <c r="G2133" s="29">
        <f>1-ROUND((WorkSheet[[#This Row],[ventas]]+WorkSheet[[#This Row],[descuentos]])/WorkSheet[[#This Row],[ventas]],2)</f>
        <v>0.16000000000000003</v>
      </c>
      <c r="H2133" s="26" t="s">
        <v>11061</v>
      </c>
      <c r="I2133" s="25">
        <f t="shared" si="67"/>
        <v>93.238199999999836</v>
      </c>
      <c r="J2133" s="71">
        <f>+IF(WorkSheet[[#This Row],[profit_neto]]&lt;0,1,0)</f>
        <v>0</v>
      </c>
      <c r="K2133" s="42">
        <f>ROUND(WorkSheet[[#This Row],[profit_neto]]/WorkSheet[[#This Row],[ventas]],2)</f>
        <v>0.09</v>
      </c>
      <c r="L2133" s="33" t="s">
        <v>11015</v>
      </c>
      <c r="M2133" t="str">
        <f>+VLOOKUP(A2133,Tabla1[[OrderID]:[State]],10,0)</f>
        <v>California</v>
      </c>
      <c r="N2133" t="str">
        <f>+VLOOKUP(A2133,Tabla1[[OrderID]:[State]],6,0)</f>
        <v>AT-10435</v>
      </c>
      <c r="O2133" t="str">
        <f>+VLOOKUP(WorkSheet[[#This Row],[cliente]],Modif_sheet!G:H,2,0)</f>
        <v>Alyssa Tate</v>
      </c>
      <c r="P2133" t="str">
        <f>+VLOOKUP(A2133,Tabla1[[OrderID]:[State]],8,0)</f>
        <v>HOME OFFICE</v>
      </c>
      <c r="Q2133">
        <f>+VLOOKUP(A2133,Tabla1[[OrderID]:[Yearsales]],27,0)</f>
        <v>2017</v>
      </c>
      <c r="R2133">
        <f>+SUMIF(Tabla1[OrderID],work_sheet!A2133,Tabla1[Quantity])</f>
        <v>12</v>
      </c>
      <c r="S2133" s="10">
        <f>+MONTH(WorkSheet[[#This Row],[OrderDate]])</f>
        <v>12</v>
      </c>
    </row>
    <row r="2134" spans="1:19" hidden="1" x14ac:dyDescent="0.25">
      <c r="A2134" t="s">
        <v>2157</v>
      </c>
      <c r="B2134" s="4">
        <f>+VLOOKUP(A2134,Tabla1[[OrderID]:[OrderDate]],2,0)</f>
        <v>42804</v>
      </c>
      <c r="C2134" s="12">
        <f>+SUMIF(Tabla1[OrderID],work_sheet!A2134,Tabla1[Sales])</f>
        <v>53.981999999999999</v>
      </c>
      <c r="D2134" s="12">
        <f>+SUMIF(Tabla1[OrderID],work_sheet!A2134,Tabla1[COGS])</f>
        <v>-43.185600000000001</v>
      </c>
      <c r="E2134" s="12">
        <f t="shared" si="66"/>
        <v>10.796399999999998</v>
      </c>
      <c r="F2134" s="25">
        <f>+SUMIF(Tabla1[OrderID],work_sheet!A2134,Tabla1[Discountvalue])</f>
        <v>-21.5928</v>
      </c>
      <c r="G2134" s="29">
        <f>1-ROUND((WorkSheet[[#This Row],[ventas]]+WorkSheet[[#This Row],[descuentos]])/WorkSheet[[#This Row],[ventas]],2)</f>
        <v>0.4</v>
      </c>
      <c r="H2134" s="26" t="s">
        <v>11073</v>
      </c>
      <c r="I2134" s="25">
        <f t="shared" si="67"/>
        <v>-10.796400000000002</v>
      </c>
      <c r="J2134" s="71">
        <f>+IF(WorkSheet[[#This Row],[profit_neto]]&lt;0,1,0)</f>
        <v>1</v>
      </c>
      <c r="K2134" s="42">
        <f>ROUND(WorkSheet[[#This Row],[profit_neto]]/WorkSheet[[#This Row],[ventas]],2)</f>
        <v>-0.2</v>
      </c>
      <c r="L2134" s="32" t="s">
        <v>10991</v>
      </c>
      <c r="M2134" t="str">
        <f>+VLOOKUP(A2134,Tabla1[[OrderID]:[State]],10,0)</f>
        <v>Pennsylvania</v>
      </c>
      <c r="N2134" t="str">
        <f>+VLOOKUP(A2134,Tabla1[[OrderID]:[State]],6,0)</f>
        <v>EB-13870</v>
      </c>
      <c r="O2134" t="str">
        <f>+VLOOKUP(WorkSheet[[#This Row],[cliente]],Modif_sheet!G:H,2,0)</f>
        <v>Emily Burns</v>
      </c>
      <c r="P2134" t="str">
        <f>+VLOOKUP(A2134,Tabla1[[OrderID]:[State]],8,0)</f>
        <v>CONSUMER</v>
      </c>
      <c r="Q2134">
        <f>+VLOOKUP(A2134,Tabla1[[OrderID]:[Yearsales]],27,0)</f>
        <v>2017</v>
      </c>
      <c r="R2134">
        <f>+SUMIF(Tabla1[OrderID],work_sheet!A2134,Tabla1[Quantity])</f>
        <v>3</v>
      </c>
      <c r="S2134" s="10">
        <f>+MONTH(WorkSheet[[#This Row],[OrderDate]])</f>
        <v>3</v>
      </c>
    </row>
    <row r="2135" spans="1:19" hidden="1" x14ac:dyDescent="0.25">
      <c r="A2135" t="s">
        <v>2158</v>
      </c>
      <c r="B2135" s="4">
        <f>+VLOOKUP(A2135,Tabla1[[OrderID]:[OrderDate]],2,0)</f>
        <v>43030</v>
      </c>
      <c r="C2135" s="12">
        <f>+SUMIF(Tabla1[OrderID],work_sheet!A2135,Tabla1[Sales])</f>
        <v>177.22499999999999</v>
      </c>
      <c r="D2135" s="12">
        <f>+SUMIF(Tabla1[OrderID],work_sheet!A2135,Tabla1[COGS])</f>
        <v>-209.12549999999999</v>
      </c>
      <c r="E2135" s="12">
        <f t="shared" si="66"/>
        <v>-31.900499999999994</v>
      </c>
      <c r="F2135" s="25">
        <f>+SUMIF(Tabla1[OrderID],work_sheet!A2135,Tabla1[Discountvalue])</f>
        <v>-88.612499999999997</v>
      </c>
      <c r="G2135" s="29">
        <f>1-ROUND((WorkSheet[[#This Row],[ventas]]+WorkSheet[[#This Row],[descuentos]])/WorkSheet[[#This Row],[ventas]],2)</f>
        <v>0.5</v>
      </c>
      <c r="H2135" s="26" t="s">
        <v>11074</v>
      </c>
      <c r="I2135" s="25">
        <f t="shared" si="67"/>
        <v>-120.51299999999999</v>
      </c>
      <c r="J2135" s="71">
        <f>+IF(WorkSheet[[#This Row],[profit_neto]]&lt;0,1,0)</f>
        <v>1</v>
      </c>
      <c r="K2135" s="42">
        <f>ROUND(WorkSheet[[#This Row],[profit_neto]]/WorkSheet[[#This Row],[ventas]],2)</f>
        <v>-0.68</v>
      </c>
      <c r="L2135" s="32" t="s">
        <v>10990</v>
      </c>
      <c r="M2135" t="str">
        <f>+VLOOKUP(A2135,Tabla1[[OrderID]:[State]],10,0)</f>
        <v>Oregon</v>
      </c>
      <c r="N2135" t="str">
        <f>+VLOOKUP(A2135,Tabla1[[OrderID]:[State]],6,0)</f>
        <v>DW-13195</v>
      </c>
      <c r="O2135" t="str">
        <f>+VLOOKUP(WorkSheet[[#This Row],[cliente]],Modif_sheet!G:H,2,0)</f>
        <v>David Wiener</v>
      </c>
      <c r="P2135" t="str">
        <f>+VLOOKUP(A2135,Tabla1[[OrderID]:[State]],8,0)</f>
        <v>CORPORATE</v>
      </c>
      <c r="Q2135">
        <f>+VLOOKUP(A2135,Tabla1[[OrderID]:[Yearsales]],27,0)</f>
        <v>2017</v>
      </c>
      <c r="R2135">
        <f>+SUMIF(Tabla1[OrderID],work_sheet!A2135,Tabla1[Quantity])</f>
        <v>5</v>
      </c>
      <c r="S2135" s="10">
        <f>+MONTH(WorkSheet[[#This Row],[OrderDate]])</f>
        <v>10</v>
      </c>
    </row>
    <row r="2136" spans="1:19" hidden="1" x14ac:dyDescent="0.25">
      <c r="A2136" t="s">
        <v>2159</v>
      </c>
      <c r="B2136" s="4">
        <f>+VLOOKUP(A2136,Tabla1[[OrderID]:[OrderDate]],2,0)</f>
        <v>42919</v>
      </c>
      <c r="C2136" s="12">
        <f>+SUMIF(Tabla1[OrderID],work_sheet!A2136,Tabla1[Sales])</f>
        <v>129.38999999999999</v>
      </c>
      <c r="D2136" s="12">
        <f>+SUMIF(Tabla1[OrderID],work_sheet!A2136,Tabla1[COGS])</f>
        <v>-75.046199999999999</v>
      </c>
      <c r="E2136" s="12">
        <f t="shared" si="66"/>
        <v>54.343799999999987</v>
      </c>
      <c r="F2136" s="25">
        <f>+SUMIF(Tabla1[OrderID],work_sheet!A2136,Tabla1[Discountvalue])</f>
        <v>0</v>
      </c>
      <c r="G2136" s="29">
        <v>0</v>
      </c>
      <c r="H2136" s="26">
        <v>0</v>
      </c>
      <c r="I2136" s="25">
        <f t="shared" si="67"/>
        <v>54.343799999999987</v>
      </c>
      <c r="J2136" s="71">
        <f>+IF(WorkSheet[[#This Row],[profit_neto]]&lt;0,1,0)</f>
        <v>0</v>
      </c>
      <c r="K2136" s="42">
        <f>ROUND(WorkSheet[[#This Row],[profit_neto]]/WorkSheet[[#This Row],[ventas]],2)</f>
        <v>0.42</v>
      </c>
      <c r="L2136" s="33" t="s">
        <v>11015</v>
      </c>
      <c r="M2136" t="str">
        <f>+VLOOKUP(A2136,Tabla1[[OrderID]:[State]],10,0)</f>
        <v>California</v>
      </c>
      <c r="N2136" t="str">
        <f>+VLOOKUP(A2136,Tabla1[[OrderID]:[State]],6,0)</f>
        <v>MB-17305</v>
      </c>
      <c r="O2136" t="str">
        <f>+VLOOKUP(WorkSheet[[#This Row],[cliente]],Modif_sheet!G:H,2,0)</f>
        <v>Maria Bertelson</v>
      </c>
      <c r="P2136" t="str">
        <f>+VLOOKUP(A2136,Tabla1[[OrderID]:[State]],8,0)</f>
        <v>CONSUMER</v>
      </c>
      <c r="Q2136">
        <f>+VLOOKUP(A2136,Tabla1[[OrderID]:[Yearsales]],27,0)</f>
        <v>2017</v>
      </c>
      <c r="R2136">
        <f>+SUMIF(Tabla1[OrderID],work_sheet!A2136,Tabla1[Quantity])</f>
        <v>3</v>
      </c>
      <c r="S2136" s="10">
        <f>+MONTH(WorkSheet[[#This Row],[OrderDate]])</f>
        <v>7</v>
      </c>
    </row>
    <row r="2137" spans="1:19" hidden="1" x14ac:dyDescent="0.25">
      <c r="A2137" t="s">
        <v>2160</v>
      </c>
      <c r="B2137" s="4">
        <f>+VLOOKUP(A2137,Tabla1[[OrderID]:[OrderDate]],2,0)</f>
        <v>42982</v>
      </c>
      <c r="C2137" s="12">
        <f>+SUMIF(Tabla1[OrderID],work_sheet!A2137,Tabla1[Sales])</f>
        <v>54.32</v>
      </c>
      <c r="D2137" s="12">
        <f>+SUMIF(Tabla1[OrderID],work_sheet!A2137,Tabla1[COGS])</f>
        <v>-53.776800000000001</v>
      </c>
      <c r="E2137" s="12">
        <f t="shared" si="66"/>
        <v>0.54319999999999879</v>
      </c>
      <c r="F2137" s="25">
        <f>+SUMIF(Tabla1[OrderID],work_sheet!A2137,Tabla1[Discountvalue])</f>
        <v>0</v>
      </c>
      <c r="G2137" s="29">
        <v>0</v>
      </c>
      <c r="H2137" s="26">
        <v>0</v>
      </c>
      <c r="I2137" s="25">
        <f t="shared" si="67"/>
        <v>0.54319999999999879</v>
      </c>
      <c r="J2137" s="71">
        <f>+IF(WorkSheet[[#This Row],[profit_neto]]&lt;0,1,0)</f>
        <v>0</v>
      </c>
      <c r="K2137" s="42">
        <f>ROUND(WorkSheet[[#This Row],[profit_neto]]/WorkSheet[[#This Row],[ventas]],2)</f>
        <v>0.01</v>
      </c>
      <c r="L2137" s="33" t="s">
        <v>11015</v>
      </c>
      <c r="M2137" t="str">
        <f>+VLOOKUP(A2137,Tabla1[[OrderID]:[State]],10,0)</f>
        <v>California</v>
      </c>
      <c r="N2137" t="str">
        <f>+VLOOKUP(A2137,Tabla1[[OrderID]:[State]],6,0)</f>
        <v>TH-21235</v>
      </c>
      <c r="O2137" t="str">
        <f>+VLOOKUP(WorkSheet[[#This Row],[cliente]],Modif_sheet!G:H,2,0)</f>
        <v>Tiffany House</v>
      </c>
      <c r="P2137" t="str">
        <f>+VLOOKUP(A2137,Tabla1[[OrderID]:[State]],8,0)</f>
        <v>CORPORATE</v>
      </c>
      <c r="Q2137">
        <f>+VLOOKUP(A2137,Tabla1[[OrderID]:[Yearsales]],27,0)</f>
        <v>2017</v>
      </c>
      <c r="R2137">
        <f>+SUMIF(Tabla1[OrderID],work_sheet!A2137,Tabla1[Quantity])</f>
        <v>4</v>
      </c>
      <c r="S2137" s="10">
        <f>+MONTH(WorkSheet[[#This Row],[OrderDate]])</f>
        <v>9</v>
      </c>
    </row>
    <row r="2138" spans="1:19" hidden="1" x14ac:dyDescent="0.25">
      <c r="A2138" t="s">
        <v>2161</v>
      </c>
      <c r="B2138" s="4">
        <f>+VLOOKUP(A2138,Tabla1[[OrderID]:[OrderDate]],2,0)</f>
        <v>42970</v>
      </c>
      <c r="C2138" s="12">
        <f>+SUMIF(Tabla1[OrderID],work_sheet!A2138,Tabla1[Sales])</f>
        <v>4590.3440000000001</v>
      </c>
      <c r="D2138" s="12">
        <f>+SUMIF(Tabla1[OrderID],work_sheet!A2138,Tabla1[COGS])</f>
        <v>-3313.7292000000002</v>
      </c>
      <c r="E2138" s="12">
        <f t="shared" si="66"/>
        <v>1276.6147999999998</v>
      </c>
      <c r="F2138" s="25">
        <f>+SUMIF(Tabla1[OrderID],work_sheet!A2138,Tabla1[Discountvalue])</f>
        <v>-918.06880000000001</v>
      </c>
      <c r="G2138" s="29">
        <f>1-ROUND((WorkSheet[[#This Row],[ventas]]+WorkSheet[[#This Row],[descuentos]])/WorkSheet[[#This Row],[ventas]],2)</f>
        <v>0.19999999999999996</v>
      </c>
      <c r="H2138" s="26" t="s">
        <v>11061</v>
      </c>
      <c r="I2138" s="25">
        <f t="shared" si="67"/>
        <v>358.54599999999982</v>
      </c>
      <c r="J2138" s="71">
        <f>+IF(WorkSheet[[#This Row],[profit_neto]]&lt;0,1,0)</f>
        <v>0</v>
      </c>
      <c r="K2138" s="42">
        <f>ROUND(WorkSheet[[#This Row],[profit_neto]]/WorkSheet[[#This Row],[ventas]],2)</f>
        <v>0.08</v>
      </c>
      <c r="L2138" s="33" t="s">
        <v>11015</v>
      </c>
      <c r="M2138" t="str">
        <f>+VLOOKUP(A2138,Tabla1[[OrderID]:[State]],10,0)</f>
        <v>Florida</v>
      </c>
      <c r="N2138" t="str">
        <f>+VLOOKUP(A2138,Tabla1[[OrderID]:[State]],6,0)</f>
        <v>PO-18850</v>
      </c>
      <c r="O2138" t="str">
        <f>+VLOOKUP(WorkSheet[[#This Row],[cliente]],Modif_sheet!G:H,2,0)</f>
        <v>Patrick O'Brill</v>
      </c>
      <c r="P2138" t="str">
        <f>+VLOOKUP(A2138,Tabla1[[OrderID]:[State]],8,0)</f>
        <v>CONSUMER</v>
      </c>
      <c r="Q2138">
        <f>+VLOOKUP(A2138,Tabla1[[OrderID]:[Yearsales]],27,0)</f>
        <v>2017</v>
      </c>
      <c r="R2138">
        <f>+SUMIF(Tabla1[OrderID],work_sheet!A2138,Tabla1[Quantity])</f>
        <v>28</v>
      </c>
      <c r="S2138" s="10">
        <f>+MONTH(WorkSheet[[#This Row],[OrderDate]])</f>
        <v>8</v>
      </c>
    </row>
    <row r="2139" spans="1:19" hidden="1" x14ac:dyDescent="0.25">
      <c r="A2139" t="s">
        <v>2162</v>
      </c>
      <c r="B2139" s="4">
        <f>+VLOOKUP(A2139,Tabla1[[OrderID]:[OrderDate]],2,0)</f>
        <v>41873</v>
      </c>
      <c r="C2139" s="12">
        <f>+SUMIF(Tabla1[OrderID],work_sheet!A2139,Tabla1[Sales])</f>
        <v>3.9119999999999999</v>
      </c>
      <c r="D2139" s="12">
        <f>+SUMIF(Tabla1[OrderID],work_sheet!A2139,Tabla1[COGS])</f>
        <v>-2.1027</v>
      </c>
      <c r="E2139" s="12">
        <f t="shared" si="66"/>
        <v>1.8092999999999999</v>
      </c>
      <c r="F2139" s="25">
        <f>+SUMIF(Tabla1[OrderID],work_sheet!A2139,Tabla1[Discountvalue])</f>
        <v>-0.78239999999999998</v>
      </c>
      <c r="G2139" s="29">
        <f>1-ROUND((WorkSheet[[#This Row],[ventas]]+WorkSheet[[#This Row],[descuentos]])/WorkSheet[[#This Row],[ventas]],2)</f>
        <v>0.19999999999999996</v>
      </c>
      <c r="H2139" s="26" t="s">
        <v>11061</v>
      </c>
      <c r="I2139" s="25">
        <f t="shared" si="67"/>
        <v>1.0268999999999999</v>
      </c>
      <c r="J2139" s="71">
        <f>+IF(WorkSheet[[#This Row],[profit_neto]]&lt;0,1,0)</f>
        <v>0</v>
      </c>
      <c r="K2139" s="42">
        <f>ROUND(WorkSheet[[#This Row],[profit_neto]]/WorkSheet[[#This Row],[ventas]],2)</f>
        <v>0.26</v>
      </c>
      <c r="L2139" s="33" t="s">
        <v>11015</v>
      </c>
      <c r="M2139" t="str">
        <f>+VLOOKUP(A2139,Tabla1[[OrderID]:[State]],10,0)</f>
        <v>Ohio</v>
      </c>
      <c r="N2139" t="str">
        <f>+VLOOKUP(A2139,Tabla1[[OrderID]:[State]],6,0)</f>
        <v>DE-13255</v>
      </c>
      <c r="O2139" t="str">
        <f>+VLOOKUP(WorkSheet[[#This Row],[cliente]],Modif_sheet!G:H,2,0)</f>
        <v>Deanra Eno</v>
      </c>
      <c r="P2139" t="str">
        <f>+VLOOKUP(A2139,Tabla1[[OrderID]:[State]],8,0)</f>
        <v>HOME OFFICE</v>
      </c>
      <c r="Q2139">
        <f>+VLOOKUP(A2139,Tabla1[[OrderID]:[Yearsales]],27,0)</f>
        <v>2014</v>
      </c>
      <c r="R2139">
        <f>+SUMIF(Tabla1[OrderID],work_sheet!A2139,Tabla1[Quantity])</f>
        <v>1</v>
      </c>
      <c r="S2139" s="10">
        <f>+MONTH(WorkSheet[[#This Row],[OrderDate]])</f>
        <v>8</v>
      </c>
    </row>
    <row r="2140" spans="1:19" hidden="1" x14ac:dyDescent="0.25">
      <c r="A2140" t="s">
        <v>2163</v>
      </c>
      <c r="B2140" s="4">
        <f>+VLOOKUP(A2140,Tabla1[[OrderID]:[OrderDate]],2,0)</f>
        <v>42647</v>
      </c>
      <c r="C2140" s="12">
        <f>+SUMIF(Tabla1[OrderID],work_sheet!A2140,Tabla1[Sales])</f>
        <v>59.752000000000002</v>
      </c>
      <c r="D2140" s="12">
        <f>+SUMIF(Tabla1[OrderID],work_sheet!A2140,Tabla1[COGS])</f>
        <v>-28.382200000000001</v>
      </c>
      <c r="E2140" s="12">
        <f t="shared" si="66"/>
        <v>31.369800000000001</v>
      </c>
      <c r="F2140" s="25">
        <f>+SUMIF(Tabla1[OrderID],work_sheet!A2140,Tabla1[Discountvalue])</f>
        <v>-11.950400000000002</v>
      </c>
      <c r="G2140" s="29">
        <f>1-ROUND((WorkSheet[[#This Row],[ventas]]+WorkSheet[[#This Row],[descuentos]])/WorkSheet[[#This Row],[ventas]],2)</f>
        <v>0.19999999999999996</v>
      </c>
      <c r="H2140" s="26" t="s">
        <v>11061</v>
      </c>
      <c r="I2140" s="25">
        <f t="shared" si="67"/>
        <v>19.4194</v>
      </c>
      <c r="J2140" s="71">
        <f>+IF(WorkSheet[[#This Row],[profit_neto]]&lt;0,1,0)</f>
        <v>0</v>
      </c>
      <c r="K2140" s="42">
        <f>ROUND(WorkSheet[[#This Row],[profit_neto]]/WorkSheet[[#This Row],[ventas]],2)</f>
        <v>0.33</v>
      </c>
      <c r="L2140" s="33" t="s">
        <v>11015</v>
      </c>
      <c r="M2140" t="str">
        <f>+VLOOKUP(A2140,Tabla1[[OrderID]:[State]],10,0)</f>
        <v>Texas</v>
      </c>
      <c r="N2140" t="str">
        <f>+VLOOKUP(A2140,Tabla1[[OrderID]:[State]],6,0)</f>
        <v>MO-17500</v>
      </c>
      <c r="O2140" t="str">
        <f>+VLOOKUP(WorkSheet[[#This Row],[cliente]],Modif_sheet!G:H,2,0)</f>
        <v>Mary O'Rourke</v>
      </c>
      <c r="P2140" t="str">
        <f>+VLOOKUP(A2140,Tabla1[[OrderID]:[State]],8,0)</f>
        <v>CONSUMER</v>
      </c>
      <c r="Q2140">
        <f>+VLOOKUP(A2140,Tabla1[[OrderID]:[Yearsales]],27,0)</f>
        <v>2016</v>
      </c>
      <c r="R2140">
        <f>+SUMIF(Tabla1[OrderID],work_sheet!A2140,Tabla1[Quantity])</f>
        <v>7</v>
      </c>
      <c r="S2140" s="10">
        <f>+MONTH(WorkSheet[[#This Row],[OrderDate]])</f>
        <v>10</v>
      </c>
    </row>
    <row r="2141" spans="1:19" hidden="1" x14ac:dyDescent="0.25">
      <c r="A2141" t="s">
        <v>2164</v>
      </c>
      <c r="B2141" s="4">
        <f>+VLOOKUP(A2141,Tabla1[[OrderID]:[OrderDate]],2,0)</f>
        <v>41938</v>
      </c>
      <c r="C2141" s="12">
        <f>+SUMIF(Tabla1[OrderID],work_sheet!A2141,Tabla1[Sales])</f>
        <v>447.88</v>
      </c>
      <c r="D2141" s="12">
        <f>+SUMIF(Tabla1[OrderID],work_sheet!A2141,Tabla1[COGS])</f>
        <v>-329.49599999999998</v>
      </c>
      <c r="E2141" s="12">
        <f t="shared" si="66"/>
        <v>118.38400000000001</v>
      </c>
      <c r="F2141" s="25">
        <f>+SUMIF(Tabla1[OrderID],work_sheet!A2141,Tabla1[Discountvalue])</f>
        <v>-76.792000000000002</v>
      </c>
      <c r="G2141" s="29">
        <f>1-ROUND((WorkSheet[[#This Row],[ventas]]+WorkSheet[[#This Row],[descuentos]])/WorkSheet[[#This Row],[ventas]],2)</f>
        <v>0.17000000000000004</v>
      </c>
      <c r="H2141" s="26" t="s">
        <v>11061</v>
      </c>
      <c r="I2141" s="25">
        <f t="shared" si="67"/>
        <v>41.592000000000013</v>
      </c>
      <c r="J2141" s="71">
        <f>+IF(WorkSheet[[#This Row],[profit_neto]]&lt;0,1,0)</f>
        <v>0</v>
      </c>
      <c r="K2141" s="42">
        <f>ROUND(WorkSheet[[#This Row],[profit_neto]]/WorkSheet[[#This Row],[ventas]],2)</f>
        <v>0.09</v>
      </c>
      <c r="L2141" s="33" t="s">
        <v>11015</v>
      </c>
      <c r="M2141" t="str">
        <f>+VLOOKUP(A2141,Tabla1[[OrderID]:[State]],10,0)</f>
        <v>Washington</v>
      </c>
      <c r="N2141" t="str">
        <f>+VLOOKUP(A2141,Tabla1[[OrderID]:[State]],6,0)</f>
        <v>AH-10585</v>
      </c>
      <c r="O2141" t="str">
        <f>+VLOOKUP(WorkSheet[[#This Row],[cliente]],Modif_sheet!G:H,2,0)</f>
        <v>Angele Hood</v>
      </c>
      <c r="P2141" t="str">
        <f>+VLOOKUP(A2141,Tabla1[[OrderID]:[State]],8,0)</f>
        <v>CONSUMER</v>
      </c>
      <c r="Q2141">
        <f>+VLOOKUP(A2141,Tabla1[[OrderID]:[Yearsales]],27,0)</f>
        <v>2014</v>
      </c>
      <c r="R2141">
        <f>+SUMIF(Tabla1[OrderID],work_sheet!A2141,Tabla1[Quantity])</f>
        <v>9</v>
      </c>
      <c r="S2141" s="10">
        <f>+MONTH(WorkSheet[[#This Row],[OrderDate]])</f>
        <v>10</v>
      </c>
    </row>
    <row r="2142" spans="1:19" hidden="1" x14ac:dyDescent="0.25">
      <c r="A2142" t="s">
        <v>2165</v>
      </c>
      <c r="B2142" s="4">
        <f>+VLOOKUP(A2142,Tabla1[[OrderID]:[OrderDate]],2,0)</f>
        <v>42549</v>
      </c>
      <c r="C2142" s="12">
        <f>+SUMIF(Tabla1[OrderID],work_sheet!A2142,Tabla1[Sales])</f>
        <v>41.32</v>
      </c>
      <c r="D2142" s="12">
        <f>+SUMIF(Tabla1[OrderID],work_sheet!A2142,Tabla1[COGS])</f>
        <v>-18.4971</v>
      </c>
      <c r="E2142" s="12">
        <f t="shared" si="66"/>
        <v>22.822900000000001</v>
      </c>
      <c r="F2142" s="25">
        <f>+SUMIF(Tabla1[OrderID],work_sheet!A2142,Tabla1[Discountvalue])</f>
        <v>-8.2639999999999993</v>
      </c>
      <c r="G2142" s="29">
        <f>1-ROUND((WorkSheet[[#This Row],[ventas]]+WorkSheet[[#This Row],[descuentos]])/WorkSheet[[#This Row],[ventas]],2)</f>
        <v>0.19999999999999996</v>
      </c>
      <c r="H2142" s="26" t="s">
        <v>11061</v>
      </c>
      <c r="I2142" s="25">
        <f t="shared" si="67"/>
        <v>14.558900000000001</v>
      </c>
      <c r="J2142" s="71">
        <f>+IF(WorkSheet[[#This Row],[profit_neto]]&lt;0,1,0)</f>
        <v>0</v>
      </c>
      <c r="K2142" s="42">
        <f>ROUND(WorkSheet[[#This Row],[profit_neto]]/WorkSheet[[#This Row],[ventas]],2)</f>
        <v>0.35</v>
      </c>
      <c r="L2142" s="33" t="s">
        <v>11015</v>
      </c>
      <c r="M2142" t="str">
        <f>+VLOOKUP(A2142,Tabla1[[OrderID]:[State]],10,0)</f>
        <v>California</v>
      </c>
      <c r="N2142" t="str">
        <f>+VLOOKUP(A2142,Tabla1[[OrderID]:[State]],6,0)</f>
        <v>CS-12250</v>
      </c>
      <c r="O2142" t="str">
        <f>+VLOOKUP(WorkSheet[[#This Row],[cliente]],Modif_sheet!G:H,2,0)</f>
        <v>Chris Selesnick</v>
      </c>
      <c r="P2142" t="str">
        <f>+VLOOKUP(A2142,Tabla1[[OrderID]:[State]],8,0)</f>
        <v>CORPORATE</v>
      </c>
      <c r="Q2142">
        <f>+VLOOKUP(A2142,Tabla1[[OrderID]:[Yearsales]],27,0)</f>
        <v>2016</v>
      </c>
      <c r="R2142">
        <f>+SUMIF(Tabla1[OrderID],work_sheet!A2142,Tabla1[Quantity])</f>
        <v>5</v>
      </c>
      <c r="S2142" s="10">
        <f>+MONTH(WorkSheet[[#This Row],[OrderDate]])</f>
        <v>6</v>
      </c>
    </row>
    <row r="2143" spans="1:19" hidden="1" x14ac:dyDescent="0.25">
      <c r="A2143" t="s">
        <v>2166</v>
      </c>
      <c r="B2143" s="4">
        <f>+VLOOKUP(A2143,Tabla1[[OrderID]:[OrderDate]],2,0)</f>
        <v>41947</v>
      </c>
      <c r="C2143" s="12">
        <f>+SUMIF(Tabla1[OrderID],work_sheet!A2143,Tabla1[Sales])</f>
        <v>1729.4160000000002</v>
      </c>
      <c r="D2143" s="12">
        <f>+SUMIF(Tabla1[OrderID],work_sheet!A2143,Tabla1[COGS])</f>
        <v>-1227.7836</v>
      </c>
      <c r="E2143" s="12">
        <f t="shared" si="66"/>
        <v>501.63240000000019</v>
      </c>
      <c r="F2143" s="25">
        <f>+SUMIF(Tabla1[OrderID],work_sheet!A2143,Tabla1[Discountvalue])</f>
        <v>-341.99520000000007</v>
      </c>
      <c r="G2143" s="29">
        <f>1-ROUND((WorkSheet[[#This Row],[ventas]]+WorkSheet[[#This Row],[descuentos]])/WorkSheet[[#This Row],[ventas]],2)</f>
        <v>0.19999999999999996</v>
      </c>
      <c r="H2143" s="26" t="s">
        <v>11061</v>
      </c>
      <c r="I2143" s="25">
        <f t="shared" si="67"/>
        <v>159.63720000000012</v>
      </c>
      <c r="J2143" s="71">
        <f>+IF(WorkSheet[[#This Row],[profit_neto]]&lt;0,1,0)</f>
        <v>0</v>
      </c>
      <c r="K2143" s="42">
        <f>ROUND(WorkSheet[[#This Row],[profit_neto]]/WorkSheet[[#This Row],[ventas]],2)</f>
        <v>0.09</v>
      </c>
      <c r="L2143" s="33" t="s">
        <v>11015</v>
      </c>
      <c r="M2143" t="str">
        <f>+VLOOKUP(A2143,Tabla1[[OrderID]:[State]],10,0)</f>
        <v>California</v>
      </c>
      <c r="N2143" t="str">
        <f>+VLOOKUP(A2143,Tabla1[[OrderID]:[State]],6,0)</f>
        <v>WB-21850</v>
      </c>
      <c r="O2143" t="str">
        <f>+VLOOKUP(WorkSheet[[#This Row],[cliente]],Modif_sheet!G:H,2,0)</f>
        <v>William Brown</v>
      </c>
      <c r="P2143" t="str">
        <f>+VLOOKUP(A2143,Tabla1[[OrderID]:[State]],8,0)</f>
        <v>CONSUMER</v>
      </c>
      <c r="Q2143">
        <f>+VLOOKUP(A2143,Tabla1[[OrderID]:[Yearsales]],27,0)</f>
        <v>2014</v>
      </c>
      <c r="R2143">
        <f>+SUMIF(Tabla1[OrderID],work_sheet!A2143,Tabla1[Quantity])</f>
        <v>21</v>
      </c>
      <c r="S2143" s="10">
        <f>+MONTH(WorkSheet[[#This Row],[OrderDate]])</f>
        <v>11</v>
      </c>
    </row>
    <row r="2144" spans="1:19" hidden="1" x14ac:dyDescent="0.25">
      <c r="A2144" t="s">
        <v>2167</v>
      </c>
      <c r="B2144" s="4">
        <f>+VLOOKUP(A2144,Tabla1[[OrderID]:[OrderDate]],2,0)</f>
        <v>41890</v>
      </c>
      <c r="C2144" s="12">
        <f>+SUMIF(Tabla1[OrderID],work_sheet!A2144,Tabla1[Sales])</f>
        <v>16.78</v>
      </c>
      <c r="D2144" s="12">
        <f>+SUMIF(Tabla1[OrderID],work_sheet!A2144,Tabla1[COGS])</f>
        <v>-12.585000000000001</v>
      </c>
      <c r="E2144" s="12">
        <f t="shared" si="66"/>
        <v>4.1950000000000003</v>
      </c>
      <c r="F2144" s="25">
        <f>+SUMIF(Tabla1[OrderID],work_sheet!A2144,Tabla1[Discountvalue])</f>
        <v>0</v>
      </c>
      <c r="G2144" s="29">
        <v>0</v>
      </c>
      <c r="H2144" s="26">
        <v>0</v>
      </c>
      <c r="I2144" s="25">
        <f t="shared" si="67"/>
        <v>4.1950000000000003</v>
      </c>
      <c r="J2144" s="71">
        <f>+IF(WorkSheet[[#This Row],[profit_neto]]&lt;0,1,0)</f>
        <v>0</v>
      </c>
      <c r="K2144" s="42">
        <f>ROUND(WorkSheet[[#This Row],[profit_neto]]/WorkSheet[[#This Row],[ventas]],2)</f>
        <v>0.25</v>
      </c>
      <c r="L2144" s="33" t="s">
        <v>11015</v>
      </c>
      <c r="M2144" t="str">
        <f>+VLOOKUP(A2144,Tabla1[[OrderID]:[State]],10,0)</f>
        <v>New York</v>
      </c>
      <c r="N2144" t="str">
        <f>+VLOOKUP(A2144,Tabla1[[OrderID]:[State]],6,0)</f>
        <v>SP-20620</v>
      </c>
      <c r="O2144" t="str">
        <f>+VLOOKUP(WorkSheet[[#This Row],[cliente]],Modif_sheet!G:H,2,0)</f>
        <v>Stefania Perrino</v>
      </c>
      <c r="P2144" t="str">
        <f>+VLOOKUP(A2144,Tabla1[[OrderID]:[State]],8,0)</f>
        <v>CORPORATE</v>
      </c>
      <c r="Q2144">
        <f>+VLOOKUP(A2144,Tabla1[[OrderID]:[Yearsales]],27,0)</f>
        <v>2014</v>
      </c>
      <c r="R2144">
        <f>+SUMIF(Tabla1[OrderID],work_sheet!A2144,Tabla1[Quantity])</f>
        <v>2</v>
      </c>
      <c r="S2144" s="10">
        <f>+MONTH(WorkSheet[[#This Row],[OrderDate]])</f>
        <v>9</v>
      </c>
    </row>
    <row r="2145" spans="1:19" hidden="1" x14ac:dyDescent="0.25">
      <c r="A2145" t="s">
        <v>2168</v>
      </c>
      <c r="B2145" s="4">
        <f>+VLOOKUP(A2145,Tabla1[[OrderID]:[OrderDate]],2,0)</f>
        <v>42180</v>
      </c>
      <c r="C2145" s="12">
        <f>+SUMIF(Tabla1[OrderID],work_sheet!A2145,Tabla1[Sales])</f>
        <v>413.94200000000001</v>
      </c>
      <c r="D2145" s="12">
        <f>+SUMIF(Tabla1[OrderID],work_sheet!A2145,Tabla1[COGS])</f>
        <v>-354.08969999999999</v>
      </c>
      <c r="E2145" s="12">
        <f t="shared" si="66"/>
        <v>59.852300000000014</v>
      </c>
      <c r="F2145" s="25">
        <f>+SUMIF(Tabla1[OrderID],work_sheet!A2145,Tabla1[Discountvalue])</f>
        <v>-17.750399999999999</v>
      </c>
      <c r="G2145" s="29">
        <f>1-ROUND((WorkSheet[[#This Row],[ventas]]+WorkSheet[[#This Row],[descuentos]])/WorkSheet[[#This Row],[ventas]],2)</f>
        <v>4.0000000000000036E-2</v>
      </c>
      <c r="H2145" s="27" t="s">
        <v>11061</v>
      </c>
      <c r="I2145" s="25">
        <f t="shared" si="67"/>
        <v>42.101900000000015</v>
      </c>
      <c r="J2145" s="71">
        <f>+IF(WorkSheet[[#This Row],[profit_neto]]&lt;0,1,0)</f>
        <v>0</v>
      </c>
      <c r="K2145" s="42">
        <f>ROUND(WorkSheet[[#This Row],[profit_neto]]/WorkSheet[[#This Row],[ventas]],2)</f>
        <v>0.1</v>
      </c>
      <c r="L2145" s="33" t="s">
        <v>11015</v>
      </c>
      <c r="M2145" t="str">
        <f>+VLOOKUP(A2145,Tabla1[[OrderID]:[State]],10,0)</f>
        <v>California</v>
      </c>
      <c r="N2145" t="str">
        <f>+VLOOKUP(A2145,Tabla1[[OrderID]:[State]],6,0)</f>
        <v>AB-10165</v>
      </c>
      <c r="O2145" t="str">
        <f>+VLOOKUP(WorkSheet[[#This Row],[cliente]],Modif_sheet!G:H,2,0)</f>
        <v>Alan Barnes</v>
      </c>
      <c r="P2145" t="str">
        <f>+VLOOKUP(A2145,Tabla1[[OrderID]:[State]],8,0)</f>
        <v>CONSUMER</v>
      </c>
      <c r="Q2145">
        <f>+VLOOKUP(A2145,Tabla1[[OrderID]:[Yearsales]],27,0)</f>
        <v>2015</v>
      </c>
      <c r="R2145">
        <f>+SUMIF(Tabla1[OrderID],work_sheet!A2145,Tabla1[Quantity])</f>
        <v>8</v>
      </c>
      <c r="S2145" s="10">
        <f>+MONTH(WorkSheet[[#This Row],[OrderDate]])</f>
        <v>6</v>
      </c>
    </row>
    <row r="2146" spans="1:19" hidden="1" x14ac:dyDescent="0.25">
      <c r="A2146" t="s">
        <v>2169</v>
      </c>
      <c r="B2146" s="4">
        <f>+VLOOKUP(A2146,Tabla1[[OrderID]:[OrderDate]],2,0)</f>
        <v>42211</v>
      </c>
      <c r="C2146" s="12">
        <f>+SUMIF(Tabla1[OrderID],work_sheet!A2146,Tabla1[Sales])</f>
        <v>167.86</v>
      </c>
      <c r="D2146" s="12">
        <f>+SUMIF(Tabla1[OrderID],work_sheet!A2146,Tabla1[COGS])</f>
        <v>-88.965800000000002</v>
      </c>
      <c r="E2146" s="12">
        <f t="shared" si="66"/>
        <v>78.894200000000012</v>
      </c>
      <c r="F2146" s="25">
        <f>+SUMIF(Tabla1[OrderID],work_sheet!A2146,Tabla1[Discountvalue])</f>
        <v>0</v>
      </c>
      <c r="G2146" s="29">
        <v>0</v>
      </c>
      <c r="H2146" s="26">
        <v>0</v>
      </c>
      <c r="I2146" s="25">
        <f t="shared" si="67"/>
        <v>78.894200000000012</v>
      </c>
      <c r="J2146" s="71">
        <f>+IF(WorkSheet[[#This Row],[profit_neto]]&lt;0,1,0)</f>
        <v>0</v>
      </c>
      <c r="K2146" s="42">
        <f>ROUND(WorkSheet[[#This Row],[profit_neto]]/WorkSheet[[#This Row],[ventas]],2)</f>
        <v>0.47</v>
      </c>
      <c r="L2146" s="33" t="s">
        <v>11015</v>
      </c>
      <c r="M2146" t="str">
        <f>+VLOOKUP(A2146,Tabla1[[OrderID]:[State]],10,0)</f>
        <v>California</v>
      </c>
      <c r="N2146" t="str">
        <f>+VLOOKUP(A2146,Tabla1[[OrderID]:[State]],6,0)</f>
        <v>HA-14920</v>
      </c>
      <c r="O2146" t="str">
        <f>+VLOOKUP(WorkSheet[[#This Row],[cliente]],Modif_sheet!G:H,2,0)</f>
        <v>Helen Andreada</v>
      </c>
      <c r="P2146" t="str">
        <f>+VLOOKUP(A2146,Tabla1[[OrderID]:[State]],8,0)</f>
        <v>CONSUMER</v>
      </c>
      <c r="Q2146">
        <f>+VLOOKUP(A2146,Tabla1[[OrderID]:[Yearsales]],27,0)</f>
        <v>2015</v>
      </c>
      <c r="R2146">
        <f>+SUMIF(Tabla1[OrderID],work_sheet!A2146,Tabla1[Quantity])</f>
        <v>2</v>
      </c>
      <c r="S2146" s="10">
        <f>+MONTH(WorkSheet[[#This Row],[OrderDate]])</f>
        <v>7</v>
      </c>
    </row>
    <row r="2147" spans="1:19" hidden="1" x14ac:dyDescent="0.25">
      <c r="A2147" t="s">
        <v>2170</v>
      </c>
      <c r="B2147" s="4">
        <f>+VLOOKUP(A2147,Tabla1[[OrderID]:[OrderDate]],2,0)</f>
        <v>43076</v>
      </c>
      <c r="C2147" s="12">
        <f>+SUMIF(Tabla1[OrderID],work_sheet!A2147,Tabla1[Sales])</f>
        <v>82.38</v>
      </c>
      <c r="D2147" s="12">
        <f>+SUMIF(Tabla1[OrderID],work_sheet!A2147,Tabla1[COGS])</f>
        <v>-56.842199999999998</v>
      </c>
      <c r="E2147" s="12">
        <f t="shared" si="66"/>
        <v>25.537799999999997</v>
      </c>
      <c r="F2147" s="25">
        <f>+SUMIF(Tabla1[OrderID],work_sheet!A2147,Tabla1[Discountvalue])</f>
        <v>0</v>
      </c>
      <c r="G2147" s="29">
        <v>0</v>
      </c>
      <c r="H2147" s="26">
        <v>0</v>
      </c>
      <c r="I2147" s="25">
        <f t="shared" si="67"/>
        <v>25.537799999999997</v>
      </c>
      <c r="J2147" s="71">
        <f>+IF(WorkSheet[[#This Row],[profit_neto]]&lt;0,1,0)</f>
        <v>0</v>
      </c>
      <c r="K2147" s="42">
        <f>ROUND(WorkSheet[[#This Row],[profit_neto]]/WorkSheet[[#This Row],[ventas]],2)</f>
        <v>0.31</v>
      </c>
      <c r="L2147" s="33" t="s">
        <v>11015</v>
      </c>
      <c r="M2147" t="str">
        <f>+VLOOKUP(A2147,Tabla1[[OrderID]:[State]],10,0)</f>
        <v>Virginia</v>
      </c>
      <c r="N2147" t="str">
        <f>+VLOOKUP(A2147,Tabla1[[OrderID]:[State]],6,0)</f>
        <v>DC-13285</v>
      </c>
      <c r="O2147" t="str">
        <f>+VLOOKUP(WorkSheet[[#This Row],[cliente]],Modif_sheet!G:H,2,0)</f>
        <v>Debra Catini</v>
      </c>
      <c r="P2147" t="str">
        <f>+VLOOKUP(A2147,Tabla1[[OrderID]:[State]],8,0)</f>
        <v>CONSUMER</v>
      </c>
      <c r="Q2147">
        <f>+VLOOKUP(A2147,Tabla1[[OrderID]:[Yearsales]],27,0)</f>
        <v>2017</v>
      </c>
      <c r="R2147">
        <f>+SUMIF(Tabla1[OrderID],work_sheet!A2147,Tabla1[Quantity])</f>
        <v>6</v>
      </c>
      <c r="S2147" s="10">
        <f>+MONTH(WorkSheet[[#This Row],[OrderDate]])</f>
        <v>12</v>
      </c>
    </row>
    <row r="2148" spans="1:19" hidden="1" x14ac:dyDescent="0.25">
      <c r="A2148" t="s">
        <v>2171</v>
      </c>
      <c r="B2148" s="4">
        <f>+VLOOKUP(A2148,Tabla1[[OrderID]:[OrderDate]],2,0)</f>
        <v>42002</v>
      </c>
      <c r="C2148" s="12">
        <f>+SUMIF(Tabla1[OrderID],work_sheet!A2148,Tabla1[Sales])</f>
        <v>57.265999999999998</v>
      </c>
      <c r="D2148" s="12">
        <f>+SUMIF(Tabla1[OrderID],work_sheet!A2148,Tabla1[COGS])</f>
        <v>-50.1755</v>
      </c>
      <c r="E2148" s="12">
        <f t="shared" si="66"/>
        <v>7.0904999999999987</v>
      </c>
      <c r="F2148" s="25">
        <f>+SUMIF(Tabla1[OrderID],work_sheet!A2148,Tabla1[Discountvalue])</f>
        <v>-4.7952000000000004</v>
      </c>
      <c r="G2148" s="29">
        <f>1-ROUND((WorkSheet[[#This Row],[ventas]]+WorkSheet[[#This Row],[descuentos]])/WorkSheet[[#This Row],[ventas]],2)</f>
        <v>7.999999999999996E-2</v>
      </c>
      <c r="H2148" s="27" t="s">
        <v>11061</v>
      </c>
      <c r="I2148" s="25">
        <f t="shared" si="67"/>
        <v>2.2952999999999983</v>
      </c>
      <c r="J2148" s="71">
        <f>+IF(WorkSheet[[#This Row],[profit_neto]]&lt;0,1,0)</f>
        <v>0</v>
      </c>
      <c r="K2148" s="42">
        <f>ROUND(WorkSheet[[#This Row],[profit_neto]]/WorkSheet[[#This Row],[ventas]],2)</f>
        <v>0.04</v>
      </c>
      <c r="L2148" s="33" t="s">
        <v>11015</v>
      </c>
      <c r="M2148" t="str">
        <f>+VLOOKUP(A2148,Tabla1[[OrderID]:[State]],10,0)</f>
        <v>New Mexico</v>
      </c>
      <c r="N2148" t="str">
        <f>+VLOOKUP(A2148,Tabla1[[OrderID]:[State]],6,0)</f>
        <v>ST-20530</v>
      </c>
      <c r="O2148" t="str">
        <f>+VLOOKUP(WorkSheet[[#This Row],[cliente]],Modif_sheet!G:H,2,0)</f>
        <v>Shui Tom</v>
      </c>
      <c r="P2148" t="str">
        <f>+VLOOKUP(A2148,Tabla1[[OrderID]:[State]],8,0)</f>
        <v>CONSUMER</v>
      </c>
      <c r="Q2148">
        <f>+VLOOKUP(A2148,Tabla1[[OrderID]:[Yearsales]],27,0)</f>
        <v>2014</v>
      </c>
      <c r="R2148">
        <f>+SUMIF(Tabla1[OrderID],work_sheet!A2148,Tabla1[Quantity])</f>
        <v>4</v>
      </c>
      <c r="S2148" s="10">
        <f>+MONTH(WorkSheet[[#This Row],[OrderDate]])</f>
        <v>12</v>
      </c>
    </row>
    <row r="2149" spans="1:19" hidden="1" x14ac:dyDescent="0.25">
      <c r="A2149" t="s">
        <v>2172</v>
      </c>
      <c r="B2149" s="4">
        <f>+VLOOKUP(A2149,Tabla1[[OrderID]:[OrderDate]],2,0)</f>
        <v>42049</v>
      </c>
      <c r="C2149" s="12">
        <f>+SUMIF(Tabla1[OrderID],work_sheet!A2149,Tabla1[Sales])</f>
        <v>427.548</v>
      </c>
      <c r="D2149" s="12">
        <f>+SUMIF(Tabla1[OrderID],work_sheet!A2149,Tabla1[COGS])</f>
        <v>-361.45980000000003</v>
      </c>
      <c r="E2149" s="12">
        <f t="shared" si="66"/>
        <v>66.088199999999972</v>
      </c>
      <c r="F2149" s="25">
        <f>+SUMIF(Tabla1[OrderID],work_sheet!A2149,Tabla1[Discountvalue])</f>
        <v>-158.92499999999998</v>
      </c>
      <c r="G2149" s="29">
        <f>1-ROUND((WorkSheet[[#This Row],[ventas]]+WorkSheet[[#This Row],[descuentos]])/WorkSheet[[#This Row],[ventas]],2)</f>
        <v>0.37</v>
      </c>
      <c r="H2149" s="26" t="s">
        <v>11073</v>
      </c>
      <c r="I2149" s="25">
        <f t="shared" si="67"/>
        <v>-92.836800000000011</v>
      </c>
      <c r="J2149" s="71">
        <f>+IF(WorkSheet[[#This Row],[profit_neto]]&lt;0,1,0)</f>
        <v>1</v>
      </c>
      <c r="K2149" s="42">
        <f>ROUND(WorkSheet[[#This Row],[profit_neto]]/WorkSheet[[#This Row],[ventas]],2)</f>
        <v>-0.22</v>
      </c>
      <c r="L2149" s="32" t="s">
        <v>10991</v>
      </c>
      <c r="M2149" t="str">
        <f>+VLOOKUP(A2149,Tabla1[[OrderID]:[State]],10,0)</f>
        <v>Ohio</v>
      </c>
      <c r="N2149" t="str">
        <f>+VLOOKUP(A2149,Tabla1[[OrderID]:[State]],6,0)</f>
        <v>KB-16315</v>
      </c>
      <c r="O2149" t="str">
        <f>+VLOOKUP(WorkSheet[[#This Row],[cliente]],Modif_sheet!G:H,2,0)</f>
        <v>Karl Braun</v>
      </c>
      <c r="P2149" t="str">
        <f>+VLOOKUP(A2149,Tabla1[[OrderID]:[State]],8,0)</f>
        <v>CONSUMER</v>
      </c>
      <c r="Q2149">
        <f>+VLOOKUP(A2149,Tabla1[[OrderID]:[Yearsales]],27,0)</f>
        <v>2015</v>
      </c>
      <c r="R2149">
        <f>+SUMIF(Tabla1[OrderID],work_sheet!A2149,Tabla1[Quantity])</f>
        <v>13</v>
      </c>
      <c r="S2149" s="10">
        <f>+MONTH(WorkSheet[[#This Row],[OrderDate]])</f>
        <v>2</v>
      </c>
    </row>
    <row r="2150" spans="1:19" hidden="1" x14ac:dyDescent="0.25">
      <c r="A2150" t="s">
        <v>2173</v>
      </c>
      <c r="B2150" s="4">
        <f>+VLOOKUP(A2150,Tabla1[[OrderID]:[OrderDate]],2,0)</f>
        <v>42394</v>
      </c>
      <c r="C2150" s="12">
        <f>+SUMIF(Tabla1[OrderID],work_sheet!A2150,Tabla1[Sales])</f>
        <v>27.21</v>
      </c>
      <c r="D2150" s="12">
        <f>+SUMIF(Tabla1[OrderID],work_sheet!A2150,Tabla1[COGS])</f>
        <v>-16.627500000000001</v>
      </c>
      <c r="E2150" s="12">
        <f t="shared" si="66"/>
        <v>10.5825</v>
      </c>
      <c r="F2150" s="25">
        <f>+SUMIF(Tabla1[OrderID],work_sheet!A2150,Tabla1[Discountvalue])</f>
        <v>0</v>
      </c>
      <c r="G2150" s="29">
        <v>0</v>
      </c>
      <c r="H2150" s="26">
        <v>0</v>
      </c>
      <c r="I2150" s="25">
        <f t="shared" si="67"/>
        <v>10.5825</v>
      </c>
      <c r="J2150" s="71">
        <f>+IF(WorkSheet[[#This Row],[profit_neto]]&lt;0,1,0)</f>
        <v>0</v>
      </c>
      <c r="K2150" s="42">
        <f>ROUND(WorkSheet[[#This Row],[profit_neto]]/WorkSheet[[#This Row],[ventas]],2)</f>
        <v>0.39</v>
      </c>
      <c r="L2150" s="33" t="s">
        <v>11015</v>
      </c>
      <c r="M2150" t="str">
        <f>+VLOOKUP(A2150,Tabla1[[OrderID]:[State]],10,0)</f>
        <v>New Jersey</v>
      </c>
      <c r="N2150" t="str">
        <f>+VLOOKUP(A2150,Tabla1[[OrderID]:[State]],6,0)</f>
        <v>TB-21355</v>
      </c>
      <c r="O2150" t="str">
        <f>+VLOOKUP(WorkSheet[[#This Row],[cliente]],Modif_sheet!G:H,2,0)</f>
        <v>Todd Boyes</v>
      </c>
      <c r="P2150" t="str">
        <f>+VLOOKUP(A2150,Tabla1[[OrderID]:[State]],8,0)</f>
        <v>CORPORATE</v>
      </c>
      <c r="Q2150">
        <f>+VLOOKUP(A2150,Tabla1[[OrderID]:[Yearsales]],27,0)</f>
        <v>2016</v>
      </c>
      <c r="R2150">
        <f>+SUMIF(Tabla1[OrderID],work_sheet!A2150,Tabla1[Quantity])</f>
        <v>8</v>
      </c>
      <c r="S2150" s="10">
        <f>+MONTH(WorkSheet[[#This Row],[OrderDate]])</f>
        <v>1</v>
      </c>
    </row>
    <row r="2151" spans="1:19" hidden="1" x14ac:dyDescent="0.25">
      <c r="A2151" t="s">
        <v>2174</v>
      </c>
      <c r="B2151" s="4">
        <f>+VLOOKUP(A2151,Tabla1[[OrderID]:[OrderDate]],2,0)</f>
        <v>42826</v>
      </c>
      <c r="C2151" s="12">
        <f>+SUMIF(Tabla1[OrderID],work_sheet!A2151,Tabla1[Sales])</f>
        <v>42.93</v>
      </c>
      <c r="D2151" s="12">
        <f>+SUMIF(Tabla1[OrderID],work_sheet!A2151,Tabla1[COGS])</f>
        <v>-23.611499999999999</v>
      </c>
      <c r="E2151" s="12">
        <f t="shared" si="66"/>
        <v>19.3185</v>
      </c>
      <c r="F2151" s="25">
        <f>+SUMIF(Tabla1[OrderID],work_sheet!A2151,Tabla1[Discountvalue])</f>
        <v>0</v>
      </c>
      <c r="G2151" s="29">
        <v>0</v>
      </c>
      <c r="H2151" s="26">
        <v>0</v>
      </c>
      <c r="I2151" s="25">
        <f t="shared" si="67"/>
        <v>19.3185</v>
      </c>
      <c r="J2151" s="71">
        <f>+IF(WorkSheet[[#This Row],[profit_neto]]&lt;0,1,0)</f>
        <v>0</v>
      </c>
      <c r="K2151" s="42">
        <f>ROUND(WorkSheet[[#This Row],[profit_neto]]/WorkSheet[[#This Row],[ventas]],2)</f>
        <v>0.45</v>
      </c>
      <c r="L2151" s="33" t="s">
        <v>11015</v>
      </c>
      <c r="M2151" t="str">
        <f>+VLOOKUP(A2151,Tabla1[[OrderID]:[State]],10,0)</f>
        <v>New York</v>
      </c>
      <c r="N2151" t="str">
        <f>+VLOOKUP(A2151,Tabla1[[OrderID]:[State]],6,0)</f>
        <v>JC-15775</v>
      </c>
      <c r="O2151" t="str">
        <f>+VLOOKUP(WorkSheet[[#This Row],[cliente]],Modif_sheet!G:H,2,0)</f>
        <v>John Castell</v>
      </c>
      <c r="P2151" t="str">
        <f>+VLOOKUP(A2151,Tabla1[[OrderID]:[State]],8,0)</f>
        <v>CONSUMER</v>
      </c>
      <c r="Q2151">
        <f>+VLOOKUP(A2151,Tabla1[[OrderID]:[Yearsales]],27,0)</f>
        <v>2017</v>
      </c>
      <c r="R2151">
        <f>+SUMIF(Tabla1[OrderID],work_sheet!A2151,Tabla1[Quantity])</f>
        <v>9</v>
      </c>
      <c r="S2151" s="10">
        <f>+MONTH(WorkSheet[[#This Row],[OrderDate]])</f>
        <v>4</v>
      </c>
    </row>
    <row r="2152" spans="1:19" hidden="1" x14ac:dyDescent="0.25">
      <c r="A2152" t="s">
        <v>2175</v>
      </c>
      <c r="B2152" s="4">
        <f>+VLOOKUP(A2152,Tabla1[[OrderID]:[OrderDate]],2,0)</f>
        <v>43011</v>
      </c>
      <c r="C2152" s="12">
        <f>+SUMIF(Tabla1[OrderID],work_sheet!A2152,Tabla1[Sales])</f>
        <v>33.472000000000001</v>
      </c>
      <c r="D2152" s="12">
        <f>+SUMIF(Tabla1[OrderID],work_sheet!A2152,Tabla1[COGS])</f>
        <v>-20.214399999999998</v>
      </c>
      <c r="E2152" s="12">
        <f t="shared" si="66"/>
        <v>13.257600000000004</v>
      </c>
      <c r="F2152" s="25">
        <f>+SUMIF(Tabla1[OrderID],work_sheet!A2152,Tabla1[Discountvalue])</f>
        <v>-6.6944000000000008</v>
      </c>
      <c r="G2152" s="29">
        <f>1-ROUND((WorkSheet[[#This Row],[ventas]]+WorkSheet[[#This Row],[descuentos]])/WorkSheet[[#This Row],[ventas]],2)</f>
        <v>0.19999999999999996</v>
      </c>
      <c r="H2152" s="26" t="s">
        <v>11061</v>
      </c>
      <c r="I2152" s="25">
        <f t="shared" si="67"/>
        <v>6.5632000000000028</v>
      </c>
      <c r="J2152" s="71">
        <f>+IF(WorkSheet[[#This Row],[profit_neto]]&lt;0,1,0)</f>
        <v>0</v>
      </c>
      <c r="K2152" s="42">
        <f>ROUND(WorkSheet[[#This Row],[profit_neto]]/WorkSheet[[#This Row],[ventas]],2)</f>
        <v>0.2</v>
      </c>
      <c r="L2152" s="33" t="s">
        <v>11015</v>
      </c>
      <c r="M2152" t="str">
        <f>+VLOOKUP(A2152,Tabla1[[OrderID]:[State]],10,0)</f>
        <v>Florida</v>
      </c>
      <c r="N2152" t="str">
        <f>+VLOOKUP(A2152,Tabla1[[OrderID]:[State]],6,0)</f>
        <v>PO-18850</v>
      </c>
      <c r="O2152" t="str">
        <f>+VLOOKUP(WorkSheet[[#This Row],[cliente]],Modif_sheet!G:H,2,0)</f>
        <v>Patrick O'Brill</v>
      </c>
      <c r="P2152" t="str">
        <f>+VLOOKUP(A2152,Tabla1[[OrderID]:[State]],8,0)</f>
        <v>CONSUMER</v>
      </c>
      <c r="Q2152">
        <f>+VLOOKUP(A2152,Tabla1[[OrderID]:[Yearsales]],27,0)</f>
        <v>2017</v>
      </c>
      <c r="R2152">
        <f>+SUMIF(Tabla1[OrderID],work_sheet!A2152,Tabla1[Quantity])</f>
        <v>8</v>
      </c>
      <c r="S2152" s="10">
        <f>+MONTH(WorkSheet[[#This Row],[OrderDate]])</f>
        <v>10</v>
      </c>
    </row>
    <row r="2153" spans="1:19" hidden="1" x14ac:dyDescent="0.25">
      <c r="A2153" t="s">
        <v>2176</v>
      </c>
      <c r="B2153" s="4">
        <f>+VLOOKUP(A2153,Tabla1[[OrderID]:[OrderDate]],2,0)</f>
        <v>42979</v>
      </c>
      <c r="C2153" s="12">
        <f>+SUMIF(Tabla1[OrderID],work_sheet!A2153,Tabla1[Sales])</f>
        <v>42.91</v>
      </c>
      <c r="D2153" s="12">
        <f>+SUMIF(Tabla1[OrderID],work_sheet!A2153,Tabla1[COGS])</f>
        <v>-23.507400000000001</v>
      </c>
      <c r="E2153" s="12">
        <f t="shared" si="66"/>
        <v>19.402599999999996</v>
      </c>
      <c r="F2153" s="25">
        <f>+SUMIF(Tabla1[OrderID],work_sheet!A2153,Tabla1[Discountvalue])</f>
        <v>-4.5840000000000005</v>
      </c>
      <c r="G2153" s="29">
        <f>1-ROUND((WorkSheet[[#This Row],[ventas]]+WorkSheet[[#This Row],[descuentos]])/WorkSheet[[#This Row],[ventas]],2)</f>
        <v>0.10999999999999999</v>
      </c>
      <c r="H2153" s="26" t="s">
        <v>11061</v>
      </c>
      <c r="I2153" s="25">
        <f t="shared" si="67"/>
        <v>14.818599999999996</v>
      </c>
      <c r="J2153" s="71">
        <f>+IF(WorkSheet[[#This Row],[profit_neto]]&lt;0,1,0)</f>
        <v>0</v>
      </c>
      <c r="K2153" s="42">
        <f>ROUND(WorkSheet[[#This Row],[profit_neto]]/WorkSheet[[#This Row],[ventas]],2)</f>
        <v>0.35</v>
      </c>
      <c r="L2153" s="33" t="s">
        <v>11015</v>
      </c>
      <c r="M2153" t="str">
        <f>+VLOOKUP(A2153,Tabla1[[OrderID]:[State]],10,0)</f>
        <v>Washington</v>
      </c>
      <c r="N2153" t="str">
        <f>+VLOOKUP(A2153,Tabla1[[OrderID]:[State]],6,0)</f>
        <v>SS-20875</v>
      </c>
      <c r="O2153" t="str">
        <f>+VLOOKUP(WorkSheet[[#This Row],[cliente]],Modif_sheet!G:H,2,0)</f>
        <v>Sung Shariari</v>
      </c>
      <c r="P2153" t="str">
        <f>+VLOOKUP(A2153,Tabla1[[OrderID]:[State]],8,0)</f>
        <v>CONSUMER</v>
      </c>
      <c r="Q2153">
        <f>+VLOOKUP(A2153,Tabla1[[OrderID]:[Yearsales]],27,0)</f>
        <v>2017</v>
      </c>
      <c r="R2153">
        <f>+SUMIF(Tabla1[OrderID],work_sheet!A2153,Tabla1[Quantity])</f>
        <v>6</v>
      </c>
      <c r="S2153" s="10">
        <f>+MONTH(WorkSheet[[#This Row],[OrderDate]])</f>
        <v>9</v>
      </c>
    </row>
    <row r="2154" spans="1:19" hidden="1" x14ac:dyDescent="0.25">
      <c r="A2154" t="s">
        <v>2177</v>
      </c>
      <c r="B2154" s="4">
        <f>+VLOOKUP(A2154,Tabla1[[OrderID]:[OrderDate]],2,0)</f>
        <v>42359</v>
      </c>
      <c r="C2154" s="12">
        <f>+SUMIF(Tabla1[OrderID],work_sheet!A2154,Tabla1[Sales])</f>
        <v>78.192000000000007</v>
      </c>
      <c r="D2154" s="12">
        <f>+SUMIF(Tabla1[OrderID],work_sheet!A2154,Tabla1[COGS])</f>
        <v>-38.707799999999999</v>
      </c>
      <c r="E2154" s="12">
        <f t="shared" si="66"/>
        <v>39.484200000000008</v>
      </c>
      <c r="F2154" s="25">
        <f>+SUMIF(Tabla1[OrderID],work_sheet!A2154,Tabla1[Discountvalue])</f>
        <v>-15.638400000000003</v>
      </c>
      <c r="G2154" s="29">
        <f>1-ROUND((WorkSheet[[#This Row],[ventas]]+WorkSheet[[#This Row],[descuentos]])/WorkSheet[[#This Row],[ventas]],2)</f>
        <v>0.19999999999999996</v>
      </c>
      <c r="H2154" s="26" t="s">
        <v>11061</v>
      </c>
      <c r="I2154" s="25">
        <f t="shared" si="67"/>
        <v>23.845800000000004</v>
      </c>
      <c r="J2154" s="71">
        <f>+IF(WorkSheet[[#This Row],[profit_neto]]&lt;0,1,0)</f>
        <v>0</v>
      </c>
      <c r="K2154" s="42">
        <f>ROUND(WorkSheet[[#This Row],[profit_neto]]/WorkSheet[[#This Row],[ventas]],2)</f>
        <v>0.3</v>
      </c>
      <c r="L2154" s="33" t="s">
        <v>11015</v>
      </c>
      <c r="M2154" t="str">
        <f>+VLOOKUP(A2154,Tabla1[[OrderID]:[State]],10,0)</f>
        <v>Florida</v>
      </c>
      <c r="N2154" t="str">
        <f>+VLOOKUP(A2154,Tabla1[[OrderID]:[State]],6,0)</f>
        <v>RD-19720</v>
      </c>
      <c r="O2154" t="str">
        <f>+VLOOKUP(WorkSheet[[#This Row],[cliente]],Modif_sheet!G:H,2,0)</f>
        <v>Roger Demir</v>
      </c>
      <c r="P2154" t="str">
        <f>+VLOOKUP(A2154,Tabla1[[OrderID]:[State]],8,0)</f>
        <v>CONSUMER</v>
      </c>
      <c r="Q2154">
        <f>+VLOOKUP(A2154,Tabla1[[OrderID]:[Yearsales]],27,0)</f>
        <v>2015</v>
      </c>
      <c r="R2154">
        <f>+SUMIF(Tabla1[OrderID],work_sheet!A2154,Tabla1[Quantity])</f>
        <v>8</v>
      </c>
      <c r="S2154" s="10">
        <f>+MONTH(WorkSheet[[#This Row],[OrderDate]])</f>
        <v>12</v>
      </c>
    </row>
    <row r="2155" spans="1:19" hidden="1" x14ac:dyDescent="0.25">
      <c r="A2155" t="s">
        <v>2178</v>
      </c>
      <c r="B2155" s="4">
        <f>+VLOOKUP(A2155,Tabla1[[OrderID]:[OrderDate]],2,0)</f>
        <v>42358</v>
      </c>
      <c r="C2155" s="12">
        <f>+SUMIF(Tabla1[OrderID],work_sheet!A2155,Tabla1[Sales])</f>
        <v>22.288</v>
      </c>
      <c r="D2155" s="12">
        <f>+SUMIF(Tabla1[OrderID],work_sheet!A2155,Tabla1[COGS])</f>
        <v>-11.107199999999999</v>
      </c>
      <c r="E2155" s="12">
        <f t="shared" si="66"/>
        <v>11.180800000000001</v>
      </c>
      <c r="F2155" s="25">
        <f>+SUMIF(Tabla1[OrderID],work_sheet!A2155,Tabla1[Discountvalue])</f>
        <v>-4.4576000000000002</v>
      </c>
      <c r="G2155" s="29">
        <f>1-ROUND((WorkSheet[[#This Row],[ventas]]+WorkSheet[[#This Row],[descuentos]])/WorkSheet[[#This Row],[ventas]],2)</f>
        <v>0.19999999999999996</v>
      </c>
      <c r="H2155" s="26" t="s">
        <v>11061</v>
      </c>
      <c r="I2155" s="25">
        <f t="shared" si="67"/>
        <v>6.7232000000000012</v>
      </c>
      <c r="J2155" s="71">
        <f>+IF(WorkSheet[[#This Row],[profit_neto]]&lt;0,1,0)</f>
        <v>0</v>
      </c>
      <c r="K2155" s="42">
        <f>ROUND(WorkSheet[[#This Row],[profit_neto]]/WorkSheet[[#This Row],[ventas]],2)</f>
        <v>0.3</v>
      </c>
      <c r="L2155" s="33" t="s">
        <v>11015</v>
      </c>
      <c r="M2155" t="str">
        <f>+VLOOKUP(A2155,Tabla1[[OrderID]:[State]],10,0)</f>
        <v>Arizona</v>
      </c>
      <c r="N2155" t="str">
        <f>+VLOOKUP(A2155,Tabla1[[OrderID]:[State]],6,0)</f>
        <v>GZ-14470</v>
      </c>
      <c r="O2155" t="str">
        <f>+VLOOKUP(WorkSheet[[#This Row],[cliente]],Modif_sheet!G:H,2,0)</f>
        <v>Gary Zandusky</v>
      </c>
      <c r="P2155" t="str">
        <f>+VLOOKUP(A2155,Tabla1[[OrderID]:[State]],8,0)</f>
        <v>CONSUMER</v>
      </c>
      <c r="Q2155">
        <f>+VLOOKUP(A2155,Tabla1[[OrderID]:[Yearsales]],27,0)</f>
        <v>2015</v>
      </c>
      <c r="R2155">
        <f>+SUMIF(Tabla1[OrderID],work_sheet!A2155,Tabla1[Quantity])</f>
        <v>3</v>
      </c>
      <c r="S2155" s="10">
        <f>+MONTH(WorkSheet[[#This Row],[OrderDate]])</f>
        <v>12</v>
      </c>
    </row>
    <row r="2156" spans="1:19" hidden="1" x14ac:dyDescent="0.25">
      <c r="A2156" t="s">
        <v>2179</v>
      </c>
      <c r="B2156" s="4">
        <f>+VLOOKUP(A2156,Tabla1[[OrderID]:[OrderDate]],2,0)</f>
        <v>42335</v>
      </c>
      <c r="C2156" s="12">
        <f>+SUMIF(Tabla1[OrderID],work_sheet!A2156,Tabla1[Sales])</f>
        <v>221.79</v>
      </c>
      <c r="D2156" s="12">
        <f>+SUMIF(Tabla1[OrderID],work_sheet!A2156,Tabla1[COGS])</f>
        <v>-145.62090000000001</v>
      </c>
      <c r="E2156" s="12">
        <f t="shared" si="66"/>
        <v>76.169099999999986</v>
      </c>
      <c r="F2156" s="25">
        <f>+SUMIF(Tabla1[OrderID],work_sheet!A2156,Tabla1[Discountvalue])</f>
        <v>0</v>
      </c>
      <c r="G2156" s="29">
        <v>0</v>
      </c>
      <c r="H2156" s="26">
        <v>0</v>
      </c>
      <c r="I2156" s="25">
        <f t="shared" si="67"/>
        <v>76.169099999999986</v>
      </c>
      <c r="J2156" s="71">
        <f>+IF(WorkSheet[[#This Row],[profit_neto]]&lt;0,1,0)</f>
        <v>0</v>
      </c>
      <c r="K2156" s="42">
        <f>ROUND(WorkSheet[[#This Row],[profit_neto]]/WorkSheet[[#This Row],[ventas]],2)</f>
        <v>0.34</v>
      </c>
      <c r="L2156" s="33" t="s">
        <v>11015</v>
      </c>
      <c r="M2156" t="str">
        <f>+VLOOKUP(A2156,Tabla1[[OrderID]:[State]],10,0)</f>
        <v>California</v>
      </c>
      <c r="N2156" t="str">
        <f>+VLOOKUP(A2156,Tabla1[[OrderID]:[State]],6,0)</f>
        <v>SN-20710</v>
      </c>
      <c r="O2156" t="str">
        <f>+VLOOKUP(WorkSheet[[#This Row],[cliente]],Modif_sheet!G:H,2,0)</f>
        <v>Steve Nguyen</v>
      </c>
      <c r="P2156" t="str">
        <f>+VLOOKUP(A2156,Tabla1[[OrderID]:[State]],8,0)</f>
        <v>HOME OFFICE</v>
      </c>
      <c r="Q2156">
        <f>+VLOOKUP(A2156,Tabla1[[OrderID]:[Yearsales]],27,0)</f>
        <v>2015</v>
      </c>
      <c r="R2156">
        <f>+SUMIF(Tabla1[OrderID],work_sheet!A2156,Tabla1[Quantity])</f>
        <v>6</v>
      </c>
      <c r="S2156" s="10">
        <f>+MONTH(WorkSheet[[#This Row],[OrderDate]])</f>
        <v>11</v>
      </c>
    </row>
    <row r="2157" spans="1:19" hidden="1" x14ac:dyDescent="0.25">
      <c r="A2157" t="s">
        <v>2180</v>
      </c>
      <c r="B2157" s="4">
        <f>+VLOOKUP(A2157,Tabla1[[OrderID]:[OrderDate]],2,0)</f>
        <v>42974</v>
      </c>
      <c r="C2157" s="12">
        <f>+SUMIF(Tabla1[OrderID],work_sheet!A2157,Tabla1[Sales])</f>
        <v>5.1840000000000002</v>
      </c>
      <c r="D2157" s="12">
        <f>+SUMIF(Tabla1[OrderID],work_sheet!A2157,Tabla1[COGS])</f>
        <v>-2.3328000000000002</v>
      </c>
      <c r="E2157" s="12">
        <f t="shared" si="66"/>
        <v>2.8512</v>
      </c>
      <c r="F2157" s="25">
        <f>+SUMIF(Tabla1[OrderID],work_sheet!A2157,Tabla1[Discountvalue])</f>
        <v>-1.0368000000000002</v>
      </c>
      <c r="G2157" s="29">
        <f>1-ROUND((WorkSheet[[#This Row],[ventas]]+WorkSheet[[#This Row],[descuentos]])/WorkSheet[[#This Row],[ventas]],2)</f>
        <v>0.19999999999999996</v>
      </c>
      <c r="H2157" s="26" t="s">
        <v>11061</v>
      </c>
      <c r="I2157" s="25">
        <f t="shared" si="67"/>
        <v>1.8143999999999998</v>
      </c>
      <c r="J2157" s="71">
        <f>+IF(WorkSheet[[#This Row],[profit_neto]]&lt;0,1,0)</f>
        <v>0</v>
      </c>
      <c r="K2157" s="42">
        <f>ROUND(WorkSheet[[#This Row],[profit_neto]]/WorkSheet[[#This Row],[ventas]],2)</f>
        <v>0.35</v>
      </c>
      <c r="L2157" s="33" t="s">
        <v>11015</v>
      </c>
      <c r="M2157" t="str">
        <f>+VLOOKUP(A2157,Tabla1[[OrderID]:[State]],10,0)</f>
        <v>Tennessee</v>
      </c>
      <c r="N2157" t="str">
        <f>+VLOOKUP(A2157,Tabla1[[OrderID]:[State]],6,0)</f>
        <v>DK-12895</v>
      </c>
      <c r="O2157" t="str">
        <f>+VLOOKUP(WorkSheet[[#This Row],[cliente]],Modif_sheet!G:H,2,0)</f>
        <v>Dana Kaydos</v>
      </c>
      <c r="P2157" t="str">
        <f>+VLOOKUP(A2157,Tabla1[[OrderID]:[State]],8,0)</f>
        <v>CONSUMER</v>
      </c>
      <c r="Q2157">
        <f>+VLOOKUP(A2157,Tabla1[[OrderID]:[Yearsales]],27,0)</f>
        <v>2017</v>
      </c>
      <c r="R2157">
        <f>+SUMIF(Tabla1[OrderID],work_sheet!A2157,Tabla1[Quantity])</f>
        <v>1</v>
      </c>
      <c r="S2157" s="10">
        <f>+MONTH(WorkSheet[[#This Row],[OrderDate]])</f>
        <v>8</v>
      </c>
    </row>
    <row r="2158" spans="1:19" hidden="1" x14ac:dyDescent="0.25">
      <c r="A2158" t="s">
        <v>2181</v>
      </c>
      <c r="B2158" s="4">
        <f>+VLOOKUP(A2158,Tabla1[[OrderID]:[OrderDate]],2,0)</f>
        <v>41720</v>
      </c>
      <c r="C2158" s="12">
        <f>+SUMIF(Tabla1[OrderID],work_sheet!A2158,Tabla1[Sales])</f>
        <v>16.28</v>
      </c>
      <c r="D2158" s="12">
        <f>+SUMIF(Tabla1[OrderID],work_sheet!A2158,Tabla1[COGS])</f>
        <v>-9.7680000000000007</v>
      </c>
      <c r="E2158" s="12">
        <f t="shared" si="66"/>
        <v>6.5120000000000005</v>
      </c>
      <c r="F2158" s="25">
        <f>+SUMIF(Tabla1[OrderID],work_sheet!A2158,Tabla1[Discountvalue])</f>
        <v>0</v>
      </c>
      <c r="G2158" s="29">
        <v>0</v>
      </c>
      <c r="H2158" s="26">
        <v>0</v>
      </c>
      <c r="I2158" s="25">
        <f t="shared" si="67"/>
        <v>6.5120000000000005</v>
      </c>
      <c r="J2158" s="71">
        <f>+IF(WorkSheet[[#This Row],[profit_neto]]&lt;0,1,0)</f>
        <v>0</v>
      </c>
      <c r="K2158" s="42">
        <f>ROUND(WorkSheet[[#This Row],[profit_neto]]/WorkSheet[[#This Row],[ventas]],2)</f>
        <v>0.4</v>
      </c>
      <c r="L2158" s="33" t="s">
        <v>11015</v>
      </c>
      <c r="M2158" t="str">
        <f>+VLOOKUP(A2158,Tabla1[[OrderID]:[State]],10,0)</f>
        <v>Indiana</v>
      </c>
      <c r="N2158" t="str">
        <f>+VLOOKUP(A2158,Tabla1[[OrderID]:[State]],6,0)</f>
        <v>VM-21835</v>
      </c>
      <c r="O2158" t="str">
        <f>+VLOOKUP(WorkSheet[[#This Row],[cliente]],Modif_sheet!G:H,2,0)</f>
        <v>Vivian Mathis</v>
      </c>
      <c r="P2158" t="str">
        <f>+VLOOKUP(A2158,Tabla1[[OrderID]:[State]],8,0)</f>
        <v>CONSUMER</v>
      </c>
      <c r="Q2158">
        <f>+VLOOKUP(A2158,Tabla1[[OrderID]:[Yearsales]],27,0)</f>
        <v>2014</v>
      </c>
      <c r="R2158">
        <f>+SUMIF(Tabla1[OrderID],work_sheet!A2158,Tabla1[Quantity])</f>
        <v>2</v>
      </c>
      <c r="S2158" s="10">
        <f>+MONTH(WorkSheet[[#This Row],[OrderDate]])</f>
        <v>3</v>
      </c>
    </row>
    <row r="2159" spans="1:19" hidden="1" x14ac:dyDescent="0.25">
      <c r="A2159" t="s">
        <v>2182</v>
      </c>
      <c r="B2159" s="4">
        <f>+VLOOKUP(A2159,Tabla1[[OrderID]:[OrderDate]],2,0)</f>
        <v>43086</v>
      </c>
      <c r="C2159" s="12">
        <f>+SUMIF(Tabla1[OrderID],work_sheet!A2159,Tabla1[Sales])</f>
        <v>544.38</v>
      </c>
      <c r="D2159" s="12">
        <f>+SUMIF(Tabla1[OrderID],work_sheet!A2159,Tabla1[COGS])</f>
        <v>-386.50979999999998</v>
      </c>
      <c r="E2159" s="12">
        <f t="shared" si="66"/>
        <v>157.87020000000001</v>
      </c>
      <c r="F2159" s="25">
        <f>+SUMIF(Tabla1[OrderID],work_sheet!A2159,Tabla1[Discountvalue])</f>
        <v>0</v>
      </c>
      <c r="G2159" s="29">
        <v>0</v>
      </c>
      <c r="H2159" s="26">
        <v>0</v>
      </c>
      <c r="I2159" s="25">
        <f t="shared" si="67"/>
        <v>157.87020000000001</v>
      </c>
      <c r="J2159" s="71">
        <f>+IF(WorkSheet[[#This Row],[profit_neto]]&lt;0,1,0)</f>
        <v>0</v>
      </c>
      <c r="K2159" s="42">
        <f>ROUND(WorkSheet[[#This Row],[profit_neto]]/WorkSheet[[#This Row],[ventas]],2)</f>
        <v>0.28999999999999998</v>
      </c>
      <c r="L2159" s="33" t="s">
        <v>11015</v>
      </c>
      <c r="M2159" t="str">
        <f>+VLOOKUP(A2159,Tabla1[[OrderID]:[State]],10,0)</f>
        <v>Virginia</v>
      </c>
      <c r="N2159" t="str">
        <f>+VLOOKUP(A2159,Tabla1[[OrderID]:[State]],6,0)</f>
        <v>GB-14575</v>
      </c>
      <c r="O2159" t="str">
        <f>+VLOOKUP(WorkSheet[[#This Row],[cliente]],Modif_sheet!G:H,2,0)</f>
        <v>Giulietta Baptist</v>
      </c>
      <c r="P2159" t="str">
        <f>+VLOOKUP(A2159,Tabla1[[OrderID]:[State]],8,0)</f>
        <v>CONSUMER</v>
      </c>
      <c r="Q2159">
        <f>+VLOOKUP(A2159,Tabla1[[OrderID]:[Yearsales]],27,0)</f>
        <v>2017</v>
      </c>
      <c r="R2159">
        <f>+SUMIF(Tabla1[OrderID],work_sheet!A2159,Tabla1[Quantity])</f>
        <v>3</v>
      </c>
      <c r="S2159" s="10">
        <f>+MONTH(WorkSheet[[#This Row],[OrderDate]])</f>
        <v>12</v>
      </c>
    </row>
    <row r="2160" spans="1:19" hidden="1" x14ac:dyDescent="0.25">
      <c r="A2160" t="s">
        <v>2183</v>
      </c>
      <c r="B2160" s="4">
        <f>+VLOOKUP(A2160,Tabla1[[OrderID]:[OrderDate]],2,0)</f>
        <v>42813</v>
      </c>
      <c r="C2160" s="12">
        <f>+SUMIF(Tabla1[OrderID],work_sheet!A2160,Tabla1[Sales])</f>
        <v>976.82799999999997</v>
      </c>
      <c r="D2160" s="12">
        <f>+SUMIF(Tabla1[OrderID],work_sheet!A2160,Tabla1[COGS])</f>
        <v>-869.24040000000002</v>
      </c>
      <c r="E2160" s="12">
        <f t="shared" si="66"/>
        <v>107.58759999999995</v>
      </c>
      <c r="F2160" s="25">
        <f>+SUMIF(Tabla1[OrderID],work_sheet!A2160,Tabla1[Discountvalue])</f>
        <v>-135.46559999999999</v>
      </c>
      <c r="G2160" s="29">
        <f>1-ROUND((WorkSheet[[#This Row],[ventas]]+WorkSheet[[#This Row],[descuentos]])/WorkSheet[[#This Row],[ventas]],2)</f>
        <v>0.14000000000000001</v>
      </c>
      <c r="H2160" s="26" t="s">
        <v>11061</v>
      </c>
      <c r="I2160" s="25">
        <f t="shared" si="67"/>
        <v>-27.878000000000043</v>
      </c>
      <c r="J2160" s="71">
        <f>+IF(WorkSheet[[#This Row],[profit_neto]]&lt;0,1,0)</f>
        <v>1</v>
      </c>
      <c r="K2160" s="42">
        <f>ROUND(WorkSheet[[#This Row],[profit_neto]]/WorkSheet[[#This Row],[ventas]],2)</f>
        <v>-0.03</v>
      </c>
      <c r="L2160" s="33" t="s">
        <v>11014</v>
      </c>
      <c r="M2160" t="str">
        <f>+VLOOKUP(A2160,Tabla1[[OrderID]:[State]],10,0)</f>
        <v>California</v>
      </c>
      <c r="N2160" t="str">
        <f>+VLOOKUP(A2160,Tabla1[[OrderID]:[State]],6,0)</f>
        <v>ND-18370</v>
      </c>
      <c r="O2160" t="str">
        <f>+VLOOKUP(WorkSheet[[#This Row],[cliente]],Modif_sheet!G:H,2,0)</f>
        <v>Natalie DeCherney</v>
      </c>
      <c r="P2160" t="str">
        <f>+VLOOKUP(A2160,Tabla1[[OrderID]:[State]],8,0)</f>
        <v>CONSUMER</v>
      </c>
      <c r="Q2160">
        <f>+VLOOKUP(A2160,Tabla1[[OrderID]:[Yearsales]],27,0)</f>
        <v>2017</v>
      </c>
      <c r="R2160">
        <f>+SUMIF(Tabla1[OrderID],work_sheet!A2160,Tabla1[Quantity])</f>
        <v>18</v>
      </c>
      <c r="S2160" s="10">
        <f>+MONTH(WorkSheet[[#This Row],[OrderDate]])</f>
        <v>3</v>
      </c>
    </row>
    <row r="2161" spans="1:19" hidden="1" x14ac:dyDescent="0.25">
      <c r="A2161" t="s">
        <v>2184</v>
      </c>
      <c r="B2161" s="4">
        <f>+VLOOKUP(A2161,Tabla1[[OrderID]:[OrderDate]],2,0)</f>
        <v>42631</v>
      </c>
      <c r="C2161" s="12">
        <f>+SUMIF(Tabla1[OrderID],work_sheet!A2161,Tabla1[Sales])</f>
        <v>692.50200000000007</v>
      </c>
      <c r="D2161" s="12">
        <f>+SUMIF(Tabla1[OrderID],work_sheet!A2161,Tabla1[COGS])</f>
        <v>-462.81820000000005</v>
      </c>
      <c r="E2161" s="12">
        <f t="shared" si="66"/>
        <v>229.68380000000002</v>
      </c>
      <c r="F2161" s="25">
        <f>+SUMIF(Tabla1[OrderID],work_sheet!A2161,Tabla1[Discountvalue])</f>
        <v>-63.178200000000004</v>
      </c>
      <c r="G2161" s="29">
        <f>1-ROUND((WorkSheet[[#This Row],[ventas]]+WorkSheet[[#This Row],[descuentos]])/WorkSheet[[#This Row],[ventas]],2)</f>
        <v>8.9999999999999969E-2</v>
      </c>
      <c r="H2161" s="27" t="s">
        <v>11061</v>
      </c>
      <c r="I2161" s="25">
        <f t="shared" si="67"/>
        <v>166.50560000000002</v>
      </c>
      <c r="J2161" s="71">
        <f>+IF(WorkSheet[[#This Row],[profit_neto]]&lt;0,1,0)</f>
        <v>0</v>
      </c>
      <c r="K2161" s="42">
        <f>ROUND(WorkSheet[[#This Row],[profit_neto]]/WorkSheet[[#This Row],[ventas]],2)</f>
        <v>0.24</v>
      </c>
      <c r="L2161" s="33" t="s">
        <v>11015</v>
      </c>
      <c r="M2161" t="str">
        <f>+VLOOKUP(A2161,Tabla1[[OrderID]:[State]],10,0)</f>
        <v>New York</v>
      </c>
      <c r="N2161" t="str">
        <f>+VLOOKUP(A2161,Tabla1[[OrderID]:[State]],6,0)</f>
        <v>MM-17260</v>
      </c>
      <c r="O2161" t="str">
        <f>+VLOOKUP(WorkSheet[[#This Row],[cliente]],Modif_sheet!G:H,2,0)</f>
        <v>Magdelene Morse</v>
      </c>
      <c r="P2161" t="str">
        <f>+VLOOKUP(A2161,Tabla1[[OrderID]:[State]],8,0)</f>
        <v>CONSUMER</v>
      </c>
      <c r="Q2161">
        <f>+VLOOKUP(A2161,Tabla1[[OrderID]:[Yearsales]],27,0)</f>
        <v>2016</v>
      </c>
      <c r="R2161">
        <f>+SUMIF(Tabla1[OrderID],work_sheet!A2161,Tabla1[Quantity])</f>
        <v>5</v>
      </c>
      <c r="S2161" s="10">
        <f>+MONTH(WorkSheet[[#This Row],[OrderDate]])</f>
        <v>9</v>
      </c>
    </row>
    <row r="2162" spans="1:19" hidden="1" x14ac:dyDescent="0.25">
      <c r="A2162" t="s">
        <v>2185</v>
      </c>
      <c r="B2162" s="4">
        <f>+VLOOKUP(A2162,Tabla1[[OrderID]:[OrderDate]],2,0)</f>
        <v>43063</v>
      </c>
      <c r="C2162" s="12">
        <f>+SUMIF(Tabla1[OrderID],work_sheet!A2162,Tabla1[Sales])</f>
        <v>436.596</v>
      </c>
      <c r="D2162" s="12">
        <f>+SUMIF(Tabla1[OrderID],work_sheet!A2162,Tabla1[COGS])</f>
        <v>-395.69960000000003</v>
      </c>
      <c r="E2162" s="12">
        <f t="shared" si="66"/>
        <v>40.896399999999971</v>
      </c>
      <c r="F2162" s="25">
        <f>+SUMIF(Tabla1[OrderID],work_sheet!A2162,Tabla1[Discountvalue])</f>
        <v>-97.681200000000004</v>
      </c>
      <c r="G2162" s="29">
        <f>1-ROUND((WorkSheet[[#This Row],[ventas]]+WorkSheet[[#This Row],[descuentos]])/WorkSheet[[#This Row],[ventas]],2)</f>
        <v>0.21999999999999997</v>
      </c>
      <c r="H2162" s="26" t="s">
        <v>11061</v>
      </c>
      <c r="I2162" s="25">
        <f t="shared" si="67"/>
        <v>-56.784800000000033</v>
      </c>
      <c r="J2162" s="71">
        <f>+IF(WorkSheet[[#This Row],[profit_neto]]&lt;0,1,0)</f>
        <v>1</v>
      </c>
      <c r="K2162" s="42">
        <f>ROUND(WorkSheet[[#This Row],[profit_neto]]/WorkSheet[[#This Row],[ventas]],2)</f>
        <v>-0.13</v>
      </c>
      <c r="L2162" s="33" t="s">
        <v>11014</v>
      </c>
      <c r="M2162" t="str">
        <f>+VLOOKUP(A2162,Tabla1[[OrderID]:[State]],10,0)</f>
        <v>Arizona</v>
      </c>
      <c r="N2162" t="str">
        <f>+VLOOKUP(A2162,Tabla1[[OrderID]:[State]],6,0)</f>
        <v>MV-17485</v>
      </c>
      <c r="O2162" t="str">
        <f>+VLOOKUP(WorkSheet[[#This Row],[cliente]],Modif_sheet!G:H,2,0)</f>
        <v>Mark Van Huff</v>
      </c>
      <c r="P2162" t="str">
        <f>+VLOOKUP(A2162,Tabla1[[OrderID]:[State]],8,0)</f>
        <v>CONSUMER</v>
      </c>
      <c r="Q2162">
        <f>+VLOOKUP(A2162,Tabla1[[OrderID]:[Yearsales]],27,0)</f>
        <v>2017</v>
      </c>
      <c r="R2162">
        <f>+SUMIF(Tabla1[OrderID],work_sheet!A2162,Tabla1[Quantity])</f>
        <v>10</v>
      </c>
      <c r="S2162" s="10">
        <f>+MONTH(WorkSheet[[#This Row],[OrderDate]])</f>
        <v>11</v>
      </c>
    </row>
    <row r="2163" spans="1:19" hidden="1" x14ac:dyDescent="0.25">
      <c r="A2163" t="s">
        <v>2186</v>
      </c>
      <c r="B2163" s="4">
        <f>+VLOOKUP(A2163,Tabla1[[OrderID]:[OrderDate]],2,0)</f>
        <v>42836</v>
      </c>
      <c r="C2163" s="12">
        <f>+SUMIF(Tabla1[OrderID],work_sheet!A2163,Tabla1[Sales])</f>
        <v>43.888000000000005</v>
      </c>
      <c r="D2163" s="12">
        <f>+SUMIF(Tabla1[OrderID],work_sheet!A2163,Tabla1[COGS])</f>
        <v>-38.389200000000002</v>
      </c>
      <c r="E2163" s="12">
        <f t="shared" si="66"/>
        <v>5.4988000000000028</v>
      </c>
      <c r="F2163" s="25">
        <f>+SUMIF(Tabla1[OrderID],work_sheet!A2163,Tabla1[Discountvalue])</f>
        <v>-8.7775999999999996</v>
      </c>
      <c r="G2163" s="29">
        <f>1-ROUND((WorkSheet[[#This Row],[ventas]]+WorkSheet[[#This Row],[descuentos]])/WorkSheet[[#This Row],[ventas]],2)</f>
        <v>0.19999999999999996</v>
      </c>
      <c r="H2163" s="26" t="s">
        <v>11061</v>
      </c>
      <c r="I2163" s="25">
        <f t="shared" si="67"/>
        <v>-3.2787999999999968</v>
      </c>
      <c r="J2163" s="71">
        <f>+IF(WorkSheet[[#This Row],[profit_neto]]&lt;0,1,0)</f>
        <v>1</v>
      </c>
      <c r="K2163" s="42">
        <f>ROUND(WorkSheet[[#This Row],[profit_neto]]/WorkSheet[[#This Row],[ventas]],2)</f>
        <v>-7.0000000000000007E-2</v>
      </c>
      <c r="L2163" s="33" t="s">
        <v>11014</v>
      </c>
      <c r="M2163" t="str">
        <f>+VLOOKUP(A2163,Tabla1[[OrderID]:[State]],10,0)</f>
        <v>Ohio</v>
      </c>
      <c r="N2163" t="str">
        <f>+VLOOKUP(A2163,Tabla1[[OrderID]:[State]],6,0)</f>
        <v>JL-15130</v>
      </c>
      <c r="O2163" t="str">
        <f>+VLOOKUP(WorkSheet[[#This Row],[cliente]],Modif_sheet!G:H,2,0)</f>
        <v>Jack Lebron</v>
      </c>
      <c r="P2163" t="str">
        <f>+VLOOKUP(A2163,Tabla1[[OrderID]:[State]],8,0)</f>
        <v>CONSUMER</v>
      </c>
      <c r="Q2163">
        <f>+VLOOKUP(A2163,Tabla1[[OrderID]:[Yearsales]],27,0)</f>
        <v>2017</v>
      </c>
      <c r="R2163">
        <f>+SUMIF(Tabla1[OrderID],work_sheet!A2163,Tabla1[Quantity])</f>
        <v>4</v>
      </c>
      <c r="S2163" s="10">
        <f>+MONTH(WorkSheet[[#This Row],[OrderDate]])</f>
        <v>4</v>
      </c>
    </row>
    <row r="2164" spans="1:19" hidden="1" x14ac:dyDescent="0.25">
      <c r="A2164" t="s">
        <v>2187</v>
      </c>
      <c r="B2164" s="4">
        <f>+VLOOKUP(A2164,Tabla1[[OrderID]:[OrderDate]],2,0)</f>
        <v>43079</v>
      </c>
      <c r="C2164" s="12">
        <f>+SUMIF(Tabla1[OrderID],work_sheet!A2164,Tabla1[Sales])</f>
        <v>108.80000000000001</v>
      </c>
      <c r="D2164" s="12">
        <f>+SUMIF(Tabla1[OrderID],work_sheet!A2164,Tabla1[COGS])</f>
        <v>-48.669200000000004</v>
      </c>
      <c r="E2164" s="12">
        <f t="shared" si="66"/>
        <v>60.130800000000008</v>
      </c>
      <c r="F2164" s="25">
        <f>+SUMIF(Tabla1[OrderID],work_sheet!A2164,Tabla1[Discountvalue])</f>
        <v>-19.168000000000003</v>
      </c>
      <c r="G2164" s="29">
        <f>1-ROUND((WorkSheet[[#This Row],[ventas]]+WorkSheet[[#This Row],[descuentos]])/WorkSheet[[#This Row],[ventas]],2)</f>
        <v>0.18000000000000005</v>
      </c>
      <c r="H2164" s="26" t="s">
        <v>11061</v>
      </c>
      <c r="I2164" s="25">
        <f t="shared" si="67"/>
        <v>40.962800000000001</v>
      </c>
      <c r="J2164" s="71">
        <f>+IF(WorkSheet[[#This Row],[profit_neto]]&lt;0,1,0)</f>
        <v>0</v>
      </c>
      <c r="K2164" s="42">
        <f>ROUND(WorkSheet[[#This Row],[profit_neto]]/WorkSheet[[#This Row],[ventas]],2)</f>
        <v>0.38</v>
      </c>
      <c r="L2164" s="33" t="s">
        <v>11015</v>
      </c>
      <c r="M2164" t="str">
        <f>+VLOOKUP(A2164,Tabla1[[OrderID]:[State]],10,0)</f>
        <v>California</v>
      </c>
      <c r="N2164" t="str">
        <f>+VLOOKUP(A2164,Tabla1[[OrderID]:[State]],6,0)</f>
        <v>AG-10330</v>
      </c>
      <c r="O2164" t="str">
        <f>+VLOOKUP(WorkSheet[[#This Row],[cliente]],Modif_sheet!G:H,2,0)</f>
        <v>Alex Grayson</v>
      </c>
      <c r="P2164" t="str">
        <f>+VLOOKUP(A2164,Tabla1[[OrderID]:[State]],8,0)</f>
        <v>CONSUMER</v>
      </c>
      <c r="Q2164">
        <f>+VLOOKUP(A2164,Tabla1[[OrderID]:[Yearsales]],27,0)</f>
        <v>2017</v>
      </c>
      <c r="R2164">
        <f>+SUMIF(Tabla1[OrderID],work_sheet!A2164,Tabla1[Quantity])</f>
        <v>6</v>
      </c>
      <c r="S2164" s="10">
        <f>+MONTH(WorkSheet[[#This Row],[OrderDate]])</f>
        <v>12</v>
      </c>
    </row>
    <row r="2165" spans="1:19" x14ac:dyDescent="0.25">
      <c r="A2165" t="s">
        <v>2188</v>
      </c>
      <c r="B2165" s="4">
        <f>+VLOOKUP(A2165,Tabla1[[OrderID]:[OrderDate]],2,0)</f>
        <v>43063</v>
      </c>
      <c r="C2165" s="12">
        <f>+SUMIF(Tabla1[OrderID],work_sheet!A2165,Tabla1[Sales])</f>
        <v>19.007999999999999</v>
      </c>
      <c r="D2165" s="12">
        <f>+SUMIF(Tabla1[OrderID],work_sheet!A2165,Tabla1[COGS])</f>
        <v>-18.374400000000001</v>
      </c>
      <c r="E2165" s="12">
        <f t="shared" si="66"/>
        <v>0.63359999999999772</v>
      </c>
      <c r="F2165" s="25">
        <f>+SUMIF(Tabla1[OrderID],work_sheet!A2165,Tabla1[Discountvalue])</f>
        <v>-13.305599999999998</v>
      </c>
      <c r="G2165" s="29">
        <f>1-ROUND((WorkSheet[[#This Row],[ventas]]+WorkSheet[[#This Row],[descuentos]])/WorkSheet[[#This Row],[ventas]],2)</f>
        <v>0.7</v>
      </c>
      <c r="H2165" s="26" t="s">
        <v>11075</v>
      </c>
      <c r="I2165" s="25">
        <f t="shared" si="67"/>
        <v>-12.672000000000001</v>
      </c>
      <c r="J2165" s="71">
        <f>+IF(WorkSheet[[#This Row],[profit_neto]]&lt;0,1,0)</f>
        <v>1</v>
      </c>
      <c r="K2165" s="42">
        <f>ROUND(WorkSheet[[#This Row],[profit_neto]]/WorkSheet[[#This Row],[ventas]],2)</f>
        <v>-0.67</v>
      </c>
      <c r="L2165" s="32" t="s">
        <v>10990</v>
      </c>
      <c r="M2165" t="str">
        <f>+VLOOKUP(A2165,Tabla1[[OrderID]:[State]],10,0)</f>
        <v>North Carolina</v>
      </c>
      <c r="N2165" t="str">
        <f>+VLOOKUP(A2165,Tabla1[[OrderID]:[State]],6,0)</f>
        <v>MD-17860</v>
      </c>
      <c r="O2165" t="str">
        <f>+VLOOKUP(WorkSheet[[#This Row],[cliente]],Modif_sheet!G:H,2,0)</f>
        <v>Michael Dominguez</v>
      </c>
      <c r="P2165" t="str">
        <f>+VLOOKUP(A2165,Tabla1[[OrderID]:[State]],8,0)</f>
        <v>CORPORATE</v>
      </c>
      <c r="Q2165">
        <f>+VLOOKUP(A2165,Tabla1[[OrderID]:[Yearsales]],27,0)</f>
        <v>2017</v>
      </c>
      <c r="R2165">
        <f>+SUMIF(Tabla1[OrderID],work_sheet!A2165,Tabla1[Quantity])</f>
        <v>8</v>
      </c>
      <c r="S2165" s="10">
        <f>+MONTH(WorkSheet[[#This Row],[OrderDate]])</f>
        <v>11</v>
      </c>
    </row>
    <row r="2166" spans="1:19" x14ac:dyDescent="0.25">
      <c r="A2166" t="s">
        <v>2189</v>
      </c>
      <c r="B2166" s="4">
        <f>+VLOOKUP(A2166,Tabla1[[OrderID]:[OrderDate]],2,0)</f>
        <v>42342</v>
      </c>
      <c r="C2166" s="12">
        <f>+SUMIF(Tabla1[OrderID],work_sheet!A2166,Tabla1[Sales])</f>
        <v>1635.018</v>
      </c>
      <c r="D2166" s="12">
        <f>+SUMIF(Tabla1[OrderID],work_sheet!A2166,Tabla1[COGS])</f>
        <v>-1562.3453999999999</v>
      </c>
      <c r="E2166" s="12">
        <f t="shared" si="66"/>
        <v>72.672600000000102</v>
      </c>
      <c r="F2166" s="25">
        <f>+SUMIF(Tabla1[OrderID],work_sheet!A2166,Tabla1[Discountvalue])</f>
        <v>-1126.0326</v>
      </c>
      <c r="G2166" s="29">
        <f>1-ROUND((WorkSheet[[#This Row],[ventas]]+WorkSheet[[#This Row],[descuentos]])/WorkSheet[[#This Row],[ventas]],2)</f>
        <v>0.69</v>
      </c>
      <c r="H2166" s="26" t="s">
        <v>11075</v>
      </c>
      <c r="I2166" s="25">
        <f t="shared" si="67"/>
        <v>-1053.3599999999999</v>
      </c>
      <c r="J2166" s="71">
        <f>+IF(WorkSheet[[#This Row],[profit_neto]]&lt;0,1,0)</f>
        <v>1</v>
      </c>
      <c r="K2166" s="42">
        <f>ROUND(WorkSheet[[#This Row],[profit_neto]]/WorkSheet[[#This Row],[ventas]],2)</f>
        <v>-0.64</v>
      </c>
      <c r="L2166" s="32" t="s">
        <v>10990</v>
      </c>
      <c r="M2166" t="str">
        <f>+VLOOKUP(A2166,Tabla1[[OrderID]:[State]],10,0)</f>
        <v>Tennessee</v>
      </c>
      <c r="N2166" t="str">
        <f>+VLOOKUP(A2166,Tabla1[[OrderID]:[State]],6,0)</f>
        <v>RO-19780</v>
      </c>
      <c r="O2166" t="str">
        <f>+VLOOKUP(WorkSheet[[#This Row],[cliente]],Modif_sheet!G:H,2,0)</f>
        <v>Rose O'Brian</v>
      </c>
      <c r="P2166" t="str">
        <f>+VLOOKUP(A2166,Tabla1[[OrderID]:[State]],8,0)</f>
        <v>CONSUMER</v>
      </c>
      <c r="Q2166">
        <f>+VLOOKUP(A2166,Tabla1[[OrderID]:[Yearsales]],27,0)</f>
        <v>2015</v>
      </c>
      <c r="R2166">
        <f>+SUMIF(Tabla1[OrderID],work_sheet!A2166,Tabla1[Quantity])</f>
        <v>11</v>
      </c>
      <c r="S2166" s="10">
        <f>+MONTH(WorkSheet[[#This Row],[OrderDate]])</f>
        <v>12</v>
      </c>
    </row>
    <row r="2167" spans="1:19" hidden="1" x14ac:dyDescent="0.25">
      <c r="A2167" t="s">
        <v>2190</v>
      </c>
      <c r="B2167" s="4">
        <f>+VLOOKUP(A2167,Tabla1[[OrderID]:[OrderDate]],2,0)</f>
        <v>43080</v>
      </c>
      <c r="C2167" s="12">
        <f>+SUMIF(Tabla1[OrderID],work_sheet!A2167,Tabla1[Sales])</f>
        <v>608.55200000000002</v>
      </c>
      <c r="D2167" s="12">
        <f>+SUMIF(Tabla1[OrderID],work_sheet!A2167,Tabla1[COGS])</f>
        <v>-481.01080000000002</v>
      </c>
      <c r="E2167" s="12">
        <f t="shared" si="66"/>
        <v>127.5412</v>
      </c>
      <c r="F2167" s="25">
        <f>+SUMIF(Tabla1[OrderID],work_sheet!A2167,Tabla1[Discountvalue])</f>
        <v>-204.84480000000002</v>
      </c>
      <c r="G2167" s="29">
        <f>1-ROUND((WorkSheet[[#This Row],[ventas]]+WorkSheet[[#This Row],[descuentos]])/WorkSheet[[#This Row],[ventas]],2)</f>
        <v>0.33999999999999997</v>
      </c>
      <c r="H2167" s="26" t="s">
        <v>11061</v>
      </c>
      <c r="I2167" s="25">
        <f t="shared" si="67"/>
        <v>-77.303600000000017</v>
      </c>
      <c r="J2167" s="71">
        <f>+IF(WorkSheet[[#This Row],[profit_neto]]&lt;0,1,0)</f>
        <v>1</v>
      </c>
      <c r="K2167" s="42">
        <f>ROUND(WorkSheet[[#This Row],[profit_neto]]/WorkSheet[[#This Row],[ventas]],2)</f>
        <v>-0.13</v>
      </c>
      <c r="L2167" s="33" t="s">
        <v>11014</v>
      </c>
      <c r="M2167" t="str">
        <f>+VLOOKUP(A2167,Tabla1[[OrderID]:[State]],10,0)</f>
        <v>Illinois</v>
      </c>
      <c r="N2167" t="str">
        <f>+VLOOKUP(A2167,Tabla1[[OrderID]:[State]],6,0)</f>
        <v>RR-19315</v>
      </c>
      <c r="O2167" t="str">
        <f>+VLOOKUP(WorkSheet[[#This Row],[cliente]],Modif_sheet!G:H,2,0)</f>
        <v>Ralph Ritter</v>
      </c>
      <c r="P2167" t="str">
        <f>+VLOOKUP(A2167,Tabla1[[OrderID]:[State]],8,0)</f>
        <v>CONSUMER</v>
      </c>
      <c r="Q2167">
        <f>+VLOOKUP(A2167,Tabla1[[OrderID]:[Yearsales]],27,0)</f>
        <v>2017</v>
      </c>
      <c r="R2167">
        <f>+SUMIF(Tabla1[OrderID],work_sheet!A2167,Tabla1[Quantity])</f>
        <v>5</v>
      </c>
      <c r="S2167" s="10">
        <f>+MONTH(WorkSheet[[#This Row],[OrderDate]])</f>
        <v>12</v>
      </c>
    </row>
    <row r="2168" spans="1:19" hidden="1" x14ac:dyDescent="0.25">
      <c r="A2168" t="s">
        <v>2191</v>
      </c>
      <c r="B2168" s="4">
        <f>+VLOOKUP(A2168,Tabla1[[OrderID]:[OrderDate]],2,0)</f>
        <v>42511</v>
      </c>
      <c r="C2168" s="12">
        <f>+SUMIF(Tabla1[OrderID],work_sheet!A2168,Tabla1[Sales])</f>
        <v>111.96</v>
      </c>
      <c r="D2168" s="12">
        <f>+SUMIF(Tabla1[OrderID],work_sheet!A2168,Tabla1[COGS])</f>
        <v>-57.099600000000002</v>
      </c>
      <c r="E2168" s="12">
        <f t="shared" si="66"/>
        <v>54.860399999999991</v>
      </c>
      <c r="F2168" s="25">
        <f>+SUMIF(Tabla1[OrderID],work_sheet!A2168,Tabla1[Discountvalue])</f>
        <v>0</v>
      </c>
      <c r="G2168" s="29">
        <v>0</v>
      </c>
      <c r="H2168" s="26">
        <v>0</v>
      </c>
      <c r="I2168" s="25">
        <f t="shared" si="67"/>
        <v>54.860399999999991</v>
      </c>
      <c r="J2168" s="71">
        <f>+IF(WorkSheet[[#This Row],[profit_neto]]&lt;0,1,0)</f>
        <v>0</v>
      </c>
      <c r="K2168" s="42">
        <f>ROUND(WorkSheet[[#This Row],[profit_neto]]/WorkSheet[[#This Row],[ventas]],2)</f>
        <v>0.49</v>
      </c>
      <c r="L2168" s="33" t="s">
        <v>11015</v>
      </c>
      <c r="M2168" t="str">
        <f>+VLOOKUP(A2168,Tabla1[[OrderID]:[State]],10,0)</f>
        <v>Rhode Island</v>
      </c>
      <c r="N2168" t="str">
        <f>+VLOOKUP(A2168,Tabla1[[OrderID]:[State]],6,0)</f>
        <v>CP-12340</v>
      </c>
      <c r="O2168" t="str">
        <f>+VLOOKUP(WorkSheet[[#This Row],[cliente]],Modif_sheet!G:H,2,0)</f>
        <v>Christine Phan</v>
      </c>
      <c r="P2168" t="str">
        <f>+VLOOKUP(A2168,Tabla1[[OrderID]:[State]],8,0)</f>
        <v>CORPORATE</v>
      </c>
      <c r="Q2168">
        <f>+VLOOKUP(A2168,Tabla1[[OrderID]:[Yearsales]],27,0)</f>
        <v>2016</v>
      </c>
      <c r="R2168">
        <f>+SUMIF(Tabla1[OrderID],work_sheet!A2168,Tabla1[Quantity])</f>
        <v>2</v>
      </c>
      <c r="S2168" s="10">
        <f>+MONTH(WorkSheet[[#This Row],[OrderDate]])</f>
        <v>5</v>
      </c>
    </row>
    <row r="2169" spans="1:19" hidden="1" x14ac:dyDescent="0.25">
      <c r="A2169" t="s">
        <v>2192</v>
      </c>
      <c r="B2169" s="4">
        <f>+VLOOKUP(A2169,Tabla1[[OrderID]:[OrderDate]],2,0)</f>
        <v>42783</v>
      </c>
      <c r="C2169" s="12">
        <f>+SUMIF(Tabla1[OrderID],work_sheet!A2169,Tabla1[Sales])</f>
        <v>29.16</v>
      </c>
      <c r="D2169" s="12">
        <f>+SUMIF(Tabla1[OrderID],work_sheet!A2169,Tabla1[COGS])</f>
        <v>-20.703600000000002</v>
      </c>
      <c r="E2169" s="12">
        <f t="shared" si="66"/>
        <v>8.4563999999999986</v>
      </c>
      <c r="F2169" s="25">
        <f>+SUMIF(Tabla1[OrderID],work_sheet!A2169,Tabla1[Discountvalue])</f>
        <v>0</v>
      </c>
      <c r="G2169" s="29">
        <v>0</v>
      </c>
      <c r="H2169" s="26">
        <v>0</v>
      </c>
      <c r="I2169" s="25">
        <f t="shared" si="67"/>
        <v>8.4563999999999986</v>
      </c>
      <c r="J2169" s="71">
        <f>+IF(WorkSheet[[#This Row],[profit_neto]]&lt;0,1,0)</f>
        <v>0</v>
      </c>
      <c r="K2169" s="42">
        <f>ROUND(WorkSheet[[#This Row],[profit_neto]]/WorkSheet[[#This Row],[ventas]],2)</f>
        <v>0.28999999999999998</v>
      </c>
      <c r="L2169" s="33" t="s">
        <v>11015</v>
      </c>
      <c r="M2169" t="str">
        <f>+VLOOKUP(A2169,Tabla1[[OrderID]:[State]],10,0)</f>
        <v>Louisiana</v>
      </c>
      <c r="N2169" t="str">
        <f>+VLOOKUP(A2169,Tabla1[[OrderID]:[State]],6,0)</f>
        <v>LL-16840</v>
      </c>
      <c r="O2169" t="str">
        <f>+VLOOKUP(WorkSheet[[#This Row],[cliente]],Modif_sheet!G:H,2,0)</f>
        <v>Lauren Leatherbury</v>
      </c>
      <c r="P2169" t="str">
        <f>+VLOOKUP(A2169,Tabla1[[OrderID]:[State]],8,0)</f>
        <v>CONSUMER</v>
      </c>
      <c r="Q2169">
        <f>+VLOOKUP(A2169,Tabla1[[OrderID]:[Yearsales]],27,0)</f>
        <v>2017</v>
      </c>
      <c r="R2169">
        <f>+SUMIF(Tabla1[OrderID],work_sheet!A2169,Tabla1[Quantity])</f>
        <v>3</v>
      </c>
      <c r="S2169" s="10">
        <f>+MONTH(WorkSheet[[#This Row],[OrderDate]])</f>
        <v>2</v>
      </c>
    </row>
    <row r="2170" spans="1:19" hidden="1" x14ac:dyDescent="0.25">
      <c r="A2170" t="s">
        <v>2193</v>
      </c>
      <c r="B2170" s="4">
        <f>+VLOOKUP(A2170,Tabla1[[OrderID]:[OrderDate]],2,0)</f>
        <v>42875</v>
      </c>
      <c r="C2170" s="12">
        <f>+SUMIF(Tabla1[OrderID],work_sheet!A2170,Tabla1[Sales])</f>
        <v>891.53</v>
      </c>
      <c r="D2170" s="12">
        <f>+SUMIF(Tabla1[OrderID],work_sheet!A2170,Tabla1[COGS])</f>
        <v>-674.93929999999989</v>
      </c>
      <c r="E2170" s="12">
        <f t="shared" si="66"/>
        <v>216.59070000000008</v>
      </c>
      <c r="F2170" s="25">
        <f>+SUMIF(Tabla1[OrderID],work_sheet!A2170,Tabla1[Discountvalue])</f>
        <v>0</v>
      </c>
      <c r="G2170" s="29">
        <v>0</v>
      </c>
      <c r="H2170" s="26">
        <v>0</v>
      </c>
      <c r="I2170" s="25">
        <f t="shared" si="67"/>
        <v>216.59070000000008</v>
      </c>
      <c r="J2170" s="71">
        <f>+IF(WorkSheet[[#This Row],[profit_neto]]&lt;0,1,0)</f>
        <v>0</v>
      </c>
      <c r="K2170" s="42">
        <f>ROUND(WorkSheet[[#This Row],[profit_neto]]/WorkSheet[[#This Row],[ventas]],2)</f>
        <v>0.24</v>
      </c>
      <c r="L2170" s="33" t="s">
        <v>11015</v>
      </c>
      <c r="M2170" t="str">
        <f>+VLOOKUP(A2170,Tabla1[[OrderID]:[State]],10,0)</f>
        <v>North Dakota</v>
      </c>
      <c r="N2170" t="str">
        <f>+VLOOKUP(A2170,Tabla1[[OrderID]:[State]],6,0)</f>
        <v>NC-18340</v>
      </c>
      <c r="O2170" t="str">
        <f>+VLOOKUP(WorkSheet[[#This Row],[cliente]],Modif_sheet!G:H,2,0)</f>
        <v>Nat Carroll</v>
      </c>
      <c r="P2170" t="str">
        <f>+VLOOKUP(A2170,Tabla1[[OrderID]:[State]],8,0)</f>
        <v>CONSUMER</v>
      </c>
      <c r="Q2170">
        <f>+VLOOKUP(A2170,Tabla1[[OrderID]:[Yearsales]],27,0)</f>
        <v>2017</v>
      </c>
      <c r="R2170">
        <f>+SUMIF(Tabla1[OrderID],work_sheet!A2170,Tabla1[Quantity])</f>
        <v>24</v>
      </c>
      <c r="S2170" s="10">
        <f>+MONTH(WorkSheet[[#This Row],[OrderDate]])</f>
        <v>5</v>
      </c>
    </row>
    <row r="2171" spans="1:19" hidden="1" x14ac:dyDescent="0.25">
      <c r="A2171" t="s">
        <v>2194</v>
      </c>
      <c r="B2171" s="4">
        <f>+VLOOKUP(A2171,Tabla1[[OrderID]:[OrderDate]],2,0)</f>
        <v>42989</v>
      </c>
      <c r="C2171" s="12">
        <f>+SUMIF(Tabla1[OrderID],work_sheet!A2171,Tabla1[Sales])</f>
        <v>31.072000000000003</v>
      </c>
      <c r="D2171" s="12">
        <f>+SUMIF(Tabla1[OrderID],work_sheet!A2171,Tabla1[COGS])</f>
        <v>-15.147600000000001</v>
      </c>
      <c r="E2171" s="12">
        <f t="shared" si="66"/>
        <v>15.924400000000002</v>
      </c>
      <c r="F2171" s="25">
        <f>+SUMIF(Tabla1[OrderID],work_sheet!A2171,Tabla1[Discountvalue])</f>
        <v>-6.2144000000000013</v>
      </c>
      <c r="G2171" s="29">
        <f>1-ROUND((WorkSheet[[#This Row],[ventas]]+WorkSheet[[#This Row],[descuentos]])/WorkSheet[[#This Row],[ventas]],2)</f>
        <v>0.19999999999999996</v>
      </c>
      <c r="H2171" s="26" t="s">
        <v>11061</v>
      </c>
      <c r="I2171" s="25">
        <f t="shared" si="67"/>
        <v>9.7100000000000009</v>
      </c>
      <c r="J2171" s="71">
        <f>+IF(WorkSheet[[#This Row],[profit_neto]]&lt;0,1,0)</f>
        <v>0</v>
      </c>
      <c r="K2171" s="42">
        <f>ROUND(WorkSheet[[#This Row],[profit_neto]]/WorkSheet[[#This Row],[ventas]],2)</f>
        <v>0.31</v>
      </c>
      <c r="L2171" s="33" t="s">
        <v>11015</v>
      </c>
      <c r="M2171" t="str">
        <f>+VLOOKUP(A2171,Tabla1[[OrderID]:[State]],10,0)</f>
        <v>Illinois</v>
      </c>
      <c r="N2171" t="str">
        <f>+VLOOKUP(A2171,Tabla1[[OrderID]:[State]],6,0)</f>
        <v>HA-14920</v>
      </c>
      <c r="O2171" t="str">
        <f>+VLOOKUP(WorkSheet[[#This Row],[cliente]],Modif_sheet!G:H,2,0)</f>
        <v>Helen Andreada</v>
      </c>
      <c r="P2171" t="str">
        <f>+VLOOKUP(A2171,Tabla1[[OrderID]:[State]],8,0)</f>
        <v>CONSUMER</v>
      </c>
      <c r="Q2171">
        <f>+VLOOKUP(A2171,Tabla1[[OrderID]:[Yearsales]],27,0)</f>
        <v>2017</v>
      </c>
      <c r="R2171">
        <f>+SUMIF(Tabla1[OrderID],work_sheet!A2171,Tabla1[Quantity])</f>
        <v>10</v>
      </c>
      <c r="S2171" s="10">
        <f>+MONTH(WorkSheet[[#This Row],[OrderDate]])</f>
        <v>9</v>
      </c>
    </row>
    <row r="2172" spans="1:19" hidden="1" x14ac:dyDescent="0.25">
      <c r="A2172" t="s">
        <v>2195</v>
      </c>
      <c r="B2172" s="4">
        <f>+VLOOKUP(A2172,Tabla1[[OrderID]:[OrderDate]],2,0)</f>
        <v>42679</v>
      </c>
      <c r="C2172" s="12">
        <f>+SUMIF(Tabla1[OrderID],work_sheet!A2172,Tabla1[Sales])</f>
        <v>196.33</v>
      </c>
      <c r="D2172" s="12">
        <f>+SUMIF(Tabla1[OrderID],work_sheet!A2172,Tabla1[COGS])</f>
        <v>-104.86920000000001</v>
      </c>
      <c r="E2172" s="12">
        <f t="shared" si="66"/>
        <v>91.460800000000006</v>
      </c>
      <c r="F2172" s="25">
        <f>+SUMIF(Tabla1[OrderID],work_sheet!A2172,Tabla1[Discountvalue])</f>
        <v>0</v>
      </c>
      <c r="G2172" s="29">
        <v>0</v>
      </c>
      <c r="H2172" s="26">
        <v>0</v>
      </c>
      <c r="I2172" s="25">
        <f t="shared" si="67"/>
        <v>91.460800000000006</v>
      </c>
      <c r="J2172" s="71">
        <f>+IF(WorkSheet[[#This Row],[profit_neto]]&lt;0,1,0)</f>
        <v>0</v>
      </c>
      <c r="K2172" s="42">
        <f>ROUND(WorkSheet[[#This Row],[profit_neto]]/WorkSheet[[#This Row],[ventas]],2)</f>
        <v>0.47</v>
      </c>
      <c r="L2172" s="33" t="s">
        <v>11015</v>
      </c>
      <c r="M2172" t="str">
        <f>+VLOOKUP(A2172,Tabla1[[OrderID]:[State]],10,0)</f>
        <v>Indiana</v>
      </c>
      <c r="N2172" t="str">
        <f>+VLOOKUP(A2172,Tabla1[[OrderID]:[State]],6,0)</f>
        <v>MA-17995</v>
      </c>
      <c r="O2172" t="str">
        <f>+VLOOKUP(WorkSheet[[#This Row],[cliente]],Modif_sheet!G:H,2,0)</f>
        <v>Michelle Arnett</v>
      </c>
      <c r="P2172" t="str">
        <f>+VLOOKUP(A2172,Tabla1[[OrderID]:[State]],8,0)</f>
        <v>HOME OFFICE</v>
      </c>
      <c r="Q2172">
        <f>+VLOOKUP(A2172,Tabla1[[OrderID]:[Yearsales]],27,0)</f>
        <v>2016</v>
      </c>
      <c r="R2172">
        <f>+SUMIF(Tabla1[OrderID],work_sheet!A2172,Tabla1[Quantity])</f>
        <v>12</v>
      </c>
      <c r="S2172" s="10">
        <f>+MONTH(WorkSheet[[#This Row],[OrderDate]])</f>
        <v>11</v>
      </c>
    </row>
    <row r="2173" spans="1:19" hidden="1" x14ac:dyDescent="0.25">
      <c r="A2173" t="s">
        <v>2196</v>
      </c>
      <c r="B2173" s="4">
        <f>+VLOOKUP(A2173,Tabla1[[OrderID]:[OrderDate]],2,0)</f>
        <v>42939</v>
      </c>
      <c r="C2173" s="12">
        <f>+SUMIF(Tabla1[OrderID],work_sheet!A2173,Tabla1[Sales])</f>
        <v>171.43</v>
      </c>
      <c r="D2173" s="12">
        <f>+SUMIF(Tabla1[OrderID],work_sheet!A2173,Tabla1[COGS])</f>
        <v>-154.75790000000001</v>
      </c>
      <c r="E2173" s="12">
        <f t="shared" si="66"/>
        <v>16.6721</v>
      </c>
      <c r="F2173" s="25">
        <f>+SUMIF(Tabla1[OrderID],work_sheet!A2173,Tabla1[Discountvalue])</f>
        <v>0</v>
      </c>
      <c r="G2173" s="29">
        <v>0</v>
      </c>
      <c r="H2173" s="26">
        <v>0</v>
      </c>
      <c r="I2173" s="25">
        <f t="shared" si="67"/>
        <v>16.6721</v>
      </c>
      <c r="J2173" s="71">
        <f>+IF(WorkSheet[[#This Row],[profit_neto]]&lt;0,1,0)</f>
        <v>0</v>
      </c>
      <c r="K2173" s="42">
        <f>ROUND(WorkSheet[[#This Row],[profit_neto]]/WorkSheet[[#This Row],[ventas]],2)</f>
        <v>0.1</v>
      </c>
      <c r="L2173" s="33" t="s">
        <v>11015</v>
      </c>
      <c r="M2173" t="str">
        <f>+VLOOKUP(A2173,Tabla1[[OrderID]:[State]],10,0)</f>
        <v>Indiana</v>
      </c>
      <c r="N2173" t="str">
        <f>+VLOOKUP(A2173,Tabla1[[OrderID]:[State]],6,0)</f>
        <v>LH-16900</v>
      </c>
      <c r="O2173" t="str">
        <f>+VLOOKUP(WorkSheet[[#This Row],[cliente]],Modif_sheet!G:H,2,0)</f>
        <v>Lena Hernandez</v>
      </c>
      <c r="P2173" t="str">
        <f>+VLOOKUP(A2173,Tabla1[[OrderID]:[State]],8,0)</f>
        <v>CONSUMER</v>
      </c>
      <c r="Q2173">
        <f>+VLOOKUP(A2173,Tabla1[[OrderID]:[Yearsales]],27,0)</f>
        <v>2017</v>
      </c>
      <c r="R2173">
        <f>+SUMIF(Tabla1[OrderID],work_sheet!A2173,Tabla1[Quantity])</f>
        <v>7</v>
      </c>
      <c r="S2173" s="10">
        <f>+MONTH(WorkSheet[[#This Row],[OrderDate]])</f>
        <v>7</v>
      </c>
    </row>
    <row r="2174" spans="1:19" hidden="1" x14ac:dyDescent="0.25">
      <c r="A2174" t="s">
        <v>2197</v>
      </c>
      <c r="B2174" s="4">
        <f>+VLOOKUP(A2174,Tabla1[[OrderID]:[OrderDate]],2,0)</f>
        <v>42692</v>
      </c>
      <c r="C2174" s="12">
        <f>+SUMIF(Tabla1[OrderID],work_sheet!A2174,Tabla1[Sales])</f>
        <v>103.968</v>
      </c>
      <c r="D2174" s="12">
        <f>+SUMIF(Tabla1[OrderID],work_sheet!A2174,Tabla1[COGS])</f>
        <v>-66.279600000000002</v>
      </c>
      <c r="E2174" s="12">
        <f t="shared" si="66"/>
        <v>37.688400000000001</v>
      </c>
      <c r="F2174" s="25">
        <f>+SUMIF(Tabla1[OrderID],work_sheet!A2174,Tabla1[Discountvalue])</f>
        <v>-20.793600000000001</v>
      </c>
      <c r="G2174" s="29">
        <f>1-ROUND((WorkSheet[[#This Row],[ventas]]+WorkSheet[[#This Row],[descuentos]])/WorkSheet[[#This Row],[ventas]],2)</f>
        <v>0.19999999999999996</v>
      </c>
      <c r="H2174" s="26" t="s">
        <v>11061</v>
      </c>
      <c r="I2174" s="25">
        <f t="shared" si="67"/>
        <v>16.8948</v>
      </c>
      <c r="J2174" s="71">
        <f>+IF(WorkSheet[[#This Row],[profit_neto]]&lt;0,1,0)</f>
        <v>0</v>
      </c>
      <c r="K2174" s="42">
        <f>ROUND(WorkSheet[[#This Row],[profit_neto]]/WorkSheet[[#This Row],[ventas]],2)</f>
        <v>0.16</v>
      </c>
      <c r="L2174" s="33" t="s">
        <v>11015</v>
      </c>
      <c r="M2174" t="str">
        <f>+VLOOKUP(A2174,Tabla1[[OrderID]:[State]],10,0)</f>
        <v>Ohio</v>
      </c>
      <c r="N2174" t="str">
        <f>+VLOOKUP(A2174,Tabla1[[OrderID]:[State]],6,0)</f>
        <v>SB-20290</v>
      </c>
      <c r="O2174" t="str">
        <f>+VLOOKUP(WorkSheet[[#This Row],[cliente]],Modif_sheet!G:H,2,0)</f>
        <v>Sean Braxton</v>
      </c>
      <c r="P2174" t="str">
        <f>+VLOOKUP(A2174,Tabla1[[OrderID]:[State]],8,0)</f>
        <v>CORPORATE</v>
      </c>
      <c r="Q2174">
        <f>+VLOOKUP(A2174,Tabla1[[OrderID]:[Yearsales]],27,0)</f>
        <v>2016</v>
      </c>
      <c r="R2174">
        <f>+SUMIF(Tabla1[OrderID],work_sheet!A2174,Tabla1[Quantity])</f>
        <v>6</v>
      </c>
      <c r="S2174" s="10">
        <f>+MONTH(WorkSheet[[#This Row],[OrderDate]])</f>
        <v>11</v>
      </c>
    </row>
    <row r="2175" spans="1:19" hidden="1" x14ac:dyDescent="0.25">
      <c r="A2175" t="s">
        <v>2198</v>
      </c>
      <c r="B2175" s="4">
        <f>+VLOOKUP(A2175,Tabla1[[OrderID]:[OrderDate]],2,0)</f>
        <v>41754</v>
      </c>
      <c r="C2175" s="12">
        <f>+SUMIF(Tabla1[OrderID],work_sheet!A2175,Tabla1[Sales])</f>
        <v>2061.0100000000002</v>
      </c>
      <c r="D2175" s="12">
        <f>+SUMIF(Tabla1[OrderID],work_sheet!A2175,Tabla1[COGS])</f>
        <v>-1472.7067000000002</v>
      </c>
      <c r="E2175" s="12">
        <f t="shared" si="66"/>
        <v>588.30330000000004</v>
      </c>
      <c r="F2175" s="25">
        <f>+SUMIF(Tabla1[OrderID],work_sheet!A2175,Tabla1[Discountvalue])</f>
        <v>-297.40800000000002</v>
      </c>
      <c r="G2175" s="29">
        <f>1-ROUND((WorkSheet[[#This Row],[ventas]]+WorkSheet[[#This Row],[descuentos]])/WorkSheet[[#This Row],[ventas]],2)</f>
        <v>0.14000000000000001</v>
      </c>
      <c r="H2175" s="26" t="s">
        <v>11061</v>
      </c>
      <c r="I2175" s="25">
        <f t="shared" si="67"/>
        <v>290.89530000000002</v>
      </c>
      <c r="J2175" s="71">
        <f>+IF(WorkSheet[[#This Row],[profit_neto]]&lt;0,1,0)</f>
        <v>0</v>
      </c>
      <c r="K2175" s="42">
        <f>ROUND(WorkSheet[[#This Row],[profit_neto]]/WorkSheet[[#This Row],[ventas]],2)</f>
        <v>0.14000000000000001</v>
      </c>
      <c r="L2175" s="33" t="s">
        <v>11015</v>
      </c>
      <c r="M2175" t="str">
        <f>+VLOOKUP(A2175,Tabla1[[OrderID]:[State]],10,0)</f>
        <v>California</v>
      </c>
      <c r="N2175" t="str">
        <f>+VLOOKUP(A2175,Tabla1[[OrderID]:[State]],6,0)</f>
        <v>BT-11305</v>
      </c>
      <c r="O2175" t="str">
        <f>+VLOOKUP(WorkSheet[[#This Row],[cliente]],Modif_sheet!G:H,2,0)</f>
        <v>Beth Thompson</v>
      </c>
      <c r="P2175" t="str">
        <f>+VLOOKUP(A2175,Tabla1[[OrderID]:[State]],8,0)</f>
        <v>HOME OFFICE</v>
      </c>
      <c r="Q2175">
        <f>+VLOOKUP(A2175,Tabla1[[OrderID]:[Yearsales]],27,0)</f>
        <v>2014</v>
      </c>
      <c r="R2175">
        <f>+SUMIF(Tabla1[OrderID],work_sheet!A2175,Tabla1[Quantity])</f>
        <v>13</v>
      </c>
      <c r="S2175" s="10">
        <f>+MONTH(WorkSheet[[#This Row],[OrderDate]])</f>
        <v>4</v>
      </c>
    </row>
    <row r="2176" spans="1:19" hidden="1" x14ac:dyDescent="0.25">
      <c r="A2176" t="s">
        <v>2199</v>
      </c>
      <c r="B2176" s="4">
        <f>+VLOOKUP(A2176,Tabla1[[OrderID]:[OrderDate]],2,0)</f>
        <v>42338</v>
      </c>
      <c r="C2176" s="12">
        <f>+SUMIF(Tabla1[OrderID],work_sheet!A2176,Tabla1[Sales])</f>
        <v>89.36</v>
      </c>
      <c r="D2176" s="12">
        <f>+SUMIF(Tabla1[OrderID],work_sheet!A2176,Tabla1[COGS])</f>
        <v>-48.798400000000001</v>
      </c>
      <c r="E2176" s="12">
        <f t="shared" si="66"/>
        <v>40.561599999999999</v>
      </c>
      <c r="F2176" s="25">
        <f>+SUMIF(Tabla1[OrderID],work_sheet!A2176,Tabla1[Discountvalue])</f>
        <v>0</v>
      </c>
      <c r="G2176" s="29">
        <v>0</v>
      </c>
      <c r="H2176" s="26">
        <v>0</v>
      </c>
      <c r="I2176" s="25">
        <f t="shared" si="67"/>
        <v>40.561599999999999</v>
      </c>
      <c r="J2176" s="71">
        <f>+IF(WorkSheet[[#This Row],[profit_neto]]&lt;0,1,0)</f>
        <v>0</v>
      </c>
      <c r="K2176" s="42">
        <f>ROUND(WorkSheet[[#This Row],[profit_neto]]/WorkSheet[[#This Row],[ventas]],2)</f>
        <v>0.45</v>
      </c>
      <c r="L2176" s="33" t="s">
        <v>11015</v>
      </c>
      <c r="M2176" t="str">
        <f>+VLOOKUP(A2176,Tabla1[[OrderID]:[State]],10,0)</f>
        <v>Kentucky</v>
      </c>
      <c r="N2176" t="str">
        <f>+VLOOKUP(A2176,Tabla1[[OrderID]:[State]],6,0)</f>
        <v>PS-18970</v>
      </c>
      <c r="O2176" t="str">
        <f>+VLOOKUP(WorkSheet[[#This Row],[cliente]],Modif_sheet!G:H,2,0)</f>
        <v>Paul Stevenson</v>
      </c>
      <c r="P2176" t="str">
        <f>+VLOOKUP(A2176,Tabla1[[OrderID]:[State]],8,0)</f>
        <v>HOME OFFICE</v>
      </c>
      <c r="Q2176">
        <f>+VLOOKUP(A2176,Tabla1[[OrderID]:[Yearsales]],27,0)</f>
        <v>2015</v>
      </c>
      <c r="R2176">
        <f>+SUMIF(Tabla1[OrderID],work_sheet!A2176,Tabla1[Quantity])</f>
        <v>4</v>
      </c>
      <c r="S2176" s="10">
        <f>+MONTH(WorkSheet[[#This Row],[OrderDate]])</f>
        <v>11</v>
      </c>
    </row>
    <row r="2177" spans="1:19" hidden="1" x14ac:dyDescent="0.25">
      <c r="A2177" t="s">
        <v>2200</v>
      </c>
      <c r="B2177" s="4">
        <f>+VLOOKUP(A2177,Tabla1[[OrderID]:[OrderDate]],2,0)</f>
        <v>42302</v>
      </c>
      <c r="C2177" s="12">
        <f>+SUMIF(Tabla1[OrderID],work_sheet!A2177,Tabla1[Sales])</f>
        <v>313.62599999999998</v>
      </c>
      <c r="D2177" s="12">
        <f>+SUMIF(Tabla1[OrderID],work_sheet!A2177,Tabla1[COGS])</f>
        <v>-278.31630000000001</v>
      </c>
      <c r="E2177" s="12">
        <f t="shared" si="66"/>
        <v>35.309699999999964</v>
      </c>
      <c r="F2177" s="25">
        <f>+SUMIF(Tabla1[OrderID],work_sheet!A2177,Tabla1[Discountvalue])</f>
        <v>-50.635199999999998</v>
      </c>
      <c r="G2177" s="29">
        <f>1-ROUND((WorkSheet[[#This Row],[ventas]]+WorkSheet[[#This Row],[descuentos]])/WorkSheet[[#This Row],[ventas]],2)</f>
        <v>0.16000000000000003</v>
      </c>
      <c r="H2177" s="26" t="s">
        <v>11061</v>
      </c>
      <c r="I2177" s="25">
        <f t="shared" si="67"/>
        <v>-15.325500000000034</v>
      </c>
      <c r="J2177" s="71">
        <f>+IF(WorkSheet[[#This Row],[profit_neto]]&lt;0,1,0)</f>
        <v>1</v>
      </c>
      <c r="K2177" s="42">
        <f>ROUND(WorkSheet[[#This Row],[profit_neto]]/WorkSheet[[#This Row],[ventas]],2)</f>
        <v>-0.05</v>
      </c>
      <c r="L2177" s="33" t="s">
        <v>11014</v>
      </c>
      <c r="M2177" t="str">
        <f>+VLOOKUP(A2177,Tabla1[[OrderID]:[State]],10,0)</f>
        <v>California</v>
      </c>
      <c r="N2177" t="str">
        <f>+VLOOKUP(A2177,Tabla1[[OrderID]:[State]],6,0)</f>
        <v>TB-21625</v>
      </c>
      <c r="O2177" t="str">
        <f>+VLOOKUP(WorkSheet[[#This Row],[cliente]],Modif_sheet!G:H,2,0)</f>
        <v>Trudy Brown</v>
      </c>
      <c r="P2177" t="str">
        <f>+VLOOKUP(A2177,Tabla1[[OrderID]:[State]],8,0)</f>
        <v>CONSUMER</v>
      </c>
      <c r="Q2177">
        <f>+VLOOKUP(A2177,Tabla1[[OrderID]:[Yearsales]],27,0)</f>
        <v>2015</v>
      </c>
      <c r="R2177">
        <f>+SUMIF(Tabla1[OrderID],work_sheet!A2177,Tabla1[Quantity])</f>
        <v>6</v>
      </c>
      <c r="S2177" s="10">
        <f>+MONTH(WorkSheet[[#This Row],[OrderDate]])</f>
        <v>10</v>
      </c>
    </row>
    <row r="2178" spans="1:19" hidden="1" x14ac:dyDescent="0.25">
      <c r="A2178" t="s">
        <v>2201</v>
      </c>
      <c r="B2178" s="4">
        <f>+VLOOKUP(A2178,Tabla1[[OrderID]:[OrderDate]],2,0)</f>
        <v>42205</v>
      </c>
      <c r="C2178" s="12">
        <f>+SUMIF(Tabla1[OrderID],work_sheet!A2178,Tabla1[Sales])</f>
        <v>1454.838</v>
      </c>
      <c r="D2178" s="12">
        <f>+SUMIF(Tabla1[OrderID],work_sheet!A2178,Tabla1[COGS])</f>
        <v>-1202.008</v>
      </c>
      <c r="E2178" s="12">
        <f t="shared" ref="E2178:E2241" si="68">+C2178+D2178</f>
        <v>252.82999999999993</v>
      </c>
      <c r="F2178" s="25">
        <f>+SUMIF(Tabla1[OrderID],work_sheet!A2178,Tabla1[Discountvalue])</f>
        <v>-422.53300000000002</v>
      </c>
      <c r="G2178" s="29">
        <f>1-ROUND((WorkSheet[[#This Row],[ventas]]+WorkSheet[[#This Row],[descuentos]])/WorkSheet[[#This Row],[ventas]],2)</f>
        <v>0.29000000000000004</v>
      </c>
      <c r="H2178" s="26" t="s">
        <v>11061</v>
      </c>
      <c r="I2178" s="25">
        <f t="shared" ref="I2178:I2241" si="69">+E2178+F2178</f>
        <v>-169.70300000000009</v>
      </c>
      <c r="J2178" s="71">
        <f>+IF(WorkSheet[[#This Row],[profit_neto]]&lt;0,1,0)</f>
        <v>1</v>
      </c>
      <c r="K2178" s="42">
        <f>ROUND(WorkSheet[[#This Row],[profit_neto]]/WorkSheet[[#This Row],[ventas]],2)</f>
        <v>-0.12</v>
      </c>
      <c r="L2178" s="33" t="s">
        <v>11014</v>
      </c>
      <c r="M2178" t="str">
        <f>+VLOOKUP(A2178,Tabla1[[OrderID]:[State]],10,0)</f>
        <v>Illinois</v>
      </c>
      <c r="N2178" t="str">
        <f>+VLOOKUP(A2178,Tabla1[[OrderID]:[State]],6,0)</f>
        <v>RA-19915</v>
      </c>
      <c r="O2178" t="str">
        <f>+VLOOKUP(WorkSheet[[#This Row],[cliente]],Modif_sheet!G:H,2,0)</f>
        <v>Russell Applegate</v>
      </c>
      <c r="P2178" t="str">
        <f>+VLOOKUP(A2178,Tabla1[[OrderID]:[State]],8,0)</f>
        <v>CONSUMER</v>
      </c>
      <c r="Q2178">
        <f>+VLOOKUP(A2178,Tabla1[[OrderID]:[Yearsales]],27,0)</f>
        <v>2015</v>
      </c>
      <c r="R2178">
        <f>+SUMIF(Tabla1[OrderID],work_sheet!A2178,Tabla1[Quantity])</f>
        <v>16</v>
      </c>
      <c r="S2178" s="10">
        <f>+MONTH(WorkSheet[[#This Row],[OrderDate]])</f>
        <v>7</v>
      </c>
    </row>
    <row r="2179" spans="1:19" hidden="1" x14ac:dyDescent="0.25">
      <c r="A2179" t="s">
        <v>2202</v>
      </c>
      <c r="B2179" s="4">
        <f>+VLOOKUP(A2179,Tabla1[[OrderID]:[OrderDate]],2,0)</f>
        <v>42670</v>
      </c>
      <c r="C2179" s="12">
        <f>+SUMIF(Tabla1[OrderID],work_sheet!A2179,Tabla1[Sales])</f>
        <v>68.951999999999998</v>
      </c>
      <c r="D2179" s="12">
        <f>+SUMIF(Tabla1[OrderID],work_sheet!A2179,Tabla1[COGS])</f>
        <v>-44.264699999999998</v>
      </c>
      <c r="E2179" s="12">
        <f t="shared" si="68"/>
        <v>24.6873</v>
      </c>
      <c r="F2179" s="25">
        <f>+SUMIF(Tabla1[OrderID],work_sheet!A2179,Tabla1[Discountvalue])</f>
        <v>-5.0064000000000002</v>
      </c>
      <c r="G2179" s="29">
        <f>1-ROUND((WorkSheet[[#This Row],[ventas]]+WorkSheet[[#This Row],[descuentos]])/WorkSheet[[#This Row],[ventas]],2)</f>
        <v>6.9999999999999951E-2</v>
      </c>
      <c r="H2179" s="27" t="s">
        <v>11061</v>
      </c>
      <c r="I2179" s="25">
        <f t="shared" si="69"/>
        <v>19.680900000000001</v>
      </c>
      <c r="J2179" s="71">
        <f>+IF(WorkSheet[[#This Row],[profit_neto]]&lt;0,1,0)</f>
        <v>0</v>
      </c>
      <c r="K2179" s="42">
        <f>ROUND(WorkSheet[[#This Row],[profit_neto]]/WorkSheet[[#This Row],[ventas]],2)</f>
        <v>0.28999999999999998</v>
      </c>
      <c r="L2179" s="33" t="s">
        <v>11015</v>
      </c>
      <c r="M2179" t="str">
        <f>+VLOOKUP(A2179,Tabla1[[OrderID]:[State]],10,0)</f>
        <v>California</v>
      </c>
      <c r="N2179" t="str">
        <f>+VLOOKUP(A2179,Tabla1[[OrderID]:[State]],6,0)</f>
        <v>BP-11095</v>
      </c>
      <c r="O2179" t="str">
        <f>+VLOOKUP(WorkSheet[[#This Row],[cliente]],Modif_sheet!G:H,2,0)</f>
        <v>Bart Pistole</v>
      </c>
      <c r="P2179" t="str">
        <f>+VLOOKUP(A2179,Tabla1[[OrderID]:[State]],8,0)</f>
        <v>CORPORATE</v>
      </c>
      <c r="Q2179">
        <f>+VLOOKUP(A2179,Tabla1[[OrderID]:[Yearsales]],27,0)</f>
        <v>2016</v>
      </c>
      <c r="R2179">
        <f>+SUMIF(Tabla1[OrderID],work_sheet!A2179,Tabla1[Quantity])</f>
        <v>7</v>
      </c>
      <c r="S2179" s="10">
        <f>+MONTH(WorkSheet[[#This Row],[OrderDate]])</f>
        <v>10</v>
      </c>
    </row>
    <row r="2180" spans="1:19" hidden="1" x14ac:dyDescent="0.25">
      <c r="A2180" t="s">
        <v>2203</v>
      </c>
      <c r="B2180" s="4">
        <f>+VLOOKUP(A2180,Tabla1[[OrderID]:[OrderDate]],2,0)</f>
        <v>43059</v>
      </c>
      <c r="C2180" s="12">
        <f>+SUMIF(Tabla1[OrderID],work_sheet!A2180,Tabla1[Sales])</f>
        <v>1559.6680000000001</v>
      </c>
      <c r="D2180" s="12">
        <f>+SUMIF(Tabla1[OrderID],work_sheet!A2180,Tabla1[COGS])</f>
        <v>-1178.8214</v>
      </c>
      <c r="E2180" s="12">
        <f t="shared" si="68"/>
        <v>380.84660000000008</v>
      </c>
      <c r="F2180" s="25">
        <f>+SUMIF(Tabla1[OrderID],work_sheet!A2180,Tabla1[Discountvalue])</f>
        <v>-36.793599999999998</v>
      </c>
      <c r="G2180" s="29">
        <f>1-ROUND((WorkSheet[[#This Row],[ventas]]+WorkSheet[[#This Row],[descuentos]])/WorkSheet[[#This Row],[ventas]],2)</f>
        <v>2.0000000000000018E-2</v>
      </c>
      <c r="H2180" s="27" t="s">
        <v>11061</v>
      </c>
      <c r="I2180" s="25">
        <f t="shared" si="69"/>
        <v>344.05300000000011</v>
      </c>
      <c r="J2180" s="71">
        <f>+IF(WorkSheet[[#This Row],[profit_neto]]&lt;0,1,0)</f>
        <v>0</v>
      </c>
      <c r="K2180" s="42">
        <f>ROUND(WorkSheet[[#This Row],[profit_neto]]/WorkSheet[[#This Row],[ventas]],2)</f>
        <v>0.22</v>
      </c>
      <c r="L2180" s="33" t="s">
        <v>11015</v>
      </c>
      <c r="M2180" t="str">
        <f>+VLOOKUP(A2180,Tabla1[[OrderID]:[State]],10,0)</f>
        <v>New York</v>
      </c>
      <c r="N2180" t="str">
        <f>+VLOOKUP(A2180,Tabla1[[OrderID]:[State]],6,0)</f>
        <v>CD-11920</v>
      </c>
      <c r="O2180" t="str">
        <f>+VLOOKUP(WorkSheet[[#This Row],[cliente]],Modif_sheet!G:H,2,0)</f>
        <v>Carlos Daly</v>
      </c>
      <c r="P2180" t="str">
        <f>+VLOOKUP(A2180,Tabla1[[OrderID]:[State]],8,0)</f>
        <v>CONSUMER</v>
      </c>
      <c r="Q2180">
        <f>+VLOOKUP(A2180,Tabla1[[OrderID]:[Yearsales]],27,0)</f>
        <v>2017</v>
      </c>
      <c r="R2180">
        <f>+SUMIF(Tabla1[OrderID],work_sheet!A2180,Tabla1[Quantity])</f>
        <v>15</v>
      </c>
      <c r="S2180" s="10">
        <f>+MONTH(WorkSheet[[#This Row],[OrderDate]])</f>
        <v>11</v>
      </c>
    </row>
    <row r="2181" spans="1:19" hidden="1" x14ac:dyDescent="0.25">
      <c r="A2181" t="s">
        <v>2204</v>
      </c>
      <c r="B2181" s="4">
        <f>+VLOOKUP(A2181,Tabla1[[OrderID]:[OrderDate]],2,0)</f>
        <v>42621</v>
      </c>
      <c r="C2181" s="12">
        <f>+SUMIF(Tabla1[OrderID],work_sheet!A2181,Tabla1[Sales])</f>
        <v>130.328</v>
      </c>
      <c r="D2181" s="12">
        <f>+SUMIF(Tabla1[OrderID],work_sheet!A2181,Tabla1[COGS])</f>
        <v>-76.369699999999995</v>
      </c>
      <c r="E2181" s="12">
        <f t="shared" si="68"/>
        <v>53.958300000000008</v>
      </c>
      <c r="F2181" s="25">
        <f>+SUMIF(Tabla1[OrderID],work_sheet!A2181,Tabla1[Discountvalue])</f>
        <v>-26.0656</v>
      </c>
      <c r="G2181" s="29">
        <f>1-ROUND((WorkSheet[[#This Row],[ventas]]+WorkSheet[[#This Row],[descuentos]])/WorkSheet[[#This Row],[ventas]],2)</f>
        <v>0.19999999999999996</v>
      </c>
      <c r="H2181" s="26" t="s">
        <v>11061</v>
      </c>
      <c r="I2181" s="25">
        <f t="shared" si="69"/>
        <v>27.892700000000008</v>
      </c>
      <c r="J2181" s="71">
        <f>+IF(WorkSheet[[#This Row],[profit_neto]]&lt;0,1,0)</f>
        <v>0</v>
      </c>
      <c r="K2181" s="42">
        <f>ROUND(WorkSheet[[#This Row],[profit_neto]]/WorkSheet[[#This Row],[ventas]],2)</f>
        <v>0.21</v>
      </c>
      <c r="L2181" s="33" t="s">
        <v>11015</v>
      </c>
      <c r="M2181" t="str">
        <f>+VLOOKUP(A2181,Tabla1[[OrderID]:[State]],10,0)</f>
        <v>Texas</v>
      </c>
      <c r="N2181" t="str">
        <f>+VLOOKUP(A2181,Tabla1[[OrderID]:[State]],6,0)</f>
        <v>KB-16585</v>
      </c>
      <c r="O2181" t="str">
        <f>+VLOOKUP(WorkSheet[[#This Row],[cliente]],Modif_sheet!G:H,2,0)</f>
        <v>Ken Black</v>
      </c>
      <c r="P2181" t="str">
        <f>+VLOOKUP(A2181,Tabla1[[OrderID]:[State]],8,0)</f>
        <v>CORPORATE</v>
      </c>
      <c r="Q2181">
        <f>+VLOOKUP(A2181,Tabla1[[OrderID]:[Yearsales]],27,0)</f>
        <v>2016</v>
      </c>
      <c r="R2181">
        <f>+SUMIF(Tabla1[OrderID],work_sheet!A2181,Tabla1[Quantity])</f>
        <v>7</v>
      </c>
      <c r="S2181" s="10">
        <f>+MONTH(WorkSheet[[#This Row],[OrderDate]])</f>
        <v>9</v>
      </c>
    </row>
    <row r="2182" spans="1:19" hidden="1" x14ac:dyDescent="0.25">
      <c r="A2182" t="s">
        <v>2205</v>
      </c>
      <c r="B2182" s="4">
        <f>+VLOOKUP(A2182,Tabla1[[OrderID]:[OrderDate]],2,0)</f>
        <v>41840</v>
      </c>
      <c r="C2182" s="12">
        <f>+SUMIF(Tabla1[OrderID],work_sheet!A2182,Tabla1[Sales])</f>
        <v>53.344000000000001</v>
      </c>
      <c r="D2182" s="12">
        <f>+SUMIF(Tabla1[OrderID],work_sheet!A2182,Tabla1[COGS])</f>
        <v>-56.08</v>
      </c>
      <c r="E2182" s="12">
        <f t="shared" si="68"/>
        <v>-2.7359999999999971</v>
      </c>
      <c r="F2182" s="25">
        <f>+SUMIF(Tabla1[OrderID],work_sheet!A2182,Tabla1[Discountvalue])</f>
        <v>-24.348799999999997</v>
      </c>
      <c r="G2182" s="29">
        <f>1-ROUND((WorkSheet[[#This Row],[ventas]]+WorkSheet[[#This Row],[descuentos]])/WorkSheet[[#This Row],[ventas]],2)</f>
        <v>0.45999999999999996</v>
      </c>
      <c r="H2182" s="26" t="s">
        <v>11074</v>
      </c>
      <c r="I2182" s="25">
        <f t="shared" si="69"/>
        <v>-27.084799999999994</v>
      </c>
      <c r="J2182" s="71">
        <f>+IF(WorkSheet[[#This Row],[profit_neto]]&lt;0,1,0)</f>
        <v>1</v>
      </c>
      <c r="K2182" s="42">
        <f>ROUND(WorkSheet[[#This Row],[profit_neto]]/WorkSheet[[#This Row],[ventas]],2)</f>
        <v>-0.51</v>
      </c>
      <c r="L2182" s="32" t="s">
        <v>10990</v>
      </c>
      <c r="M2182" t="str">
        <f>+VLOOKUP(A2182,Tabla1[[OrderID]:[State]],10,0)</f>
        <v>Ohio</v>
      </c>
      <c r="N2182" t="str">
        <f>+VLOOKUP(A2182,Tabla1[[OrderID]:[State]],6,0)</f>
        <v>SW-20245</v>
      </c>
      <c r="O2182" t="str">
        <f>+VLOOKUP(WorkSheet[[#This Row],[cliente]],Modif_sheet!G:H,2,0)</f>
        <v>Scot Wooten</v>
      </c>
      <c r="P2182" t="str">
        <f>+VLOOKUP(A2182,Tabla1[[OrderID]:[State]],8,0)</f>
        <v>CONSUMER</v>
      </c>
      <c r="Q2182">
        <f>+VLOOKUP(A2182,Tabla1[[OrderID]:[Yearsales]],27,0)</f>
        <v>2014</v>
      </c>
      <c r="R2182">
        <f>+SUMIF(Tabla1[OrderID],work_sheet!A2182,Tabla1[Quantity])</f>
        <v>4</v>
      </c>
      <c r="S2182" s="10">
        <f>+MONTH(WorkSheet[[#This Row],[OrderDate]])</f>
        <v>7</v>
      </c>
    </row>
    <row r="2183" spans="1:19" hidden="1" x14ac:dyDescent="0.25">
      <c r="A2183" t="s">
        <v>2206</v>
      </c>
      <c r="B2183" s="4">
        <f>+VLOOKUP(A2183,Tabla1[[OrderID]:[OrderDate]],2,0)</f>
        <v>42689</v>
      </c>
      <c r="C2183" s="12">
        <f>+SUMIF(Tabla1[OrderID],work_sheet!A2183,Tabla1[Sales])</f>
        <v>361.37599999999998</v>
      </c>
      <c r="D2183" s="12">
        <f>+SUMIF(Tabla1[OrderID],work_sheet!A2183,Tabla1[COGS])</f>
        <v>-261.99759999999998</v>
      </c>
      <c r="E2183" s="12">
        <f t="shared" si="68"/>
        <v>99.378399999999999</v>
      </c>
      <c r="F2183" s="25">
        <f>+SUMIF(Tabla1[OrderID],work_sheet!A2183,Tabla1[Discountvalue])</f>
        <v>-72.275199999999998</v>
      </c>
      <c r="G2183" s="29">
        <f>1-ROUND((WorkSheet[[#This Row],[ventas]]+WorkSheet[[#This Row],[descuentos]])/WorkSheet[[#This Row],[ventas]],2)</f>
        <v>0.19999999999999996</v>
      </c>
      <c r="H2183" s="26" t="s">
        <v>11061</v>
      </c>
      <c r="I2183" s="25">
        <f t="shared" si="69"/>
        <v>27.103200000000001</v>
      </c>
      <c r="J2183" s="71">
        <f>+IF(WorkSheet[[#This Row],[profit_neto]]&lt;0,1,0)</f>
        <v>0</v>
      </c>
      <c r="K2183" s="42">
        <f>ROUND(WorkSheet[[#This Row],[profit_neto]]/WorkSheet[[#This Row],[ventas]],2)</f>
        <v>0.08</v>
      </c>
      <c r="L2183" s="33" t="s">
        <v>11015</v>
      </c>
      <c r="M2183" t="str">
        <f>+VLOOKUP(A2183,Tabla1[[OrderID]:[State]],10,0)</f>
        <v>California</v>
      </c>
      <c r="N2183" t="str">
        <f>+VLOOKUP(A2183,Tabla1[[OrderID]:[State]],6,0)</f>
        <v>AH-10690</v>
      </c>
      <c r="O2183" t="str">
        <f>+VLOOKUP(WorkSheet[[#This Row],[cliente]],Modif_sheet!G:H,2,0)</f>
        <v>Anna Häberlin</v>
      </c>
      <c r="P2183" t="str">
        <f>+VLOOKUP(A2183,Tabla1[[OrderID]:[State]],8,0)</f>
        <v>CORPORATE</v>
      </c>
      <c r="Q2183">
        <f>+VLOOKUP(A2183,Tabla1[[OrderID]:[Yearsales]],27,0)</f>
        <v>2016</v>
      </c>
      <c r="R2183">
        <f>+SUMIF(Tabla1[OrderID],work_sheet!A2183,Tabla1[Quantity])</f>
        <v>2</v>
      </c>
      <c r="S2183" s="10">
        <f>+MONTH(WorkSheet[[#This Row],[OrderDate]])</f>
        <v>11</v>
      </c>
    </row>
    <row r="2184" spans="1:19" hidden="1" x14ac:dyDescent="0.25">
      <c r="A2184" t="s">
        <v>2207</v>
      </c>
      <c r="B2184" s="4">
        <f>+VLOOKUP(A2184,Tabla1[[OrderID]:[OrderDate]],2,0)</f>
        <v>41827</v>
      </c>
      <c r="C2184" s="12">
        <f>+SUMIF(Tabla1[OrderID],work_sheet!A2184,Tabla1[Sales])</f>
        <v>241.19400000000002</v>
      </c>
      <c r="D2184" s="12">
        <f>+SUMIF(Tabla1[OrderID],work_sheet!A2184,Tabla1[COGS])</f>
        <v>-210.3964</v>
      </c>
      <c r="E2184" s="12">
        <f t="shared" si="68"/>
        <v>30.797600000000017</v>
      </c>
      <c r="F2184" s="25">
        <f>+SUMIF(Tabla1[OrderID],work_sheet!A2184,Tabla1[Discountvalue])</f>
        <v>-65.457400000000007</v>
      </c>
      <c r="G2184" s="29">
        <f>1-ROUND((WorkSheet[[#This Row],[ventas]]+WorkSheet[[#This Row],[descuentos]])/WorkSheet[[#This Row],[ventas]],2)</f>
        <v>0.27</v>
      </c>
      <c r="H2184" s="26" t="s">
        <v>11061</v>
      </c>
      <c r="I2184" s="25">
        <f t="shared" si="69"/>
        <v>-34.65979999999999</v>
      </c>
      <c r="J2184" s="71">
        <f>+IF(WorkSheet[[#This Row],[profit_neto]]&lt;0,1,0)</f>
        <v>1</v>
      </c>
      <c r="K2184" s="42">
        <f>ROUND(WorkSheet[[#This Row],[profit_neto]]/WorkSheet[[#This Row],[ventas]],2)</f>
        <v>-0.14000000000000001</v>
      </c>
      <c r="L2184" s="33" t="s">
        <v>11014</v>
      </c>
      <c r="M2184" t="str">
        <f>+VLOOKUP(A2184,Tabla1[[OrderID]:[State]],10,0)</f>
        <v>Pennsylvania</v>
      </c>
      <c r="N2184" t="str">
        <f>+VLOOKUP(A2184,Tabla1[[OrderID]:[State]],6,0)</f>
        <v>JL-15835</v>
      </c>
      <c r="O2184" t="str">
        <f>+VLOOKUP(WorkSheet[[#This Row],[cliente]],Modif_sheet!G:H,2,0)</f>
        <v>John Lee</v>
      </c>
      <c r="P2184" t="str">
        <f>+VLOOKUP(A2184,Tabla1[[OrderID]:[State]],8,0)</f>
        <v>CONSUMER</v>
      </c>
      <c r="Q2184">
        <f>+VLOOKUP(A2184,Tabla1[[OrderID]:[Yearsales]],27,0)</f>
        <v>2014</v>
      </c>
      <c r="R2184">
        <f>+SUMIF(Tabla1[OrderID],work_sheet!A2184,Tabla1[Quantity])</f>
        <v>4</v>
      </c>
      <c r="S2184" s="10">
        <f>+MONTH(WorkSheet[[#This Row],[OrderDate]])</f>
        <v>7</v>
      </c>
    </row>
    <row r="2185" spans="1:19" hidden="1" x14ac:dyDescent="0.25">
      <c r="A2185" t="s">
        <v>2208</v>
      </c>
      <c r="B2185" s="4">
        <f>+VLOOKUP(A2185,Tabla1[[OrderID]:[OrderDate]],2,0)</f>
        <v>42446</v>
      </c>
      <c r="C2185" s="12">
        <f>+SUMIF(Tabla1[OrderID],work_sheet!A2185,Tabla1[Sales])</f>
        <v>2073.3500000000004</v>
      </c>
      <c r="D2185" s="12">
        <f>+SUMIF(Tabla1[OrderID],work_sheet!A2185,Tabla1[COGS])</f>
        <v>-1433.1615000000002</v>
      </c>
      <c r="E2185" s="12">
        <f t="shared" si="68"/>
        <v>640.1885000000002</v>
      </c>
      <c r="F2185" s="25">
        <f>+SUMIF(Tabla1[OrderID],work_sheet!A2185,Tabla1[Discountvalue])</f>
        <v>0</v>
      </c>
      <c r="G2185" s="29">
        <v>0</v>
      </c>
      <c r="H2185" s="26">
        <v>0</v>
      </c>
      <c r="I2185" s="25">
        <f t="shared" si="69"/>
        <v>640.1885000000002</v>
      </c>
      <c r="J2185" s="71">
        <f>+IF(WorkSheet[[#This Row],[profit_neto]]&lt;0,1,0)</f>
        <v>0</v>
      </c>
      <c r="K2185" s="42">
        <f>ROUND(WorkSheet[[#This Row],[profit_neto]]/WorkSheet[[#This Row],[ventas]],2)</f>
        <v>0.31</v>
      </c>
      <c r="L2185" s="33" t="s">
        <v>11015</v>
      </c>
      <c r="M2185" t="str">
        <f>+VLOOKUP(A2185,Tabla1[[OrderID]:[State]],10,0)</f>
        <v>Maryland</v>
      </c>
      <c r="N2185" t="str">
        <f>+VLOOKUP(A2185,Tabla1[[OrderID]:[State]],6,0)</f>
        <v>GZ-14470</v>
      </c>
      <c r="O2185" t="str">
        <f>+VLOOKUP(WorkSheet[[#This Row],[cliente]],Modif_sheet!G:H,2,0)</f>
        <v>Gary Zandusky</v>
      </c>
      <c r="P2185" t="str">
        <f>+VLOOKUP(A2185,Tabla1[[OrderID]:[State]],8,0)</f>
        <v>CONSUMER</v>
      </c>
      <c r="Q2185">
        <f>+VLOOKUP(A2185,Tabla1[[OrderID]:[Yearsales]],27,0)</f>
        <v>2016</v>
      </c>
      <c r="R2185">
        <f>+SUMIF(Tabla1[OrderID],work_sheet!A2185,Tabla1[Quantity])</f>
        <v>13</v>
      </c>
      <c r="S2185" s="10">
        <f>+MONTH(WorkSheet[[#This Row],[OrderDate]])</f>
        <v>3</v>
      </c>
    </row>
    <row r="2186" spans="1:19" hidden="1" x14ac:dyDescent="0.25">
      <c r="A2186" t="s">
        <v>2209</v>
      </c>
      <c r="B2186" s="4">
        <f>+VLOOKUP(A2186,Tabla1[[OrderID]:[OrderDate]],2,0)</f>
        <v>42730</v>
      </c>
      <c r="C2186" s="12">
        <f>+SUMIF(Tabla1[OrderID],work_sheet!A2186,Tabla1[Sales])</f>
        <v>11.327999999999999</v>
      </c>
      <c r="D2186" s="12">
        <f>+SUMIF(Tabla1[OrderID],work_sheet!A2186,Tabla1[COGS])</f>
        <v>-6.5136000000000003</v>
      </c>
      <c r="E2186" s="12">
        <f t="shared" si="68"/>
        <v>4.8143999999999991</v>
      </c>
      <c r="F2186" s="25">
        <f>+SUMIF(Tabla1[OrderID],work_sheet!A2186,Tabla1[Discountvalue])</f>
        <v>-2.2656000000000001</v>
      </c>
      <c r="G2186" s="29">
        <f>1-ROUND((WorkSheet[[#This Row],[ventas]]+WorkSheet[[#This Row],[descuentos]])/WorkSheet[[#This Row],[ventas]],2)</f>
        <v>0.19999999999999996</v>
      </c>
      <c r="H2186" s="26" t="s">
        <v>11061</v>
      </c>
      <c r="I2186" s="25">
        <f t="shared" si="69"/>
        <v>2.5487999999999991</v>
      </c>
      <c r="J2186" s="71">
        <f>+IF(WorkSheet[[#This Row],[profit_neto]]&lt;0,1,0)</f>
        <v>0</v>
      </c>
      <c r="K2186" s="42">
        <f>ROUND(WorkSheet[[#This Row],[profit_neto]]/WorkSheet[[#This Row],[ventas]],2)</f>
        <v>0.23</v>
      </c>
      <c r="L2186" s="33" t="s">
        <v>11015</v>
      </c>
      <c r="M2186" t="str">
        <f>+VLOOKUP(A2186,Tabla1[[OrderID]:[State]],10,0)</f>
        <v>Colorado</v>
      </c>
      <c r="N2186" t="str">
        <f>+VLOOKUP(A2186,Tabla1[[OrderID]:[State]],6,0)</f>
        <v>RC-19825</v>
      </c>
      <c r="O2186" t="str">
        <f>+VLOOKUP(WorkSheet[[#This Row],[cliente]],Modif_sheet!G:H,2,0)</f>
        <v>Roy Collins</v>
      </c>
      <c r="P2186" t="str">
        <f>+VLOOKUP(A2186,Tabla1[[OrderID]:[State]],8,0)</f>
        <v>CONSUMER</v>
      </c>
      <c r="Q2186">
        <f>+VLOOKUP(A2186,Tabla1[[OrderID]:[Yearsales]],27,0)</f>
        <v>2016</v>
      </c>
      <c r="R2186">
        <f>+SUMIF(Tabla1[OrderID],work_sheet!A2186,Tabla1[Quantity])</f>
        <v>2</v>
      </c>
      <c r="S2186" s="10">
        <f>+MONTH(WorkSheet[[#This Row],[OrderDate]])</f>
        <v>12</v>
      </c>
    </row>
    <row r="2187" spans="1:19" hidden="1" x14ac:dyDescent="0.25">
      <c r="A2187" t="s">
        <v>2210</v>
      </c>
      <c r="B2187" s="4">
        <f>+VLOOKUP(A2187,Tabla1[[OrderID]:[OrderDate]],2,0)</f>
        <v>41884</v>
      </c>
      <c r="C2187" s="12">
        <f>+SUMIF(Tabla1[OrderID],work_sheet!A2187,Tabla1[Sales])</f>
        <v>21.24</v>
      </c>
      <c r="D2187" s="12">
        <f>+SUMIF(Tabla1[OrderID],work_sheet!A2187,Tabla1[COGS])</f>
        <v>-13.168799999999999</v>
      </c>
      <c r="E2187" s="12">
        <f t="shared" si="68"/>
        <v>8.0711999999999993</v>
      </c>
      <c r="F2187" s="25">
        <f>+SUMIF(Tabla1[OrderID],work_sheet!A2187,Tabla1[Discountvalue])</f>
        <v>0</v>
      </c>
      <c r="G2187" s="29">
        <v>0</v>
      </c>
      <c r="H2187" s="26">
        <v>0</v>
      </c>
      <c r="I2187" s="25">
        <f t="shared" si="69"/>
        <v>8.0711999999999993</v>
      </c>
      <c r="J2187" s="71">
        <f>+IF(WorkSheet[[#This Row],[profit_neto]]&lt;0,1,0)</f>
        <v>0</v>
      </c>
      <c r="K2187" s="42">
        <f>ROUND(WorkSheet[[#This Row],[profit_neto]]/WorkSheet[[#This Row],[ventas]],2)</f>
        <v>0.38</v>
      </c>
      <c r="L2187" s="33" t="s">
        <v>11015</v>
      </c>
      <c r="M2187" t="str">
        <f>+VLOOKUP(A2187,Tabla1[[OrderID]:[State]],10,0)</f>
        <v>New York</v>
      </c>
      <c r="N2187" t="str">
        <f>+VLOOKUP(A2187,Tabla1[[OrderID]:[State]],6,0)</f>
        <v>CL-12565</v>
      </c>
      <c r="O2187" t="str">
        <f>+VLOOKUP(WorkSheet[[#This Row],[cliente]],Modif_sheet!G:H,2,0)</f>
        <v>Clay Ludtke</v>
      </c>
      <c r="P2187" t="str">
        <f>+VLOOKUP(A2187,Tabla1[[OrderID]:[State]],8,0)</f>
        <v>CONSUMER</v>
      </c>
      <c r="Q2187">
        <f>+VLOOKUP(A2187,Tabla1[[OrderID]:[Yearsales]],27,0)</f>
        <v>2014</v>
      </c>
      <c r="R2187">
        <f>+SUMIF(Tabla1[OrderID],work_sheet!A2187,Tabla1[Quantity])</f>
        <v>3</v>
      </c>
      <c r="S2187" s="10">
        <f>+MONTH(WorkSheet[[#This Row],[OrderDate]])</f>
        <v>9</v>
      </c>
    </row>
    <row r="2188" spans="1:19" hidden="1" x14ac:dyDescent="0.25">
      <c r="A2188" t="s">
        <v>2211</v>
      </c>
      <c r="B2188" s="4">
        <f>+VLOOKUP(A2188,Tabla1[[OrderID]:[OrderDate]],2,0)</f>
        <v>42190</v>
      </c>
      <c r="C2188" s="12">
        <f>+SUMIF(Tabla1[OrderID],work_sheet!A2188,Tabla1[Sales])</f>
        <v>73.775999999999996</v>
      </c>
      <c r="D2188" s="12">
        <f>+SUMIF(Tabla1[OrderID],work_sheet!A2188,Tabla1[COGS])</f>
        <v>-59.281799999999997</v>
      </c>
      <c r="E2188" s="12">
        <f t="shared" si="68"/>
        <v>14.494199999999999</v>
      </c>
      <c r="F2188" s="25">
        <f>+SUMIF(Tabla1[OrderID],work_sheet!A2188,Tabla1[Discountvalue])</f>
        <v>-14.7552</v>
      </c>
      <c r="G2188" s="29">
        <f>1-ROUND((WorkSheet[[#This Row],[ventas]]+WorkSheet[[#This Row],[descuentos]])/WorkSheet[[#This Row],[ventas]],2)</f>
        <v>0.19999999999999996</v>
      </c>
      <c r="H2188" s="26" t="s">
        <v>11061</v>
      </c>
      <c r="I2188" s="25">
        <f t="shared" si="69"/>
        <v>-0.26100000000000101</v>
      </c>
      <c r="J2188" s="71">
        <f>+IF(WorkSheet[[#This Row],[profit_neto]]&lt;0,1,0)</f>
        <v>1</v>
      </c>
      <c r="K2188" s="43">
        <f>ROUND(WorkSheet[[#This Row],[profit_neto]]/WorkSheet[[#This Row],[ventas]],4)</f>
        <v>-3.5000000000000001E-3</v>
      </c>
      <c r="L2188" s="33" t="s">
        <v>11014</v>
      </c>
      <c r="M2188" t="str">
        <f>+VLOOKUP(A2188,Tabla1[[OrderID]:[State]],10,0)</f>
        <v>Pennsylvania</v>
      </c>
      <c r="N2188" t="str">
        <f>+VLOOKUP(A2188,Tabla1[[OrderID]:[State]],6,0)</f>
        <v>MW-18220</v>
      </c>
      <c r="O2188" t="str">
        <f>+VLOOKUP(WorkSheet[[#This Row],[cliente]],Modif_sheet!G:H,2,0)</f>
        <v>Mitch Webber</v>
      </c>
      <c r="P2188" t="str">
        <f>+VLOOKUP(A2188,Tabla1[[OrderID]:[State]],8,0)</f>
        <v>CONSUMER</v>
      </c>
      <c r="Q2188">
        <f>+VLOOKUP(A2188,Tabla1[[OrderID]:[Yearsales]],27,0)</f>
        <v>2015</v>
      </c>
      <c r="R2188">
        <f>+SUMIF(Tabla1[OrderID],work_sheet!A2188,Tabla1[Quantity])</f>
        <v>6</v>
      </c>
      <c r="S2188" s="10">
        <f>+MONTH(WorkSheet[[#This Row],[OrderDate]])</f>
        <v>7</v>
      </c>
    </row>
    <row r="2189" spans="1:19" hidden="1" x14ac:dyDescent="0.25">
      <c r="A2189" t="s">
        <v>2212</v>
      </c>
      <c r="B2189" s="4">
        <f>+VLOOKUP(A2189,Tabla1[[OrderID]:[OrderDate]],2,0)</f>
        <v>42694</v>
      </c>
      <c r="C2189" s="12">
        <f>+SUMIF(Tabla1[OrderID],work_sheet!A2189,Tabla1[Sales])</f>
        <v>328.54</v>
      </c>
      <c r="D2189" s="12">
        <f>+SUMIF(Tabla1[OrderID],work_sheet!A2189,Tabla1[COGS])</f>
        <v>-171.16230000000002</v>
      </c>
      <c r="E2189" s="12">
        <f t="shared" si="68"/>
        <v>157.3777</v>
      </c>
      <c r="F2189" s="25">
        <f>+SUMIF(Tabla1[OrderID],work_sheet!A2189,Tabla1[Discountvalue])</f>
        <v>0</v>
      </c>
      <c r="G2189" s="29">
        <v>0</v>
      </c>
      <c r="H2189" s="26">
        <v>0</v>
      </c>
      <c r="I2189" s="25">
        <f t="shared" si="69"/>
        <v>157.3777</v>
      </c>
      <c r="J2189" s="71">
        <f>+IF(WorkSheet[[#This Row],[profit_neto]]&lt;0,1,0)</f>
        <v>0</v>
      </c>
      <c r="K2189" s="42">
        <f>ROUND(WorkSheet[[#This Row],[profit_neto]]/WorkSheet[[#This Row],[ventas]],2)</f>
        <v>0.48</v>
      </c>
      <c r="L2189" s="33" t="s">
        <v>11015</v>
      </c>
      <c r="M2189" t="str">
        <f>+VLOOKUP(A2189,Tabla1[[OrderID]:[State]],10,0)</f>
        <v>Indiana</v>
      </c>
      <c r="N2189" t="str">
        <f>+VLOOKUP(A2189,Tabla1[[OrderID]:[State]],6,0)</f>
        <v>BF-10975</v>
      </c>
      <c r="O2189" t="str">
        <f>+VLOOKUP(WorkSheet[[#This Row],[cliente]],Modif_sheet!G:H,2,0)</f>
        <v>Barbara Fisher</v>
      </c>
      <c r="P2189" t="str">
        <f>+VLOOKUP(A2189,Tabla1[[OrderID]:[State]],8,0)</f>
        <v>CORPORATE</v>
      </c>
      <c r="Q2189">
        <f>+VLOOKUP(A2189,Tabla1[[OrderID]:[Yearsales]],27,0)</f>
        <v>2016</v>
      </c>
      <c r="R2189">
        <f>+SUMIF(Tabla1[OrderID],work_sheet!A2189,Tabla1[Quantity])</f>
        <v>6</v>
      </c>
      <c r="S2189" s="10">
        <f>+MONTH(WorkSheet[[#This Row],[OrderDate]])</f>
        <v>11</v>
      </c>
    </row>
    <row r="2190" spans="1:19" hidden="1" x14ac:dyDescent="0.25">
      <c r="A2190" t="s">
        <v>2213</v>
      </c>
      <c r="B2190" s="4">
        <f>+VLOOKUP(A2190,Tabla1[[OrderID]:[OrderDate]],2,0)</f>
        <v>41765</v>
      </c>
      <c r="C2190" s="12">
        <f>+SUMIF(Tabla1[OrderID],work_sheet!A2190,Tabla1[Sales])</f>
        <v>113.72</v>
      </c>
      <c r="D2190" s="12">
        <f>+SUMIF(Tabla1[OrderID],work_sheet!A2190,Tabla1[COGS])</f>
        <v>-80.780200000000008</v>
      </c>
      <c r="E2190" s="12">
        <f t="shared" si="68"/>
        <v>32.939799999999991</v>
      </c>
      <c r="F2190" s="25">
        <f>+SUMIF(Tabla1[OrderID],work_sheet!A2190,Tabla1[Discountvalue])</f>
        <v>0</v>
      </c>
      <c r="G2190" s="29">
        <v>0</v>
      </c>
      <c r="H2190" s="26">
        <v>0</v>
      </c>
      <c r="I2190" s="25">
        <f t="shared" si="69"/>
        <v>32.939799999999991</v>
      </c>
      <c r="J2190" s="71">
        <f>+IF(WorkSheet[[#This Row],[profit_neto]]&lt;0,1,0)</f>
        <v>0</v>
      </c>
      <c r="K2190" s="42">
        <f>ROUND(WorkSheet[[#This Row],[profit_neto]]/WorkSheet[[#This Row],[ventas]],2)</f>
        <v>0.28999999999999998</v>
      </c>
      <c r="L2190" s="33" t="s">
        <v>11015</v>
      </c>
      <c r="M2190" t="str">
        <f>+VLOOKUP(A2190,Tabla1[[OrderID]:[State]],10,0)</f>
        <v>California</v>
      </c>
      <c r="N2190" t="str">
        <f>+VLOOKUP(A2190,Tabla1[[OrderID]:[State]],6,0)</f>
        <v>SN-20710</v>
      </c>
      <c r="O2190" t="str">
        <f>+VLOOKUP(WorkSheet[[#This Row],[cliente]],Modif_sheet!G:H,2,0)</f>
        <v>Steve Nguyen</v>
      </c>
      <c r="P2190" t="str">
        <f>+VLOOKUP(A2190,Tabla1[[OrderID]:[State]],8,0)</f>
        <v>HOME OFFICE</v>
      </c>
      <c r="Q2190">
        <f>+VLOOKUP(A2190,Tabla1[[OrderID]:[Yearsales]],27,0)</f>
        <v>2014</v>
      </c>
      <c r="R2190">
        <f>+SUMIF(Tabla1[OrderID],work_sheet!A2190,Tabla1[Quantity])</f>
        <v>8</v>
      </c>
      <c r="S2190" s="10">
        <f>+MONTH(WorkSheet[[#This Row],[OrderDate]])</f>
        <v>5</v>
      </c>
    </row>
    <row r="2191" spans="1:19" hidden="1" x14ac:dyDescent="0.25">
      <c r="A2191" t="s">
        <v>2214</v>
      </c>
      <c r="B2191" s="4">
        <f>+VLOOKUP(A2191,Tabla1[[OrderID]:[OrderDate]],2,0)</f>
        <v>41811</v>
      </c>
      <c r="C2191" s="12">
        <f>+SUMIF(Tabla1[OrderID],work_sheet!A2191,Tabla1[Sales])</f>
        <v>697.32</v>
      </c>
      <c r="D2191" s="12">
        <f>+SUMIF(Tabla1[OrderID],work_sheet!A2191,Tabla1[COGS])</f>
        <v>-500.74379999999996</v>
      </c>
      <c r="E2191" s="12">
        <f t="shared" si="68"/>
        <v>196.57620000000009</v>
      </c>
      <c r="F2191" s="25">
        <f>+SUMIF(Tabla1[OrderID],work_sheet!A2191,Tabla1[Discountvalue])</f>
        <v>0</v>
      </c>
      <c r="G2191" s="29">
        <v>0</v>
      </c>
      <c r="H2191" s="26">
        <v>0</v>
      </c>
      <c r="I2191" s="25">
        <f t="shared" si="69"/>
        <v>196.57620000000009</v>
      </c>
      <c r="J2191" s="71">
        <f>+IF(WorkSheet[[#This Row],[profit_neto]]&lt;0,1,0)</f>
        <v>0</v>
      </c>
      <c r="K2191" s="42">
        <f>ROUND(WorkSheet[[#This Row],[profit_neto]]/WorkSheet[[#This Row],[ventas]],2)</f>
        <v>0.28000000000000003</v>
      </c>
      <c r="L2191" s="33" t="s">
        <v>11015</v>
      </c>
      <c r="M2191" t="str">
        <f>+VLOOKUP(A2191,Tabla1[[OrderID]:[State]],10,0)</f>
        <v>New York</v>
      </c>
      <c r="N2191" t="str">
        <f>+VLOOKUP(A2191,Tabla1[[OrderID]:[State]],6,0)</f>
        <v>TB-21280</v>
      </c>
      <c r="O2191" t="str">
        <f>+VLOOKUP(WorkSheet[[#This Row],[cliente]],Modif_sheet!G:H,2,0)</f>
        <v>Toby Braunhardt</v>
      </c>
      <c r="P2191" t="str">
        <f>+VLOOKUP(A2191,Tabla1[[OrderID]:[State]],8,0)</f>
        <v>CONSUMER</v>
      </c>
      <c r="Q2191">
        <f>+VLOOKUP(A2191,Tabla1[[OrderID]:[Yearsales]],27,0)</f>
        <v>2014</v>
      </c>
      <c r="R2191">
        <f>+SUMIF(Tabla1[OrderID],work_sheet!A2191,Tabla1[Quantity])</f>
        <v>9</v>
      </c>
      <c r="S2191" s="10">
        <f>+MONTH(WorkSheet[[#This Row],[OrderDate]])</f>
        <v>6</v>
      </c>
    </row>
    <row r="2192" spans="1:19" hidden="1" x14ac:dyDescent="0.25">
      <c r="A2192" t="s">
        <v>2215</v>
      </c>
      <c r="B2192" s="4">
        <f>+VLOOKUP(A2192,Tabla1[[OrderID]:[OrderDate]],2,0)</f>
        <v>42966</v>
      </c>
      <c r="C2192" s="12">
        <f>+SUMIF(Tabla1[OrderID],work_sheet!A2192,Tabla1[Sales])</f>
        <v>387.99</v>
      </c>
      <c r="D2192" s="12">
        <f>+SUMIF(Tabla1[OrderID],work_sheet!A2192,Tabla1[COGS])</f>
        <v>-205.63470000000001</v>
      </c>
      <c r="E2192" s="12">
        <f t="shared" si="68"/>
        <v>182.3553</v>
      </c>
      <c r="F2192" s="25">
        <f>+SUMIF(Tabla1[OrderID],work_sheet!A2192,Tabla1[Discountvalue])</f>
        <v>0</v>
      </c>
      <c r="G2192" s="29">
        <v>0</v>
      </c>
      <c r="H2192" s="26">
        <v>0</v>
      </c>
      <c r="I2192" s="25">
        <f t="shared" si="69"/>
        <v>182.3553</v>
      </c>
      <c r="J2192" s="71">
        <f>+IF(WorkSheet[[#This Row],[profit_neto]]&lt;0,1,0)</f>
        <v>0</v>
      </c>
      <c r="K2192" s="42">
        <f>ROUND(WorkSheet[[#This Row],[profit_neto]]/WorkSheet[[#This Row],[ventas]],2)</f>
        <v>0.47</v>
      </c>
      <c r="L2192" s="33" t="s">
        <v>11015</v>
      </c>
      <c r="M2192" t="str">
        <f>+VLOOKUP(A2192,Tabla1[[OrderID]:[State]],10,0)</f>
        <v>Massachusetts</v>
      </c>
      <c r="N2192" t="str">
        <f>+VLOOKUP(A2192,Tabla1[[OrderID]:[State]],6,0)</f>
        <v>JB-15400</v>
      </c>
      <c r="O2192" t="str">
        <f>+VLOOKUP(WorkSheet[[#This Row],[cliente]],Modif_sheet!G:H,2,0)</f>
        <v>Jennifer Braxton</v>
      </c>
      <c r="P2192" t="str">
        <f>+VLOOKUP(A2192,Tabla1[[OrderID]:[State]],8,0)</f>
        <v>CORPORATE</v>
      </c>
      <c r="Q2192">
        <f>+VLOOKUP(A2192,Tabla1[[OrderID]:[Yearsales]],27,0)</f>
        <v>2017</v>
      </c>
      <c r="R2192">
        <f>+SUMIF(Tabla1[OrderID],work_sheet!A2192,Tabla1[Quantity])</f>
        <v>1</v>
      </c>
      <c r="S2192" s="10">
        <f>+MONTH(WorkSheet[[#This Row],[OrderDate]])</f>
        <v>8</v>
      </c>
    </row>
    <row r="2193" spans="1:19" hidden="1" x14ac:dyDescent="0.25">
      <c r="A2193" t="s">
        <v>2216</v>
      </c>
      <c r="B2193" s="4">
        <f>+VLOOKUP(A2193,Tabla1[[OrderID]:[OrderDate]],2,0)</f>
        <v>41972</v>
      </c>
      <c r="C2193" s="12">
        <f>+SUMIF(Tabla1[OrderID],work_sheet!A2193,Tabla1[Sales])</f>
        <v>606.31999999999994</v>
      </c>
      <c r="D2193" s="12">
        <f>+SUMIF(Tabla1[OrderID],work_sheet!A2193,Tabla1[COGS])</f>
        <v>-403.94599999999997</v>
      </c>
      <c r="E2193" s="12">
        <f t="shared" si="68"/>
        <v>202.37399999999997</v>
      </c>
      <c r="F2193" s="25">
        <f>+SUMIF(Tabla1[OrderID],work_sheet!A2193,Tabla1[Discountvalue])</f>
        <v>-115.184</v>
      </c>
      <c r="G2193" s="29">
        <f>1-ROUND((WorkSheet[[#This Row],[ventas]]+WorkSheet[[#This Row],[descuentos]])/WorkSheet[[#This Row],[ventas]],2)</f>
        <v>0.18999999999999995</v>
      </c>
      <c r="H2193" s="26" t="s">
        <v>11061</v>
      </c>
      <c r="I2193" s="25">
        <f t="shared" si="69"/>
        <v>87.189999999999969</v>
      </c>
      <c r="J2193" s="71">
        <f>+IF(WorkSheet[[#This Row],[profit_neto]]&lt;0,1,0)</f>
        <v>0</v>
      </c>
      <c r="K2193" s="42">
        <f>ROUND(WorkSheet[[#This Row],[profit_neto]]/WorkSheet[[#This Row],[ventas]],2)</f>
        <v>0.14000000000000001</v>
      </c>
      <c r="L2193" s="33" t="s">
        <v>11015</v>
      </c>
      <c r="M2193" t="str">
        <f>+VLOOKUP(A2193,Tabla1[[OrderID]:[State]],10,0)</f>
        <v>California</v>
      </c>
      <c r="N2193" t="str">
        <f>+VLOOKUP(A2193,Tabla1[[OrderID]:[State]],6,0)</f>
        <v>AH-10210</v>
      </c>
      <c r="O2193" t="str">
        <f>+VLOOKUP(WorkSheet[[#This Row],[cliente]],Modif_sheet!G:H,2,0)</f>
        <v>Alan Hwang</v>
      </c>
      <c r="P2193" t="str">
        <f>+VLOOKUP(A2193,Tabla1[[OrderID]:[State]],8,0)</f>
        <v>CONSUMER</v>
      </c>
      <c r="Q2193">
        <f>+VLOOKUP(A2193,Tabla1[[OrderID]:[Yearsales]],27,0)</f>
        <v>2014</v>
      </c>
      <c r="R2193">
        <f>+SUMIF(Tabla1[OrderID],work_sheet!A2193,Tabla1[Quantity])</f>
        <v>7</v>
      </c>
      <c r="S2193" s="10">
        <f>+MONTH(WorkSheet[[#This Row],[OrderDate]])</f>
        <v>11</v>
      </c>
    </row>
    <row r="2194" spans="1:19" hidden="1" x14ac:dyDescent="0.25">
      <c r="A2194" t="s">
        <v>2217</v>
      </c>
      <c r="B2194" s="4">
        <f>+VLOOKUP(A2194,Tabla1[[OrderID]:[OrderDate]],2,0)</f>
        <v>42834</v>
      </c>
      <c r="C2194" s="12">
        <f>+SUMIF(Tabla1[OrderID],work_sheet!A2194,Tabla1[Sales])</f>
        <v>478.24</v>
      </c>
      <c r="D2194" s="12">
        <f>+SUMIF(Tabla1[OrderID],work_sheet!A2194,Tabla1[COGS])</f>
        <v>-258.24959999999999</v>
      </c>
      <c r="E2194" s="12">
        <f t="shared" si="68"/>
        <v>219.99040000000002</v>
      </c>
      <c r="F2194" s="25">
        <f>+SUMIF(Tabla1[OrderID],work_sheet!A2194,Tabla1[Discountvalue])</f>
        <v>0</v>
      </c>
      <c r="G2194" s="29">
        <v>0</v>
      </c>
      <c r="H2194" s="26">
        <v>0</v>
      </c>
      <c r="I2194" s="25">
        <f t="shared" si="69"/>
        <v>219.99040000000002</v>
      </c>
      <c r="J2194" s="71">
        <f>+IF(WorkSheet[[#This Row],[profit_neto]]&lt;0,1,0)</f>
        <v>0</v>
      </c>
      <c r="K2194" s="42">
        <f>ROUND(WorkSheet[[#This Row],[profit_neto]]/WorkSheet[[#This Row],[ventas]],2)</f>
        <v>0.46</v>
      </c>
      <c r="L2194" s="33" t="s">
        <v>11015</v>
      </c>
      <c r="M2194" t="str">
        <f>+VLOOKUP(A2194,Tabla1[[OrderID]:[State]],10,0)</f>
        <v>Michigan</v>
      </c>
      <c r="N2194" t="str">
        <f>+VLOOKUP(A2194,Tabla1[[OrderID]:[State]],6,0)</f>
        <v>KL-16645</v>
      </c>
      <c r="O2194" t="str">
        <f>+VLOOKUP(WorkSheet[[#This Row],[cliente]],Modif_sheet!G:H,2,0)</f>
        <v>Ken Lonsdale</v>
      </c>
      <c r="P2194" t="str">
        <f>+VLOOKUP(A2194,Tabla1[[OrderID]:[State]],8,0)</f>
        <v>CONSUMER</v>
      </c>
      <c r="Q2194">
        <f>+VLOOKUP(A2194,Tabla1[[OrderID]:[Yearsales]],27,0)</f>
        <v>2017</v>
      </c>
      <c r="R2194">
        <f>+SUMIF(Tabla1[OrderID],work_sheet!A2194,Tabla1[Quantity])</f>
        <v>8</v>
      </c>
      <c r="S2194" s="10">
        <f>+MONTH(WorkSheet[[#This Row],[OrderDate]])</f>
        <v>4</v>
      </c>
    </row>
    <row r="2195" spans="1:19" hidden="1" x14ac:dyDescent="0.25">
      <c r="A2195" t="s">
        <v>2218</v>
      </c>
      <c r="B2195" s="4">
        <f>+VLOOKUP(A2195,Tabla1[[OrderID]:[OrderDate]],2,0)</f>
        <v>41993</v>
      </c>
      <c r="C2195" s="12">
        <f>+SUMIF(Tabla1[OrderID],work_sheet!A2195,Tabla1[Sales])</f>
        <v>190.84800000000001</v>
      </c>
      <c r="D2195" s="12">
        <f>+SUMIF(Tabla1[OrderID],work_sheet!A2195,Tabla1[COGS])</f>
        <v>-174.14879999999999</v>
      </c>
      <c r="E2195" s="12">
        <f t="shared" si="68"/>
        <v>16.699200000000019</v>
      </c>
      <c r="F2195" s="25">
        <f>+SUMIF(Tabla1[OrderID],work_sheet!A2195,Tabla1[Discountvalue])</f>
        <v>-38.169600000000003</v>
      </c>
      <c r="G2195" s="29">
        <f>1-ROUND((WorkSheet[[#This Row],[ventas]]+WorkSheet[[#This Row],[descuentos]])/WorkSheet[[#This Row],[ventas]],2)</f>
        <v>0.19999999999999996</v>
      </c>
      <c r="H2195" s="26" t="s">
        <v>11061</v>
      </c>
      <c r="I2195" s="25">
        <f t="shared" si="69"/>
        <v>-21.470399999999984</v>
      </c>
      <c r="J2195" s="71">
        <f>+IF(WorkSheet[[#This Row],[profit_neto]]&lt;0,1,0)</f>
        <v>1</v>
      </c>
      <c r="K2195" s="42">
        <f>ROUND(WorkSheet[[#This Row],[profit_neto]]/WorkSheet[[#This Row],[ventas]],2)</f>
        <v>-0.11</v>
      </c>
      <c r="L2195" s="33" t="s">
        <v>11014</v>
      </c>
      <c r="M2195" t="str">
        <f>+VLOOKUP(A2195,Tabla1[[OrderID]:[State]],10,0)</f>
        <v>Ohio</v>
      </c>
      <c r="N2195" t="str">
        <f>+VLOOKUP(A2195,Tabla1[[OrderID]:[State]],6,0)</f>
        <v>MH-17455</v>
      </c>
      <c r="O2195" t="str">
        <f>+VLOOKUP(WorkSheet[[#This Row],[cliente]],Modif_sheet!G:H,2,0)</f>
        <v>Mark Hamilton</v>
      </c>
      <c r="P2195" t="str">
        <f>+VLOOKUP(A2195,Tabla1[[OrderID]:[State]],8,0)</f>
        <v>CONSUMER</v>
      </c>
      <c r="Q2195">
        <f>+VLOOKUP(A2195,Tabla1[[OrderID]:[Yearsales]],27,0)</f>
        <v>2014</v>
      </c>
      <c r="R2195">
        <f>+SUMIF(Tabla1[OrderID],work_sheet!A2195,Tabla1[Quantity])</f>
        <v>3</v>
      </c>
      <c r="S2195" s="10">
        <f>+MONTH(WorkSheet[[#This Row],[OrderDate]])</f>
        <v>12</v>
      </c>
    </row>
    <row r="2196" spans="1:19" x14ac:dyDescent="0.25">
      <c r="A2196" t="s">
        <v>2219</v>
      </c>
      <c r="B2196" s="4">
        <f>+VLOOKUP(A2196,Tabla1[[OrderID]:[OrderDate]],2,0)</f>
        <v>41990</v>
      </c>
      <c r="C2196" s="12">
        <f>+SUMIF(Tabla1[OrderID],work_sheet!A2196,Tabla1[Sales])</f>
        <v>5.484</v>
      </c>
      <c r="D2196" s="12">
        <f>+SUMIF(Tabla1[OrderID],work_sheet!A2196,Tabla1[COGS])</f>
        <v>-5.6668000000000003</v>
      </c>
      <c r="E2196" s="12">
        <f t="shared" si="68"/>
        <v>-0.1828000000000003</v>
      </c>
      <c r="F2196" s="25">
        <f>+SUMIF(Tabla1[OrderID],work_sheet!A2196,Tabla1[Discountvalue])</f>
        <v>-3.8387999999999995</v>
      </c>
      <c r="G2196" s="29">
        <f>1-ROUND((WorkSheet[[#This Row],[ventas]]+WorkSheet[[#This Row],[descuentos]])/WorkSheet[[#This Row],[ventas]],2)</f>
        <v>0.7</v>
      </c>
      <c r="H2196" s="26" t="s">
        <v>11075</v>
      </c>
      <c r="I2196" s="25">
        <f t="shared" si="69"/>
        <v>-4.0215999999999994</v>
      </c>
      <c r="J2196" s="71">
        <f>+IF(WorkSheet[[#This Row],[profit_neto]]&lt;0,1,0)</f>
        <v>1</v>
      </c>
      <c r="K2196" s="42">
        <f>ROUND(WorkSheet[[#This Row],[profit_neto]]/WorkSheet[[#This Row],[ventas]],2)</f>
        <v>-0.73</v>
      </c>
      <c r="L2196" s="32" t="s">
        <v>10990</v>
      </c>
      <c r="M2196" t="str">
        <f>+VLOOKUP(A2196,Tabla1[[OrderID]:[State]],10,0)</f>
        <v>Ohio</v>
      </c>
      <c r="N2196" t="str">
        <f>+VLOOKUP(A2196,Tabla1[[OrderID]:[State]],6,0)</f>
        <v>EC-14050</v>
      </c>
      <c r="O2196" t="str">
        <f>+VLOOKUP(WorkSheet[[#This Row],[cliente]],Modif_sheet!G:H,2,0)</f>
        <v>Erin Creighton</v>
      </c>
      <c r="P2196" t="str">
        <f>+VLOOKUP(A2196,Tabla1[[OrderID]:[State]],8,0)</f>
        <v>CONSUMER</v>
      </c>
      <c r="Q2196">
        <f>+VLOOKUP(A2196,Tabla1[[OrderID]:[Yearsales]],27,0)</f>
        <v>2014</v>
      </c>
      <c r="R2196">
        <f>+SUMIF(Tabla1[OrderID],work_sheet!A2196,Tabla1[Quantity])</f>
        <v>4</v>
      </c>
      <c r="S2196" s="10">
        <f>+MONTH(WorkSheet[[#This Row],[OrderDate]])</f>
        <v>12</v>
      </c>
    </row>
    <row r="2197" spans="1:19" hidden="1" x14ac:dyDescent="0.25">
      <c r="A2197" t="s">
        <v>2220</v>
      </c>
      <c r="B2197" s="4">
        <f>+VLOOKUP(A2197,Tabla1[[OrderID]:[OrderDate]],2,0)</f>
        <v>42325</v>
      </c>
      <c r="C2197" s="12">
        <f>+SUMIF(Tabla1[OrderID],work_sheet!A2197,Tabla1[Sales])</f>
        <v>40.92</v>
      </c>
      <c r="D2197" s="12">
        <f>+SUMIF(Tabla1[OrderID],work_sheet!A2197,Tabla1[COGS])</f>
        <v>-29.667000000000002</v>
      </c>
      <c r="E2197" s="12">
        <f t="shared" si="68"/>
        <v>11.253</v>
      </c>
      <c r="F2197" s="25">
        <f>+SUMIF(Tabla1[OrderID],work_sheet!A2197,Tabla1[Discountvalue])</f>
        <v>-8.1840000000000011</v>
      </c>
      <c r="G2197" s="29">
        <f>1-ROUND((WorkSheet[[#This Row],[ventas]]+WorkSheet[[#This Row],[descuentos]])/WorkSheet[[#This Row],[ventas]],2)</f>
        <v>0.19999999999999996</v>
      </c>
      <c r="H2197" s="26" t="s">
        <v>11061</v>
      </c>
      <c r="I2197" s="25">
        <f t="shared" si="69"/>
        <v>3.0689999999999991</v>
      </c>
      <c r="J2197" s="71">
        <f>+IF(WorkSheet[[#This Row],[profit_neto]]&lt;0,1,0)</f>
        <v>0</v>
      </c>
      <c r="K2197" s="42">
        <f>ROUND(WorkSheet[[#This Row],[profit_neto]]/WorkSheet[[#This Row],[ventas]],2)</f>
        <v>0.08</v>
      </c>
      <c r="L2197" s="33" t="s">
        <v>11015</v>
      </c>
      <c r="M2197" t="str">
        <f>+VLOOKUP(A2197,Tabla1[[OrderID]:[State]],10,0)</f>
        <v>Illinois</v>
      </c>
      <c r="N2197" t="str">
        <f>+VLOOKUP(A2197,Tabla1[[OrderID]:[State]],6,0)</f>
        <v>GH-14665</v>
      </c>
      <c r="O2197" t="str">
        <f>+VLOOKUP(WorkSheet[[#This Row],[cliente]],Modif_sheet!G:H,2,0)</f>
        <v>Greg Hansen</v>
      </c>
      <c r="P2197" t="str">
        <f>+VLOOKUP(A2197,Tabla1[[OrderID]:[State]],8,0)</f>
        <v>CONSUMER</v>
      </c>
      <c r="Q2197">
        <f>+VLOOKUP(A2197,Tabla1[[OrderID]:[Yearsales]],27,0)</f>
        <v>2015</v>
      </c>
      <c r="R2197">
        <f>+SUMIF(Tabla1[OrderID],work_sheet!A2197,Tabla1[Quantity])</f>
        <v>5</v>
      </c>
      <c r="S2197" s="10">
        <f>+MONTH(WorkSheet[[#This Row],[OrderDate]])</f>
        <v>11</v>
      </c>
    </row>
    <row r="2198" spans="1:19" hidden="1" x14ac:dyDescent="0.25">
      <c r="A2198" t="s">
        <v>2221</v>
      </c>
      <c r="B2198" s="4">
        <f>+VLOOKUP(A2198,Tabla1[[OrderID]:[OrderDate]],2,0)</f>
        <v>41702</v>
      </c>
      <c r="C2198" s="12">
        <f>+SUMIF(Tabla1[OrderID],work_sheet!A2198,Tabla1[Sales])</f>
        <v>15.552</v>
      </c>
      <c r="D2198" s="12">
        <f>+SUMIF(Tabla1[OrderID],work_sheet!A2198,Tabla1[COGS])</f>
        <v>-10.1088</v>
      </c>
      <c r="E2198" s="12">
        <f t="shared" si="68"/>
        <v>5.4431999999999992</v>
      </c>
      <c r="F2198" s="25">
        <f>+SUMIF(Tabla1[OrderID],work_sheet!A2198,Tabla1[Discountvalue])</f>
        <v>-3.1104000000000003</v>
      </c>
      <c r="G2198" s="29">
        <f>1-ROUND((WorkSheet[[#This Row],[ventas]]+WorkSheet[[#This Row],[descuentos]])/WorkSheet[[#This Row],[ventas]],2)</f>
        <v>0.19999999999999996</v>
      </c>
      <c r="H2198" s="26" t="s">
        <v>11061</v>
      </c>
      <c r="I2198" s="25">
        <f t="shared" si="69"/>
        <v>2.3327999999999989</v>
      </c>
      <c r="J2198" s="71">
        <f>+IF(WorkSheet[[#This Row],[profit_neto]]&lt;0,1,0)</f>
        <v>0</v>
      </c>
      <c r="K2198" s="42">
        <f>ROUND(WorkSheet[[#This Row],[profit_neto]]/WorkSheet[[#This Row],[ventas]],2)</f>
        <v>0.15</v>
      </c>
      <c r="L2198" s="33" t="s">
        <v>11015</v>
      </c>
      <c r="M2198" t="str">
        <f>+VLOOKUP(A2198,Tabla1[[OrderID]:[State]],10,0)</f>
        <v>Florida</v>
      </c>
      <c r="N2198" t="str">
        <f>+VLOOKUP(A2198,Tabla1[[OrderID]:[State]],6,0)</f>
        <v>SC-20095</v>
      </c>
      <c r="O2198" t="str">
        <f>+VLOOKUP(WorkSheet[[#This Row],[cliente]],Modif_sheet!G:H,2,0)</f>
        <v>Sanjit Chand</v>
      </c>
      <c r="P2198" t="str">
        <f>+VLOOKUP(A2198,Tabla1[[OrderID]:[State]],8,0)</f>
        <v>CONSUMER</v>
      </c>
      <c r="Q2198">
        <f>+VLOOKUP(A2198,Tabla1[[OrderID]:[Yearsales]],27,0)</f>
        <v>2014</v>
      </c>
      <c r="R2198">
        <f>+SUMIF(Tabla1[OrderID],work_sheet!A2198,Tabla1[Quantity])</f>
        <v>3</v>
      </c>
      <c r="S2198" s="10">
        <f>+MONTH(WorkSheet[[#This Row],[OrderDate]])</f>
        <v>3</v>
      </c>
    </row>
    <row r="2199" spans="1:19" hidden="1" x14ac:dyDescent="0.25">
      <c r="A2199" t="s">
        <v>2222</v>
      </c>
      <c r="B2199" s="4">
        <f>+VLOOKUP(A2199,Tabla1[[OrderID]:[OrderDate]],2,0)</f>
        <v>42873</v>
      </c>
      <c r="C2199" s="12">
        <f>+SUMIF(Tabla1[OrderID],work_sheet!A2199,Tabla1[Sales])</f>
        <v>524.85</v>
      </c>
      <c r="D2199" s="12">
        <f>+SUMIF(Tabla1[OrderID],work_sheet!A2199,Tabla1[COGS])</f>
        <v>-358.62950000000001</v>
      </c>
      <c r="E2199" s="12">
        <f t="shared" si="68"/>
        <v>166.22050000000002</v>
      </c>
      <c r="F2199" s="25">
        <f>+SUMIF(Tabla1[OrderID],work_sheet!A2199,Tabla1[Discountvalue])</f>
        <v>0</v>
      </c>
      <c r="G2199" s="29">
        <v>0</v>
      </c>
      <c r="H2199" s="26">
        <v>0</v>
      </c>
      <c r="I2199" s="25">
        <f t="shared" si="69"/>
        <v>166.22050000000002</v>
      </c>
      <c r="J2199" s="71">
        <f>+IF(WorkSheet[[#This Row],[profit_neto]]&lt;0,1,0)</f>
        <v>0</v>
      </c>
      <c r="K2199" s="42">
        <f>ROUND(WorkSheet[[#This Row],[profit_neto]]/WorkSheet[[#This Row],[ventas]],2)</f>
        <v>0.32</v>
      </c>
      <c r="L2199" s="33" t="s">
        <v>11015</v>
      </c>
      <c r="M2199" t="str">
        <f>+VLOOKUP(A2199,Tabla1[[OrderID]:[State]],10,0)</f>
        <v>Georgia</v>
      </c>
      <c r="N2199" t="str">
        <f>+VLOOKUP(A2199,Tabla1[[OrderID]:[State]],6,0)</f>
        <v>TB-21355</v>
      </c>
      <c r="O2199" t="str">
        <f>+VLOOKUP(WorkSheet[[#This Row],[cliente]],Modif_sheet!G:H,2,0)</f>
        <v>Todd Boyes</v>
      </c>
      <c r="P2199" t="str">
        <f>+VLOOKUP(A2199,Tabla1[[OrderID]:[State]],8,0)</f>
        <v>CORPORATE</v>
      </c>
      <c r="Q2199">
        <f>+VLOOKUP(A2199,Tabla1[[OrderID]:[Yearsales]],27,0)</f>
        <v>2017</v>
      </c>
      <c r="R2199">
        <f>+SUMIF(Tabla1[OrderID],work_sheet!A2199,Tabla1[Quantity])</f>
        <v>18</v>
      </c>
      <c r="S2199" s="10">
        <f>+MONTH(WorkSheet[[#This Row],[OrderDate]])</f>
        <v>5</v>
      </c>
    </row>
    <row r="2200" spans="1:19" hidden="1" x14ac:dyDescent="0.25">
      <c r="A2200" t="s">
        <v>2223</v>
      </c>
      <c r="B2200" s="4">
        <f>+VLOOKUP(A2200,Tabla1[[OrderID]:[OrderDate]],2,0)</f>
        <v>43000</v>
      </c>
      <c r="C2200" s="12">
        <f>+SUMIF(Tabla1[OrderID],work_sheet!A2200,Tabla1[Sales])</f>
        <v>27.18</v>
      </c>
      <c r="D2200" s="12">
        <f>+SUMIF(Tabla1[OrderID],work_sheet!A2200,Tabla1[COGS])</f>
        <v>-14.949</v>
      </c>
      <c r="E2200" s="12">
        <f t="shared" si="68"/>
        <v>12.231</v>
      </c>
      <c r="F2200" s="25">
        <f>+SUMIF(Tabla1[OrderID],work_sheet!A2200,Tabla1[Discountvalue])</f>
        <v>0</v>
      </c>
      <c r="G2200" s="29">
        <v>0</v>
      </c>
      <c r="H2200" s="26">
        <v>0</v>
      </c>
      <c r="I2200" s="25">
        <f t="shared" si="69"/>
        <v>12.231</v>
      </c>
      <c r="J2200" s="71">
        <f>+IF(WorkSheet[[#This Row],[profit_neto]]&lt;0,1,0)</f>
        <v>0</v>
      </c>
      <c r="K2200" s="42">
        <f>ROUND(WorkSheet[[#This Row],[profit_neto]]/WorkSheet[[#This Row],[ventas]],2)</f>
        <v>0.45</v>
      </c>
      <c r="L2200" s="33" t="s">
        <v>11015</v>
      </c>
      <c r="M2200" t="str">
        <f>+VLOOKUP(A2200,Tabla1[[OrderID]:[State]],10,0)</f>
        <v>New Mexico</v>
      </c>
      <c r="N2200" t="str">
        <f>+VLOOKUP(A2200,Tabla1[[OrderID]:[State]],6,0)</f>
        <v>DW-13195</v>
      </c>
      <c r="O2200" t="str">
        <f>+VLOOKUP(WorkSheet[[#This Row],[cliente]],Modif_sheet!G:H,2,0)</f>
        <v>David Wiener</v>
      </c>
      <c r="P2200" t="str">
        <f>+VLOOKUP(A2200,Tabla1[[OrderID]:[State]],8,0)</f>
        <v>CORPORATE</v>
      </c>
      <c r="Q2200">
        <f>+VLOOKUP(A2200,Tabla1[[OrderID]:[Yearsales]],27,0)</f>
        <v>2017</v>
      </c>
      <c r="R2200">
        <f>+SUMIF(Tabla1[OrderID],work_sheet!A2200,Tabla1[Quantity])</f>
        <v>3</v>
      </c>
      <c r="S2200" s="10">
        <f>+MONTH(WorkSheet[[#This Row],[OrderDate]])</f>
        <v>9</v>
      </c>
    </row>
    <row r="2201" spans="1:19" hidden="1" x14ac:dyDescent="0.25">
      <c r="A2201" t="s">
        <v>2224</v>
      </c>
      <c r="B2201" s="4">
        <f>+VLOOKUP(A2201,Tabla1[[OrderID]:[OrderDate]],2,0)</f>
        <v>42815</v>
      </c>
      <c r="C2201" s="12">
        <f>+SUMIF(Tabla1[OrderID],work_sheet!A2201,Tabla1[Sales])</f>
        <v>1805.88</v>
      </c>
      <c r="D2201" s="12">
        <f>+SUMIF(Tabla1[OrderID],work_sheet!A2201,Tabla1[COGS])</f>
        <v>-1282.1748</v>
      </c>
      <c r="E2201" s="12">
        <f t="shared" si="68"/>
        <v>523.7052000000001</v>
      </c>
      <c r="F2201" s="25">
        <f>+SUMIF(Tabla1[OrderID],work_sheet!A2201,Tabla1[Discountvalue])</f>
        <v>0</v>
      </c>
      <c r="G2201" s="29">
        <v>0</v>
      </c>
      <c r="H2201" s="26">
        <v>0</v>
      </c>
      <c r="I2201" s="25">
        <f t="shared" si="69"/>
        <v>523.7052000000001</v>
      </c>
      <c r="J2201" s="71">
        <f>+IF(WorkSheet[[#This Row],[profit_neto]]&lt;0,1,0)</f>
        <v>0</v>
      </c>
      <c r="K2201" s="42">
        <f>ROUND(WorkSheet[[#This Row],[profit_neto]]/WorkSheet[[#This Row],[ventas]],2)</f>
        <v>0.28999999999999998</v>
      </c>
      <c r="L2201" s="33" t="s">
        <v>11015</v>
      </c>
      <c r="M2201" t="str">
        <f>+VLOOKUP(A2201,Tabla1[[OrderID]:[State]],10,0)</f>
        <v>Oklahoma</v>
      </c>
      <c r="N2201" t="str">
        <f>+VLOOKUP(A2201,Tabla1[[OrderID]:[State]],6,0)</f>
        <v>CL-12565</v>
      </c>
      <c r="O2201" t="str">
        <f>+VLOOKUP(WorkSheet[[#This Row],[cliente]],Modif_sheet!G:H,2,0)</f>
        <v>Clay Ludtke</v>
      </c>
      <c r="P2201" t="str">
        <f>+VLOOKUP(A2201,Tabla1[[OrderID]:[State]],8,0)</f>
        <v>CONSUMER</v>
      </c>
      <c r="Q2201">
        <f>+VLOOKUP(A2201,Tabla1[[OrderID]:[Yearsales]],27,0)</f>
        <v>2017</v>
      </c>
      <c r="R2201">
        <f>+SUMIF(Tabla1[OrderID],work_sheet!A2201,Tabla1[Quantity])</f>
        <v>6</v>
      </c>
      <c r="S2201" s="10">
        <f>+MONTH(WorkSheet[[#This Row],[OrderDate]])</f>
        <v>3</v>
      </c>
    </row>
    <row r="2202" spans="1:19" hidden="1" x14ac:dyDescent="0.25">
      <c r="A2202" t="s">
        <v>2225</v>
      </c>
      <c r="B2202" s="4">
        <f>+VLOOKUP(A2202,Tabla1[[OrderID]:[OrderDate]],2,0)</f>
        <v>42992</v>
      </c>
      <c r="C2202" s="12">
        <f>+SUMIF(Tabla1[OrderID],work_sheet!A2202,Tabla1[Sales])</f>
        <v>70.95</v>
      </c>
      <c r="D2202" s="12">
        <f>+SUMIF(Tabla1[OrderID],work_sheet!A2202,Tabla1[COGS])</f>
        <v>-52.503</v>
      </c>
      <c r="E2202" s="12">
        <f t="shared" si="68"/>
        <v>18.447000000000003</v>
      </c>
      <c r="F2202" s="25">
        <f>+SUMIF(Tabla1[OrderID],work_sheet!A2202,Tabla1[Discountvalue])</f>
        <v>0</v>
      </c>
      <c r="G2202" s="29">
        <v>0</v>
      </c>
      <c r="H2202" s="26">
        <v>0</v>
      </c>
      <c r="I2202" s="25">
        <f t="shared" si="69"/>
        <v>18.447000000000003</v>
      </c>
      <c r="J2202" s="71">
        <f>+IF(WorkSheet[[#This Row],[profit_neto]]&lt;0,1,0)</f>
        <v>0</v>
      </c>
      <c r="K2202" s="42">
        <f>ROUND(WorkSheet[[#This Row],[profit_neto]]/WorkSheet[[#This Row],[ventas]],2)</f>
        <v>0.26</v>
      </c>
      <c r="L2202" s="33" t="s">
        <v>11015</v>
      </c>
      <c r="M2202" t="str">
        <f>+VLOOKUP(A2202,Tabla1[[OrderID]:[State]],10,0)</f>
        <v>New Jersey</v>
      </c>
      <c r="N2202" t="str">
        <f>+VLOOKUP(A2202,Tabla1[[OrderID]:[State]],6,0)</f>
        <v>LT-17110</v>
      </c>
      <c r="O2202" t="str">
        <f>+VLOOKUP(WorkSheet[[#This Row],[cliente]],Modif_sheet!G:H,2,0)</f>
        <v>Liz Thompson</v>
      </c>
      <c r="P2202" t="str">
        <f>+VLOOKUP(A2202,Tabla1[[OrderID]:[State]],8,0)</f>
        <v>CONSUMER</v>
      </c>
      <c r="Q2202">
        <f>+VLOOKUP(A2202,Tabla1[[OrderID]:[Yearsales]],27,0)</f>
        <v>2017</v>
      </c>
      <c r="R2202">
        <f>+SUMIF(Tabla1[OrderID],work_sheet!A2202,Tabla1[Quantity])</f>
        <v>3</v>
      </c>
      <c r="S2202" s="10">
        <f>+MONTH(WorkSheet[[#This Row],[OrderDate]])</f>
        <v>9</v>
      </c>
    </row>
    <row r="2203" spans="1:19" hidden="1" x14ac:dyDescent="0.25">
      <c r="A2203" t="s">
        <v>2226</v>
      </c>
      <c r="B2203" s="4">
        <f>+VLOOKUP(A2203,Tabla1[[OrderID]:[OrderDate]],2,0)</f>
        <v>42677</v>
      </c>
      <c r="C2203" s="12">
        <f>+SUMIF(Tabla1[OrderID],work_sheet!A2203,Tabla1[Sales])</f>
        <v>903.7700000000001</v>
      </c>
      <c r="D2203" s="12">
        <f>+SUMIF(Tabla1[OrderID],work_sheet!A2203,Tabla1[COGS])</f>
        <v>-720.15359999999998</v>
      </c>
      <c r="E2203" s="12">
        <f t="shared" si="68"/>
        <v>183.61640000000011</v>
      </c>
      <c r="F2203" s="25">
        <f>+SUMIF(Tabla1[OrderID],work_sheet!A2203,Tabla1[Discountvalue])</f>
        <v>0</v>
      </c>
      <c r="G2203" s="29">
        <v>0</v>
      </c>
      <c r="H2203" s="26">
        <v>0</v>
      </c>
      <c r="I2203" s="25">
        <f t="shared" si="69"/>
        <v>183.61640000000011</v>
      </c>
      <c r="J2203" s="71">
        <f>+IF(WorkSheet[[#This Row],[profit_neto]]&lt;0,1,0)</f>
        <v>0</v>
      </c>
      <c r="K2203" s="42">
        <f>ROUND(WorkSheet[[#This Row],[profit_neto]]/WorkSheet[[#This Row],[ventas]],2)</f>
        <v>0.2</v>
      </c>
      <c r="L2203" s="33" t="s">
        <v>11015</v>
      </c>
      <c r="M2203" t="str">
        <f>+VLOOKUP(A2203,Tabla1[[OrderID]:[State]],10,0)</f>
        <v>Kentucky</v>
      </c>
      <c r="N2203" t="str">
        <f>+VLOOKUP(A2203,Tabla1[[OrderID]:[State]],6,0)</f>
        <v>AP-10915</v>
      </c>
      <c r="O2203" t="str">
        <f>+VLOOKUP(WorkSheet[[#This Row],[cliente]],Modif_sheet!G:H,2,0)</f>
        <v>Arthur Prichep</v>
      </c>
      <c r="P2203" t="str">
        <f>+VLOOKUP(A2203,Tabla1[[OrderID]:[State]],8,0)</f>
        <v>CONSUMER</v>
      </c>
      <c r="Q2203">
        <f>+VLOOKUP(A2203,Tabla1[[OrderID]:[Yearsales]],27,0)</f>
        <v>2016</v>
      </c>
      <c r="R2203">
        <f>+SUMIF(Tabla1[OrderID],work_sheet!A2203,Tabla1[Quantity])</f>
        <v>16</v>
      </c>
      <c r="S2203" s="10">
        <f>+MONTH(WorkSheet[[#This Row],[OrderDate]])</f>
        <v>11</v>
      </c>
    </row>
    <row r="2204" spans="1:19" hidden="1" x14ac:dyDescent="0.25">
      <c r="A2204" t="s">
        <v>2227</v>
      </c>
      <c r="B2204" s="4">
        <f>+VLOOKUP(A2204,Tabla1[[OrderID]:[OrderDate]],2,0)</f>
        <v>42493</v>
      </c>
      <c r="C2204" s="12">
        <f>+SUMIF(Tabla1[OrderID],work_sheet!A2204,Tabla1[Sales])</f>
        <v>55.971999999999994</v>
      </c>
      <c r="D2204" s="12">
        <f>+SUMIF(Tabla1[OrderID],work_sheet!A2204,Tabla1[COGS])</f>
        <v>-99.782899999999998</v>
      </c>
      <c r="E2204" s="12">
        <f t="shared" si="68"/>
        <v>-43.810900000000004</v>
      </c>
      <c r="F2204" s="25">
        <f>+SUMIF(Tabla1[OrderID],work_sheet!A2204,Tabla1[Discountvalue])</f>
        <v>-28.347200000000001</v>
      </c>
      <c r="G2204" s="29">
        <f>1-ROUND((WorkSheet[[#This Row],[ventas]]+WorkSheet[[#This Row],[descuentos]])/WorkSheet[[#This Row],[ventas]],2)</f>
        <v>0.51</v>
      </c>
      <c r="H2204" s="26" t="s">
        <v>11074</v>
      </c>
      <c r="I2204" s="25">
        <f t="shared" si="69"/>
        <v>-72.158100000000005</v>
      </c>
      <c r="J2204" s="71">
        <f>+IF(WorkSheet[[#This Row],[profit_neto]]&lt;0,1,0)</f>
        <v>1</v>
      </c>
      <c r="K2204" s="42">
        <f>ROUND(WorkSheet[[#This Row],[profit_neto]]/WorkSheet[[#This Row],[ventas]],2)</f>
        <v>-1.29</v>
      </c>
      <c r="L2204" s="31" t="s">
        <v>10973</v>
      </c>
      <c r="M2204" t="str">
        <f>+VLOOKUP(A2204,Tabla1[[OrderID]:[State]],10,0)</f>
        <v>Illinois</v>
      </c>
      <c r="N2204" t="str">
        <f>+VLOOKUP(A2204,Tabla1[[OrderID]:[State]],6,0)</f>
        <v>CB-12415</v>
      </c>
      <c r="O2204" t="str">
        <f>+VLOOKUP(WorkSheet[[#This Row],[cliente]],Modif_sheet!G:H,2,0)</f>
        <v>Christy Brittain</v>
      </c>
      <c r="P2204" t="str">
        <f>+VLOOKUP(A2204,Tabla1[[OrderID]:[State]],8,0)</f>
        <v>CONSUMER</v>
      </c>
      <c r="Q2204">
        <f>+VLOOKUP(A2204,Tabla1[[OrderID]:[Yearsales]],27,0)</f>
        <v>2016</v>
      </c>
      <c r="R2204">
        <f>+SUMIF(Tabla1[OrderID],work_sheet!A2204,Tabla1[Quantity])</f>
        <v>11</v>
      </c>
      <c r="S2204" s="10">
        <f>+MONTH(WorkSheet[[#This Row],[OrderDate]])</f>
        <v>5</v>
      </c>
    </row>
    <row r="2205" spans="1:19" hidden="1" x14ac:dyDescent="0.25">
      <c r="A2205" t="s">
        <v>2228</v>
      </c>
      <c r="B2205" s="4">
        <f>+VLOOKUP(A2205,Tabla1[[OrderID]:[OrderDate]],2,0)</f>
        <v>42731</v>
      </c>
      <c r="C2205" s="12">
        <f>+SUMIF(Tabla1[OrderID],work_sheet!A2205,Tabla1[Sales])</f>
        <v>34.048000000000002</v>
      </c>
      <c r="D2205" s="12">
        <f>+SUMIF(Tabla1[OrderID],work_sheet!A2205,Tabla1[COGS])</f>
        <v>-16.209600000000002</v>
      </c>
      <c r="E2205" s="12">
        <f t="shared" si="68"/>
        <v>17.8384</v>
      </c>
      <c r="F2205" s="25">
        <f>+SUMIF(Tabla1[OrderID],work_sheet!A2205,Tabla1[Discountvalue])</f>
        <v>-6.8095999999999997</v>
      </c>
      <c r="G2205" s="29">
        <f>1-ROUND((WorkSheet[[#This Row],[ventas]]+WorkSheet[[#This Row],[descuentos]])/WorkSheet[[#This Row],[ventas]],2)</f>
        <v>0.19999999999999996</v>
      </c>
      <c r="H2205" s="26" t="s">
        <v>11061</v>
      </c>
      <c r="I2205" s="25">
        <f t="shared" si="69"/>
        <v>11.0288</v>
      </c>
      <c r="J2205" s="71">
        <f>+IF(WorkSheet[[#This Row],[profit_neto]]&lt;0,1,0)</f>
        <v>0</v>
      </c>
      <c r="K2205" s="42">
        <f>ROUND(WorkSheet[[#This Row],[profit_neto]]/WorkSheet[[#This Row],[ventas]],2)</f>
        <v>0.32</v>
      </c>
      <c r="L2205" s="33" t="s">
        <v>11015</v>
      </c>
      <c r="M2205" t="str">
        <f>+VLOOKUP(A2205,Tabla1[[OrderID]:[State]],10,0)</f>
        <v>Texas</v>
      </c>
      <c r="N2205" t="str">
        <f>+VLOOKUP(A2205,Tabla1[[OrderID]:[State]],6,0)</f>
        <v>MT-17815</v>
      </c>
      <c r="O2205" t="str">
        <f>+VLOOKUP(WorkSheet[[#This Row],[cliente]],Modif_sheet!G:H,2,0)</f>
        <v>Meg Tillman</v>
      </c>
      <c r="P2205" t="str">
        <f>+VLOOKUP(A2205,Tabla1[[OrderID]:[State]],8,0)</f>
        <v>CONSUMER</v>
      </c>
      <c r="Q2205">
        <f>+VLOOKUP(A2205,Tabla1[[OrderID]:[Yearsales]],27,0)</f>
        <v>2016</v>
      </c>
      <c r="R2205">
        <f>+SUMIF(Tabla1[OrderID],work_sheet!A2205,Tabla1[Quantity])</f>
        <v>6</v>
      </c>
      <c r="S2205" s="10">
        <f>+MONTH(WorkSheet[[#This Row],[OrderDate]])</f>
        <v>12</v>
      </c>
    </row>
    <row r="2206" spans="1:19" hidden="1" x14ac:dyDescent="0.25">
      <c r="A2206" t="s">
        <v>2229</v>
      </c>
      <c r="B2206" s="4">
        <f>+VLOOKUP(A2206,Tabla1[[OrderID]:[OrderDate]],2,0)</f>
        <v>42573</v>
      </c>
      <c r="C2206" s="12">
        <f>+SUMIF(Tabla1[OrderID],work_sheet!A2206,Tabla1[Sales])</f>
        <v>1137.4000000000001</v>
      </c>
      <c r="D2206" s="12">
        <f>+SUMIF(Tabla1[OrderID],work_sheet!A2206,Tabla1[COGS])</f>
        <v>-939.83349999999996</v>
      </c>
      <c r="E2206" s="12">
        <f t="shared" si="68"/>
        <v>197.56650000000013</v>
      </c>
      <c r="F2206" s="25">
        <f>+SUMIF(Tabla1[OrderID],work_sheet!A2206,Tabla1[Discountvalue])</f>
        <v>0</v>
      </c>
      <c r="G2206" s="29">
        <v>0</v>
      </c>
      <c r="H2206" s="26">
        <v>0</v>
      </c>
      <c r="I2206" s="25">
        <f t="shared" si="69"/>
        <v>197.56650000000013</v>
      </c>
      <c r="J2206" s="71">
        <f>+IF(WorkSheet[[#This Row],[profit_neto]]&lt;0,1,0)</f>
        <v>0</v>
      </c>
      <c r="K2206" s="42">
        <f>ROUND(WorkSheet[[#This Row],[profit_neto]]/WorkSheet[[#This Row],[ventas]],2)</f>
        <v>0.17</v>
      </c>
      <c r="L2206" s="33" t="s">
        <v>11015</v>
      </c>
      <c r="M2206" t="str">
        <f>+VLOOKUP(A2206,Tabla1[[OrderID]:[State]],10,0)</f>
        <v>Michigan</v>
      </c>
      <c r="N2206" t="str">
        <f>+VLOOKUP(A2206,Tabla1[[OrderID]:[State]],6,0)</f>
        <v>DK-13375</v>
      </c>
      <c r="O2206" t="str">
        <f>+VLOOKUP(WorkSheet[[#This Row],[cliente]],Modif_sheet!G:H,2,0)</f>
        <v>Dennis Kane</v>
      </c>
      <c r="P2206" t="str">
        <f>+VLOOKUP(A2206,Tabla1[[OrderID]:[State]],8,0)</f>
        <v>CONSUMER</v>
      </c>
      <c r="Q2206">
        <f>+VLOOKUP(A2206,Tabla1[[OrderID]:[Yearsales]],27,0)</f>
        <v>2016</v>
      </c>
      <c r="R2206">
        <f>+SUMIF(Tabla1[OrderID],work_sheet!A2206,Tabla1[Quantity])</f>
        <v>16</v>
      </c>
      <c r="S2206" s="10">
        <f>+MONTH(WorkSheet[[#This Row],[OrderDate]])</f>
        <v>7</v>
      </c>
    </row>
    <row r="2207" spans="1:19" hidden="1" x14ac:dyDescent="0.25">
      <c r="A2207" t="s">
        <v>2230</v>
      </c>
      <c r="B2207" s="4">
        <f>+VLOOKUP(A2207,Tabla1[[OrderID]:[OrderDate]],2,0)</f>
        <v>41959</v>
      </c>
      <c r="C2207" s="12">
        <f>+SUMIF(Tabla1[OrderID],work_sheet!A2207,Tabla1[Sales])</f>
        <v>308.60000000000002</v>
      </c>
      <c r="D2207" s="12">
        <f>+SUMIF(Tabla1[OrderID],work_sheet!A2207,Tabla1[COGS])</f>
        <v>-200.88820000000001</v>
      </c>
      <c r="E2207" s="12">
        <f t="shared" si="68"/>
        <v>107.71180000000001</v>
      </c>
      <c r="F2207" s="25">
        <f>+SUMIF(Tabla1[OrderID],work_sheet!A2207,Tabla1[Discountvalue])</f>
        <v>0</v>
      </c>
      <c r="G2207" s="29">
        <v>0</v>
      </c>
      <c r="H2207" s="26">
        <v>0</v>
      </c>
      <c r="I2207" s="25">
        <f t="shared" si="69"/>
        <v>107.71180000000001</v>
      </c>
      <c r="J2207" s="71">
        <f>+IF(WorkSheet[[#This Row],[profit_neto]]&lt;0,1,0)</f>
        <v>0</v>
      </c>
      <c r="K2207" s="42">
        <f>ROUND(WorkSheet[[#This Row],[profit_neto]]/WorkSheet[[#This Row],[ventas]],2)</f>
        <v>0.35</v>
      </c>
      <c r="L2207" s="33" t="s">
        <v>11015</v>
      </c>
      <c r="M2207" t="str">
        <f>+VLOOKUP(A2207,Tabla1[[OrderID]:[State]],10,0)</f>
        <v>Indiana</v>
      </c>
      <c r="N2207" t="str">
        <f>+VLOOKUP(A2207,Tabla1[[OrderID]:[State]],6,0)</f>
        <v>SR-20740</v>
      </c>
      <c r="O2207" t="str">
        <f>+VLOOKUP(WorkSheet[[#This Row],[cliente]],Modif_sheet!G:H,2,0)</f>
        <v>Steven Roelle</v>
      </c>
      <c r="P2207" t="str">
        <f>+VLOOKUP(A2207,Tabla1[[OrderID]:[State]],8,0)</f>
        <v>HOME OFFICE</v>
      </c>
      <c r="Q2207">
        <f>+VLOOKUP(A2207,Tabla1[[OrderID]:[Yearsales]],27,0)</f>
        <v>2014</v>
      </c>
      <c r="R2207">
        <f>+SUMIF(Tabla1[OrderID],work_sheet!A2207,Tabla1[Quantity])</f>
        <v>20</v>
      </c>
      <c r="S2207" s="10">
        <f>+MONTH(WorkSheet[[#This Row],[OrderDate]])</f>
        <v>11</v>
      </c>
    </row>
    <row r="2208" spans="1:19" hidden="1" x14ac:dyDescent="0.25">
      <c r="A2208" t="s">
        <v>2231</v>
      </c>
      <c r="B2208" s="4">
        <f>+VLOOKUP(A2208,Tabla1[[OrderID]:[OrderDate]],2,0)</f>
        <v>42174</v>
      </c>
      <c r="C2208" s="12">
        <f>+SUMIF(Tabla1[OrderID],work_sheet!A2208,Tabla1[Sales])</f>
        <v>205.73</v>
      </c>
      <c r="D2208" s="12">
        <f>+SUMIF(Tabla1[OrderID],work_sheet!A2208,Tabla1[COGS])</f>
        <v>-110.8561</v>
      </c>
      <c r="E2208" s="12">
        <f t="shared" si="68"/>
        <v>94.873899999999992</v>
      </c>
      <c r="F2208" s="25">
        <f>+SUMIF(Tabla1[OrderID],work_sheet!A2208,Tabla1[Discountvalue])</f>
        <v>0</v>
      </c>
      <c r="G2208" s="29">
        <v>0</v>
      </c>
      <c r="H2208" s="26">
        <v>0</v>
      </c>
      <c r="I2208" s="25">
        <f t="shared" si="69"/>
        <v>94.873899999999992</v>
      </c>
      <c r="J2208" s="71">
        <f>+IF(WorkSheet[[#This Row],[profit_neto]]&lt;0,1,0)</f>
        <v>0</v>
      </c>
      <c r="K2208" s="42">
        <f>ROUND(WorkSheet[[#This Row],[profit_neto]]/WorkSheet[[#This Row],[ventas]],2)</f>
        <v>0.46</v>
      </c>
      <c r="L2208" s="33" t="s">
        <v>11015</v>
      </c>
      <c r="M2208" t="str">
        <f>+VLOOKUP(A2208,Tabla1[[OrderID]:[State]],10,0)</f>
        <v>California</v>
      </c>
      <c r="N2208" t="str">
        <f>+VLOOKUP(A2208,Tabla1[[OrderID]:[State]],6,0)</f>
        <v>LH-17155</v>
      </c>
      <c r="O2208" t="str">
        <f>+VLOOKUP(WorkSheet[[#This Row],[cliente]],Modif_sheet!G:H,2,0)</f>
        <v>Logan Haushalter</v>
      </c>
      <c r="P2208" t="str">
        <f>+VLOOKUP(A2208,Tabla1[[OrderID]:[State]],8,0)</f>
        <v>CONSUMER</v>
      </c>
      <c r="Q2208">
        <f>+VLOOKUP(A2208,Tabla1[[OrderID]:[Yearsales]],27,0)</f>
        <v>2015</v>
      </c>
      <c r="R2208">
        <f>+SUMIF(Tabla1[OrderID],work_sheet!A2208,Tabla1[Quantity])</f>
        <v>6</v>
      </c>
      <c r="S2208" s="10">
        <f>+MONTH(WorkSheet[[#This Row],[OrderDate]])</f>
        <v>6</v>
      </c>
    </row>
    <row r="2209" spans="1:19" hidden="1" x14ac:dyDescent="0.25">
      <c r="A2209" t="s">
        <v>2232</v>
      </c>
      <c r="B2209" s="4">
        <f>+VLOOKUP(A2209,Tabla1[[OrderID]:[OrderDate]],2,0)</f>
        <v>42555</v>
      </c>
      <c r="C2209" s="12">
        <f>+SUMIF(Tabla1[OrderID],work_sheet!A2209,Tabla1[Sales])</f>
        <v>1376.4449999999999</v>
      </c>
      <c r="D2209" s="12">
        <f>+SUMIF(Tabla1[OrderID],work_sheet!A2209,Tabla1[COGS])</f>
        <v>-928.97964999999999</v>
      </c>
      <c r="E2209" s="12">
        <f t="shared" si="68"/>
        <v>447.46534999999994</v>
      </c>
      <c r="F2209" s="25">
        <f>+SUMIF(Tabla1[OrderID],work_sheet!A2209,Tabla1[Discountvalue])</f>
        <v>-191.87474999999998</v>
      </c>
      <c r="G2209" s="29">
        <f>1-ROUND((WorkSheet[[#This Row],[ventas]]+WorkSheet[[#This Row],[descuentos]])/WorkSheet[[#This Row],[ventas]],2)</f>
        <v>0.14000000000000001</v>
      </c>
      <c r="H2209" s="26" t="s">
        <v>11061</v>
      </c>
      <c r="I2209" s="25">
        <f t="shared" si="69"/>
        <v>255.59059999999997</v>
      </c>
      <c r="J2209" s="71">
        <f>+IF(WorkSheet[[#This Row],[profit_neto]]&lt;0,1,0)</f>
        <v>0</v>
      </c>
      <c r="K2209" s="42">
        <f>ROUND(WorkSheet[[#This Row],[profit_neto]]/WorkSheet[[#This Row],[ventas]],2)</f>
        <v>0.19</v>
      </c>
      <c r="L2209" s="33" t="s">
        <v>11015</v>
      </c>
      <c r="M2209" t="str">
        <f>+VLOOKUP(A2209,Tabla1[[OrderID]:[State]],10,0)</f>
        <v>California</v>
      </c>
      <c r="N2209" t="str">
        <f>+VLOOKUP(A2209,Tabla1[[OrderID]:[State]],6,0)</f>
        <v>AA-10645</v>
      </c>
      <c r="O2209" t="str">
        <f>+VLOOKUP(WorkSheet[[#This Row],[cliente]],Modif_sheet!G:H,2,0)</f>
        <v>Anna Andreadi</v>
      </c>
      <c r="P2209" t="str">
        <f>+VLOOKUP(A2209,Tabla1[[OrderID]:[State]],8,0)</f>
        <v>CONSUMER</v>
      </c>
      <c r="Q2209">
        <f>+VLOOKUP(A2209,Tabla1[[OrderID]:[Yearsales]],27,0)</f>
        <v>2016</v>
      </c>
      <c r="R2209">
        <f>+SUMIF(Tabla1[OrderID],work_sheet!A2209,Tabla1[Quantity])</f>
        <v>16</v>
      </c>
      <c r="S2209" s="10">
        <f>+MONTH(WorkSheet[[#This Row],[OrderDate]])</f>
        <v>7</v>
      </c>
    </row>
    <row r="2210" spans="1:19" hidden="1" x14ac:dyDescent="0.25">
      <c r="A2210" t="s">
        <v>2233</v>
      </c>
      <c r="B2210" s="4">
        <f>+VLOOKUP(A2210,Tabla1[[OrderID]:[OrderDate]],2,0)</f>
        <v>42250</v>
      </c>
      <c r="C2210" s="12">
        <f>+SUMIF(Tabla1[OrderID],work_sheet!A2210,Tabla1[Sales])</f>
        <v>135.93600000000001</v>
      </c>
      <c r="D2210" s="12">
        <f>+SUMIF(Tabla1[OrderID],work_sheet!A2210,Tabla1[COGS])</f>
        <v>-119.5564</v>
      </c>
      <c r="E2210" s="12">
        <f t="shared" si="68"/>
        <v>16.379600000000011</v>
      </c>
      <c r="F2210" s="25">
        <f>+SUMIF(Tabla1[OrderID],work_sheet!A2210,Tabla1[Discountvalue])</f>
        <v>-27.187200000000004</v>
      </c>
      <c r="G2210" s="29">
        <f>1-ROUND((WorkSheet[[#This Row],[ventas]]+WorkSheet[[#This Row],[descuentos]])/WorkSheet[[#This Row],[ventas]],2)</f>
        <v>0.19999999999999996</v>
      </c>
      <c r="H2210" s="26" t="s">
        <v>11061</v>
      </c>
      <c r="I2210" s="25">
        <f t="shared" si="69"/>
        <v>-10.807599999999994</v>
      </c>
      <c r="J2210" s="71">
        <f>+IF(WorkSheet[[#This Row],[profit_neto]]&lt;0,1,0)</f>
        <v>1</v>
      </c>
      <c r="K2210" s="42">
        <f>ROUND(WorkSheet[[#This Row],[profit_neto]]/WorkSheet[[#This Row],[ventas]],2)</f>
        <v>-0.08</v>
      </c>
      <c r="L2210" s="33" t="s">
        <v>11014</v>
      </c>
      <c r="M2210" t="str">
        <f>+VLOOKUP(A2210,Tabla1[[OrderID]:[State]],10,0)</f>
        <v>California</v>
      </c>
      <c r="N2210" t="str">
        <f>+VLOOKUP(A2210,Tabla1[[OrderID]:[State]],6,0)</f>
        <v>AS-10630</v>
      </c>
      <c r="O2210" t="str">
        <f>+VLOOKUP(WorkSheet[[#This Row],[cliente]],Modif_sheet!G:H,2,0)</f>
        <v>Ann Steele</v>
      </c>
      <c r="P2210" t="str">
        <f>+VLOOKUP(A2210,Tabla1[[OrderID]:[State]],8,0)</f>
        <v>HOME OFFICE</v>
      </c>
      <c r="Q2210">
        <f>+VLOOKUP(A2210,Tabla1[[OrderID]:[Yearsales]],27,0)</f>
        <v>2015</v>
      </c>
      <c r="R2210">
        <f>+SUMIF(Tabla1[OrderID],work_sheet!A2210,Tabla1[Quantity])</f>
        <v>4</v>
      </c>
      <c r="S2210" s="10">
        <f>+MONTH(WorkSheet[[#This Row],[OrderDate]])</f>
        <v>9</v>
      </c>
    </row>
    <row r="2211" spans="1:19" hidden="1" x14ac:dyDescent="0.25">
      <c r="A2211" t="s">
        <v>2234</v>
      </c>
      <c r="B2211" s="4">
        <f>+VLOOKUP(A2211,Tabla1[[OrderID]:[OrderDate]],2,0)</f>
        <v>42954</v>
      </c>
      <c r="C2211" s="12">
        <f>+SUMIF(Tabla1[OrderID],work_sheet!A2211,Tabla1[Sales])</f>
        <v>244.55</v>
      </c>
      <c r="D2211" s="12">
        <f>+SUMIF(Tabla1[OrderID],work_sheet!A2211,Tabla1[COGS])</f>
        <v>-129.61150000000001</v>
      </c>
      <c r="E2211" s="12">
        <f t="shared" si="68"/>
        <v>114.9385</v>
      </c>
      <c r="F2211" s="25">
        <f>+SUMIF(Tabla1[OrderID],work_sheet!A2211,Tabla1[Discountvalue])</f>
        <v>0</v>
      </c>
      <c r="G2211" s="29">
        <v>0</v>
      </c>
      <c r="H2211" s="26">
        <v>0</v>
      </c>
      <c r="I2211" s="25">
        <f t="shared" si="69"/>
        <v>114.9385</v>
      </c>
      <c r="J2211" s="71">
        <f>+IF(WorkSheet[[#This Row],[profit_neto]]&lt;0,1,0)</f>
        <v>0</v>
      </c>
      <c r="K2211" s="42">
        <f>ROUND(WorkSheet[[#This Row],[profit_neto]]/WorkSheet[[#This Row],[ventas]],2)</f>
        <v>0.47</v>
      </c>
      <c r="L2211" s="33" t="s">
        <v>11015</v>
      </c>
      <c r="M2211" t="str">
        <f>+VLOOKUP(A2211,Tabla1[[OrderID]:[State]],10,0)</f>
        <v>California</v>
      </c>
      <c r="N2211" t="str">
        <f>+VLOOKUP(A2211,Tabla1[[OrderID]:[State]],6,0)</f>
        <v>MC-17575</v>
      </c>
      <c r="O2211" t="str">
        <f>+VLOOKUP(WorkSheet[[#This Row],[cliente]],Modif_sheet!G:H,2,0)</f>
        <v>Matt Collins</v>
      </c>
      <c r="P2211" t="str">
        <f>+VLOOKUP(A2211,Tabla1[[OrderID]:[State]],8,0)</f>
        <v>CONSUMER</v>
      </c>
      <c r="Q2211">
        <f>+VLOOKUP(A2211,Tabla1[[OrderID]:[Yearsales]],27,0)</f>
        <v>2017</v>
      </c>
      <c r="R2211">
        <f>+SUMIF(Tabla1[OrderID],work_sheet!A2211,Tabla1[Quantity])</f>
        <v>5</v>
      </c>
      <c r="S2211" s="10">
        <f>+MONTH(WorkSheet[[#This Row],[OrderDate]])</f>
        <v>8</v>
      </c>
    </row>
    <row r="2212" spans="1:19" hidden="1" x14ac:dyDescent="0.25">
      <c r="A2212" t="s">
        <v>2235</v>
      </c>
      <c r="B2212" s="4">
        <f>+VLOOKUP(A2212,Tabla1[[OrderID]:[OrderDate]],2,0)</f>
        <v>42807</v>
      </c>
      <c r="C2212" s="12">
        <f>+SUMIF(Tabla1[OrderID],work_sheet!A2212,Tabla1[Sales])</f>
        <v>1332.4960000000001</v>
      </c>
      <c r="D2212" s="12">
        <f>+SUMIF(Tabla1[OrderID],work_sheet!A2212,Tabla1[COGS])</f>
        <v>-1365.8083999999999</v>
      </c>
      <c r="E2212" s="12">
        <f t="shared" si="68"/>
        <v>-33.312399999999798</v>
      </c>
      <c r="F2212" s="25">
        <f>+SUMIF(Tabla1[OrderID],work_sheet!A2212,Tabla1[Discountvalue])</f>
        <v>-266.49920000000003</v>
      </c>
      <c r="G2212" s="29">
        <f>1-ROUND((WorkSheet[[#This Row],[ventas]]+WorkSheet[[#This Row],[descuentos]])/WorkSheet[[#This Row],[ventas]],2)</f>
        <v>0.19999999999999996</v>
      </c>
      <c r="H2212" s="26" t="s">
        <v>11061</v>
      </c>
      <c r="I2212" s="25">
        <f t="shared" si="69"/>
        <v>-299.81159999999983</v>
      </c>
      <c r="J2212" s="71">
        <f>+IF(WorkSheet[[#This Row],[profit_neto]]&lt;0,1,0)</f>
        <v>1</v>
      </c>
      <c r="K2212" s="42">
        <f>ROUND(WorkSheet[[#This Row],[profit_neto]]/WorkSheet[[#This Row],[ventas]],2)</f>
        <v>-0.23</v>
      </c>
      <c r="L2212" s="32" t="s">
        <v>10991</v>
      </c>
      <c r="M2212" t="str">
        <f>+VLOOKUP(A2212,Tabla1[[OrderID]:[State]],10,0)</f>
        <v>Colorado</v>
      </c>
      <c r="N2212" t="str">
        <f>+VLOOKUP(A2212,Tabla1[[OrderID]:[State]],6,0)</f>
        <v>SE-20110</v>
      </c>
      <c r="O2212" t="str">
        <f>+VLOOKUP(WorkSheet[[#This Row],[cliente]],Modif_sheet!G:H,2,0)</f>
        <v>Sanjit Engle</v>
      </c>
      <c r="P2212" t="str">
        <f>+VLOOKUP(A2212,Tabla1[[OrderID]:[State]],8,0)</f>
        <v>CONSUMER</v>
      </c>
      <c r="Q2212">
        <f>+VLOOKUP(A2212,Tabla1[[OrderID]:[Yearsales]],27,0)</f>
        <v>2017</v>
      </c>
      <c r="R2212">
        <f>+SUMIF(Tabla1[OrderID],work_sheet!A2212,Tabla1[Quantity])</f>
        <v>2</v>
      </c>
      <c r="S2212" s="10">
        <f>+MONTH(WorkSheet[[#This Row],[OrderDate]])</f>
        <v>3</v>
      </c>
    </row>
    <row r="2213" spans="1:19" hidden="1" x14ac:dyDescent="0.25">
      <c r="A2213" t="s">
        <v>2236</v>
      </c>
      <c r="B2213" s="4">
        <f>+VLOOKUP(A2213,Tabla1[[OrderID]:[OrderDate]],2,0)</f>
        <v>43006</v>
      </c>
      <c r="C2213" s="12">
        <f>+SUMIF(Tabla1[OrderID],work_sheet!A2213,Tabla1[Sales])</f>
        <v>535.26400000000001</v>
      </c>
      <c r="D2213" s="12">
        <f>+SUMIF(Tabla1[OrderID],work_sheet!A2213,Tabla1[COGS])</f>
        <v>-442.05779999999999</v>
      </c>
      <c r="E2213" s="12">
        <f t="shared" si="68"/>
        <v>93.206200000000024</v>
      </c>
      <c r="F2213" s="25">
        <f>+SUMIF(Tabla1[OrderID],work_sheet!A2213,Tabla1[Discountvalue])</f>
        <v>-145.4408</v>
      </c>
      <c r="G2213" s="29">
        <f>1-ROUND((WorkSheet[[#This Row],[ventas]]+WorkSheet[[#This Row],[descuentos]])/WorkSheet[[#This Row],[ventas]],2)</f>
        <v>0.27</v>
      </c>
      <c r="H2213" s="26" t="s">
        <v>11061</v>
      </c>
      <c r="I2213" s="25">
        <f t="shared" si="69"/>
        <v>-52.234599999999972</v>
      </c>
      <c r="J2213" s="71">
        <f>+IF(WorkSheet[[#This Row],[profit_neto]]&lt;0,1,0)</f>
        <v>1</v>
      </c>
      <c r="K2213" s="42">
        <f>ROUND(WorkSheet[[#This Row],[profit_neto]]/WorkSheet[[#This Row],[ventas]],2)</f>
        <v>-0.1</v>
      </c>
      <c r="L2213" s="33" t="s">
        <v>11014</v>
      </c>
      <c r="M2213" t="str">
        <f>+VLOOKUP(A2213,Tabla1[[OrderID]:[State]],10,0)</f>
        <v>Colorado</v>
      </c>
      <c r="N2213" t="str">
        <f>+VLOOKUP(A2213,Tabla1[[OrderID]:[State]],6,0)</f>
        <v>DS-13030</v>
      </c>
      <c r="O2213" t="str">
        <f>+VLOOKUP(WorkSheet[[#This Row],[cliente]],Modif_sheet!G:H,2,0)</f>
        <v>Darrin Sayre</v>
      </c>
      <c r="P2213" t="str">
        <f>+VLOOKUP(A2213,Tabla1[[OrderID]:[State]],8,0)</f>
        <v>HOME OFFICE</v>
      </c>
      <c r="Q2213">
        <f>+VLOOKUP(A2213,Tabla1[[OrderID]:[Yearsales]],27,0)</f>
        <v>2017</v>
      </c>
      <c r="R2213">
        <f>+SUMIF(Tabla1[OrderID],work_sheet!A2213,Tabla1[Quantity])</f>
        <v>14</v>
      </c>
      <c r="S2213" s="10">
        <f>+MONTH(WorkSheet[[#This Row],[OrderDate]])</f>
        <v>9</v>
      </c>
    </row>
    <row r="2214" spans="1:19" hidden="1" x14ac:dyDescent="0.25">
      <c r="A2214" t="s">
        <v>2237</v>
      </c>
      <c r="B2214" s="4">
        <f>+VLOOKUP(A2214,Tabla1[[OrderID]:[OrderDate]],2,0)</f>
        <v>42223</v>
      </c>
      <c r="C2214" s="12">
        <f>+SUMIF(Tabla1[OrderID],work_sheet!A2214,Tabla1[Sales])</f>
        <v>3.3039999999999998</v>
      </c>
      <c r="D2214" s="12">
        <f>+SUMIF(Tabla1[OrderID],work_sheet!A2214,Tabla1[COGS])</f>
        <v>-1.5281</v>
      </c>
      <c r="E2214" s="12">
        <f t="shared" si="68"/>
        <v>1.7758999999999998</v>
      </c>
      <c r="F2214" s="25">
        <f>+SUMIF(Tabla1[OrderID],work_sheet!A2214,Tabla1[Discountvalue])</f>
        <v>-0.66080000000000005</v>
      </c>
      <c r="G2214" s="29">
        <f>1-ROUND((WorkSheet[[#This Row],[ventas]]+WorkSheet[[#This Row],[descuentos]])/WorkSheet[[#This Row],[ventas]],2)</f>
        <v>0.19999999999999996</v>
      </c>
      <c r="H2214" s="26" t="s">
        <v>11061</v>
      </c>
      <c r="I2214" s="25">
        <f t="shared" si="69"/>
        <v>1.1150999999999998</v>
      </c>
      <c r="J2214" s="71">
        <f>+IF(WorkSheet[[#This Row],[profit_neto]]&lt;0,1,0)</f>
        <v>0</v>
      </c>
      <c r="K2214" s="42">
        <f>ROUND(WorkSheet[[#This Row],[profit_neto]]/WorkSheet[[#This Row],[ventas]],2)</f>
        <v>0.34</v>
      </c>
      <c r="L2214" s="33" t="s">
        <v>11015</v>
      </c>
      <c r="M2214" t="str">
        <f>+VLOOKUP(A2214,Tabla1[[OrderID]:[State]],10,0)</f>
        <v>Idaho</v>
      </c>
      <c r="N2214" t="str">
        <f>+VLOOKUP(A2214,Tabla1[[OrderID]:[State]],6,0)</f>
        <v>NS-18640</v>
      </c>
      <c r="O2214" t="str">
        <f>+VLOOKUP(WorkSheet[[#This Row],[cliente]],Modif_sheet!G:H,2,0)</f>
        <v>Noel Staavos</v>
      </c>
      <c r="P2214" t="str">
        <f>+VLOOKUP(A2214,Tabla1[[OrderID]:[State]],8,0)</f>
        <v>CORPORATE</v>
      </c>
      <c r="Q2214">
        <f>+VLOOKUP(A2214,Tabla1[[OrderID]:[Yearsales]],27,0)</f>
        <v>2015</v>
      </c>
      <c r="R2214">
        <f>+SUMIF(Tabla1[OrderID],work_sheet!A2214,Tabla1[Quantity])</f>
        <v>1</v>
      </c>
      <c r="S2214" s="10">
        <f>+MONTH(WorkSheet[[#This Row],[OrderDate]])</f>
        <v>8</v>
      </c>
    </row>
    <row r="2215" spans="1:19" hidden="1" x14ac:dyDescent="0.25">
      <c r="A2215" t="s">
        <v>2238</v>
      </c>
      <c r="B2215" s="4">
        <f>+VLOOKUP(A2215,Tabla1[[OrderID]:[OrderDate]],2,0)</f>
        <v>43063</v>
      </c>
      <c r="C2215" s="12">
        <f>+SUMIF(Tabla1[OrderID],work_sheet!A2215,Tabla1[Sales])</f>
        <v>518.86800000000005</v>
      </c>
      <c r="D2215" s="12">
        <f>+SUMIF(Tabla1[OrderID],work_sheet!A2215,Tabla1[COGS])</f>
        <v>-378.09980000000002</v>
      </c>
      <c r="E2215" s="12">
        <f t="shared" si="68"/>
        <v>140.76820000000004</v>
      </c>
      <c r="F2215" s="25">
        <f>+SUMIF(Tabla1[OrderID],work_sheet!A2215,Tabla1[Discountvalue])</f>
        <v>-64.313599999999994</v>
      </c>
      <c r="G2215" s="29">
        <f>1-ROUND((WorkSheet[[#This Row],[ventas]]+WorkSheet[[#This Row],[descuentos]])/WorkSheet[[#This Row],[ventas]],2)</f>
        <v>0.12</v>
      </c>
      <c r="H2215" s="26" t="s">
        <v>11061</v>
      </c>
      <c r="I2215" s="25">
        <f t="shared" si="69"/>
        <v>76.454600000000042</v>
      </c>
      <c r="J2215" s="71">
        <f>+IF(WorkSheet[[#This Row],[profit_neto]]&lt;0,1,0)</f>
        <v>0</v>
      </c>
      <c r="K2215" s="42">
        <f>ROUND(WorkSheet[[#This Row],[profit_neto]]/WorkSheet[[#This Row],[ventas]],2)</f>
        <v>0.15</v>
      </c>
      <c r="L2215" s="33" t="s">
        <v>11015</v>
      </c>
      <c r="M2215" t="str">
        <f>+VLOOKUP(A2215,Tabla1[[OrderID]:[State]],10,0)</f>
        <v>New York</v>
      </c>
      <c r="N2215" t="str">
        <f>+VLOOKUP(A2215,Tabla1[[OrderID]:[State]],6,0)</f>
        <v>KA-16525</v>
      </c>
      <c r="O2215" t="str">
        <f>+VLOOKUP(WorkSheet[[#This Row],[cliente]],Modif_sheet!G:H,2,0)</f>
        <v>Kelly Andreada</v>
      </c>
      <c r="P2215" t="str">
        <f>+VLOOKUP(A2215,Tabla1[[OrderID]:[State]],8,0)</f>
        <v>CONSUMER</v>
      </c>
      <c r="Q2215">
        <f>+VLOOKUP(A2215,Tabla1[[OrderID]:[Yearsales]],27,0)</f>
        <v>2017</v>
      </c>
      <c r="R2215">
        <f>+SUMIF(Tabla1[OrderID],work_sheet!A2215,Tabla1[Quantity])</f>
        <v>15</v>
      </c>
      <c r="S2215" s="10">
        <f>+MONTH(WorkSheet[[#This Row],[OrderDate]])</f>
        <v>11</v>
      </c>
    </row>
    <row r="2216" spans="1:19" hidden="1" x14ac:dyDescent="0.25">
      <c r="A2216" t="s">
        <v>2239</v>
      </c>
      <c r="B2216" s="4">
        <f>+VLOOKUP(A2216,Tabla1[[OrderID]:[OrderDate]],2,0)</f>
        <v>42863</v>
      </c>
      <c r="C2216" s="12">
        <f>+SUMIF(Tabla1[OrderID],work_sheet!A2216,Tabla1[Sales])</f>
        <v>128.05799999999999</v>
      </c>
      <c r="D2216" s="12">
        <f>+SUMIF(Tabla1[OrderID],work_sheet!A2216,Tabla1[COGS])</f>
        <v>-113.4228</v>
      </c>
      <c r="E2216" s="12">
        <f t="shared" si="68"/>
        <v>14.635199999999998</v>
      </c>
      <c r="F2216" s="25">
        <f>+SUMIF(Tabla1[OrderID],work_sheet!A2216,Tabla1[Discountvalue])</f>
        <v>-38.417399999999994</v>
      </c>
      <c r="G2216" s="29">
        <f>1-ROUND((WorkSheet[[#This Row],[ventas]]+WorkSheet[[#This Row],[descuentos]])/WorkSheet[[#This Row],[ventas]],2)</f>
        <v>0.30000000000000004</v>
      </c>
      <c r="H2216" s="26" t="s">
        <v>11061</v>
      </c>
      <c r="I2216" s="25">
        <f t="shared" si="69"/>
        <v>-23.782199999999996</v>
      </c>
      <c r="J2216" s="71">
        <f>+IF(WorkSheet[[#This Row],[profit_neto]]&lt;0,1,0)</f>
        <v>1</v>
      </c>
      <c r="K2216" s="42">
        <f>ROUND(WorkSheet[[#This Row],[profit_neto]]/WorkSheet[[#This Row],[ventas]],2)</f>
        <v>-0.19</v>
      </c>
      <c r="L2216" s="32" t="s">
        <v>10991</v>
      </c>
      <c r="M2216" t="str">
        <f>+VLOOKUP(A2216,Tabla1[[OrderID]:[State]],10,0)</f>
        <v>Pennsylvania</v>
      </c>
      <c r="N2216" t="str">
        <f>+VLOOKUP(A2216,Tabla1[[OrderID]:[State]],6,0)</f>
        <v>DJ-13510</v>
      </c>
      <c r="O2216" t="str">
        <f>+VLOOKUP(WorkSheet[[#This Row],[cliente]],Modif_sheet!G:H,2,0)</f>
        <v>Don Jones</v>
      </c>
      <c r="P2216" t="str">
        <f>+VLOOKUP(A2216,Tabla1[[OrderID]:[State]],8,0)</f>
        <v>CORPORATE</v>
      </c>
      <c r="Q2216">
        <f>+VLOOKUP(A2216,Tabla1[[OrderID]:[Yearsales]],27,0)</f>
        <v>2017</v>
      </c>
      <c r="R2216">
        <f>+SUMIF(Tabla1[OrderID],work_sheet!A2216,Tabla1[Quantity])</f>
        <v>3</v>
      </c>
      <c r="S2216" s="10">
        <f>+MONTH(WorkSheet[[#This Row],[OrderDate]])</f>
        <v>5</v>
      </c>
    </row>
    <row r="2217" spans="1:19" hidden="1" x14ac:dyDescent="0.25">
      <c r="A2217" t="s">
        <v>2240</v>
      </c>
      <c r="B2217" s="4">
        <f>+VLOOKUP(A2217,Tabla1[[OrderID]:[OrderDate]],2,0)</f>
        <v>43007</v>
      </c>
      <c r="C2217" s="12">
        <f>+SUMIF(Tabla1[OrderID],work_sheet!A2217,Tabla1[Sales])</f>
        <v>693.13000000000011</v>
      </c>
      <c r="D2217" s="12">
        <f>+SUMIF(Tabla1[OrderID],work_sheet!A2217,Tabla1[COGS])</f>
        <v>-602.5655999999999</v>
      </c>
      <c r="E2217" s="12">
        <f t="shared" si="68"/>
        <v>90.564400000000205</v>
      </c>
      <c r="F2217" s="25">
        <f>+SUMIF(Tabla1[OrderID],work_sheet!A2217,Tabla1[Discountvalue])</f>
        <v>-213.83860000000001</v>
      </c>
      <c r="G2217" s="29">
        <f>1-ROUND((WorkSheet[[#This Row],[ventas]]+WorkSheet[[#This Row],[descuentos]])/WorkSheet[[#This Row],[ventas]],2)</f>
        <v>0.31000000000000005</v>
      </c>
      <c r="H2217" s="26" t="s">
        <v>11061</v>
      </c>
      <c r="I2217" s="25">
        <f t="shared" si="69"/>
        <v>-123.27419999999981</v>
      </c>
      <c r="J2217" s="71">
        <f>+IF(WorkSheet[[#This Row],[profit_neto]]&lt;0,1,0)</f>
        <v>1</v>
      </c>
      <c r="K2217" s="42">
        <f>ROUND(WorkSheet[[#This Row],[profit_neto]]/WorkSheet[[#This Row],[ventas]],2)</f>
        <v>-0.18</v>
      </c>
      <c r="L2217" s="32" t="s">
        <v>10991</v>
      </c>
      <c r="M2217" t="str">
        <f>+VLOOKUP(A2217,Tabla1[[OrderID]:[State]],10,0)</f>
        <v>Ohio</v>
      </c>
      <c r="N2217" t="str">
        <f>+VLOOKUP(A2217,Tabla1[[OrderID]:[State]],6,0)</f>
        <v>MG-17680</v>
      </c>
      <c r="O2217" t="str">
        <f>+VLOOKUP(WorkSheet[[#This Row],[cliente]],Modif_sheet!G:H,2,0)</f>
        <v>Maureen Gastineau</v>
      </c>
      <c r="P2217" t="str">
        <f>+VLOOKUP(A2217,Tabla1[[OrderID]:[State]],8,0)</f>
        <v>HOME OFFICE</v>
      </c>
      <c r="Q2217">
        <f>+VLOOKUP(A2217,Tabla1[[OrderID]:[Yearsales]],27,0)</f>
        <v>2017</v>
      </c>
      <c r="R2217">
        <f>+SUMIF(Tabla1[OrderID],work_sheet!A2217,Tabla1[Quantity])</f>
        <v>15</v>
      </c>
      <c r="S2217" s="10">
        <f>+MONTH(WorkSheet[[#This Row],[OrderDate]])</f>
        <v>9</v>
      </c>
    </row>
    <row r="2218" spans="1:19" hidden="1" x14ac:dyDescent="0.25">
      <c r="A2218" t="s">
        <v>2241</v>
      </c>
      <c r="B2218" s="4">
        <f>+VLOOKUP(A2218,Tabla1[[OrderID]:[OrderDate]],2,0)</f>
        <v>43030</v>
      </c>
      <c r="C2218" s="12">
        <f>+SUMIF(Tabla1[OrderID],work_sheet!A2218,Tabla1[Sales])</f>
        <v>582.06999999999994</v>
      </c>
      <c r="D2218" s="12">
        <f>+SUMIF(Tabla1[OrderID],work_sheet!A2218,Tabla1[COGS])</f>
        <v>-503.97810000000004</v>
      </c>
      <c r="E2218" s="12">
        <f t="shared" si="68"/>
        <v>78.091899999999896</v>
      </c>
      <c r="F2218" s="25">
        <f>+SUMIF(Tabla1[OrderID],work_sheet!A2218,Tabla1[Discountvalue])</f>
        <v>0</v>
      </c>
      <c r="G2218" s="29">
        <v>0</v>
      </c>
      <c r="H2218" s="26">
        <v>0</v>
      </c>
      <c r="I2218" s="25">
        <f t="shared" si="69"/>
        <v>78.091899999999896</v>
      </c>
      <c r="J2218" s="71">
        <f>+IF(WorkSheet[[#This Row],[profit_neto]]&lt;0,1,0)</f>
        <v>0</v>
      </c>
      <c r="K2218" s="42">
        <f>ROUND(WorkSheet[[#This Row],[profit_neto]]/WorkSheet[[#This Row],[ventas]],2)</f>
        <v>0.13</v>
      </c>
      <c r="L2218" s="33" t="s">
        <v>11015</v>
      </c>
      <c r="M2218" t="str">
        <f>+VLOOKUP(A2218,Tabla1[[OrderID]:[State]],10,0)</f>
        <v>Oklahoma</v>
      </c>
      <c r="N2218" t="str">
        <f>+VLOOKUP(A2218,Tabla1[[OrderID]:[State]],6,0)</f>
        <v>BD-11620</v>
      </c>
      <c r="O2218" t="str">
        <f>+VLOOKUP(WorkSheet[[#This Row],[cliente]],Modif_sheet!G:H,2,0)</f>
        <v>Brian DeCherney</v>
      </c>
      <c r="P2218" t="str">
        <f>+VLOOKUP(A2218,Tabla1[[OrderID]:[State]],8,0)</f>
        <v>CONSUMER</v>
      </c>
      <c r="Q2218">
        <f>+VLOOKUP(A2218,Tabla1[[OrderID]:[Yearsales]],27,0)</f>
        <v>2017</v>
      </c>
      <c r="R2218">
        <f>+SUMIF(Tabla1[OrderID],work_sheet!A2218,Tabla1[Quantity])</f>
        <v>5</v>
      </c>
      <c r="S2218" s="10">
        <f>+MONTH(WorkSheet[[#This Row],[OrderDate]])</f>
        <v>10</v>
      </c>
    </row>
    <row r="2219" spans="1:19" hidden="1" x14ac:dyDescent="0.25">
      <c r="A2219" t="s">
        <v>2242</v>
      </c>
      <c r="B2219" s="4">
        <f>+VLOOKUP(A2219,Tabla1[[OrderID]:[OrderDate]],2,0)</f>
        <v>41722</v>
      </c>
      <c r="C2219" s="12">
        <f>+SUMIF(Tabla1[OrderID],work_sheet!A2219,Tabla1[Sales])</f>
        <v>24.9</v>
      </c>
      <c r="D2219" s="12">
        <f>+SUMIF(Tabla1[OrderID],work_sheet!A2219,Tabla1[COGS])</f>
        <v>-13.196999999999999</v>
      </c>
      <c r="E2219" s="12">
        <f t="shared" si="68"/>
        <v>11.702999999999999</v>
      </c>
      <c r="F2219" s="25">
        <f>+SUMIF(Tabla1[OrderID],work_sheet!A2219,Tabla1[Discountvalue])</f>
        <v>0</v>
      </c>
      <c r="G2219" s="29">
        <v>0</v>
      </c>
      <c r="H2219" s="26">
        <v>0</v>
      </c>
      <c r="I2219" s="25">
        <f t="shared" si="69"/>
        <v>11.702999999999999</v>
      </c>
      <c r="J2219" s="71">
        <f>+IF(WorkSheet[[#This Row],[profit_neto]]&lt;0,1,0)</f>
        <v>0</v>
      </c>
      <c r="K2219" s="42">
        <f>ROUND(WorkSheet[[#This Row],[profit_neto]]/WorkSheet[[#This Row],[ventas]],2)</f>
        <v>0.47</v>
      </c>
      <c r="L2219" s="33" t="s">
        <v>11015</v>
      </c>
      <c r="M2219" t="str">
        <f>+VLOOKUP(A2219,Tabla1[[OrderID]:[State]],10,0)</f>
        <v>New York</v>
      </c>
      <c r="N2219" t="str">
        <f>+VLOOKUP(A2219,Tabla1[[OrderID]:[State]],6,0)</f>
        <v>CD-11920</v>
      </c>
      <c r="O2219" t="str">
        <f>+VLOOKUP(WorkSheet[[#This Row],[cliente]],Modif_sheet!G:H,2,0)</f>
        <v>Carlos Daly</v>
      </c>
      <c r="P2219" t="str">
        <f>+VLOOKUP(A2219,Tabla1[[OrderID]:[State]],8,0)</f>
        <v>CONSUMER</v>
      </c>
      <c r="Q2219">
        <f>+VLOOKUP(A2219,Tabla1[[OrderID]:[Yearsales]],27,0)</f>
        <v>2014</v>
      </c>
      <c r="R2219">
        <f>+SUMIF(Tabla1[OrderID],work_sheet!A2219,Tabla1[Quantity])</f>
        <v>5</v>
      </c>
      <c r="S2219" s="10">
        <f>+MONTH(WorkSheet[[#This Row],[OrderDate]])</f>
        <v>3</v>
      </c>
    </row>
    <row r="2220" spans="1:19" hidden="1" x14ac:dyDescent="0.25">
      <c r="A2220" t="s">
        <v>2243</v>
      </c>
      <c r="B2220" s="4">
        <f>+VLOOKUP(A2220,Tabla1[[OrderID]:[OrderDate]],2,0)</f>
        <v>42677</v>
      </c>
      <c r="C2220" s="12">
        <f>+SUMIF(Tabla1[OrderID],work_sheet!A2220,Tabla1[Sales])</f>
        <v>561.73</v>
      </c>
      <c r="D2220" s="12">
        <f>+SUMIF(Tabla1[OrderID],work_sheet!A2220,Tabla1[COGS])</f>
        <v>-295.70979999999997</v>
      </c>
      <c r="E2220" s="12">
        <f t="shared" si="68"/>
        <v>266.02020000000005</v>
      </c>
      <c r="F2220" s="25">
        <f>+SUMIF(Tabla1[OrderID],work_sheet!A2220,Tabla1[Discountvalue])</f>
        <v>-10.576000000000001</v>
      </c>
      <c r="G2220" s="29">
        <f>1-ROUND((WorkSheet[[#This Row],[ventas]]+WorkSheet[[#This Row],[descuentos]])/WorkSheet[[#This Row],[ventas]],2)</f>
        <v>2.0000000000000018E-2</v>
      </c>
      <c r="H2220" s="27" t="s">
        <v>11061</v>
      </c>
      <c r="I2220" s="25">
        <f t="shared" si="69"/>
        <v>255.44420000000005</v>
      </c>
      <c r="J2220" s="71">
        <f>+IF(WorkSheet[[#This Row],[profit_neto]]&lt;0,1,0)</f>
        <v>0</v>
      </c>
      <c r="K2220" s="42">
        <f>ROUND(WorkSheet[[#This Row],[profit_neto]]/WorkSheet[[#This Row],[ventas]],2)</f>
        <v>0.45</v>
      </c>
      <c r="L2220" s="33" t="s">
        <v>11015</v>
      </c>
      <c r="M2220" t="str">
        <f>+VLOOKUP(A2220,Tabla1[[OrderID]:[State]],10,0)</f>
        <v>California</v>
      </c>
      <c r="N2220" t="str">
        <f>+VLOOKUP(A2220,Tabla1[[OrderID]:[State]],6,0)</f>
        <v>XP-21865</v>
      </c>
      <c r="O2220" t="str">
        <f>+VLOOKUP(WorkSheet[[#This Row],[cliente]],Modif_sheet!G:H,2,0)</f>
        <v>Xylona Preis</v>
      </c>
      <c r="P2220" t="str">
        <f>+VLOOKUP(A2220,Tabla1[[OrderID]:[State]],8,0)</f>
        <v>CONSUMER</v>
      </c>
      <c r="Q2220">
        <f>+VLOOKUP(A2220,Tabla1[[OrderID]:[Yearsales]],27,0)</f>
        <v>2016</v>
      </c>
      <c r="R2220">
        <f>+SUMIF(Tabla1[OrderID],work_sheet!A2220,Tabla1[Quantity])</f>
        <v>32</v>
      </c>
      <c r="S2220" s="10">
        <f>+MONTH(WorkSheet[[#This Row],[OrderDate]])</f>
        <v>11</v>
      </c>
    </row>
    <row r="2221" spans="1:19" hidden="1" x14ac:dyDescent="0.25">
      <c r="A2221" t="s">
        <v>2244</v>
      </c>
      <c r="B2221" s="4">
        <f>+VLOOKUP(A2221,Tabla1[[OrderID]:[OrderDate]],2,0)</f>
        <v>42252</v>
      </c>
      <c r="C2221" s="12">
        <f>+SUMIF(Tabla1[OrderID],work_sheet!A2221,Tabla1[Sales])</f>
        <v>89.86</v>
      </c>
      <c r="D2221" s="12">
        <f>+SUMIF(Tabla1[OrderID],work_sheet!A2221,Tabla1[COGS])</f>
        <v>-107.17299999999999</v>
      </c>
      <c r="E2221" s="12">
        <f t="shared" si="68"/>
        <v>-17.312999999999988</v>
      </c>
      <c r="F2221" s="25">
        <f>+SUMIF(Tabla1[OrderID],work_sheet!A2221,Tabla1[Discountvalue])</f>
        <v>-30.416000000000004</v>
      </c>
      <c r="G2221" s="29">
        <f>1-ROUND((WorkSheet[[#This Row],[ventas]]+WorkSheet[[#This Row],[descuentos]])/WorkSheet[[#This Row],[ventas]],2)</f>
        <v>0.33999999999999997</v>
      </c>
      <c r="H2221" s="26" t="s">
        <v>11061</v>
      </c>
      <c r="I2221" s="25">
        <f t="shared" si="69"/>
        <v>-47.728999999999992</v>
      </c>
      <c r="J2221" s="71">
        <f>+IF(WorkSheet[[#This Row],[profit_neto]]&lt;0,1,0)</f>
        <v>1</v>
      </c>
      <c r="K2221" s="42">
        <f>ROUND(WorkSheet[[#This Row],[profit_neto]]/WorkSheet[[#This Row],[ventas]],2)</f>
        <v>-0.53</v>
      </c>
      <c r="L2221" s="32" t="s">
        <v>10990</v>
      </c>
      <c r="M2221" t="str">
        <f>+VLOOKUP(A2221,Tabla1[[OrderID]:[State]],10,0)</f>
        <v>Texas</v>
      </c>
      <c r="N2221" t="str">
        <f>+VLOOKUP(A2221,Tabla1[[OrderID]:[State]],6,0)</f>
        <v>CA-12055</v>
      </c>
      <c r="O2221" t="str">
        <f>+VLOOKUP(WorkSheet[[#This Row],[cliente]],Modif_sheet!G:H,2,0)</f>
        <v>Cathy Armstrong</v>
      </c>
      <c r="P2221" t="str">
        <f>+VLOOKUP(A2221,Tabla1[[OrderID]:[State]],8,0)</f>
        <v>HOME OFFICE</v>
      </c>
      <c r="Q2221">
        <f>+VLOOKUP(A2221,Tabla1[[OrderID]:[Yearsales]],27,0)</f>
        <v>2015</v>
      </c>
      <c r="R2221">
        <f>+SUMIF(Tabla1[OrderID],work_sheet!A2221,Tabla1[Quantity])</f>
        <v>17</v>
      </c>
      <c r="S2221" s="10">
        <f>+MONTH(WorkSheet[[#This Row],[OrderDate]])</f>
        <v>9</v>
      </c>
    </row>
    <row r="2222" spans="1:19" hidden="1" x14ac:dyDescent="0.25">
      <c r="A2222" t="s">
        <v>2245</v>
      </c>
      <c r="B2222" s="4">
        <f>+VLOOKUP(A2222,Tabla1[[OrderID]:[OrderDate]],2,0)</f>
        <v>42961</v>
      </c>
      <c r="C2222" s="12">
        <f>+SUMIF(Tabla1[OrderID],work_sheet!A2222,Tabla1[Sales])</f>
        <v>418.29599999999999</v>
      </c>
      <c r="D2222" s="12">
        <f>+SUMIF(Tabla1[OrderID],work_sheet!A2222,Tabla1[COGS])</f>
        <v>-329.40809999999999</v>
      </c>
      <c r="E2222" s="12">
        <f t="shared" si="68"/>
        <v>88.887900000000002</v>
      </c>
      <c r="F2222" s="25">
        <f>+SUMIF(Tabla1[OrderID],work_sheet!A2222,Tabla1[Discountvalue])</f>
        <v>-83.659199999999998</v>
      </c>
      <c r="G2222" s="29">
        <f>1-ROUND((WorkSheet[[#This Row],[ventas]]+WorkSheet[[#This Row],[descuentos]])/WorkSheet[[#This Row],[ventas]],2)</f>
        <v>0.19999999999999996</v>
      </c>
      <c r="H2222" s="26" t="s">
        <v>11061</v>
      </c>
      <c r="I2222" s="25">
        <f t="shared" si="69"/>
        <v>5.2287000000000035</v>
      </c>
      <c r="J2222" s="71">
        <f>+IF(WorkSheet[[#This Row],[profit_neto]]&lt;0,1,0)</f>
        <v>0</v>
      </c>
      <c r="K2222" s="42">
        <f>ROUND(WorkSheet[[#This Row],[profit_neto]]/WorkSheet[[#This Row],[ventas]],2)</f>
        <v>0.01</v>
      </c>
      <c r="L2222" s="33" t="s">
        <v>11015</v>
      </c>
      <c r="M2222" t="str">
        <f>+VLOOKUP(A2222,Tabla1[[OrderID]:[State]],10,0)</f>
        <v>California</v>
      </c>
      <c r="N2222" t="str">
        <f>+VLOOKUP(A2222,Tabla1[[OrderID]:[State]],6,0)</f>
        <v>JM-15250</v>
      </c>
      <c r="O2222" t="str">
        <f>+VLOOKUP(WorkSheet[[#This Row],[cliente]],Modif_sheet!G:H,2,0)</f>
        <v>Janet Martin</v>
      </c>
      <c r="P2222" t="str">
        <f>+VLOOKUP(A2222,Tabla1[[OrderID]:[State]],8,0)</f>
        <v>CONSUMER</v>
      </c>
      <c r="Q2222">
        <f>+VLOOKUP(A2222,Tabla1[[OrderID]:[Yearsales]],27,0)</f>
        <v>2017</v>
      </c>
      <c r="R2222">
        <f>+SUMIF(Tabla1[OrderID],work_sheet!A2222,Tabla1[Quantity])</f>
        <v>3</v>
      </c>
      <c r="S2222" s="10">
        <f>+MONTH(WorkSheet[[#This Row],[OrderDate]])</f>
        <v>8</v>
      </c>
    </row>
    <row r="2223" spans="1:19" hidden="1" x14ac:dyDescent="0.25">
      <c r="A2223" t="s">
        <v>2246</v>
      </c>
      <c r="B2223" s="4">
        <f>+VLOOKUP(A2223,Tabla1[[OrderID]:[OrderDate]],2,0)</f>
        <v>41974</v>
      </c>
      <c r="C2223" s="12">
        <f>+SUMIF(Tabla1[OrderID],work_sheet!A2223,Tabla1[Sales])</f>
        <v>1614.1240000000003</v>
      </c>
      <c r="D2223" s="12">
        <f>+SUMIF(Tabla1[OrderID],work_sheet!A2223,Tabla1[COGS])</f>
        <v>-996.19240000000002</v>
      </c>
      <c r="E2223" s="12">
        <f t="shared" si="68"/>
        <v>617.93160000000023</v>
      </c>
      <c r="F2223" s="25">
        <f>+SUMIF(Tabla1[OrderID],work_sheet!A2223,Tabla1[Discountvalue])</f>
        <v>-545.7944</v>
      </c>
      <c r="G2223" s="29">
        <f>1-ROUND((WorkSheet[[#This Row],[ventas]]+WorkSheet[[#This Row],[descuentos]])/WorkSheet[[#This Row],[ventas]],2)</f>
        <v>0.33999999999999997</v>
      </c>
      <c r="H2223" s="26" t="s">
        <v>11061</v>
      </c>
      <c r="I2223" s="25">
        <f t="shared" si="69"/>
        <v>72.137200000000234</v>
      </c>
      <c r="J2223" s="71">
        <f>+IF(WorkSheet[[#This Row],[profit_neto]]&lt;0,1,0)</f>
        <v>0</v>
      </c>
      <c r="K2223" s="42">
        <f>ROUND(WorkSheet[[#This Row],[profit_neto]]/WorkSheet[[#This Row],[ventas]],2)</f>
        <v>0.04</v>
      </c>
      <c r="L2223" s="33" t="s">
        <v>11015</v>
      </c>
      <c r="M2223" t="str">
        <f>+VLOOKUP(A2223,Tabla1[[OrderID]:[State]],10,0)</f>
        <v>Ohio</v>
      </c>
      <c r="N2223" t="str">
        <f>+VLOOKUP(A2223,Tabla1[[OrderID]:[State]],6,0)</f>
        <v>JK-15730</v>
      </c>
      <c r="O2223" t="str">
        <f>+VLOOKUP(WorkSheet[[#This Row],[cliente]],Modif_sheet!G:H,2,0)</f>
        <v>Joe Kamberova</v>
      </c>
      <c r="P2223" t="str">
        <f>+VLOOKUP(A2223,Tabla1[[OrderID]:[State]],8,0)</f>
        <v>CONSUMER</v>
      </c>
      <c r="Q2223">
        <f>+VLOOKUP(A2223,Tabla1[[OrderID]:[Yearsales]],27,0)</f>
        <v>2014</v>
      </c>
      <c r="R2223">
        <f>+SUMIF(Tabla1[OrderID],work_sheet!A2223,Tabla1[Quantity])</f>
        <v>17</v>
      </c>
      <c r="S2223" s="10">
        <f>+MONTH(WorkSheet[[#This Row],[OrderDate]])</f>
        <v>12</v>
      </c>
    </row>
    <row r="2224" spans="1:19" hidden="1" x14ac:dyDescent="0.25">
      <c r="A2224" t="s">
        <v>2247</v>
      </c>
      <c r="B2224" s="4">
        <f>+VLOOKUP(A2224,Tabla1[[OrderID]:[OrderDate]],2,0)</f>
        <v>42904</v>
      </c>
      <c r="C2224" s="12">
        <f>+SUMIF(Tabla1[OrderID],work_sheet!A2224,Tabla1[Sales])</f>
        <v>956.80349999999999</v>
      </c>
      <c r="D2224" s="12">
        <f>+SUMIF(Tabla1[OrderID],work_sheet!A2224,Tabla1[COGS])</f>
        <v>-724.47007499999995</v>
      </c>
      <c r="E2224" s="12">
        <f t="shared" si="68"/>
        <v>232.33342500000003</v>
      </c>
      <c r="F2224" s="25">
        <f>+SUMIF(Tabla1[OrderID],work_sheet!A2224,Tabla1[Discountvalue])</f>
        <v>-137.688525</v>
      </c>
      <c r="G2224" s="29">
        <f>1-ROUND((WorkSheet[[#This Row],[ventas]]+WorkSheet[[#This Row],[descuentos]])/WorkSheet[[#This Row],[ventas]],2)</f>
        <v>0.14000000000000001</v>
      </c>
      <c r="H2224" s="26" t="s">
        <v>11061</v>
      </c>
      <c r="I2224" s="25">
        <f t="shared" si="69"/>
        <v>94.644900000000035</v>
      </c>
      <c r="J2224" s="71">
        <f>+IF(WorkSheet[[#This Row],[profit_neto]]&lt;0,1,0)</f>
        <v>0</v>
      </c>
      <c r="K2224" s="42">
        <f>ROUND(WorkSheet[[#This Row],[profit_neto]]/WorkSheet[[#This Row],[ventas]],2)</f>
        <v>0.1</v>
      </c>
      <c r="L2224" s="33" t="s">
        <v>11015</v>
      </c>
      <c r="M2224" t="str">
        <f>+VLOOKUP(A2224,Tabla1[[OrderID]:[State]],10,0)</f>
        <v>California</v>
      </c>
      <c r="N2224" t="str">
        <f>+VLOOKUP(A2224,Tabla1[[OrderID]:[State]],6,0)</f>
        <v>CC-12670</v>
      </c>
      <c r="O2224" t="str">
        <f>+VLOOKUP(WorkSheet[[#This Row],[cliente]],Modif_sheet!G:H,2,0)</f>
        <v>Craig Carreira</v>
      </c>
      <c r="P2224" t="str">
        <f>+VLOOKUP(A2224,Tabla1[[OrderID]:[State]],8,0)</f>
        <v>CONSUMER</v>
      </c>
      <c r="Q2224">
        <f>+VLOOKUP(A2224,Tabla1[[OrderID]:[Yearsales]],27,0)</f>
        <v>2017</v>
      </c>
      <c r="R2224">
        <f>+SUMIF(Tabla1[OrderID],work_sheet!A2224,Tabla1[Quantity])</f>
        <v>15</v>
      </c>
      <c r="S2224" s="10">
        <f>+MONTH(WorkSheet[[#This Row],[OrderDate]])</f>
        <v>6</v>
      </c>
    </row>
    <row r="2225" spans="1:19" x14ac:dyDescent="0.25">
      <c r="A2225" t="s">
        <v>2248</v>
      </c>
      <c r="B2225" s="4">
        <f>+VLOOKUP(A2225,Tabla1[[OrderID]:[OrderDate]],2,0)</f>
        <v>43071</v>
      </c>
      <c r="C2225" s="12">
        <f>+SUMIF(Tabla1[OrderID],work_sheet!A2225,Tabla1[Sales])</f>
        <v>631.17600000000004</v>
      </c>
      <c r="D2225" s="12">
        <f>+SUMIF(Tabla1[OrderID],work_sheet!A2225,Tabla1[COGS])</f>
        <v>-652.21519999999998</v>
      </c>
      <c r="E2225" s="12">
        <f t="shared" si="68"/>
        <v>-21.039199999999937</v>
      </c>
      <c r="F2225" s="25">
        <f>+SUMIF(Tabla1[OrderID],work_sheet!A2225,Tabla1[Discountvalue])</f>
        <v>-441.82319999999999</v>
      </c>
      <c r="G2225" s="29">
        <f>1-ROUND((WorkSheet[[#This Row],[ventas]]+WorkSheet[[#This Row],[descuentos]])/WorkSheet[[#This Row],[ventas]],2)</f>
        <v>0.7</v>
      </c>
      <c r="H2225" s="26" t="s">
        <v>11075</v>
      </c>
      <c r="I2225" s="25">
        <f t="shared" si="69"/>
        <v>-462.86239999999992</v>
      </c>
      <c r="J2225" s="71">
        <f>+IF(WorkSheet[[#This Row],[profit_neto]]&lt;0,1,0)</f>
        <v>1</v>
      </c>
      <c r="K2225" s="42">
        <f>ROUND(WorkSheet[[#This Row],[profit_neto]]/WorkSheet[[#This Row],[ventas]],2)</f>
        <v>-0.73</v>
      </c>
      <c r="L2225" s="32" t="s">
        <v>10990</v>
      </c>
      <c r="M2225" t="str">
        <f>+VLOOKUP(A2225,Tabla1[[OrderID]:[State]],10,0)</f>
        <v>Pennsylvania</v>
      </c>
      <c r="N2225" t="str">
        <f>+VLOOKUP(A2225,Tabla1[[OrderID]:[State]],6,0)</f>
        <v>GW-14605</v>
      </c>
      <c r="O2225" t="str">
        <f>+VLOOKUP(WorkSheet[[#This Row],[cliente]],Modif_sheet!G:H,2,0)</f>
        <v>Giulietta Weimer</v>
      </c>
      <c r="P2225" t="str">
        <f>+VLOOKUP(A2225,Tabla1[[OrderID]:[State]],8,0)</f>
        <v>CONSUMER</v>
      </c>
      <c r="Q2225">
        <f>+VLOOKUP(A2225,Tabla1[[OrderID]:[Yearsales]],27,0)</f>
        <v>2017</v>
      </c>
      <c r="R2225">
        <f>+SUMIF(Tabla1[OrderID],work_sheet!A2225,Tabla1[Quantity])</f>
        <v>4</v>
      </c>
      <c r="S2225" s="10">
        <f>+MONTH(WorkSheet[[#This Row],[OrderDate]])</f>
        <v>12</v>
      </c>
    </row>
    <row r="2226" spans="1:19" hidden="1" x14ac:dyDescent="0.25">
      <c r="A2226" t="s">
        <v>2249</v>
      </c>
      <c r="B2226" s="4">
        <f>+VLOOKUP(A2226,Tabla1[[OrderID]:[OrderDate]],2,0)</f>
        <v>41964</v>
      </c>
      <c r="C2226" s="12">
        <f>+SUMIF(Tabla1[OrderID],work_sheet!A2226,Tabla1[Sales])</f>
        <v>12.96</v>
      </c>
      <c r="D2226" s="12">
        <f>+SUMIF(Tabla1[OrderID],work_sheet!A2226,Tabla1[COGS])</f>
        <v>-6.7392000000000003</v>
      </c>
      <c r="E2226" s="12">
        <f t="shared" si="68"/>
        <v>6.2208000000000006</v>
      </c>
      <c r="F2226" s="25">
        <f>+SUMIF(Tabla1[OrderID],work_sheet!A2226,Tabla1[Discountvalue])</f>
        <v>0</v>
      </c>
      <c r="G2226" s="29">
        <v>0</v>
      </c>
      <c r="H2226" s="26">
        <v>0</v>
      </c>
      <c r="I2226" s="25">
        <f t="shared" si="69"/>
        <v>6.2208000000000006</v>
      </c>
      <c r="J2226" s="71">
        <f>+IF(WorkSheet[[#This Row],[profit_neto]]&lt;0,1,0)</f>
        <v>0</v>
      </c>
      <c r="K2226" s="42">
        <f>ROUND(WorkSheet[[#This Row],[profit_neto]]/WorkSheet[[#This Row],[ventas]],2)</f>
        <v>0.48</v>
      </c>
      <c r="L2226" s="33" t="s">
        <v>11015</v>
      </c>
      <c r="M2226" t="str">
        <f>+VLOOKUP(A2226,Tabla1[[OrderID]:[State]],10,0)</f>
        <v>California</v>
      </c>
      <c r="N2226" t="str">
        <f>+VLOOKUP(A2226,Tabla1[[OrderID]:[State]],6,0)</f>
        <v>GR-14560</v>
      </c>
      <c r="O2226" t="str">
        <f>+VLOOKUP(WorkSheet[[#This Row],[cliente]],Modif_sheet!G:H,2,0)</f>
        <v>Georgia Rosenberg</v>
      </c>
      <c r="P2226" t="str">
        <f>+VLOOKUP(A2226,Tabla1[[OrderID]:[State]],8,0)</f>
        <v>CORPORATE</v>
      </c>
      <c r="Q2226">
        <f>+VLOOKUP(A2226,Tabla1[[OrderID]:[Yearsales]],27,0)</f>
        <v>2014</v>
      </c>
      <c r="R2226">
        <f>+SUMIF(Tabla1[OrderID],work_sheet!A2226,Tabla1[Quantity])</f>
        <v>2</v>
      </c>
      <c r="S2226" s="10">
        <f>+MONTH(WorkSheet[[#This Row],[OrderDate]])</f>
        <v>11</v>
      </c>
    </row>
    <row r="2227" spans="1:19" hidden="1" x14ac:dyDescent="0.25">
      <c r="A2227" t="s">
        <v>2250</v>
      </c>
      <c r="B2227" s="4">
        <f>+VLOOKUP(A2227,Tabla1[[OrderID]:[OrderDate]],2,0)</f>
        <v>42470</v>
      </c>
      <c r="C2227" s="12">
        <f>+SUMIF(Tabla1[OrderID],work_sheet!A2227,Tabla1[Sales])</f>
        <v>36.159999999999997</v>
      </c>
      <c r="D2227" s="12">
        <f>+SUMIF(Tabla1[OrderID],work_sheet!A2227,Tabla1[COGS])</f>
        <v>-17.179200000000002</v>
      </c>
      <c r="E2227" s="12">
        <f t="shared" si="68"/>
        <v>18.980799999999995</v>
      </c>
      <c r="F2227" s="25">
        <f>+SUMIF(Tabla1[OrderID],work_sheet!A2227,Tabla1[Discountvalue])</f>
        <v>-4.6399999999999997</v>
      </c>
      <c r="G2227" s="29">
        <f>1-ROUND((WorkSheet[[#This Row],[ventas]]+WorkSheet[[#This Row],[descuentos]])/WorkSheet[[#This Row],[ventas]],2)</f>
        <v>0.13</v>
      </c>
      <c r="H2227" s="26" t="s">
        <v>11061</v>
      </c>
      <c r="I2227" s="25">
        <f t="shared" si="69"/>
        <v>14.340799999999994</v>
      </c>
      <c r="J2227" s="71">
        <f>+IF(WorkSheet[[#This Row],[profit_neto]]&lt;0,1,0)</f>
        <v>0</v>
      </c>
      <c r="K2227" s="42">
        <f>ROUND(WorkSheet[[#This Row],[profit_neto]]/WorkSheet[[#This Row],[ventas]],2)</f>
        <v>0.4</v>
      </c>
      <c r="L2227" s="33" t="s">
        <v>11015</v>
      </c>
      <c r="M2227" t="str">
        <f>+VLOOKUP(A2227,Tabla1[[OrderID]:[State]],10,0)</f>
        <v>California</v>
      </c>
      <c r="N2227" t="str">
        <f>+VLOOKUP(A2227,Tabla1[[OrderID]:[State]],6,0)</f>
        <v>FM-14215</v>
      </c>
      <c r="O2227" t="str">
        <f>+VLOOKUP(WorkSheet[[#This Row],[cliente]],Modif_sheet!G:H,2,0)</f>
        <v>Filia McAdams</v>
      </c>
      <c r="P2227" t="str">
        <f>+VLOOKUP(A2227,Tabla1[[OrderID]:[State]],8,0)</f>
        <v>CORPORATE</v>
      </c>
      <c r="Q2227">
        <f>+VLOOKUP(A2227,Tabla1[[OrderID]:[Yearsales]],27,0)</f>
        <v>2016</v>
      </c>
      <c r="R2227">
        <f>+SUMIF(Tabla1[OrderID],work_sheet!A2227,Tabla1[Quantity])</f>
        <v>7</v>
      </c>
      <c r="S2227" s="10">
        <f>+MONTH(WorkSheet[[#This Row],[OrderDate]])</f>
        <v>4</v>
      </c>
    </row>
    <row r="2228" spans="1:19" hidden="1" x14ac:dyDescent="0.25">
      <c r="A2228" t="s">
        <v>2251</v>
      </c>
      <c r="B2228" s="4">
        <f>+VLOOKUP(A2228,Tabla1[[OrderID]:[OrderDate]],2,0)</f>
        <v>41820</v>
      </c>
      <c r="C2228" s="12">
        <f>+SUMIF(Tabla1[OrderID],work_sheet!A2228,Tabla1[Sales])</f>
        <v>47.231999999999999</v>
      </c>
      <c r="D2228" s="12">
        <f>+SUMIF(Tabla1[OrderID],work_sheet!A2228,Tabla1[COGS])</f>
        <v>-21.520800000000001</v>
      </c>
      <c r="E2228" s="12">
        <f t="shared" si="68"/>
        <v>25.711199999999998</v>
      </c>
      <c r="F2228" s="25">
        <f>+SUMIF(Tabla1[OrderID],work_sheet!A2228,Tabla1[Discountvalue])</f>
        <v>-9.4464000000000006</v>
      </c>
      <c r="G2228" s="29">
        <f>1-ROUND((WorkSheet[[#This Row],[ventas]]+WorkSheet[[#This Row],[descuentos]])/WorkSheet[[#This Row],[ventas]],2)</f>
        <v>0.19999999999999996</v>
      </c>
      <c r="H2228" s="26" t="s">
        <v>11061</v>
      </c>
      <c r="I2228" s="25">
        <f t="shared" si="69"/>
        <v>16.264799999999997</v>
      </c>
      <c r="J2228" s="71">
        <f>+IF(WorkSheet[[#This Row],[profit_neto]]&lt;0,1,0)</f>
        <v>0</v>
      </c>
      <c r="K2228" s="42">
        <f>ROUND(WorkSheet[[#This Row],[profit_neto]]/WorkSheet[[#This Row],[ventas]],2)</f>
        <v>0.34</v>
      </c>
      <c r="L2228" s="33" t="s">
        <v>11015</v>
      </c>
      <c r="M2228" t="str">
        <f>+VLOOKUP(A2228,Tabla1[[OrderID]:[State]],10,0)</f>
        <v>Texas</v>
      </c>
      <c r="N2228" t="str">
        <f>+VLOOKUP(A2228,Tabla1[[OrderID]:[State]],6,0)</f>
        <v>MS-17980</v>
      </c>
      <c r="O2228" t="str">
        <f>+VLOOKUP(WorkSheet[[#This Row],[cliente]],Modif_sheet!G:H,2,0)</f>
        <v>Michael Stewart</v>
      </c>
      <c r="P2228" t="str">
        <f>+VLOOKUP(A2228,Tabla1[[OrderID]:[State]],8,0)</f>
        <v>CORPORATE</v>
      </c>
      <c r="Q2228">
        <f>+VLOOKUP(A2228,Tabla1[[OrderID]:[Yearsales]],27,0)</f>
        <v>2014</v>
      </c>
      <c r="R2228">
        <f>+SUMIF(Tabla1[OrderID],work_sheet!A2228,Tabla1[Quantity])</f>
        <v>11</v>
      </c>
      <c r="S2228" s="10">
        <f>+MONTH(WorkSheet[[#This Row],[OrderDate]])</f>
        <v>6</v>
      </c>
    </row>
    <row r="2229" spans="1:19" hidden="1" x14ac:dyDescent="0.25">
      <c r="A2229" t="s">
        <v>2252</v>
      </c>
      <c r="B2229" s="4">
        <f>+VLOOKUP(A2229,Tabla1[[OrderID]:[OrderDate]],2,0)</f>
        <v>41997</v>
      </c>
      <c r="C2229" s="12">
        <f>+SUMIF(Tabla1[OrderID],work_sheet!A2229,Tabla1[Sales])</f>
        <v>1461.172</v>
      </c>
      <c r="D2229" s="12">
        <f>+SUMIF(Tabla1[OrderID],work_sheet!A2229,Tabla1[COGS])</f>
        <v>-1073.9830999999999</v>
      </c>
      <c r="E2229" s="12">
        <f t="shared" si="68"/>
        <v>387.1889000000001</v>
      </c>
      <c r="F2229" s="25">
        <f>+SUMIF(Tabla1[OrderID],work_sheet!A2229,Tabla1[Discountvalue])</f>
        <v>-198.40640000000002</v>
      </c>
      <c r="G2229" s="29">
        <f>1-ROUND((WorkSheet[[#This Row],[ventas]]+WorkSheet[[#This Row],[descuentos]])/WorkSheet[[#This Row],[ventas]],2)</f>
        <v>0.14000000000000001</v>
      </c>
      <c r="H2229" s="26" t="s">
        <v>11061</v>
      </c>
      <c r="I2229" s="25">
        <f t="shared" si="69"/>
        <v>188.78250000000008</v>
      </c>
      <c r="J2229" s="71">
        <f>+IF(WorkSheet[[#This Row],[profit_neto]]&lt;0,1,0)</f>
        <v>0</v>
      </c>
      <c r="K2229" s="42">
        <f>ROUND(WorkSheet[[#This Row],[profit_neto]]/WorkSheet[[#This Row],[ventas]],2)</f>
        <v>0.13</v>
      </c>
      <c r="L2229" s="33" t="s">
        <v>11015</v>
      </c>
      <c r="M2229" t="str">
        <f>+VLOOKUP(A2229,Tabla1[[OrderID]:[State]],10,0)</f>
        <v>California</v>
      </c>
      <c r="N2229" t="str">
        <f>+VLOOKUP(A2229,Tabla1[[OrderID]:[State]],6,0)</f>
        <v>BF-11170</v>
      </c>
      <c r="O2229" t="str">
        <f>+VLOOKUP(WorkSheet[[#This Row],[cliente]],Modif_sheet!G:H,2,0)</f>
        <v>Ben Ferrer</v>
      </c>
      <c r="P2229" t="str">
        <f>+VLOOKUP(A2229,Tabla1[[OrderID]:[State]],8,0)</f>
        <v>HOME OFFICE</v>
      </c>
      <c r="Q2229">
        <f>+VLOOKUP(A2229,Tabla1[[OrderID]:[Yearsales]],27,0)</f>
        <v>2014</v>
      </c>
      <c r="R2229">
        <f>+SUMIF(Tabla1[OrderID],work_sheet!A2229,Tabla1[Quantity])</f>
        <v>17</v>
      </c>
      <c r="S2229" s="10">
        <f>+MONTH(WorkSheet[[#This Row],[OrderDate]])</f>
        <v>12</v>
      </c>
    </row>
    <row r="2230" spans="1:19" hidden="1" x14ac:dyDescent="0.25">
      <c r="A2230" t="s">
        <v>2253</v>
      </c>
      <c r="B2230" s="4">
        <f>+VLOOKUP(A2230,Tabla1[[OrderID]:[OrderDate]],2,0)</f>
        <v>42878</v>
      </c>
      <c r="C2230" s="12">
        <f>+SUMIF(Tabla1[OrderID],work_sheet!A2230,Tabla1[Sales])</f>
        <v>171.28800000000001</v>
      </c>
      <c r="D2230" s="12">
        <f>+SUMIF(Tabla1[OrderID],work_sheet!A2230,Tabla1[COGS])</f>
        <v>-143.4537</v>
      </c>
      <c r="E2230" s="12">
        <f t="shared" si="68"/>
        <v>27.834300000000013</v>
      </c>
      <c r="F2230" s="25">
        <f>+SUMIF(Tabla1[OrderID],work_sheet!A2230,Tabla1[Discountvalue])</f>
        <v>-34.257600000000004</v>
      </c>
      <c r="G2230" s="29">
        <f>1-ROUND((WorkSheet[[#This Row],[ventas]]+WorkSheet[[#This Row],[descuentos]])/WorkSheet[[#This Row],[ventas]],2)</f>
        <v>0.19999999999999996</v>
      </c>
      <c r="H2230" s="26" t="s">
        <v>11061</v>
      </c>
      <c r="I2230" s="25">
        <f t="shared" si="69"/>
        <v>-6.4232999999999905</v>
      </c>
      <c r="J2230" s="71">
        <f>+IF(WorkSheet[[#This Row],[profit_neto]]&lt;0,1,0)</f>
        <v>1</v>
      </c>
      <c r="K2230" s="42">
        <f>ROUND(WorkSheet[[#This Row],[profit_neto]]/WorkSheet[[#This Row],[ventas]],2)</f>
        <v>-0.04</v>
      </c>
      <c r="L2230" s="33" t="s">
        <v>11014</v>
      </c>
      <c r="M2230" t="str">
        <f>+VLOOKUP(A2230,Tabla1[[OrderID]:[State]],10,0)</f>
        <v>California</v>
      </c>
      <c r="N2230" t="str">
        <f>+VLOOKUP(A2230,Tabla1[[OrderID]:[State]],6,0)</f>
        <v>VS-21820</v>
      </c>
      <c r="O2230" t="str">
        <f>+VLOOKUP(WorkSheet[[#This Row],[cliente]],Modif_sheet!G:H,2,0)</f>
        <v>Vivek Sundaresam</v>
      </c>
      <c r="P2230" t="str">
        <f>+VLOOKUP(A2230,Tabla1[[OrderID]:[State]],8,0)</f>
        <v>CONSUMER</v>
      </c>
      <c r="Q2230">
        <f>+VLOOKUP(A2230,Tabla1[[OrderID]:[Yearsales]],27,0)</f>
        <v>2017</v>
      </c>
      <c r="R2230">
        <f>+SUMIF(Tabla1[OrderID],work_sheet!A2230,Tabla1[Quantity])</f>
        <v>3</v>
      </c>
      <c r="S2230" s="10">
        <f>+MONTH(WorkSheet[[#This Row],[OrderDate]])</f>
        <v>5</v>
      </c>
    </row>
    <row r="2231" spans="1:19" hidden="1" x14ac:dyDescent="0.25">
      <c r="A2231" t="s">
        <v>2254</v>
      </c>
      <c r="B2231" s="4">
        <f>+VLOOKUP(A2231,Tabla1[[OrderID]:[OrderDate]],2,0)</f>
        <v>42684</v>
      </c>
      <c r="C2231" s="12">
        <f>+SUMIF(Tabla1[OrderID],work_sheet!A2231,Tabla1[Sales])</f>
        <v>119.25999999999999</v>
      </c>
      <c r="D2231" s="12">
        <f>+SUMIF(Tabla1[OrderID],work_sheet!A2231,Tabla1[COGS])</f>
        <v>-62.761200000000002</v>
      </c>
      <c r="E2231" s="12">
        <f t="shared" si="68"/>
        <v>56.498799999999989</v>
      </c>
      <c r="F2231" s="25">
        <f>+SUMIF(Tabla1[OrderID],work_sheet!A2231,Tabla1[Discountvalue])</f>
        <v>0</v>
      </c>
      <c r="G2231" s="29">
        <v>0</v>
      </c>
      <c r="H2231" s="26">
        <v>0</v>
      </c>
      <c r="I2231" s="25">
        <f t="shared" si="69"/>
        <v>56.498799999999989</v>
      </c>
      <c r="J2231" s="71">
        <f>+IF(WorkSheet[[#This Row],[profit_neto]]&lt;0,1,0)</f>
        <v>0</v>
      </c>
      <c r="K2231" s="42">
        <f>ROUND(WorkSheet[[#This Row],[profit_neto]]/WorkSheet[[#This Row],[ventas]],2)</f>
        <v>0.47</v>
      </c>
      <c r="L2231" s="33" t="s">
        <v>11015</v>
      </c>
      <c r="M2231" t="str">
        <f>+VLOOKUP(A2231,Tabla1[[OrderID]:[State]],10,0)</f>
        <v>Missouri</v>
      </c>
      <c r="N2231" t="str">
        <f>+VLOOKUP(A2231,Tabla1[[OrderID]:[State]],6,0)</f>
        <v>KM-16225</v>
      </c>
      <c r="O2231" t="str">
        <f>+VLOOKUP(WorkSheet[[#This Row],[cliente]],Modif_sheet!G:H,2,0)</f>
        <v>Kalyca Meade</v>
      </c>
      <c r="P2231" t="str">
        <f>+VLOOKUP(A2231,Tabla1[[OrderID]:[State]],8,0)</f>
        <v>CORPORATE</v>
      </c>
      <c r="Q2231">
        <f>+VLOOKUP(A2231,Tabla1[[OrderID]:[Yearsales]],27,0)</f>
        <v>2016</v>
      </c>
      <c r="R2231">
        <f>+SUMIF(Tabla1[OrderID],work_sheet!A2231,Tabla1[Quantity])</f>
        <v>4</v>
      </c>
      <c r="S2231" s="10">
        <f>+MONTH(WorkSheet[[#This Row],[OrderDate]])</f>
        <v>11</v>
      </c>
    </row>
    <row r="2232" spans="1:19" x14ac:dyDescent="0.25">
      <c r="A2232" t="s">
        <v>2255</v>
      </c>
      <c r="B2232" s="4">
        <f>+VLOOKUP(A2232,Tabla1[[OrderID]:[OrderDate]],2,0)</f>
        <v>42645</v>
      </c>
      <c r="C2232" s="12">
        <f>+SUMIF(Tabla1[OrderID],work_sheet!A2232,Tabla1[Sales])</f>
        <v>54.792000000000002</v>
      </c>
      <c r="D2232" s="12">
        <f>+SUMIF(Tabla1[OrderID],work_sheet!A2232,Tabla1[COGS])</f>
        <v>-56.618400000000001</v>
      </c>
      <c r="E2232" s="12">
        <f t="shared" si="68"/>
        <v>-1.8263999999999996</v>
      </c>
      <c r="F2232" s="25">
        <f>+SUMIF(Tabla1[OrderID],work_sheet!A2232,Tabla1[Discountvalue])</f>
        <v>-38.354399999999998</v>
      </c>
      <c r="G2232" s="29">
        <f>1-ROUND((WorkSheet[[#This Row],[ventas]]+WorkSheet[[#This Row],[descuentos]])/WorkSheet[[#This Row],[ventas]],2)</f>
        <v>0.7</v>
      </c>
      <c r="H2232" s="26" t="s">
        <v>11075</v>
      </c>
      <c r="I2232" s="25">
        <f t="shared" si="69"/>
        <v>-40.180799999999998</v>
      </c>
      <c r="J2232" s="71">
        <f>+IF(WorkSheet[[#This Row],[profit_neto]]&lt;0,1,0)</f>
        <v>1</v>
      </c>
      <c r="K2232" s="42">
        <f>ROUND(WorkSheet[[#This Row],[profit_neto]]/WorkSheet[[#This Row],[ventas]],2)</f>
        <v>-0.73</v>
      </c>
      <c r="L2232" s="32" t="s">
        <v>10990</v>
      </c>
      <c r="M2232" t="str">
        <f>+VLOOKUP(A2232,Tabla1[[OrderID]:[State]],10,0)</f>
        <v>Arizona</v>
      </c>
      <c r="N2232" t="str">
        <f>+VLOOKUP(A2232,Tabla1[[OrderID]:[State]],6,0)</f>
        <v>LP-17095</v>
      </c>
      <c r="O2232" t="str">
        <f>+VLOOKUP(WorkSheet[[#This Row],[cliente]],Modif_sheet!G:H,2,0)</f>
        <v>Liz Preis</v>
      </c>
      <c r="P2232" t="str">
        <f>+VLOOKUP(A2232,Tabla1[[OrderID]:[State]],8,0)</f>
        <v>CONSUMER</v>
      </c>
      <c r="Q2232">
        <f>+VLOOKUP(A2232,Tabla1[[OrderID]:[Yearsales]],27,0)</f>
        <v>2016</v>
      </c>
      <c r="R2232">
        <f>+SUMIF(Tabla1[OrderID],work_sheet!A2232,Tabla1[Quantity])</f>
        <v>6</v>
      </c>
      <c r="S2232" s="10">
        <f>+MONTH(WorkSheet[[#This Row],[OrderDate]])</f>
        <v>10</v>
      </c>
    </row>
    <row r="2233" spans="1:19" hidden="1" x14ac:dyDescent="0.25">
      <c r="A2233" t="s">
        <v>2256</v>
      </c>
      <c r="B2233" s="4">
        <f>+VLOOKUP(A2233,Tabla1[[OrderID]:[OrderDate]],2,0)</f>
        <v>42619</v>
      </c>
      <c r="C2233" s="12">
        <f>+SUMIF(Tabla1[OrderID],work_sheet!A2233,Tabla1[Sales])</f>
        <v>10.784000000000001</v>
      </c>
      <c r="D2233" s="12">
        <f>+SUMIF(Tabla1[OrderID],work_sheet!A2233,Tabla1[COGS])</f>
        <v>-7.8183999999999996</v>
      </c>
      <c r="E2233" s="12">
        <f t="shared" si="68"/>
        <v>2.9656000000000011</v>
      </c>
      <c r="F2233" s="25">
        <f>+SUMIF(Tabla1[OrderID],work_sheet!A2233,Tabla1[Discountvalue])</f>
        <v>-2.1568000000000001</v>
      </c>
      <c r="G2233" s="29">
        <f>1-ROUND((WorkSheet[[#This Row],[ventas]]+WorkSheet[[#This Row],[descuentos]])/WorkSheet[[#This Row],[ventas]],2)</f>
        <v>0.19999999999999996</v>
      </c>
      <c r="H2233" s="26" t="s">
        <v>11061</v>
      </c>
      <c r="I2233" s="25">
        <f t="shared" si="69"/>
        <v>0.80880000000000107</v>
      </c>
      <c r="J2233" s="71">
        <f>+IF(WorkSheet[[#This Row],[profit_neto]]&lt;0,1,0)</f>
        <v>0</v>
      </c>
      <c r="K2233" s="42">
        <f>ROUND(WorkSheet[[#This Row],[profit_neto]]/WorkSheet[[#This Row],[ventas]],2)</f>
        <v>0.08</v>
      </c>
      <c r="L2233" s="33" t="s">
        <v>11015</v>
      </c>
      <c r="M2233" t="str">
        <f>+VLOOKUP(A2233,Tabla1[[OrderID]:[State]],10,0)</f>
        <v>Texas</v>
      </c>
      <c r="N2233" t="str">
        <f>+VLOOKUP(A2233,Tabla1[[OrderID]:[State]],6,0)</f>
        <v>BG-11740</v>
      </c>
      <c r="O2233" t="str">
        <f>+VLOOKUP(WorkSheet[[#This Row],[cliente]],Modif_sheet!G:H,2,0)</f>
        <v>Bruce Geld</v>
      </c>
      <c r="P2233" t="str">
        <f>+VLOOKUP(A2233,Tabla1[[OrderID]:[State]],8,0)</f>
        <v>CONSUMER</v>
      </c>
      <c r="Q2233">
        <f>+VLOOKUP(A2233,Tabla1[[OrderID]:[Yearsales]],27,0)</f>
        <v>2016</v>
      </c>
      <c r="R2233">
        <f>+SUMIF(Tabla1[OrderID],work_sheet!A2233,Tabla1[Quantity])</f>
        <v>1</v>
      </c>
      <c r="S2233" s="10">
        <f>+MONTH(WorkSheet[[#This Row],[OrderDate]])</f>
        <v>9</v>
      </c>
    </row>
    <row r="2234" spans="1:19" hidden="1" x14ac:dyDescent="0.25">
      <c r="A2234" t="s">
        <v>2257</v>
      </c>
      <c r="B2234" s="4">
        <f>+VLOOKUP(A2234,Tabla1[[OrderID]:[OrderDate]],2,0)</f>
        <v>42670</v>
      </c>
      <c r="C2234" s="12">
        <f>+SUMIF(Tabla1[OrderID],work_sheet!A2234,Tabla1[Sales])</f>
        <v>290.98</v>
      </c>
      <c r="D2234" s="12">
        <f>+SUMIF(Tabla1[OrderID],work_sheet!A2234,Tabla1[COGS])</f>
        <v>-215.3252</v>
      </c>
      <c r="E2234" s="12">
        <f t="shared" si="68"/>
        <v>75.654800000000023</v>
      </c>
      <c r="F2234" s="25">
        <f>+SUMIF(Tabla1[OrderID],work_sheet!A2234,Tabla1[Discountvalue])</f>
        <v>0</v>
      </c>
      <c r="G2234" s="29">
        <v>0</v>
      </c>
      <c r="H2234" s="26">
        <v>0</v>
      </c>
      <c r="I2234" s="25">
        <f t="shared" si="69"/>
        <v>75.654800000000023</v>
      </c>
      <c r="J2234" s="71">
        <f>+IF(WorkSheet[[#This Row],[profit_neto]]&lt;0,1,0)</f>
        <v>0</v>
      </c>
      <c r="K2234" s="42">
        <f>ROUND(WorkSheet[[#This Row],[profit_neto]]/WorkSheet[[#This Row],[ventas]],2)</f>
        <v>0.26</v>
      </c>
      <c r="L2234" s="33" t="s">
        <v>11015</v>
      </c>
      <c r="M2234" t="str">
        <f>+VLOOKUP(A2234,Tabla1[[OrderID]:[State]],10,0)</f>
        <v>Virginia</v>
      </c>
      <c r="N2234" t="str">
        <f>+VLOOKUP(A2234,Tabla1[[OrderID]:[State]],6,0)</f>
        <v>BW-11200</v>
      </c>
      <c r="O2234" t="str">
        <f>+VLOOKUP(WorkSheet[[#This Row],[cliente]],Modif_sheet!G:H,2,0)</f>
        <v>Ben Wallace</v>
      </c>
      <c r="P2234" t="str">
        <f>+VLOOKUP(A2234,Tabla1[[OrderID]:[State]],8,0)</f>
        <v>CONSUMER</v>
      </c>
      <c r="Q2234">
        <f>+VLOOKUP(A2234,Tabla1[[OrderID]:[Yearsales]],27,0)</f>
        <v>2016</v>
      </c>
      <c r="R2234">
        <f>+SUMIF(Tabla1[OrderID],work_sheet!A2234,Tabla1[Quantity])</f>
        <v>1</v>
      </c>
      <c r="S2234" s="10">
        <f>+MONTH(WorkSheet[[#This Row],[OrderDate]])</f>
        <v>10</v>
      </c>
    </row>
    <row r="2235" spans="1:19" hidden="1" x14ac:dyDescent="0.25">
      <c r="A2235" t="s">
        <v>2258</v>
      </c>
      <c r="B2235" s="4">
        <f>+VLOOKUP(A2235,Tabla1[[OrderID]:[OrderDate]],2,0)</f>
        <v>43030</v>
      </c>
      <c r="C2235" s="12">
        <f>+SUMIF(Tabla1[OrderID],work_sheet!A2235,Tabla1[Sales])</f>
        <v>36.44</v>
      </c>
      <c r="D2235" s="12">
        <f>+SUMIF(Tabla1[OrderID],work_sheet!A2235,Tabla1[COGS])</f>
        <v>-24.4148</v>
      </c>
      <c r="E2235" s="12">
        <f t="shared" si="68"/>
        <v>12.025199999999998</v>
      </c>
      <c r="F2235" s="25">
        <f>+SUMIF(Tabla1[OrderID],work_sheet!A2235,Tabla1[Discountvalue])</f>
        <v>0</v>
      </c>
      <c r="G2235" s="29">
        <v>0</v>
      </c>
      <c r="H2235" s="26">
        <v>0</v>
      </c>
      <c r="I2235" s="25">
        <f t="shared" si="69"/>
        <v>12.025199999999998</v>
      </c>
      <c r="J2235" s="71">
        <f>+IF(WorkSheet[[#This Row],[profit_neto]]&lt;0,1,0)</f>
        <v>0</v>
      </c>
      <c r="K2235" s="42">
        <f>ROUND(WorkSheet[[#This Row],[profit_neto]]/WorkSheet[[#This Row],[ventas]],2)</f>
        <v>0.33</v>
      </c>
      <c r="L2235" s="33" t="s">
        <v>11015</v>
      </c>
      <c r="M2235" t="str">
        <f>+VLOOKUP(A2235,Tabla1[[OrderID]:[State]],10,0)</f>
        <v>Oklahoma</v>
      </c>
      <c r="N2235" t="str">
        <f>+VLOOKUP(A2235,Tabla1[[OrderID]:[State]],6,0)</f>
        <v>PS-18970</v>
      </c>
      <c r="O2235" t="str">
        <f>+VLOOKUP(WorkSheet[[#This Row],[cliente]],Modif_sheet!G:H,2,0)</f>
        <v>Paul Stevenson</v>
      </c>
      <c r="P2235" t="str">
        <f>+VLOOKUP(A2235,Tabla1[[OrderID]:[State]],8,0)</f>
        <v>HOME OFFICE</v>
      </c>
      <c r="Q2235">
        <f>+VLOOKUP(A2235,Tabla1[[OrderID]:[Yearsales]],27,0)</f>
        <v>2017</v>
      </c>
      <c r="R2235">
        <f>+SUMIF(Tabla1[OrderID],work_sheet!A2235,Tabla1[Quantity])</f>
        <v>4</v>
      </c>
      <c r="S2235" s="10">
        <f>+MONTH(WorkSheet[[#This Row],[OrderDate]])</f>
        <v>10</v>
      </c>
    </row>
    <row r="2236" spans="1:19" hidden="1" x14ac:dyDescent="0.25">
      <c r="A2236" t="s">
        <v>2259</v>
      </c>
      <c r="B2236" s="4">
        <f>+VLOOKUP(A2236,Tabla1[[OrderID]:[OrderDate]],2,0)</f>
        <v>42628</v>
      </c>
      <c r="C2236" s="12">
        <f>+SUMIF(Tabla1[OrderID],work_sheet!A2236,Tabla1[Sales])</f>
        <v>70.063999999999993</v>
      </c>
      <c r="D2236" s="12">
        <f>+SUMIF(Tabla1[OrderID],work_sheet!A2236,Tabla1[COGS])</f>
        <v>-34.4574</v>
      </c>
      <c r="E2236" s="12">
        <f t="shared" si="68"/>
        <v>35.606599999999993</v>
      </c>
      <c r="F2236" s="25">
        <f>+SUMIF(Tabla1[OrderID],work_sheet!A2236,Tabla1[Discountvalue])</f>
        <v>-9.732800000000001</v>
      </c>
      <c r="G2236" s="29">
        <f>1-ROUND((WorkSheet[[#This Row],[ventas]]+WorkSheet[[#This Row],[descuentos]])/WorkSheet[[#This Row],[ventas]],2)</f>
        <v>0.14000000000000001</v>
      </c>
      <c r="H2236" s="26" t="s">
        <v>11061</v>
      </c>
      <c r="I2236" s="25">
        <f t="shared" si="69"/>
        <v>25.873799999999992</v>
      </c>
      <c r="J2236" s="71">
        <f>+IF(WorkSheet[[#This Row],[profit_neto]]&lt;0,1,0)</f>
        <v>0</v>
      </c>
      <c r="K2236" s="42">
        <f>ROUND(WorkSheet[[#This Row],[profit_neto]]/WorkSheet[[#This Row],[ventas]],2)</f>
        <v>0.37</v>
      </c>
      <c r="L2236" s="33" t="s">
        <v>11015</v>
      </c>
      <c r="M2236" t="str">
        <f>+VLOOKUP(A2236,Tabla1[[OrderID]:[State]],10,0)</f>
        <v>Washington</v>
      </c>
      <c r="N2236" t="str">
        <f>+VLOOKUP(A2236,Tabla1[[OrderID]:[State]],6,0)</f>
        <v>RB-19570</v>
      </c>
      <c r="O2236" t="str">
        <f>+VLOOKUP(WorkSheet[[#This Row],[cliente]],Modif_sheet!G:H,2,0)</f>
        <v>Rob Beeghly</v>
      </c>
      <c r="P2236" t="str">
        <f>+VLOOKUP(A2236,Tabla1[[OrderID]:[State]],8,0)</f>
        <v>CONSUMER</v>
      </c>
      <c r="Q2236">
        <f>+VLOOKUP(A2236,Tabla1[[OrderID]:[Yearsales]],27,0)</f>
        <v>2016</v>
      </c>
      <c r="R2236">
        <f>+SUMIF(Tabla1[OrderID],work_sheet!A2236,Tabla1[Quantity])</f>
        <v>12</v>
      </c>
      <c r="S2236" s="10">
        <f>+MONTH(WorkSheet[[#This Row],[OrderDate]])</f>
        <v>9</v>
      </c>
    </row>
    <row r="2237" spans="1:19" hidden="1" x14ac:dyDescent="0.25">
      <c r="A2237" t="s">
        <v>2260</v>
      </c>
      <c r="B2237" s="4">
        <f>+VLOOKUP(A2237,Tabla1[[OrderID]:[OrderDate]],2,0)</f>
        <v>42638</v>
      </c>
      <c r="C2237" s="12">
        <f>+SUMIF(Tabla1[OrderID],work_sheet!A2237,Tabla1[Sales])</f>
        <v>16.559999999999999</v>
      </c>
      <c r="D2237" s="12">
        <f>+SUMIF(Tabla1[OrderID],work_sheet!A2237,Tabla1[COGS])</f>
        <v>-9.6047999999999991</v>
      </c>
      <c r="E2237" s="12">
        <f t="shared" si="68"/>
        <v>6.9551999999999996</v>
      </c>
      <c r="F2237" s="25">
        <f>+SUMIF(Tabla1[OrderID],work_sheet!A2237,Tabla1[Discountvalue])</f>
        <v>0</v>
      </c>
      <c r="G2237" s="29">
        <v>0</v>
      </c>
      <c r="H2237" s="26">
        <v>0</v>
      </c>
      <c r="I2237" s="25">
        <f t="shared" si="69"/>
        <v>6.9551999999999996</v>
      </c>
      <c r="J2237" s="71">
        <f>+IF(WorkSheet[[#This Row],[profit_neto]]&lt;0,1,0)</f>
        <v>0</v>
      </c>
      <c r="K2237" s="42">
        <f>ROUND(WorkSheet[[#This Row],[profit_neto]]/WorkSheet[[#This Row],[ventas]],2)</f>
        <v>0.42</v>
      </c>
      <c r="L2237" s="33" t="s">
        <v>11015</v>
      </c>
      <c r="M2237" t="str">
        <f>+VLOOKUP(A2237,Tabla1[[OrderID]:[State]],10,0)</f>
        <v>California</v>
      </c>
      <c r="N2237" t="str">
        <f>+VLOOKUP(A2237,Tabla1[[OrderID]:[State]],6,0)</f>
        <v>JW-16075</v>
      </c>
      <c r="O2237" t="str">
        <f>+VLOOKUP(WorkSheet[[#This Row],[cliente]],Modif_sheet!G:H,2,0)</f>
        <v>Julia West</v>
      </c>
      <c r="P2237" t="str">
        <f>+VLOOKUP(A2237,Tabla1[[OrderID]:[State]],8,0)</f>
        <v>CONSUMER</v>
      </c>
      <c r="Q2237">
        <f>+VLOOKUP(A2237,Tabla1[[OrderID]:[Yearsales]],27,0)</f>
        <v>2016</v>
      </c>
      <c r="R2237">
        <f>+SUMIF(Tabla1[OrderID],work_sheet!A2237,Tabla1[Quantity])</f>
        <v>4</v>
      </c>
      <c r="S2237" s="10">
        <f>+MONTH(WorkSheet[[#This Row],[OrderDate]])</f>
        <v>9</v>
      </c>
    </row>
    <row r="2238" spans="1:19" hidden="1" x14ac:dyDescent="0.25">
      <c r="A2238" t="s">
        <v>2261</v>
      </c>
      <c r="B2238" s="4">
        <f>+VLOOKUP(A2238,Tabla1[[OrderID]:[OrderDate]],2,0)</f>
        <v>42896</v>
      </c>
      <c r="C2238" s="12">
        <f>+SUMIF(Tabla1[OrderID],work_sheet!A2238,Tabla1[Sales])</f>
        <v>1347.52</v>
      </c>
      <c r="D2238" s="12">
        <f>+SUMIF(Tabla1[OrderID],work_sheet!A2238,Tabla1[COGS])</f>
        <v>-993.79600000000005</v>
      </c>
      <c r="E2238" s="12">
        <f t="shared" si="68"/>
        <v>353.72399999999993</v>
      </c>
      <c r="F2238" s="25">
        <f>+SUMIF(Tabla1[OrderID],work_sheet!A2238,Tabla1[Discountvalue])</f>
        <v>-269.50400000000002</v>
      </c>
      <c r="G2238" s="29">
        <f>1-ROUND((WorkSheet[[#This Row],[ventas]]+WorkSheet[[#This Row],[descuentos]])/WorkSheet[[#This Row],[ventas]],2)</f>
        <v>0.19999999999999996</v>
      </c>
      <c r="H2238" s="26" t="s">
        <v>11061</v>
      </c>
      <c r="I2238" s="25">
        <f t="shared" si="69"/>
        <v>84.219999999999914</v>
      </c>
      <c r="J2238" s="71">
        <f>+IF(WorkSheet[[#This Row],[profit_neto]]&lt;0,1,0)</f>
        <v>0</v>
      </c>
      <c r="K2238" s="42">
        <f>ROUND(WorkSheet[[#This Row],[profit_neto]]/WorkSheet[[#This Row],[ventas]],2)</f>
        <v>0.06</v>
      </c>
      <c r="L2238" s="33" t="s">
        <v>11015</v>
      </c>
      <c r="M2238" t="str">
        <f>+VLOOKUP(A2238,Tabla1[[OrderID]:[State]],10,0)</f>
        <v>Florida</v>
      </c>
      <c r="N2238" t="str">
        <f>+VLOOKUP(A2238,Tabla1[[OrderID]:[State]],6,0)</f>
        <v>ND-18460</v>
      </c>
      <c r="O2238" t="str">
        <f>+VLOOKUP(WorkSheet[[#This Row],[cliente]],Modif_sheet!G:H,2,0)</f>
        <v>Neil Ducich</v>
      </c>
      <c r="P2238" t="str">
        <f>+VLOOKUP(A2238,Tabla1[[OrderID]:[State]],8,0)</f>
        <v>CORPORATE</v>
      </c>
      <c r="Q2238">
        <f>+VLOOKUP(A2238,Tabla1[[OrderID]:[Yearsales]],27,0)</f>
        <v>2017</v>
      </c>
      <c r="R2238">
        <f>+SUMIF(Tabla1[OrderID],work_sheet!A2238,Tabla1[Quantity])</f>
        <v>8</v>
      </c>
      <c r="S2238" s="10">
        <f>+MONTH(WorkSheet[[#This Row],[OrderDate]])</f>
        <v>6</v>
      </c>
    </row>
    <row r="2239" spans="1:19" hidden="1" x14ac:dyDescent="0.25">
      <c r="A2239" t="s">
        <v>2262</v>
      </c>
      <c r="B2239" s="4">
        <f>+VLOOKUP(A2239,Tabla1[[OrderID]:[OrderDate]],2,0)</f>
        <v>41690</v>
      </c>
      <c r="C2239" s="12">
        <f>+SUMIF(Tabla1[OrderID],work_sheet!A2239,Tabla1[Sales])</f>
        <v>82.63</v>
      </c>
      <c r="D2239" s="12">
        <f>+SUMIF(Tabla1[OrderID],work_sheet!A2239,Tabla1[COGS])</f>
        <v>-53.2896</v>
      </c>
      <c r="E2239" s="12">
        <f t="shared" si="68"/>
        <v>29.340399999999995</v>
      </c>
      <c r="F2239" s="25">
        <f>+SUMIF(Tabla1[OrderID],work_sheet!A2239,Tabla1[Discountvalue])</f>
        <v>0</v>
      </c>
      <c r="G2239" s="29">
        <v>0</v>
      </c>
      <c r="H2239" s="26">
        <v>0</v>
      </c>
      <c r="I2239" s="25">
        <f t="shared" si="69"/>
        <v>29.340399999999995</v>
      </c>
      <c r="J2239" s="71">
        <f>+IF(WorkSheet[[#This Row],[profit_neto]]&lt;0,1,0)</f>
        <v>0</v>
      </c>
      <c r="K2239" s="42">
        <f>ROUND(WorkSheet[[#This Row],[profit_neto]]/WorkSheet[[#This Row],[ventas]],2)</f>
        <v>0.36</v>
      </c>
      <c r="L2239" s="33" t="s">
        <v>11015</v>
      </c>
      <c r="M2239" t="str">
        <f>+VLOOKUP(A2239,Tabla1[[OrderID]:[State]],10,0)</f>
        <v>Indiana</v>
      </c>
      <c r="N2239" t="str">
        <f>+VLOOKUP(A2239,Tabla1[[OrderID]:[State]],6,0)</f>
        <v>LC-16930</v>
      </c>
      <c r="O2239" t="str">
        <f>+VLOOKUP(WorkSheet[[#This Row],[cliente]],Modif_sheet!G:H,2,0)</f>
        <v>Linda Cazamias</v>
      </c>
      <c r="P2239" t="str">
        <f>+VLOOKUP(A2239,Tabla1[[OrderID]:[State]],8,0)</f>
        <v>CORPORATE</v>
      </c>
      <c r="Q2239">
        <f>+VLOOKUP(A2239,Tabla1[[OrderID]:[Yearsales]],27,0)</f>
        <v>2014</v>
      </c>
      <c r="R2239">
        <f>+SUMIF(Tabla1[OrderID],work_sheet!A2239,Tabla1[Quantity])</f>
        <v>7</v>
      </c>
      <c r="S2239" s="10">
        <f>+MONTH(WorkSheet[[#This Row],[OrderDate]])</f>
        <v>2</v>
      </c>
    </row>
    <row r="2240" spans="1:19" hidden="1" x14ac:dyDescent="0.25">
      <c r="A2240" t="s">
        <v>2263</v>
      </c>
      <c r="B2240" s="4">
        <f>+VLOOKUP(A2240,Tabla1[[OrderID]:[OrderDate]],2,0)</f>
        <v>42786</v>
      </c>
      <c r="C2240" s="12">
        <f>+SUMIF(Tabla1[OrderID],work_sheet!A2240,Tabla1[Sales])</f>
        <v>9.4320000000000004</v>
      </c>
      <c r="D2240" s="12">
        <f>+SUMIF(Tabla1[OrderID],work_sheet!A2240,Tabla1[COGS])</f>
        <v>-4.4802</v>
      </c>
      <c r="E2240" s="12">
        <f t="shared" si="68"/>
        <v>4.9518000000000004</v>
      </c>
      <c r="F2240" s="25">
        <f>+SUMIF(Tabla1[OrderID],work_sheet!A2240,Tabla1[Discountvalue])</f>
        <v>-1.8864000000000001</v>
      </c>
      <c r="G2240" s="29">
        <f>1-ROUND((WorkSheet[[#This Row],[ventas]]+WorkSheet[[#This Row],[descuentos]])/WorkSheet[[#This Row],[ventas]],2)</f>
        <v>0.19999999999999996</v>
      </c>
      <c r="H2240" s="26" t="s">
        <v>11061</v>
      </c>
      <c r="I2240" s="25">
        <f t="shared" si="69"/>
        <v>3.0654000000000003</v>
      </c>
      <c r="J2240" s="71">
        <f>+IF(WorkSheet[[#This Row],[profit_neto]]&lt;0,1,0)</f>
        <v>0</v>
      </c>
      <c r="K2240" s="42">
        <f>ROUND(WorkSheet[[#This Row],[profit_neto]]/WorkSheet[[#This Row],[ventas]],2)</f>
        <v>0.33</v>
      </c>
      <c r="L2240" s="33" t="s">
        <v>11015</v>
      </c>
      <c r="M2240" t="str">
        <f>+VLOOKUP(A2240,Tabla1[[OrderID]:[State]],10,0)</f>
        <v>Colorado</v>
      </c>
      <c r="N2240" t="str">
        <f>+VLOOKUP(A2240,Tabla1[[OrderID]:[State]],6,0)</f>
        <v>BP-11095</v>
      </c>
      <c r="O2240" t="str">
        <f>+VLOOKUP(WorkSheet[[#This Row],[cliente]],Modif_sheet!G:H,2,0)</f>
        <v>Bart Pistole</v>
      </c>
      <c r="P2240" t="str">
        <f>+VLOOKUP(A2240,Tabla1[[OrderID]:[State]],8,0)</f>
        <v>CORPORATE</v>
      </c>
      <c r="Q2240">
        <f>+VLOOKUP(A2240,Tabla1[[OrderID]:[Yearsales]],27,0)</f>
        <v>2017</v>
      </c>
      <c r="R2240">
        <f>+SUMIF(Tabla1[OrderID],work_sheet!A2240,Tabla1[Quantity])</f>
        <v>3</v>
      </c>
      <c r="S2240" s="10">
        <f>+MONTH(WorkSheet[[#This Row],[OrderDate]])</f>
        <v>2</v>
      </c>
    </row>
    <row r="2241" spans="1:19" hidden="1" x14ac:dyDescent="0.25">
      <c r="A2241" t="s">
        <v>2264</v>
      </c>
      <c r="B2241" s="4">
        <f>+VLOOKUP(A2241,Tabla1[[OrderID]:[OrderDate]],2,0)</f>
        <v>41945</v>
      </c>
      <c r="C2241" s="12">
        <f>+SUMIF(Tabla1[OrderID],work_sheet!A2241,Tabla1[Sales])</f>
        <v>124.2</v>
      </c>
      <c r="D2241" s="12">
        <f>+SUMIF(Tabla1[OrderID],work_sheet!A2241,Tabla1[COGS])</f>
        <v>-84.042599999999993</v>
      </c>
      <c r="E2241" s="12">
        <f t="shared" si="68"/>
        <v>40.15740000000001</v>
      </c>
      <c r="F2241" s="25">
        <f>+SUMIF(Tabla1[OrderID],work_sheet!A2241,Tabla1[Discountvalue])</f>
        <v>0</v>
      </c>
      <c r="G2241" s="29">
        <v>0</v>
      </c>
      <c r="H2241" s="26">
        <v>0</v>
      </c>
      <c r="I2241" s="25">
        <f t="shared" si="69"/>
        <v>40.15740000000001</v>
      </c>
      <c r="J2241" s="71">
        <f>+IF(WorkSheet[[#This Row],[profit_neto]]&lt;0,1,0)</f>
        <v>0</v>
      </c>
      <c r="K2241" s="42">
        <f>ROUND(WorkSheet[[#This Row],[profit_neto]]/WorkSheet[[#This Row],[ventas]],2)</f>
        <v>0.32</v>
      </c>
      <c r="L2241" s="33" t="s">
        <v>11015</v>
      </c>
      <c r="M2241" t="str">
        <f>+VLOOKUP(A2241,Tabla1[[OrderID]:[State]],10,0)</f>
        <v>New York</v>
      </c>
      <c r="N2241" t="str">
        <f>+VLOOKUP(A2241,Tabla1[[OrderID]:[State]],6,0)</f>
        <v>RD-19720</v>
      </c>
      <c r="O2241" t="str">
        <f>+VLOOKUP(WorkSheet[[#This Row],[cliente]],Modif_sheet!G:H,2,0)</f>
        <v>Roger Demir</v>
      </c>
      <c r="P2241" t="str">
        <f>+VLOOKUP(A2241,Tabla1[[OrderID]:[State]],8,0)</f>
        <v>CONSUMER</v>
      </c>
      <c r="Q2241">
        <f>+VLOOKUP(A2241,Tabla1[[OrderID]:[Yearsales]],27,0)</f>
        <v>2014</v>
      </c>
      <c r="R2241">
        <f>+SUMIF(Tabla1[OrderID],work_sheet!A2241,Tabla1[Quantity])</f>
        <v>13</v>
      </c>
      <c r="S2241" s="10">
        <f>+MONTH(WorkSheet[[#This Row],[OrderDate]])</f>
        <v>11</v>
      </c>
    </row>
    <row r="2242" spans="1:19" hidden="1" x14ac:dyDescent="0.25">
      <c r="A2242" t="s">
        <v>2265</v>
      </c>
      <c r="B2242" s="4">
        <f>+VLOOKUP(A2242,Tabla1[[OrderID]:[OrderDate]],2,0)</f>
        <v>42933</v>
      </c>
      <c r="C2242" s="12">
        <f>+SUMIF(Tabla1[OrderID],work_sheet!A2242,Tabla1[Sales])</f>
        <v>408.96</v>
      </c>
      <c r="D2242" s="12">
        <f>+SUMIF(Tabla1[OrderID],work_sheet!A2242,Tabla1[COGS])</f>
        <v>-279.05340000000001</v>
      </c>
      <c r="E2242" s="12">
        <f t="shared" ref="E2242:E2305" si="70">+C2242+D2242</f>
        <v>129.90659999999997</v>
      </c>
      <c r="F2242" s="25">
        <f>+SUMIF(Tabla1[OrderID],work_sheet!A2242,Tabla1[Discountvalue])</f>
        <v>0</v>
      </c>
      <c r="G2242" s="29">
        <v>0</v>
      </c>
      <c r="H2242" s="26">
        <v>0</v>
      </c>
      <c r="I2242" s="25">
        <f t="shared" ref="I2242:I2305" si="71">+E2242+F2242</f>
        <v>129.90659999999997</v>
      </c>
      <c r="J2242" s="71">
        <f>+IF(WorkSheet[[#This Row],[profit_neto]]&lt;0,1,0)</f>
        <v>0</v>
      </c>
      <c r="K2242" s="42">
        <f>ROUND(WorkSheet[[#This Row],[profit_neto]]/WorkSheet[[#This Row],[ventas]],2)</f>
        <v>0.32</v>
      </c>
      <c r="L2242" s="33" t="s">
        <v>11015</v>
      </c>
      <c r="M2242" t="str">
        <f>+VLOOKUP(A2242,Tabla1[[OrderID]:[State]],10,0)</f>
        <v>New York</v>
      </c>
      <c r="N2242" t="str">
        <f>+VLOOKUP(A2242,Tabla1[[OrderID]:[State]],6,0)</f>
        <v>BE-11335</v>
      </c>
      <c r="O2242" t="str">
        <f>+VLOOKUP(WorkSheet[[#This Row],[cliente]],Modif_sheet!G:H,2,0)</f>
        <v>Bill Eplett</v>
      </c>
      <c r="P2242" t="str">
        <f>+VLOOKUP(A2242,Tabla1[[OrderID]:[State]],8,0)</f>
        <v>HOME OFFICE</v>
      </c>
      <c r="Q2242">
        <f>+VLOOKUP(A2242,Tabla1[[OrderID]:[Yearsales]],27,0)</f>
        <v>2017</v>
      </c>
      <c r="R2242">
        <f>+SUMIF(Tabla1[OrderID],work_sheet!A2242,Tabla1[Quantity])</f>
        <v>11</v>
      </c>
      <c r="S2242" s="10">
        <f>+MONTH(WorkSheet[[#This Row],[OrderDate]])</f>
        <v>7</v>
      </c>
    </row>
    <row r="2243" spans="1:19" hidden="1" x14ac:dyDescent="0.25">
      <c r="A2243" t="s">
        <v>2266</v>
      </c>
      <c r="B2243" s="4">
        <f>+VLOOKUP(A2243,Tabla1[[OrderID]:[OrderDate]],2,0)</f>
        <v>42986</v>
      </c>
      <c r="C2243" s="12">
        <f>+SUMIF(Tabla1[OrderID],work_sheet!A2243,Tabla1[Sales])</f>
        <v>116.83199999999999</v>
      </c>
      <c r="D2243" s="12">
        <f>+SUMIF(Tabla1[OrderID],work_sheet!A2243,Tabla1[COGS])</f>
        <v>-59.876399999999997</v>
      </c>
      <c r="E2243" s="12">
        <f t="shared" si="70"/>
        <v>56.955599999999997</v>
      </c>
      <c r="F2243" s="25">
        <f>+SUMIF(Tabla1[OrderID],work_sheet!A2243,Tabla1[Discountvalue])</f>
        <v>-23.366399999999999</v>
      </c>
      <c r="G2243" s="29">
        <f>1-ROUND((WorkSheet[[#This Row],[ventas]]+WorkSheet[[#This Row],[descuentos]])/WorkSheet[[#This Row],[ventas]],2)</f>
        <v>0.19999999999999996</v>
      </c>
      <c r="H2243" s="26" t="s">
        <v>11061</v>
      </c>
      <c r="I2243" s="25">
        <f t="shared" si="71"/>
        <v>33.589199999999998</v>
      </c>
      <c r="J2243" s="71">
        <f>+IF(WorkSheet[[#This Row],[profit_neto]]&lt;0,1,0)</f>
        <v>0</v>
      </c>
      <c r="K2243" s="42">
        <f>ROUND(WorkSheet[[#This Row],[profit_neto]]/WorkSheet[[#This Row],[ventas]],2)</f>
        <v>0.28999999999999998</v>
      </c>
      <c r="L2243" s="33" t="s">
        <v>11015</v>
      </c>
      <c r="M2243" t="str">
        <f>+VLOOKUP(A2243,Tabla1[[OrderID]:[State]],10,0)</f>
        <v>Ohio</v>
      </c>
      <c r="N2243" t="str">
        <f>+VLOOKUP(A2243,Tabla1[[OrderID]:[State]],6,0)</f>
        <v>RS-19765</v>
      </c>
      <c r="O2243" t="str">
        <f>+VLOOKUP(WorkSheet[[#This Row],[cliente]],Modif_sheet!G:H,2,0)</f>
        <v>Roland Schwarz</v>
      </c>
      <c r="P2243" t="str">
        <f>+VLOOKUP(A2243,Tabla1[[OrderID]:[State]],8,0)</f>
        <v>CORPORATE</v>
      </c>
      <c r="Q2243">
        <f>+VLOOKUP(A2243,Tabla1[[OrderID]:[Yearsales]],27,0)</f>
        <v>2017</v>
      </c>
      <c r="R2243">
        <f>+SUMIF(Tabla1[OrderID],work_sheet!A2243,Tabla1[Quantity])</f>
        <v>4</v>
      </c>
      <c r="S2243" s="10">
        <f>+MONTH(WorkSheet[[#This Row],[OrderDate]])</f>
        <v>9</v>
      </c>
    </row>
    <row r="2244" spans="1:19" x14ac:dyDescent="0.25">
      <c r="A2244" t="s">
        <v>2267</v>
      </c>
      <c r="B2244" s="4">
        <f>+VLOOKUP(A2244,Tabla1[[OrderID]:[OrderDate]],2,0)</f>
        <v>42688</v>
      </c>
      <c r="C2244" s="12">
        <f>+SUMIF(Tabla1[OrderID],work_sheet!A2244,Tabla1[Sales])</f>
        <v>2.2959999999999998</v>
      </c>
      <c r="D2244" s="12">
        <f>+SUMIF(Tabla1[OrderID],work_sheet!A2244,Tabla1[COGS])</f>
        <v>-4.3624000000000001</v>
      </c>
      <c r="E2244" s="12">
        <f t="shared" si="70"/>
        <v>-2.0664000000000002</v>
      </c>
      <c r="F2244" s="25">
        <f>+SUMIF(Tabla1[OrderID],work_sheet!A2244,Tabla1[Discountvalue])</f>
        <v>-1.8368</v>
      </c>
      <c r="G2244" s="29">
        <f>1-ROUND((WorkSheet[[#This Row],[ventas]]+WorkSheet[[#This Row],[descuentos]])/WorkSheet[[#This Row],[ventas]],2)</f>
        <v>0.8</v>
      </c>
      <c r="H2244" s="26" t="s">
        <v>11075</v>
      </c>
      <c r="I2244" s="25">
        <f t="shared" si="71"/>
        <v>-3.9032</v>
      </c>
      <c r="J2244" s="71">
        <f>+IF(WorkSheet[[#This Row],[profit_neto]]&lt;0,1,0)</f>
        <v>1</v>
      </c>
      <c r="K2244" s="42">
        <f>ROUND(WorkSheet[[#This Row],[profit_neto]]/WorkSheet[[#This Row],[ventas]],2)</f>
        <v>-1.7</v>
      </c>
      <c r="L2244" s="31" t="s">
        <v>10973</v>
      </c>
      <c r="M2244" t="str">
        <f>+VLOOKUP(A2244,Tabla1[[OrderID]:[State]],10,0)</f>
        <v>Texas</v>
      </c>
      <c r="N2244" t="str">
        <f>+VLOOKUP(A2244,Tabla1[[OrderID]:[State]],6,0)</f>
        <v>KC-16540</v>
      </c>
      <c r="O2244" t="str">
        <f>+VLOOKUP(WorkSheet[[#This Row],[cliente]],Modif_sheet!G:H,2,0)</f>
        <v>Kelly Collister</v>
      </c>
      <c r="P2244" t="str">
        <f>+VLOOKUP(A2244,Tabla1[[OrderID]:[State]],8,0)</f>
        <v>CONSUMER</v>
      </c>
      <c r="Q2244">
        <f>+VLOOKUP(A2244,Tabla1[[OrderID]:[Yearsales]],27,0)</f>
        <v>2016</v>
      </c>
      <c r="R2244">
        <f>+SUMIF(Tabla1[OrderID],work_sheet!A2244,Tabla1[Quantity])</f>
        <v>2</v>
      </c>
      <c r="S2244" s="10">
        <f>+MONTH(WorkSheet[[#This Row],[OrderDate]])</f>
        <v>11</v>
      </c>
    </row>
    <row r="2245" spans="1:19" hidden="1" x14ac:dyDescent="0.25">
      <c r="A2245" t="s">
        <v>2268</v>
      </c>
      <c r="B2245" s="4">
        <f>+VLOOKUP(A2245,Tabla1[[OrderID]:[OrderDate]],2,0)</f>
        <v>42688</v>
      </c>
      <c r="C2245" s="12">
        <f>+SUMIF(Tabla1[OrderID],work_sheet!A2245,Tabla1[Sales])</f>
        <v>448.44599999999997</v>
      </c>
      <c r="D2245" s="12">
        <f>+SUMIF(Tabla1[OrderID],work_sheet!A2245,Tabla1[COGS])</f>
        <v>-324.59659999999997</v>
      </c>
      <c r="E2245" s="12">
        <f t="shared" si="70"/>
        <v>123.8494</v>
      </c>
      <c r="F2245" s="25">
        <f>+SUMIF(Tabla1[OrderID],work_sheet!A2245,Tabla1[Discountvalue])</f>
        <v>-40.800600000000003</v>
      </c>
      <c r="G2245" s="29">
        <f>1-ROUND((WorkSheet[[#This Row],[ventas]]+WorkSheet[[#This Row],[descuentos]])/WorkSheet[[#This Row],[ventas]],2)</f>
        <v>8.9999999999999969E-2</v>
      </c>
      <c r="H2245" s="27" t="s">
        <v>11061</v>
      </c>
      <c r="I2245" s="25">
        <f t="shared" si="71"/>
        <v>83.0488</v>
      </c>
      <c r="J2245" s="71">
        <f>+IF(WorkSheet[[#This Row],[profit_neto]]&lt;0,1,0)</f>
        <v>0</v>
      </c>
      <c r="K2245" s="42">
        <f>ROUND(WorkSheet[[#This Row],[profit_neto]]/WorkSheet[[#This Row],[ventas]],2)</f>
        <v>0.19</v>
      </c>
      <c r="L2245" s="33" t="s">
        <v>11015</v>
      </c>
      <c r="M2245" t="str">
        <f>+VLOOKUP(A2245,Tabla1[[OrderID]:[State]],10,0)</f>
        <v>New York</v>
      </c>
      <c r="N2245" t="str">
        <f>+VLOOKUP(A2245,Tabla1[[OrderID]:[State]],6,0)</f>
        <v>MB-17305</v>
      </c>
      <c r="O2245" t="str">
        <f>+VLOOKUP(WorkSheet[[#This Row],[cliente]],Modif_sheet!G:H,2,0)</f>
        <v>Maria Bertelson</v>
      </c>
      <c r="P2245" t="str">
        <f>+VLOOKUP(A2245,Tabla1[[OrderID]:[State]],8,0)</f>
        <v>CONSUMER</v>
      </c>
      <c r="Q2245">
        <f>+VLOOKUP(A2245,Tabla1[[OrderID]:[Yearsales]],27,0)</f>
        <v>2016</v>
      </c>
      <c r="R2245">
        <f>+SUMIF(Tabla1[OrderID],work_sheet!A2245,Tabla1[Quantity])</f>
        <v>5</v>
      </c>
      <c r="S2245" s="10">
        <f>+MONTH(WorkSheet[[#This Row],[OrderDate]])</f>
        <v>11</v>
      </c>
    </row>
    <row r="2246" spans="1:19" hidden="1" x14ac:dyDescent="0.25">
      <c r="A2246" t="s">
        <v>2269</v>
      </c>
      <c r="B2246" s="4">
        <f>+VLOOKUP(A2246,Tabla1[[OrderID]:[OrderDate]],2,0)</f>
        <v>41922</v>
      </c>
      <c r="C2246" s="12">
        <f>+SUMIF(Tabla1[OrderID],work_sheet!A2246,Tabla1[Sales])</f>
        <v>137.63200000000001</v>
      </c>
      <c r="D2246" s="12">
        <f>+SUMIF(Tabla1[OrderID],work_sheet!A2246,Tabla1[COGS])</f>
        <v>-91.909800000000004</v>
      </c>
      <c r="E2246" s="12">
        <f t="shared" si="70"/>
        <v>45.722200000000001</v>
      </c>
      <c r="F2246" s="25">
        <f>+SUMIF(Tabla1[OrderID],work_sheet!A2246,Tabla1[Discountvalue])</f>
        <v>-24.470400000000001</v>
      </c>
      <c r="G2246" s="29">
        <f>1-ROUND((WorkSheet[[#This Row],[ventas]]+WorkSheet[[#This Row],[descuentos]])/WorkSheet[[#This Row],[ventas]],2)</f>
        <v>0.18000000000000005</v>
      </c>
      <c r="H2246" s="26" t="s">
        <v>11061</v>
      </c>
      <c r="I2246" s="25">
        <f t="shared" si="71"/>
        <v>21.251799999999999</v>
      </c>
      <c r="J2246" s="71">
        <f>+IF(WorkSheet[[#This Row],[profit_neto]]&lt;0,1,0)</f>
        <v>0</v>
      </c>
      <c r="K2246" s="42">
        <f>ROUND(WorkSheet[[#This Row],[profit_neto]]/WorkSheet[[#This Row],[ventas]],2)</f>
        <v>0.15</v>
      </c>
      <c r="L2246" s="33" t="s">
        <v>11015</v>
      </c>
      <c r="M2246" t="str">
        <f>+VLOOKUP(A2246,Tabla1[[OrderID]:[State]],10,0)</f>
        <v>California</v>
      </c>
      <c r="N2246" t="str">
        <f>+VLOOKUP(A2246,Tabla1[[OrderID]:[State]],6,0)</f>
        <v>TN-21040</v>
      </c>
      <c r="O2246" t="str">
        <f>+VLOOKUP(WorkSheet[[#This Row],[cliente]],Modif_sheet!G:H,2,0)</f>
        <v>Tanja Norvell</v>
      </c>
      <c r="P2246" t="str">
        <f>+VLOOKUP(A2246,Tabla1[[OrderID]:[State]],8,0)</f>
        <v>HOME OFFICE</v>
      </c>
      <c r="Q2246">
        <f>+VLOOKUP(A2246,Tabla1[[OrderID]:[Yearsales]],27,0)</f>
        <v>2014</v>
      </c>
      <c r="R2246">
        <f>+SUMIF(Tabla1[OrderID],work_sheet!A2246,Tabla1[Quantity])</f>
        <v>5</v>
      </c>
      <c r="S2246" s="10">
        <f>+MONTH(WorkSheet[[#This Row],[OrderDate]])</f>
        <v>10</v>
      </c>
    </row>
    <row r="2247" spans="1:19" hidden="1" x14ac:dyDescent="0.25">
      <c r="A2247" t="s">
        <v>2270</v>
      </c>
      <c r="B2247" s="4">
        <f>+VLOOKUP(A2247,Tabla1[[OrderID]:[OrderDate]],2,0)</f>
        <v>42082</v>
      </c>
      <c r="C2247" s="12">
        <f>+SUMIF(Tabla1[OrderID],work_sheet!A2247,Tabla1[Sales])</f>
        <v>11.96</v>
      </c>
      <c r="D2247" s="12">
        <f>+SUMIF(Tabla1[OrderID],work_sheet!A2247,Tabla1[COGS])</f>
        <v>-6.0995999999999997</v>
      </c>
      <c r="E2247" s="12">
        <f t="shared" si="70"/>
        <v>5.8604000000000012</v>
      </c>
      <c r="F2247" s="25">
        <f>+SUMIF(Tabla1[OrderID],work_sheet!A2247,Tabla1[Discountvalue])</f>
        <v>0</v>
      </c>
      <c r="G2247" s="29">
        <v>0</v>
      </c>
      <c r="H2247" s="26">
        <v>0</v>
      </c>
      <c r="I2247" s="25">
        <f t="shared" si="71"/>
        <v>5.8604000000000012</v>
      </c>
      <c r="J2247" s="71">
        <f>+IF(WorkSheet[[#This Row],[profit_neto]]&lt;0,1,0)</f>
        <v>0</v>
      </c>
      <c r="K2247" s="42">
        <f>ROUND(WorkSheet[[#This Row],[profit_neto]]/WorkSheet[[#This Row],[ventas]],2)</f>
        <v>0.49</v>
      </c>
      <c r="L2247" s="33" t="s">
        <v>11015</v>
      </c>
      <c r="M2247" t="str">
        <f>+VLOOKUP(A2247,Tabla1[[OrderID]:[State]],10,0)</f>
        <v>California</v>
      </c>
      <c r="N2247" t="str">
        <f>+VLOOKUP(A2247,Tabla1[[OrderID]:[State]],6,0)</f>
        <v>MC-18130</v>
      </c>
      <c r="O2247" t="str">
        <f>+VLOOKUP(WorkSheet[[#This Row],[cliente]],Modif_sheet!G:H,2,0)</f>
        <v>Mike Caudle</v>
      </c>
      <c r="P2247" t="str">
        <f>+VLOOKUP(A2247,Tabla1[[OrderID]:[State]],8,0)</f>
        <v>CORPORATE</v>
      </c>
      <c r="Q2247">
        <f>+VLOOKUP(A2247,Tabla1[[OrderID]:[Yearsales]],27,0)</f>
        <v>2015</v>
      </c>
      <c r="R2247">
        <f>+SUMIF(Tabla1[OrderID],work_sheet!A2247,Tabla1[Quantity])</f>
        <v>2</v>
      </c>
      <c r="S2247" s="10">
        <f>+MONTH(WorkSheet[[#This Row],[OrderDate]])</f>
        <v>3</v>
      </c>
    </row>
    <row r="2248" spans="1:19" hidden="1" x14ac:dyDescent="0.25">
      <c r="A2248" t="s">
        <v>2271</v>
      </c>
      <c r="B2248" s="4">
        <f>+VLOOKUP(A2248,Tabla1[[OrderID]:[OrderDate]],2,0)</f>
        <v>42924</v>
      </c>
      <c r="C2248" s="12">
        <f>+SUMIF(Tabla1[OrderID],work_sheet!A2248,Tabla1[Sales])</f>
        <v>133.57599999999999</v>
      </c>
      <c r="D2248" s="12">
        <f>+SUMIF(Tabla1[OrderID],work_sheet!A2248,Tabla1[COGS])</f>
        <v>-70.627600000000001</v>
      </c>
      <c r="E2248" s="12">
        <f t="shared" si="70"/>
        <v>62.948399999999992</v>
      </c>
      <c r="F2248" s="25">
        <f>+SUMIF(Tabla1[OrderID],work_sheet!A2248,Tabla1[Discountvalue])</f>
        <v>-17.275200000000002</v>
      </c>
      <c r="G2248" s="29">
        <f>1-ROUND((WorkSheet[[#This Row],[ventas]]+WorkSheet[[#This Row],[descuentos]])/WorkSheet[[#This Row],[ventas]],2)</f>
        <v>0.13</v>
      </c>
      <c r="H2248" s="26" t="s">
        <v>11061</v>
      </c>
      <c r="I2248" s="25">
        <f t="shared" si="71"/>
        <v>45.673199999999994</v>
      </c>
      <c r="J2248" s="71">
        <f>+IF(WorkSheet[[#This Row],[profit_neto]]&lt;0,1,0)</f>
        <v>0</v>
      </c>
      <c r="K2248" s="42">
        <f>ROUND(WorkSheet[[#This Row],[profit_neto]]/WorkSheet[[#This Row],[ventas]],2)</f>
        <v>0.34</v>
      </c>
      <c r="L2248" s="33" t="s">
        <v>11015</v>
      </c>
      <c r="M2248" t="str">
        <f>+VLOOKUP(A2248,Tabla1[[OrderID]:[State]],10,0)</f>
        <v>Washington</v>
      </c>
      <c r="N2248" t="str">
        <f>+VLOOKUP(A2248,Tabla1[[OrderID]:[State]],6,0)</f>
        <v>VF-21715</v>
      </c>
      <c r="O2248" t="str">
        <f>+VLOOKUP(WorkSheet[[#This Row],[cliente]],Modif_sheet!G:H,2,0)</f>
        <v>Vicky Freymann</v>
      </c>
      <c r="P2248" t="str">
        <f>+VLOOKUP(A2248,Tabla1[[OrderID]:[State]],8,0)</f>
        <v>HOME OFFICE</v>
      </c>
      <c r="Q2248">
        <f>+VLOOKUP(A2248,Tabla1[[OrderID]:[Yearsales]],27,0)</f>
        <v>2017</v>
      </c>
      <c r="R2248">
        <f>+SUMIF(Tabla1[OrderID],work_sheet!A2248,Tabla1[Quantity])</f>
        <v>13</v>
      </c>
      <c r="S2248" s="10">
        <f>+MONTH(WorkSheet[[#This Row],[OrderDate]])</f>
        <v>7</v>
      </c>
    </row>
    <row r="2249" spans="1:19" hidden="1" x14ac:dyDescent="0.25">
      <c r="A2249" t="s">
        <v>2272</v>
      </c>
      <c r="B2249" s="4">
        <f>+VLOOKUP(A2249,Tabla1[[OrderID]:[OrderDate]],2,0)</f>
        <v>42062</v>
      </c>
      <c r="C2249" s="12">
        <f>+SUMIF(Tabla1[OrderID],work_sheet!A2249,Tabla1[Sales])</f>
        <v>599.9</v>
      </c>
      <c r="D2249" s="12">
        <f>+SUMIF(Tabla1[OrderID],work_sheet!A2249,Tabla1[COGS])</f>
        <v>-478.88819999999998</v>
      </c>
      <c r="E2249" s="12">
        <f t="shared" si="70"/>
        <v>121.01179999999999</v>
      </c>
      <c r="F2249" s="25">
        <f>+SUMIF(Tabla1[OrderID],work_sheet!A2249,Tabla1[Discountvalue])</f>
        <v>-148.17599999999999</v>
      </c>
      <c r="G2249" s="29">
        <f>1-ROUND((WorkSheet[[#This Row],[ventas]]+WorkSheet[[#This Row],[descuentos]])/WorkSheet[[#This Row],[ventas]],2)</f>
        <v>0.25</v>
      </c>
      <c r="H2249" s="26" t="s">
        <v>11061</v>
      </c>
      <c r="I2249" s="25">
        <f t="shared" si="71"/>
        <v>-27.164199999999994</v>
      </c>
      <c r="J2249" s="71">
        <f>+IF(WorkSheet[[#This Row],[profit_neto]]&lt;0,1,0)</f>
        <v>1</v>
      </c>
      <c r="K2249" s="42">
        <f>ROUND(WorkSheet[[#This Row],[profit_neto]]/WorkSheet[[#This Row],[ventas]],2)</f>
        <v>-0.05</v>
      </c>
      <c r="L2249" s="33" t="s">
        <v>11014</v>
      </c>
      <c r="M2249" t="str">
        <f>+VLOOKUP(A2249,Tabla1[[OrderID]:[State]],10,0)</f>
        <v>Rhode Island</v>
      </c>
      <c r="N2249" t="str">
        <f>+VLOOKUP(A2249,Tabla1[[OrderID]:[State]],6,0)</f>
        <v>ES-14080</v>
      </c>
      <c r="O2249" t="str">
        <f>+VLOOKUP(WorkSheet[[#This Row],[cliente]],Modif_sheet!G:H,2,0)</f>
        <v>Erin Smith</v>
      </c>
      <c r="P2249" t="str">
        <f>+VLOOKUP(A2249,Tabla1[[OrderID]:[State]],8,0)</f>
        <v>CORPORATE</v>
      </c>
      <c r="Q2249">
        <f>+VLOOKUP(A2249,Tabla1[[OrderID]:[Yearsales]],27,0)</f>
        <v>2015</v>
      </c>
      <c r="R2249">
        <f>+SUMIF(Tabla1[OrderID],work_sheet!A2249,Tabla1[Quantity])</f>
        <v>9</v>
      </c>
      <c r="S2249" s="10">
        <f>+MONTH(WorkSheet[[#This Row],[OrderDate]])</f>
        <v>2</v>
      </c>
    </row>
    <row r="2250" spans="1:19" x14ac:dyDescent="0.25">
      <c r="A2250" t="s">
        <v>2273</v>
      </c>
      <c r="B2250" s="4">
        <f>+VLOOKUP(A2250,Tabla1[[OrderID]:[OrderDate]],2,0)</f>
        <v>42902</v>
      </c>
      <c r="C2250" s="12">
        <f>+SUMIF(Tabla1[OrderID],work_sheet!A2250,Tabla1[Sales])</f>
        <v>5.9359999999999999</v>
      </c>
      <c r="D2250" s="12">
        <f>+SUMIF(Tabla1[OrderID],work_sheet!A2250,Tabla1[COGS])</f>
        <v>-10.091200000000001</v>
      </c>
      <c r="E2250" s="12">
        <f t="shared" si="70"/>
        <v>-4.1552000000000007</v>
      </c>
      <c r="F2250" s="25">
        <f>+SUMIF(Tabla1[OrderID],work_sheet!A2250,Tabla1[Discountvalue])</f>
        <v>-4.7488000000000001</v>
      </c>
      <c r="G2250" s="29">
        <f>1-ROUND((WorkSheet[[#This Row],[ventas]]+WorkSheet[[#This Row],[descuentos]])/WorkSheet[[#This Row],[ventas]],2)</f>
        <v>0.8</v>
      </c>
      <c r="H2250" s="26" t="s">
        <v>11075</v>
      </c>
      <c r="I2250" s="25">
        <f t="shared" si="71"/>
        <v>-8.9039999999999999</v>
      </c>
      <c r="J2250" s="71">
        <f>+IF(WorkSheet[[#This Row],[profit_neto]]&lt;0,1,0)</f>
        <v>1</v>
      </c>
      <c r="K2250" s="42">
        <f>ROUND(WorkSheet[[#This Row],[profit_neto]]/WorkSheet[[#This Row],[ventas]],2)</f>
        <v>-1.5</v>
      </c>
      <c r="L2250" s="31" t="s">
        <v>10973</v>
      </c>
      <c r="M2250" t="str">
        <f>+VLOOKUP(A2250,Tabla1[[OrderID]:[State]],10,0)</f>
        <v>Illinois</v>
      </c>
      <c r="N2250" t="str">
        <f>+VLOOKUP(A2250,Tabla1[[OrderID]:[State]],6,0)</f>
        <v>MK-17905</v>
      </c>
      <c r="O2250" t="str">
        <f>+VLOOKUP(WorkSheet[[#This Row],[cliente]],Modif_sheet!G:H,2,0)</f>
        <v>Michael Kennedy</v>
      </c>
      <c r="P2250" t="str">
        <f>+VLOOKUP(A2250,Tabla1[[OrderID]:[State]],8,0)</f>
        <v>CORPORATE</v>
      </c>
      <c r="Q2250">
        <f>+VLOOKUP(A2250,Tabla1[[OrderID]:[Yearsales]],27,0)</f>
        <v>2017</v>
      </c>
      <c r="R2250">
        <f>+SUMIF(Tabla1[OrderID],work_sheet!A2250,Tabla1[Quantity])</f>
        <v>7</v>
      </c>
      <c r="S2250" s="10">
        <f>+MONTH(WorkSheet[[#This Row],[OrderDate]])</f>
        <v>6</v>
      </c>
    </row>
    <row r="2251" spans="1:19" hidden="1" x14ac:dyDescent="0.25">
      <c r="A2251" t="s">
        <v>2274</v>
      </c>
      <c r="B2251" s="4">
        <f>+VLOOKUP(A2251,Tabla1[[OrderID]:[OrderDate]],2,0)</f>
        <v>42824</v>
      </c>
      <c r="C2251" s="12">
        <f>+SUMIF(Tabla1[OrderID],work_sheet!A2251,Tabla1[Sales])</f>
        <v>325.86</v>
      </c>
      <c r="D2251" s="12">
        <f>+SUMIF(Tabla1[OrderID],work_sheet!A2251,Tabla1[COGS])</f>
        <v>-175.96440000000001</v>
      </c>
      <c r="E2251" s="12">
        <f t="shared" si="70"/>
        <v>149.8956</v>
      </c>
      <c r="F2251" s="25">
        <f>+SUMIF(Tabla1[OrderID],work_sheet!A2251,Tabla1[Discountvalue])</f>
        <v>0</v>
      </c>
      <c r="G2251" s="29">
        <v>0</v>
      </c>
      <c r="H2251" s="26">
        <v>0</v>
      </c>
      <c r="I2251" s="25">
        <f t="shared" si="71"/>
        <v>149.8956</v>
      </c>
      <c r="J2251" s="71">
        <f>+IF(WorkSheet[[#This Row],[profit_neto]]&lt;0,1,0)</f>
        <v>0</v>
      </c>
      <c r="K2251" s="42">
        <f>ROUND(WorkSheet[[#This Row],[profit_neto]]/WorkSheet[[#This Row],[ventas]],2)</f>
        <v>0.46</v>
      </c>
      <c r="L2251" s="33" t="s">
        <v>11015</v>
      </c>
      <c r="M2251" t="str">
        <f>+VLOOKUP(A2251,Tabla1[[OrderID]:[State]],10,0)</f>
        <v>Oklahoma</v>
      </c>
      <c r="N2251" t="str">
        <f>+VLOOKUP(A2251,Tabla1[[OrderID]:[State]],6,0)</f>
        <v>TM-21490</v>
      </c>
      <c r="O2251" t="str">
        <f>+VLOOKUP(WorkSheet[[#This Row],[cliente]],Modif_sheet!G:H,2,0)</f>
        <v>Tony Molinari</v>
      </c>
      <c r="P2251" t="str">
        <f>+VLOOKUP(A2251,Tabla1[[OrderID]:[State]],8,0)</f>
        <v>CONSUMER</v>
      </c>
      <c r="Q2251">
        <f>+VLOOKUP(A2251,Tabla1[[OrderID]:[Yearsales]],27,0)</f>
        <v>2017</v>
      </c>
      <c r="R2251">
        <f>+SUMIF(Tabla1[OrderID],work_sheet!A2251,Tabla1[Quantity])</f>
        <v>2</v>
      </c>
      <c r="S2251" s="10">
        <f>+MONTH(WorkSheet[[#This Row],[OrderDate]])</f>
        <v>3</v>
      </c>
    </row>
    <row r="2252" spans="1:19" hidden="1" x14ac:dyDescent="0.25">
      <c r="A2252" t="s">
        <v>2275</v>
      </c>
      <c r="B2252" s="4">
        <f>+VLOOKUP(A2252,Tabla1[[OrderID]:[OrderDate]],2,0)</f>
        <v>42197</v>
      </c>
      <c r="C2252" s="12">
        <f>+SUMIF(Tabla1[OrderID],work_sheet!A2252,Tabla1[Sales])</f>
        <v>1745.3989999999999</v>
      </c>
      <c r="D2252" s="12">
        <f>+SUMIF(Tabla1[OrderID],work_sheet!A2252,Tabla1[COGS])</f>
        <v>-1243.7130000000002</v>
      </c>
      <c r="E2252" s="12">
        <f t="shared" si="70"/>
        <v>501.68599999999969</v>
      </c>
      <c r="F2252" s="25">
        <f>+SUMIF(Tabla1[OrderID],work_sheet!A2252,Tabla1[Discountvalue])</f>
        <v>-391.70129999999995</v>
      </c>
      <c r="G2252" s="29">
        <f>1-ROUND((WorkSheet[[#This Row],[ventas]]+WorkSheet[[#This Row],[descuentos]])/WorkSheet[[#This Row],[ventas]],2)</f>
        <v>0.21999999999999997</v>
      </c>
      <c r="H2252" s="26" t="s">
        <v>11061</v>
      </c>
      <c r="I2252" s="25">
        <f t="shared" si="71"/>
        <v>109.98469999999975</v>
      </c>
      <c r="J2252" s="71">
        <f>+IF(WorkSheet[[#This Row],[profit_neto]]&lt;0,1,0)</f>
        <v>0</v>
      </c>
      <c r="K2252" s="42">
        <f>ROUND(WorkSheet[[#This Row],[profit_neto]]/WorkSheet[[#This Row],[ventas]],2)</f>
        <v>0.06</v>
      </c>
      <c r="L2252" s="33" t="s">
        <v>11015</v>
      </c>
      <c r="M2252" t="str">
        <f>+VLOOKUP(A2252,Tabla1[[OrderID]:[State]],10,0)</f>
        <v>Illinois</v>
      </c>
      <c r="N2252" t="str">
        <f>+VLOOKUP(A2252,Tabla1[[OrderID]:[State]],6,0)</f>
        <v>RL-19615</v>
      </c>
      <c r="O2252" t="str">
        <f>+VLOOKUP(WorkSheet[[#This Row],[cliente]],Modif_sheet!G:H,2,0)</f>
        <v>Rob Lucas</v>
      </c>
      <c r="P2252" t="str">
        <f>+VLOOKUP(A2252,Tabla1[[OrderID]:[State]],8,0)</f>
        <v>CONSUMER</v>
      </c>
      <c r="Q2252">
        <f>+VLOOKUP(A2252,Tabla1[[OrderID]:[Yearsales]],27,0)</f>
        <v>2015</v>
      </c>
      <c r="R2252">
        <f>+SUMIF(Tabla1[OrderID],work_sheet!A2252,Tabla1[Quantity])</f>
        <v>28</v>
      </c>
      <c r="S2252" s="10">
        <f>+MONTH(WorkSheet[[#This Row],[OrderDate]])</f>
        <v>7</v>
      </c>
    </row>
    <row r="2253" spans="1:19" hidden="1" x14ac:dyDescent="0.25">
      <c r="A2253" t="s">
        <v>2276</v>
      </c>
      <c r="B2253" s="4">
        <f>+VLOOKUP(A2253,Tabla1[[OrderID]:[OrderDate]],2,0)</f>
        <v>42855</v>
      </c>
      <c r="C2253" s="12">
        <f>+SUMIF(Tabla1[OrderID],work_sheet!A2253,Tabla1[Sales])</f>
        <v>5.76</v>
      </c>
      <c r="D2253" s="12">
        <f>+SUMIF(Tabla1[OrderID],work_sheet!A2253,Tabla1[COGS])</f>
        <v>-2.9376000000000002</v>
      </c>
      <c r="E2253" s="12">
        <f t="shared" si="70"/>
        <v>2.8223999999999996</v>
      </c>
      <c r="F2253" s="25">
        <f>+SUMIF(Tabla1[OrderID],work_sheet!A2253,Tabla1[Discountvalue])</f>
        <v>0</v>
      </c>
      <c r="G2253" s="29">
        <v>0</v>
      </c>
      <c r="H2253" s="26">
        <v>0</v>
      </c>
      <c r="I2253" s="25">
        <f t="shared" si="71"/>
        <v>2.8223999999999996</v>
      </c>
      <c r="J2253" s="71">
        <f>+IF(WorkSheet[[#This Row],[profit_neto]]&lt;0,1,0)</f>
        <v>0</v>
      </c>
      <c r="K2253" s="42">
        <f>ROUND(WorkSheet[[#This Row],[profit_neto]]/WorkSheet[[#This Row],[ventas]],2)</f>
        <v>0.49</v>
      </c>
      <c r="L2253" s="33" t="s">
        <v>11015</v>
      </c>
      <c r="M2253" t="str">
        <f>+VLOOKUP(A2253,Tabla1[[OrderID]:[State]],10,0)</f>
        <v>Connecticut</v>
      </c>
      <c r="N2253" t="str">
        <f>+VLOOKUP(A2253,Tabla1[[OrderID]:[State]],6,0)</f>
        <v>NM-18520</v>
      </c>
      <c r="O2253" t="str">
        <f>+VLOOKUP(WorkSheet[[#This Row],[cliente]],Modif_sheet!G:H,2,0)</f>
        <v>Neoma Murray</v>
      </c>
      <c r="P2253" t="str">
        <f>+VLOOKUP(A2253,Tabla1[[OrderID]:[State]],8,0)</f>
        <v>CONSUMER</v>
      </c>
      <c r="Q2253">
        <f>+VLOOKUP(A2253,Tabla1[[OrderID]:[Yearsales]],27,0)</f>
        <v>2017</v>
      </c>
      <c r="R2253">
        <f>+SUMIF(Tabla1[OrderID],work_sheet!A2253,Tabla1[Quantity])</f>
        <v>2</v>
      </c>
      <c r="S2253" s="10">
        <f>+MONTH(WorkSheet[[#This Row],[OrderDate]])</f>
        <v>4</v>
      </c>
    </row>
    <row r="2254" spans="1:19" hidden="1" x14ac:dyDescent="0.25">
      <c r="A2254" t="s">
        <v>2277</v>
      </c>
      <c r="B2254" s="4">
        <f>+VLOOKUP(A2254,Tabla1[[OrderID]:[OrderDate]],2,0)</f>
        <v>41833</v>
      </c>
      <c r="C2254" s="12">
        <f>+SUMIF(Tabla1[OrderID],work_sheet!A2254,Tabla1[Sales])</f>
        <v>351.21600000000001</v>
      </c>
      <c r="D2254" s="12">
        <f>+SUMIF(Tabla1[OrderID],work_sheet!A2254,Tabla1[COGS])</f>
        <v>-276.58260000000001</v>
      </c>
      <c r="E2254" s="12">
        <f t="shared" si="70"/>
        <v>74.633399999999995</v>
      </c>
      <c r="F2254" s="25">
        <f>+SUMIF(Tabla1[OrderID],work_sheet!A2254,Tabla1[Discountvalue])</f>
        <v>-70.243200000000002</v>
      </c>
      <c r="G2254" s="29">
        <f>1-ROUND((WorkSheet[[#This Row],[ventas]]+WorkSheet[[#This Row],[descuentos]])/WorkSheet[[#This Row],[ventas]],2)</f>
        <v>0.19999999999999996</v>
      </c>
      <c r="H2254" s="26" t="s">
        <v>11061</v>
      </c>
      <c r="I2254" s="25">
        <f t="shared" si="71"/>
        <v>4.390199999999993</v>
      </c>
      <c r="J2254" s="71">
        <f>+IF(WorkSheet[[#This Row],[profit_neto]]&lt;0,1,0)</f>
        <v>0</v>
      </c>
      <c r="K2254" s="42">
        <f>ROUND(WorkSheet[[#This Row],[profit_neto]]/WorkSheet[[#This Row],[ventas]],2)</f>
        <v>0.01</v>
      </c>
      <c r="L2254" s="33" t="s">
        <v>11015</v>
      </c>
      <c r="M2254" t="str">
        <f>+VLOOKUP(A2254,Tabla1[[OrderID]:[State]],10,0)</f>
        <v>California</v>
      </c>
      <c r="N2254" t="str">
        <f>+VLOOKUP(A2254,Tabla1[[OrderID]:[State]],6,0)</f>
        <v>GK-14620</v>
      </c>
      <c r="O2254" t="str">
        <f>+VLOOKUP(WorkSheet[[#This Row],[cliente]],Modif_sheet!G:H,2,0)</f>
        <v>Grace Kelly</v>
      </c>
      <c r="P2254" t="str">
        <f>+VLOOKUP(A2254,Tabla1[[OrderID]:[State]],8,0)</f>
        <v>CORPORATE</v>
      </c>
      <c r="Q2254">
        <f>+VLOOKUP(A2254,Tabla1[[OrderID]:[Yearsales]],27,0)</f>
        <v>2014</v>
      </c>
      <c r="R2254">
        <f>+SUMIF(Tabla1[OrderID],work_sheet!A2254,Tabla1[Quantity])</f>
        <v>3</v>
      </c>
      <c r="S2254" s="10">
        <f>+MONTH(WorkSheet[[#This Row],[OrderDate]])</f>
        <v>7</v>
      </c>
    </row>
    <row r="2255" spans="1:19" hidden="1" x14ac:dyDescent="0.25">
      <c r="A2255" t="s">
        <v>2278</v>
      </c>
      <c r="B2255" s="4">
        <f>+VLOOKUP(A2255,Tabla1[[OrderID]:[OrderDate]],2,0)</f>
        <v>42000</v>
      </c>
      <c r="C2255" s="12">
        <f>+SUMIF(Tabla1[OrderID],work_sheet!A2255,Tabla1[Sales])</f>
        <v>243.12</v>
      </c>
      <c r="D2255" s="12">
        <f>+SUMIF(Tabla1[OrderID],work_sheet!A2255,Tabla1[COGS])</f>
        <v>-168.25800000000001</v>
      </c>
      <c r="E2255" s="12">
        <f t="shared" si="70"/>
        <v>74.861999999999995</v>
      </c>
      <c r="F2255" s="25">
        <f>+SUMIF(Tabla1[OrderID],work_sheet!A2255,Tabla1[Discountvalue])</f>
        <v>-46.056000000000004</v>
      </c>
      <c r="G2255" s="29">
        <f>1-ROUND((WorkSheet[[#This Row],[ventas]]+WorkSheet[[#This Row],[descuentos]])/WorkSheet[[#This Row],[ventas]],2)</f>
        <v>0.18999999999999995</v>
      </c>
      <c r="H2255" s="26" t="s">
        <v>11061</v>
      </c>
      <c r="I2255" s="25">
        <f t="shared" si="71"/>
        <v>28.80599999999999</v>
      </c>
      <c r="J2255" s="71">
        <f>+IF(WorkSheet[[#This Row],[profit_neto]]&lt;0,1,0)</f>
        <v>0</v>
      </c>
      <c r="K2255" s="42">
        <f>ROUND(WorkSheet[[#This Row],[profit_neto]]/WorkSheet[[#This Row],[ventas]],2)</f>
        <v>0.12</v>
      </c>
      <c r="L2255" s="33" t="s">
        <v>11015</v>
      </c>
      <c r="M2255" t="str">
        <f>+VLOOKUP(A2255,Tabla1[[OrderID]:[State]],10,0)</f>
        <v>California</v>
      </c>
      <c r="N2255" t="str">
        <f>+VLOOKUP(A2255,Tabla1[[OrderID]:[State]],6,0)</f>
        <v>JF-15490</v>
      </c>
      <c r="O2255" t="str">
        <f>+VLOOKUP(WorkSheet[[#This Row],[cliente]],Modif_sheet!G:H,2,0)</f>
        <v>Jeremy Farry</v>
      </c>
      <c r="P2255" t="str">
        <f>+VLOOKUP(A2255,Tabla1[[OrderID]:[State]],8,0)</f>
        <v>CONSUMER</v>
      </c>
      <c r="Q2255">
        <f>+VLOOKUP(A2255,Tabla1[[OrderID]:[Yearsales]],27,0)</f>
        <v>2014</v>
      </c>
      <c r="R2255">
        <f>+SUMIF(Tabla1[OrderID],work_sheet!A2255,Tabla1[Quantity])</f>
        <v>6</v>
      </c>
      <c r="S2255" s="10">
        <f>+MONTH(WorkSheet[[#This Row],[OrderDate]])</f>
        <v>12</v>
      </c>
    </row>
    <row r="2256" spans="1:19" hidden="1" x14ac:dyDescent="0.25">
      <c r="A2256" t="s">
        <v>2279</v>
      </c>
      <c r="B2256" s="4">
        <f>+VLOOKUP(A2256,Tabla1[[OrderID]:[OrderDate]],2,0)</f>
        <v>42427</v>
      </c>
      <c r="C2256" s="12">
        <f>+SUMIF(Tabla1[OrderID],work_sheet!A2256,Tabla1[Sales])</f>
        <v>56.82</v>
      </c>
      <c r="D2256" s="12">
        <f>+SUMIF(Tabla1[OrderID],work_sheet!A2256,Tabla1[COGS])</f>
        <v>-28.41</v>
      </c>
      <c r="E2256" s="12">
        <f t="shared" si="70"/>
        <v>28.41</v>
      </c>
      <c r="F2256" s="25">
        <f>+SUMIF(Tabla1[OrderID],work_sheet!A2256,Tabla1[Discountvalue])</f>
        <v>0</v>
      </c>
      <c r="G2256" s="29">
        <v>0</v>
      </c>
      <c r="H2256" s="26">
        <v>0</v>
      </c>
      <c r="I2256" s="25">
        <f t="shared" si="71"/>
        <v>28.41</v>
      </c>
      <c r="J2256" s="71">
        <f>+IF(WorkSheet[[#This Row],[profit_neto]]&lt;0,1,0)</f>
        <v>0</v>
      </c>
      <c r="K2256" s="42">
        <f>ROUND(WorkSheet[[#This Row],[profit_neto]]/WorkSheet[[#This Row],[ventas]],2)</f>
        <v>0.5</v>
      </c>
      <c r="L2256" s="33" t="s">
        <v>11015</v>
      </c>
      <c r="M2256" t="str">
        <f>+VLOOKUP(A2256,Tabla1[[OrderID]:[State]],10,0)</f>
        <v>Wisconsin</v>
      </c>
      <c r="N2256" t="str">
        <f>+VLOOKUP(A2256,Tabla1[[OrderID]:[State]],6,0)</f>
        <v>EB-13930</v>
      </c>
      <c r="O2256" t="str">
        <f>+VLOOKUP(WorkSheet[[#This Row],[cliente]],Modif_sheet!G:H,2,0)</f>
        <v>Eric Barreto</v>
      </c>
      <c r="P2256" t="str">
        <f>+VLOOKUP(A2256,Tabla1[[OrderID]:[State]],8,0)</f>
        <v>CONSUMER</v>
      </c>
      <c r="Q2256">
        <f>+VLOOKUP(A2256,Tabla1[[OrderID]:[Yearsales]],27,0)</f>
        <v>2016</v>
      </c>
      <c r="R2256">
        <f>+SUMIF(Tabla1[OrderID],work_sheet!A2256,Tabla1[Quantity])</f>
        <v>3</v>
      </c>
      <c r="S2256" s="10">
        <f>+MONTH(WorkSheet[[#This Row],[OrderDate]])</f>
        <v>2</v>
      </c>
    </row>
    <row r="2257" spans="1:19" hidden="1" x14ac:dyDescent="0.25">
      <c r="A2257" t="s">
        <v>2280</v>
      </c>
      <c r="B2257" s="4">
        <f>+VLOOKUP(A2257,Tabla1[[OrderID]:[OrderDate]],2,0)</f>
        <v>42086</v>
      </c>
      <c r="C2257" s="12">
        <f>+SUMIF(Tabla1[OrderID],work_sheet!A2257,Tabla1[Sales])</f>
        <v>59.480000000000004</v>
      </c>
      <c r="D2257" s="12">
        <f>+SUMIF(Tabla1[OrderID],work_sheet!A2257,Tabla1[COGS])</f>
        <v>-44.7196</v>
      </c>
      <c r="E2257" s="12">
        <f t="shared" si="70"/>
        <v>14.760400000000004</v>
      </c>
      <c r="F2257" s="25">
        <f>+SUMIF(Tabla1[OrderID],work_sheet!A2257,Tabla1[Discountvalue])</f>
        <v>0</v>
      </c>
      <c r="G2257" s="29">
        <v>0</v>
      </c>
      <c r="H2257" s="26">
        <v>0</v>
      </c>
      <c r="I2257" s="25">
        <f t="shared" si="71"/>
        <v>14.760400000000004</v>
      </c>
      <c r="J2257" s="71">
        <f>+IF(WorkSheet[[#This Row],[profit_neto]]&lt;0,1,0)</f>
        <v>0</v>
      </c>
      <c r="K2257" s="42">
        <f>ROUND(WorkSheet[[#This Row],[profit_neto]]/WorkSheet[[#This Row],[ventas]],2)</f>
        <v>0.25</v>
      </c>
      <c r="L2257" s="33" t="s">
        <v>11015</v>
      </c>
      <c r="M2257" t="str">
        <f>+VLOOKUP(A2257,Tabla1[[OrderID]:[State]],10,0)</f>
        <v>South Carolina</v>
      </c>
      <c r="N2257" t="str">
        <f>+VLOOKUP(A2257,Tabla1[[OrderID]:[State]],6,0)</f>
        <v>SG-20470</v>
      </c>
      <c r="O2257" t="str">
        <f>+VLOOKUP(WorkSheet[[#This Row],[cliente]],Modif_sheet!G:H,2,0)</f>
        <v>Sheri Gordon</v>
      </c>
      <c r="P2257" t="str">
        <f>+VLOOKUP(A2257,Tabla1[[OrderID]:[State]],8,0)</f>
        <v>CONSUMER</v>
      </c>
      <c r="Q2257">
        <f>+VLOOKUP(A2257,Tabla1[[OrderID]:[Yearsales]],27,0)</f>
        <v>2015</v>
      </c>
      <c r="R2257">
        <f>+SUMIF(Tabla1[OrderID],work_sheet!A2257,Tabla1[Quantity])</f>
        <v>8</v>
      </c>
      <c r="S2257" s="10">
        <f>+MONTH(WorkSheet[[#This Row],[OrderDate]])</f>
        <v>3</v>
      </c>
    </row>
    <row r="2258" spans="1:19" x14ac:dyDescent="0.25">
      <c r="A2258" t="s">
        <v>2281</v>
      </c>
      <c r="B2258" s="4">
        <f>+VLOOKUP(A2258,Tabla1[[OrderID]:[OrderDate]],2,0)</f>
        <v>43029</v>
      </c>
      <c r="C2258" s="12">
        <f>+SUMIF(Tabla1[OrderID],work_sheet!A2258,Tabla1[Sales])</f>
        <v>8.5589999999999993</v>
      </c>
      <c r="D2258" s="12">
        <f>+SUMIF(Tabla1[OrderID],work_sheet!A2258,Tabla1[COGS])</f>
        <v>-9.1295999999999999</v>
      </c>
      <c r="E2258" s="12">
        <f t="shared" si="70"/>
        <v>-0.57060000000000066</v>
      </c>
      <c r="F2258" s="25">
        <f>+SUMIF(Tabla1[OrderID],work_sheet!A2258,Tabla1[Discountvalue])</f>
        <v>-5.991299999999999</v>
      </c>
      <c r="G2258" s="29">
        <f>1-ROUND((WorkSheet[[#This Row],[ventas]]+WorkSheet[[#This Row],[descuentos]])/WorkSheet[[#This Row],[ventas]],2)</f>
        <v>0.7</v>
      </c>
      <c r="H2258" s="26" t="s">
        <v>11075</v>
      </c>
      <c r="I2258" s="25">
        <f t="shared" si="71"/>
        <v>-6.5618999999999996</v>
      </c>
      <c r="J2258" s="71">
        <f>+IF(WorkSheet[[#This Row],[profit_neto]]&lt;0,1,0)</f>
        <v>1</v>
      </c>
      <c r="K2258" s="42">
        <f>ROUND(WorkSheet[[#This Row],[profit_neto]]/WorkSheet[[#This Row],[ventas]],2)</f>
        <v>-0.77</v>
      </c>
      <c r="L2258" s="32" t="s">
        <v>10990</v>
      </c>
      <c r="M2258" t="str">
        <f>+VLOOKUP(A2258,Tabla1[[OrderID]:[State]],10,0)</f>
        <v>Arizona</v>
      </c>
      <c r="N2258" t="str">
        <f>+VLOOKUP(A2258,Tabla1[[OrderID]:[State]],6,0)</f>
        <v>ND-18370</v>
      </c>
      <c r="O2258" t="str">
        <f>+VLOOKUP(WorkSheet[[#This Row],[cliente]],Modif_sheet!G:H,2,0)</f>
        <v>Natalie DeCherney</v>
      </c>
      <c r="P2258" t="str">
        <f>+VLOOKUP(A2258,Tabla1[[OrderID]:[State]],8,0)</f>
        <v>CONSUMER</v>
      </c>
      <c r="Q2258">
        <f>+VLOOKUP(A2258,Tabla1[[OrderID]:[Yearsales]],27,0)</f>
        <v>2017</v>
      </c>
      <c r="R2258">
        <f>+SUMIF(Tabla1[OrderID],work_sheet!A2258,Tabla1[Quantity])</f>
        <v>1</v>
      </c>
      <c r="S2258" s="10">
        <f>+MONTH(WorkSheet[[#This Row],[OrderDate]])</f>
        <v>10</v>
      </c>
    </row>
    <row r="2259" spans="1:19" hidden="1" x14ac:dyDescent="0.25">
      <c r="A2259" t="s">
        <v>2282</v>
      </c>
      <c r="B2259" s="4">
        <f>+VLOOKUP(A2259,Tabla1[[OrderID]:[OrderDate]],2,0)</f>
        <v>42004</v>
      </c>
      <c r="C2259" s="12">
        <f>+SUMIF(Tabla1[OrderID],work_sheet!A2259,Tabla1[Sales])</f>
        <v>49.567999999999998</v>
      </c>
      <c r="D2259" s="12">
        <f>+SUMIF(Tabla1[OrderID],work_sheet!A2259,Tabla1[COGS])</f>
        <v>-21.686</v>
      </c>
      <c r="E2259" s="12">
        <f t="shared" si="70"/>
        <v>27.881999999999998</v>
      </c>
      <c r="F2259" s="25">
        <f>+SUMIF(Tabla1[OrderID],work_sheet!A2259,Tabla1[Discountvalue])</f>
        <v>-9.9136000000000006</v>
      </c>
      <c r="G2259" s="29">
        <f>1-ROUND((WorkSheet[[#This Row],[ventas]]+WorkSheet[[#This Row],[descuentos]])/WorkSheet[[#This Row],[ventas]],2)</f>
        <v>0.19999999999999996</v>
      </c>
      <c r="H2259" s="26" t="s">
        <v>11061</v>
      </c>
      <c r="I2259" s="25">
        <f t="shared" si="71"/>
        <v>17.968399999999995</v>
      </c>
      <c r="J2259" s="71">
        <f>+IF(WorkSheet[[#This Row],[profit_neto]]&lt;0,1,0)</f>
        <v>0</v>
      </c>
      <c r="K2259" s="42">
        <f>ROUND(WorkSheet[[#This Row],[profit_neto]]/WorkSheet[[#This Row],[ventas]],2)</f>
        <v>0.36</v>
      </c>
      <c r="L2259" s="33" t="s">
        <v>11015</v>
      </c>
      <c r="M2259" t="str">
        <f>+VLOOKUP(A2259,Tabla1[[OrderID]:[State]],10,0)</f>
        <v>Texas</v>
      </c>
      <c r="N2259" t="str">
        <f>+VLOOKUP(A2259,Tabla1[[OrderID]:[State]],6,0)</f>
        <v>CM-11815</v>
      </c>
      <c r="O2259" t="str">
        <f>+VLOOKUP(WorkSheet[[#This Row],[cliente]],Modif_sheet!G:H,2,0)</f>
        <v>Candace McMahon</v>
      </c>
      <c r="P2259" t="str">
        <f>+VLOOKUP(A2259,Tabla1[[OrderID]:[State]],8,0)</f>
        <v>CORPORATE</v>
      </c>
      <c r="Q2259">
        <f>+VLOOKUP(A2259,Tabla1[[OrderID]:[Yearsales]],27,0)</f>
        <v>2014</v>
      </c>
      <c r="R2259">
        <f>+SUMIF(Tabla1[OrderID],work_sheet!A2259,Tabla1[Quantity])</f>
        <v>2</v>
      </c>
      <c r="S2259" s="10">
        <f>+MONTH(WorkSheet[[#This Row],[OrderDate]])</f>
        <v>12</v>
      </c>
    </row>
    <row r="2260" spans="1:19" hidden="1" x14ac:dyDescent="0.25">
      <c r="A2260" t="s">
        <v>2283</v>
      </c>
      <c r="B2260" s="4">
        <f>+VLOOKUP(A2260,Tabla1[[OrderID]:[OrderDate]],2,0)</f>
        <v>41764</v>
      </c>
      <c r="C2260" s="12">
        <f>+SUMIF(Tabla1[OrderID],work_sheet!A2260,Tabla1[Sales])</f>
        <v>127.869</v>
      </c>
      <c r="D2260" s="12">
        <f>+SUMIF(Tabla1[OrderID],work_sheet!A2260,Tabla1[COGS])</f>
        <v>-98.641800000000003</v>
      </c>
      <c r="E2260" s="12">
        <f t="shared" si="70"/>
        <v>29.227199999999996</v>
      </c>
      <c r="F2260" s="25">
        <f>+SUMIF(Tabla1[OrderID],work_sheet!A2260,Tabla1[Discountvalue])</f>
        <v>-38.360700000000001</v>
      </c>
      <c r="G2260" s="29">
        <f>1-ROUND((WorkSheet[[#This Row],[ventas]]+WorkSheet[[#This Row],[descuentos]])/WorkSheet[[#This Row],[ventas]],2)</f>
        <v>0.30000000000000004</v>
      </c>
      <c r="H2260" s="26" t="s">
        <v>11061</v>
      </c>
      <c r="I2260" s="25">
        <f t="shared" si="71"/>
        <v>-9.1335000000000051</v>
      </c>
      <c r="J2260" s="71">
        <f>+IF(WorkSheet[[#This Row],[profit_neto]]&lt;0,1,0)</f>
        <v>1</v>
      </c>
      <c r="K2260" s="42">
        <f>ROUND(WorkSheet[[#This Row],[profit_neto]]/WorkSheet[[#This Row],[ventas]],2)</f>
        <v>-7.0000000000000007E-2</v>
      </c>
      <c r="L2260" s="33" t="s">
        <v>11014</v>
      </c>
      <c r="M2260" t="str">
        <f>+VLOOKUP(A2260,Tabla1[[OrderID]:[State]],10,0)</f>
        <v>Texas</v>
      </c>
      <c r="N2260" t="str">
        <f>+VLOOKUP(A2260,Tabla1[[OrderID]:[State]],6,0)</f>
        <v>EB-13870</v>
      </c>
      <c r="O2260" t="str">
        <f>+VLOOKUP(WorkSheet[[#This Row],[cliente]],Modif_sheet!G:H,2,0)</f>
        <v>Emily Burns</v>
      </c>
      <c r="P2260" t="str">
        <f>+VLOOKUP(A2260,Tabla1[[OrderID]:[State]],8,0)</f>
        <v>CONSUMER</v>
      </c>
      <c r="Q2260">
        <f>+VLOOKUP(A2260,Tabla1[[OrderID]:[Yearsales]],27,0)</f>
        <v>2014</v>
      </c>
      <c r="R2260">
        <f>+SUMIF(Tabla1[OrderID],work_sheet!A2260,Tabla1[Quantity])</f>
        <v>3</v>
      </c>
      <c r="S2260" s="10">
        <f>+MONTH(WorkSheet[[#This Row],[OrderDate]])</f>
        <v>5</v>
      </c>
    </row>
    <row r="2261" spans="1:19" hidden="1" x14ac:dyDescent="0.25">
      <c r="A2261" t="s">
        <v>2284</v>
      </c>
      <c r="B2261" s="4">
        <f>+VLOOKUP(A2261,Tabla1[[OrderID]:[OrderDate]],2,0)</f>
        <v>42342</v>
      </c>
      <c r="C2261" s="12">
        <f>+SUMIF(Tabla1[OrderID],work_sheet!A2261,Tabla1[Sales])</f>
        <v>418.19200000000001</v>
      </c>
      <c r="D2261" s="12">
        <f>+SUMIF(Tabla1[OrderID],work_sheet!A2261,Tabla1[COGS])</f>
        <v>-251.86520000000002</v>
      </c>
      <c r="E2261" s="12">
        <f t="shared" si="70"/>
        <v>166.32679999999999</v>
      </c>
      <c r="F2261" s="25">
        <f>+SUMIF(Tabla1[OrderID],work_sheet!A2261,Tabla1[Discountvalue])</f>
        <v>-22.070400000000003</v>
      </c>
      <c r="G2261" s="29">
        <f>1-ROUND((WorkSheet[[#This Row],[ventas]]+WorkSheet[[#This Row],[descuentos]])/WorkSheet[[#This Row],[ventas]],2)</f>
        <v>5.0000000000000044E-2</v>
      </c>
      <c r="H2261" s="27" t="s">
        <v>11061</v>
      </c>
      <c r="I2261" s="25">
        <f t="shared" si="71"/>
        <v>144.25639999999999</v>
      </c>
      <c r="J2261" s="71">
        <f>+IF(WorkSheet[[#This Row],[profit_neto]]&lt;0,1,0)</f>
        <v>0</v>
      </c>
      <c r="K2261" s="42">
        <f>ROUND(WorkSheet[[#This Row],[profit_neto]]/WorkSheet[[#This Row],[ventas]],2)</f>
        <v>0.34</v>
      </c>
      <c r="L2261" s="33" t="s">
        <v>11015</v>
      </c>
      <c r="M2261" t="str">
        <f>+VLOOKUP(A2261,Tabla1[[OrderID]:[State]],10,0)</f>
        <v>California</v>
      </c>
      <c r="N2261" t="str">
        <f>+VLOOKUP(A2261,Tabla1[[OrderID]:[State]],6,0)</f>
        <v>HM-14860</v>
      </c>
      <c r="O2261" t="str">
        <f>+VLOOKUP(WorkSheet[[#This Row],[cliente]],Modif_sheet!G:H,2,0)</f>
        <v>Harry Marie</v>
      </c>
      <c r="P2261" t="str">
        <f>+VLOOKUP(A2261,Tabla1[[OrderID]:[State]],8,0)</f>
        <v>CORPORATE</v>
      </c>
      <c r="Q2261">
        <f>+VLOOKUP(A2261,Tabla1[[OrderID]:[Yearsales]],27,0)</f>
        <v>2015</v>
      </c>
      <c r="R2261">
        <f>+SUMIF(Tabla1[OrderID],work_sheet!A2261,Tabla1[Quantity])</f>
        <v>11</v>
      </c>
      <c r="S2261" s="10">
        <f>+MONTH(WorkSheet[[#This Row],[OrderDate]])</f>
        <v>12</v>
      </c>
    </row>
    <row r="2262" spans="1:19" hidden="1" x14ac:dyDescent="0.25">
      <c r="A2262" t="s">
        <v>2285</v>
      </c>
      <c r="B2262" s="4">
        <f>+VLOOKUP(A2262,Tabla1[[OrderID]:[OrderDate]],2,0)</f>
        <v>43004</v>
      </c>
      <c r="C2262" s="12">
        <f>+SUMIF(Tabla1[OrderID],work_sheet!A2262,Tabla1[Sales])</f>
        <v>419.13600000000002</v>
      </c>
      <c r="D2262" s="12">
        <f>+SUMIF(Tabla1[OrderID],work_sheet!A2262,Tabla1[COGS])</f>
        <v>-392.94</v>
      </c>
      <c r="E2262" s="12">
        <f t="shared" si="70"/>
        <v>26.196000000000026</v>
      </c>
      <c r="F2262" s="25">
        <f>+SUMIF(Tabla1[OrderID],work_sheet!A2262,Tabla1[Discountvalue])</f>
        <v>-83.827200000000005</v>
      </c>
      <c r="G2262" s="29">
        <f>1-ROUND((WorkSheet[[#This Row],[ventas]]+WorkSheet[[#This Row],[descuentos]])/WorkSheet[[#This Row],[ventas]],2)</f>
        <v>0.19999999999999996</v>
      </c>
      <c r="H2262" s="26" t="s">
        <v>11061</v>
      </c>
      <c r="I2262" s="25">
        <f t="shared" si="71"/>
        <v>-57.631199999999978</v>
      </c>
      <c r="J2262" s="71">
        <f>+IF(WorkSheet[[#This Row],[profit_neto]]&lt;0,1,0)</f>
        <v>1</v>
      </c>
      <c r="K2262" s="42">
        <f>ROUND(WorkSheet[[#This Row],[profit_neto]]/WorkSheet[[#This Row],[ventas]],2)</f>
        <v>-0.14000000000000001</v>
      </c>
      <c r="L2262" s="33" t="s">
        <v>11014</v>
      </c>
      <c r="M2262" t="str">
        <f>+VLOOKUP(A2262,Tabla1[[OrderID]:[State]],10,0)</f>
        <v>Florida</v>
      </c>
      <c r="N2262" t="str">
        <f>+VLOOKUP(A2262,Tabla1[[OrderID]:[State]],6,0)</f>
        <v>SJ-20125</v>
      </c>
      <c r="O2262" t="str">
        <f>+VLOOKUP(WorkSheet[[#This Row],[cliente]],Modif_sheet!G:H,2,0)</f>
        <v>Sanjit Jacobs</v>
      </c>
      <c r="P2262" t="str">
        <f>+VLOOKUP(A2262,Tabla1[[OrderID]:[State]],8,0)</f>
        <v>HOME OFFICE</v>
      </c>
      <c r="Q2262">
        <f>+VLOOKUP(A2262,Tabla1[[OrderID]:[Yearsales]],27,0)</f>
        <v>2017</v>
      </c>
      <c r="R2262">
        <f>+SUMIF(Tabla1[OrderID],work_sheet!A2262,Tabla1[Quantity])</f>
        <v>4</v>
      </c>
      <c r="S2262" s="10">
        <f>+MONTH(WorkSheet[[#This Row],[OrderDate]])</f>
        <v>9</v>
      </c>
    </row>
    <row r="2263" spans="1:19" hidden="1" x14ac:dyDescent="0.25">
      <c r="A2263" t="s">
        <v>2286</v>
      </c>
      <c r="B2263" s="4">
        <f>+VLOOKUP(A2263,Tabla1[[OrderID]:[OrderDate]],2,0)</f>
        <v>41982</v>
      </c>
      <c r="C2263" s="12">
        <f>+SUMIF(Tabla1[OrderID],work_sheet!A2263,Tabla1[Sales])</f>
        <v>100.70399999999999</v>
      </c>
      <c r="D2263" s="12">
        <f>+SUMIF(Tabla1[OrderID],work_sheet!A2263,Tabla1[COGS])</f>
        <v>-81.822000000000003</v>
      </c>
      <c r="E2263" s="12">
        <f t="shared" si="70"/>
        <v>18.881999999999991</v>
      </c>
      <c r="F2263" s="25">
        <f>+SUMIF(Tabla1[OrderID],work_sheet!A2263,Tabla1[Discountvalue])</f>
        <v>-20.140799999999999</v>
      </c>
      <c r="G2263" s="29">
        <f>1-ROUND((WorkSheet[[#This Row],[ventas]]+WorkSheet[[#This Row],[descuentos]])/WorkSheet[[#This Row],[ventas]],2)</f>
        <v>0.19999999999999996</v>
      </c>
      <c r="H2263" s="26" t="s">
        <v>11061</v>
      </c>
      <c r="I2263" s="25">
        <f t="shared" si="71"/>
        <v>-1.2588000000000079</v>
      </c>
      <c r="J2263" s="71">
        <f>+IF(WorkSheet[[#This Row],[profit_neto]]&lt;0,1,0)</f>
        <v>1</v>
      </c>
      <c r="K2263" s="42">
        <f>ROUND(WorkSheet[[#This Row],[profit_neto]]/WorkSheet[[#This Row],[ventas]],2)</f>
        <v>-0.01</v>
      </c>
      <c r="L2263" s="33" t="s">
        <v>11014</v>
      </c>
      <c r="M2263" t="str">
        <f>+VLOOKUP(A2263,Tabla1[[OrderID]:[State]],10,0)</f>
        <v>Arizona</v>
      </c>
      <c r="N2263" t="str">
        <f>+VLOOKUP(A2263,Tabla1[[OrderID]:[State]],6,0)</f>
        <v>DM-12955</v>
      </c>
      <c r="O2263" t="str">
        <f>+VLOOKUP(WorkSheet[[#This Row],[cliente]],Modif_sheet!G:H,2,0)</f>
        <v>Dario Medina</v>
      </c>
      <c r="P2263" t="str">
        <f>+VLOOKUP(A2263,Tabla1[[OrderID]:[State]],8,0)</f>
        <v>CORPORATE</v>
      </c>
      <c r="Q2263">
        <f>+VLOOKUP(A2263,Tabla1[[OrderID]:[Yearsales]],27,0)</f>
        <v>2014</v>
      </c>
      <c r="R2263">
        <f>+SUMIF(Tabla1[OrderID],work_sheet!A2263,Tabla1[Quantity])</f>
        <v>6</v>
      </c>
      <c r="S2263" s="10">
        <f>+MONTH(WorkSheet[[#This Row],[OrderDate]])</f>
        <v>12</v>
      </c>
    </row>
    <row r="2264" spans="1:19" hidden="1" x14ac:dyDescent="0.25">
      <c r="A2264" t="s">
        <v>2287</v>
      </c>
      <c r="B2264" s="4">
        <f>+VLOOKUP(A2264,Tabla1[[OrderID]:[OrderDate]],2,0)</f>
        <v>43072</v>
      </c>
      <c r="C2264" s="12">
        <f>+SUMIF(Tabla1[OrderID],work_sheet!A2264,Tabla1[Sales])</f>
        <v>98.445999999999998</v>
      </c>
      <c r="D2264" s="12">
        <f>+SUMIF(Tabla1[OrderID],work_sheet!A2264,Tabla1[COGS])</f>
        <v>-72.0886</v>
      </c>
      <c r="E2264" s="12">
        <f t="shared" si="70"/>
        <v>26.357399999999998</v>
      </c>
      <c r="F2264" s="25">
        <f>+SUMIF(Tabla1[OrderID],work_sheet!A2264,Tabla1[Discountvalue])</f>
        <v>-34.080199999999998</v>
      </c>
      <c r="G2264" s="29">
        <f>1-ROUND((WorkSheet[[#This Row],[ventas]]+WorkSheet[[#This Row],[descuentos]])/WorkSheet[[#This Row],[ventas]],2)</f>
        <v>0.35</v>
      </c>
      <c r="H2264" s="26" t="s">
        <v>11073</v>
      </c>
      <c r="I2264" s="25">
        <f t="shared" si="71"/>
        <v>-7.7227999999999994</v>
      </c>
      <c r="J2264" s="71">
        <f>+IF(WorkSheet[[#This Row],[profit_neto]]&lt;0,1,0)</f>
        <v>1</v>
      </c>
      <c r="K2264" s="42">
        <f>ROUND(WorkSheet[[#This Row],[profit_neto]]/WorkSheet[[#This Row],[ventas]],2)</f>
        <v>-0.08</v>
      </c>
      <c r="L2264" s="33" t="s">
        <v>11014</v>
      </c>
      <c r="M2264" t="str">
        <f>+VLOOKUP(A2264,Tabla1[[OrderID]:[State]],10,0)</f>
        <v>North Carolina</v>
      </c>
      <c r="N2264" t="str">
        <f>+VLOOKUP(A2264,Tabla1[[OrderID]:[State]],6,0)</f>
        <v>MC-17575</v>
      </c>
      <c r="O2264" t="str">
        <f>+VLOOKUP(WorkSheet[[#This Row],[cliente]],Modif_sheet!G:H,2,0)</f>
        <v>Matt Collins</v>
      </c>
      <c r="P2264" t="str">
        <f>+VLOOKUP(A2264,Tabla1[[OrderID]:[State]],8,0)</f>
        <v>CONSUMER</v>
      </c>
      <c r="Q2264">
        <f>+VLOOKUP(A2264,Tabla1[[OrderID]:[Yearsales]],27,0)</f>
        <v>2017</v>
      </c>
      <c r="R2264">
        <f>+SUMIF(Tabla1[OrderID],work_sheet!A2264,Tabla1[Quantity])</f>
        <v>13</v>
      </c>
      <c r="S2264" s="10">
        <f>+MONTH(WorkSheet[[#This Row],[OrderDate]])</f>
        <v>12</v>
      </c>
    </row>
    <row r="2265" spans="1:19" x14ac:dyDescent="0.25">
      <c r="A2265" t="s">
        <v>2288</v>
      </c>
      <c r="B2265" s="4">
        <f>+VLOOKUP(A2265,Tabla1[[OrderID]:[OrderDate]],2,0)</f>
        <v>42316</v>
      </c>
      <c r="C2265" s="12">
        <f>+SUMIF(Tabla1[OrderID],work_sheet!A2265,Tabla1[Sales])</f>
        <v>10.476000000000001</v>
      </c>
      <c r="D2265" s="12">
        <f>+SUMIF(Tabla1[OrderID],work_sheet!A2265,Tabla1[COGS])</f>
        <v>-19.380600000000001</v>
      </c>
      <c r="E2265" s="12">
        <f t="shared" si="70"/>
        <v>-8.9046000000000003</v>
      </c>
      <c r="F2265" s="25">
        <f>+SUMIF(Tabla1[OrderID],work_sheet!A2265,Tabla1[Discountvalue])</f>
        <v>-8.3808000000000007</v>
      </c>
      <c r="G2265" s="29">
        <f>1-ROUND((WorkSheet[[#This Row],[ventas]]+WorkSheet[[#This Row],[descuentos]])/WorkSheet[[#This Row],[ventas]],2)</f>
        <v>0.8</v>
      </c>
      <c r="H2265" s="26" t="s">
        <v>11075</v>
      </c>
      <c r="I2265" s="25">
        <f t="shared" si="71"/>
        <v>-17.285400000000003</v>
      </c>
      <c r="J2265" s="71">
        <f>+IF(WorkSheet[[#This Row],[profit_neto]]&lt;0,1,0)</f>
        <v>1</v>
      </c>
      <c r="K2265" s="42">
        <f>ROUND(WorkSheet[[#This Row],[profit_neto]]/WorkSheet[[#This Row],[ventas]],2)</f>
        <v>-1.65</v>
      </c>
      <c r="L2265" s="31" t="s">
        <v>10973</v>
      </c>
      <c r="M2265" t="str">
        <f>+VLOOKUP(A2265,Tabla1[[OrderID]:[State]],10,0)</f>
        <v>Texas</v>
      </c>
      <c r="N2265" t="str">
        <f>+VLOOKUP(A2265,Tabla1[[OrderID]:[State]],6,0)</f>
        <v>DB-13660</v>
      </c>
      <c r="O2265" t="str">
        <f>+VLOOKUP(WorkSheet[[#This Row],[cliente]],Modif_sheet!G:H,2,0)</f>
        <v>Duane Benoit</v>
      </c>
      <c r="P2265" t="str">
        <f>+VLOOKUP(A2265,Tabla1[[OrderID]:[State]],8,0)</f>
        <v>CONSUMER</v>
      </c>
      <c r="Q2265">
        <f>+VLOOKUP(A2265,Tabla1[[OrderID]:[Yearsales]],27,0)</f>
        <v>2015</v>
      </c>
      <c r="R2265">
        <f>+SUMIF(Tabla1[OrderID],work_sheet!A2265,Tabla1[Quantity])</f>
        <v>6</v>
      </c>
      <c r="S2265" s="10">
        <f>+MONTH(WorkSheet[[#This Row],[OrderDate]])</f>
        <v>11</v>
      </c>
    </row>
    <row r="2266" spans="1:19" hidden="1" x14ac:dyDescent="0.25">
      <c r="A2266" t="s">
        <v>2289</v>
      </c>
      <c r="B2266" s="4">
        <f>+VLOOKUP(A2266,Tabla1[[OrderID]:[OrderDate]],2,0)</f>
        <v>41748</v>
      </c>
      <c r="C2266" s="12">
        <f>+SUMIF(Tabla1[OrderID],work_sheet!A2266,Tabla1[Sales])</f>
        <v>76.14</v>
      </c>
      <c r="D2266" s="12">
        <f>+SUMIF(Tabla1[OrderID],work_sheet!A2266,Tabla1[COGS])</f>
        <v>-49.491</v>
      </c>
      <c r="E2266" s="12">
        <f t="shared" si="70"/>
        <v>26.649000000000001</v>
      </c>
      <c r="F2266" s="25">
        <f>+SUMIF(Tabla1[OrderID],work_sheet!A2266,Tabla1[Discountvalue])</f>
        <v>0</v>
      </c>
      <c r="G2266" s="29">
        <v>0</v>
      </c>
      <c r="H2266" s="26">
        <v>0</v>
      </c>
      <c r="I2266" s="25">
        <f t="shared" si="71"/>
        <v>26.649000000000001</v>
      </c>
      <c r="J2266" s="71">
        <f>+IF(WorkSheet[[#This Row],[profit_neto]]&lt;0,1,0)</f>
        <v>0</v>
      </c>
      <c r="K2266" s="42">
        <f>ROUND(WorkSheet[[#This Row],[profit_neto]]/WorkSheet[[#This Row],[ventas]],2)</f>
        <v>0.35</v>
      </c>
      <c r="L2266" s="33" t="s">
        <v>11015</v>
      </c>
      <c r="M2266" t="str">
        <f>+VLOOKUP(A2266,Tabla1[[OrderID]:[State]],10,0)</f>
        <v>California</v>
      </c>
      <c r="N2266" t="str">
        <f>+VLOOKUP(A2266,Tabla1[[OrderID]:[State]],6,0)</f>
        <v>NF-18595</v>
      </c>
      <c r="O2266" t="str">
        <f>+VLOOKUP(WorkSheet[[#This Row],[cliente]],Modif_sheet!G:H,2,0)</f>
        <v>Nicole Fjeld</v>
      </c>
      <c r="P2266" t="str">
        <f>+VLOOKUP(A2266,Tabla1[[OrderID]:[State]],8,0)</f>
        <v>HOME OFFICE</v>
      </c>
      <c r="Q2266">
        <f>+VLOOKUP(A2266,Tabla1[[OrderID]:[Yearsales]],27,0)</f>
        <v>2014</v>
      </c>
      <c r="R2266">
        <f>+SUMIF(Tabla1[OrderID],work_sheet!A2266,Tabla1[Quantity])</f>
        <v>3</v>
      </c>
      <c r="S2266" s="10">
        <f>+MONTH(WorkSheet[[#This Row],[OrderDate]])</f>
        <v>4</v>
      </c>
    </row>
    <row r="2267" spans="1:19" hidden="1" x14ac:dyDescent="0.25">
      <c r="A2267" t="s">
        <v>2290</v>
      </c>
      <c r="B2267" s="4">
        <f>+VLOOKUP(A2267,Tabla1[[OrderID]:[OrderDate]],2,0)</f>
        <v>42149</v>
      </c>
      <c r="C2267" s="12">
        <f>+SUMIF(Tabla1[OrderID],work_sheet!A2267,Tabla1[Sales])</f>
        <v>149.19999999999999</v>
      </c>
      <c r="D2267" s="12">
        <f>+SUMIF(Tabla1[OrderID],work_sheet!A2267,Tabla1[COGS])</f>
        <v>-80.9876</v>
      </c>
      <c r="E2267" s="12">
        <f t="shared" si="70"/>
        <v>68.212399999999988</v>
      </c>
      <c r="F2267" s="25">
        <f>+SUMIF(Tabla1[OrderID],work_sheet!A2267,Tabla1[Discountvalue])</f>
        <v>0</v>
      </c>
      <c r="G2267" s="29">
        <v>0</v>
      </c>
      <c r="H2267" s="26">
        <v>0</v>
      </c>
      <c r="I2267" s="25">
        <f t="shared" si="71"/>
        <v>68.212399999999988</v>
      </c>
      <c r="J2267" s="71">
        <f>+IF(WorkSheet[[#This Row],[profit_neto]]&lt;0,1,0)</f>
        <v>0</v>
      </c>
      <c r="K2267" s="42">
        <f>ROUND(WorkSheet[[#This Row],[profit_neto]]/WorkSheet[[#This Row],[ventas]],2)</f>
        <v>0.46</v>
      </c>
      <c r="L2267" s="33" t="s">
        <v>11015</v>
      </c>
      <c r="M2267" t="str">
        <f>+VLOOKUP(A2267,Tabla1[[OrderID]:[State]],10,0)</f>
        <v>Kansas</v>
      </c>
      <c r="N2267" t="str">
        <f>+VLOOKUP(A2267,Tabla1[[OrderID]:[State]],6,0)</f>
        <v>NM-18445</v>
      </c>
      <c r="O2267" t="str">
        <f>+VLOOKUP(WorkSheet[[#This Row],[cliente]],Modif_sheet!G:H,2,0)</f>
        <v>Nathan Mautz</v>
      </c>
      <c r="P2267" t="str">
        <f>+VLOOKUP(A2267,Tabla1[[OrderID]:[State]],8,0)</f>
        <v>HOME OFFICE</v>
      </c>
      <c r="Q2267">
        <f>+VLOOKUP(A2267,Tabla1[[OrderID]:[Yearsales]],27,0)</f>
        <v>2015</v>
      </c>
      <c r="R2267">
        <f>+SUMIF(Tabla1[OrderID],work_sheet!A2267,Tabla1[Quantity])</f>
        <v>5</v>
      </c>
      <c r="S2267" s="10">
        <f>+MONTH(WorkSheet[[#This Row],[OrderDate]])</f>
        <v>5</v>
      </c>
    </row>
    <row r="2268" spans="1:19" hidden="1" x14ac:dyDescent="0.25">
      <c r="A2268" t="s">
        <v>2291</v>
      </c>
      <c r="B2268" s="4">
        <f>+VLOOKUP(A2268,Tabla1[[OrderID]:[OrderDate]],2,0)</f>
        <v>42933</v>
      </c>
      <c r="C2268" s="12">
        <f>+SUMIF(Tabla1[OrderID],work_sheet!A2268,Tabla1[Sales])</f>
        <v>479.98399999999998</v>
      </c>
      <c r="D2268" s="12">
        <f>+SUMIF(Tabla1[OrderID],work_sheet!A2268,Tabla1[COGS])</f>
        <v>-293.99020000000002</v>
      </c>
      <c r="E2268" s="12">
        <f t="shared" si="70"/>
        <v>185.99379999999996</v>
      </c>
      <c r="F2268" s="25">
        <f>+SUMIF(Tabla1[OrderID],work_sheet!A2268,Tabla1[Discountvalue])</f>
        <v>-95.996800000000007</v>
      </c>
      <c r="G2268" s="29">
        <f>1-ROUND((WorkSheet[[#This Row],[ventas]]+WorkSheet[[#This Row],[descuentos]])/WorkSheet[[#This Row],[ventas]],2)</f>
        <v>0.19999999999999996</v>
      </c>
      <c r="H2268" s="26" t="s">
        <v>11061</v>
      </c>
      <c r="I2268" s="25">
        <f t="shared" si="71"/>
        <v>89.996999999999957</v>
      </c>
      <c r="J2268" s="71">
        <f>+IF(WorkSheet[[#This Row],[profit_neto]]&lt;0,1,0)</f>
        <v>0</v>
      </c>
      <c r="K2268" s="42">
        <f>ROUND(WorkSheet[[#This Row],[profit_neto]]/WorkSheet[[#This Row],[ventas]],2)</f>
        <v>0.19</v>
      </c>
      <c r="L2268" s="33" t="s">
        <v>11015</v>
      </c>
      <c r="M2268" t="str">
        <f>+VLOOKUP(A2268,Tabla1[[OrderID]:[State]],10,0)</f>
        <v>California</v>
      </c>
      <c r="N2268" t="str">
        <f>+VLOOKUP(A2268,Tabla1[[OrderID]:[State]],6,0)</f>
        <v>AB-10255</v>
      </c>
      <c r="O2268" t="str">
        <f>+VLOOKUP(WorkSheet[[#This Row],[cliente]],Modif_sheet!G:H,2,0)</f>
        <v>Alejandro Ballentine</v>
      </c>
      <c r="P2268" t="str">
        <f>+VLOOKUP(A2268,Tabla1[[OrderID]:[State]],8,0)</f>
        <v>HOME OFFICE</v>
      </c>
      <c r="Q2268">
        <f>+VLOOKUP(A2268,Tabla1[[OrderID]:[Yearsales]],27,0)</f>
        <v>2017</v>
      </c>
      <c r="R2268">
        <f>+SUMIF(Tabla1[OrderID],work_sheet!A2268,Tabla1[Quantity])</f>
        <v>2</v>
      </c>
      <c r="S2268" s="10">
        <f>+MONTH(WorkSheet[[#This Row],[OrderDate]])</f>
        <v>7</v>
      </c>
    </row>
    <row r="2269" spans="1:19" hidden="1" x14ac:dyDescent="0.25">
      <c r="A2269" t="s">
        <v>2292</v>
      </c>
      <c r="B2269" s="4">
        <f>+VLOOKUP(A2269,Tabla1[[OrderID]:[OrderDate]],2,0)</f>
        <v>42716</v>
      </c>
      <c r="C2269" s="12">
        <f>+SUMIF(Tabla1[OrderID],work_sheet!A2269,Tabla1[Sales])</f>
        <v>732.17</v>
      </c>
      <c r="D2269" s="12">
        <f>+SUMIF(Tabla1[OrderID],work_sheet!A2269,Tabla1[COGS])</f>
        <v>-528.91579999999999</v>
      </c>
      <c r="E2269" s="12">
        <f t="shared" si="70"/>
        <v>203.25419999999997</v>
      </c>
      <c r="F2269" s="25">
        <f>+SUMIF(Tabla1[OrderID],work_sheet!A2269,Tabla1[Discountvalue])</f>
        <v>0</v>
      </c>
      <c r="G2269" s="29">
        <v>0</v>
      </c>
      <c r="H2269" s="26">
        <v>0</v>
      </c>
      <c r="I2269" s="25">
        <f t="shared" si="71"/>
        <v>203.25419999999997</v>
      </c>
      <c r="J2269" s="71">
        <f>+IF(WorkSheet[[#This Row],[profit_neto]]&lt;0,1,0)</f>
        <v>0</v>
      </c>
      <c r="K2269" s="42">
        <f>ROUND(WorkSheet[[#This Row],[profit_neto]]/WorkSheet[[#This Row],[ventas]],2)</f>
        <v>0.28000000000000003</v>
      </c>
      <c r="L2269" s="33" t="s">
        <v>11015</v>
      </c>
      <c r="M2269" t="str">
        <f>+VLOOKUP(A2269,Tabla1[[OrderID]:[State]],10,0)</f>
        <v>Michigan</v>
      </c>
      <c r="N2269" t="str">
        <f>+VLOOKUP(A2269,Tabla1[[OrderID]:[State]],6,0)</f>
        <v>MG-17650</v>
      </c>
      <c r="O2269" t="str">
        <f>+VLOOKUP(WorkSheet[[#This Row],[cliente]],Modif_sheet!G:H,2,0)</f>
        <v>Matthew Grinstein</v>
      </c>
      <c r="P2269" t="str">
        <f>+VLOOKUP(A2269,Tabla1[[OrderID]:[State]],8,0)</f>
        <v>HOME OFFICE</v>
      </c>
      <c r="Q2269">
        <f>+VLOOKUP(A2269,Tabla1[[OrderID]:[Yearsales]],27,0)</f>
        <v>2016</v>
      </c>
      <c r="R2269">
        <f>+SUMIF(Tabla1[OrderID],work_sheet!A2269,Tabla1[Quantity])</f>
        <v>18</v>
      </c>
      <c r="S2269" s="10">
        <f>+MONTH(WorkSheet[[#This Row],[OrderDate]])</f>
        <v>12</v>
      </c>
    </row>
    <row r="2270" spans="1:19" hidden="1" x14ac:dyDescent="0.25">
      <c r="A2270" t="s">
        <v>2293</v>
      </c>
      <c r="B2270" s="4">
        <f>+VLOOKUP(A2270,Tabla1[[OrderID]:[OrderDate]],2,0)</f>
        <v>41740</v>
      </c>
      <c r="C2270" s="12">
        <f>+SUMIF(Tabla1[OrderID],work_sheet!A2270,Tabla1[Sales])</f>
        <v>9.5839999999999996</v>
      </c>
      <c r="D2270" s="12">
        <f>+SUMIF(Tabla1[OrderID],work_sheet!A2270,Tabla1[COGS])</f>
        <v>-4.3128000000000002</v>
      </c>
      <c r="E2270" s="12">
        <f t="shared" si="70"/>
        <v>5.2711999999999994</v>
      </c>
      <c r="F2270" s="25">
        <f>+SUMIF(Tabla1[OrderID],work_sheet!A2270,Tabla1[Discountvalue])</f>
        <v>-1.9168000000000001</v>
      </c>
      <c r="G2270" s="29">
        <f>1-ROUND((WorkSheet[[#This Row],[ventas]]+WorkSheet[[#This Row],[descuentos]])/WorkSheet[[#This Row],[ventas]],2)</f>
        <v>0.19999999999999996</v>
      </c>
      <c r="H2270" s="26" t="s">
        <v>11061</v>
      </c>
      <c r="I2270" s="25">
        <f t="shared" si="71"/>
        <v>3.3543999999999992</v>
      </c>
      <c r="J2270" s="71">
        <f>+IF(WorkSheet[[#This Row],[profit_neto]]&lt;0,1,0)</f>
        <v>0</v>
      </c>
      <c r="K2270" s="42">
        <f>ROUND(WorkSheet[[#This Row],[profit_neto]]/WorkSheet[[#This Row],[ventas]],2)</f>
        <v>0.35</v>
      </c>
      <c r="L2270" s="33" t="s">
        <v>11015</v>
      </c>
      <c r="M2270" t="str">
        <f>+VLOOKUP(A2270,Tabla1[[OrderID]:[State]],10,0)</f>
        <v>Idaho</v>
      </c>
      <c r="N2270" t="str">
        <f>+VLOOKUP(A2270,Tabla1[[OrderID]:[State]],6,0)</f>
        <v>SE-20110</v>
      </c>
      <c r="O2270" t="str">
        <f>+VLOOKUP(WorkSheet[[#This Row],[cliente]],Modif_sheet!G:H,2,0)</f>
        <v>Sanjit Engle</v>
      </c>
      <c r="P2270" t="str">
        <f>+VLOOKUP(A2270,Tabla1[[OrderID]:[State]],8,0)</f>
        <v>CONSUMER</v>
      </c>
      <c r="Q2270">
        <f>+VLOOKUP(A2270,Tabla1[[OrderID]:[Yearsales]],27,0)</f>
        <v>2014</v>
      </c>
      <c r="R2270">
        <f>+SUMIF(Tabla1[OrderID],work_sheet!A2270,Tabla1[Quantity])</f>
        <v>1</v>
      </c>
      <c r="S2270" s="10">
        <f>+MONTH(WorkSheet[[#This Row],[OrderDate]])</f>
        <v>4</v>
      </c>
    </row>
    <row r="2271" spans="1:19" hidden="1" x14ac:dyDescent="0.25">
      <c r="A2271" t="s">
        <v>2294</v>
      </c>
      <c r="B2271" s="4">
        <f>+VLOOKUP(A2271,Tabla1[[OrderID]:[OrderDate]],2,0)</f>
        <v>42164</v>
      </c>
      <c r="C2271" s="12">
        <f>+SUMIF(Tabla1[OrderID],work_sheet!A2271,Tabla1[Sales])</f>
        <v>113.1</v>
      </c>
      <c r="D2271" s="12">
        <f>+SUMIF(Tabla1[OrderID],work_sheet!A2271,Tabla1[COGS])</f>
        <v>-56.55</v>
      </c>
      <c r="E2271" s="12">
        <f t="shared" si="70"/>
        <v>56.55</v>
      </c>
      <c r="F2271" s="25">
        <f>+SUMIF(Tabla1[OrderID],work_sheet!A2271,Tabla1[Discountvalue])</f>
        <v>0</v>
      </c>
      <c r="G2271" s="29">
        <v>0</v>
      </c>
      <c r="H2271" s="26">
        <v>0</v>
      </c>
      <c r="I2271" s="25">
        <f t="shared" si="71"/>
        <v>56.55</v>
      </c>
      <c r="J2271" s="71">
        <f>+IF(WorkSheet[[#This Row],[profit_neto]]&lt;0,1,0)</f>
        <v>0</v>
      </c>
      <c r="K2271" s="42">
        <f>ROUND(WorkSheet[[#This Row],[profit_neto]]/WorkSheet[[#This Row],[ventas]],2)</f>
        <v>0.5</v>
      </c>
      <c r="L2271" s="33" t="s">
        <v>11015</v>
      </c>
      <c r="M2271" t="str">
        <f>+VLOOKUP(A2271,Tabla1[[OrderID]:[State]],10,0)</f>
        <v>Virginia</v>
      </c>
      <c r="N2271" t="str">
        <f>+VLOOKUP(A2271,Tabla1[[OrderID]:[State]],6,0)</f>
        <v>AG-10765</v>
      </c>
      <c r="O2271" t="str">
        <f>+VLOOKUP(WorkSheet[[#This Row],[cliente]],Modif_sheet!G:H,2,0)</f>
        <v>Anthony Garverick</v>
      </c>
      <c r="P2271" t="str">
        <f>+VLOOKUP(A2271,Tabla1[[OrderID]:[State]],8,0)</f>
        <v>HOME OFFICE</v>
      </c>
      <c r="Q2271">
        <f>+VLOOKUP(A2271,Tabla1[[OrderID]:[Yearsales]],27,0)</f>
        <v>2015</v>
      </c>
      <c r="R2271">
        <f>+SUMIF(Tabla1[OrderID],work_sheet!A2271,Tabla1[Quantity])</f>
        <v>3</v>
      </c>
      <c r="S2271" s="10">
        <f>+MONTH(WorkSheet[[#This Row],[OrderDate]])</f>
        <v>6</v>
      </c>
    </row>
    <row r="2272" spans="1:19" hidden="1" x14ac:dyDescent="0.25">
      <c r="A2272" t="s">
        <v>2295</v>
      </c>
      <c r="B2272" s="4">
        <f>+VLOOKUP(A2272,Tabla1[[OrderID]:[OrderDate]],2,0)</f>
        <v>41847</v>
      </c>
      <c r="C2272" s="12">
        <f>+SUMIF(Tabla1[OrderID],work_sheet!A2272,Tabla1[Sales])</f>
        <v>65.78</v>
      </c>
      <c r="D2272" s="12">
        <f>+SUMIF(Tabla1[OrderID],work_sheet!A2272,Tabla1[COGS])</f>
        <v>-33.547800000000002</v>
      </c>
      <c r="E2272" s="12">
        <f t="shared" si="70"/>
        <v>32.232199999999999</v>
      </c>
      <c r="F2272" s="25">
        <f>+SUMIF(Tabla1[OrderID],work_sheet!A2272,Tabla1[Discountvalue])</f>
        <v>0</v>
      </c>
      <c r="G2272" s="29">
        <v>0</v>
      </c>
      <c r="H2272" s="26">
        <v>0</v>
      </c>
      <c r="I2272" s="25">
        <f t="shared" si="71"/>
        <v>32.232199999999999</v>
      </c>
      <c r="J2272" s="71">
        <f>+IF(WorkSheet[[#This Row],[profit_neto]]&lt;0,1,0)</f>
        <v>0</v>
      </c>
      <c r="K2272" s="42">
        <f>ROUND(WorkSheet[[#This Row],[profit_neto]]/WorkSheet[[#This Row],[ventas]],2)</f>
        <v>0.49</v>
      </c>
      <c r="L2272" s="33" t="s">
        <v>11015</v>
      </c>
      <c r="M2272" t="str">
        <f>+VLOOKUP(A2272,Tabla1[[OrderID]:[State]],10,0)</f>
        <v>New York</v>
      </c>
      <c r="N2272" t="str">
        <f>+VLOOKUP(A2272,Tabla1[[OrderID]:[State]],6,0)</f>
        <v>AS-10045</v>
      </c>
      <c r="O2272" t="str">
        <f>+VLOOKUP(WorkSheet[[#This Row],[cliente]],Modif_sheet!G:H,2,0)</f>
        <v>Aaron Smayling</v>
      </c>
      <c r="P2272" t="str">
        <f>+VLOOKUP(A2272,Tabla1[[OrderID]:[State]],8,0)</f>
        <v>CORPORATE</v>
      </c>
      <c r="Q2272">
        <f>+VLOOKUP(A2272,Tabla1[[OrderID]:[Yearsales]],27,0)</f>
        <v>2014</v>
      </c>
      <c r="R2272">
        <f>+SUMIF(Tabla1[OrderID],work_sheet!A2272,Tabla1[Quantity])</f>
        <v>11</v>
      </c>
      <c r="S2272" s="10">
        <f>+MONTH(WorkSheet[[#This Row],[OrderDate]])</f>
        <v>7</v>
      </c>
    </row>
    <row r="2273" spans="1:19" hidden="1" x14ac:dyDescent="0.25">
      <c r="A2273" t="s">
        <v>2296</v>
      </c>
      <c r="B2273" s="4">
        <f>+VLOOKUP(A2273,Tabla1[[OrderID]:[OrderDate]],2,0)</f>
        <v>42216</v>
      </c>
      <c r="C2273" s="12">
        <f>+SUMIF(Tabla1[OrderID],work_sheet!A2273,Tabla1[Sales])</f>
        <v>239.7</v>
      </c>
      <c r="D2273" s="12">
        <f>+SUMIF(Tabla1[OrderID],work_sheet!A2273,Tabla1[COGS])</f>
        <v>-134.232</v>
      </c>
      <c r="E2273" s="12">
        <f t="shared" si="70"/>
        <v>105.46799999999999</v>
      </c>
      <c r="F2273" s="25">
        <f>+SUMIF(Tabla1[OrderID],work_sheet!A2273,Tabla1[Discountvalue])</f>
        <v>0</v>
      </c>
      <c r="G2273" s="29">
        <v>0</v>
      </c>
      <c r="H2273" s="26">
        <v>0</v>
      </c>
      <c r="I2273" s="25">
        <f t="shared" si="71"/>
        <v>105.46799999999999</v>
      </c>
      <c r="J2273" s="71">
        <f>+IF(WorkSheet[[#This Row],[profit_neto]]&lt;0,1,0)</f>
        <v>0</v>
      </c>
      <c r="K2273" s="42">
        <f>ROUND(WorkSheet[[#This Row],[profit_neto]]/WorkSheet[[#This Row],[ventas]],2)</f>
        <v>0.44</v>
      </c>
      <c r="L2273" s="33" t="s">
        <v>11015</v>
      </c>
      <c r="M2273" t="str">
        <f>+VLOOKUP(A2273,Tabla1[[OrderID]:[State]],10,0)</f>
        <v>Mississippi</v>
      </c>
      <c r="N2273" t="str">
        <f>+VLOOKUP(A2273,Tabla1[[OrderID]:[State]],6,0)</f>
        <v>AR-10405</v>
      </c>
      <c r="O2273" t="str">
        <f>+VLOOKUP(WorkSheet[[#This Row],[cliente]],Modif_sheet!G:H,2,0)</f>
        <v>Allen Rosenblatt</v>
      </c>
      <c r="P2273" t="str">
        <f>+VLOOKUP(A2273,Tabla1[[OrderID]:[State]],8,0)</f>
        <v>CORPORATE</v>
      </c>
      <c r="Q2273">
        <f>+VLOOKUP(A2273,Tabla1[[OrderID]:[Yearsales]],27,0)</f>
        <v>2015</v>
      </c>
      <c r="R2273">
        <f>+SUMIF(Tabla1[OrderID],work_sheet!A2273,Tabla1[Quantity])</f>
        <v>6</v>
      </c>
      <c r="S2273" s="10">
        <f>+MONTH(WorkSheet[[#This Row],[OrderDate]])</f>
        <v>7</v>
      </c>
    </row>
    <row r="2274" spans="1:19" hidden="1" x14ac:dyDescent="0.25">
      <c r="A2274" t="s">
        <v>2297</v>
      </c>
      <c r="B2274" s="4">
        <f>+VLOOKUP(A2274,Tabla1[[OrderID]:[OrderDate]],2,0)</f>
        <v>42632</v>
      </c>
      <c r="C2274" s="12">
        <f>+SUMIF(Tabla1[OrderID],work_sheet!A2274,Tabla1[Sales])</f>
        <v>25.632000000000001</v>
      </c>
      <c r="D2274" s="12">
        <f>+SUMIF(Tabla1[OrderID],work_sheet!A2274,Tabla1[COGS])</f>
        <v>-16.660799999999998</v>
      </c>
      <c r="E2274" s="12">
        <f t="shared" si="70"/>
        <v>8.9712000000000032</v>
      </c>
      <c r="F2274" s="25">
        <f>+SUMIF(Tabla1[OrderID],work_sheet!A2274,Tabla1[Discountvalue])</f>
        <v>-5.1264000000000003</v>
      </c>
      <c r="G2274" s="29">
        <f>1-ROUND((WorkSheet[[#This Row],[ventas]]+WorkSheet[[#This Row],[descuentos]])/WorkSheet[[#This Row],[ventas]],2)</f>
        <v>0.19999999999999996</v>
      </c>
      <c r="H2274" s="26" t="s">
        <v>11061</v>
      </c>
      <c r="I2274" s="25">
        <f t="shared" si="71"/>
        <v>3.8448000000000029</v>
      </c>
      <c r="J2274" s="71">
        <f>+IF(WorkSheet[[#This Row],[profit_neto]]&lt;0,1,0)</f>
        <v>0</v>
      </c>
      <c r="K2274" s="42">
        <f>ROUND(WorkSheet[[#This Row],[profit_neto]]/WorkSheet[[#This Row],[ventas]],2)</f>
        <v>0.15</v>
      </c>
      <c r="L2274" s="33" t="s">
        <v>11015</v>
      </c>
      <c r="M2274" t="str">
        <f>+VLOOKUP(A2274,Tabla1[[OrderID]:[State]],10,0)</f>
        <v>Pennsylvania</v>
      </c>
      <c r="N2274" t="str">
        <f>+VLOOKUP(A2274,Tabla1[[OrderID]:[State]],6,0)</f>
        <v>AP-10720</v>
      </c>
      <c r="O2274" t="str">
        <f>+VLOOKUP(WorkSheet[[#This Row],[cliente]],Modif_sheet!G:H,2,0)</f>
        <v>Anne Pryor</v>
      </c>
      <c r="P2274" t="str">
        <f>+VLOOKUP(A2274,Tabla1[[OrderID]:[State]],8,0)</f>
        <v>HOME OFFICE</v>
      </c>
      <c r="Q2274">
        <f>+VLOOKUP(A2274,Tabla1[[OrderID]:[Yearsales]],27,0)</f>
        <v>2016</v>
      </c>
      <c r="R2274">
        <f>+SUMIF(Tabla1[OrderID],work_sheet!A2274,Tabla1[Quantity])</f>
        <v>3</v>
      </c>
      <c r="S2274" s="10">
        <f>+MONTH(WorkSheet[[#This Row],[OrderDate]])</f>
        <v>9</v>
      </c>
    </row>
    <row r="2275" spans="1:19" hidden="1" x14ac:dyDescent="0.25">
      <c r="A2275" t="s">
        <v>2298</v>
      </c>
      <c r="B2275" s="4">
        <f>+VLOOKUP(A2275,Tabla1[[OrderID]:[OrderDate]],2,0)</f>
        <v>42531</v>
      </c>
      <c r="C2275" s="12">
        <f>+SUMIF(Tabla1[OrderID],work_sheet!A2275,Tabla1[Sales])</f>
        <v>23.616</v>
      </c>
      <c r="D2275" s="12">
        <f>+SUMIF(Tabla1[OrderID],work_sheet!A2275,Tabla1[COGS])</f>
        <v>-10.9224</v>
      </c>
      <c r="E2275" s="12">
        <f t="shared" si="70"/>
        <v>12.6936</v>
      </c>
      <c r="F2275" s="25">
        <f>+SUMIF(Tabla1[OrderID],work_sheet!A2275,Tabla1[Discountvalue])</f>
        <v>-4.7232000000000003</v>
      </c>
      <c r="G2275" s="29">
        <f>1-ROUND((WorkSheet[[#This Row],[ventas]]+WorkSheet[[#This Row],[descuentos]])/WorkSheet[[#This Row],[ventas]],2)</f>
        <v>0.19999999999999996</v>
      </c>
      <c r="H2275" s="26" t="s">
        <v>11061</v>
      </c>
      <c r="I2275" s="25">
        <f t="shared" si="71"/>
        <v>7.9703999999999997</v>
      </c>
      <c r="J2275" s="71">
        <f>+IF(WorkSheet[[#This Row],[profit_neto]]&lt;0,1,0)</f>
        <v>0</v>
      </c>
      <c r="K2275" s="42">
        <f>ROUND(WorkSheet[[#This Row],[profit_neto]]/WorkSheet[[#This Row],[ventas]],2)</f>
        <v>0.34</v>
      </c>
      <c r="L2275" s="33" t="s">
        <v>11015</v>
      </c>
      <c r="M2275" t="str">
        <f>+VLOOKUP(A2275,Tabla1[[OrderID]:[State]],10,0)</f>
        <v>Pennsylvania</v>
      </c>
      <c r="N2275" t="str">
        <f>+VLOOKUP(A2275,Tabla1[[OrderID]:[State]],6,0)</f>
        <v>JB-16000</v>
      </c>
      <c r="O2275" t="str">
        <f>+VLOOKUP(WorkSheet[[#This Row],[cliente]],Modif_sheet!G:H,2,0)</f>
        <v>Joy Bell-</v>
      </c>
      <c r="P2275" t="str">
        <f>+VLOOKUP(A2275,Tabla1[[OrderID]:[State]],8,0)</f>
        <v>CONSUMER</v>
      </c>
      <c r="Q2275">
        <f>+VLOOKUP(A2275,Tabla1[[OrderID]:[Yearsales]],27,0)</f>
        <v>2016</v>
      </c>
      <c r="R2275">
        <f>+SUMIF(Tabla1[OrderID],work_sheet!A2275,Tabla1[Quantity])</f>
        <v>8</v>
      </c>
      <c r="S2275" s="10">
        <f>+MONTH(WorkSheet[[#This Row],[OrderDate]])</f>
        <v>6</v>
      </c>
    </row>
    <row r="2276" spans="1:19" hidden="1" x14ac:dyDescent="0.25">
      <c r="A2276" t="s">
        <v>2299</v>
      </c>
      <c r="B2276" s="4">
        <f>+VLOOKUP(A2276,Tabla1[[OrderID]:[OrderDate]],2,0)</f>
        <v>42608</v>
      </c>
      <c r="C2276" s="12">
        <f>+SUMIF(Tabla1[OrderID],work_sheet!A2276,Tabla1[Sales])</f>
        <v>8.26</v>
      </c>
      <c r="D2276" s="12">
        <f>+SUMIF(Tabla1[OrderID],work_sheet!A2276,Tabla1[COGS])</f>
        <v>-4.4603999999999999</v>
      </c>
      <c r="E2276" s="12">
        <f t="shared" si="70"/>
        <v>3.7995999999999999</v>
      </c>
      <c r="F2276" s="25">
        <f>+SUMIF(Tabla1[OrderID],work_sheet!A2276,Tabla1[Discountvalue])</f>
        <v>0</v>
      </c>
      <c r="G2276" s="29">
        <v>0</v>
      </c>
      <c r="H2276" s="26">
        <v>0</v>
      </c>
      <c r="I2276" s="25">
        <f t="shared" si="71"/>
        <v>3.7995999999999999</v>
      </c>
      <c r="J2276" s="71">
        <f>+IF(WorkSheet[[#This Row],[profit_neto]]&lt;0,1,0)</f>
        <v>0</v>
      </c>
      <c r="K2276" s="42">
        <f>ROUND(WorkSheet[[#This Row],[profit_neto]]/WorkSheet[[#This Row],[ventas]],2)</f>
        <v>0.46</v>
      </c>
      <c r="L2276" s="33" t="s">
        <v>11015</v>
      </c>
      <c r="M2276" t="str">
        <f>+VLOOKUP(A2276,Tabla1[[OrderID]:[State]],10,0)</f>
        <v>California</v>
      </c>
      <c r="N2276" t="str">
        <f>+VLOOKUP(A2276,Tabla1[[OrderID]:[State]],6,0)</f>
        <v>TS-21430</v>
      </c>
      <c r="O2276" t="str">
        <f>+VLOOKUP(WorkSheet[[#This Row],[cliente]],Modif_sheet!G:H,2,0)</f>
        <v>Tom Stivers</v>
      </c>
      <c r="P2276" t="str">
        <f>+VLOOKUP(A2276,Tabla1[[OrderID]:[State]],8,0)</f>
        <v>CORPORATE</v>
      </c>
      <c r="Q2276">
        <f>+VLOOKUP(A2276,Tabla1[[OrderID]:[Yearsales]],27,0)</f>
        <v>2016</v>
      </c>
      <c r="R2276">
        <f>+SUMIF(Tabla1[OrderID],work_sheet!A2276,Tabla1[Quantity])</f>
        <v>2</v>
      </c>
      <c r="S2276" s="10">
        <f>+MONTH(WorkSheet[[#This Row],[OrderDate]])</f>
        <v>8</v>
      </c>
    </row>
    <row r="2277" spans="1:19" hidden="1" x14ac:dyDescent="0.25">
      <c r="A2277" t="s">
        <v>2300</v>
      </c>
      <c r="B2277" s="4">
        <f>+VLOOKUP(A2277,Tabla1[[OrderID]:[OrderDate]],2,0)</f>
        <v>43041</v>
      </c>
      <c r="C2277" s="12">
        <f>+SUMIF(Tabla1[OrderID],work_sheet!A2277,Tabla1[Sales])</f>
        <v>1158.8820000000001</v>
      </c>
      <c r="D2277" s="12">
        <f>+SUMIF(Tabla1[OrderID],work_sheet!A2277,Tabla1[COGS])</f>
        <v>-758.37109999999996</v>
      </c>
      <c r="E2277" s="12">
        <f t="shared" si="70"/>
        <v>400.51090000000011</v>
      </c>
      <c r="F2277" s="25">
        <f>+SUMIF(Tabla1[OrderID],work_sheet!A2277,Tabla1[Discountvalue])</f>
        <v>-118.07040000000001</v>
      </c>
      <c r="G2277" s="29">
        <f>1-ROUND((WorkSheet[[#This Row],[ventas]]+WorkSheet[[#This Row],[descuentos]])/WorkSheet[[#This Row],[ventas]],2)</f>
        <v>9.9999999999999978E-2</v>
      </c>
      <c r="H2277" s="27" t="s">
        <v>11061</v>
      </c>
      <c r="I2277" s="25">
        <f t="shared" si="71"/>
        <v>282.4405000000001</v>
      </c>
      <c r="J2277" s="71">
        <f>+IF(WorkSheet[[#This Row],[profit_neto]]&lt;0,1,0)</f>
        <v>0</v>
      </c>
      <c r="K2277" s="42">
        <f>ROUND(WorkSheet[[#This Row],[profit_neto]]/WorkSheet[[#This Row],[ventas]],2)</f>
        <v>0.24</v>
      </c>
      <c r="L2277" s="33" t="s">
        <v>11015</v>
      </c>
      <c r="M2277" t="str">
        <f>+VLOOKUP(A2277,Tabla1[[OrderID]:[State]],10,0)</f>
        <v>California</v>
      </c>
      <c r="N2277" t="str">
        <f>+VLOOKUP(A2277,Tabla1[[OrderID]:[State]],6,0)</f>
        <v>NL-18310</v>
      </c>
      <c r="O2277" t="str">
        <f>+VLOOKUP(WorkSheet[[#This Row],[cliente]],Modif_sheet!G:H,2,0)</f>
        <v>Nancy Lomonaco</v>
      </c>
      <c r="P2277" t="str">
        <f>+VLOOKUP(A2277,Tabla1[[OrderID]:[State]],8,0)</f>
        <v>HOME OFFICE</v>
      </c>
      <c r="Q2277">
        <f>+VLOOKUP(A2277,Tabla1[[OrderID]:[Yearsales]],27,0)</f>
        <v>2017</v>
      </c>
      <c r="R2277">
        <f>+SUMIF(Tabla1[OrderID],work_sheet!A2277,Tabla1[Quantity])</f>
        <v>31</v>
      </c>
      <c r="S2277" s="10">
        <f>+MONTH(WorkSheet[[#This Row],[OrderDate]])</f>
        <v>11</v>
      </c>
    </row>
    <row r="2278" spans="1:19" hidden="1" x14ac:dyDescent="0.25">
      <c r="A2278" t="s">
        <v>2301</v>
      </c>
      <c r="B2278" s="4">
        <f>+VLOOKUP(A2278,Tabla1[[OrderID]:[OrderDate]],2,0)</f>
        <v>42730</v>
      </c>
      <c r="C2278" s="12">
        <f>+SUMIF(Tabla1[OrderID],work_sheet!A2278,Tabla1[Sales])</f>
        <v>1431.078</v>
      </c>
      <c r="D2278" s="12">
        <f>+SUMIF(Tabla1[OrderID],work_sheet!A2278,Tabla1[COGS])</f>
        <v>-1080.0481</v>
      </c>
      <c r="E2278" s="12">
        <f t="shared" si="70"/>
        <v>351.0299</v>
      </c>
      <c r="F2278" s="25">
        <f>+SUMIF(Tabla1[OrderID],work_sheet!A2278,Tabla1[Discountvalue])</f>
        <v>-270.28960000000001</v>
      </c>
      <c r="G2278" s="29">
        <f>1-ROUND((WorkSheet[[#This Row],[ventas]]+WorkSheet[[#This Row],[descuentos]])/WorkSheet[[#This Row],[ventas]],2)</f>
        <v>0.18999999999999995</v>
      </c>
      <c r="H2278" s="26" t="s">
        <v>11061</v>
      </c>
      <c r="I2278" s="25">
        <f t="shared" si="71"/>
        <v>80.740299999999991</v>
      </c>
      <c r="J2278" s="71">
        <f>+IF(WorkSheet[[#This Row],[profit_neto]]&lt;0,1,0)</f>
        <v>0</v>
      </c>
      <c r="K2278" s="42">
        <f>ROUND(WorkSheet[[#This Row],[profit_neto]]/WorkSheet[[#This Row],[ventas]],2)</f>
        <v>0.06</v>
      </c>
      <c r="L2278" s="33" t="s">
        <v>11015</v>
      </c>
      <c r="M2278" t="str">
        <f>+VLOOKUP(A2278,Tabla1[[OrderID]:[State]],10,0)</f>
        <v>California</v>
      </c>
      <c r="N2278" t="str">
        <f>+VLOOKUP(A2278,Tabla1[[OrderID]:[State]],6,0)</f>
        <v>MC-18130</v>
      </c>
      <c r="O2278" t="str">
        <f>+VLOOKUP(WorkSheet[[#This Row],[cliente]],Modif_sheet!G:H,2,0)</f>
        <v>Mike Caudle</v>
      </c>
      <c r="P2278" t="str">
        <f>+VLOOKUP(A2278,Tabla1[[OrderID]:[State]],8,0)</f>
        <v>CORPORATE</v>
      </c>
      <c r="Q2278">
        <f>+VLOOKUP(A2278,Tabla1[[OrderID]:[Yearsales]],27,0)</f>
        <v>2016</v>
      </c>
      <c r="R2278">
        <f>+SUMIF(Tabla1[OrderID],work_sheet!A2278,Tabla1[Quantity])</f>
        <v>15</v>
      </c>
      <c r="S2278" s="10">
        <f>+MONTH(WorkSheet[[#This Row],[OrderDate]])</f>
        <v>12</v>
      </c>
    </row>
    <row r="2279" spans="1:19" hidden="1" x14ac:dyDescent="0.25">
      <c r="A2279" t="s">
        <v>2302</v>
      </c>
      <c r="B2279" s="4">
        <f>+VLOOKUP(A2279,Tabla1[[OrderID]:[OrderDate]],2,0)</f>
        <v>42709</v>
      </c>
      <c r="C2279" s="12">
        <f>+SUMIF(Tabla1[OrderID],work_sheet!A2279,Tabla1[Sales])</f>
        <v>33.92</v>
      </c>
      <c r="D2279" s="12">
        <f>+SUMIF(Tabla1[OrderID],work_sheet!A2279,Tabla1[COGS])</f>
        <v>-20.691199999999998</v>
      </c>
      <c r="E2279" s="12">
        <f t="shared" si="70"/>
        <v>13.228800000000003</v>
      </c>
      <c r="F2279" s="25">
        <f>+SUMIF(Tabla1[OrderID],work_sheet!A2279,Tabla1[Discountvalue])</f>
        <v>0</v>
      </c>
      <c r="G2279" s="29">
        <v>0</v>
      </c>
      <c r="H2279" s="26">
        <v>0</v>
      </c>
      <c r="I2279" s="25">
        <f t="shared" si="71"/>
        <v>13.228800000000003</v>
      </c>
      <c r="J2279" s="71">
        <f>+IF(WorkSheet[[#This Row],[profit_neto]]&lt;0,1,0)</f>
        <v>0</v>
      </c>
      <c r="K2279" s="42">
        <f>ROUND(WorkSheet[[#This Row],[profit_neto]]/WorkSheet[[#This Row],[ventas]],2)</f>
        <v>0.39</v>
      </c>
      <c r="L2279" s="33" t="s">
        <v>11015</v>
      </c>
      <c r="M2279" t="str">
        <f>+VLOOKUP(A2279,Tabla1[[OrderID]:[State]],10,0)</f>
        <v>District of Columbia</v>
      </c>
      <c r="N2279" t="str">
        <f>+VLOOKUP(A2279,Tabla1[[OrderID]:[State]],6,0)</f>
        <v>TC-21475</v>
      </c>
      <c r="O2279" t="str">
        <f>+VLOOKUP(WorkSheet[[#This Row],[cliente]],Modif_sheet!G:H,2,0)</f>
        <v>Tony Chapman</v>
      </c>
      <c r="P2279" t="str">
        <f>+VLOOKUP(A2279,Tabla1[[OrderID]:[State]],8,0)</f>
        <v>HOME OFFICE</v>
      </c>
      <c r="Q2279">
        <f>+VLOOKUP(A2279,Tabla1[[OrderID]:[Yearsales]],27,0)</f>
        <v>2016</v>
      </c>
      <c r="R2279">
        <f>+SUMIF(Tabla1[OrderID],work_sheet!A2279,Tabla1[Quantity])</f>
        <v>8</v>
      </c>
      <c r="S2279" s="10">
        <f>+MONTH(WorkSheet[[#This Row],[OrderDate]])</f>
        <v>12</v>
      </c>
    </row>
    <row r="2280" spans="1:19" hidden="1" x14ac:dyDescent="0.25">
      <c r="A2280" t="s">
        <v>2303</v>
      </c>
      <c r="B2280" s="4">
        <f>+VLOOKUP(A2280,Tabla1[[OrderID]:[OrderDate]],2,0)</f>
        <v>42975</v>
      </c>
      <c r="C2280" s="12">
        <f>+SUMIF(Tabla1[OrderID],work_sheet!A2280,Tabla1[Sales])</f>
        <v>113.41</v>
      </c>
      <c r="D2280" s="12">
        <f>+SUMIF(Tabla1[OrderID],work_sheet!A2280,Tabla1[COGS])</f>
        <v>-80.957300000000004</v>
      </c>
      <c r="E2280" s="12">
        <f t="shared" si="70"/>
        <v>32.452699999999993</v>
      </c>
      <c r="F2280" s="25">
        <f>+SUMIF(Tabla1[OrderID],work_sheet!A2280,Tabla1[Discountvalue])</f>
        <v>0</v>
      </c>
      <c r="G2280" s="29">
        <v>0</v>
      </c>
      <c r="H2280" s="26">
        <v>0</v>
      </c>
      <c r="I2280" s="25">
        <f t="shared" si="71"/>
        <v>32.452699999999993</v>
      </c>
      <c r="J2280" s="71">
        <f>+IF(WorkSheet[[#This Row],[profit_neto]]&lt;0,1,0)</f>
        <v>0</v>
      </c>
      <c r="K2280" s="42">
        <f>ROUND(WorkSheet[[#This Row],[profit_neto]]/WorkSheet[[#This Row],[ventas]],2)</f>
        <v>0.28999999999999998</v>
      </c>
      <c r="L2280" s="33" t="s">
        <v>11015</v>
      </c>
      <c r="M2280" t="str">
        <f>+VLOOKUP(A2280,Tabla1[[OrderID]:[State]],10,0)</f>
        <v>Wisconsin</v>
      </c>
      <c r="N2280" t="str">
        <f>+VLOOKUP(A2280,Tabla1[[OrderID]:[State]],6,0)</f>
        <v>MG-17650</v>
      </c>
      <c r="O2280" t="str">
        <f>+VLOOKUP(WorkSheet[[#This Row],[cliente]],Modif_sheet!G:H,2,0)</f>
        <v>Matthew Grinstein</v>
      </c>
      <c r="P2280" t="str">
        <f>+VLOOKUP(A2280,Tabla1[[OrderID]:[State]],8,0)</f>
        <v>HOME OFFICE</v>
      </c>
      <c r="Q2280">
        <f>+VLOOKUP(A2280,Tabla1[[OrderID]:[Yearsales]],27,0)</f>
        <v>2017</v>
      </c>
      <c r="R2280">
        <f>+SUMIF(Tabla1[OrderID],work_sheet!A2280,Tabla1[Quantity])</f>
        <v>8</v>
      </c>
      <c r="S2280" s="10">
        <f>+MONTH(WorkSheet[[#This Row],[OrderDate]])</f>
        <v>8</v>
      </c>
    </row>
    <row r="2281" spans="1:19" hidden="1" x14ac:dyDescent="0.25">
      <c r="A2281" t="s">
        <v>2304</v>
      </c>
      <c r="B2281" s="4">
        <f>+VLOOKUP(A2281,Tabla1[[OrderID]:[OrderDate]],2,0)</f>
        <v>42201</v>
      </c>
      <c r="C2281" s="12">
        <f>+SUMIF(Tabla1[OrderID],work_sheet!A2281,Tabla1[Sales])</f>
        <v>299.75</v>
      </c>
      <c r="D2281" s="12">
        <f>+SUMIF(Tabla1[OrderID],work_sheet!A2281,Tabla1[COGS])</f>
        <v>-187.41640000000001</v>
      </c>
      <c r="E2281" s="12">
        <f t="shared" si="70"/>
        <v>112.33359999999999</v>
      </c>
      <c r="F2281" s="25">
        <f>+SUMIF(Tabla1[OrderID],work_sheet!A2281,Tabla1[Discountvalue])</f>
        <v>0</v>
      </c>
      <c r="G2281" s="29">
        <v>0</v>
      </c>
      <c r="H2281" s="26">
        <v>0</v>
      </c>
      <c r="I2281" s="25">
        <f t="shared" si="71"/>
        <v>112.33359999999999</v>
      </c>
      <c r="J2281" s="71">
        <f>+IF(WorkSheet[[#This Row],[profit_neto]]&lt;0,1,0)</f>
        <v>0</v>
      </c>
      <c r="K2281" s="42">
        <f>ROUND(WorkSheet[[#This Row],[profit_neto]]/WorkSheet[[#This Row],[ventas]],2)</f>
        <v>0.37</v>
      </c>
      <c r="L2281" s="33" t="s">
        <v>11015</v>
      </c>
      <c r="M2281" t="str">
        <f>+VLOOKUP(A2281,Tabla1[[OrderID]:[State]],10,0)</f>
        <v>Maryland</v>
      </c>
      <c r="N2281" t="str">
        <f>+VLOOKUP(A2281,Tabla1[[OrderID]:[State]],6,0)</f>
        <v>MG-17890</v>
      </c>
      <c r="O2281" t="str">
        <f>+VLOOKUP(WorkSheet[[#This Row],[cliente]],Modif_sheet!G:H,2,0)</f>
        <v>Michael Granlund</v>
      </c>
      <c r="P2281" t="str">
        <f>+VLOOKUP(A2281,Tabla1[[OrderID]:[State]],8,0)</f>
        <v>HOME OFFICE</v>
      </c>
      <c r="Q2281">
        <f>+VLOOKUP(A2281,Tabla1[[OrderID]:[Yearsales]],27,0)</f>
        <v>2015</v>
      </c>
      <c r="R2281">
        <f>+SUMIF(Tabla1[OrderID],work_sheet!A2281,Tabla1[Quantity])</f>
        <v>14</v>
      </c>
      <c r="S2281" s="10">
        <f>+MONTH(WorkSheet[[#This Row],[OrderDate]])</f>
        <v>7</v>
      </c>
    </row>
    <row r="2282" spans="1:19" hidden="1" x14ac:dyDescent="0.25">
      <c r="A2282" t="s">
        <v>2305</v>
      </c>
      <c r="B2282" s="4">
        <f>+VLOOKUP(A2282,Tabla1[[OrderID]:[OrderDate]],2,0)</f>
        <v>42150</v>
      </c>
      <c r="C2282" s="12">
        <f>+SUMIF(Tabla1[OrderID],work_sheet!A2282,Tabla1[Sales])</f>
        <v>352.16800000000001</v>
      </c>
      <c r="D2282" s="12">
        <f>+SUMIF(Tabla1[OrderID],work_sheet!A2282,Tabla1[COGS])</f>
        <v>-167.17679999999999</v>
      </c>
      <c r="E2282" s="12">
        <f t="shared" si="70"/>
        <v>184.99120000000002</v>
      </c>
      <c r="F2282" s="25">
        <f>+SUMIF(Tabla1[OrderID],work_sheet!A2282,Tabla1[Discountvalue])</f>
        <v>-70.433600000000013</v>
      </c>
      <c r="G2282" s="29">
        <f>1-ROUND((WorkSheet[[#This Row],[ventas]]+WorkSheet[[#This Row],[descuentos]])/WorkSheet[[#This Row],[ventas]],2)</f>
        <v>0.19999999999999996</v>
      </c>
      <c r="H2282" s="26" t="s">
        <v>11061</v>
      </c>
      <c r="I2282" s="25">
        <f t="shared" si="71"/>
        <v>114.55760000000001</v>
      </c>
      <c r="J2282" s="71">
        <f>+IF(WorkSheet[[#This Row],[profit_neto]]&lt;0,1,0)</f>
        <v>0</v>
      </c>
      <c r="K2282" s="42">
        <f>ROUND(WorkSheet[[#This Row],[profit_neto]]/WorkSheet[[#This Row],[ventas]],2)</f>
        <v>0.33</v>
      </c>
      <c r="L2282" s="33" t="s">
        <v>11015</v>
      </c>
      <c r="M2282" t="str">
        <f>+VLOOKUP(A2282,Tabla1[[OrderID]:[State]],10,0)</f>
        <v>North Carolina</v>
      </c>
      <c r="N2282" t="str">
        <f>+VLOOKUP(A2282,Tabla1[[OrderID]:[State]],6,0)</f>
        <v>BF-11170</v>
      </c>
      <c r="O2282" t="str">
        <f>+VLOOKUP(WorkSheet[[#This Row],[cliente]],Modif_sheet!G:H,2,0)</f>
        <v>Ben Ferrer</v>
      </c>
      <c r="P2282" t="str">
        <f>+VLOOKUP(A2282,Tabla1[[OrderID]:[State]],8,0)</f>
        <v>HOME OFFICE</v>
      </c>
      <c r="Q2282">
        <f>+VLOOKUP(A2282,Tabla1[[OrderID]:[Yearsales]],27,0)</f>
        <v>2015</v>
      </c>
      <c r="R2282">
        <f>+SUMIF(Tabla1[OrderID],work_sheet!A2282,Tabla1[Quantity])</f>
        <v>14</v>
      </c>
      <c r="S2282" s="10">
        <f>+MONTH(WorkSheet[[#This Row],[OrderDate]])</f>
        <v>5</v>
      </c>
    </row>
    <row r="2283" spans="1:19" hidden="1" x14ac:dyDescent="0.25">
      <c r="A2283" t="s">
        <v>2306</v>
      </c>
      <c r="B2283" s="4">
        <f>+VLOOKUP(A2283,Tabla1[[OrderID]:[OrderDate]],2,0)</f>
        <v>42152</v>
      </c>
      <c r="C2283" s="12">
        <f>+SUMIF(Tabla1[OrderID],work_sheet!A2283,Tabla1[Sales])</f>
        <v>632.85599999999999</v>
      </c>
      <c r="D2283" s="12">
        <f>+SUMIF(Tabla1[OrderID],work_sheet!A2283,Tabla1[COGS])</f>
        <v>-433.84649999999993</v>
      </c>
      <c r="E2283" s="12">
        <f t="shared" si="70"/>
        <v>199.00950000000006</v>
      </c>
      <c r="F2283" s="25">
        <f>+SUMIF(Tabla1[OrderID],work_sheet!A2283,Tabla1[Discountvalue])</f>
        <v>-1.2192000000000001</v>
      </c>
      <c r="G2283" s="29">
        <f>1-ROUND((WorkSheet[[#This Row],[ventas]]+WorkSheet[[#This Row],[descuentos]])/WorkSheet[[#This Row],[ventas]],3)</f>
        <v>2.0000000000000018E-3</v>
      </c>
      <c r="H2283" s="27" t="s">
        <v>11061</v>
      </c>
      <c r="I2283" s="25">
        <f t="shared" si="71"/>
        <v>197.79030000000006</v>
      </c>
      <c r="J2283" s="71">
        <f>+IF(WorkSheet[[#This Row],[profit_neto]]&lt;0,1,0)</f>
        <v>0</v>
      </c>
      <c r="K2283" s="42">
        <f>ROUND(WorkSheet[[#This Row],[profit_neto]]/WorkSheet[[#This Row],[ventas]],2)</f>
        <v>0.31</v>
      </c>
      <c r="L2283" s="33" t="s">
        <v>11015</v>
      </c>
      <c r="M2283" t="str">
        <f>+VLOOKUP(A2283,Tabla1[[OrderID]:[State]],10,0)</f>
        <v>New York</v>
      </c>
      <c r="N2283" t="str">
        <f>+VLOOKUP(A2283,Tabla1[[OrderID]:[State]],6,0)</f>
        <v>MS-17770</v>
      </c>
      <c r="O2283" t="str">
        <f>+VLOOKUP(WorkSheet[[#This Row],[cliente]],Modif_sheet!G:H,2,0)</f>
        <v>Maxwell Schwartz</v>
      </c>
      <c r="P2283" t="str">
        <f>+VLOOKUP(A2283,Tabla1[[OrderID]:[State]],8,0)</f>
        <v>CONSUMER</v>
      </c>
      <c r="Q2283">
        <f>+VLOOKUP(A2283,Tabla1[[OrderID]:[Yearsales]],27,0)</f>
        <v>2015</v>
      </c>
      <c r="R2283">
        <f>+SUMIF(Tabla1[OrderID],work_sheet!A2283,Tabla1[Quantity])</f>
        <v>13</v>
      </c>
      <c r="S2283" s="10">
        <f>+MONTH(WorkSheet[[#This Row],[OrderDate]])</f>
        <v>5</v>
      </c>
    </row>
    <row r="2284" spans="1:19" hidden="1" x14ac:dyDescent="0.25">
      <c r="A2284" t="s">
        <v>2307</v>
      </c>
      <c r="B2284" s="4">
        <f>+VLOOKUP(A2284,Tabla1[[OrderID]:[OrderDate]],2,0)</f>
        <v>43048</v>
      </c>
      <c r="C2284" s="12">
        <f>+SUMIF(Tabla1[OrderID],work_sheet!A2284,Tabla1[Sales])</f>
        <v>47.12</v>
      </c>
      <c r="D2284" s="12">
        <f>+SUMIF(Tabla1[OrderID],work_sheet!A2284,Tabla1[COGS])</f>
        <v>-26.3872</v>
      </c>
      <c r="E2284" s="12">
        <f t="shared" si="70"/>
        <v>20.732799999999997</v>
      </c>
      <c r="F2284" s="25">
        <f>+SUMIF(Tabla1[OrderID],work_sheet!A2284,Tabla1[Discountvalue])</f>
        <v>0</v>
      </c>
      <c r="G2284" s="29">
        <v>0</v>
      </c>
      <c r="H2284" s="26">
        <v>0</v>
      </c>
      <c r="I2284" s="25">
        <f t="shared" si="71"/>
        <v>20.732799999999997</v>
      </c>
      <c r="J2284" s="71">
        <f>+IF(WorkSheet[[#This Row],[profit_neto]]&lt;0,1,0)</f>
        <v>0</v>
      </c>
      <c r="K2284" s="42">
        <f>ROUND(WorkSheet[[#This Row],[profit_neto]]/WorkSheet[[#This Row],[ventas]],2)</f>
        <v>0.44</v>
      </c>
      <c r="L2284" s="33" t="s">
        <v>11015</v>
      </c>
      <c r="M2284" t="str">
        <f>+VLOOKUP(A2284,Tabla1[[OrderID]:[State]],10,0)</f>
        <v>California</v>
      </c>
      <c r="N2284" t="str">
        <f>+VLOOKUP(A2284,Tabla1[[OrderID]:[State]],6,0)</f>
        <v>JE-15745</v>
      </c>
      <c r="O2284" t="str">
        <f>+VLOOKUP(WorkSheet[[#This Row],[cliente]],Modif_sheet!G:H,2,0)</f>
        <v>Joel Eaton</v>
      </c>
      <c r="P2284" t="str">
        <f>+VLOOKUP(A2284,Tabla1[[OrderID]:[State]],8,0)</f>
        <v>CONSUMER</v>
      </c>
      <c r="Q2284">
        <f>+VLOOKUP(A2284,Tabla1[[OrderID]:[Yearsales]],27,0)</f>
        <v>2017</v>
      </c>
      <c r="R2284">
        <f>+SUMIF(Tabla1[OrderID],work_sheet!A2284,Tabla1[Quantity])</f>
        <v>8</v>
      </c>
      <c r="S2284" s="10">
        <f>+MONTH(WorkSheet[[#This Row],[OrderDate]])</f>
        <v>11</v>
      </c>
    </row>
    <row r="2285" spans="1:19" hidden="1" x14ac:dyDescent="0.25">
      <c r="A2285" t="s">
        <v>2308</v>
      </c>
      <c r="B2285" s="4">
        <f>+VLOOKUP(A2285,Tabla1[[OrderID]:[OrderDate]],2,0)</f>
        <v>42393</v>
      </c>
      <c r="C2285" s="12">
        <f>+SUMIF(Tabla1[OrderID],work_sheet!A2285,Tabla1[Sales])</f>
        <v>31.36</v>
      </c>
      <c r="D2285" s="12">
        <f>+SUMIF(Tabla1[OrderID],work_sheet!A2285,Tabla1[COGS])</f>
        <v>-15.68</v>
      </c>
      <c r="E2285" s="12">
        <f t="shared" si="70"/>
        <v>15.68</v>
      </c>
      <c r="F2285" s="25">
        <f>+SUMIF(Tabla1[OrderID],work_sheet!A2285,Tabla1[Discountvalue])</f>
        <v>0</v>
      </c>
      <c r="G2285" s="29">
        <v>0</v>
      </c>
      <c r="H2285" s="26">
        <v>0</v>
      </c>
      <c r="I2285" s="25">
        <f t="shared" si="71"/>
        <v>15.68</v>
      </c>
      <c r="J2285" s="71">
        <f>+IF(WorkSheet[[#This Row],[profit_neto]]&lt;0,1,0)</f>
        <v>0</v>
      </c>
      <c r="K2285" s="42">
        <f>ROUND(WorkSheet[[#This Row],[profit_neto]]/WorkSheet[[#This Row],[ventas]],2)</f>
        <v>0.5</v>
      </c>
      <c r="L2285" s="33" t="s">
        <v>11015</v>
      </c>
      <c r="M2285" t="str">
        <f>+VLOOKUP(A2285,Tabla1[[OrderID]:[State]],10,0)</f>
        <v>Mississippi</v>
      </c>
      <c r="N2285" t="str">
        <f>+VLOOKUP(A2285,Tabla1[[OrderID]:[State]],6,0)</f>
        <v>HG-14965</v>
      </c>
      <c r="O2285" t="str">
        <f>+VLOOKUP(WorkSheet[[#This Row],[cliente]],Modif_sheet!G:H,2,0)</f>
        <v>Henry Goldwyn</v>
      </c>
      <c r="P2285" t="str">
        <f>+VLOOKUP(A2285,Tabla1[[OrderID]:[State]],8,0)</f>
        <v>CORPORATE</v>
      </c>
      <c r="Q2285">
        <f>+VLOOKUP(A2285,Tabla1[[OrderID]:[Yearsales]],27,0)</f>
        <v>2016</v>
      </c>
      <c r="R2285">
        <f>+SUMIF(Tabla1[OrderID],work_sheet!A2285,Tabla1[Quantity])</f>
        <v>4</v>
      </c>
      <c r="S2285" s="10">
        <f>+MONTH(WorkSheet[[#This Row],[OrderDate]])</f>
        <v>1</v>
      </c>
    </row>
    <row r="2286" spans="1:19" hidden="1" x14ac:dyDescent="0.25">
      <c r="A2286" t="s">
        <v>2309</v>
      </c>
      <c r="B2286" s="4">
        <f>+VLOOKUP(A2286,Tabla1[[OrderID]:[OrderDate]],2,0)</f>
        <v>42735</v>
      </c>
      <c r="C2286" s="12">
        <f>+SUMIF(Tabla1[OrderID],work_sheet!A2286,Tabla1[Sales])</f>
        <v>71.096000000000004</v>
      </c>
      <c r="D2286" s="12">
        <f>+SUMIF(Tabla1[OrderID],work_sheet!A2286,Tabla1[COGS])</f>
        <v>-45.087600000000002</v>
      </c>
      <c r="E2286" s="12">
        <f t="shared" si="70"/>
        <v>26.008400000000002</v>
      </c>
      <c r="F2286" s="25">
        <f>+SUMIF(Tabla1[OrderID],work_sheet!A2286,Tabla1[Discountvalue])</f>
        <v>-14.219200000000001</v>
      </c>
      <c r="G2286" s="29">
        <f>1-ROUND((WorkSheet[[#This Row],[ventas]]+WorkSheet[[#This Row],[descuentos]])/WorkSheet[[#This Row],[ventas]],2)</f>
        <v>0.19999999999999996</v>
      </c>
      <c r="H2286" s="26" t="s">
        <v>11061</v>
      </c>
      <c r="I2286" s="25">
        <f t="shared" si="71"/>
        <v>11.789200000000001</v>
      </c>
      <c r="J2286" s="71">
        <f>+IF(WorkSheet[[#This Row],[profit_neto]]&lt;0,1,0)</f>
        <v>0</v>
      </c>
      <c r="K2286" s="42">
        <f>ROUND(WorkSheet[[#This Row],[profit_neto]]/WorkSheet[[#This Row],[ventas]],2)</f>
        <v>0.17</v>
      </c>
      <c r="L2286" s="33" t="s">
        <v>11015</v>
      </c>
      <c r="M2286" t="str">
        <f>+VLOOKUP(A2286,Tabla1[[OrderID]:[State]],10,0)</f>
        <v>Florida</v>
      </c>
      <c r="N2286" t="str">
        <f>+VLOOKUP(A2286,Tabla1[[OrderID]:[State]],6,0)</f>
        <v>EP-13915</v>
      </c>
      <c r="O2286" t="str">
        <f>+VLOOKUP(WorkSheet[[#This Row],[cliente]],Modif_sheet!G:H,2,0)</f>
        <v>Emily Phan</v>
      </c>
      <c r="P2286" t="str">
        <f>+VLOOKUP(A2286,Tabla1[[OrderID]:[State]],8,0)</f>
        <v>CONSUMER</v>
      </c>
      <c r="Q2286">
        <f>+VLOOKUP(A2286,Tabla1[[OrderID]:[Yearsales]],27,0)</f>
        <v>2016</v>
      </c>
      <c r="R2286">
        <f>+SUMIF(Tabla1[OrderID],work_sheet!A2286,Tabla1[Quantity])</f>
        <v>8</v>
      </c>
      <c r="S2286" s="10">
        <f>+MONTH(WorkSheet[[#This Row],[OrderDate]])</f>
        <v>12</v>
      </c>
    </row>
    <row r="2287" spans="1:19" x14ac:dyDescent="0.25">
      <c r="A2287" t="s">
        <v>2310</v>
      </c>
      <c r="B2287" s="4">
        <f>+VLOOKUP(A2287,Tabla1[[OrderID]:[OrderDate]],2,0)</f>
        <v>42618</v>
      </c>
      <c r="C2287" s="12">
        <f>+SUMIF(Tabla1[OrderID],work_sheet!A2287,Tabla1[Sales])</f>
        <v>91.23</v>
      </c>
      <c r="D2287" s="12">
        <f>+SUMIF(Tabla1[OrderID],work_sheet!A2287,Tabla1[COGS])</f>
        <v>-197.4375</v>
      </c>
      <c r="E2287" s="12">
        <f t="shared" si="70"/>
        <v>-106.2075</v>
      </c>
      <c r="F2287" s="25">
        <f>+SUMIF(Tabla1[OrderID],work_sheet!A2287,Tabla1[Discountvalue])</f>
        <v>-55.92</v>
      </c>
      <c r="G2287" s="29">
        <f>1-ROUND((WorkSheet[[#This Row],[ventas]]+WorkSheet[[#This Row],[descuentos]])/WorkSheet[[#This Row],[ventas]],2)</f>
        <v>0.61</v>
      </c>
      <c r="H2287" s="26" t="s">
        <v>11075</v>
      </c>
      <c r="I2287" s="25">
        <f t="shared" si="71"/>
        <v>-162.1275</v>
      </c>
      <c r="J2287" s="71">
        <f>+IF(WorkSheet[[#This Row],[profit_neto]]&lt;0,1,0)</f>
        <v>1</v>
      </c>
      <c r="K2287" s="42">
        <f>ROUND(WorkSheet[[#This Row],[profit_neto]]/WorkSheet[[#This Row],[ventas]],2)</f>
        <v>-1.78</v>
      </c>
      <c r="L2287" s="31" t="s">
        <v>10973</v>
      </c>
      <c r="M2287" t="str">
        <f>+VLOOKUP(A2287,Tabla1[[OrderID]:[State]],10,0)</f>
        <v>Texas</v>
      </c>
      <c r="N2287" t="str">
        <f>+VLOOKUP(A2287,Tabla1[[OrderID]:[State]],6,0)</f>
        <v>GH-14410</v>
      </c>
      <c r="O2287" t="str">
        <f>+VLOOKUP(WorkSheet[[#This Row],[cliente]],Modif_sheet!G:H,2,0)</f>
        <v>Gary Hansen</v>
      </c>
      <c r="P2287" t="str">
        <f>+VLOOKUP(A2287,Tabla1[[OrderID]:[State]],8,0)</f>
        <v>HOME OFFICE</v>
      </c>
      <c r="Q2287">
        <f>+VLOOKUP(A2287,Tabla1[[OrderID]:[Yearsales]],27,0)</f>
        <v>2016</v>
      </c>
      <c r="R2287">
        <f>+SUMIF(Tabla1[OrderID],work_sheet!A2287,Tabla1[Quantity])</f>
        <v>12</v>
      </c>
      <c r="S2287" s="10">
        <f>+MONTH(WorkSheet[[#This Row],[OrderDate]])</f>
        <v>9</v>
      </c>
    </row>
    <row r="2288" spans="1:19" hidden="1" x14ac:dyDescent="0.25">
      <c r="A2288" t="s">
        <v>2311</v>
      </c>
      <c r="B2288" s="4">
        <f>+VLOOKUP(A2288,Tabla1[[OrderID]:[OrderDate]],2,0)</f>
        <v>42251</v>
      </c>
      <c r="C2288" s="12">
        <f>+SUMIF(Tabla1[OrderID],work_sheet!A2288,Tabla1[Sales])</f>
        <v>134.376</v>
      </c>
      <c r="D2288" s="12">
        <f>+SUMIF(Tabla1[OrderID],work_sheet!A2288,Tabla1[COGS])</f>
        <v>-100.782</v>
      </c>
      <c r="E2288" s="12">
        <f t="shared" si="70"/>
        <v>33.594000000000008</v>
      </c>
      <c r="F2288" s="25">
        <f>+SUMIF(Tabla1[OrderID],work_sheet!A2288,Tabla1[Discountvalue])</f>
        <v>-26.875200000000003</v>
      </c>
      <c r="G2288" s="29">
        <f>1-ROUND((WorkSheet[[#This Row],[ventas]]+WorkSheet[[#This Row],[descuentos]])/WorkSheet[[#This Row],[ventas]],2)</f>
        <v>0.19999999999999996</v>
      </c>
      <c r="H2288" s="26" t="s">
        <v>11061</v>
      </c>
      <c r="I2288" s="25">
        <f t="shared" si="71"/>
        <v>6.7188000000000052</v>
      </c>
      <c r="J2288" s="71">
        <f>+IF(WorkSheet[[#This Row],[profit_neto]]&lt;0,1,0)</f>
        <v>0</v>
      </c>
      <c r="K2288" s="42">
        <f>ROUND(WorkSheet[[#This Row],[profit_neto]]/WorkSheet[[#This Row],[ventas]],2)</f>
        <v>0.05</v>
      </c>
      <c r="L2288" s="33" t="s">
        <v>11015</v>
      </c>
      <c r="M2288" t="str">
        <f>+VLOOKUP(A2288,Tabla1[[OrderID]:[State]],10,0)</f>
        <v>Texas</v>
      </c>
      <c r="N2288" t="str">
        <f>+VLOOKUP(A2288,Tabla1[[OrderID]:[State]],6,0)</f>
        <v>DS-13180</v>
      </c>
      <c r="O2288" t="str">
        <f>+VLOOKUP(WorkSheet[[#This Row],[cliente]],Modif_sheet!G:H,2,0)</f>
        <v>David Smith</v>
      </c>
      <c r="P2288" t="str">
        <f>+VLOOKUP(A2288,Tabla1[[OrderID]:[State]],8,0)</f>
        <v>CORPORATE</v>
      </c>
      <c r="Q2288">
        <f>+VLOOKUP(A2288,Tabla1[[OrderID]:[Yearsales]],27,0)</f>
        <v>2015</v>
      </c>
      <c r="R2288">
        <f>+SUMIF(Tabla1[OrderID],work_sheet!A2288,Tabla1[Quantity])</f>
        <v>3</v>
      </c>
      <c r="S2288" s="10">
        <f>+MONTH(WorkSheet[[#This Row],[OrderDate]])</f>
        <v>9</v>
      </c>
    </row>
    <row r="2289" spans="1:19" hidden="1" x14ac:dyDescent="0.25">
      <c r="A2289" t="s">
        <v>2312</v>
      </c>
      <c r="B2289" s="4">
        <f>+VLOOKUP(A2289,Tabla1[[OrderID]:[OrderDate]],2,0)</f>
        <v>42268</v>
      </c>
      <c r="C2289" s="12">
        <f>+SUMIF(Tabla1[OrderID],work_sheet!A2289,Tabla1[Sales])</f>
        <v>1132.8400000000001</v>
      </c>
      <c r="D2289" s="12">
        <f>+SUMIF(Tabla1[OrderID],work_sheet!A2289,Tabla1[COGS])</f>
        <v>-844.20060000000001</v>
      </c>
      <c r="E2289" s="12">
        <f t="shared" si="70"/>
        <v>288.63940000000014</v>
      </c>
      <c r="F2289" s="25">
        <f>+SUMIF(Tabla1[OrderID],work_sheet!A2289,Tabla1[Discountvalue])</f>
        <v>0</v>
      </c>
      <c r="G2289" s="29">
        <v>0</v>
      </c>
      <c r="H2289" s="26">
        <v>0</v>
      </c>
      <c r="I2289" s="25">
        <f t="shared" si="71"/>
        <v>288.63940000000014</v>
      </c>
      <c r="J2289" s="71">
        <f>+IF(WorkSheet[[#This Row],[profit_neto]]&lt;0,1,0)</f>
        <v>0</v>
      </c>
      <c r="K2289" s="42">
        <f>ROUND(WorkSheet[[#This Row],[profit_neto]]/WorkSheet[[#This Row],[ventas]],2)</f>
        <v>0.25</v>
      </c>
      <c r="L2289" s="33" t="s">
        <v>11015</v>
      </c>
      <c r="M2289" t="str">
        <f>+VLOOKUP(A2289,Tabla1[[OrderID]:[State]],10,0)</f>
        <v>Massachusetts</v>
      </c>
      <c r="N2289" t="str">
        <f>+VLOOKUP(A2289,Tabla1[[OrderID]:[State]],6,0)</f>
        <v>TH-21550</v>
      </c>
      <c r="O2289" t="str">
        <f>+VLOOKUP(WorkSheet[[#This Row],[cliente]],Modif_sheet!G:H,2,0)</f>
        <v>Tracy Hopkins</v>
      </c>
      <c r="P2289" t="str">
        <f>+VLOOKUP(A2289,Tabla1[[OrderID]:[State]],8,0)</f>
        <v>HOME OFFICE</v>
      </c>
      <c r="Q2289">
        <f>+VLOOKUP(A2289,Tabla1[[OrderID]:[Yearsales]],27,0)</f>
        <v>2015</v>
      </c>
      <c r="R2289">
        <f>+SUMIF(Tabla1[OrderID],work_sheet!A2289,Tabla1[Quantity])</f>
        <v>5</v>
      </c>
      <c r="S2289" s="10">
        <f>+MONTH(WorkSheet[[#This Row],[OrderDate]])</f>
        <v>9</v>
      </c>
    </row>
    <row r="2290" spans="1:19" hidden="1" x14ac:dyDescent="0.25">
      <c r="A2290" t="s">
        <v>2313</v>
      </c>
      <c r="B2290" s="4">
        <f>+VLOOKUP(A2290,Tabla1[[OrderID]:[OrderDate]],2,0)</f>
        <v>43093</v>
      </c>
      <c r="C2290" s="12">
        <f>+SUMIF(Tabla1[OrderID],work_sheet!A2290,Tabla1[Sales])</f>
        <v>2970.4320000000002</v>
      </c>
      <c r="D2290" s="12">
        <f>+SUMIF(Tabla1[OrderID],work_sheet!A2290,Tabla1[COGS])</f>
        <v>-1334.4323999999999</v>
      </c>
      <c r="E2290" s="12">
        <f t="shared" si="70"/>
        <v>1635.9996000000003</v>
      </c>
      <c r="F2290" s="25">
        <f>+SUMIF(Tabla1[OrderID],work_sheet!A2290,Tabla1[Discountvalue])</f>
        <v>-594.08640000000003</v>
      </c>
      <c r="G2290" s="29">
        <f>1-ROUND((WorkSheet[[#This Row],[ventas]]+WorkSheet[[#This Row],[descuentos]])/WorkSheet[[#This Row],[ventas]],2)</f>
        <v>0.19999999999999996</v>
      </c>
      <c r="H2290" s="26" t="s">
        <v>11061</v>
      </c>
      <c r="I2290" s="25">
        <f t="shared" si="71"/>
        <v>1041.9132000000004</v>
      </c>
      <c r="J2290" s="71">
        <f>+IF(WorkSheet[[#This Row],[profit_neto]]&lt;0,1,0)</f>
        <v>0</v>
      </c>
      <c r="K2290" s="42">
        <f>ROUND(WorkSheet[[#This Row],[profit_neto]]/WorkSheet[[#This Row],[ventas]],2)</f>
        <v>0.35</v>
      </c>
      <c r="L2290" s="33" t="s">
        <v>11015</v>
      </c>
      <c r="M2290" t="str">
        <f>+VLOOKUP(A2290,Tabla1[[OrderID]:[State]],10,0)</f>
        <v>California</v>
      </c>
      <c r="N2290" t="str">
        <f>+VLOOKUP(A2290,Tabla1[[OrderID]:[State]],6,0)</f>
        <v>RM-19675</v>
      </c>
      <c r="O2290" t="str">
        <f>+VLOOKUP(WorkSheet[[#This Row],[cliente]],Modif_sheet!G:H,2,0)</f>
        <v>Robert Marley</v>
      </c>
      <c r="P2290" t="str">
        <f>+VLOOKUP(A2290,Tabla1[[OrderID]:[State]],8,0)</f>
        <v>HOME OFFICE</v>
      </c>
      <c r="Q2290">
        <f>+VLOOKUP(A2290,Tabla1[[OrderID]:[Yearsales]],27,0)</f>
        <v>2017</v>
      </c>
      <c r="R2290">
        <f>+SUMIF(Tabla1[OrderID],work_sheet!A2290,Tabla1[Quantity])</f>
        <v>9</v>
      </c>
      <c r="S2290" s="10">
        <f>+MONTH(WorkSheet[[#This Row],[OrderDate]])</f>
        <v>12</v>
      </c>
    </row>
    <row r="2291" spans="1:19" hidden="1" x14ac:dyDescent="0.25">
      <c r="A2291" t="s">
        <v>2314</v>
      </c>
      <c r="B2291" s="4">
        <f>+VLOOKUP(A2291,Tabla1[[OrderID]:[OrderDate]],2,0)</f>
        <v>42282</v>
      </c>
      <c r="C2291" s="12">
        <f>+SUMIF(Tabla1[OrderID],work_sheet!A2291,Tabla1[Sales])</f>
        <v>77.55</v>
      </c>
      <c r="D2291" s="12">
        <f>+SUMIF(Tabla1[OrderID],work_sheet!A2291,Tabla1[COGS])</f>
        <v>-55.835999999999999</v>
      </c>
      <c r="E2291" s="12">
        <f t="shared" si="70"/>
        <v>21.713999999999999</v>
      </c>
      <c r="F2291" s="25">
        <f>+SUMIF(Tabla1[OrderID],work_sheet!A2291,Tabla1[Discountvalue])</f>
        <v>0</v>
      </c>
      <c r="G2291" s="29">
        <v>0</v>
      </c>
      <c r="H2291" s="26">
        <v>0</v>
      </c>
      <c r="I2291" s="25">
        <f t="shared" si="71"/>
        <v>21.713999999999999</v>
      </c>
      <c r="J2291" s="71">
        <f>+IF(WorkSheet[[#This Row],[profit_neto]]&lt;0,1,0)</f>
        <v>0</v>
      </c>
      <c r="K2291" s="42">
        <f>ROUND(WorkSheet[[#This Row],[profit_neto]]/WorkSheet[[#This Row],[ventas]],2)</f>
        <v>0.28000000000000003</v>
      </c>
      <c r="L2291" s="33" t="s">
        <v>11015</v>
      </c>
      <c r="M2291" t="str">
        <f>+VLOOKUP(A2291,Tabla1[[OrderID]:[State]],10,0)</f>
        <v>Delaware</v>
      </c>
      <c r="N2291" t="str">
        <f>+VLOOKUP(A2291,Tabla1[[OrderID]:[State]],6,0)</f>
        <v>SF-20965</v>
      </c>
      <c r="O2291" t="str">
        <f>+VLOOKUP(WorkSheet[[#This Row],[cliente]],Modif_sheet!G:H,2,0)</f>
        <v>Sylvia Foulston</v>
      </c>
      <c r="P2291" t="str">
        <f>+VLOOKUP(A2291,Tabla1[[OrderID]:[State]],8,0)</f>
        <v>CORPORATE</v>
      </c>
      <c r="Q2291">
        <f>+VLOOKUP(A2291,Tabla1[[OrderID]:[Yearsales]],27,0)</f>
        <v>2015</v>
      </c>
      <c r="R2291">
        <f>+SUMIF(Tabla1[OrderID],work_sheet!A2291,Tabla1[Quantity])</f>
        <v>5</v>
      </c>
      <c r="S2291" s="10">
        <f>+MONTH(WorkSheet[[#This Row],[OrderDate]])</f>
        <v>10</v>
      </c>
    </row>
    <row r="2292" spans="1:19" hidden="1" x14ac:dyDescent="0.25">
      <c r="A2292" t="s">
        <v>2315</v>
      </c>
      <c r="B2292" s="4">
        <f>+VLOOKUP(A2292,Tabla1[[OrderID]:[OrderDate]],2,0)</f>
        <v>42987</v>
      </c>
      <c r="C2292" s="12">
        <f>+SUMIF(Tabla1[OrderID],work_sheet!A2292,Tabla1[Sales])</f>
        <v>458.98400000000004</v>
      </c>
      <c r="D2292" s="12">
        <f>+SUMIF(Tabla1[OrderID],work_sheet!A2292,Tabla1[COGS])</f>
        <v>-306.02699999999999</v>
      </c>
      <c r="E2292" s="12">
        <f t="shared" si="70"/>
        <v>152.95700000000005</v>
      </c>
      <c r="F2292" s="25">
        <f>+SUMIF(Tabla1[OrderID],work_sheet!A2292,Tabla1[Discountvalue])</f>
        <v>-91.796800000000019</v>
      </c>
      <c r="G2292" s="29">
        <f>1-ROUND((WorkSheet[[#This Row],[ventas]]+WorkSheet[[#This Row],[descuentos]])/WorkSheet[[#This Row],[ventas]],2)</f>
        <v>0.19999999999999996</v>
      </c>
      <c r="H2292" s="26" t="s">
        <v>11061</v>
      </c>
      <c r="I2292" s="25">
        <f t="shared" si="71"/>
        <v>61.160200000000032</v>
      </c>
      <c r="J2292" s="71">
        <f>+IF(WorkSheet[[#This Row],[profit_neto]]&lt;0,1,0)</f>
        <v>0</v>
      </c>
      <c r="K2292" s="42">
        <f>ROUND(WorkSheet[[#This Row],[profit_neto]]/WorkSheet[[#This Row],[ventas]],2)</f>
        <v>0.13</v>
      </c>
      <c r="L2292" s="33" t="s">
        <v>11015</v>
      </c>
      <c r="M2292" t="str">
        <f>+VLOOKUP(A2292,Tabla1[[OrderID]:[State]],10,0)</f>
        <v>Tennessee</v>
      </c>
      <c r="N2292" t="str">
        <f>+VLOOKUP(A2292,Tabla1[[OrderID]:[State]],6,0)</f>
        <v>SO-20335</v>
      </c>
      <c r="O2292" t="str">
        <f>+VLOOKUP(WorkSheet[[#This Row],[cliente]],Modif_sheet!G:H,2,0)</f>
        <v>Sean O'Donnell</v>
      </c>
      <c r="P2292" t="str">
        <f>+VLOOKUP(A2292,Tabla1[[OrderID]:[State]],8,0)</f>
        <v>CONSUMER</v>
      </c>
      <c r="Q2292">
        <f>+VLOOKUP(A2292,Tabla1[[OrderID]:[Yearsales]],27,0)</f>
        <v>2017</v>
      </c>
      <c r="R2292">
        <f>+SUMIF(Tabla1[OrderID],work_sheet!A2292,Tabla1[Quantity])</f>
        <v>12</v>
      </c>
      <c r="S2292" s="10">
        <f>+MONTH(WorkSheet[[#This Row],[OrderDate]])</f>
        <v>9</v>
      </c>
    </row>
    <row r="2293" spans="1:19" hidden="1" x14ac:dyDescent="0.25">
      <c r="A2293" t="s">
        <v>2316</v>
      </c>
      <c r="B2293" s="4">
        <f>+VLOOKUP(A2293,Tabla1[[OrderID]:[OrderDate]],2,0)</f>
        <v>42687</v>
      </c>
      <c r="C2293" s="12">
        <f>+SUMIF(Tabla1[OrderID],work_sheet!A2293,Tabla1[Sales])</f>
        <v>279.81</v>
      </c>
      <c r="D2293" s="12">
        <f>+SUMIF(Tabla1[OrderID],work_sheet!A2293,Tabla1[COGS])</f>
        <v>-203.38050000000001</v>
      </c>
      <c r="E2293" s="12">
        <f t="shared" si="70"/>
        <v>76.42949999999999</v>
      </c>
      <c r="F2293" s="25">
        <f>+SUMIF(Tabla1[OrderID],work_sheet!A2293,Tabla1[Discountvalue])</f>
        <v>0</v>
      </c>
      <c r="G2293" s="29">
        <v>0</v>
      </c>
      <c r="H2293" s="26">
        <v>0</v>
      </c>
      <c r="I2293" s="25">
        <f t="shared" si="71"/>
        <v>76.42949999999999</v>
      </c>
      <c r="J2293" s="71">
        <f>+IF(WorkSheet[[#This Row],[profit_neto]]&lt;0,1,0)</f>
        <v>0</v>
      </c>
      <c r="K2293" s="42">
        <f>ROUND(WorkSheet[[#This Row],[profit_neto]]/WorkSheet[[#This Row],[ventas]],2)</f>
        <v>0.27</v>
      </c>
      <c r="L2293" s="33" t="s">
        <v>11015</v>
      </c>
      <c r="M2293" t="str">
        <f>+VLOOKUP(A2293,Tabla1[[OrderID]:[State]],10,0)</f>
        <v>New York</v>
      </c>
      <c r="N2293" t="str">
        <f>+VLOOKUP(A2293,Tabla1[[OrderID]:[State]],6,0)</f>
        <v>CK-12760</v>
      </c>
      <c r="O2293" t="str">
        <f>+VLOOKUP(WorkSheet[[#This Row],[cliente]],Modif_sheet!G:H,2,0)</f>
        <v>Cyma Kinney</v>
      </c>
      <c r="P2293" t="str">
        <f>+VLOOKUP(A2293,Tabla1[[OrderID]:[State]],8,0)</f>
        <v>CORPORATE</v>
      </c>
      <c r="Q2293">
        <f>+VLOOKUP(A2293,Tabla1[[OrderID]:[Yearsales]],27,0)</f>
        <v>2016</v>
      </c>
      <c r="R2293">
        <f>+SUMIF(Tabla1[OrderID],work_sheet!A2293,Tabla1[Quantity])</f>
        <v>15</v>
      </c>
      <c r="S2293" s="10">
        <f>+MONTH(WorkSheet[[#This Row],[OrderDate]])</f>
        <v>11</v>
      </c>
    </row>
    <row r="2294" spans="1:19" hidden="1" x14ac:dyDescent="0.25">
      <c r="A2294" t="s">
        <v>2317</v>
      </c>
      <c r="B2294" s="4">
        <f>+VLOOKUP(A2294,Tabla1[[OrderID]:[OrderDate]],2,0)</f>
        <v>42292</v>
      </c>
      <c r="C2294" s="12">
        <f>+SUMIF(Tabla1[OrderID],work_sheet!A2294,Tabla1[Sales])</f>
        <v>17.14</v>
      </c>
      <c r="D2294" s="12">
        <f>+SUMIF(Tabla1[OrderID],work_sheet!A2294,Tabla1[COGS])</f>
        <v>-10.9696</v>
      </c>
      <c r="E2294" s="12">
        <f t="shared" si="70"/>
        <v>6.1704000000000008</v>
      </c>
      <c r="F2294" s="25">
        <f>+SUMIF(Tabla1[OrderID],work_sheet!A2294,Tabla1[Discountvalue])</f>
        <v>0</v>
      </c>
      <c r="G2294" s="29">
        <v>0</v>
      </c>
      <c r="H2294" s="26">
        <v>0</v>
      </c>
      <c r="I2294" s="25">
        <f t="shared" si="71"/>
        <v>6.1704000000000008</v>
      </c>
      <c r="J2294" s="71">
        <f>+IF(WorkSheet[[#This Row],[profit_neto]]&lt;0,1,0)</f>
        <v>0</v>
      </c>
      <c r="K2294" s="42">
        <f>ROUND(WorkSheet[[#This Row],[profit_neto]]/WorkSheet[[#This Row],[ventas]],2)</f>
        <v>0.36</v>
      </c>
      <c r="L2294" s="33" t="s">
        <v>11015</v>
      </c>
      <c r="M2294" t="str">
        <f>+VLOOKUP(A2294,Tabla1[[OrderID]:[State]],10,0)</f>
        <v>Michigan</v>
      </c>
      <c r="N2294" t="str">
        <f>+VLOOKUP(A2294,Tabla1[[OrderID]:[State]],6,0)</f>
        <v>GA-14725</v>
      </c>
      <c r="O2294" t="str">
        <f>+VLOOKUP(WorkSheet[[#This Row],[cliente]],Modif_sheet!G:H,2,0)</f>
        <v>Guy Armstrong</v>
      </c>
      <c r="P2294" t="str">
        <f>+VLOOKUP(A2294,Tabla1[[OrderID]:[State]],8,0)</f>
        <v>CONSUMER</v>
      </c>
      <c r="Q2294">
        <f>+VLOOKUP(A2294,Tabla1[[OrderID]:[Yearsales]],27,0)</f>
        <v>2015</v>
      </c>
      <c r="R2294">
        <f>+SUMIF(Tabla1[OrderID],work_sheet!A2294,Tabla1[Quantity])</f>
        <v>2</v>
      </c>
      <c r="S2294" s="10">
        <f>+MONTH(WorkSheet[[#This Row],[OrderDate]])</f>
        <v>10</v>
      </c>
    </row>
    <row r="2295" spans="1:19" hidden="1" x14ac:dyDescent="0.25">
      <c r="A2295" t="s">
        <v>2318</v>
      </c>
      <c r="B2295" s="4">
        <f>+VLOOKUP(A2295,Tabla1[[OrderID]:[OrderDate]],2,0)</f>
        <v>42950</v>
      </c>
      <c r="C2295" s="12">
        <f>+SUMIF(Tabla1[OrderID],work_sheet!A2295,Tabla1[Sales])</f>
        <v>175.70999999999998</v>
      </c>
      <c r="D2295" s="12">
        <f>+SUMIF(Tabla1[OrderID],work_sheet!A2295,Tabla1[COGS])</f>
        <v>-139.71360000000001</v>
      </c>
      <c r="E2295" s="12">
        <f t="shared" si="70"/>
        <v>35.996399999999966</v>
      </c>
      <c r="F2295" s="25">
        <f>+SUMIF(Tabla1[OrderID],work_sheet!A2295,Tabla1[Discountvalue])</f>
        <v>0</v>
      </c>
      <c r="G2295" s="29">
        <v>0</v>
      </c>
      <c r="H2295" s="26">
        <v>0</v>
      </c>
      <c r="I2295" s="25">
        <f t="shared" si="71"/>
        <v>35.996399999999966</v>
      </c>
      <c r="J2295" s="71">
        <f>+IF(WorkSheet[[#This Row],[profit_neto]]&lt;0,1,0)</f>
        <v>0</v>
      </c>
      <c r="K2295" s="42">
        <f>ROUND(WorkSheet[[#This Row],[profit_neto]]/WorkSheet[[#This Row],[ventas]],2)</f>
        <v>0.2</v>
      </c>
      <c r="L2295" s="33" t="s">
        <v>11015</v>
      </c>
      <c r="M2295" t="str">
        <f>+VLOOKUP(A2295,Tabla1[[OrderID]:[State]],10,0)</f>
        <v>California</v>
      </c>
      <c r="N2295" t="str">
        <f>+VLOOKUP(A2295,Tabla1[[OrderID]:[State]],6,0)</f>
        <v>BD-11725</v>
      </c>
      <c r="O2295" t="str">
        <f>+VLOOKUP(WorkSheet[[#This Row],[cliente]],Modif_sheet!G:H,2,0)</f>
        <v>Bruce Degenhardt</v>
      </c>
      <c r="P2295" t="str">
        <f>+VLOOKUP(A2295,Tabla1[[OrderID]:[State]],8,0)</f>
        <v>CONSUMER</v>
      </c>
      <c r="Q2295">
        <f>+VLOOKUP(A2295,Tabla1[[OrderID]:[Yearsales]],27,0)</f>
        <v>2017</v>
      </c>
      <c r="R2295">
        <f>+SUMIF(Tabla1[OrderID],work_sheet!A2295,Tabla1[Quantity])</f>
        <v>8</v>
      </c>
      <c r="S2295" s="10">
        <f>+MONTH(WorkSheet[[#This Row],[OrderDate]])</f>
        <v>8</v>
      </c>
    </row>
    <row r="2296" spans="1:19" hidden="1" x14ac:dyDescent="0.25">
      <c r="A2296" t="s">
        <v>2319</v>
      </c>
      <c r="B2296" s="4">
        <f>+VLOOKUP(A2296,Tabla1[[OrderID]:[OrderDate]],2,0)</f>
        <v>42237</v>
      </c>
      <c r="C2296" s="12">
        <f>+SUMIF(Tabla1[OrderID],work_sheet!A2296,Tabla1[Sales])</f>
        <v>667.37800000000004</v>
      </c>
      <c r="D2296" s="12">
        <f>+SUMIF(Tabla1[OrderID],work_sheet!A2296,Tabla1[COGS])</f>
        <v>-541.68510000000003</v>
      </c>
      <c r="E2296" s="12">
        <f t="shared" si="70"/>
        <v>125.69290000000001</v>
      </c>
      <c r="F2296" s="25">
        <f>+SUMIF(Tabla1[OrderID],work_sheet!A2296,Tabla1[Discountvalue])</f>
        <v>-87.959699999999998</v>
      </c>
      <c r="G2296" s="29">
        <f>1-ROUND((WorkSheet[[#This Row],[ventas]]+WorkSheet[[#This Row],[descuentos]])/WorkSheet[[#This Row],[ventas]],2)</f>
        <v>0.13</v>
      </c>
      <c r="H2296" s="26" t="s">
        <v>11061</v>
      </c>
      <c r="I2296" s="25">
        <f t="shared" si="71"/>
        <v>37.733200000000011</v>
      </c>
      <c r="J2296" s="71">
        <f>+IF(WorkSheet[[#This Row],[profit_neto]]&lt;0,1,0)</f>
        <v>0</v>
      </c>
      <c r="K2296" s="42">
        <f>ROUND(WorkSheet[[#This Row],[profit_neto]]/WorkSheet[[#This Row],[ventas]],2)</f>
        <v>0.06</v>
      </c>
      <c r="L2296" s="33" t="s">
        <v>11015</v>
      </c>
      <c r="M2296" t="str">
        <f>+VLOOKUP(A2296,Tabla1[[OrderID]:[State]],10,0)</f>
        <v>California</v>
      </c>
      <c r="N2296" t="str">
        <f>+VLOOKUP(A2296,Tabla1[[OrderID]:[State]],6,0)</f>
        <v>DS-13180</v>
      </c>
      <c r="O2296" t="str">
        <f>+VLOOKUP(WorkSheet[[#This Row],[cliente]],Modif_sheet!G:H,2,0)</f>
        <v>David Smith</v>
      </c>
      <c r="P2296" t="str">
        <f>+VLOOKUP(A2296,Tabla1[[OrderID]:[State]],8,0)</f>
        <v>CORPORATE</v>
      </c>
      <c r="Q2296">
        <f>+VLOOKUP(A2296,Tabla1[[OrderID]:[Yearsales]],27,0)</f>
        <v>2015</v>
      </c>
      <c r="R2296">
        <f>+SUMIF(Tabla1[OrderID],work_sheet!A2296,Tabla1[Quantity])</f>
        <v>7</v>
      </c>
      <c r="S2296" s="10">
        <f>+MONTH(WorkSheet[[#This Row],[OrderDate]])</f>
        <v>8</v>
      </c>
    </row>
    <row r="2297" spans="1:19" hidden="1" x14ac:dyDescent="0.25">
      <c r="A2297" t="s">
        <v>2320</v>
      </c>
      <c r="B2297" s="4">
        <f>+VLOOKUP(A2297,Tabla1[[OrderID]:[OrderDate]],2,0)</f>
        <v>42806</v>
      </c>
      <c r="C2297" s="12">
        <f>+SUMIF(Tabla1[OrderID],work_sheet!A2297,Tabla1[Sales])</f>
        <v>242.94</v>
      </c>
      <c r="D2297" s="12">
        <f>+SUMIF(Tabla1[OrderID],work_sheet!A2297,Tabla1[COGS])</f>
        <v>-233.22239999999999</v>
      </c>
      <c r="E2297" s="12">
        <f t="shared" si="70"/>
        <v>9.7176000000000045</v>
      </c>
      <c r="F2297" s="25">
        <f>+SUMIF(Tabla1[OrderID],work_sheet!A2297,Tabla1[Discountvalue])</f>
        <v>0</v>
      </c>
      <c r="G2297" s="29">
        <v>0</v>
      </c>
      <c r="H2297" s="26">
        <v>0</v>
      </c>
      <c r="I2297" s="25">
        <f t="shared" si="71"/>
        <v>9.7176000000000045</v>
      </c>
      <c r="J2297" s="71">
        <f>+IF(WorkSheet[[#This Row],[profit_neto]]&lt;0,1,0)</f>
        <v>0</v>
      </c>
      <c r="K2297" s="42">
        <f>ROUND(WorkSheet[[#This Row],[profit_neto]]/WorkSheet[[#This Row],[ventas]],2)</f>
        <v>0.04</v>
      </c>
      <c r="L2297" s="33" t="s">
        <v>11015</v>
      </c>
      <c r="M2297" t="str">
        <f>+VLOOKUP(A2297,Tabla1[[OrderID]:[State]],10,0)</f>
        <v>California</v>
      </c>
      <c r="N2297" t="str">
        <f>+VLOOKUP(A2297,Tabla1[[OrderID]:[State]],6,0)</f>
        <v>BS-11380</v>
      </c>
      <c r="O2297" t="str">
        <f>+VLOOKUP(WorkSheet[[#This Row],[cliente]],Modif_sheet!G:H,2,0)</f>
        <v>Bill Stewart</v>
      </c>
      <c r="P2297" t="str">
        <f>+VLOOKUP(A2297,Tabla1[[OrderID]:[State]],8,0)</f>
        <v>CORPORATE</v>
      </c>
      <c r="Q2297">
        <f>+VLOOKUP(A2297,Tabla1[[OrderID]:[Yearsales]],27,0)</f>
        <v>2017</v>
      </c>
      <c r="R2297">
        <f>+SUMIF(Tabla1[OrderID],work_sheet!A2297,Tabla1[Quantity])</f>
        <v>3</v>
      </c>
      <c r="S2297" s="10">
        <f>+MONTH(WorkSheet[[#This Row],[OrderDate]])</f>
        <v>3</v>
      </c>
    </row>
    <row r="2298" spans="1:19" hidden="1" x14ac:dyDescent="0.25">
      <c r="A2298" t="s">
        <v>2321</v>
      </c>
      <c r="B2298" s="4">
        <f>+VLOOKUP(A2298,Tabla1[[OrderID]:[OrderDate]],2,0)</f>
        <v>42852</v>
      </c>
      <c r="C2298" s="12">
        <f>+SUMIF(Tabla1[OrderID],work_sheet!A2298,Tabla1[Sales])</f>
        <v>183.61</v>
      </c>
      <c r="D2298" s="12">
        <f>+SUMIF(Tabla1[OrderID],work_sheet!A2298,Tabla1[COGS])</f>
        <v>-132.1542</v>
      </c>
      <c r="E2298" s="12">
        <f t="shared" si="70"/>
        <v>51.455800000000011</v>
      </c>
      <c r="F2298" s="25">
        <f>+SUMIF(Tabla1[OrderID],work_sheet!A2298,Tabla1[Discountvalue])</f>
        <v>0</v>
      </c>
      <c r="G2298" s="29">
        <v>0</v>
      </c>
      <c r="H2298" s="26">
        <v>0</v>
      </c>
      <c r="I2298" s="25">
        <f t="shared" si="71"/>
        <v>51.455800000000011</v>
      </c>
      <c r="J2298" s="71">
        <f>+IF(WorkSheet[[#This Row],[profit_neto]]&lt;0,1,0)</f>
        <v>0</v>
      </c>
      <c r="K2298" s="42">
        <f>ROUND(WorkSheet[[#This Row],[profit_neto]]/WorkSheet[[#This Row],[ventas]],2)</f>
        <v>0.28000000000000003</v>
      </c>
      <c r="L2298" s="33" t="s">
        <v>11015</v>
      </c>
      <c r="M2298" t="str">
        <f>+VLOOKUP(A2298,Tabla1[[OrderID]:[State]],10,0)</f>
        <v>California</v>
      </c>
      <c r="N2298" t="str">
        <f>+VLOOKUP(A2298,Tabla1[[OrderID]:[State]],6,0)</f>
        <v>AP-10915</v>
      </c>
      <c r="O2298" t="str">
        <f>+VLOOKUP(WorkSheet[[#This Row],[cliente]],Modif_sheet!G:H,2,0)</f>
        <v>Arthur Prichep</v>
      </c>
      <c r="P2298" t="str">
        <f>+VLOOKUP(A2298,Tabla1[[OrderID]:[State]],8,0)</f>
        <v>CONSUMER</v>
      </c>
      <c r="Q2298">
        <f>+VLOOKUP(A2298,Tabla1[[OrderID]:[Yearsales]],27,0)</f>
        <v>2017</v>
      </c>
      <c r="R2298">
        <f>+SUMIF(Tabla1[OrderID],work_sheet!A2298,Tabla1[Quantity])</f>
        <v>9</v>
      </c>
      <c r="S2298" s="10">
        <f>+MONTH(WorkSheet[[#This Row],[OrderDate]])</f>
        <v>4</v>
      </c>
    </row>
    <row r="2299" spans="1:19" hidden="1" x14ac:dyDescent="0.25">
      <c r="A2299" t="s">
        <v>2322</v>
      </c>
      <c r="B2299" s="4">
        <f>+VLOOKUP(A2299,Tabla1[[OrderID]:[OrderDate]],2,0)</f>
        <v>42624</v>
      </c>
      <c r="C2299" s="12">
        <f>+SUMIF(Tabla1[OrderID],work_sheet!A2299,Tabla1[Sales])</f>
        <v>1611.01</v>
      </c>
      <c r="D2299" s="12">
        <f>+SUMIF(Tabla1[OrderID],work_sheet!A2299,Tabla1[COGS])</f>
        <v>-853.61349999999993</v>
      </c>
      <c r="E2299" s="12">
        <f t="shared" si="70"/>
        <v>757.39650000000006</v>
      </c>
      <c r="F2299" s="25">
        <f>+SUMIF(Tabla1[OrderID],work_sheet!A2299,Tabla1[Discountvalue])</f>
        <v>0</v>
      </c>
      <c r="G2299" s="29">
        <v>0</v>
      </c>
      <c r="H2299" s="26">
        <v>0</v>
      </c>
      <c r="I2299" s="25">
        <f t="shared" si="71"/>
        <v>757.39650000000006</v>
      </c>
      <c r="J2299" s="71">
        <f>+IF(WorkSheet[[#This Row],[profit_neto]]&lt;0,1,0)</f>
        <v>0</v>
      </c>
      <c r="K2299" s="42">
        <f>ROUND(WorkSheet[[#This Row],[profit_neto]]/WorkSheet[[#This Row],[ventas]],2)</f>
        <v>0.47</v>
      </c>
      <c r="L2299" s="33" t="s">
        <v>11015</v>
      </c>
      <c r="M2299" t="str">
        <f>+VLOOKUP(A2299,Tabla1[[OrderID]:[State]],10,0)</f>
        <v>Virginia</v>
      </c>
      <c r="N2299" t="str">
        <f>+VLOOKUP(A2299,Tabla1[[OrderID]:[State]],6,0)</f>
        <v>JF-15565</v>
      </c>
      <c r="O2299" t="str">
        <f>+VLOOKUP(WorkSheet[[#This Row],[cliente]],Modif_sheet!G:H,2,0)</f>
        <v>Jill Fjeld</v>
      </c>
      <c r="P2299" t="str">
        <f>+VLOOKUP(A2299,Tabla1[[OrderID]:[State]],8,0)</f>
        <v>CONSUMER</v>
      </c>
      <c r="Q2299">
        <f>+VLOOKUP(A2299,Tabla1[[OrderID]:[Yearsales]],27,0)</f>
        <v>2016</v>
      </c>
      <c r="R2299">
        <f>+SUMIF(Tabla1[OrderID],work_sheet!A2299,Tabla1[Quantity])</f>
        <v>9</v>
      </c>
      <c r="S2299" s="10">
        <f>+MONTH(WorkSheet[[#This Row],[OrderDate]])</f>
        <v>9</v>
      </c>
    </row>
    <row r="2300" spans="1:19" hidden="1" x14ac:dyDescent="0.25">
      <c r="A2300" t="s">
        <v>2323</v>
      </c>
      <c r="B2300" s="4">
        <f>+VLOOKUP(A2300,Tabla1[[OrderID]:[OrderDate]],2,0)</f>
        <v>43030</v>
      </c>
      <c r="C2300" s="12">
        <f>+SUMIF(Tabla1[OrderID],work_sheet!A2300,Tabla1[Sales])</f>
        <v>582.30399999999997</v>
      </c>
      <c r="D2300" s="12">
        <f>+SUMIF(Tabla1[OrderID],work_sheet!A2300,Tabla1[COGS])</f>
        <v>-495.75040000000001</v>
      </c>
      <c r="E2300" s="12">
        <f t="shared" si="70"/>
        <v>86.55359999999996</v>
      </c>
      <c r="F2300" s="25">
        <f>+SUMIF(Tabla1[OrderID],work_sheet!A2300,Tabla1[Discountvalue])</f>
        <v>-118.04480000000001</v>
      </c>
      <c r="G2300" s="29">
        <f>1-ROUND((WorkSheet[[#This Row],[ventas]]+WorkSheet[[#This Row],[descuentos]])/WorkSheet[[#This Row],[ventas]],2)</f>
        <v>0.19999999999999996</v>
      </c>
      <c r="H2300" s="26" t="s">
        <v>11061</v>
      </c>
      <c r="I2300" s="25">
        <f t="shared" si="71"/>
        <v>-31.491200000000049</v>
      </c>
      <c r="J2300" s="71">
        <f>+IF(WorkSheet[[#This Row],[profit_neto]]&lt;0,1,0)</f>
        <v>1</v>
      </c>
      <c r="K2300" s="42">
        <f>ROUND(WorkSheet[[#This Row],[profit_neto]]/WorkSheet[[#This Row],[ventas]],2)</f>
        <v>-0.05</v>
      </c>
      <c r="L2300" s="33" t="s">
        <v>11014</v>
      </c>
      <c r="M2300" t="str">
        <f>+VLOOKUP(A2300,Tabla1[[OrderID]:[State]],10,0)</f>
        <v>Colorado</v>
      </c>
      <c r="N2300" t="str">
        <f>+VLOOKUP(A2300,Tabla1[[OrderID]:[State]],6,0)</f>
        <v>HA-14905</v>
      </c>
      <c r="O2300" t="str">
        <f>+VLOOKUP(WorkSheet[[#This Row],[cliente]],Modif_sheet!G:H,2,0)</f>
        <v>Helen Abelman</v>
      </c>
      <c r="P2300" t="str">
        <f>+VLOOKUP(A2300,Tabla1[[OrderID]:[State]],8,0)</f>
        <v>CONSUMER</v>
      </c>
      <c r="Q2300">
        <f>+VLOOKUP(A2300,Tabla1[[OrderID]:[Yearsales]],27,0)</f>
        <v>2017</v>
      </c>
      <c r="R2300">
        <f>+SUMIF(Tabla1[OrderID],work_sheet!A2300,Tabla1[Quantity])</f>
        <v>8</v>
      </c>
      <c r="S2300" s="10">
        <f>+MONTH(WorkSheet[[#This Row],[OrderDate]])</f>
        <v>10</v>
      </c>
    </row>
    <row r="2301" spans="1:19" hidden="1" x14ac:dyDescent="0.25">
      <c r="A2301" t="s">
        <v>2324</v>
      </c>
      <c r="B2301" s="4">
        <f>+VLOOKUP(A2301,Tabla1[[OrderID]:[OrderDate]],2,0)</f>
        <v>42218</v>
      </c>
      <c r="C2301" s="12">
        <f>+SUMIF(Tabla1[OrderID],work_sheet!A2301,Tabla1[Sales])</f>
        <v>564.76800000000003</v>
      </c>
      <c r="D2301" s="12">
        <f>+SUMIF(Tabla1[OrderID],work_sheet!A2301,Tabla1[COGS])</f>
        <v>-407.78519999999997</v>
      </c>
      <c r="E2301" s="12">
        <f t="shared" si="70"/>
        <v>156.98280000000005</v>
      </c>
      <c r="F2301" s="25">
        <f>+SUMIF(Tabla1[OrderID],work_sheet!A2301,Tabla1[Discountvalue])</f>
        <v>-112.95360000000001</v>
      </c>
      <c r="G2301" s="29">
        <f>1-ROUND((WorkSheet[[#This Row],[ventas]]+WorkSheet[[#This Row],[descuentos]])/WorkSheet[[#This Row],[ventas]],2)</f>
        <v>0.19999999999999996</v>
      </c>
      <c r="H2301" s="26" t="s">
        <v>11061</v>
      </c>
      <c r="I2301" s="25">
        <f t="shared" si="71"/>
        <v>44.029200000000046</v>
      </c>
      <c r="J2301" s="71">
        <f>+IF(WorkSheet[[#This Row],[profit_neto]]&lt;0,1,0)</f>
        <v>0</v>
      </c>
      <c r="K2301" s="42">
        <f>ROUND(WorkSheet[[#This Row],[profit_neto]]/WorkSheet[[#This Row],[ventas]],2)</f>
        <v>0.08</v>
      </c>
      <c r="L2301" s="33" t="s">
        <v>11015</v>
      </c>
      <c r="M2301" t="str">
        <f>+VLOOKUP(A2301,Tabla1[[OrderID]:[State]],10,0)</f>
        <v>Washington</v>
      </c>
      <c r="N2301" t="str">
        <f>+VLOOKUP(A2301,Tabla1[[OrderID]:[State]],6,0)</f>
        <v>Co-12640</v>
      </c>
      <c r="O2301" t="str">
        <f>+VLOOKUP(WorkSheet[[#This Row],[cliente]],Modif_sheet!G:H,2,0)</f>
        <v>Corey-Lock</v>
      </c>
      <c r="P2301" t="str">
        <f>+VLOOKUP(A2301,Tabla1[[OrderID]:[State]],8,0)</f>
        <v>CONSUMER</v>
      </c>
      <c r="Q2301">
        <f>+VLOOKUP(A2301,Tabla1[[OrderID]:[Yearsales]],27,0)</f>
        <v>2015</v>
      </c>
      <c r="R2301">
        <f>+SUMIF(Tabla1[OrderID],work_sheet!A2301,Tabla1[Quantity])</f>
        <v>4</v>
      </c>
      <c r="S2301" s="10">
        <f>+MONTH(WorkSheet[[#This Row],[OrderDate]])</f>
        <v>8</v>
      </c>
    </row>
    <row r="2302" spans="1:19" hidden="1" x14ac:dyDescent="0.25">
      <c r="A2302" t="s">
        <v>2325</v>
      </c>
      <c r="B2302" s="4">
        <f>+VLOOKUP(A2302,Tabla1[[OrderID]:[OrderDate]],2,0)</f>
        <v>42594</v>
      </c>
      <c r="C2302" s="12">
        <f>+SUMIF(Tabla1[OrderID],work_sheet!A2302,Tabla1[Sales])</f>
        <v>145.76400000000001</v>
      </c>
      <c r="D2302" s="12">
        <f>+SUMIF(Tabla1[OrderID],work_sheet!A2302,Tabla1[COGS])</f>
        <v>-139.28559999999999</v>
      </c>
      <c r="E2302" s="12">
        <f t="shared" si="70"/>
        <v>6.4784000000000219</v>
      </c>
      <c r="F2302" s="25">
        <f>+SUMIF(Tabla1[OrderID],work_sheet!A2302,Tabla1[Discountvalue])</f>
        <v>-14.576400000000001</v>
      </c>
      <c r="G2302" s="29">
        <f>1-ROUND((WorkSheet[[#This Row],[ventas]]+WorkSheet[[#This Row],[descuentos]])/WorkSheet[[#This Row],[ventas]],2)</f>
        <v>9.9999999999999978E-2</v>
      </c>
      <c r="H2302" s="27" t="s">
        <v>11061</v>
      </c>
      <c r="I2302" s="25">
        <f t="shared" si="71"/>
        <v>-8.0979999999999794</v>
      </c>
      <c r="J2302" s="71">
        <f>+IF(WorkSheet[[#This Row],[profit_neto]]&lt;0,1,0)</f>
        <v>1</v>
      </c>
      <c r="K2302" s="42">
        <f>ROUND(WorkSheet[[#This Row],[profit_neto]]/WorkSheet[[#This Row],[ventas]],2)</f>
        <v>-0.06</v>
      </c>
      <c r="L2302" s="33" t="s">
        <v>11014</v>
      </c>
      <c r="M2302" t="str">
        <f>+VLOOKUP(A2302,Tabla1[[OrderID]:[State]],10,0)</f>
        <v>New York</v>
      </c>
      <c r="N2302" t="str">
        <f>+VLOOKUP(A2302,Tabla1[[OrderID]:[State]],6,0)</f>
        <v>BC-11125</v>
      </c>
      <c r="O2302" t="str">
        <f>+VLOOKUP(WorkSheet[[#This Row],[cliente]],Modif_sheet!G:H,2,0)</f>
        <v>Becky Castell</v>
      </c>
      <c r="P2302" t="str">
        <f>+VLOOKUP(A2302,Tabla1[[OrderID]:[State]],8,0)</f>
        <v>HOME OFFICE</v>
      </c>
      <c r="Q2302">
        <f>+VLOOKUP(A2302,Tabla1[[OrderID]:[Yearsales]],27,0)</f>
        <v>2016</v>
      </c>
      <c r="R2302">
        <f>+SUMIF(Tabla1[OrderID],work_sheet!A2302,Tabla1[Quantity])</f>
        <v>2</v>
      </c>
      <c r="S2302" s="10">
        <f>+MONTH(WorkSheet[[#This Row],[OrderDate]])</f>
        <v>8</v>
      </c>
    </row>
    <row r="2303" spans="1:19" hidden="1" x14ac:dyDescent="0.25">
      <c r="A2303" t="s">
        <v>2326</v>
      </c>
      <c r="B2303" s="4">
        <f>+VLOOKUP(A2303,Tabla1[[OrderID]:[OrderDate]],2,0)</f>
        <v>41789</v>
      </c>
      <c r="C2303" s="12">
        <f>+SUMIF(Tabla1[OrderID],work_sheet!A2303,Tabla1[Sales])</f>
        <v>13.62</v>
      </c>
      <c r="D2303" s="12">
        <f>+SUMIF(Tabla1[OrderID],work_sheet!A2303,Tabla1[COGS])</f>
        <v>-7.4909999999999997</v>
      </c>
      <c r="E2303" s="12">
        <f t="shared" si="70"/>
        <v>6.1289999999999996</v>
      </c>
      <c r="F2303" s="25">
        <f>+SUMIF(Tabla1[OrderID],work_sheet!A2303,Tabla1[Discountvalue])</f>
        <v>0</v>
      </c>
      <c r="G2303" s="29">
        <v>0</v>
      </c>
      <c r="H2303" s="26">
        <v>0</v>
      </c>
      <c r="I2303" s="25">
        <f t="shared" si="71"/>
        <v>6.1289999999999996</v>
      </c>
      <c r="J2303" s="71">
        <f>+IF(WorkSheet[[#This Row],[profit_neto]]&lt;0,1,0)</f>
        <v>0</v>
      </c>
      <c r="K2303" s="42">
        <f>ROUND(WorkSheet[[#This Row],[profit_neto]]/WorkSheet[[#This Row],[ventas]],2)</f>
        <v>0.45</v>
      </c>
      <c r="L2303" s="33" t="s">
        <v>11015</v>
      </c>
      <c r="M2303" t="str">
        <f>+VLOOKUP(A2303,Tabla1[[OrderID]:[State]],10,0)</f>
        <v>Virginia</v>
      </c>
      <c r="N2303" t="str">
        <f>+VLOOKUP(A2303,Tabla1[[OrderID]:[State]],6,0)</f>
        <v>EB-13840</v>
      </c>
      <c r="O2303" t="str">
        <f>+VLOOKUP(WorkSheet[[#This Row],[cliente]],Modif_sheet!G:H,2,0)</f>
        <v>Ellis Ballard</v>
      </c>
      <c r="P2303" t="str">
        <f>+VLOOKUP(A2303,Tabla1[[OrderID]:[State]],8,0)</f>
        <v>CORPORATE</v>
      </c>
      <c r="Q2303">
        <f>+VLOOKUP(A2303,Tabla1[[OrderID]:[Yearsales]],27,0)</f>
        <v>2014</v>
      </c>
      <c r="R2303">
        <f>+SUMIF(Tabla1[OrderID],work_sheet!A2303,Tabla1[Quantity])</f>
        <v>3</v>
      </c>
      <c r="S2303" s="10">
        <f>+MONTH(WorkSheet[[#This Row],[OrderDate]])</f>
        <v>5</v>
      </c>
    </row>
    <row r="2304" spans="1:19" hidden="1" x14ac:dyDescent="0.25">
      <c r="A2304" t="s">
        <v>2327</v>
      </c>
      <c r="B2304" s="4">
        <f>+VLOOKUP(A2304,Tabla1[[OrderID]:[OrderDate]],2,0)</f>
        <v>42486</v>
      </c>
      <c r="C2304" s="12">
        <f>+SUMIF(Tabla1[OrderID],work_sheet!A2304,Tabla1[Sales])</f>
        <v>434.64600000000002</v>
      </c>
      <c r="D2304" s="12">
        <f>+SUMIF(Tabla1[OrderID],work_sheet!A2304,Tabla1[COGS])</f>
        <v>-328.39920000000001</v>
      </c>
      <c r="E2304" s="12">
        <f t="shared" si="70"/>
        <v>106.24680000000001</v>
      </c>
      <c r="F2304" s="25">
        <f>+SUMIF(Tabla1[OrderID],work_sheet!A2304,Tabla1[Discountvalue])</f>
        <v>-43.464600000000004</v>
      </c>
      <c r="G2304" s="29">
        <f>1-ROUND((WorkSheet[[#This Row],[ventas]]+WorkSheet[[#This Row],[descuentos]])/WorkSheet[[#This Row],[ventas]],2)</f>
        <v>9.9999999999999978E-2</v>
      </c>
      <c r="H2304" s="27" t="s">
        <v>11061</v>
      </c>
      <c r="I2304" s="25">
        <f t="shared" si="71"/>
        <v>62.782200000000003</v>
      </c>
      <c r="J2304" s="71">
        <f>+IF(WorkSheet[[#This Row],[profit_neto]]&lt;0,1,0)</f>
        <v>0</v>
      </c>
      <c r="K2304" s="42">
        <f>ROUND(WorkSheet[[#This Row],[profit_neto]]/WorkSheet[[#This Row],[ventas]],2)</f>
        <v>0.14000000000000001</v>
      </c>
      <c r="L2304" s="33" t="s">
        <v>11015</v>
      </c>
      <c r="M2304" t="str">
        <f>+VLOOKUP(A2304,Tabla1[[OrderID]:[State]],10,0)</f>
        <v>New York</v>
      </c>
      <c r="N2304" t="str">
        <f>+VLOOKUP(A2304,Tabla1[[OrderID]:[State]],6,0)</f>
        <v>DB-13360</v>
      </c>
      <c r="O2304" t="str">
        <f>+VLOOKUP(WorkSheet[[#This Row],[cliente]],Modif_sheet!G:H,2,0)</f>
        <v>Dennis Bolton</v>
      </c>
      <c r="P2304" t="str">
        <f>+VLOOKUP(A2304,Tabla1[[OrderID]:[State]],8,0)</f>
        <v>HOME OFFICE</v>
      </c>
      <c r="Q2304">
        <f>+VLOOKUP(A2304,Tabla1[[OrderID]:[Yearsales]],27,0)</f>
        <v>2016</v>
      </c>
      <c r="R2304">
        <f>+SUMIF(Tabla1[OrderID],work_sheet!A2304,Tabla1[Quantity])</f>
        <v>3</v>
      </c>
      <c r="S2304" s="10">
        <f>+MONTH(WorkSheet[[#This Row],[OrderDate]])</f>
        <v>4</v>
      </c>
    </row>
    <row r="2305" spans="1:19" hidden="1" x14ac:dyDescent="0.25">
      <c r="A2305" t="s">
        <v>2328</v>
      </c>
      <c r="B2305" s="4">
        <f>+VLOOKUP(A2305,Tabla1[[OrderID]:[OrderDate]],2,0)</f>
        <v>42869</v>
      </c>
      <c r="C2305" s="12">
        <f>+SUMIF(Tabla1[OrderID],work_sheet!A2305,Tabla1[Sales])</f>
        <v>504.59000000000003</v>
      </c>
      <c r="D2305" s="12">
        <f>+SUMIF(Tabla1[OrderID],work_sheet!A2305,Tabla1[COGS])</f>
        <v>-295.76870000000002</v>
      </c>
      <c r="E2305" s="12">
        <f t="shared" si="70"/>
        <v>208.82130000000001</v>
      </c>
      <c r="F2305" s="25">
        <f>+SUMIF(Tabla1[OrderID],work_sheet!A2305,Tabla1[Discountvalue])</f>
        <v>0</v>
      </c>
      <c r="G2305" s="29">
        <v>0</v>
      </c>
      <c r="H2305" s="26">
        <v>0</v>
      </c>
      <c r="I2305" s="25">
        <f t="shared" si="71"/>
        <v>208.82130000000001</v>
      </c>
      <c r="J2305" s="71">
        <f>+IF(WorkSheet[[#This Row],[profit_neto]]&lt;0,1,0)</f>
        <v>0</v>
      </c>
      <c r="K2305" s="42">
        <f>ROUND(WorkSheet[[#This Row],[profit_neto]]/WorkSheet[[#This Row],[ventas]],2)</f>
        <v>0.41</v>
      </c>
      <c r="L2305" s="33" t="s">
        <v>11015</v>
      </c>
      <c r="M2305" t="str">
        <f>+VLOOKUP(A2305,Tabla1[[OrderID]:[State]],10,0)</f>
        <v>Washington</v>
      </c>
      <c r="N2305" t="str">
        <f>+VLOOKUP(A2305,Tabla1[[OrderID]:[State]],6,0)</f>
        <v>KB-16585</v>
      </c>
      <c r="O2305" t="str">
        <f>+VLOOKUP(WorkSheet[[#This Row],[cliente]],Modif_sheet!G:H,2,0)</f>
        <v>Ken Black</v>
      </c>
      <c r="P2305" t="str">
        <f>+VLOOKUP(A2305,Tabla1[[OrderID]:[State]],8,0)</f>
        <v>CORPORATE</v>
      </c>
      <c r="Q2305">
        <f>+VLOOKUP(A2305,Tabla1[[OrderID]:[Yearsales]],27,0)</f>
        <v>2017</v>
      </c>
      <c r="R2305">
        <f>+SUMIF(Tabla1[OrderID],work_sheet!A2305,Tabla1[Quantity])</f>
        <v>14</v>
      </c>
      <c r="S2305" s="10">
        <f>+MONTH(WorkSheet[[#This Row],[OrderDate]])</f>
        <v>5</v>
      </c>
    </row>
    <row r="2306" spans="1:19" hidden="1" x14ac:dyDescent="0.25">
      <c r="A2306" t="s">
        <v>2329</v>
      </c>
      <c r="B2306" s="4">
        <f>+VLOOKUP(A2306,Tabla1[[OrderID]:[OrderDate]],2,0)</f>
        <v>42833</v>
      </c>
      <c r="C2306" s="12">
        <f>+SUMIF(Tabla1[OrderID],work_sheet!A2306,Tabla1[Sales])</f>
        <v>440.31</v>
      </c>
      <c r="D2306" s="12">
        <f>+SUMIF(Tabla1[OrderID],work_sheet!A2306,Tabla1[COGS])</f>
        <v>-227.4915</v>
      </c>
      <c r="E2306" s="12">
        <f t="shared" ref="E2306:E2369" si="72">+C2306+D2306</f>
        <v>212.8185</v>
      </c>
      <c r="F2306" s="25">
        <f>+SUMIF(Tabla1[OrderID],work_sheet!A2306,Tabla1[Discountvalue])</f>
        <v>0</v>
      </c>
      <c r="G2306" s="29">
        <v>0</v>
      </c>
      <c r="H2306" s="26">
        <v>0</v>
      </c>
      <c r="I2306" s="25">
        <f t="shared" ref="I2306:I2369" si="73">+E2306+F2306</f>
        <v>212.8185</v>
      </c>
      <c r="J2306" s="71">
        <f>+IF(WorkSheet[[#This Row],[profit_neto]]&lt;0,1,0)</f>
        <v>0</v>
      </c>
      <c r="K2306" s="42">
        <f>ROUND(WorkSheet[[#This Row],[profit_neto]]/WorkSheet[[#This Row],[ventas]],2)</f>
        <v>0.48</v>
      </c>
      <c r="L2306" s="33" t="s">
        <v>11015</v>
      </c>
      <c r="M2306" t="str">
        <f>+VLOOKUP(A2306,Tabla1[[OrderID]:[State]],10,0)</f>
        <v>California</v>
      </c>
      <c r="N2306" t="str">
        <f>+VLOOKUP(A2306,Tabla1[[OrderID]:[State]],6,0)</f>
        <v>AH-10120</v>
      </c>
      <c r="O2306" t="str">
        <f>+VLOOKUP(WorkSheet[[#This Row],[cliente]],Modif_sheet!G:H,2,0)</f>
        <v>Adrian Hane</v>
      </c>
      <c r="P2306" t="str">
        <f>+VLOOKUP(A2306,Tabla1[[OrderID]:[State]],8,0)</f>
        <v>HOME OFFICE</v>
      </c>
      <c r="Q2306">
        <f>+VLOOKUP(A2306,Tabla1[[OrderID]:[Yearsales]],27,0)</f>
        <v>2017</v>
      </c>
      <c r="R2306">
        <f>+SUMIF(Tabla1[OrderID],work_sheet!A2306,Tabla1[Quantity])</f>
        <v>9</v>
      </c>
      <c r="S2306" s="10">
        <f>+MONTH(WorkSheet[[#This Row],[OrderDate]])</f>
        <v>4</v>
      </c>
    </row>
    <row r="2307" spans="1:19" hidden="1" x14ac:dyDescent="0.25">
      <c r="A2307" t="s">
        <v>2330</v>
      </c>
      <c r="B2307" s="4">
        <f>+VLOOKUP(A2307,Tabla1[[OrderID]:[OrderDate]],2,0)</f>
        <v>42783</v>
      </c>
      <c r="C2307" s="12">
        <f>+SUMIF(Tabla1[OrderID],work_sheet!A2307,Tabla1[Sales])</f>
        <v>178.20999999999998</v>
      </c>
      <c r="D2307" s="12">
        <f>+SUMIF(Tabla1[OrderID],work_sheet!A2307,Tabla1[COGS])</f>
        <v>-132.49959999999999</v>
      </c>
      <c r="E2307" s="12">
        <f t="shared" si="72"/>
        <v>45.710399999999993</v>
      </c>
      <c r="F2307" s="25">
        <f>+SUMIF(Tabla1[OrderID],work_sheet!A2307,Tabla1[Discountvalue])</f>
        <v>0</v>
      </c>
      <c r="G2307" s="29">
        <v>0</v>
      </c>
      <c r="H2307" s="26">
        <v>0</v>
      </c>
      <c r="I2307" s="25">
        <f t="shared" si="73"/>
        <v>45.710399999999993</v>
      </c>
      <c r="J2307" s="71">
        <f>+IF(WorkSheet[[#This Row],[profit_neto]]&lt;0,1,0)</f>
        <v>0</v>
      </c>
      <c r="K2307" s="42">
        <f>ROUND(WorkSheet[[#This Row],[profit_neto]]/WorkSheet[[#This Row],[ventas]],2)</f>
        <v>0.26</v>
      </c>
      <c r="L2307" s="33" t="s">
        <v>11015</v>
      </c>
      <c r="M2307" t="str">
        <f>+VLOOKUP(A2307,Tabla1[[OrderID]:[State]],10,0)</f>
        <v>New Jersey</v>
      </c>
      <c r="N2307" t="str">
        <f>+VLOOKUP(A2307,Tabla1[[OrderID]:[State]],6,0)</f>
        <v>GH-14410</v>
      </c>
      <c r="O2307" t="str">
        <f>+VLOOKUP(WorkSheet[[#This Row],[cliente]],Modif_sheet!G:H,2,0)</f>
        <v>Gary Hansen</v>
      </c>
      <c r="P2307" t="str">
        <f>+VLOOKUP(A2307,Tabla1[[OrderID]:[State]],8,0)</f>
        <v>HOME OFFICE</v>
      </c>
      <c r="Q2307">
        <f>+VLOOKUP(A2307,Tabla1[[OrderID]:[Yearsales]],27,0)</f>
        <v>2017</v>
      </c>
      <c r="R2307">
        <f>+SUMIF(Tabla1[OrderID],work_sheet!A2307,Tabla1[Quantity])</f>
        <v>7</v>
      </c>
      <c r="S2307" s="10">
        <f>+MONTH(WorkSheet[[#This Row],[OrderDate]])</f>
        <v>2</v>
      </c>
    </row>
    <row r="2308" spans="1:19" hidden="1" x14ac:dyDescent="0.25">
      <c r="A2308" t="s">
        <v>2331</v>
      </c>
      <c r="B2308" s="4">
        <f>+VLOOKUP(A2308,Tabla1[[OrderID]:[OrderDate]],2,0)</f>
        <v>42910</v>
      </c>
      <c r="C2308" s="12">
        <f>+SUMIF(Tabla1[OrderID],work_sheet!A2308,Tabla1[Sales])</f>
        <v>2.88</v>
      </c>
      <c r="D2308" s="12">
        <f>+SUMIF(Tabla1[OrderID],work_sheet!A2308,Tabla1[COGS])</f>
        <v>-1.5264</v>
      </c>
      <c r="E2308" s="12">
        <f t="shared" si="72"/>
        <v>1.3535999999999999</v>
      </c>
      <c r="F2308" s="25">
        <f>+SUMIF(Tabla1[OrderID],work_sheet!A2308,Tabla1[Discountvalue])</f>
        <v>0</v>
      </c>
      <c r="G2308" s="29">
        <v>0</v>
      </c>
      <c r="H2308" s="26">
        <v>0</v>
      </c>
      <c r="I2308" s="25">
        <f t="shared" si="73"/>
        <v>1.3535999999999999</v>
      </c>
      <c r="J2308" s="71">
        <f>+IF(WorkSheet[[#This Row],[profit_neto]]&lt;0,1,0)</f>
        <v>0</v>
      </c>
      <c r="K2308" s="42">
        <f>ROUND(WorkSheet[[#This Row],[profit_neto]]/WorkSheet[[#This Row],[ventas]],2)</f>
        <v>0.47</v>
      </c>
      <c r="L2308" s="33" t="s">
        <v>11015</v>
      </c>
      <c r="M2308" t="str">
        <f>+VLOOKUP(A2308,Tabla1[[OrderID]:[State]],10,0)</f>
        <v>California</v>
      </c>
      <c r="N2308" t="str">
        <f>+VLOOKUP(A2308,Tabla1[[OrderID]:[State]],6,0)</f>
        <v>KT-16480</v>
      </c>
      <c r="O2308" t="str">
        <f>+VLOOKUP(WorkSheet[[#This Row],[cliente]],Modif_sheet!G:H,2,0)</f>
        <v>Kean Thornton</v>
      </c>
      <c r="P2308" t="str">
        <f>+VLOOKUP(A2308,Tabla1[[OrderID]:[State]],8,0)</f>
        <v>CONSUMER</v>
      </c>
      <c r="Q2308">
        <f>+VLOOKUP(A2308,Tabla1[[OrderID]:[Yearsales]],27,0)</f>
        <v>2017</v>
      </c>
      <c r="R2308">
        <f>+SUMIF(Tabla1[OrderID],work_sheet!A2308,Tabla1[Quantity])</f>
        <v>1</v>
      </c>
      <c r="S2308" s="10">
        <f>+MONTH(WorkSheet[[#This Row],[OrderDate]])</f>
        <v>6</v>
      </c>
    </row>
    <row r="2309" spans="1:19" hidden="1" x14ac:dyDescent="0.25">
      <c r="A2309" t="s">
        <v>2332</v>
      </c>
      <c r="B2309" s="4">
        <f>+VLOOKUP(A2309,Tabla1[[OrderID]:[OrderDate]],2,0)</f>
        <v>41764</v>
      </c>
      <c r="C2309" s="12">
        <f>+SUMIF(Tabla1[OrderID],work_sheet!A2309,Tabla1[Sales])</f>
        <v>45.247999999999998</v>
      </c>
      <c r="D2309" s="12">
        <f>+SUMIF(Tabla1[OrderID],work_sheet!A2309,Tabla1[COGS])</f>
        <v>-32.239199999999997</v>
      </c>
      <c r="E2309" s="12">
        <f t="shared" si="72"/>
        <v>13.008800000000001</v>
      </c>
      <c r="F2309" s="25">
        <f>+SUMIF(Tabla1[OrderID],work_sheet!A2309,Tabla1[Discountvalue])</f>
        <v>-9.0495999999999999</v>
      </c>
      <c r="G2309" s="29">
        <f>1-ROUND((WorkSheet[[#This Row],[ventas]]+WorkSheet[[#This Row],[descuentos]])/WorkSheet[[#This Row],[ventas]],2)</f>
        <v>0.19999999999999996</v>
      </c>
      <c r="H2309" s="26" t="s">
        <v>11061</v>
      </c>
      <c r="I2309" s="25">
        <f t="shared" si="73"/>
        <v>3.9592000000000009</v>
      </c>
      <c r="J2309" s="71">
        <f>+IF(WorkSheet[[#This Row],[profit_neto]]&lt;0,1,0)</f>
        <v>0</v>
      </c>
      <c r="K2309" s="42">
        <f>ROUND(WorkSheet[[#This Row],[profit_neto]]/WorkSheet[[#This Row],[ventas]],2)</f>
        <v>0.09</v>
      </c>
      <c r="L2309" s="33" t="s">
        <v>11015</v>
      </c>
      <c r="M2309" t="str">
        <f>+VLOOKUP(A2309,Tabla1[[OrderID]:[State]],10,0)</f>
        <v>Illinois</v>
      </c>
      <c r="N2309" t="str">
        <f>+VLOOKUP(A2309,Tabla1[[OrderID]:[State]],6,0)</f>
        <v>KH-16330</v>
      </c>
      <c r="O2309" t="str">
        <f>+VLOOKUP(WorkSheet[[#This Row],[cliente]],Modif_sheet!G:H,2,0)</f>
        <v>Katharine Harms</v>
      </c>
      <c r="P2309" t="str">
        <f>+VLOOKUP(A2309,Tabla1[[OrderID]:[State]],8,0)</f>
        <v>CORPORATE</v>
      </c>
      <c r="Q2309">
        <f>+VLOOKUP(A2309,Tabla1[[OrderID]:[Yearsales]],27,0)</f>
        <v>2014</v>
      </c>
      <c r="R2309">
        <f>+SUMIF(Tabla1[OrderID],work_sheet!A2309,Tabla1[Quantity])</f>
        <v>2</v>
      </c>
      <c r="S2309" s="10">
        <f>+MONTH(WorkSheet[[#This Row],[OrderDate]])</f>
        <v>5</v>
      </c>
    </row>
    <row r="2310" spans="1:19" hidden="1" x14ac:dyDescent="0.25">
      <c r="A2310" t="s">
        <v>2333</v>
      </c>
      <c r="B2310" s="4">
        <f>+VLOOKUP(A2310,Tabla1[[OrderID]:[OrderDate]],2,0)</f>
        <v>42127</v>
      </c>
      <c r="C2310" s="12">
        <f>+SUMIF(Tabla1[OrderID],work_sheet!A2310,Tabla1[Sales])</f>
        <v>1058.1880000000001</v>
      </c>
      <c r="D2310" s="12">
        <f>+SUMIF(Tabla1[OrderID],work_sheet!A2310,Tabla1[COGS])</f>
        <v>-782.57409999999993</v>
      </c>
      <c r="E2310" s="12">
        <f t="shared" si="72"/>
        <v>275.61390000000017</v>
      </c>
      <c r="F2310" s="25">
        <f>+SUMIF(Tabla1[OrderID],work_sheet!A2310,Tabla1[Discountvalue])</f>
        <v>-296.04919999999998</v>
      </c>
      <c r="G2310" s="29">
        <f>1-ROUND((WorkSheet[[#This Row],[ventas]]+WorkSheet[[#This Row],[descuentos]])/WorkSheet[[#This Row],[ventas]],2)</f>
        <v>0.28000000000000003</v>
      </c>
      <c r="H2310" s="26" t="s">
        <v>11061</v>
      </c>
      <c r="I2310" s="25">
        <f t="shared" si="73"/>
        <v>-20.435299999999813</v>
      </c>
      <c r="J2310" s="71">
        <f>+IF(WorkSheet[[#This Row],[profit_neto]]&lt;0,1,0)</f>
        <v>1</v>
      </c>
      <c r="K2310" s="42">
        <f>ROUND(WorkSheet[[#This Row],[profit_neto]]/WorkSheet[[#This Row],[ventas]],2)</f>
        <v>-0.02</v>
      </c>
      <c r="L2310" s="33" t="s">
        <v>11014</v>
      </c>
      <c r="M2310" t="str">
        <f>+VLOOKUP(A2310,Tabla1[[OrderID]:[State]],10,0)</f>
        <v>Pennsylvania</v>
      </c>
      <c r="N2310" t="str">
        <f>+VLOOKUP(A2310,Tabla1[[OrderID]:[State]],6,0)</f>
        <v>SV-20785</v>
      </c>
      <c r="O2310" t="str">
        <f>+VLOOKUP(WorkSheet[[#This Row],[cliente]],Modif_sheet!G:H,2,0)</f>
        <v>Stewart Visinsky</v>
      </c>
      <c r="P2310" t="str">
        <f>+VLOOKUP(A2310,Tabla1[[OrderID]:[State]],8,0)</f>
        <v>CONSUMER</v>
      </c>
      <c r="Q2310">
        <f>+VLOOKUP(A2310,Tabla1[[OrderID]:[Yearsales]],27,0)</f>
        <v>2015</v>
      </c>
      <c r="R2310">
        <f>+SUMIF(Tabla1[OrderID],work_sheet!A2310,Tabla1[Quantity])</f>
        <v>25</v>
      </c>
      <c r="S2310" s="10">
        <f>+MONTH(WorkSheet[[#This Row],[OrderDate]])</f>
        <v>5</v>
      </c>
    </row>
    <row r="2311" spans="1:19" hidden="1" x14ac:dyDescent="0.25">
      <c r="A2311" t="s">
        <v>2334</v>
      </c>
      <c r="B2311" s="4">
        <f>+VLOOKUP(A2311,Tabla1[[OrderID]:[OrderDate]],2,0)</f>
        <v>42631</v>
      </c>
      <c r="C2311" s="12">
        <f>+SUMIF(Tabla1[OrderID],work_sheet!A2311,Tabla1[Sales])</f>
        <v>3</v>
      </c>
      <c r="D2311" s="12">
        <f>+SUMIF(Tabla1[OrderID],work_sheet!A2311,Tabla1[COGS])</f>
        <v>-1.35</v>
      </c>
      <c r="E2311" s="12">
        <f t="shared" si="72"/>
        <v>1.65</v>
      </c>
      <c r="F2311" s="25">
        <f>+SUMIF(Tabla1[OrderID],work_sheet!A2311,Tabla1[Discountvalue])</f>
        <v>-0.60000000000000009</v>
      </c>
      <c r="G2311" s="29">
        <f>1-ROUND((WorkSheet[[#This Row],[ventas]]+WorkSheet[[#This Row],[descuentos]])/WorkSheet[[#This Row],[ventas]],2)</f>
        <v>0.19999999999999996</v>
      </c>
      <c r="H2311" s="26" t="s">
        <v>11061</v>
      </c>
      <c r="I2311" s="25">
        <f t="shared" si="73"/>
        <v>1.0499999999999998</v>
      </c>
      <c r="J2311" s="71">
        <f>+IF(WorkSheet[[#This Row],[profit_neto]]&lt;0,1,0)</f>
        <v>0</v>
      </c>
      <c r="K2311" s="42">
        <f>ROUND(WorkSheet[[#This Row],[profit_neto]]/WorkSheet[[#This Row],[ventas]],2)</f>
        <v>0.35</v>
      </c>
      <c r="L2311" s="33" t="s">
        <v>11015</v>
      </c>
      <c r="M2311" t="str">
        <f>+VLOOKUP(A2311,Tabla1[[OrderID]:[State]],10,0)</f>
        <v>Florida</v>
      </c>
      <c r="N2311" t="str">
        <f>+VLOOKUP(A2311,Tabla1[[OrderID]:[State]],6,0)</f>
        <v>PO-18850</v>
      </c>
      <c r="O2311" t="str">
        <f>+VLOOKUP(WorkSheet[[#This Row],[cliente]],Modif_sheet!G:H,2,0)</f>
        <v>Patrick O'Brill</v>
      </c>
      <c r="P2311" t="str">
        <f>+VLOOKUP(A2311,Tabla1[[OrderID]:[State]],8,0)</f>
        <v>CONSUMER</v>
      </c>
      <c r="Q2311">
        <f>+VLOOKUP(A2311,Tabla1[[OrderID]:[Yearsales]],27,0)</f>
        <v>2016</v>
      </c>
      <c r="R2311">
        <f>+SUMIF(Tabla1[OrderID],work_sheet!A2311,Tabla1[Quantity])</f>
        <v>1</v>
      </c>
      <c r="S2311" s="10">
        <f>+MONTH(WorkSheet[[#This Row],[OrderDate]])</f>
        <v>9</v>
      </c>
    </row>
    <row r="2312" spans="1:19" hidden="1" x14ac:dyDescent="0.25">
      <c r="A2312" t="s">
        <v>2335</v>
      </c>
      <c r="B2312" s="4">
        <f>+VLOOKUP(A2312,Tabla1[[OrderID]:[OrderDate]],2,0)</f>
        <v>42635</v>
      </c>
      <c r="C2312" s="12">
        <f>+SUMIF(Tabla1[OrderID],work_sheet!A2312,Tabla1[Sales])</f>
        <v>24.065999999999999</v>
      </c>
      <c r="D2312" s="12">
        <f>+SUMIF(Tabla1[OrderID],work_sheet!A2312,Tabla1[COGS])</f>
        <v>-15.708600000000001</v>
      </c>
      <c r="E2312" s="12">
        <f t="shared" si="72"/>
        <v>8.3573999999999984</v>
      </c>
      <c r="F2312" s="25">
        <f>+SUMIF(Tabla1[OrderID],work_sheet!A2312,Tabla1[Discountvalue])</f>
        <v>-8.5662000000000003</v>
      </c>
      <c r="G2312" s="29">
        <f>1-ROUND((WorkSheet[[#This Row],[ventas]]+WorkSheet[[#This Row],[descuentos]])/WorkSheet[[#This Row],[ventas]],2)</f>
        <v>0.36</v>
      </c>
      <c r="H2312" s="26" t="s">
        <v>11073</v>
      </c>
      <c r="I2312" s="25">
        <f t="shared" si="73"/>
        <v>-0.20880000000000187</v>
      </c>
      <c r="J2312" s="71">
        <f>+IF(WorkSheet[[#This Row],[profit_neto]]&lt;0,1,0)</f>
        <v>1</v>
      </c>
      <c r="K2312" s="42">
        <f>ROUND(WorkSheet[[#This Row],[profit_neto]]/WorkSheet[[#This Row],[ventas]],2)</f>
        <v>-0.01</v>
      </c>
      <c r="L2312" s="33" t="s">
        <v>11014</v>
      </c>
      <c r="M2312" t="str">
        <f>+VLOOKUP(A2312,Tabla1[[OrderID]:[State]],10,0)</f>
        <v>Florida</v>
      </c>
      <c r="N2312" t="str">
        <f>+VLOOKUP(A2312,Tabla1[[OrderID]:[State]],6,0)</f>
        <v>AC-10450</v>
      </c>
      <c r="O2312" t="str">
        <f>+VLOOKUP(WorkSheet[[#This Row],[cliente]],Modif_sheet!G:H,2,0)</f>
        <v>Amy Cox</v>
      </c>
      <c r="P2312" t="str">
        <f>+VLOOKUP(A2312,Tabla1[[OrderID]:[State]],8,0)</f>
        <v>CONSUMER</v>
      </c>
      <c r="Q2312">
        <f>+VLOOKUP(A2312,Tabla1[[OrderID]:[Yearsales]],27,0)</f>
        <v>2016</v>
      </c>
      <c r="R2312">
        <f>+SUMIF(Tabla1[OrderID],work_sheet!A2312,Tabla1[Quantity])</f>
        <v>11</v>
      </c>
      <c r="S2312" s="10">
        <f>+MONTH(WorkSheet[[#This Row],[OrderDate]])</f>
        <v>9</v>
      </c>
    </row>
    <row r="2313" spans="1:19" hidden="1" x14ac:dyDescent="0.25">
      <c r="A2313" t="s">
        <v>2336</v>
      </c>
      <c r="B2313" s="4">
        <f>+VLOOKUP(A2313,Tabla1[[OrderID]:[OrderDate]],2,0)</f>
        <v>42379</v>
      </c>
      <c r="C2313" s="12">
        <f>+SUMIF(Tabla1[OrderID],work_sheet!A2313,Tabla1[Sales])</f>
        <v>149.9</v>
      </c>
      <c r="D2313" s="12">
        <f>+SUMIF(Tabla1[OrderID],work_sheet!A2313,Tabla1[COGS])</f>
        <v>-102.23820000000001</v>
      </c>
      <c r="E2313" s="12">
        <f t="shared" si="72"/>
        <v>47.661799999999999</v>
      </c>
      <c r="F2313" s="25">
        <f>+SUMIF(Tabla1[OrderID],work_sheet!A2313,Tabla1[Discountvalue])</f>
        <v>0</v>
      </c>
      <c r="G2313" s="29">
        <v>0</v>
      </c>
      <c r="H2313" s="26">
        <v>0</v>
      </c>
      <c r="I2313" s="25">
        <f t="shared" si="73"/>
        <v>47.661799999999999</v>
      </c>
      <c r="J2313" s="71">
        <f>+IF(WorkSheet[[#This Row],[profit_neto]]&lt;0,1,0)</f>
        <v>0</v>
      </c>
      <c r="K2313" s="42">
        <f>ROUND(WorkSheet[[#This Row],[profit_neto]]/WorkSheet[[#This Row],[ventas]],2)</f>
        <v>0.32</v>
      </c>
      <c r="L2313" s="33" t="s">
        <v>11015</v>
      </c>
      <c r="M2313" t="str">
        <f>+VLOOKUP(A2313,Tabla1[[OrderID]:[State]],10,0)</f>
        <v>Washington</v>
      </c>
      <c r="N2313" t="str">
        <f>+VLOOKUP(A2313,Tabla1[[OrderID]:[State]],6,0)</f>
        <v>KB-16585</v>
      </c>
      <c r="O2313" t="str">
        <f>+VLOOKUP(WorkSheet[[#This Row],[cliente]],Modif_sheet!G:H,2,0)</f>
        <v>Ken Black</v>
      </c>
      <c r="P2313" t="str">
        <f>+VLOOKUP(A2313,Tabla1[[OrderID]:[State]],8,0)</f>
        <v>CORPORATE</v>
      </c>
      <c r="Q2313">
        <f>+VLOOKUP(A2313,Tabla1[[OrderID]:[Yearsales]],27,0)</f>
        <v>2016</v>
      </c>
      <c r="R2313">
        <f>+SUMIF(Tabla1[OrderID],work_sheet!A2313,Tabla1[Quantity])</f>
        <v>6</v>
      </c>
      <c r="S2313" s="10">
        <f>+MONTH(WorkSheet[[#This Row],[OrderDate]])</f>
        <v>1</v>
      </c>
    </row>
    <row r="2314" spans="1:19" hidden="1" x14ac:dyDescent="0.25">
      <c r="A2314" t="s">
        <v>2337</v>
      </c>
      <c r="B2314" s="4">
        <f>+VLOOKUP(A2314,Tabla1[[OrderID]:[OrderDate]],2,0)</f>
        <v>42861</v>
      </c>
      <c r="C2314" s="12">
        <f>+SUMIF(Tabla1[OrderID],work_sheet!A2314,Tabla1[Sales])</f>
        <v>1407.2048</v>
      </c>
      <c r="D2314" s="12">
        <f>+SUMIF(Tabla1[OrderID],work_sheet!A2314,Tabla1[COGS])</f>
        <v>-1240.256864</v>
      </c>
      <c r="E2314" s="12">
        <f t="shared" si="72"/>
        <v>166.94793600000003</v>
      </c>
      <c r="F2314" s="25">
        <f>+SUMIF(Tabla1[OrderID],work_sheet!A2314,Tabla1[Discountvalue])</f>
        <v>-362.89273600000001</v>
      </c>
      <c r="G2314" s="29">
        <f>1-ROUND((WorkSheet[[#This Row],[ventas]]+WorkSheet[[#This Row],[descuentos]])/WorkSheet[[#This Row],[ventas]],2)</f>
        <v>0.26</v>
      </c>
      <c r="H2314" s="26" t="s">
        <v>11061</v>
      </c>
      <c r="I2314" s="25">
        <f t="shared" si="73"/>
        <v>-195.94479999999999</v>
      </c>
      <c r="J2314" s="71">
        <f>+IF(WorkSheet[[#This Row],[profit_neto]]&lt;0,1,0)</f>
        <v>1</v>
      </c>
      <c r="K2314" s="42">
        <f>ROUND(WorkSheet[[#This Row],[profit_neto]]/WorkSheet[[#This Row],[ventas]],2)</f>
        <v>-0.14000000000000001</v>
      </c>
      <c r="L2314" s="33" t="s">
        <v>11014</v>
      </c>
      <c r="M2314" t="str">
        <f>+VLOOKUP(A2314,Tabla1[[OrderID]:[State]],10,0)</f>
        <v>Texas</v>
      </c>
      <c r="N2314" t="str">
        <f>+VLOOKUP(A2314,Tabla1[[OrderID]:[State]],6,0)</f>
        <v>DB-13555</v>
      </c>
      <c r="O2314" t="str">
        <f>+VLOOKUP(WorkSheet[[#This Row],[cliente]],Modif_sheet!G:H,2,0)</f>
        <v>Dorothy Badders</v>
      </c>
      <c r="P2314" t="str">
        <f>+VLOOKUP(A2314,Tabla1[[OrderID]:[State]],8,0)</f>
        <v>CORPORATE</v>
      </c>
      <c r="Q2314">
        <f>+VLOOKUP(A2314,Tabla1[[OrderID]:[Yearsales]],27,0)</f>
        <v>2017</v>
      </c>
      <c r="R2314">
        <f>+SUMIF(Tabla1[OrderID],work_sheet!A2314,Tabla1[Quantity])</f>
        <v>22</v>
      </c>
      <c r="S2314" s="10">
        <f>+MONTH(WorkSheet[[#This Row],[OrderDate]])</f>
        <v>5</v>
      </c>
    </row>
    <row r="2315" spans="1:19" hidden="1" x14ac:dyDescent="0.25">
      <c r="A2315" t="s">
        <v>2338</v>
      </c>
      <c r="B2315" s="4">
        <f>+VLOOKUP(A2315,Tabla1[[OrderID]:[OrderDate]],2,0)</f>
        <v>42582</v>
      </c>
      <c r="C2315" s="12">
        <f>+SUMIF(Tabla1[OrderID],work_sheet!A2315,Tabla1[Sales])</f>
        <v>1311.03</v>
      </c>
      <c r="D2315" s="12">
        <f>+SUMIF(Tabla1[OrderID],work_sheet!A2315,Tabla1[COGS])</f>
        <v>-981.66779999999994</v>
      </c>
      <c r="E2315" s="12">
        <f t="shared" si="72"/>
        <v>329.36220000000003</v>
      </c>
      <c r="F2315" s="25">
        <f>+SUMIF(Tabla1[OrderID],work_sheet!A2315,Tabla1[Discountvalue])</f>
        <v>-28.314</v>
      </c>
      <c r="G2315" s="29">
        <f>1-ROUND((WorkSheet[[#This Row],[ventas]]+WorkSheet[[#This Row],[descuentos]])/WorkSheet[[#This Row],[ventas]],2)</f>
        <v>2.0000000000000018E-2</v>
      </c>
      <c r="H2315" s="27" t="s">
        <v>11061</v>
      </c>
      <c r="I2315" s="25">
        <f t="shared" si="73"/>
        <v>301.04820000000001</v>
      </c>
      <c r="J2315" s="71">
        <f>+IF(WorkSheet[[#This Row],[profit_neto]]&lt;0,1,0)</f>
        <v>0</v>
      </c>
      <c r="K2315" s="42">
        <f>ROUND(WorkSheet[[#This Row],[profit_neto]]/WorkSheet[[#This Row],[ventas]],2)</f>
        <v>0.23</v>
      </c>
      <c r="L2315" s="33" t="s">
        <v>11015</v>
      </c>
      <c r="M2315" t="str">
        <f>+VLOOKUP(A2315,Tabla1[[OrderID]:[State]],10,0)</f>
        <v>Michigan</v>
      </c>
      <c r="N2315" t="str">
        <f>+VLOOKUP(A2315,Tabla1[[OrderID]:[State]],6,0)</f>
        <v>KL-16645</v>
      </c>
      <c r="O2315" t="str">
        <f>+VLOOKUP(WorkSheet[[#This Row],[cliente]],Modif_sheet!G:H,2,0)</f>
        <v>Ken Lonsdale</v>
      </c>
      <c r="P2315" t="str">
        <f>+VLOOKUP(A2315,Tabla1[[OrderID]:[State]],8,0)</f>
        <v>CONSUMER</v>
      </c>
      <c r="Q2315">
        <f>+VLOOKUP(A2315,Tabla1[[OrderID]:[Yearsales]],27,0)</f>
        <v>2016</v>
      </c>
      <c r="R2315">
        <f>+SUMIF(Tabla1[OrderID],work_sheet!A2315,Tabla1[Quantity])</f>
        <v>12</v>
      </c>
      <c r="S2315" s="10">
        <f>+MONTH(WorkSheet[[#This Row],[OrderDate]])</f>
        <v>7</v>
      </c>
    </row>
    <row r="2316" spans="1:19" hidden="1" x14ac:dyDescent="0.25">
      <c r="A2316" t="s">
        <v>2339</v>
      </c>
      <c r="B2316" s="4">
        <f>+VLOOKUP(A2316,Tabla1[[OrderID]:[OrderDate]],2,0)</f>
        <v>42821</v>
      </c>
      <c r="C2316" s="12">
        <f>+SUMIF(Tabla1[OrderID],work_sheet!A2316,Tabla1[Sales])</f>
        <v>15.007999999999999</v>
      </c>
      <c r="D2316" s="12">
        <f>+SUMIF(Tabla1[OrderID],work_sheet!A2316,Tabla1[COGS])</f>
        <v>-10.505599999999999</v>
      </c>
      <c r="E2316" s="12">
        <f t="shared" si="72"/>
        <v>4.5023999999999997</v>
      </c>
      <c r="F2316" s="25">
        <f>+SUMIF(Tabla1[OrderID],work_sheet!A2316,Tabla1[Discountvalue])</f>
        <v>-3.0015999999999998</v>
      </c>
      <c r="G2316" s="29">
        <f>1-ROUND((WorkSheet[[#This Row],[ventas]]+WorkSheet[[#This Row],[descuentos]])/WorkSheet[[#This Row],[ventas]],2)</f>
        <v>0.19999999999999996</v>
      </c>
      <c r="H2316" s="26" t="s">
        <v>11061</v>
      </c>
      <c r="I2316" s="25">
        <f t="shared" si="73"/>
        <v>1.5007999999999999</v>
      </c>
      <c r="J2316" s="71">
        <f>+IF(WorkSheet[[#This Row],[profit_neto]]&lt;0,1,0)</f>
        <v>0</v>
      </c>
      <c r="K2316" s="42">
        <f>ROUND(WorkSheet[[#This Row],[profit_neto]]/WorkSheet[[#This Row],[ventas]],2)</f>
        <v>0.1</v>
      </c>
      <c r="L2316" s="33" t="s">
        <v>11015</v>
      </c>
      <c r="M2316" t="str">
        <f>+VLOOKUP(A2316,Tabla1[[OrderID]:[State]],10,0)</f>
        <v>Pennsylvania</v>
      </c>
      <c r="N2316" t="str">
        <f>+VLOOKUP(A2316,Tabla1[[OrderID]:[State]],6,0)</f>
        <v>AG-10270</v>
      </c>
      <c r="O2316" t="str">
        <f>+VLOOKUP(WorkSheet[[#This Row],[cliente]],Modif_sheet!G:H,2,0)</f>
        <v>Alejandro Grove</v>
      </c>
      <c r="P2316" t="str">
        <f>+VLOOKUP(A2316,Tabla1[[OrderID]:[State]],8,0)</f>
        <v>CONSUMER</v>
      </c>
      <c r="Q2316">
        <f>+VLOOKUP(A2316,Tabla1[[OrderID]:[Yearsales]],27,0)</f>
        <v>2017</v>
      </c>
      <c r="R2316">
        <f>+SUMIF(Tabla1[OrderID],work_sheet!A2316,Tabla1[Quantity])</f>
        <v>2</v>
      </c>
      <c r="S2316" s="10">
        <f>+MONTH(WorkSheet[[#This Row],[OrderDate]])</f>
        <v>3</v>
      </c>
    </row>
    <row r="2317" spans="1:19" hidden="1" x14ac:dyDescent="0.25">
      <c r="A2317" t="s">
        <v>2340</v>
      </c>
      <c r="B2317" s="4">
        <f>+VLOOKUP(A2317,Tabla1[[OrderID]:[OrderDate]],2,0)</f>
        <v>41712</v>
      </c>
      <c r="C2317" s="12">
        <f>+SUMIF(Tabla1[OrderID],work_sheet!A2317,Tabla1[Sales])</f>
        <v>280.27600000000001</v>
      </c>
      <c r="D2317" s="12">
        <f>+SUMIF(Tabla1[OrderID],work_sheet!A2317,Tabla1[COGS])</f>
        <v>-214.28560000000002</v>
      </c>
      <c r="E2317" s="12">
        <f t="shared" si="72"/>
        <v>65.990399999999994</v>
      </c>
      <c r="F2317" s="25">
        <f>+SUMIF(Tabla1[OrderID],work_sheet!A2317,Tabla1[Discountvalue])</f>
        <v>-19.027200000000001</v>
      </c>
      <c r="G2317" s="29">
        <f>1-ROUND((WorkSheet[[#This Row],[ventas]]+WorkSheet[[#This Row],[descuentos]])/WorkSheet[[#This Row],[ventas]],2)</f>
        <v>6.9999999999999951E-2</v>
      </c>
      <c r="H2317" s="27" t="s">
        <v>11061</v>
      </c>
      <c r="I2317" s="25">
        <f t="shared" si="73"/>
        <v>46.963199999999993</v>
      </c>
      <c r="J2317" s="71">
        <f>+IF(WorkSheet[[#This Row],[profit_neto]]&lt;0,1,0)</f>
        <v>0</v>
      </c>
      <c r="K2317" s="42">
        <f>ROUND(WorkSheet[[#This Row],[profit_neto]]/WorkSheet[[#This Row],[ventas]],2)</f>
        <v>0.17</v>
      </c>
      <c r="L2317" s="33" t="s">
        <v>11015</v>
      </c>
      <c r="M2317" t="str">
        <f>+VLOOKUP(A2317,Tabla1[[OrderID]:[State]],10,0)</f>
        <v>Utah</v>
      </c>
      <c r="N2317" t="str">
        <f>+VLOOKUP(A2317,Tabla1[[OrderID]:[State]],6,0)</f>
        <v>JF-15295</v>
      </c>
      <c r="O2317" t="str">
        <f>+VLOOKUP(WorkSheet[[#This Row],[cliente]],Modif_sheet!G:H,2,0)</f>
        <v>Jason Fortune-</v>
      </c>
      <c r="P2317" t="str">
        <f>+VLOOKUP(A2317,Tabla1[[OrderID]:[State]],8,0)</f>
        <v>CONSUMER</v>
      </c>
      <c r="Q2317">
        <f>+VLOOKUP(A2317,Tabla1[[OrderID]:[Yearsales]],27,0)</f>
        <v>2014</v>
      </c>
      <c r="R2317">
        <f>+SUMIF(Tabla1[OrderID],work_sheet!A2317,Tabla1[Quantity])</f>
        <v>21</v>
      </c>
      <c r="S2317" s="10">
        <f>+MONTH(WorkSheet[[#This Row],[OrderDate]])</f>
        <v>3</v>
      </c>
    </row>
    <row r="2318" spans="1:19" hidden="1" x14ac:dyDescent="0.25">
      <c r="A2318" t="s">
        <v>2341</v>
      </c>
      <c r="B2318" s="4">
        <f>+VLOOKUP(A2318,Tabla1[[OrderID]:[OrderDate]],2,0)</f>
        <v>42565</v>
      </c>
      <c r="C2318" s="12">
        <f>+SUMIF(Tabla1[OrderID],work_sheet!A2318,Tabla1[Sales])</f>
        <v>29.61</v>
      </c>
      <c r="D2318" s="12">
        <f>+SUMIF(Tabla1[OrderID],work_sheet!A2318,Tabla1[COGS])</f>
        <v>-16.285499999999999</v>
      </c>
      <c r="E2318" s="12">
        <f t="shared" si="72"/>
        <v>13.3245</v>
      </c>
      <c r="F2318" s="25">
        <f>+SUMIF(Tabla1[OrderID],work_sheet!A2318,Tabla1[Discountvalue])</f>
        <v>0</v>
      </c>
      <c r="G2318" s="29">
        <v>0</v>
      </c>
      <c r="H2318" s="26">
        <v>0</v>
      </c>
      <c r="I2318" s="25">
        <f t="shared" si="73"/>
        <v>13.3245</v>
      </c>
      <c r="J2318" s="71">
        <f>+IF(WorkSheet[[#This Row],[profit_neto]]&lt;0,1,0)</f>
        <v>0</v>
      </c>
      <c r="K2318" s="42">
        <f>ROUND(WorkSheet[[#This Row],[profit_neto]]/WorkSheet[[#This Row],[ventas]],2)</f>
        <v>0.45</v>
      </c>
      <c r="L2318" s="33" t="s">
        <v>11015</v>
      </c>
      <c r="M2318" t="str">
        <f>+VLOOKUP(A2318,Tabla1[[OrderID]:[State]],10,0)</f>
        <v>New York</v>
      </c>
      <c r="N2318" t="str">
        <f>+VLOOKUP(A2318,Tabla1[[OrderID]:[State]],6,0)</f>
        <v>RE-19450</v>
      </c>
      <c r="O2318" t="str">
        <f>+VLOOKUP(WorkSheet[[#This Row],[cliente]],Modif_sheet!G:H,2,0)</f>
        <v>Richard Eichhorn</v>
      </c>
      <c r="P2318" t="str">
        <f>+VLOOKUP(A2318,Tabla1[[OrderID]:[State]],8,0)</f>
        <v>CONSUMER</v>
      </c>
      <c r="Q2318">
        <f>+VLOOKUP(A2318,Tabla1[[OrderID]:[Yearsales]],27,0)</f>
        <v>2016</v>
      </c>
      <c r="R2318">
        <f>+SUMIF(Tabla1[OrderID],work_sheet!A2318,Tabla1[Quantity])</f>
        <v>9</v>
      </c>
      <c r="S2318" s="10">
        <f>+MONTH(WorkSheet[[#This Row],[OrderDate]])</f>
        <v>7</v>
      </c>
    </row>
    <row r="2319" spans="1:19" hidden="1" x14ac:dyDescent="0.25">
      <c r="A2319" t="s">
        <v>2342</v>
      </c>
      <c r="B2319" s="4">
        <f>+VLOOKUP(A2319,Tabla1[[OrderID]:[OrderDate]],2,0)</f>
        <v>42705</v>
      </c>
      <c r="C2319" s="12">
        <f>+SUMIF(Tabla1[OrderID],work_sheet!A2319,Tabla1[Sales])</f>
        <v>863.928</v>
      </c>
      <c r="D2319" s="12">
        <f>+SUMIF(Tabla1[OrderID],work_sheet!A2319,Tabla1[COGS])</f>
        <v>-604.74959999999999</v>
      </c>
      <c r="E2319" s="12">
        <f t="shared" si="72"/>
        <v>259.17840000000001</v>
      </c>
      <c r="F2319" s="25">
        <f>+SUMIF(Tabla1[OrderID],work_sheet!A2319,Tabla1[Discountvalue])</f>
        <v>-172.78560000000002</v>
      </c>
      <c r="G2319" s="29">
        <f>1-ROUND((WorkSheet[[#This Row],[ventas]]+WorkSheet[[#This Row],[descuentos]])/WorkSheet[[#This Row],[ventas]],2)</f>
        <v>0.19999999999999996</v>
      </c>
      <c r="H2319" s="26" t="s">
        <v>11061</v>
      </c>
      <c r="I2319" s="25">
        <f t="shared" si="73"/>
        <v>86.392799999999994</v>
      </c>
      <c r="J2319" s="71">
        <f>+IF(WorkSheet[[#This Row],[profit_neto]]&lt;0,1,0)</f>
        <v>0</v>
      </c>
      <c r="K2319" s="42">
        <f>ROUND(WorkSheet[[#This Row],[profit_neto]]/WorkSheet[[#This Row],[ventas]],2)</f>
        <v>0.1</v>
      </c>
      <c r="L2319" s="33" t="s">
        <v>11015</v>
      </c>
      <c r="M2319" t="str">
        <f>+VLOOKUP(A2319,Tabla1[[OrderID]:[State]],10,0)</f>
        <v>North Carolina</v>
      </c>
      <c r="N2319" t="str">
        <f>+VLOOKUP(A2319,Tabla1[[OrderID]:[State]],6,0)</f>
        <v>MV-18190</v>
      </c>
      <c r="O2319" t="str">
        <f>+VLOOKUP(WorkSheet[[#This Row],[cliente]],Modif_sheet!G:H,2,0)</f>
        <v>Mike Vittorini</v>
      </c>
      <c r="P2319" t="str">
        <f>+VLOOKUP(A2319,Tabla1[[OrderID]:[State]],8,0)</f>
        <v>CONSUMER</v>
      </c>
      <c r="Q2319">
        <f>+VLOOKUP(A2319,Tabla1[[OrderID]:[Yearsales]],27,0)</f>
        <v>2016</v>
      </c>
      <c r="R2319">
        <f>+SUMIF(Tabla1[OrderID],work_sheet!A2319,Tabla1[Quantity])</f>
        <v>9</v>
      </c>
      <c r="S2319" s="10">
        <f>+MONTH(WorkSheet[[#This Row],[OrderDate]])</f>
        <v>12</v>
      </c>
    </row>
    <row r="2320" spans="1:19" hidden="1" x14ac:dyDescent="0.25">
      <c r="A2320" t="s">
        <v>2343</v>
      </c>
      <c r="B2320" s="4">
        <f>+VLOOKUP(A2320,Tabla1[[OrderID]:[OrderDate]],2,0)</f>
        <v>42611</v>
      </c>
      <c r="C2320" s="12">
        <f>+SUMIF(Tabla1[OrderID],work_sheet!A2320,Tabla1[Sales])</f>
        <v>419.86999999999995</v>
      </c>
      <c r="D2320" s="12">
        <f>+SUMIF(Tabla1[OrderID],work_sheet!A2320,Tabla1[COGS])</f>
        <v>-380.16320000000002</v>
      </c>
      <c r="E2320" s="12">
        <f t="shared" si="72"/>
        <v>39.70679999999993</v>
      </c>
      <c r="F2320" s="25">
        <f>+SUMIF(Tabla1[OrderID],work_sheet!A2320,Tabla1[Discountvalue])</f>
        <v>-183.26500000000001</v>
      </c>
      <c r="G2320" s="29">
        <f>1-ROUND((WorkSheet[[#This Row],[ventas]]+WorkSheet[[#This Row],[descuentos]])/WorkSheet[[#This Row],[ventas]],2)</f>
        <v>0.43999999999999995</v>
      </c>
      <c r="H2320" s="26" t="s">
        <v>11073</v>
      </c>
      <c r="I2320" s="25">
        <f t="shared" si="73"/>
        <v>-143.55820000000008</v>
      </c>
      <c r="J2320" s="71">
        <f>+IF(WorkSheet[[#This Row],[profit_neto]]&lt;0,1,0)</f>
        <v>1</v>
      </c>
      <c r="K2320" s="42">
        <f>ROUND(WorkSheet[[#This Row],[profit_neto]]/WorkSheet[[#This Row],[ventas]],2)</f>
        <v>-0.34</v>
      </c>
      <c r="L2320" s="32" t="s">
        <v>10989</v>
      </c>
      <c r="M2320" t="str">
        <f>+VLOOKUP(A2320,Tabla1[[OrderID]:[State]],10,0)</f>
        <v>Pennsylvania</v>
      </c>
      <c r="N2320" t="str">
        <f>+VLOOKUP(A2320,Tabla1[[OrderID]:[State]],6,0)</f>
        <v>GB-14530</v>
      </c>
      <c r="O2320" t="str">
        <f>+VLOOKUP(WorkSheet[[#This Row],[cliente]],Modif_sheet!G:H,2,0)</f>
        <v>George Bell</v>
      </c>
      <c r="P2320" t="str">
        <f>+VLOOKUP(A2320,Tabla1[[OrderID]:[State]],8,0)</f>
        <v>CORPORATE</v>
      </c>
      <c r="Q2320">
        <f>+VLOOKUP(A2320,Tabla1[[OrderID]:[Yearsales]],27,0)</f>
        <v>2016</v>
      </c>
      <c r="R2320">
        <f>+SUMIF(Tabla1[OrderID],work_sheet!A2320,Tabla1[Quantity])</f>
        <v>17</v>
      </c>
      <c r="S2320" s="10">
        <f>+MONTH(WorkSheet[[#This Row],[OrderDate]])</f>
        <v>8</v>
      </c>
    </row>
    <row r="2321" spans="1:19" hidden="1" x14ac:dyDescent="0.25">
      <c r="A2321" t="s">
        <v>2344</v>
      </c>
      <c r="B2321" s="4">
        <f>+VLOOKUP(A2321,Tabla1[[OrderID]:[OrderDate]],2,0)</f>
        <v>42545</v>
      </c>
      <c r="C2321" s="12">
        <f>+SUMIF(Tabla1[OrderID],work_sheet!A2321,Tabla1[Sales])</f>
        <v>440.91</v>
      </c>
      <c r="D2321" s="12">
        <f>+SUMIF(Tabla1[OrderID],work_sheet!A2321,Tabla1[COGS])</f>
        <v>-317.45519999999999</v>
      </c>
      <c r="E2321" s="12">
        <f t="shared" si="72"/>
        <v>123.45480000000003</v>
      </c>
      <c r="F2321" s="25">
        <f>+SUMIF(Tabla1[OrderID],work_sheet!A2321,Tabla1[Discountvalue])</f>
        <v>0</v>
      </c>
      <c r="G2321" s="29">
        <v>0</v>
      </c>
      <c r="H2321" s="26">
        <v>0</v>
      </c>
      <c r="I2321" s="25">
        <f t="shared" si="73"/>
        <v>123.45480000000003</v>
      </c>
      <c r="J2321" s="71">
        <f>+IF(WorkSheet[[#This Row],[profit_neto]]&lt;0,1,0)</f>
        <v>0</v>
      </c>
      <c r="K2321" s="42">
        <f>ROUND(WorkSheet[[#This Row],[profit_neto]]/WorkSheet[[#This Row],[ventas]],2)</f>
        <v>0.28000000000000003</v>
      </c>
      <c r="L2321" s="33" t="s">
        <v>11015</v>
      </c>
      <c r="M2321" t="str">
        <f>+VLOOKUP(A2321,Tabla1[[OrderID]:[State]],10,0)</f>
        <v>Indiana</v>
      </c>
      <c r="N2321" t="str">
        <f>+VLOOKUP(A2321,Tabla1[[OrderID]:[State]],6,0)</f>
        <v>HL-15040</v>
      </c>
      <c r="O2321" t="str">
        <f>+VLOOKUP(WorkSheet[[#This Row],[cliente]],Modif_sheet!G:H,2,0)</f>
        <v>Hunter Lopez</v>
      </c>
      <c r="P2321" t="str">
        <f>+VLOOKUP(A2321,Tabla1[[OrderID]:[State]],8,0)</f>
        <v>CONSUMER</v>
      </c>
      <c r="Q2321">
        <f>+VLOOKUP(A2321,Tabla1[[OrderID]:[Yearsales]],27,0)</f>
        <v>2016</v>
      </c>
      <c r="R2321">
        <f>+SUMIF(Tabla1[OrderID],work_sheet!A2321,Tabla1[Quantity])</f>
        <v>9</v>
      </c>
      <c r="S2321" s="10">
        <f>+MONTH(WorkSheet[[#This Row],[OrderDate]])</f>
        <v>6</v>
      </c>
    </row>
    <row r="2322" spans="1:19" x14ac:dyDescent="0.25">
      <c r="A2322" t="s">
        <v>2345</v>
      </c>
      <c r="B2322" s="4">
        <f>+VLOOKUP(A2322,Tabla1[[OrderID]:[OrderDate]],2,0)</f>
        <v>42824</v>
      </c>
      <c r="C2322" s="12">
        <f>+SUMIF(Tabla1[OrderID],work_sheet!A2322,Tabla1[Sales])</f>
        <v>5.7149999999999999</v>
      </c>
      <c r="D2322" s="12">
        <f>+SUMIF(Tabla1[OrderID],work_sheet!A2322,Tabla1[COGS])</f>
        <v>-6.4770000000000003</v>
      </c>
      <c r="E2322" s="12">
        <f t="shared" si="72"/>
        <v>-0.76200000000000045</v>
      </c>
      <c r="F2322" s="25">
        <f>+SUMIF(Tabla1[OrderID],work_sheet!A2322,Tabla1[Discountvalue])</f>
        <v>-4.0004999999999997</v>
      </c>
      <c r="G2322" s="29">
        <f>1-ROUND((WorkSheet[[#This Row],[ventas]]+WorkSheet[[#This Row],[descuentos]])/WorkSheet[[#This Row],[ventas]],2)</f>
        <v>0.7</v>
      </c>
      <c r="H2322" s="26" t="s">
        <v>11075</v>
      </c>
      <c r="I2322" s="25">
        <f t="shared" si="73"/>
        <v>-4.7625000000000002</v>
      </c>
      <c r="J2322" s="71">
        <f>+IF(WorkSheet[[#This Row],[profit_neto]]&lt;0,1,0)</f>
        <v>1</v>
      </c>
      <c r="K2322" s="42">
        <f>ROUND(WorkSheet[[#This Row],[profit_neto]]/WorkSheet[[#This Row],[ventas]],2)</f>
        <v>-0.83</v>
      </c>
      <c r="L2322" s="32" t="s">
        <v>10990</v>
      </c>
      <c r="M2322" t="str">
        <f>+VLOOKUP(A2322,Tabla1[[OrderID]:[State]],10,0)</f>
        <v>Pennsylvania</v>
      </c>
      <c r="N2322" t="str">
        <f>+VLOOKUP(A2322,Tabla1[[OrderID]:[State]],6,0)</f>
        <v>BP-11155</v>
      </c>
      <c r="O2322" t="str">
        <f>+VLOOKUP(WorkSheet[[#This Row],[cliente]],Modif_sheet!G:H,2,0)</f>
        <v>Becky Pak</v>
      </c>
      <c r="P2322" t="str">
        <f>+VLOOKUP(A2322,Tabla1[[OrderID]:[State]],8,0)</f>
        <v>CONSUMER</v>
      </c>
      <c r="Q2322">
        <f>+VLOOKUP(A2322,Tabla1[[OrderID]:[Yearsales]],27,0)</f>
        <v>2017</v>
      </c>
      <c r="R2322">
        <f>+SUMIF(Tabla1[OrderID],work_sheet!A2322,Tabla1[Quantity])</f>
        <v>5</v>
      </c>
      <c r="S2322" s="10">
        <f>+MONTH(WorkSheet[[#This Row],[OrderDate]])</f>
        <v>3</v>
      </c>
    </row>
    <row r="2323" spans="1:19" hidden="1" x14ac:dyDescent="0.25">
      <c r="A2323" t="s">
        <v>2346</v>
      </c>
      <c r="B2323" s="4">
        <f>+VLOOKUP(A2323,Tabla1[[OrderID]:[OrderDate]],2,0)</f>
        <v>41993</v>
      </c>
      <c r="C2323" s="12">
        <f>+SUMIF(Tabla1[OrderID],work_sheet!A2323,Tabla1[Sales])</f>
        <v>596.66399999999999</v>
      </c>
      <c r="D2323" s="12">
        <f>+SUMIF(Tabla1[OrderID],work_sheet!A2323,Tabla1[COGS])</f>
        <v>-407.44440000000003</v>
      </c>
      <c r="E2323" s="12">
        <f t="shared" si="72"/>
        <v>189.21959999999996</v>
      </c>
      <c r="F2323" s="25">
        <f>+SUMIF(Tabla1[OrderID],work_sheet!A2323,Tabla1[Discountvalue])</f>
        <v>-119.33280000000001</v>
      </c>
      <c r="G2323" s="29">
        <f>1-ROUND((WorkSheet[[#This Row],[ventas]]+WorkSheet[[#This Row],[descuentos]])/WorkSheet[[#This Row],[ventas]],2)</f>
        <v>0.19999999999999996</v>
      </c>
      <c r="H2323" s="26" t="s">
        <v>11061</v>
      </c>
      <c r="I2323" s="25">
        <f t="shared" si="73"/>
        <v>69.886799999999951</v>
      </c>
      <c r="J2323" s="71">
        <f>+IF(WorkSheet[[#This Row],[profit_neto]]&lt;0,1,0)</f>
        <v>0</v>
      </c>
      <c r="K2323" s="42">
        <f>ROUND(WorkSheet[[#This Row],[profit_neto]]/WorkSheet[[#This Row],[ventas]],2)</f>
        <v>0.12</v>
      </c>
      <c r="L2323" s="33" t="s">
        <v>11015</v>
      </c>
      <c r="M2323" t="str">
        <f>+VLOOKUP(A2323,Tabla1[[OrderID]:[State]],10,0)</f>
        <v>Arizona</v>
      </c>
      <c r="N2323" t="str">
        <f>+VLOOKUP(A2323,Tabla1[[OrderID]:[State]],6,0)</f>
        <v>CT-11995</v>
      </c>
      <c r="O2323" t="str">
        <f>+VLOOKUP(WorkSheet[[#This Row],[cliente]],Modif_sheet!G:H,2,0)</f>
        <v>Carol Triggs</v>
      </c>
      <c r="P2323" t="str">
        <f>+VLOOKUP(A2323,Tabla1[[OrderID]:[State]],8,0)</f>
        <v>CONSUMER</v>
      </c>
      <c r="Q2323">
        <f>+VLOOKUP(A2323,Tabla1[[OrderID]:[Yearsales]],27,0)</f>
        <v>2014</v>
      </c>
      <c r="R2323">
        <f>+SUMIF(Tabla1[OrderID],work_sheet!A2323,Tabla1[Quantity])</f>
        <v>15</v>
      </c>
      <c r="S2323" s="10">
        <f>+MONTH(WorkSheet[[#This Row],[OrderDate]])</f>
        <v>12</v>
      </c>
    </row>
    <row r="2324" spans="1:19" hidden="1" x14ac:dyDescent="0.25">
      <c r="A2324" t="s">
        <v>2347</v>
      </c>
      <c r="B2324" s="4">
        <f>+VLOOKUP(A2324,Tabla1[[OrderID]:[OrderDate]],2,0)</f>
        <v>42355</v>
      </c>
      <c r="C2324" s="12">
        <f>+SUMIF(Tabla1[OrderID],work_sheet!A2324,Tabla1[Sales])</f>
        <v>1233.6100000000001</v>
      </c>
      <c r="D2324" s="12">
        <f>+SUMIF(Tabla1[OrderID],work_sheet!A2324,Tabla1[COGS])</f>
        <v>-980.72350000000006</v>
      </c>
      <c r="E2324" s="12">
        <f t="shared" si="72"/>
        <v>252.88650000000007</v>
      </c>
      <c r="F2324" s="25">
        <f>+SUMIF(Tabla1[OrderID],work_sheet!A2324,Tabla1[Discountvalue])</f>
        <v>0</v>
      </c>
      <c r="G2324" s="29">
        <v>0</v>
      </c>
      <c r="H2324" s="26">
        <v>0</v>
      </c>
      <c r="I2324" s="25">
        <f t="shared" si="73"/>
        <v>252.88650000000007</v>
      </c>
      <c r="J2324" s="71">
        <f>+IF(WorkSheet[[#This Row],[profit_neto]]&lt;0,1,0)</f>
        <v>0</v>
      </c>
      <c r="K2324" s="42">
        <f>ROUND(WorkSheet[[#This Row],[profit_neto]]/WorkSheet[[#This Row],[ventas]],2)</f>
        <v>0.2</v>
      </c>
      <c r="L2324" s="33" t="s">
        <v>11015</v>
      </c>
      <c r="M2324" t="str">
        <f>+VLOOKUP(A2324,Tabla1[[OrderID]:[State]],10,0)</f>
        <v>Michigan</v>
      </c>
      <c r="N2324" t="str">
        <f>+VLOOKUP(A2324,Tabla1[[OrderID]:[State]],6,0)</f>
        <v>JL-15835</v>
      </c>
      <c r="O2324" t="str">
        <f>+VLOOKUP(WorkSheet[[#This Row],[cliente]],Modif_sheet!G:H,2,0)</f>
        <v>John Lee</v>
      </c>
      <c r="P2324" t="str">
        <f>+VLOOKUP(A2324,Tabla1[[OrderID]:[State]],8,0)</f>
        <v>CONSUMER</v>
      </c>
      <c r="Q2324">
        <f>+VLOOKUP(A2324,Tabla1[[OrderID]:[Yearsales]],27,0)</f>
        <v>2015</v>
      </c>
      <c r="R2324">
        <f>+SUMIF(Tabla1[OrderID],work_sheet!A2324,Tabla1[Quantity])</f>
        <v>21</v>
      </c>
      <c r="S2324" s="10">
        <f>+MONTH(WorkSheet[[#This Row],[OrderDate]])</f>
        <v>12</v>
      </c>
    </row>
    <row r="2325" spans="1:19" hidden="1" x14ac:dyDescent="0.25">
      <c r="A2325" t="s">
        <v>2348</v>
      </c>
      <c r="B2325" s="4">
        <f>+VLOOKUP(A2325,Tabla1[[OrderID]:[OrderDate]],2,0)</f>
        <v>42866</v>
      </c>
      <c r="C2325" s="12">
        <f>+SUMIF(Tabla1[OrderID],work_sheet!A2325,Tabla1[Sales])</f>
        <v>94.507999999999996</v>
      </c>
      <c r="D2325" s="12">
        <f>+SUMIF(Tabla1[OrderID],work_sheet!A2325,Tabla1[COGS])</f>
        <v>-91.557300000000012</v>
      </c>
      <c r="E2325" s="12">
        <f t="shared" si="72"/>
        <v>2.9506999999999834</v>
      </c>
      <c r="F2325" s="25">
        <f>+SUMIF(Tabla1[OrderID],work_sheet!A2325,Tabla1[Discountvalue])</f>
        <v>-22.099999999999998</v>
      </c>
      <c r="G2325" s="29">
        <f>1-ROUND((WorkSheet[[#This Row],[ventas]]+WorkSheet[[#This Row],[descuentos]])/WorkSheet[[#This Row],[ventas]],2)</f>
        <v>0.22999999999999998</v>
      </c>
      <c r="H2325" s="26" t="s">
        <v>11061</v>
      </c>
      <c r="I2325" s="25">
        <f t="shared" si="73"/>
        <v>-19.149300000000014</v>
      </c>
      <c r="J2325" s="71">
        <f>+IF(WorkSheet[[#This Row],[profit_neto]]&lt;0,1,0)</f>
        <v>1</v>
      </c>
      <c r="K2325" s="42">
        <f>ROUND(WorkSheet[[#This Row],[profit_neto]]/WorkSheet[[#This Row],[ventas]],2)</f>
        <v>-0.2</v>
      </c>
      <c r="L2325" s="32" t="s">
        <v>10991</v>
      </c>
      <c r="M2325" t="str">
        <f>+VLOOKUP(A2325,Tabla1[[OrderID]:[State]],10,0)</f>
        <v>Texas</v>
      </c>
      <c r="N2325" t="str">
        <f>+VLOOKUP(A2325,Tabla1[[OrderID]:[State]],6,0)</f>
        <v>JK-16120</v>
      </c>
      <c r="O2325" t="str">
        <f>+VLOOKUP(WorkSheet[[#This Row],[cliente]],Modif_sheet!G:H,2,0)</f>
        <v>Julie Kriz</v>
      </c>
      <c r="P2325" t="str">
        <f>+VLOOKUP(A2325,Tabla1[[OrderID]:[State]],8,0)</f>
        <v>HOME OFFICE</v>
      </c>
      <c r="Q2325">
        <f>+VLOOKUP(A2325,Tabla1[[OrderID]:[Yearsales]],27,0)</f>
        <v>2017</v>
      </c>
      <c r="R2325">
        <f>+SUMIF(Tabla1[OrderID],work_sheet!A2325,Tabla1[Quantity])</f>
        <v>7</v>
      </c>
      <c r="S2325" s="10">
        <f>+MONTH(WorkSheet[[#This Row],[OrderDate]])</f>
        <v>5</v>
      </c>
    </row>
    <row r="2326" spans="1:19" x14ac:dyDescent="0.25">
      <c r="A2326" t="s">
        <v>2349</v>
      </c>
      <c r="B2326" s="4">
        <f>+VLOOKUP(A2326,Tabla1[[OrderID]:[OrderDate]],2,0)</f>
        <v>42545</v>
      </c>
      <c r="C2326" s="12">
        <f>+SUMIF(Tabla1[OrderID],work_sheet!A2326,Tabla1[Sales])</f>
        <v>8.7119999999999997</v>
      </c>
      <c r="D2326" s="12">
        <f>+SUMIF(Tabla1[OrderID],work_sheet!A2326,Tabla1[COGS])</f>
        <v>-21.3444</v>
      </c>
      <c r="E2326" s="12">
        <f t="shared" si="72"/>
        <v>-12.632400000000001</v>
      </c>
      <c r="F2326" s="25">
        <f>+SUMIF(Tabla1[OrderID],work_sheet!A2326,Tabla1[Discountvalue])</f>
        <v>-6.9695999999999998</v>
      </c>
      <c r="G2326" s="29">
        <f>1-ROUND((WorkSheet[[#This Row],[ventas]]+WorkSheet[[#This Row],[descuentos]])/WorkSheet[[#This Row],[ventas]],2)</f>
        <v>0.8</v>
      </c>
      <c r="H2326" s="26" t="s">
        <v>11075</v>
      </c>
      <c r="I2326" s="25">
        <f t="shared" si="73"/>
        <v>-19.602</v>
      </c>
      <c r="J2326" s="71">
        <f>+IF(WorkSheet[[#This Row],[profit_neto]]&lt;0,1,0)</f>
        <v>1</v>
      </c>
      <c r="K2326" s="42">
        <f>ROUND(WorkSheet[[#This Row],[profit_neto]]/WorkSheet[[#This Row],[ventas]],2)</f>
        <v>-2.25</v>
      </c>
      <c r="L2326" s="31" t="s">
        <v>10973</v>
      </c>
      <c r="M2326" t="str">
        <f>+VLOOKUP(A2326,Tabla1[[OrderID]:[State]],10,0)</f>
        <v>Texas</v>
      </c>
      <c r="N2326" t="str">
        <f>+VLOOKUP(A2326,Tabla1[[OrderID]:[State]],6,0)</f>
        <v>DH-13075</v>
      </c>
      <c r="O2326" t="str">
        <f>+VLOOKUP(WorkSheet[[#This Row],[cliente]],Modif_sheet!G:H,2,0)</f>
        <v>Dave Hallsten</v>
      </c>
      <c r="P2326" t="str">
        <f>+VLOOKUP(A2326,Tabla1[[OrderID]:[State]],8,0)</f>
        <v>CORPORATE</v>
      </c>
      <c r="Q2326">
        <f>+VLOOKUP(A2326,Tabla1[[OrderID]:[Yearsales]],27,0)</f>
        <v>2016</v>
      </c>
      <c r="R2326">
        <f>+SUMIF(Tabla1[OrderID],work_sheet!A2326,Tabla1[Quantity])</f>
        <v>2</v>
      </c>
      <c r="S2326" s="10">
        <f>+MONTH(WorkSheet[[#This Row],[OrderDate]])</f>
        <v>6</v>
      </c>
    </row>
    <row r="2327" spans="1:19" hidden="1" x14ac:dyDescent="0.25">
      <c r="A2327" t="s">
        <v>2350</v>
      </c>
      <c r="B2327" s="4">
        <f>+VLOOKUP(A2327,Tabla1[[OrderID]:[OrderDate]],2,0)</f>
        <v>42507</v>
      </c>
      <c r="C2327" s="12">
        <f>+SUMIF(Tabla1[OrderID],work_sheet!A2327,Tabla1[Sales])</f>
        <v>253.03000000000003</v>
      </c>
      <c r="D2327" s="12">
        <f>+SUMIF(Tabla1[OrderID],work_sheet!A2327,Tabla1[COGS])</f>
        <v>-209.93529999999998</v>
      </c>
      <c r="E2327" s="12">
        <f t="shared" si="72"/>
        <v>43.094700000000046</v>
      </c>
      <c r="F2327" s="25">
        <f>+SUMIF(Tabla1[OrderID],work_sheet!A2327,Tabla1[Discountvalue])</f>
        <v>0</v>
      </c>
      <c r="G2327" s="29">
        <v>0</v>
      </c>
      <c r="H2327" s="26">
        <v>0</v>
      </c>
      <c r="I2327" s="25">
        <f t="shared" si="73"/>
        <v>43.094700000000046</v>
      </c>
      <c r="J2327" s="71">
        <f>+IF(WorkSheet[[#This Row],[profit_neto]]&lt;0,1,0)</f>
        <v>0</v>
      </c>
      <c r="K2327" s="42">
        <f>ROUND(WorkSheet[[#This Row],[profit_neto]]/WorkSheet[[#This Row],[ventas]],2)</f>
        <v>0.17</v>
      </c>
      <c r="L2327" s="33" t="s">
        <v>11015</v>
      </c>
      <c r="M2327" t="str">
        <f>+VLOOKUP(A2327,Tabla1[[OrderID]:[State]],10,0)</f>
        <v>Connecticut</v>
      </c>
      <c r="N2327" t="str">
        <f>+VLOOKUP(A2327,Tabla1[[OrderID]:[State]],6,0)</f>
        <v>AG-10900</v>
      </c>
      <c r="O2327" t="str">
        <f>+VLOOKUP(WorkSheet[[#This Row],[cliente]],Modif_sheet!G:H,2,0)</f>
        <v>Arthur Gainer</v>
      </c>
      <c r="P2327" t="str">
        <f>+VLOOKUP(A2327,Tabla1[[OrderID]:[State]],8,0)</f>
        <v>CONSUMER</v>
      </c>
      <c r="Q2327">
        <f>+VLOOKUP(A2327,Tabla1[[OrderID]:[Yearsales]],27,0)</f>
        <v>2016</v>
      </c>
      <c r="R2327">
        <f>+SUMIF(Tabla1[OrderID],work_sheet!A2327,Tabla1[Quantity])</f>
        <v>13</v>
      </c>
      <c r="S2327" s="10">
        <f>+MONTH(WorkSheet[[#This Row],[OrderDate]])</f>
        <v>5</v>
      </c>
    </row>
    <row r="2328" spans="1:19" hidden="1" x14ac:dyDescent="0.25">
      <c r="A2328" t="s">
        <v>2351</v>
      </c>
      <c r="B2328" s="4">
        <f>+VLOOKUP(A2328,Tabla1[[OrderID]:[OrderDate]],2,0)</f>
        <v>42915</v>
      </c>
      <c r="C2328" s="12">
        <f>+SUMIF(Tabla1[OrderID],work_sheet!A2328,Tabla1[Sales])</f>
        <v>1100.6199999999999</v>
      </c>
      <c r="D2328" s="12">
        <f>+SUMIF(Tabla1[OrderID],work_sheet!A2328,Tabla1[COGS])</f>
        <v>-554.38159999999993</v>
      </c>
      <c r="E2328" s="12">
        <f t="shared" si="72"/>
        <v>546.23839999999996</v>
      </c>
      <c r="F2328" s="25">
        <f>+SUMIF(Tabla1[OrderID],work_sheet!A2328,Tabla1[Discountvalue])</f>
        <v>-179.184</v>
      </c>
      <c r="G2328" s="29">
        <f>1-ROUND((WorkSheet[[#This Row],[ventas]]+WorkSheet[[#This Row],[descuentos]])/WorkSheet[[#This Row],[ventas]],2)</f>
        <v>0.16000000000000003</v>
      </c>
      <c r="H2328" s="26" t="s">
        <v>11061</v>
      </c>
      <c r="I2328" s="25">
        <f t="shared" si="73"/>
        <v>367.05439999999999</v>
      </c>
      <c r="J2328" s="71">
        <f>+IF(WorkSheet[[#This Row],[profit_neto]]&lt;0,1,0)</f>
        <v>0</v>
      </c>
      <c r="K2328" s="42">
        <f>ROUND(WorkSheet[[#This Row],[profit_neto]]/WorkSheet[[#This Row],[ventas]],2)</f>
        <v>0.33</v>
      </c>
      <c r="L2328" s="33" t="s">
        <v>11015</v>
      </c>
      <c r="M2328" t="str">
        <f>+VLOOKUP(A2328,Tabla1[[OrderID]:[State]],10,0)</f>
        <v>California</v>
      </c>
      <c r="N2328" t="str">
        <f>+VLOOKUP(A2328,Tabla1[[OrderID]:[State]],6,0)</f>
        <v>WB-21850</v>
      </c>
      <c r="O2328" t="str">
        <f>+VLOOKUP(WorkSheet[[#This Row],[cliente]],Modif_sheet!G:H,2,0)</f>
        <v>William Brown</v>
      </c>
      <c r="P2328" t="str">
        <f>+VLOOKUP(A2328,Tabla1[[OrderID]:[State]],8,0)</f>
        <v>CONSUMER</v>
      </c>
      <c r="Q2328">
        <f>+VLOOKUP(A2328,Tabla1[[OrderID]:[Yearsales]],27,0)</f>
        <v>2017</v>
      </c>
      <c r="R2328">
        <f>+SUMIF(Tabla1[OrderID],work_sheet!A2328,Tabla1[Quantity])</f>
        <v>13</v>
      </c>
      <c r="S2328" s="10">
        <f>+MONTH(WorkSheet[[#This Row],[OrderDate]])</f>
        <v>6</v>
      </c>
    </row>
    <row r="2329" spans="1:19" x14ac:dyDescent="0.25">
      <c r="A2329" t="s">
        <v>2352</v>
      </c>
      <c r="B2329" s="4">
        <f>+VLOOKUP(A2329,Tabla1[[OrderID]:[OrderDate]],2,0)</f>
        <v>41729</v>
      </c>
      <c r="C2329" s="12">
        <f>+SUMIF(Tabla1[OrderID],work_sheet!A2329,Tabla1[Sales])</f>
        <v>0.85199999999999998</v>
      </c>
      <c r="D2329" s="12">
        <f>+SUMIF(Tabla1[OrderID],work_sheet!A2329,Tabla1[COGS])</f>
        <v>-0.85199999999999998</v>
      </c>
      <c r="E2329" s="12">
        <f t="shared" si="72"/>
        <v>0</v>
      </c>
      <c r="F2329" s="25">
        <f>+SUMIF(Tabla1[OrderID],work_sheet!A2329,Tabla1[Discountvalue])</f>
        <v>-0.59639999999999993</v>
      </c>
      <c r="G2329" s="29">
        <f>1-ROUND((WorkSheet[[#This Row],[ventas]]+WorkSheet[[#This Row],[descuentos]])/WorkSheet[[#This Row],[ventas]],2)</f>
        <v>0.7</v>
      </c>
      <c r="H2329" s="26" t="s">
        <v>11075</v>
      </c>
      <c r="I2329" s="25">
        <f t="shared" si="73"/>
        <v>-0.59639999999999993</v>
      </c>
      <c r="J2329" s="71">
        <f>+IF(WorkSheet[[#This Row],[profit_neto]]&lt;0,1,0)</f>
        <v>1</v>
      </c>
      <c r="K2329" s="42">
        <f>ROUND(WorkSheet[[#This Row],[profit_neto]]/WorkSheet[[#This Row],[ventas]],2)</f>
        <v>-0.7</v>
      </c>
      <c r="L2329" s="32" t="s">
        <v>10990</v>
      </c>
      <c r="M2329" t="str">
        <f>+VLOOKUP(A2329,Tabla1[[OrderID]:[State]],10,0)</f>
        <v>Pennsylvania</v>
      </c>
      <c r="N2329" t="str">
        <f>+VLOOKUP(A2329,Tabla1[[OrderID]:[State]],6,0)</f>
        <v>JO-15280</v>
      </c>
      <c r="O2329" t="str">
        <f>+VLOOKUP(WorkSheet[[#This Row],[cliente]],Modif_sheet!G:H,2,0)</f>
        <v>Jas O'Carroll</v>
      </c>
      <c r="P2329" t="str">
        <f>+VLOOKUP(A2329,Tabla1[[OrderID]:[State]],8,0)</f>
        <v>CONSUMER</v>
      </c>
      <c r="Q2329">
        <f>+VLOOKUP(A2329,Tabla1[[OrderID]:[Yearsales]],27,0)</f>
        <v>2014</v>
      </c>
      <c r="R2329">
        <f>+SUMIF(Tabla1[OrderID],work_sheet!A2329,Tabla1[Quantity])</f>
        <v>1</v>
      </c>
      <c r="S2329" s="10">
        <f>+MONTH(WorkSheet[[#This Row],[OrderDate]])</f>
        <v>3</v>
      </c>
    </row>
    <row r="2330" spans="1:19" hidden="1" x14ac:dyDescent="0.25">
      <c r="A2330" t="s">
        <v>2353</v>
      </c>
      <c r="B2330" s="4">
        <f>+VLOOKUP(A2330,Tabla1[[OrderID]:[OrderDate]],2,0)</f>
        <v>41989</v>
      </c>
      <c r="C2330" s="12">
        <f>+SUMIF(Tabla1[OrderID],work_sheet!A2330,Tabla1[Sales])</f>
        <v>92.855999999999995</v>
      </c>
      <c r="D2330" s="12">
        <f>+SUMIF(Tabla1[OrderID],work_sheet!A2330,Tabla1[COGS])</f>
        <v>-113.90940000000001</v>
      </c>
      <c r="E2330" s="12">
        <f t="shared" si="72"/>
        <v>-21.053400000000011</v>
      </c>
      <c r="F2330" s="25">
        <f>+SUMIF(Tabla1[OrderID],work_sheet!A2330,Tabla1[Discountvalue])</f>
        <v>-41.198399999999992</v>
      </c>
      <c r="G2330" s="29">
        <f>1-ROUND((WorkSheet[[#This Row],[ventas]]+WorkSheet[[#This Row],[descuentos]])/WorkSheet[[#This Row],[ventas]],2)</f>
        <v>0.43999999999999995</v>
      </c>
      <c r="H2330" s="26" t="s">
        <v>11073</v>
      </c>
      <c r="I2330" s="25">
        <f t="shared" si="73"/>
        <v>-62.251800000000003</v>
      </c>
      <c r="J2330" s="71">
        <f>+IF(WorkSheet[[#This Row],[profit_neto]]&lt;0,1,0)</f>
        <v>1</v>
      </c>
      <c r="K2330" s="42">
        <f>ROUND(WorkSheet[[#This Row],[profit_neto]]/WorkSheet[[#This Row],[ventas]],2)</f>
        <v>-0.67</v>
      </c>
      <c r="L2330" s="32" t="s">
        <v>10990</v>
      </c>
      <c r="M2330" t="str">
        <f>+VLOOKUP(A2330,Tabla1[[OrderID]:[State]],10,0)</f>
        <v>Texas</v>
      </c>
      <c r="N2330" t="str">
        <f>+VLOOKUP(A2330,Tabla1[[OrderID]:[State]],6,0)</f>
        <v>EJ-13720</v>
      </c>
      <c r="O2330" t="str">
        <f>+VLOOKUP(WorkSheet[[#This Row],[cliente]],Modif_sheet!G:H,2,0)</f>
        <v>Ed Jacobs</v>
      </c>
      <c r="P2330" t="str">
        <f>+VLOOKUP(A2330,Tabla1[[OrderID]:[State]],8,0)</f>
        <v>CONSUMER</v>
      </c>
      <c r="Q2330">
        <f>+VLOOKUP(A2330,Tabla1[[OrderID]:[Yearsales]],27,0)</f>
        <v>2014</v>
      </c>
      <c r="R2330">
        <f>+SUMIF(Tabla1[OrderID],work_sheet!A2330,Tabla1[Quantity])</f>
        <v>9</v>
      </c>
      <c r="S2330" s="10">
        <f>+MONTH(WorkSheet[[#This Row],[OrderDate]])</f>
        <v>12</v>
      </c>
    </row>
    <row r="2331" spans="1:19" hidden="1" x14ac:dyDescent="0.25">
      <c r="A2331" t="s">
        <v>2354</v>
      </c>
      <c r="B2331" s="4">
        <f>+VLOOKUP(A2331,Tabla1[[OrderID]:[OrderDate]],2,0)</f>
        <v>42873</v>
      </c>
      <c r="C2331" s="12">
        <f>+SUMIF(Tabla1[OrderID],work_sheet!A2331,Tabla1[Sales])</f>
        <v>344.70400000000001</v>
      </c>
      <c r="D2331" s="12">
        <f>+SUMIF(Tabla1[OrderID],work_sheet!A2331,Tabla1[COGS])</f>
        <v>-236.98400000000001</v>
      </c>
      <c r="E2331" s="12">
        <f t="shared" si="72"/>
        <v>107.72</v>
      </c>
      <c r="F2331" s="25">
        <f>+SUMIF(Tabla1[OrderID],work_sheet!A2331,Tabla1[Discountvalue])</f>
        <v>-68.94080000000001</v>
      </c>
      <c r="G2331" s="29">
        <f>1-ROUND((WorkSheet[[#This Row],[ventas]]+WorkSheet[[#This Row],[descuentos]])/WorkSheet[[#This Row],[ventas]],2)</f>
        <v>0.19999999999999996</v>
      </c>
      <c r="H2331" s="26" t="s">
        <v>11061</v>
      </c>
      <c r="I2331" s="25">
        <f t="shared" si="73"/>
        <v>38.779199999999989</v>
      </c>
      <c r="J2331" s="71">
        <f>+IF(WorkSheet[[#This Row],[profit_neto]]&lt;0,1,0)</f>
        <v>0</v>
      </c>
      <c r="K2331" s="42">
        <f>ROUND(WorkSheet[[#This Row],[profit_neto]]/WorkSheet[[#This Row],[ventas]],2)</f>
        <v>0.11</v>
      </c>
      <c r="L2331" s="33" t="s">
        <v>11015</v>
      </c>
      <c r="M2331" t="str">
        <f>+VLOOKUP(A2331,Tabla1[[OrderID]:[State]],10,0)</f>
        <v>Oregon</v>
      </c>
      <c r="N2331" t="str">
        <f>+VLOOKUP(A2331,Tabla1[[OrderID]:[State]],6,0)</f>
        <v>AB-10105</v>
      </c>
      <c r="O2331" t="str">
        <f>+VLOOKUP(WorkSheet[[#This Row],[cliente]],Modif_sheet!G:H,2,0)</f>
        <v>Adrian Barton</v>
      </c>
      <c r="P2331" t="str">
        <f>+VLOOKUP(A2331,Tabla1[[OrderID]:[State]],8,0)</f>
        <v>CONSUMER</v>
      </c>
      <c r="Q2331">
        <f>+VLOOKUP(A2331,Tabla1[[OrderID]:[Yearsales]],27,0)</f>
        <v>2017</v>
      </c>
      <c r="R2331">
        <f>+SUMIF(Tabla1[OrderID],work_sheet!A2331,Tabla1[Quantity])</f>
        <v>2</v>
      </c>
      <c r="S2331" s="10">
        <f>+MONTH(WorkSheet[[#This Row],[OrderDate]])</f>
        <v>5</v>
      </c>
    </row>
    <row r="2332" spans="1:19" hidden="1" x14ac:dyDescent="0.25">
      <c r="A2332" t="s">
        <v>2355</v>
      </c>
      <c r="B2332" s="4">
        <f>+VLOOKUP(A2332,Tabla1[[OrderID]:[OrderDate]],2,0)</f>
        <v>42136</v>
      </c>
      <c r="C2332" s="12">
        <f>+SUMIF(Tabla1[OrderID],work_sheet!A2332,Tabla1[Sales])</f>
        <v>201.584</v>
      </c>
      <c r="D2332" s="12">
        <f>+SUMIF(Tabla1[OrderID],work_sheet!A2332,Tabla1[COGS])</f>
        <v>-141.1088</v>
      </c>
      <c r="E2332" s="12">
        <f t="shared" si="72"/>
        <v>60.475200000000001</v>
      </c>
      <c r="F2332" s="25">
        <f>+SUMIF(Tabla1[OrderID],work_sheet!A2332,Tabla1[Discountvalue])</f>
        <v>-40.316800000000001</v>
      </c>
      <c r="G2332" s="29">
        <f>1-ROUND((WorkSheet[[#This Row],[ventas]]+WorkSheet[[#This Row],[descuentos]])/WorkSheet[[#This Row],[ventas]],2)</f>
        <v>0.19999999999999996</v>
      </c>
      <c r="H2332" s="26" t="s">
        <v>11061</v>
      </c>
      <c r="I2332" s="25">
        <f t="shared" si="73"/>
        <v>20.1584</v>
      </c>
      <c r="J2332" s="71">
        <f>+IF(WorkSheet[[#This Row],[profit_neto]]&lt;0,1,0)</f>
        <v>0</v>
      </c>
      <c r="K2332" s="42">
        <f>ROUND(WorkSheet[[#This Row],[profit_neto]]/WorkSheet[[#This Row],[ventas]],2)</f>
        <v>0.1</v>
      </c>
      <c r="L2332" s="33" t="s">
        <v>11015</v>
      </c>
      <c r="M2332" t="str">
        <f>+VLOOKUP(A2332,Tabla1[[OrderID]:[State]],10,0)</f>
        <v>Colorado</v>
      </c>
      <c r="N2332" t="str">
        <f>+VLOOKUP(A2332,Tabla1[[OrderID]:[State]],6,0)</f>
        <v>LT-16765</v>
      </c>
      <c r="O2332" t="str">
        <f>+VLOOKUP(WorkSheet[[#This Row],[cliente]],Modif_sheet!G:H,2,0)</f>
        <v>Larry Tron</v>
      </c>
      <c r="P2332" t="str">
        <f>+VLOOKUP(A2332,Tabla1[[OrderID]:[State]],8,0)</f>
        <v>CONSUMER</v>
      </c>
      <c r="Q2332">
        <f>+VLOOKUP(A2332,Tabla1[[OrderID]:[Yearsales]],27,0)</f>
        <v>2015</v>
      </c>
      <c r="R2332">
        <f>+SUMIF(Tabla1[OrderID],work_sheet!A2332,Tabla1[Quantity])</f>
        <v>2</v>
      </c>
      <c r="S2332" s="10">
        <f>+MONTH(WorkSheet[[#This Row],[OrderDate]])</f>
        <v>5</v>
      </c>
    </row>
    <row r="2333" spans="1:19" hidden="1" x14ac:dyDescent="0.25">
      <c r="A2333" t="s">
        <v>2356</v>
      </c>
      <c r="B2333" s="4">
        <f>+VLOOKUP(A2333,Tabla1[[OrderID]:[OrderDate]],2,0)</f>
        <v>43072</v>
      </c>
      <c r="C2333" s="12">
        <f>+SUMIF(Tabla1[OrderID],work_sheet!A2333,Tabla1[Sales])</f>
        <v>521.96</v>
      </c>
      <c r="D2333" s="12">
        <f>+SUMIF(Tabla1[OrderID],work_sheet!A2333,Tabla1[COGS])</f>
        <v>-433.22680000000003</v>
      </c>
      <c r="E2333" s="12">
        <f t="shared" si="72"/>
        <v>88.733200000000011</v>
      </c>
      <c r="F2333" s="25">
        <f>+SUMIF(Tabla1[OrderID],work_sheet!A2333,Tabla1[Discountvalue])</f>
        <v>0</v>
      </c>
      <c r="G2333" s="29">
        <v>0</v>
      </c>
      <c r="H2333" s="26">
        <v>0</v>
      </c>
      <c r="I2333" s="25">
        <f t="shared" si="73"/>
        <v>88.733200000000011</v>
      </c>
      <c r="J2333" s="71">
        <f>+IF(WorkSheet[[#This Row],[profit_neto]]&lt;0,1,0)</f>
        <v>0</v>
      </c>
      <c r="K2333" s="42">
        <f>ROUND(WorkSheet[[#This Row],[profit_neto]]/WorkSheet[[#This Row],[ventas]],2)</f>
        <v>0.17</v>
      </c>
      <c r="L2333" s="33" t="s">
        <v>11015</v>
      </c>
      <c r="M2333" t="str">
        <f>+VLOOKUP(A2333,Tabla1[[OrderID]:[State]],10,0)</f>
        <v>Washington</v>
      </c>
      <c r="N2333" t="str">
        <f>+VLOOKUP(A2333,Tabla1[[OrderID]:[State]],6,0)</f>
        <v>CM-12655</v>
      </c>
      <c r="O2333" t="str">
        <f>+VLOOKUP(WorkSheet[[#This Row],[cliente]],Modif_sheet!G:H,2,0)</f>
        <v>Corinna Mitchell</v>
      </c>
      <c r="P2333" t="str">
        <f>+VLOOKUP(A2333,Tabla1[[OrderID]:[State]],8,0)</f>
        <v>HOME OFFICE</v>
      </c>
      <c r="Q2333">
        <f>+VLOOKUP(A2333,Tabla1[[OrderID]:[Yearsales]],27,0)</f>
        <v>2017</v>
      </c>
      <c r="R2333">
        <f>+SUMIF(Tabla1[OrderID],work_sheet!A2333,Tabla1[Quantity])</f>
        <v>2</v>
      </c>
      <c r="S2333" s="10">
        <f>+MONTH(WorkSheet[[#This Row],[OrderDate]])</f>
        <v>12</v>
      </c>
    </row>
    <row r="2334" spans="1:19" hidden="1" x14ac:dyDescent="0.25">
      <c r="A2334" t="s">
        <v>2357</v>
      </c>
      <c r="B2334" s="4">
        <f>+VLOOKUP(A2334,Tabla1[[OrderID]:[OrderDate]],2,0)</f>
        <v>42350</v>
      </c>
      <c r="C2334" s="12">
        <f>+SUMIF(Tabla1[OrderID],work_sheet!A2334,Tabla1[Sales])</f>
        <v>8.2200000000000006</v>
      </c>
      <c r="D2334" s="12">
        <f>+SUMIF(Tabla1[OrderID],work_sheet!A2334,Tabla1[COGS])</f>
        <v>-6.0006000000000004</v>
      </c>
      <c r="E2334" s="12">
        <f t="shared" si="72"/>
        <v>2.2194000000000003</v>
      </c>
      <c r="F2334" s="25">
        <f>+SUMIF(Tabla1[OrderID],work_sheet!A2334,Tabla1[Discountvalue])</f>
        <v>0</v>
      </c>
      <c r="G2334" s="29">
        <v>0</v>
      </c>
      <c r="H2334" s="26">
        <v>0</v>
      </c>
      <c r="I2334" s="25">
        <f t="shared" si="73"/>
        <v>2.2194000000000003</v>
      </c>
      <c r="J2334" s="71">
        <f>+IF(WorkSheet[[#This Row],[profit_neto]]&lt;0,1,0)</f>
        <v>0</v>
      </c>
      <c r="K2334" s="42">
        <f>ROUND(WorkSheet[[#This Row],[profit_neto]]/WorkSheet[[#This Row],[ventas]],2)</f>
        <v>0.27</v>
      </c>
      <c r="L2334" s="33" t="s">
        <v>11015</v>
      </c>
      <c r="M2334" t="str">
        <f>+VLOOKUP(A2334,Tabla1[[OrderID]:[State]],10,0)</f>
        <v>Maryland</v>
      </c>
      <c r="N2334" t="str">
        <f>+VLOOKUP(A2334,Tabla1[[OrderID]:[State]],6,0)</f>
        <v>EM-13960</v>
      </c>
      <c r="O2334" t="str">
        <f>+VLOOKUP(WorkSheet[[#This Row],[cliente]],Modif_sheet!G:H,2,0)</f>
        <v>Eric Murdock</v>
      </c>
      <c r="P2334" t="str">
        <f>+VLOOKUP(A2334,Tabla1[[OrderID]:[State]],8,0)</f>
        <v>CONSUMER</v>
      </c>
      <c r="Q2334">
        <f>+VLOOKUP(A2334,Tabla1[[OrderID]:[Yearsales]],27,0)</f>
        <v>2015</v>
      </c>
      <c r="R2334">
        <f>+SUMIF(Tabla1[OrderID],work_sheet!A2334,Tabla1[Quantity])</f>
        <v>3</v>
      </c>
      <c r="S2334" s="10">
        <f>+MONTH(WorkSheet[[#This Row],[OrderDate]])</f>
        <v>12</v>
      </c>
    </row>
    <row r="2335" spans="1:19" hidden="1" x14ac:dyDescent="0.25">
      <c r="A2335" t="s">
        <v>2358</v>
      </c>
      <c r="B2335" s="4">
        <f>+VLOOKUP(A2335,Tabla1[[OrderID]:[OrderDate]],2,0)</f>
        <v>42287</v>
      </c>
      <c r="C2335" s="12">
        <f>+SUMIF(Tabla1[OrderID],work_sheet!A2335,Tabla1[Sales])</f>
        <v>45.36</v>
      </c>
      <c r="D2335" s="12">
        <f>+SUMIF(Tabla1[OrderID],work_sheet!A2335,Tabla1[COGS])</f>
        <v>-23.587199999999999</v>
      </c>
      <c r="E2335" s="12">
        <f t="shared" si="72"/>
        <v>21.7728</v>
      </c>
      <c r="F2335" s="25">
        <f>+SUMIF(Tabla1[OrderID],work_sheet!A2335,Tabla1[Discountvalue])</f>
        <v>0</v>
      </c>
      <c r="G2335" s="29">
        <v>0</v>
      </c>
      <c r="H2335" s="26">
        <v>0</v>
      </c>
      <c r="I2335" s="25">
        <f t="shared" si="73"/>
        <v>21.7728</v>
      </c>
      <c r="J2335" s="71">
        <f>+IF(WorkSheet[[#This Row],[profit_neto]]&lt;0,1,0)</f>
        <v>0</v>
      </c>
      <c r="K2335" s="42">
        <f>ROUND(WorkSheet[[#This Row],[profit_neto]]/WorkSheet[[#This Row],[ventas]],2)</f>
        <v>0.48</v>
      </c>
      <c r="L2335" s="33" t="s">
        <v>11015</v>
      </c>
      <c r="M2335" t="str">
        <f>+VLOOKUP(A2335,Tabla1[[OrderID]:[State]],10,0)</f>
        <v>California</v>
      </c>
      <c r="N2335" t="str">
        <f>+VLOOKUP(A2335,Tabla1[[OrderID]:[State]],6,0)</f>
        <v>DJ-13420</v>
      </c>
      <c r="O2335" t="str">
        <f>+VLOOKUP(WorkSheet[[#This Row],[cliente]],Modif_sheet!G:H,2,0)</f>
        <v>Denny Joy</v>
      </c>
      <c r="P2335" t="str">
        <f>+VLOOKUP(A2335,Tabla1[[OrderID]:[State]],8,0)</f>
        <v>CORPORATE</v>
      </c>
      <c r="Q2335">
        <f>+VLOOKUP(A2335,Tabla1[[OrderID]:[Yearsales]],27,0)</f>
        <v>2015</v>
      </c>
      <c r="R2335">
        <f>+SUMIF(Tabla1[OrderID],work_sheet!A2335,Tabla1[Quantity])</f>
        <v>7</v>
      </c>
      <c r="S2335" s="10">
        <f>+MONTH(WorkSheet[[#This Row],[OrderDate]])</f>
        <v>10</v>
      </c>
    </row>
    <row r="2336" spans="1:19" hidden="1" x14ac:dyDescent="0.25">
      <c r="A2336" t="s">
        <v>2359</v>
      </c>
      <c r="B2336" s="4">
        <f>+VLOOKUP(A2336,Tabla1[[OrderID]:[OrderDate]],2,0)</f>
        <v>42112</v>
      </c>
      <c r="C2336" s="12">
        <f>+SUMIF(Tabla1[OrderID],work_sheet!A2336,Tabla1[Sales])</f>
        <v>1009.13</v>
      </c>
      <c r="D2336" s="12">
        <f>+SUMIF(Tabla1[OrderID],work_sheet!A2336,Tabla1[COGS])</f>
        <v>-971.77629999999999</v>
      </c>
      <c r="E2336" s="12">
        <f t="shared" si="72"/>
        <v>37.353700000000003</v>
      </c>
      <c r="F2336" s="25">
        <f>+SUMIF(Tabla1[OrderID],work_sheet!A2336,Tabla1[Discountvalue])</f>
        <v>0</v>
      </c>
      <c r="G2336" s="29">
        <v>0</v>
      </c>
      <c r="H2336" s="26">
        <v>0</v>
      </c>
      <c r="I2336" s="25">
        <f t="shared" si="73"/>
        <v>37.353700000000003</v>
      </c>
      <c r="J2336" s="71">
        <f>+IF(WorkSheet[[#This Row],[profit_neto]]&lt;0,1,0)</f>
        <v>0</v>
      </c>
      <c r="K2336" s="42">
        <f>ROUND(WorkSheet[[#This Row],[profit_neto]]/WorkSheet[[#This Row],[ventas]],2)</f>
        <v>0.04</v>
      </c>
      <c r="L2336" s="33" t="s">
        <v>11015</v>
      </c>
      <c r="M2336" t="str">
        <f>+VLOOKUP(A2336,Tabla1[[OrderID]:[State]],10,0)</f>
        <v>California</v>
      </c>
      <c r="N2336" t="str">
        <f>+VLOOKUP(A2336,Tabla1[[OrderID]:[State]],6,0)</f>
        <v>DE-13255</v>
      </c>
      <c r="O2336" t="str">
        <f>+VLOOKUP(WorkSheet[[#This Row],[cliente]],Modif_sheet!G:H,2,0)</f>
        <v>Deanra Eno</v>
      </c>
      <c r="P2336" t="str">
        <f>+VLOOKUP(A2336,Tabla1[[OrderID]:[State]],8,0)</f>
        <v>HOME OFFICE</v>
      </c>
      <c r="Q2336">
        <f>+VLOOKUP(A2336,Tabla1[[OrderID]:[Yearsales]],27,0)</f>
        <v>2015</v>
      </c>
      <c r="R2336">
        <f>+SUMIF(Tabla1[OrderID],work_sheet!A2336,Tabla1[Quantity])</f>
        <v>9</v>
      </c>
      <c r="S2336" s="10">
        <f>+MONTH(WorkSheet[[#This Row],[OrderDate]])</f>
        <v>4</v>
      </c>
    </row>
    <row r="2337" spans="1:19" hidden="1" x14ac:dyDescent="0.25">
      <c r="A2337" t="s">
        <v>2360</v>
      </c>
      <c r="B2337" s="4">
        <f>+VLOOKUP(A2337,Tabla1[[OrderID]:[OrderDate]],2,0)</f>
        <v>41797</v>
      </c>
      <c r="C2337" s="12">
        <f>+SUMIF(Tabla1[OrderID],work_sheet!A2337,Tabla1[Sales])</f>
        <v>268.935</v>
      </c>
      <c r="D2337" s="12">
        <f>+SUMIF(Tabla1[OrderID],work_sheet!A2337,Tabla1[COGS])</f>
        <v>-344.23680000000002</v>
      </c>
      <c r="E2337" s="12">
        <f t="shared" si="72"/>
        <v>-75.301800000000014</v>
      </c>
      <c r="F2337" s="25">
        <f>+SUMIF(Tabla1[OrderID],work_sheet!A2337,Tabla1[Discountvalue])</f>
        <v>-134.4675</v>
      </c>
      <c r="G2337" s="29">
        <f>1-ROUND((WorkSheet[[#This Row],[ventas]]+WorkSheet[[#This Row],[descuentos]])/WorkSheet[[#This Row],[ventas]],2)</f>
        <v>0.5</v>
      </c>
      <c r="H2337" s="26" t="s">
        <v>11074</v>
      </c>
      <c r="I2337" s="25">
        <f t="shared" si="73"/>
        <v>-209.76930000000002</v>
      </c>
      <c r="J2337" s="71">
        <f>+IF(WorkSheet[[#This Row],[profit_neto]]&lt;0,1,0)</f>
        <v>1</v>
      </c>
      <c r="K2337" s="42">
        <f>ROUND(WorkSheet[[#This Row],[profit_neto]]/WorkSheet[[#This Row],[ventas]],2)</f>
        <v>-0.78</v>
      </c>
      <c r="L2337" s="32" t="s">
        <v>10990</v>
      </c>
      <c r="M2337" t="str">
        <f>+VLOOKUP(A2337,Tabla1[[OrderID]:[State]],10,0)</f>
        <v>Illinois</v>
      </c>
      <c r="N2337" t="str">
        <f>+VLOOKUP(A2337,Tabla1[[OrderID]:[State]],6,0)</f>
        <v>NR-18550</v>
      </c>
      <c r="O2337" t="str">
        <f>+VLOOKUP(WorkSheet[[#This Row],[cliente]],Modif_sheet!G:H,2,0)</f>
        <v>Nick Radford</v>
      </c>
      <c r="P2337" t="str">
        <f>+VLOOKUP(A2337,Tabla1[[OrderID]:[State]],8,0)</f>
        <v>CONSUMER</v>
      </c>
      <c r="Q2337">
        <f>+VLOOKUP(A2337,Tabla1[[OrderID]:[Yearsales]],27,0)</f>
        <v>2014</v>
      </c>
      <c r="R2337">
        <f>+SUMIF(Tabla1[OrderID],work_sheet!A2337,Tabla1[Quantity])</f>
        <v>3</v>
      </c>
      <c r="S2337" s="10">
        <f>+MONTH(WorkSheet[[#This Row],[OrderDate]])</f>
        <v>6</v>
      </c>
    </row>
    <row r="2338" spans="1:19" hidden="1" x14ac:dyDescent="0.25">
      <c r="A2338" t="s">
        <v>2361</v>
      </c>
      <c r="B2338" s="4">
        <f>+VLOOKUP(A2338,Tabla1[[OrderID]:[OrderDate]],2,0)</f>
        <v>42979</v>
      </c>
      <c r="C2338" s="12">
        <f>+SUMIF(Tabla1[OrderID],work_sheet!A2338,Tabla1[Sales])</f>
        <v>7.58</v>
      </c>
      <c r="D2338" s="12">
        <f>+SUMIF(Tabla1[OrderID],work_sheet!A2338,Tabla1[COGS])</f>
        <v>-4.6238000000000001</v>
      </c>
      <c r="E2338" s="12">
        <f t="shared" si="72"/>
        <v>2.9561999999999999</v>
      </c>
      <c r="F2338" s="25">
        <f>+SUMIF(Tabla1[OrderID],work_sheet!A2338,Tabla1[Discountvalue])</f>
        <v>0</v>
      </c>
      <c r="G2338" s="29">
        <v>0</v>
      </c>
      <c r="H2338" s="26">
        <v>0</v>
      </c>
      <c r="I2338" s="25">
        <f t="shared" si="73"/>
        <v>2.9561999999999999</v>
      </c>
      <c r="J2338" s="71">
        <f>+IF(WorkSheet[[#This Row],[profit_neto]]&lt;0,1,0)</f>
        <v>0</v>
      </c>
      <c r="K2338" s="42">
        <f>ROUND(WorkSheet[[#This Row],[profit_neto]]/WorkSheet[[#This Row],[ventas]],2)</f>
        <v>0.39</v>
      </c>
      <c r="L2338" s="33" t="s">
        <v>11015</v>
      </c>
      <c r="M2338" t="str">
        <f>+VLOOKUP(A2338,Tabla1[[OrderID]:[State]],10,0)</f>
        <v>Washington</v>
      </c>
      <c r="N2338" t="str">
        <f>+VLOOKUP(A2338,Tabla1[[OrderID]:[State]],6,0)</f>
        <v>CK-12325</v>
      </c>
      <c r="O2338" t="str">
        <f>+VLOOKUP(WorkSheet[[#This Row],[cliente]],Modif_sheet!G:H,2,0)</f>
        <v>Christine Kargatis</v>
      </c>
      <c r="P2338" t="str">
        <f>+VLOOKUP(A2338,Tabla1[[OrderID]:[State]],8,0)</f>
        <v>HOME OFFICE</v>
      </c>
      <c r="Q2338">
        <f>+VLOOKUP(A2338,Tabla1[[OrderID]:[Yearsales]],27,0)</f>
        <v>2017</v>
      </c>
      <c r="R2338">
        <f>+SUMIF(Tabla1[OrderID],work_sheet!A2338,Tabla1[Quantity])</f>
        <v>1</v>
      </c>
      <c r="S2338" s="10">
        <f>+MONTH(WorkSheet[[#This Row],[OrderDate]])</f>
        <v>9</v>
      </c>
    </row>
    <row r="2339" spans="1:19" hidden="1" x14ac:dyDescent="0.25">
      <c r="A2339" t="s">
        <v>2362</v>
      </c>
      <c r="B2339" s="4">
        <f>+VLOOKUP(A2339,Tabla1[[OrderID]:[OrderDate]],2,0)</f>
        <v>42512</v>
      </c>
      <c r="C2339" s="12">
        <f>+SUMIF(Tabla1[OrderID],work_sheet!A2339,Tabla1[Sales])</f>
        <v>14.73</v>
      </c>
      <c r="D2339" s="12">
        <f>+SUMIF(Tabla1[OrderID],work_sheet!A2339,Tabla1[COGS])</f>
        <v>-7.5122999999999998</v>
      </c>
      <c r="E2339" s="12">
        <f t="shared" si="72"/>
        <v>7.2177000000000007</v>
      </c>
      <c r="F2339" s="25">
        <f>+SUMIF(Tabla1[OrderID],work_sheet!A2339,Tabla1[Discountvalue])</f>
        <v>0</v>
      </c>
      <c r="G2339" s="29">
        <v>0</v>
      </c>
      <c r="H2339" s="26">
        <v>0</v>
      </c>
      <c r="I2339" s="25">
        <f t="shared" si="73"/>
        <v>7.2177000000000007</v>
      </c>
      <c r="J2339" s="71">
        <f>+IF(WorkSheet[[#This Row],[profit_neto]]&lt;0,1,0)</f>
        <v>0</v>
      </c>
      <c r="K2339" s="42">
        <f>ROUND(WorkSheet[[#This Row],[profit_neto]]/WorkSheet[[#This Row],[ventas]],2)</f>
        <v>0.49</v>
      </c>
      <c r="L2339" s="33" t="s">
        <v>11015</v>
      </c>
      <c r="M2339" t="str">
        <f>+VLOOKUP(A2339,Tabla1[[OrderID]:[State]],10,0)</f>
        <v>Georgia</v>
      </c>
      <c r="N2339" t="str">
        <f>+VLOOKUP(A2339,Tabla1[[OrderID]:[State]],6,0)</f>
        <v>JF-15490</v>
      </c>
      <c r="O2339" t="str">
        <f>+VLOOKUP(WorkSheet[[#This Row],[cliente]],Modif_sheet!G:H,2,0)</f>
        <v>Jeremy Farry</v>
      </c>
      <c r="P2339" t="str">
        <f>+VLOOKUP(A2339,Tabla1[[OrderID]:[State]],8,0)</f>
        <v>CONSUMER</v>
      </c>
      <c r="Q2339">
        <f>+VLOOKUP(A2339,Tabla1[[OrderID]:[Yearsales]],27,0)</f>
        <v>2016</v>
      </c>
      <c r="R2339">
        <f>+SUMIF(Tabla1[OrderID],work_sheet!A2339,Tabla1[Quantity])</f>
        <v>3</v>
      </c>
      <c r="S2339" s="10">
        <f>+MONTH(WorkSheet[[#This Row],[OrderDate]])</f>
        <v>5</v>
      </c>
    </row>
    <row r="2340" spans="1:19" hidden="1" x14ac:dyDescent="0.25">
      <c r="A2340" t="s">
        <v>2363</v>
      </c>
      <c r="B2340" s="4">
        <f>+VLOOKUP(A2340,Tabla1[[OrderID]:[OrderDate]],2,0)</f>
        <v>42685</v>
      </c>
      <c r="C2340" s="12">
        <f>+SUMIF(Tabla1[OrderID],work_sheet!A2340,Tabla1[Sales])</f>
        <v>681.43200000000002</v>
      </c>
      <c r="D2340" s="12">
        <f>+SUMIF(Tabla1[OrderID],work_sheet!A2340,Tabla1[COGS])</f>
        <v>-496.75739999999996</v>
      </c>
      <c r="E2340" s="12">
        <f t="shared" si="72"/>
        <v>184.67460000000005</v>
      </c>
      <c r="F2340" s="25">
        <f>+SUMIF(Tabla1[OrderID],work_sheet!A2340,Tabla1[Discountvalue])</f>
        <v>-141.2304</v>
      </c>
      <c r="G2340" s="29">
        <f>1-ROUND((WorkSheet[[#This Row],[ventas]]+WorkSheet[[#This Row],[descuentos]])/WorkSheet[[#This Row],[ventas]],2)</f>
        <v>0.20999999999999996</v>
      </c>
      <c r="H2340" s="26" t="s">
        <v>11061</v>
      </c>
      <c r="I2340" s="25">
        <f t="shared" si="73"/>
        <v>43.444200000000052</v>
      </c>
      <c r="J2340" s="71">
        <f>+IF(WorkSheet[[#This Row],[profit_neto]]&lt;0,1,0)</f>
        <v>0</v>
      </c>
      <c r="K2340" s="42">
        <f>ROUND(WorkSheet[[#This Row],[profit_neto]]/WorkSheet[[#This Row],[ventas]],2)</f>
        <v>0.06</v>
      </c>
      <c r="L2340" s="33" t="s">
        <v>11015</v>
      </c>
      <c r="M2340" t="str">
        <f>+VLOOKUP(A2340,Tabla1[[OrderID]:[State]],10,0)</f>
        <v>Florida</v>
      </c>
      <c r="N2340" t="str">
        <f>+VLOOKUP(A2340,Tabla1[[OrderID]:[State]],6,0)</f>
        <v>LB-16795</v>
      </c>
      <c r="O2340" t="str">
        <f>+VLOOKUP(WorkSheet[[#This Row],[cliente]],Modif_sheet!G:H,2,0)</f>
        <v>Laurel Beltran</v>
      </c>
      <c r="P2340" t="str">
        <f>+VLOOKUP(A2340,Tabla1[[OrderID]:[State]],8,0)</f>
        <v>HOME OFFICE</v>
      </c>
      <c r="Q2340">
        <f>+VLOOKUP(A2340,Tabla1[[OrderID]:[Yearsales]],27,0)</f>
        <v>2016</v>
      </c>
      <c r="R2340">
        <f>+SUMIF(Tabla1[OrderID],work_sheet!A2340,Tabla1[Quantity])</f>
        <v>5</v>
      </c>
      <c r="S2340" s="10">
        <f>+MONTH(WorkSheet[[#This Row],[OrderDate]])</f>
        <v>11</v>
      </c>
    </row>
    <row r="2341" spans="1:19" hidden="1" x14ac:dyDescent="0.25">
      <c r="A2341" t="s">
        <v>2364</v>
      </c>
      <c r="B2341" s="4">
        <f>+VLOOKUP(A2341,Tabla1[[OrderID]:[OrderDate]],2,0)</f>
        <v>41968</v>
      </c>
      <c r="C2341" s="12">
        <f>+SUMIF(Tabla1[OrderID],work_sheet!A2341,Tabla1[Sales])</f>
        <v>1393.8720000000001</v>
      </c>
      <c r="D2341" s="12">
        <f>+SUMIF(Tabla1[OrderID],work_sheet!A2341,Tabla1[COGS])</f>
        <v>-1320.7289999999998</v>
      </c>
      <c r="E2341" s="12">
        <f t="shared" si="72"/>
        <v>73.143000000000256</v>
      </c>
      <c r="F2341" s="25">
        <f>+SUMIF(Tabla1[OrderID],work_sheet!A2341,Tabla1[Discountvalue])</f>
        <v>-55.190400000000004</v>
      </c>
      <c r="G2341" s="29">
        <f>1-ROUND((WorkSheet[[#This Row],[ventas]]+WorkSheet[[#This Row],[descuentos]])/WorkSheet[[#This Row],[ventas]],2)</f>
        <v>4.0000000000000036E-2</v>
      </c>
      <c r="H2341" s="27" t="s">
        <v>11061</v>
      </c>
      <c r="I2341" s="25">
        <f t="shared" si="73"/>
        <v>17.952600000000253</v>
      </c>
      <c r="J2341" s="71">
        <f>+IF(WorkSheet[[#This Row],[profit_neto]]&lt;0,1,0)</f>
        <v>0</v>
      </c>
      <c r="K2341" s="42">
        <f>ROUND(WorkSheet[[#This Row],[profit_neto]]/WorkSheet[[#This Row],[ventas]],2)</f>
        <v>0.01</v>
      </c>
      <c r="L2341" s="33" t="s">
        <v>11015</v>
      </c>
      <c r="M2341" t="str">
        <f>+VLOOKUP(A2341,Tabla1[[OrderID]:[State]],10,0)</f>
        <v>New York</v>
      </c>
      <c r="N2341" t="str">
        <f>+VLOOKUP(A2341,Tabla1[[OrderID]:[State]],6,0)</f>
        <v>MP-18175</v>
      </c>
      <c r="O2341" t="str">
        <f>+VLOOKUP(WorkSheet[[#This Row],[cliente]],Modif_sheet!G:H,2,0)</f>
        <v>Mike Pelletier</v>
      </c>
      <c r="P2341" t="str">
        <f>+VLOOKUP(A2341,Tabla1[[OrderID]:[State]],8,0)</f>
        <v>HOME OFFICE</v>
      </c>
      <c r="Q2341">
        <f>+VLOOKUP(A2341,Tabla1[[OrderID]:[Yearsales]],27,0)</f>
        <v>2014</v>
      </c>
      <c r="R2341">
        <f>+SUMIF(Tabla1[OrderID],work_sheet!A2341,Tabla1[Quantity])</f>
        <v>7</v>
      </c>
      <c r="S2341" s="10">
        <f>+MONTH(WorkSheet[[#This Row],[OrderDate]])</f>
        <v>11</v>
      </c>
    </row>
    <row r="2342" spans="1:19" hidden="1" x14ac:dyDescent="0.25">
      <c r="A2342" t="s">
        <v>2365</v>
      </c>
      <c r="B2342" s="4">
        <f>+VLOOKUP(A2342,Tabla1[[OrderID]:[OrderDate]],2,0)</f>
        <v>41950</v>
      </c>
      <c r="C2342" s="12">
        <f>+SUMIF(Tabla1[OrderID],work_sheet!A2342,Tabla1[Sales])</f>
        <v>123.14400000000001</v>
      </c>
      <c r="D2342" s="12">
        <f>+SUMIF(Tabla1[OrderID],work_sheet!A2342,Tabla1[COGS])</f>
        <v>-52.336199999999998</v>
      </c>
      <c r="E2342" s="12">
        <f t="shared" si="72"/>
        <v>70.807800000000015</v>
      </c>
      <c r="F2342" s="25">
        <f>+SUMIF(Tabla1[OrderID],work_sheet!A2342,Tabla1[Discountvalue])</f>
        <v>-24.628800000000002</v>
      </c>
      <c r="G2342" s="29">
        <f>1-ROUND((WorkSheet[[#This Row],[ventas]]+WorkSheet[[#This Row],[descuentos]])/WorkSheet[[#This Row],[ventas]],2)</f>
        <v>0.19999999999999996</v>
      </c>
      <c r="H2342" s="26" t="s">
        <v>11061</v>
      </c>
      <c r="I2342" s="25">
        <f t="shared" si="73"/>
        <v>46.179000000000016</v>
      </c>
      <c r="J2342" s="71">
        <f>+IF(WorkSheet[[#This Row],[profit_neto]]&lt;0,1,0)</f>
        <v>0</v>
      </c>
      <c r="K2342" s="42">
        <f>ROUND(WorkSheet[[#This Row],[profit_neto]]/WorkSheet[[#This Row],[ventas]],2)</f>
        <v>0.38</v>
      </c>
      <c r="L2342" s="33" t="s">
        <v>11015</v>
      </c>
      <c r="M2342" t="str">
        <f>+VLOOKUP(A2342,Tabla1[[OrderID]:[State]],10,0)</f>
        <v>California</v>
      </c>
      <c r="N2342" t="str">
        <f>+VLOOKUP(A2342,Tabla1[[OrderID]:[State]],6,0)</f>
        <v>LH-16900</v>
      </c>
      <c r="O2342" t="str">
        <f>+VLOOKUP(WorkSheet[[#This Row],[cliente]],Modif_sheet!G:H,2,0)</f>
        <v>Lena Hernandez</v>
      </c>
      <c r="P2342" t="str">
        <f>+VLOOKUP(A2342,Tabla1[[OrderID]:[State]],8,0)</f>
        <v>CONSUMER</v>
      </c>
      <c r="Q2342">
        <f>+VLOOKUP(A2342,Tabla1[[OrderID]:[Yearsales]],27,0)</f>
        <v>2014</v>
      </c>
      <c r="R2342">
        <f>+SUMIF(Tabla1[OrderID],work_sheet!A2342,Tabla1[Quantity])</f>
        <v>7</v>
      </c>
      <c r="S2342" s="10">
        <f>+MONTH(WorkSheet[[#This Row],[OrderDate]])</f>
        <v>11</v>
      </c>
    </row>
    <row r="2343" spans="1:19" hidden="1" x14ac:dyDescent="0.25">
      <c r="A2343" t="s">
        <v>2366</v>
      </c>
      <c r="B2343" s="4">
        <f>+VLOOKUP(A2343,Tabla1[[OrderID]:[OrderDate]],2,0)</f>
        <v>42569</v>
      </c>
      <c r="C2343" s="12">
        <f>+SUMIF(Tabla1[OrderID],work_sheet!A2343,Tabla1[Sales])</f>
        <v>15.576000000000001</v>
      </c>
      <c r="D2343" s="12">
        <f>+SUMIF(Tabla1[OrderID],work_sheet!A2343,Tabla1[COGS])</f>
        <v>-9.1509</v>
      </c>
      <c r="E2343" s="12">
        <f t="shared" si="72"/>
        <v>6.4251000000000005</v>
      </c>
      <c r="F2343" s="25">
        <f>+SUMIF(Tabla1[OrderID],work_sheet!A2343,Tabla1[Discountvalue])</f>
        <v>-3.1152000000000002</v>
      </c>
      <c r="G2343" s="29">
        <f>1-ROUND((WorkSheet[[#This Row],[ventas]]+WorkSheet[[#This Row],[descuentos]])/WorkSheet[[#This Row],[ventas]],2)</f>
        <v>0.19999999999999996</v>
      </c>
      <c r="H2343" s="26" t="s">
        <v>11061</v>
      </c>
      <c r="I2343" s="25">
        <f t="shared" si="73"/>
        <v>3.3099000000000003</v>
      </c>
      <c r="J2343" s="71">
        <f>+IF(WorkSheet[[#This Row],[profit_neto]]&lt;0,1,0)</f>
        <v>0</v>
      </c>
      <c r="K2343" s="42">
        <f>ROUND(WorkSheet[[#This Row],[profit_neto]]/WorkSheet[[#This Row],[ventas]],2)</f>
        <v>0.21</v>
      </c>
      <c r="L2343" s="33" t="s">
        <v>11015</v>
      </c>
      <c r="M2343" t="str">
        <f>+VLOOKUP(A2343,Tabla1[[OrderID]:[State]],10,0)</f>
        <v>Texas</v>
      </c>
      <c r="N2343" t="str">
        <f>+VLOOKUP(A2343,Tabla1[[OrderID]:[State]],6,0)</f>
        <v>SV-20935</v>
      </c>
      <c r="O2343" t="str">
        <f>+VLOOKUP(WorkSheet[[#This Row],[cliente]],Modif_sheet!G:H,2,0)</f>
        <v>Susan Vittorini</v>
      </c>
      <c r="P2343" t="str">
        <f>+VLOOKUP(A2343,Tabla1[[OrderID]:[State]],8,0)</f>
        <v>CONSUMER</v>
      </c>
      <c r="Q2343">
        <f>+VLOOKUP(A2343,Tabla1[[OrderID]:[Yearsales]],27,0)</f>
        <v>2016</v>
      </c>
      <c r="R2343">
        <f>+SUMIF(Tabla1[OrderID],work_sheet!A2343,Tabla1[Quantity])</f>
        <v>3</v>
      </c>
      <c r="S2343" s="10">
        <f>+MONTH(WorkSheet[[#This Row],[OrderDate]])</f>
        <v>7</v>
      </c>
    </row>
    <row r="2344" spans="1:19" hidden="1" x14ac:dyDescent="0.25">
      <c r="A2344" t="s">
        <v>2367</v>
      </c>
      <c r="B2344" s="4">
        <f>+VLOOKUP(A2344,Tabla1[[OrderID]:[OrderDate]],2,0)</f>
        <v>42092</v>
      </c>
      <c r="C2344" s="12">
        <f>+SUMIF(Tabla1[OrderID],work_sheet!A2344,Tabla1[Sales])</f>
        <v>295.68</v>
      </c>
      <c r="D2344" s="12">
        <f>+SUMIF(Tabla1[OrderID],work_sheet!A2344,Tabla1[COGS])</f>
        <v>-160.8699</v>
      </c>
      <c r="E2344" s="12">
        <f t="shared" si="72"/>
        <v>134.81010000000001</v>
      </c>
      <c r="F2344" s="25">
        <f>+SUMIF(Tabla1[OrderID],work_sheet!A2344,Tabla1[Discountvalue])</f>
        <v>0</v>
      </c>
      <c r="G2344" s="29">
        <v>0</v>
      </c>
      <c r="H2344" s="26">
        <v>0</v>
      </c>
      <c r="I2344" s="25">
        <f t="shared" si="73"/>
        <v>134.81010000000001</v>
      </c>
      <c r="J2344" s="71">
        <f>+IF(WorkSheet[[#This Row],[profit_neto]]&lt;0,1,0)</f>
        <v>0</v>
      </c>
      <c r="K2344" s="42">
        <f>ROUND(WorkSheet[[#This Row],[profit_neto]]/WorkSheet[[#This Row],[ventas]],2)</f>
        <v>0.46</v>
      </c>
      <c r="L2344" s="33" t="s">
        <v>11015</v>
      </c>
      <c r="M2344" t="str">
        <f>+VLOOKUP(A2344,Tabla1[[OrderID]:[State]],10,0)</f>
        <v>California</v>
      </c>
      <c r="N2344" t="str">
        <f>+VLOOKUP(A2344,Tabla1[[OrderID]:[State]],6,0)</f>
        <v>RB-19435</v>
      </c>
      <c r="O2344" t="str">
        <f>+VLOOKUP(WorkSheet[[#This Row],[cliente]],Modif_sheet!G:H,2,0)</f>
        <v>Richard Bierner</v>
      </c>
      <c r="P2344" t="str">
        <f>+VLOOKUP(A2344,Tabla1[[OrderID]:[State]],8,0)</f>
        <v>CONSUMER</v>
      </c>
      <c r="Q2344">
        <f>+VLOOKUP(A2344,Tabla1[[OrderID]:[Yearsales]],27,0)</f>
        <v>2015</v>
      </c>
      <c r="R2344">
        <f>+SUMIF(Tabla1[OrderID],work_sheet!A2344,Tabla1[Quantity])</f>
        <v>15</v>
      </c>
      <c r="S2344" s="10">
        <f>+MONTH(WorkSheet[[#This Row],[OrderDate]])</f>
        <v>3</v>
      </c>
    </row>
    <row r="2345" spans="1:19" hidden="1" x14ac:dyDescent="0.25">
      <c r="A2345" t="s">
        <v>2368</v>
      </c>
      <c r="B2345" s="4">
        <f>+VLOOKUP(A2345,Tabla1[[OrderID]:[OrderDate]],2,0)</f>
        <v>42467</v>
      </c>
      <c r="C2345" s="12">
        <f>+SUMIF(Tabla1[OrderID],work_sheet!A2345,Tabla1[Sales])</f>
        <v>658.74599999999998</v>
      </c>
      <c r="D2345" s="12">
        <f>+SUMIF(Tabla1[OrderID],work_sheet!A2345,Tabla1[COGS])</f>
        <v>-446.48340000000002</v>
      </c>
      <c r="E2345" s="12">
        <f t="shared" si="72"/>
        <v>212.26259999999996</v>
      </c>
      <c r="F2345" s="25">
        <f>+SUMIF(Tabla1[OrderID],work_sheet!A2345,Tabla1[Discountvalue])</f>
        <v>-65.874600000000001</v>
      </c>
      <c r="G2345" s="29">
        <f>1-ROUND((WorkSheet[[#This Row],[ventas]]+WorkSheet[[#This Row],[descuentos]])/WorkSheet[[#This Row],[ventas]],2)</f>
        <v>9.9999999999999978E-2</v>
      </c>
      <c r="H2345" s="27" t="s">
        <v>11061</v>
      </c>
      <c r="I2345" s="25">
        <f t="shared" si="73"/>
        <v>146.38799999999998</v>
      </c>
      <c r="J2345" s="71">
        <f>+IF(WorkSheet[[#This Row],[profit_neto]]&lt;0,1,0)</f>
        <v>0</v>
      </c>
      <c r="K2345" s="42">
        <f>ROUND(WorkSheet[[#This Row],[profit_neto]]/WorkSheet[[#This Row],[ventas]],2)</f>
        <v>0.22</v>
      </c>
      <c r="L2345" s="33" t="s">
        <v>11015</v>
      </c>
      <c r="M2345" t="str">
        <f>+VLOOKUP(A2345,Tabla1[[OrderID]:[State]],10,0)</f>
        <v>New York</v>
      </c>
      <c r="N2345" t="str">
        <f>+VLOOKUP(A2345,Tabla1[[OrderID]:[State]],6,0)</f>
        <v>Dl-13600</v>
      </c>
      <c r="O2345" t="str">
        <f>+VLOOKUP(WorkSheet[[#This Row],[cliente]],Modif_sheet!G:H,2,0)</f>
        <v>Dorris liebe</v>
      </c>
      <c r="P2345" t="str">
        <f>+VLOOKUP(A2345,Tabla1[[OrderID]:[State]],8,0)</f>
        <v>CORPORATE</v>
      </c>
      <c r="Q2345">
        <f>+VLOOKUP(A2345,Tabla1[[OrderID]:[Yearsales]],27,0)</f>
        <v>2016</v>
      </c>
      <c r="R2345">
        <f>+SUMIF(Tabla1[OrderID],work_sheet!A2345,Tabla1[Quantity])</f>
        <v>3</v>
      </c>
      <c r="S2345" s="10">
        <f>+MONTH(WorkSheet[[#This Row],[OrderDate]])</f>
        <v>4</v>
      </c>
    </row>
    <row r="2346" spans="1:19" hidden="1" x14ac:dyDescent="0.25">
      <c r="A2346" t="s">
        <v>2369</v>
      </c>
      <c r="B2346" s="4">
        <f>+VLOOKUP(A2346,Tabla1[[OrderID]:[OrderDate]],2,0)</f>
        <v>42168</v>
      </c>
      <c r="C2346" s="12">
        <f>+SUMIF(Tabla1[OrderID],work_sheet!A2346,Tabla1[Sales])</f>
        <v>106.08000000000001</v>
      </c>
      <c r="D2346" s="12">
        <f>+SUMIF(Tabla1[OrderID],work_sheet!A2346,Tabla1[COGS])</f>
        <v>-73.8142</v>
      </c>
      <c r="E2346" s="12">
        <f t="shared" si="72"/>
        <v>32.265800000000013</v>
      </c>
      <c r="F2346" s="25">
        <f>+SUMIF(Tabla1[OrderID],work_sheet!A2346,Tabla1[Discountvalue])</f>
        <v>0</v>
      </c>
      <c r="G2346" s="29">
        <v>0</v>
      </c>
      <c r="H2346" s="26">
        <v>0</v>
      </c>
      <c r="I2346" s="25">
        <f t="shared" si="73"/>
        <v>32.265800000000013</v>
      </c>
      <c r="J2346" s="71">
        <f>+IF(WorkSheet[[#This Row],[profit_neto]]&lt;0,1,0)</f>
        <v>0</v>
      </c>
      <c r="K2346" s="42">
        <f>ROUND(WorkSheet[[#This Row],[profit_neto]]/WorkSheet[[#This Row],[ventas]],2)</f>
        <v>0.3</v>
      </c>
      <c r="L2346" s="33" t="s">
        <v>11015</v>
      </c>
      <c r="M2346" t="str">
        <f>+VLOOKUP(A2346,Tabla1[[OrderID]:[State]],10,0)</f>
        <v>Maine</v>
      </c>
      <c r="N2346" t="str">
        <f>+VLOOKUP(A2346,Tabla1[[OrderID]:[State]],6,0)</f>
        <v>PS-19045</v>
      </c>
      <c r="O2346" t="str">
        <f>+VLOOKUP(WorkSheet[[#This Row],[cliente]],Modif_sheet!G:H,2,0)</f>
        <v>Penelope Sewall</v>
      </c>
      <c r="P2346" t="str">
        <f>+VLOOKUP(A2346,Tabla1[[OrderID]:[State]],8,0)</f>
        <v>HOME OFFICE</v>
      </c>
      <c r="Q2346">
        <f>+VLOOKUP(A2346,Tabla1[[OrderID]:[Yearsales]],27,0)</f>
        <v>2015</v>
      </c>
      <c r="R2346">
        <f>+SUMIF(Tabla1[OrderID],work_sheet!A2346,Tabla1[Quantity])</f>
        <v>6</v>
      </c>
      <c r="S2346" s="10">
        <f>+MONTH(WorkSheet[[#This Row],[OrderDate]])</f>
        <v>6</v>
      </c>
    </row>
    <row r="2347" spans="1:19" hidden="1" x14ac:dyDescent="0.25">
      <c r="A2347" t="s">
        <v>2370</v>
      </c>
      <c r="B2347" s="4">
        <f>+VLOOKUP(A2347,Tabla1[[OrderID]:[OrderDate]],2,0)</f>
        <v>42053</v>
      </c>
      <c r="C2347" s="12">
        <f>+SUMIF(Tabla1[OrderID],work_sheet!A2347,Tabla1[Sales])</f>
        <v>96.603999999999999</v>
      </c>
      <c r="D2347" s="12">
        <f>+SUMIF(Tabla1[OrderID],work_sheet!A2347,Tabla1[COGS])</f>
        <v>-62.296199999999999</v>
      </c>
      <c r="E2347" s="12">
        <f t="shared" si="72"/>
        <v>34.3078</v>
      </c>
      <c r="F2347" s="25">
        <f>+SUMIF(Tabla1[OrderID],work_sheet!A2347,Tabla1[Discountvalue])</f>
        <v>-7.1087999999999996</v>
      </c>
      <c r="G2347" s="29">
        <f>1-ROUND((WorkSheet[[#This Row],[ventas]]+WorkSheet[[#This Row],[descuentos]])/WorkSheet[[#This Row],[ventas]],2)</f>
        <v>6.9999999999999951E-2</v>
      </c>
      <c r="H2347" s="27" t="s">
        <v>11061</v>
      </c>
      <c r="I2347" s="25">
        <f t="shared" si="73"/>
        <v>27.199000000000002</v>
      </c>
      <c r="J2347" s="71">
        <f>+IF(WorkSheet[[#This Row],[profit_neto]]&lt;0,1,0)</f>
        <v>0</v>
      </c>
      <c r="K2347" s="42">
        <f>ROUND(WorkSheet[[#This Row],[profit_neto]]/WorkSheet[[#This Row],[ventas]],2)</f>
        <v>0.28000000000000003</v>
      </c>
      <c r="L2347" s="33" t="s">
        <v>11015</v>
      </c>
      <c r="M2347" t="str">
        <f>+VLOOKUP(A2347,Tabla1[[OrderID]:[State]],10,0)</f>
        <v>California</v>
      </c>
      <c r="N2347" t="str">
        <f>+VLOOKUP(A2347,Tabla1[[OrderID]:[State]],6,0)</f>
        <v>GT-14755</v>
      </c>
      <c r="O2347" t="str">
        <f>+VLOOKUP(WorkSheet[[#This Row],[cliente]],Modif_sheet!G:H,2,0)</f>
        <v>Guy Thornton</v>
      </c>
      <c r="P2347" t="str">
        <f>+VLOOKUP(A2347,Tabla1[[OrderID]:[State]],8,0)</f>
        <v>CONSUMER</v>
      </c>
      <c r="Q2347">
        <f>+VLOOKUP(A2347,Tabla1[[OrderID]:[Yearsales]],27,0)</f>
        <v>2015</v>
      </c>
      <c r="R2347">
        <f>+SUMIF(Tabla1[OrderID],work_sheet!A2347,Tabla1[Quantity])</f>
        <v>3</v>
      </c>
      <c r="S2347" s="10">
        <f>+MONTH(WorkSheet[[#This Row],[OrderDate]])</f>
        <v>2</v>
      </c>
    </row>
    <row r="2348" spans="1:19" hidden="1" x14ac:dyDescent="0.25">
      <c r="A2348" t="s">
        <v>2371</v>
      </c>
      <c r="B2348" s="4">
        <f>+VLOOKUP(A2348,Tabla1[[OrderID]:[OrderDate]],2,0)</f>
        <v>43051</v>
      </c>
      <c r="C2348" s="12">
        <f>+SUMIF(Tabla1[OrderID],work_sheet!A2348,Tabla1[Sales])</f>
        <v>47.1</v>
      </c>
      <c r="D2348" s="12">
        <f>+SUMIF(Tabla1[OrderID],work_sheet!A2348,Tabla1[COGS])</f>
        <v>-32.116199999999999</v>
      </c>
      <c r="E2348" s="12">
        <f t="shared" si="72"/>
        <v>14.983800000000002</v>
      </c>
      <c r="F2348" s="25">
        <f>+SUMIF(Tabla1[OrderID],work_sheet!A2348,Tabla1[Discountvalue])</f>
        <v>0</v>
      </c>
      <c r="G2348" s="29">
        <v>0</v>
      </c>
      <c r="H2348" s="26">
        <v>0</v>
      </c>
      <c r="I2348" s="25">
        <f t="shared" si="73"/>
        <v>14.983800000000002</v>
      </c>
      <c r="J2348" s="71">
        <f>+IF(WorkSheet[[#This Row],[profit_neto]]&lt;0,1,0)</f>
        <v>0</v>
      </c>
      <c r="K2348" s="42">
        <f>ROUND(WorkSheet[[#This Row],[profit_neto]]/WorkSheet[[#This Row],[ventas]],2)</f>
        <v>0.32</v>
      </c>
      <c r="L2348" s="33" t="s">
        <v>11015</v>
      </c>
      <c r="M2348" t="str">
        <f>+VLOOKUP(A2348,Tabla1[[OrderID]:[State]],10,0)</f>
        <v>Washington</v>
      </c>
      <c r="N2348" t="str">
        <f>+VLOOKUP(A2348,Tabla1[[OrderID]:[State]],6,0)</f>
        <v>CS-12355</v>
      </c>
      <c r="O2348" t="str">
        <f>+VLOOKUP(WorkSheet[[#This Row],[cliente]],Modif_sheet!G:H,2,0)</f>
        <v>Christine Sundaresam</v>
      </c>
      <c r="P2348" t="str">
        <f>+VLOOKUP(A2348,Tabla1[[OrderID]:[State]],8,0)</f>
        <v>CONSUMER</v>
      </c>
      <c r="Q2348">
        <f>+VLOOKUP(A2348,Tabla1[[OrderID]:[Yearsales]],27,0)</f>
        <v>2017</v>
      </c>
      <c r="R2348">
        <f>+SUMIF(Tabla1[OrderID],work_sheet!A2348,Tabla1[Quantity])</f>
        <v>8</v>
      </c>
      <c r="S2348" s="10">
        <f>+MONTH(WorkSheet[[#This Row],[OrderDate]])</f>
        <v>11</v>
      </c>
    </row>
    <row r="2349" spans="1:19" hidden="1" x14ac:dyDescent="0.25">
      <c r="A2349" t="s">
        <v>2372</v>
      </c>
      <c r="B2349" s="4">
        <f>+VLOOKUP(A2349,Tabla1[[OrderID]:[OrderDate]],2,0)</f>
        <v>42799</v>
      </c>
      <c r="C2349" s="12">
        <f>+SUMIF(Tabla1[OrderID],work_sheet!A2349,Tabla1[Sales])</f>
        <v>375.71</v>
      </c>
      <c r="D2349" s="12">
        <f>+SUMIF(Tabla1[OrderID],work_sheet!A2349,Tabla1[COGS])</f>
        <v>-243.8219</v>
      </c>
      <c r="E2349" s="12">
        <f t="shared" si="72"/>
        <v>131.88809999999998</v>
      </c>
      <c r="F2349" s="25">
        <f>+SUMIF(Tabla1[OrderID],work_sheet!A2349,Tabla1[Discountvalue])</f>
        <v>0</v>
      </c>
      <c r="G2349" s="29">
        <v>0</v>
      </c>
      <c r="H2349" s="26">
        <v>0</v>
      </c>
      <c r="I2349" s="25">
        <f t="shared" si="73"/>
        <v>131.88809999999998</v>
      </c>
      <c r="J2349" s="71">
        <f>+IF(WorkSheet[[#This Row],[profit_neto]]&lt;0,1,0)</f>
        <v>0</v>
      </c>
      <c r="K2349" s="42">
        <f>ROUND(WorkSheet[[#This Row],[profit_neto]]/WorkSheet[[#This Row],[ventas]],2)</f>
        <v>0.35</v>
      </c>
      <c r="L2349" s="33" t="s">
        <v>11015</v>
      </c>
      <c r="M2349" t="str">
        <f>+VLOOKUP(A2349,Tabla1[[OrderID]:[State]],10,0)</f>
        <v>Minnesota</v>
      </c>
      <c r="N2349" t="str">
        <f>+VLOOKUP(A2349,Tabla1[[OrderID]:[State]],6,0)</f>
        <v>JD-16060</v>
      </c>
      <c r="O2349" t="str">
        <f>+VLOOKUP(WorkSheet[[#This Row],[cliente]],Modif_sheet!G:H,2,0)</f>
        <v>Julia Dunbar</v>
      </c>
      <c r="P2349" t="str">
        <f>+VLOOKUP(A2349,Tabla1[[OrderID]:[State]],8,0)</f>
        <v>CONSUMER</v>
      </c>
      <c r="Q2349">
        <f>+VLOOKUP(A2349,Tabla1[[OrderID]:[Yearsales]],27,0)</f>
        <v>2017</v>
      </c>
      <c r="R2349">
        <f>+SUMIF(Tabla1[OrderID],work_sheet!A2349,Tabla1[Quantity])</f>
        <v>11</v>
      </c>
      <c r="S2349" s="10">
        <f>+MONTH(WorkSheet[[#This Row],[OrderDate]])</f>
        <v>3</v>
      </c>
    </row>
    <row r="2350" spans="1:19" hidden="1" x14ac:dyDescent="0.25">
      <c r="A2350" t="s">
        <v>2373</v>
      </c>
      <c r="B2350" s="4">
        <f>+VLOOKUP(A2350,Tabla1[[OrderID]:[OrderDate]],2,0)</f>
        <v>42432</v>
      </c>
      <c r="C2350" s="12">
        <f>+SUMIF(Tabla1[OrderID],work_sheet!A2350,Tabla1[Sales])</f>
        <v>60.63</v>
      </c>
      <c r="D2350" s="12">
        <f>+SUMIF(Tabla1[OrderID],work_sheet!A2350,Tabla1[COGS])</f>
        <v>-41.029800000000002</v>
      </c>
      <c r="E2350" s="12">
        <f t="shared" si="72"/>
        <v>19.600200000000001</v>
      </c>
      <c r="F2350" s="25">
        <f>+SUMIF(Tabla1[OrderID],work_sheet!A2350,Tabla1[Discountvalue])</f>
        <v>0</v>
      </c>
      <c r="G2350" s="29">
        <v>0</v>
      </c>
      <c r="H2350" s="26">
        <v>0</v>
      </c>
      <c r="I2350" s="25">
        <f t="shared" si="73"/>
        <v>19.600200000000001</v>
      </c>
      <c r="J2350" s="71">
        <f>+IF(WorkSheet[[#This Row],[profit_neto]]&lt;0,1,0)</f>
        <v>0</v>
      </c>
      <c r="K2350" s="42">
        <f>ROUND(WorkSheet[[#This Row],[profit_neto]]/WorkSheet[[#This Row],[ventas]],2)</f>
        <v>0.32</v>
      </c>
      <c r="L2350" s="33" t="s">
        <v>11015</v>
      </c>
      <c r="M2350" t="str">
        <f>+VLOOKUP(A2350,Tabla1[[OrderID]:[State]],10,0)</f>
        <v>California</v>
      </c>
      <c r="N2350" t="str">
        <f>+VLOOKUP(A2350,Tabla1[[OrderID]:[State]],6,0)</f>
        <v>TS-21160</v>
      </c>
      <c r="O2350" t="str">
        <f>+VLOOKUP(WorkSheet[[#This Row],[cliente]],Modif_sheet!G:H,2,0)</f>
        <v>Theresa Swint</v>
      </c>
      <c r="P2350" t="str">
        <f>+VLOOKUP(A2350,Tabla1[[OrderID]:[State]],8,0)</f>
        <v>CORPORATE</v>
      </c>
      <c r="Q2350">
        <f>+VLOOKUP(A2350,Tabla1[[OrderID]:[Yearsales]],27,0)</f>
        <v>2016</v>
      </c>
      <c r="R2350">
        <f>+SUMIF(Tabla1[OrderID],work_sheet!A2350,Tabla1[Quantity])</f>
        <v>6</v>
      </c>
      <c r="S2350" s="10">
        <f>+MONTH(WorkSheet[[#This Row],[OrderDate]])</f>
        <v>3</v>
      </c>
    </row>
    <row r="2351" spans="1:19" hidden="1" x14ac:dyDescent="0.25">
      <c r="A2351" t="s">
        <v>2374</v>
      </c>
      <c r="B2351" s="4">
        <f>+VLOOKUP(A2351,Tabla1[[OrderID]:[OrderDate]],2,0)</f>
        <v>42728</v>
      </c>
      <c r="C2351" s="12">
        <f>+SUMIF(Tabla1[OrderID],work_sheet!A2351,Tabla1[Sales])</f>
        <v>33.4</v>
      </c>
      <c r="D2351" s="12">
        <f>+SUMIF(Tabla1[OrderID],work_sheet!A2351,Tabla1[COGS])</f>
        <v>-17.367999999999999</v>
      </c>
      <c r="E2351" s="12">
        <f t="shared" si="72"/>
        <v>16.032</v>
      </c>
      <c r="F2351" s="25">
        <f>+SUMIF(Tabla1[OrderID],work_sheet!A2351,Tabla1[Discountvalue])</f>
        <v>0</v>
      </c>
      <c r="G2351" s="29">
        <v>0</v>
      </c>
      <c r="H2351" s="26">
        <v>0</v>
      </c>
      <c r="I2351" s="25">
        <f t="shared" si="73"/>
        <v>16.032</v>
      </c>
      <c r="J2351" s="71">
        <f>+IF(WorkSheet[[#This Row],[profit_neto]]&lt;0,1,0)</f>
        <v>0</v>
      </c>
      <c r="K2351" s="42">
        <f>ROUND(WorkSheet[[#This Row],[profit_neto]]/WorkSheet[[#This Row],[ventas]],2)</f>
        <v>0.48</v>
      </c>
      <c r="L2351" s="33" t="s">
        <v>11015</v>
      </c>
      <c r="M2351" t="str">
        <f>+VLOOKUP(A2351,Tabla1[[OrderID]:[State]],10,0)</f>
        <v>Washington</v>
      </c>
      <c r="N2351" t="str">
        <f>+VLOOKUP(A2351,Tabla1[[OrderID]:[State]],6,0)</f>
        <v>BV-11245</v>
      </c>
      <c r="O2351" t="str">
        <f>+VLOOKUP(WorkSheet[[#This Row],[cliente]],Modif_sheet!G:H,2,0)</f>
        <v>Benjamin Venier</v>
      </c>
      <c r="P2351" t="str">
        <f>+VLOOKUP(A2351,Tabla1[[OrderID]:[State]],8,0)</f>
        <v>CORPORATE</v>
      </c>
      <c r="Q2351">
        <f>+VLOOKUP(A2351,Tabla1[[OrderID]:[Yearsales]],27,0)</f>
        <v>2016</v>
      </c>
      <c r="R2351">
        <f>+SUMIF(Tabla1[OrderID],work_sheet!A2351,Tabla1[Quantity])</f>
        <v>5</v>
      </c>
      <c r="S2351" s="10">
        <f>+MONTH(WorkSheet[[#This Row],[OrderDate]])</f>
        <v>12</v>
      </c>
    </row>
    <row r="2352" spans="1:19" hidden="1" x14ac:dyDescent="0.25">
      <c r="A2352" t="s">
        <v>2375</v>
      </c>
      <c r="B2352" s="4">
        <f>+VLOOKUP(A2352,Tabla1[[OrderID]:[OrderDate]],2,0)</f>
        <v>42650</v>
      </c>
      <c r="C2352" s="12">
        <f>+SUMIF(Tabla1[OrderID],work_sheet!A2352,Tabla1[Sales])</f>
        <v>837.6</v>
      </c>
      <c r="D2352" s="12">
        <f>+SUMIF(Tabla1[OrderID],work_sheet!A2352,Tabla1[COGS])</f>
        <v>-607.26</v>
      </c>
      <c r="E2352" s="12">
        <f t="shared" si="72"/>
        <v>230.34000000000003</v>
      </c>
      <c r="F2352" s="25">
        <f>+SUMIF(Tabla1[OrderID],work_sheet!A2352,Tabla1[Discountvalue])</f>
        <v>-167.52</v>
      </c>
      <c r="G2352" s="29">
        <f>1-ROUND((WorkSheet[[#This Row],[ventas]]+WorkSheet[[#This Row],[descuentos]])/WorkSheet[[#This Row],[ventas]],2)</f>
        <v>0.19999999999999996</v>
      </c>
      <c r="H2352" s="26" t="s">
        <v>11061</v>
      </c>
      <c r="I2352" s="25">
        <f t="shared" si="73"/>
        <v>62.820000000000022</v>
      </c>
      <c r="J2352" s="71">
        <f>+IF(WorkSheet[[#This Row],[profit_neto]]&lt;0,1,0)</f>
        <v>0</v>
      </c>
      <c r="K2352" s="42">
        <f>ROUND(WorkSheet[[#This Row],[profit_neto]]/WorkSheet[[#This Row],[ventas]],2)</f>
        <v>0.08</v>
      </c>
      <c r="L2352" s="33" t="s">
        <v>11015</v>
      </c>
      <c r="M2352" t="str">
        <f>+VLOOKUP(A2352,Tabla1[[OrderID]:[State]],10,0)</f>
        <v>Washington</v>
      </c>
      <c r="N2352" t="str">
        <f>+VLOOKUP(A2352,Tabla1[[OrderID]:[State]],6,0)</f>
        <v>DL-13495</v>
      </c>
      <c r="O2352" t="str">
        <f>+VLOOKUP(WorkSheet[[#This Row],[cliente]],Modif_sheet!G:H,2,0)</f>
        <v>Dionis Lloyd</v>
      </c>
      <c r="P2352" t="str">
        <f>+VLOOKUP(A2352,Tabla1[[OrderID]:[State]],8,0)</f>
        <v>CORPORATE</v>
      </c>
      <c r="Q2352">
        <f>+VLOOKUP(A2352,Tabla1[[OrderID]:[Yearsales]],27,0)</f>
        <v>2016</v>
      </c>
      <c r="R2352">
        <f>+SUMIF(Tabla1[OrderID],work_sheet!A2352,Tabla1[Quantity])</f>
        <v>3</v>
      </c>
      <c r="S2352" s="10">
        <f>+MONTH(WorkSheet[[#This Row],[OrderDate]])</f>
        <v>10</v>
      </c>
    </row>
    <row r="2353" spans="1:19" hidden="1" x14ac:dyDescent="0.25">
      <c r="A2353" t="s">
        <v>2376</v>
      </c>
      <c r="B2353" s="4">
        <f>+VLOOKUP(A2353,Tabla1[[OrderID]:[OrderDate]],2,0)</f>
        <v>42713</v>
      </c>
      <c r="C2353" s="12">
        <f>+SUMIF(Tabla1[OrderID],work_sheet!A2353,Tabla1[Sales])</f>
        <v>40.68</v>
      </c>
      <c r="D2353" s="12">
        <f>+SUMIF(Tabla1[OrderID],work_sheet!A2353,Tabla1[COGS])</f>
        <v>-41.697000000000003</v>
      </c>
      <c r="E2353" s="12">
        <f t="shared" si="72"/>
        <v>-1.017000000000003</v>
      </c>
      <c r="F2353" s="25">
        <f>+SUMIF(Tabla1[OrderID],work_sheet!A2353,Tabla1[Discountvalue])</f>
        <v>-8.136000000000001</v>
      </c>
      <c r="G2353" s="29">
        <f>1-ROUND((WorkSheet[[#This Row],[ventas]]+WorkSheet[[#This Row],[descuentos]])/WorkSheet[[#This Row],[ventas]],2)</f>
        <v>0.19999999999999996</v>
      </c>
      <c r="H2353" s="26" t="s">
        <v>11061</v>
      </c>
      <c r="I2353" s="25">
        <f t="shared" si="73"/>
        <v>-9.153000000000004</v>
      </c>
      <c r="J2353" s="71">
        <f>+IF(WorkSheet[[#This Row],[profit_neto]]&lt;0,1,0)</f>
        <v>1</v>
      </c>
      <c r="K2353" s="42">
        <f>ROUND(WorkSheet[[#This Row],[profit_neto]]/WorkSheet[[#This Row],[ventas]],2)</f>
        <v>-0.23</v>
      </c>
      <c r="L2353" s="32" t="s">
        <v>10991</v>
      </c>
      <c r="M2353" t="str">
        <f>+VLOOKUP(A2353,Tabla1[[OrderID]:[State]],10,0)</f>
        <v>Tennessee</v>
      </c>
      <c r="N2353" t="str">
        <f>+VLOOKUP(A2353,Tabla1[[OrderID]:[State]],6,0)</f>
        <v>EB-13870</v>
      </c>
      <c r="O2353" t="str">
        <f>+VLOOKUP(WorkSheet[[#This Row],[cliente]],Modif_sheet!G:H,2,0)</f>
        <v>Emily Burns</v>
      </c>
      <c r="P2353" t="str">
        <f>+VLOOKUP(A2353,Tabla1[[OrderID]:[State]],8,0)</f>
        <v>CONSUMER</v>
      </c>
      <c r="Q2353">
        <f>+VLOOKUP(A2353,Tabla1[[OrderID]:[Yearsales]],27,0)</f>
        <v>2016</v>
      </c>
      <c r="R2353">
        <f>+SUMIF(Tabla1[OrderID],work_sheet!A2353,Tabla1[Quantity])</f>
        <v>3</v>
      </c>
      <c r="S2353" s="10">
        <f>+MONTH(WorkSheet[[#This Row],[OrderDate]])</f>
        <v>12</v>
      </c>
    </row>
    <row r="2354" spans="1:19" hidden="1" x14ac:dyDescent="0.25">
      <c r="A2354" t="s">
        <v>2377</v>
      </c>
      <c r="B2354" s="4">
        <f>+VLOOKUP(A2354,Tabla1[[OrderID]:[OrderDate]],2,0)</f>
        <v>43059</v>
      </c>
      <c r="C2354" s="12">
        <f>+SUMIF(Tabla1[OrderID],work_sheet!A2354,Tabla1[Sales])</f>
        <v>209.56800000000001</v>
      </c>
      <c r="D2354" s="12">
        <f>+SUMIF(Tabla1[OrderID],work_sheet!A2354,Tabla1[COGS])</f>
        <v>-191.23079999999999</v>
      </c>
      <c r="E2354" s="12">
        <f t="shared" si="72"/>
        <v>18.337200000000024</v>
      </c>
      <c r="F2354" s="25">
        <f>+SUMIF(Tabla1[OrderID],work_sheet!A2354,Tabla1[Discountvalue])</f>
        <v>-41.913600000000002</v>
      </c>
      <c r="G2354" s="29">
        <f>1-ROUND((WorkSheet[[#This Row],[ventas]]+WorkSheet[[#This Row],[descuentos]])/WorkSheet[[#This Row],[ventas]],2)</f>
        <v>0.19999999999999996</v>
      </c>
      <c r="H2354" s="26" t="s">
        <v>11061</v>
      </c>
      <c r="I2354" s="25">
        <f t="shared" si="73"/>
        <v>-23.576399999999978</v>
      </c>
      <c r="J2354" s="71">
        <f>+IF(WorkSheet[[#This Row],[profit_neto]]&lt;0,1,0)</f>
        <v>1</v>
      </c>
      <c r="K2354" s="42">
        <f>ROUND(WorkSheet[[#This Row],[profit_neto]]/WorkSheet[[#This Row],[ventas]],2)</f>
        <v>-0.11</v>
      </c>
      <c r="L2354" s="33" t="s">
        <v>11014</v>
      </c>
      <c r="M2354" t="str">
        <f>+VLOOKUP(A2354,Tabla1[[OrderID]:[State]],10,0)</f>
        <v>Tennessee</v>
      </c>
      <c r="N2354" t="str">
        <f>+VLOOKUP(A2354,Tabla1[[OrderID]:[State]],6,0)</f>
        <v>ES-14020</v>
      </c>
      <c r="O2354" t="str">
        <f>+VLOOKUP(WorkSheet[[#This Row],[cliente]],Modif_sheet!G:H,2,0)</f>
        <v>Erica Smith</v>
      </c>
      <c r="P2354" t="str">
        <f>+VLOOKUP(A2354,Tabla1[[OrderID]:[State]],8,0)</f>
        <v>CONSUMER</v>
      </c>
      <c r="Q2354">
        <f>+VLOOKUP(A2354,Tabla1[[OrderID]:[Yearsales]],27,0)</f>
        <v>2017</v>
      </c>
      <c r="R2354">
        <f>+SUMIF(Tabla1[OrderID],work_sheet!A2354,Tabla1[Quantity])</f>
        <v>2</v>
      </c>
      <c r="S2354" s="10">
        <f>+MONTH(WorkSheet[[#This Row],[OrderDate]])</f>
        <v>11</v>
      </c>
    </row>
    <row r="2355" spans="1:19" hidden="1" x14ac:dyDescent="0.25">
      <c r="A2355" t="s">
        <v>2378</v>
      </c>
      <c r="B2355" s="4">
        <f>+VLOOKUP(A2355,Tabla1[[OrderID]:[OrderDate]],2,0)</f>
        <v>42350</v>
      </c>
      <c r="C2355" s="12">
        <f>+SUMIF(Tabla1[OrderID],work_sheet!A2355,Tabla1[Sales])</f>
        <v>22.367999999999999</v>
      </c>
      <c r="D2355" s="12">
        <f>+SUMIF(Tabla1[OrderID],work_sheet!A2355,Tabla1[COGS])</f>
        <v>-11.4636</v>
      </c>
      <c r="E2355" s="12">
        <f t="shared" si="72"/>
        <v>10.904399999999999</v>
      </c>
      <c r="F2355" s="25">
        <f>+SUMIF(Tabla1[OrderID],work_sheet!A2355,Tabla1[Discountvalue])</f>
        <v>-4.4736000000000002</v>
      </c>
      <c r="G2355" s="29">
        <f>1-ROUND((WorkSheet[[#This Row],[ventas]]+WorkSheet[[#This Row],[descuentos]])/WorkSheet[[#This Row],[ventas]],2)</f>
        <v>0.19999999999999996</v>
      </c>
      <c r="H2355" s="26" t="s">
        <v>11061</v>
      </c>
      <c r="I2355" s="25">
        <f t="shared" si="73"/>
        <v>6.4307999999999987</v>
      </c>
      <c r="J2355" s="71">
        <f>+IF(WorkSheet[[#This Row],[profit_neto]]&lt;0,1,0)</f>
        <v>0</v>
      </c>
      <c r="K2355" s="42">
        <f>ROUND(WorkSheet[[#This Row],[profit_neto]]/WorkSheet[[#This Row],[ventas]],2)</f>
        <v>0.28999999999999998</v>
      </c>
      <c r="L2355" s="33" t="s">
        <v>11015</v>
      </c>
      <c r="M2355" t="str">
        <f>+VLOOKUP(A2355,Tabla1[[OrderID]:[State]],10,0)</f>
        <v>Texas</v>
      </c>
      <c r="N2355" t="str">
        <f>+VLOOKUP(A2355,Tabla1[[OrderID]:[State]],6,0)</f>
        <v>JB-15925</v>
      </c>
      <c r="O2355" t="str">
        <f>+VLOOKUP(WorkSheet[[#This Row],[cliente]],Modif_sheet!G:H,2,0)</f>
        <v>Joni Blumstein</v>
      </c>
      <c r="P2355" t="str">
        <f>+VLOOKUP(A2355,Tabla1[[OrderID]:[State]],8,0)</f>
        <v>CONSUMER</v>
      </c>
      <c r="Q2355">
        <f>+VLOOKUP(A2355,Tabla1[[OrderID]:[Yearsales]],27,0)</f>
        <v>2015</v>
      </c>
      <c r="R2355">
        <f>+SUMIF(Tabla1[OrderID],work_sheet!A2355,Tabla1[Quantity])</f>
        <v>4</v>
      </c>
      <c r="S2355" s="10">
        <f>+MONTH(WorkSheet[[#This Row],[OrderDate]])</f>
        <v>12</v>
      </c>
    </row>
    <row r="2356" spans="1:19" hidden="1" x14ac:dyDescent="0.25">
      <c r="A2356" t="s">
        <v>2379</v>
      </c>
      <c r="B2356" s="4">
        <f>+VLOOKUP(A2356,Tabla1[[OrderID]:[OrderDate]],2,0)</f>
        <v>42769</v>
      </c>
      <c r="C2356" s="12">
        <f>+SUMIF(Tabla1[OrderID],work_sheet!A2356,Tabla1[Sales])</f>
        <v>119.17800000000001</v>
      </c>
      <c r="D2356" s="12">
        <f>+SUMIF(Tabla1[OrderID],work_sheet!A2356,Tabla1[COGS])</f>
        <v>-55.635800000000003</v>
      </c>
      <c r="E2356" s="12">
        <f t="shared" si="72"/>
        <v>63.542200000000008</v>
      </c>
      <c r="F2356" s="25">
        <f>+SUMIF(Tabla1[OrderID],work_sheet!A2356,Tabla1[Discountvalue])</f>
        <v>-25.776600000000006</v>
      </c>
      <c r="G2356" s="29">
        <f>1-ROUND((WorkSheet[[#This Row],[ventas]]+WorkSheet[[#This Row],[descuentos]])/WorkSheet[[#This Row],[ventas]],2)</f>
        <v>0.21999999999999997</v>
      </c>
      <c r="H2356" s="26" t="s">
        <v>11061</v>
      </c>
      <c r="I2356" s="25">
        <f t="shared" si="73"/>
        <v>37.765600000000006</v>
      </c>
      <c r="J2356" s="71">
        <f>+IF(WorkSheet[[#This Row],[profit_neto]]&lt;0,1,0)</f>
        <v>0</v>
      </c>
      <c r="K2356" s="42">
        <f>ROUND(WorkSheet[[#This Row],[profit_neto]]/WorkSheet[[#This Row],[ventas]],2)</f>
        <v>0.32</v>
      </c>
      <c r="L2356" s="33" t="s">
        <v>11015</v>
      </c>
      <c r="M2356" t="str">
        <f>+VLOOKUP(A2356,Tabla1[[OrderID]:[State]],10,0)</f>
        <v>Florida</v>
      </c>
      <c r="N2356" t="str">
        <f>+VLOOKUP(A2356,Tabla1[[OrderID]:[State]],6,0)</f>
        <v>SC-20380</v>
      </c>
      <c r="O2356" t="str">
        <f>+VLOOKUP(WorkSheet[[#This Row],[cliente]],Modif_sheet!G:H,2,0)</f>
        <v>Shahid Collister</v>
      </c>
      <c r="P2356" t="str">
        <f>+VLOOKUP(A2356,Tabla1[[OrderID]:[State]],8,0)</f>
        <v>CONSUMER</v>
      </c>
      <c r="Q2356">
        <f>+VLOOKUP(A2356,Tabla1[[OrderID]:[Yearsales]],27,0)</f>
        <v>2017</v>
      </c>
      <c r="R2356">
        <f>+SUMIF(Tabla1[OrderID],work_sheet!A2356,Tabla1[Quantity])</f>
        <v>5</v>
      </c>
      <c r="S2356" s="10">
        <f>+MONTH(WorkSheet[[#This Row],[OrderDate]])</f>
        <v>2</v>
      </c>
    </row>
    <row r="2357" spans="1:19" x14ac:dyDescent="0.25">
      <c r="A2357" t="s">
        <v>2380</v>
      </c>
      <c r="B2357" s="4">
        <f>+VLOOKUP(A2357,Tabla1[[OrderID]:[OrderDate]],2,0)</f>
        <v>42999</v>
      </c>
      <c r="C2357" s="12">
        <f>+SUMIF(Tabla1[OrderID],work_sheet!A2357,Tabla1[Sales])</f>
        <v>1.9079999999999999</v>
      </c>
      <c r="D2357" s="12">
        <f>+SUMIF(Tabla1[OrderID],work_sheet!A2357,Tabla1[COGS])</f>
        <v>-2.0988000000000002</v>
      </c>
      <c r="E2357" s="12">
        <f t="shared" si="72"/>
        <v>-0.1908000000000003</v>
      </c>
      <c r="F2357" s="25">
        <f>+SUMIF(Tabla1[OrderID],work_sheet!A2357,Tabla1[Discountvalue])</f>
        <v>-1.3355999999999999</v>
      </c>
      <c r="G2357" s="29">
        <f>1-ROUND((WorkSheet[[#This Row],[ventas]]+WorkSheet[[#This Row],[descuentos]])/WorkSheet[[#This Row],[ventas]],2)</f>
        <v>0.7</v>
      </c>
      <c r="H2357" s="26" t="s">
        <v>11075</v>
      </c>
      <c r="I2357" s="25">
        <f t="shared" si="73"/>
        <v>-1.5264000000000002</v>
      </c>
      <c r="J2357" s="71">
        <f>+IF(WorkSheet[[#This Row],[profit_neto]]&lt;0,1,0)</f>
        <v>1</v>
      </c>
      <c r="K2357" s="42">
        <f>ROUND(WorkSheet[[#This Row],[profit_neto]]/WorkSheet[[#This Row],[ventas]],2)</f>
        <v>-0.8</v>
      </c>
      <c r="L2357" s="32" t="s">
        <v>10990</v>
      </c>
      <c r="M2357" t="str">
        <f>+VLOOKUP(A2357,Tabla1[[OrderID]:[State]],10,0)</f>
        <v>Pennsylvania</v>
      </c>
      <c r="N2357" t="str">
        <f>+VLOOKUP(A2357,Tabla1[[OrderID]:[State]],6,0)</f>
        <v>EB-13870</v>
      </c>
      <c r="O2357" t="str">
        <f>+VLOOKUP(WorkSheet[[#This Row],[cliente]],Modif_sheet!G:H,2,0)</f>
        <v>Emily Burns</v>
      </c>
      <c r="P2357" t="str">
        <f>+VLOOKUP(A2357,Tabla1[[OrderID]:[State]],8,0)</f>
        <v>CONSUMER</v>
      </c>
      <c r="Q2357">
        <f>+VLOOKUP(A2357,Tabla1[[OrderID]:[Yearsales]],27,0)</f>
        <v>2017</v>
      </c>
      <c r="R2357">
        <f>+SUMIF(Tabla1[OrderID],work_sheet!A2357,Tabla1[Quantity])</f>
        <v>2</v>
      </c>
      <c r="S2357" s="10">
        <f>+MONTH(WorkSheet[[#This Row],[OrderDate]])</f>
        <v>9</v>
      </c>
    </row>
    <row r="2358" spans="1:19" x14ac:dyDescent="0.25">
      <c r="A2358" t="s">
        <v>2381</v>
      </c>
      <c r="B2358" s="4">
        <f>+VLOOKUP(A2358,Tabla1[[OrderID]:[OrderDate]],2,0)</f>
        <v>42855</v>
      </c>
      <c r="C2358" s="12">
        <f>+SUMIF(Tabla1[OrderID],work_sheet!A2358,Tabla1[Sales])</f>
        <v>43.372</v>
      </c>
      <c r="D2358" s="12">
        <f>+SUMIF(Tabla1[OrderID],work_sheet!A2358,Tabla1[COGS])</f>
        <v>-78.069599999999994</v>
      </c>
      <c r="E2358" s="12">
        <f t="shared" si="72"/>
        <v>-34.697599999999994</v>
      </c>
      <c r="F2358" s="25">
        <f>+SUMIF(Tabla1[OrderID],work_sheet!A2358,Tabla1[Discountvalue])</f>
        <v>-34.697600000000001</v>
      </c>
      <c r="G2358" s="29">
        <f>1-ROUND((WorkSheet[[#This Row],[ventas]]+WorkSheet[[#This Row],[descuentos]])/WorkSheet[[#This Row],[ventas]],2)</f>
        <v>0.8</v>
      </c>
      <c r="H2358" s="26" t="s">
        <v>11075</v>
      </c>
      <c r="I2358" s="25">
        <f t="shared" si="73"/>
        <v>-69.395199999999988</v>
      </c>
      <c r="J2358" s="71">
        <f>+IF(WorkSheet[[#This Row],[profit_neto]]&lt;0,1,0)</f>
        <v>1</v>
      </c>
      <c r="K2358" s="42">
        <f>ROUND(WorkSheet[[#This Row],[profit_neto]]/WorkSheet[[#This Row],[ventas]],2)</f>
        <v>-1.6</v>
      </c>
      <c r="L2358" s="31" t="s">
        <v>10973</v>
      </c>
      <c r="M2358" t="str">
        <f>+VLOOKUP(A2358,Tabla1[[OrderID]:[State]],10,0)</f>
        <v>Illinois</v>
      </c>
      <c r="N2358" t="str">
        <f>+VLOOKUP(A2358,Tabla1[[OrderID]:[State]],6,0)</f>
        <v>TC-21475</v>
      </c>
      <c r="O2358" t="str">
        <f>+VLOOKUP(WorkSheet[[#This Row],[cliente]],Modif_sheet!G:H,2,0)</f>
        <v>Tony Chapman</v>
      </c>
      <c r="P2358" t="str">
        <f>+VLOOKUP(A2358,Tabla1[[OrderID]:[State]],8,0)</f>
        <v>HOME OFFICE</v>
      </c>
      <c r="Q2358">
        <f>+VLOOKUP(A2358,Tabla1[[OrderID]:[Yearsales]],27,0)</f>
        <v>2017</v>
      </c>
      <c r="R2358">
        <f>+SUMIF(Tabla1[OrderID],work_sheet!A2358,Tabla1[Quantity])</f>
        <v>7</v>
      </c>
      <c r="S2358" s="10">
        <f>+MONTH(WorkSheet[[#This Row],[OrderDate]])</f>
        <v>4</v>
      </c>
    </row>
    <row r="2359" spans="1:19" hidden="1" x14ac:dyDescent="0.25">
      <c r="A2359" t="s">
        <v>2382</v>
      </c>
      <c r="B2359" s="4">
        <f>+VLOOKUP(A2359,Tabla1[[OrderID]:[OrderDate]],2,0)</f>
        <v>41946</v>
      </c>
      <c r="C2359" s="12">
        <f>+SUMIF(Tabla1[OrderID],work_sheet!A2359,Tabla1[Sales])</f>
        <v>840.71199999999999</v>
      </c>
      <c r="D2359" s="12">
        <f>+SUMIF(Tabla1[OrderID],work_sheet!A2359,Tabla1[COGS])</f>
        <v>-588.66899999999998</v>
      </c>
      <c r="E2359" s="12">
        <f t="shared" si="72"/>
        <v>252.04300000000001</v>
      </c>
      <c r="F2359" s="25">
        <f>+SUMIF(Tabla1[OrderID],work_sheet!A2359,Tabla1[Discountvalue])</f>
        <v>-11.3504</v>
      </c>
      <c r="G2359" s="29">
        <f>1-ROUND((WorkSheet[[#This Row],[ventas]]+WorkSheet[[#This Row],[descuentos]])/WorkSheet[[#This Row],[ventas]],2)</f>
        <v>1.0000000000000009E-2</v>
      </c>
      <c r="H2359" s="27" t="s">
        <v>11061</v>
      </c>
      <c r="I2359" s="25">
        <f t="shared" si="73"/>
        <v>240.6926</v>
      </c>
      <c r="J2359" s="71">
        <f>+IF(WorkSheet[[#This Row],[profit_neto]]&lt;0,1,0)</f>
        <v>0</v>
      </c>
      <c r="K2359" s="42">
        <f>ROUND(WorkSheet[[#This Row],[profit_neto]]/WorkSheet[[#This Row],[ventas]],2)</f>
        <v>0.28999999999999998</v>
      </c>
      <c r="L2359" s="33" t="s">
        <v>11015</v>
      </c>
      <c r="M2359" t="str">
        <f>+VLOOKUP(A2359,Tabla1[[OrderID]:[State]],10,0)</f>
        <v>New York</v>
      </c>
      <c r="N2359" t="str">
        <f>+VLOOKUP(A2359,Tabla1[[OrderID]:[State]],6,0)</f>
        <v>SG-20605</v>
      </c>
      <c r="O2359" t="str">
        <f>+VLOOKUP(WorkSheet[[#This Row],[cliente]],Modif_sheet!G:H,2,0)</f>
        <v>Speros Goranitis</v>
      </c>
      <c r="P2359" t="str">
        <f>+VLOOKUP(A2359,Tabla1[[OrderID]:[State]],8,0)</f>
        <v>CONSUMER</v>
      </c>
      <c r="Q2359">
        <f>+VLOOKUP(A2359,Tabla1[[OrderID]:[Yearsales]],27,0)</f>
        <v>2014</v>
      </c>
      <c r="R2359">
        <f>+SUMIF(Tabla1[OrderID],work_sheet!A2359,Tabla1[Quantity])</f>
        <v>8</v>
      </c>
      <c r="S2359" s="10">
        <f>+MONTH(WorkSheet[[#This Row],[OrderDate]])</f>
        <v>11</v>
      </c>
    </row>
    <row r="2360" spans="1:19" hidden="1" x14ac:dyDescent="0.25">
      <c r="A2360" t="s">
        <v>2383</v>
      </c>
      <c r="B2360" s="4">
        <f>+VLOOKUP(A2360,Tabla1[[OrderID]:[OrderDate]],2,0)</f>
        <v>42734</v>
      </c>
      <c r="C2360" s="12">
        <f>+SUMIF(Tabla1[OrderID],work_sheet!A2360,Tabla1[Sales])</f>
        <v>19.616</v>
      </c>
      <c r="D2360" s="12">
        <f>+SUMIF(Tabla1[OrderID],work_sheet!A2360,Tabla1[COGS])</f>
        <v>-12.671800000000001</v>
      </c>
      <c r="E2360" s="12">
        <f t="shared" si="72"/>
        <v>6.9441999999999986</v>
      </c>
      <c r="F2360" s="25">
        <f>+SUMIF(Tabla1[OrderID],work_sheet!A2360,Tabla1[Discountvalue])</f>
        <v>-3.9232</v>
      </c>
      <c r="G2360" s="29">
        <f>1-ROUND((WorkSheet[[#This Row],[ventas]]+WorkSheet[[#This Row],[descuentos]])/WorkSheet[[#This Row],[ventas]],2)</f>
        <v>0.19999999999999996</v>
      </c>
      <c r="H2360" s="26" t="s">
        <v>11061</v>
      </c>
      <c r="I2360" s="25">
        <f t="shared" si="73"/>
        <v>3.0209999999999986</v>
      </c>
      <c r="J2360" s="71">
        <f>+IF(WorkSheet[[#This Row],[profit_neto]]&lt;0,1,0)</f>
        <v>0</v>
      </c>
      <c r="K2360" s="42">
        <f>ROUND(WorkSheet[[#This Row],[profit_neto]]/WorkSheet[[#This Row],[ventas]],2)</f>
        <v>0.15</v>
      </c>
      <c r="L2360" s="33" t="s">
        <v>11015</v>
      </c>
      <c r="M2360" t="str">
        <f>+VLOOKUP(A2360,Tabla1[[OrderID]:[State]],10,0)</f>
        <v>Ohio</v>
      </c>
      <c r="N2360" t="str">
        <f>+VLOOKUP(A2360,Tabla1[[OrderID]:[State]],6,0)</f>
        <v>BM-11785</v>
      </c>
      <c r="O2360" t="str">
        <f>+VLOOKUP(WorkSheet[[#This Row],[cliente]],Modif_sheet!G:H,2,0)</f>
        <v>Bryan Mills</v>
      </c>
      <c r="P2360" t="str">
        <f>+VLOOKUP(A2360,Tabla1[[OrderID]:[State]],8,0)</f>
        <v>CONSUMER</v>
      </c>
      <c r="Q2360">
        <f>+VLOOKUP(A2360,Tabla1[[OrderID]:[Yearsales]],27,0)</f>
        <v>2016</v>
      </c>
      <c r="R2360">
        <f>+SUMIF(Tabla1[OrderID],work_sheet!A2360,Tabla1[Quantity])</f>
        <v>4</v>
      </c>
      <c r="S2360" s="10">
        <f>+MONTH(WorkSheet[[#This Row],[OrderDate]])</f>
        <v>12</v>
      </c>
    </row>
    <row r="2361" spans="1:19" hidden="1" x14ac:dyDescent="0.25">
      <c r="A2361" t="s">
        <v>2384</v>
      </c>
      <c r="B2361" s="4">
        <f>+VLOOKUP(A2361,Tabla1[[OrderID]:[OrderDate]],2,0)</f>
        <v>41899</v>
      </c>
      <c r="C2361" s="12">
        <f>+SUMIF(Tabla1[OrderID],work_sheet!A2361,Tabla1[Sales])</f>
        <v>182.94</v>
      </c>
      <c r="D2361" s="12">
        <f>+SUMIF(Tabla1[OrderID],work_sheet!A2361,Tabla1[COGS])</f>
        <v>-96.958200000000005</v>
      </c>
      <c r="E2361" s="12">
        <f t="shared" si="72"/>
        <v>85.981799999999993</v>
      </c>
      <c r="F2361" s="25">
        <f>+SUMIF(Tabla1[OrderID],work_sheet!A2361,Tabla1[Discountvalue])</f>
        <v>0</v>
      </c>
      <c r="G2361" s="29">
        <v>0</v>
      </c>
      <c r="H2361" s="26">
        <v>0</v>
      </c>
      <c r="I2361" s="25">
        <f t="shared" si="73"/>
        <v>85.981799999999993</v>
      </c>
      <c r="J2361" s="71">
        <f>+IF(WorkSheet[[#This Row],[profit_neto]]&lt;0,1,0)</f>
        <v>0</v>
      </c>
      <c r="K2361" s="42">
        <f>ROUND(WorkSheet[[#This Row],[profit_neto]]/WorkSheet[[#This Row],[ventas]],2)</f>
        <v>0.47</v>
      </c>
      <c r="L2361" s="33" t="s">
        <v>11015</v>
      </c>
      <c r="M2361" t="str">
        <f>+VLOOKUP(A2361,Tabla1[[OrderID]:[State]],10,0)</f>
        <v>California</v>
      </c>
      <c r="N2361" t="str">
        <f>+VLOOKUP(A2361,Tabla1[[OrderID]:[State]],6,0)</f>
        <v>NR-18550</v>
      </c>
      <c r="O2361" t="str">
        <f>+VLOOKUP(WorkSheet[[#This Row],[cliente]],Modif_sheet!G:H,2,0)</f>
        <v>Nick Radford</v>
      </c>
      <c r="P2361" t="str">
        <f>+VLOOKUP(A2361,Tabla1[[OrderID]:[State]],8,0)</f>
        <v>CONSUMER</v>
      </c>
      <c r="Q2361">
        <f>+VLOOKUP(A2361,Tabla1[[OrderID]:[Yearsales]],27,0)</f>
        <v>2014</v>
      </c>
      <c r="R2361">
        <f>+SUMIF(Tabla1[OrderID],work_sheet!A2361,Tabla1[Quantity])</f>
        <v>3</v>
      </c>
      <c r="S2361" s="10">
        <f>+MONTH(WorkSheet[[#This Row],[OrderDate]])</f>
        <v>9</v>
      </c>
    </row>
    <row r="2362" spans="1:19" hidden="1" x14ac:dyDescent="0.25">
      <c r="A2362" t="s">
        <v>2385</v>
      </c>
      <c r="B2362" s="4">
        <f>+VLOOKUP(A2362,Tabla1[[OrderID]:[OrderDate]],2,0)</f>
        <v>43063</v>
      </c>
      <c r="C2362" s="12">
        <f>+SUMIF(Tabla1[OrderID],work_sheet!A2362,Tabla1[Sales])</f>
        <v>27.76</v>
      </c>
      <c r="D2362" s="12">
        <f>+SUMIF(Tabla1[OrderID],work_sheet!A2362,Tabla1[COGS])</f>
        <v>-17.766400000000001</v>
      </c>
      <c r="E2362" s="12">
        <f t="shared" si="72"/>
        <v>9.9936000000000007</v>
      </c>
      <c r="F2362" s="25">
        <f>+SUMIF(Tabla1[OrderID],work_sheet!A2362,Tabla1[Discountvalue])</f>
        <v>0</v>
      </c>
      <c r="G2362" s="29">
        <v>0</v>
      </c>
      <c r="H2362" s="26">
        <v>0</v>
      </c>
      <c r="I2362" s="25">
        <f t="shared" si="73"/>
        <v>9.9936000000000007</v>
      </c>
      <c r="J2362" s="71">
        <f>+IF(WorkSheet[[#This Row],[profit_neto]]&lt;0,1,0)</f>
        <v>0</v>
      </c>
      <c r="K2362" s="42">
        <f>ROUND(WorkSheet[[#This Row],[profit_neto]]/WorkSheet[[#This Row],[ventas]],2)</f>
        <v>0.36</v>
      </c>
      <c r="L2362" s="33" t="s">
        <v>11015</v>
      </c>
      <c r="M2362" t="str">
        <f>+VLOOKUP(A2362,Tabla1[[OrderID]:[State]],10,0)</f>
        <v>California</v>
      </c>
      <c r="N2362" t="str">
        <f>+VLOOKUP(A2362,Tabla1[[OrderID]:[State]],6,0)</f>
        <v>PG-18820</v>
      </c>
      <c r="O2362" t="str">
        <f>+VLOOKUP(WorkSheet[[#This Row],[cliente]],Modif_sheet!G:H,2,0)</f>
        <v>Patrick Gardner</v>
      </c>
      <c r="P2362" t="str">
        <f>+VLOOKUP(A2362,Tabla1[[OrderID]:[State]],8,0)</f>
        <v>CONSUMER</v>
      </c>
      <c r="Q2362">
        <f>+VLOOKUP(A2362,Tabla1[[OrderID]:[Yearsales]],27,0)</f>
        <v>2017</v>
      </c>
      <c r="R2362">
        <f>+SUMIF(Tabla1[OrderID],work_sheet!A2362,Tabla1[Quantity])</f>
        <v>4</v>
      </c>
      <c r="S2362" s="10">
        <f>+MONTH(WorkSheet[[#This Row],[OrderDate]])</f>
        <v>11</v>
      </c>
    </row>
    <row r="2363" spans="1:19" hidden="1" x14ac:dyDescent="0.25">
      <c r="A2363" t="s">
        <v>2386</v>
      </c>
      <c r="B2363" s="4">
        <f>+VLOOKUP(A2363,Tabla1[[OrderID]:[OrderDate]],2,0)</f>
        <v>42118</v>
      </c>
      <c r="C2363" s="12">
        <f>+SUMIF(Tabla1[OrderID],work_sheet!A2363,Tabla1[Sales])</f>
        <v>25.99</v>
      </c>
      <c r="D2363" s="12">
        <f>+SUMIF(Tabla1[OrderID],work_sheet!A2363,Tabla1[COGS])</f>
        <v>-18.4529</v>
      </c>
      <c r="E2363" s="12">
        <f t="shared" si="72"/>
        <v>7.5370999999999988</v>
      </c>
      <c r="F2363" s="25">
        <f>+SUMIF(Tabla1[OrderID],work_sheet!A2363,Tabla1[Discountvalue])</f>
        <v>0</v>
      </c>
      <c r="G2363" s="29">
        <v>0</v>
      </c>
      <c r="H2363" s="26">
        <v>0</v>
      </c>
      <c r="I2363" s="25">
        <f t="shared" si="73"/>
        <v>7.5370999999999988</v>
      </c>
      <c r="J2363" s="71">
        <f>+IF(WorkSheet[[#This Row],[profit_neto]]&lt;0,1,0)</f>
        <v>0</v>
      </c>
      <c r="K2363" s="42">
        <f>ROUND(WorkSheet[[#This Row],[profit_neto]]/WorkSheet[[#This Row],[ventas]],2)</f>
        <v>0.28999999999999998</v>
      </c>
      <c r="L2363" s="33" t="s">
        <v>11015</v>
      </c>
      <c r="M2363" t="str">
        <f>+VLOOKUP(A2363,Tabla1[[OrderID]:[State]],10,0)</f>
        <v>New York</v>
      </c>
      <c r="N2363" t="str">
        <f>+VLOOKUP(A2363,Tabla1[[OrderID]:[State]],6,0)</f>
        <v>DB-13270</v>
      </c>
      <c r="O2363" t="str">
        <f>+VLOOKUP(WorkSheet[[#This Row],[cliente]],Modif_sheet!G:H,2,0)</f>
        <v>Deborah Brumfield</v>
      </c>
      <c r="P2363" t="str">
        <f>+VLOOKUP(A2363,Tabla1[[OrderID]:[State]],8,0)</f>
        <v>HOME OFFICE</v>
      </c>
      <c r="Q2363">
        <f>+VLOOKUP(A2363,Tabla1[[OrderID]:[Yearsales]],27,0)</f>
        <v>2015</v>
      </c>
      <c r="R2363">
        <f>+SUMIF(Tabla1[OrderID],work_sheet!A2363,Tabla1[Quantity])</f>
        <v>1</v>
      </c>
      <c r="S2363" s="10">
        <f>+MONTH(WorkSheet[[#This Row],[OrderDate]])</f>
        <v>4</v>
      </c>
    </row>
    <row r="2364" spans="1:19" hidden="1" x14ac:dyDescent="0.25">
      <c r="A2364" t="s">
        <v>2387</v>
      </c>
      <c r="B2364" s="4">
        <f>+VLOOKUP(A2364,Tabla1[[OrderID]:[OrderDate]],2,0)</f>
        <v>42072</v>
      </c>
      <c r="C2364" s="12">
        <f>+SUMIF(Tabla1[OrderID],work_sheet!A2364,Tabla1[Sales])</f>
        <v>473.4</v>
      </c>
      <c r="D2364" s="12">
        <f>+SUMIF(Tabla1[OrderID],work_sheet!A2364,Tabla1[COGS])</f>
        <v>-326.42849999999999</v>
      </c>
      <c r="E2364" s="12">
        <f t="shared" si="72"/>
        <v>146.97149999999999</v>
      </c>
      <c r="F2364" s="25">
        <f>+SUMIF(Tabla1[OrderID],work_sheet!A2364,Tabla1[Discountvalue])</f>
        <v>-94.68</v>
      </c>
      <c r="G2364" s="29">
        <f>1-ROUND((WorkSheet[[#This Row],[ventas]]+WorkSheet[[#This Row],[descuentos]])/WorkSheet[[#This Row],[ventas]],2)</f>
        <v>0.19999999999999996</v>
      </c>
      <c r="H2364" s="26" t="s">
        <v>11061</v>
      </c>
      <c r="I2364" s="25">
        <f t="shared" si="73"/>
        <v>52.291499999999985</v>
      </c>
      <c r="J2364" s="71">
        <f>+IF(WorkSheet[[#This Row],[profit_neto]]&lt;0,1,0)</f>
        <v>0</v>
      </c>
      <c r="K2364" s="42">
        <f>ROUND(WorkSheet[[#This Row],[profit_neto]]/WorkSheet[[#This Row],[ventas]],2)</f>
        <v>0.11</v>
      </c>
      <c r="L2364" s="33" t="s">
        <v>11015</v>
      </c>
      <c r="M2364" t="str">
        <f>+VLOOKUP(A2364,Tabla1[[OrderID]:[State]],10,0)</f>
        <v>Texas</v>
      </c>
      <c r="N2364" t="str">
        <f>+VLOOKUP(A2364,Tabla1[[OrderID]:[State]],6,0)</f>
        <v>NS-18640</v>
      </c>
      <c r="O2364" t="str">
        <f>+VLOOKUP(WorkSheet[[#This Row],[cliente]],Modif_sheet!G:H,2,0)</f>
        <v>Noel Staavos</v>
      </c>
      <c r="P2364" t="str">
        <f>+VLOOKUP(A2364,Tabla1[[OrderID]:[State]],8,0)</f>
        <v>CORPORATE</v>
      </c>
      <c r="Q2364">
        <f>+VLOOKUP(A2364,Tabla1[[OrderID]:[Yearsales]],27,0)</f>
        <v>2015</v>
      </c>
      <c r="R2364">
        <f>+SUMIF(Tabla1[OrderID],work_sheet!A2364,Tabla1[Quantity])</f>
        <v>8</v>
      </c>
      <c r="S2364" s="10">
        <f>+MONTH(WorkSheet[[#This Row],[OrderDate]])</f>
        <v>3</v>
      </c>
    </row>
    <row r="2365" spans="1:19" hidden="1" x14ac:dyDescent="0.25">
      <c r="A2365" t="s">
        <v>2388</v>
      </c>
      <c r="B2365" s="4">
        <f>+VLOOKUP(A2365,Tabla1[[OrderID]:[OrderDate]],2,0)</f>
        <v>42888</v>
      </c>
      <c r="C2365" s="12">
        <f>+SUMIF(Tabla1[OrderID],work_sheet!A2365,Tabla1[Sales])</f>
        <v>25.344000000000001</v>
      </c>
      <c r="D2365" s="12">
        <f>+SUMIF(Tabla1[OrderID],work_sheet!A2365,Tabla1[COGS])</f>
        <v>-11.087999999999999</v>
      </c>
      <c r="E2365" s="12">
        <f t="shared" si="72"/>
        <v>14.256000000000002</v>
      </c>
      <c r="F2365" s="25">
        <f>+SUMIF(Tabla1[OrderID],work_sheet!A2365,Tabla1[Discountvalue])</f>
        <v>-5.0688000000000004</v>
      </c>
      <c r="G2365" s="29">
        <f>1-ROUND((WorkSheet[[#This Row],[ventas]]+WorkSheet[[#This Row],[descuentos]])/WorkSheet[[#This Row],[ventas]],2)</f>
        <v>0.19999999999999996</v>
      </c>
      <c r="H2365" s="26" t="s">
        <v>11061</v>
      </c>
      <c r="I2365" s="25">
        <f t="shared" si="73"/>
        <v>9.1872000000000007</v>
      </c>
      <c r="J2365" s="71">
        <f>+IF(WorkSheet[[#This Row],[profit_neto]]&lt;0,1,0)</f>
        <v>0</v>
      </c>
      <c r="K2365" s="42">
        <f>ROUND(WorkSheet[[#This Row],[profit_neto]]/WorkSheet[[#This Row],[ventas]],2)</f>
        <v>0.36</v>
      </c>
      <c r="L2365" s="33" t="s">
        <v>11015</v>
      </c>
      <c r="M2365" t="str">
        <f>+VLOOKUP(A2365,Tabla1[[OrderID]:[State]],10,0)</f>
        <v>North Carolina</v>
      </c>
      <c r="N2365" t="str">
        <f>+VLOOKUP(A2365,Tabla1[[OrderID]:[State]],6,0)</f>
        <v>CS-11860</v>
      </c>
      <c r="O2365" t="str">
        <f>+VLOOKUP(WorkSheet[[#This Row],[cliente]],Modif_sheet!G:H,2,0)</f>
        <v>Cari Schnelling</v>
      </c>
      <c r="P2365" t="str">
        <f>+VLOOKUP(A2365,Tabla1[[OrderID]:[State]],8,0)</f>
        <v>CONSUMER</v>
      </c>
      <c r="Q2365">
        <f>+VLOOKUP(A2365,Tabla1[[OrderID]:[Yearsales]],27,0)</f>
        <v>2017</v>
      </c>
      <c r="R2365">
        <f>+SUMIF(Tabla1[OrderID],work_sheet!A2365,Tabla1[Quantity])</f>
        <v>4</v>
      </c>
      <c r="S2365" s="10">
        <f>+MONTH(WorkSheet[[#This Row],[OrderDate]])</f>
        <v>6</v>
      </c>
    </row>
    <row r="2366" spans="1:19" hidden="1" x14ac:dyDescent="0.25">
      <c r="A2366" t="s">
        <v>2389</v>
      </c>
      <c r="B2366" s="4">
        <f>+VLOOKUP(A2366,Tabla1[[OrderID]:[OrderDate]],2,0)</f>
        <v>42632</v>
      </c>
      <c r="C2366" s="12">
        <f>+SUMIF(Tabla1[OrderID],work_sheet!A2366,Tabla1[Sales])</f>
        <v>18.192</v>
      </c>
      <c r="D2366" s="12">
        <f>+SUMIF(Tabla1[OrderID],work_sheet!A2366,Tabla1[COGS])</f>
        <v>-9.7464000000000013</v>
      </c>
      <c r="E2366" s="12">
        <f t="shared" si="72"/>
        <v>8.4455999999999989</v>
      </c>
      <c r="F2366" s="25">
        <f>+SUMIF(Tabla1[OrderID],work_sheet!A2366,Tabla1[Discountvalue])</f>
        <v>-2.3904000000000001</v>
      </c>
      <c r="G2366" s="29">
        <f>1-ROUND((WorkSheet[[#This Row],[ventas]]+WorkSheet[[#This Row],[descuentos]])/WorkSheet[[#This Row],[ventas]],2)</f>
        <v>0.13</v>
      </c>
      <c r="H2366" s="26" t="s">
        <v>11061</v>
      </c>
      <c r="I2366" s="25">
        <f t="shared" si="73"/>
        <v>6.0551999999999992</v>
      </c>
      <c r="J2366" s="71">
        <f>+IF(WorkSheet[[#This Row],[profit_neto]]&lt;0,1,0)</f>
        <v>0</v>
      </c>
      <c r="K2366" s="42">
        <f>ROUND(WorkSheet[[#This Row],[profit_neto]]/WorkSheet[[#This Row],[ventas]],2)</f>
        <v>0.33</v>
      </c>
      <c r="L2366" s="33" t="s">
        <v>11015</v>
      </c>
      <c r="M2366" t="str">
        <f>+VLOOKUP(A2366,Tabla1[[OrderID]:[State]],10,0)</f>
        <v>California</v>
      </c>
      <c r="N2366" t="str">
        <f>+VLOOKUP(A2366,Tabla1[[OrderID]:[State]],6,0)</f>
        <v>CC-12430</v>
      </c>
      <c r="O2366" t="str">
        <f>+VLOOKUP(WorkSheet[[#This Row],[cliente]],Modif_sheet!G:H,2,0)</f>
        <v>Chuck Clark</v>
      </c>
      <c r="P2366" t="str">
        <f>+VLOOKUP(A2366,Tabla1[[OrderID]:[State]],8,0)</f>
        <v>HOME OFFICE</v>
      </c>
      <c r="Q2366">
        <f>+VLOOKUP(A2366,Tabla1[[OrderID]:[Yearsales]],27,0)</f>
        <v>2016</v>
      </c>
      <c r="R2366">
        <f>+SUMIF(Tabla1[OrderID],work_sheet!A2366,Tabla1[Quantity])</f>
        <v>6</v>
      </c>
      <c r="S2366" s="10">
        <f>+MONTH(WorkSheet[[#This Row],[OrderDate]])</f>
        <v>9</v>
      </c>
    </row>
    <row r="2367" spans="1:19" hidden="1" x14ac:dyDescent="0.25">
      <c r="A2367" t="s">
        <v>2390</v>
      </c>
      <c r="B2367" s="4">
        <f>+VLOOKUP(A2367,Tabla1[[OrderID]:[OrderDate]],2,0)</f>
        <v>41943</v>
      </c>
      <c r="C2367" s="12">
        <f>+SUMIF(Tabla1[OrderID],work_sheet!A2367,Tabla1[Sales])</f>
        <v>742.33600000000001</v>
      </c>
      <c r="D2367" s="12">
        <f>+SUMIF(Tabla1[OrderID],work_sheet!A2367,Tabla1[COGS])</f>
        <v>-510.35599999999999</v>
      </c>
      <c r="E2367" s="12">
        <f t="shared" si="72"/>
        <v>231.98000000000002</v>
      </c>
      <c r="F2367" s="25">
        <f>+SUMIF(Tabla1[OrderID],work_sheet!A2367,Tabla1[Discountvalue])</f>
        <v>-148.46720000000002</v>
      </c>
      <c r="G2367" s="29">
        <f>1-ROUND((WorkSheet[[#This Row],[ventas]]+WorkSheet[[#This Row],[descuentos]])/WorkSheet[[#This Row],[ventas]],2)</f>
        <v>0.19999999999999996</v>
      </c>
      <c r="H2367" s="26" t="s">
        <v>11061</v>
      </c>
      <c r="I2367" s="25">
        <f t="shared" si="73"/>
        <v>83.512799999999999</v>
      </c>
      <c r="J2367" s="71">
        <f>+IF(WorkSheet[[#This Row],[profit_neto]]&lt;0,1,0)</f>
        <v>0</v>
      </c>
      <c r="K2367" s="42">
        <f>ROUND(WorkSheet[[#This Row],[profit_neto]]/WorkSheet[[#This Row],[ventas]],2)</f>
        <v>0.11</v>
      </c>
      <c r="L2367" s="33" t="s">
        <v>11015</v>
      </c>
      <c r="M2367" t="str">
        <f>+VLOOKUP(A2367,Tabla1[[OrderID]:[State]],10,0)</f>
        <v>Arizona</v>
      </c>
      <c r="N2367" t="str">
        <f>+VLOOKUP(A2367,Tabla1[[OrderID]:[State]],6,0)</f>
        <v>AC-10450</v>
      </c>
      <c r="O2367" t="str">
        <f>+VLOOKUP(WorkSheet[[#This Row],[cliente]],Modif_sheet!G:H,2,0)</f>
        <v>Amy Cox</v>
      </c>
      <c r="P2367" t="str">
        <f>+VLOOKUP(A2367,Tabla1[[OrderID]:[State]],8,0)</f>
        <v>CONSUMER</v>
      </c>
      <c r="Q2367">
        <f>+VLOOKUP(A2367,Tabla1[[OrderID]:[Yearsales]],27,0)</f>
        <v>2014</v>
      </c>
      <c r="R2367">
        <f>+SUMIF(Tabla1[OrderID],work_sheet!A2367,Tabla1[Quantity])</f>
        <v>8</v>
      </c>
      <c r="S2367" s="10">
        <f>+MONTH(WorkSheet[[#This Row],[OrderDate]])</f>
        <v>10</v>
      </c>
    </row>
    <row r="2368" spans="1:19" hidden="1" x14ac:dyDescent="0.25">
      <c r="A2368" t="s">
        <v>2391</v>
      </c>
      <c r="B2368" s="4">
        <f>+VLOOKUP(A2368,Tabla1[[OrderID]:[OrderDate]],2,0)</f>
        <v>43062</v>
      </c>
      <c r="C2368" s="12">
        <f>+SUMIF(Tabla1[OrderID],work_sheet!A2368,Tabla1[Sales])</f>
        <v>240.36799999999999</v>
      </c>
      <c r="D2368" s="12">
        <f>+SUMIF(Tabla1[OrderID],work_sheet!A2368,Tabla1[COGS])</f>
        <v>-172.89400000000001</v>
      </c>
      <c r="E2368" s="12">
        <f t="shared" si="72"/>
        <v>67.47399999999999</v>
      </c>
      <c r="F2368" s="25">
        <f>+SUMIF(Tabla1[OrderID],work_sheet!A2368,Tabla1[Discountvalue])</f>
        <v>-50.659199999999998</v>
      </c>
      <c r="G2368" s="29">
        <f>1-ROUND((WorkSheet[[#This Row],[ventas]]+WorkSheet[[#This Row],[descuentos]])/WorkSheet[[#This Row],[ventas]],2)</f>
        <v>0.20999999999999996</v>
      </c>
      <c r="H2368" s="26" t="s">
        <v>11061</v>
      </c>
      <c r="I2368" s="25">
        <f t="shared" si="73"/>
        <v>16.814799999999991</v>
      </c>
      <c r="J2368" s="71">
        <f>+IF(WorkSheet[[#This Row],[profit_neto]]&lt;0,1,0)</f>
        <v>0</v>
      </c>
      <c r="K2368" s="42">
        <f>ROUND(WorkSheet[[#This Row],[profit_neto]]/WorkSheet[[#This Row],[ventas]],2)</f>
        <v>7.0000000000000007E-2</v>
      </c>
      <c r="L2368" s="33" t="s">
        <v>11015</v>
      </c>
      <c r="M2368" t="str">
        <f>+VLOOKUP(A2368,Tabla1[[OrderID]:[State]],10,0)</f>
        <v>Illinois</v>
      </c>
      <c r="N2368" t="str">
        <f>+VLOOKUP(A2368,Tabla1[[OrderID]:[State]],6,0)</f>
        <v>CM-12385</v>
      </c>
      <c r="O2368" t="str">
        <f>+VLOOKUP(WorkSheet[[#This Row],[cliente]],Modif_sheet!G:H,2,0)</f>
        <v>Christopher Martinez</v>
      </c>
      <c r="P2368" t="str">
        <f>+VLOOKUP(A2368,Tabla1[[OrderID]:[State]],8,0)</f>
        <v>CONSUMER</v>
      </c>
      <c r="Q2368">
        <f>+VLOOKUP(A2368,Tabla1[[OrderID]:[Yearsales]],27,0)</f>
        <v>2017</v>
      </c>
      <c r="R2368">
        <f>+SUMIF(Tabla1[OrderID],work_sheet!A2368,Tabla1[Quantity])</f>
        <v>8</v>
      </c>
      <c r="S2368" s="10">
        <f>+MONTH(WorkSheet[[#This Row],[OrderDate]])</f>
        <v>11</v>
      </c>
    </row>
    <row r="2369" spans="1:19" hidden="1" x14ac:dyDescent="0.25">
      <c r="A2369" t="s">
        <v>2392</v>
      </c>
      <c r="B2369" s="4">
        <f>+VLOOKUP(A2369,Tabla1[[OrderID]:[OrderDate]],2,0)</f>
        <v>43055</v>
      </c>
      <c r="C2369" s="12">
        <f>+SUMIF(Tabla1[OrderID],work_sheet!A2369,Tabla1[Sales])</f>
        <v>23.36</v>
      </c>
      <c r="D2369" s="12">
        <f>+SUMIF(Tabla1[OrderID],work_sheet!A2369,Tabla1[COGS])</f>
        <v>-17.2864</v>
      </c>
      <c r="E2369" s="12">
        <f t="shared" si="72"/>
        <v>6.073599999999999</v>
      </c>
      <c r="F2369" s="25">
        <f>+SUMIF(Tabla1[OrderID],work_sheet!A2369,Tabla1[Discountvalue])</f>
        <v>0</v>
      </c>
      <c r="G2369" s="29">
        <v>0</v>
      </c>
      <c r="H2369" s="26">
        <v>0</v>
      </c>
      <c r="I2369" s="25">
        <f t="shared" si="73"/>
        <v>6.073599999999999</v>
      </c>
      <c r="J2369" s="71">
        <f>+IF(WorkSheet[[#This Row],[profit_neto]]&lt;0,1,0)</f>
        <v>0</v>
      </c>
      <c r="K2369" s="42">
        <f>ROUND(WorkSheet[[#This Row],[profit_neto]]/WorkSheet[[#This Row],[ventas]],2)</f>
        <v>0.26</v>
      </c>
      <c r="L2369" s="33" t="s">
        <v>11015</v>
      </c>
      <c r="M2369" t="str">
        <f>+VLOOKUP(A2369,Tabla1[[OrderID]:[State]],10,0)</f>
        <v>California</v>
      </c>
      <c r="N2369" t="str">
        <f>+VLOOKUP(A2369,Tabla1[[OrderID]:[State]],6,0)</f>
        <v>EK-13795</v>
      </c>
      <c r="O2369" t="str">
        <f>+VLOOKUP(WorkSheet[[#This Row],[cliente]],Modif_sheet!G:H,2,0)</f>
        <v>Eileen Kiefer</v>
      </c>
      <c r="P2369" t="str">
        <f>+VLOOKUP(A2369,Tabla1[[OrderID]:[State]],8,0)</f>
        <v>HOME OFFICE</v>
      </c>
      <c r="Q2369">
        <f>+VLOOKUP(A2369,Tabla1[[OrderID]:[Yearsales]],27,0)</f>
        <v>2017</v>
      </c>
      <c r="R2369">
        <f>+SUMIF(Tabla1[OrderID],work_sheet!A2369,Tabla1[Quantity])</f>
        <v>4</v>
      </c>
      <c r="S2369" s="10">
        <f>+MONTH(WorkSheet[[#This Row],[OrderDate]])</f>
        <v>11</v>
      </c>
    </row>
    <row r="2370" spans="1:19" hidden="1" x14ac:dyDescent="0.25">
      <c r="A2370" t="s">
        <v>2393</v>
      </c>
      <c r="B2370" s="4">
        <f>+VLOOKUP(A2370,Tabla1[[OrderID]:[OrderDate]],2,0)</f>
        <v>42419</v>
      </c>
      <c r="C2370" s="12">
        <f>+SUMIF(Tabla1[OrderID],work_sheet!A2370,Tabla1[Sales])</f>
        <v>34.380000000000003</v>
      </c>
      <c r="D2370" s="12">
        <f>+SUMIF(Tabla1[OrderID],work_sheet!A2370,Tabla1[COGS])</f>
        <v>-23.6205</v>
      </c>
      <c r="E2370" s="12">
        <f t="shared" ref="E2370:E2433" si="74">+C2370+D2370</f>
        <v>10.759500000000003</v>
      </c>
      <c r="F2370" s="25">
        <f>+SUMIF(Tabla1[OrderID],work_sheet!A2370,Tabla1[Discountvalue])</f>
        <v>0</v>
      </c>
      <c r="G2370" s="29">
        <v>0</v>
      </c>
      <c r="H2370" s="26">
        <v>0</v>
      </c>
      <c r="I2370" s="25">
        <f t="shared" ref="I2370:I2433" si="75">+E2370+F2370</f>
        <v>10.759500000000003</v>
      </c>
      <c r="J2370" s="71">
        <f>+IF(WorkSheet[[#This Row],[profit_neto]]&lt;0,1,0)</f>
        <v>0</v>
      </c>
      <c r="K2370" s="42">
        <f>ROUND(WorkSheet[[#This Row],[profit_neto]]/WorkSheet[[#This Row],[ventas]],2)</f>
        <v>0.31</v>
      </c>
      <c r="L2370" s="33" t="s">
        <v>11015</v>
      </c>
      <c r="M2370" t="str">
        <f>+VLOOKUP(A2370,Tabla1[[OrderID]:[State]],10,0)</f>
        <v>New York</v>
      </c>
      <c r="N2370" t="str">
        <f>+VLOOKUP(A2370,Tabla1[[OrderID]:[State]],6,0)</f>
        <v>CK-12760</v>
      </c>
      <c r="O2370" t="str">
        <f>+VLOOKUP(WorkSheet[[#This Row],[cliente]],Modif_sheet!G:H,2,0)</f>
        <v>Cyma Kinney</v>
      </c>
      <c r="P2370" t="str">
        <f>+VLOOKUP(A2370,Tabla1[[OrderID]:[State]],8,0)</f>
        <v>CORPORATE</v>
      </c>
      <c r="Q2370">
        <f>+VLOOKUP(A2370,Tabla1[[OrderID]:[Yearsales]],27,0)</f>
        <v>2016</v>
      </c>
      <c r="R2370">
        <f>+SUMIF(Tabla1[OrderID],work_sheet!A2370,Tabla1[Quantity])</f>
        <v>6</v>
      </c>
      <c r="S2370" s="10">
        <f>+MONTH(WorkSheet[[#This Row],[OrderDate]])</f>
        <v>2</v>
      </c>
    </row>
    <row r="2371" spans="1:19" hidden="1" x14ac:dyDescent="0.25">
      <c r="A2371" t="s">
        <v>2394</v>
      </c>
      <c r="B2371" s="4">
        <f>+VLOOKUP(A2371,Tabla1[[OrderID]:[OrderDate]],2,0)</f>
        <v>43046</v>
      </c>
      <c r="C2371" s="12">
        <f>+SUMIF(Tabla1[OrderID],work_sheet!A2371,Tabla1[Sales])</f>
        <v>100.94</v>
      </c>
      <c r="D2371" s="12">
        <f>+SUMIF(Tabla1[OrderID],work_sheet!A2371,Tabla1[COGS])</f>
        <v>-67.629800000000003</v>
      </c>
      <c r="E2371" s="12">
        <f t="shared" si="74"/>
        <v>33.310199999999995</v>
      </c>
      <c r="F2371" s="25">
        <f>+SUMIF(Tabla1[OrderID],work_sheet!A2371,Tabla1[Discountvalue])</f>
        <v>0</v>
      </c>
      <c r="G2371" s="29">
        <v>0</v>
      </c>
      <c r="H2371" s="26">
        <v>0</v>
      </c>
      <c r="I2371" s="25">
        <f t="shared" si="75"/>
        <v>33.310199999999995</v>
      </c>
      <c r="J2371" s="71">
        <f>+IF(WorkSheet[[#This Row],[profit_neto]]&lt;0,1,0)</f>
        <v>0</v>
      </c>
      <c r="K2371" s="42">
        <f>ROUND(WorkSheet[[#This Row],[profit_neto]]/WorkSheet[[#This Row],[ventas]],2)</f>
        <v>0.33</v>
      </c>
      <c r="L2371" s="33" t="s">
        <v>11015</v>
      </c>
      <c r="M2371" t="str">
        <f>+VLOOKUP(A2371,Tabla1[[OrderID]:[State]],10,0)</f>
        <v>Delaware</v>
      </c>
      <c r="N2371" t="str">
        <f>+VLOOKUP(A2371,Tabla1[[OrderID]:[State]],6,0)</f>
        <v>PK-19075</v>
      </c>
      <c r="O2371" t="str">
        <f>+VLOOKUP(WorkSheet[[#This Row],[cliente]],Modif_sheet!G:H,2,0)</f>
        <v>Pete Kriz</v>
      </c>
      <c r="P2371" t="str">
        <f>+VLOOKUP(A2371,Tabla1[[OrderID]:[State]],8,0)</f>
        <v>CONSUMER</v>
      </c>
      <c r="Q2371">
        <f>+VLOOKUP(A2371,Tabla1[[OrderID]:[Yearsales]],27,0)</f>
        <v>2017</v>
      </c>
      <c r="R2371">
        <f>+SUMIF(Tabla1[OrderID],work_sheet!A2371,Tabla1[Quantity])</f>
        <v>7</v>
      </c>
      <c r="S2371" s="10">
        <f>+MONTH(WorkSheet[[#This Row],[OrderDate]])</f>
        <v>11</v>
      </c>
    </row>
    <row r="2372" spans="1:19" hidden="1" x14ac:dyDescent="0.25">
      <c r="A2372" t="s">
        <v>2395</v>
      </c>
      <c r="B2372" s="4">
        <f>+VLOOKUP(A2372,Tabla1[[OrderID]:[OrderDate]],2,0)</f>
        <v>41828</v>
      </c>
      <c r="C2372" s="12">
        <f>+SUMIF(Tabla1[OrderID],work_sheet!A2372,Tabla1[Sales])</f>
        <v>63.881999999999998</v>
      </c>
      <c r="D2372" s="12">
        <f>+SUMIF(Tabla1[OrderID],work_sheet!A2372,Tabla1[COGS])</f>
        <v>-46.846800000000002</v>
      </c>
      <c r="E2372" s="12">
        <f t="shared" si="74"/>
        <v>17.035199999999996</v>
      </c>
      <c r="F2372" s="25">
        <f>+SUMIF(Tabla1[OrderID],work_sheet!A2372,Tabla1[Discountvalue])</f>
        <v>-6.3882000000000003</v>
      </c>
      <c r="G2372" s="29">
        <f>1-ROUND((WorkSheet[[#This Row],[ventas]]+WorkSheet[[#This Row],[descuentos]])/WorkSheet[[#This Row],[ventas]],2)</f>
        <v>9.9999999999999978E-2</v>
      </c>
      <c r="H2372" s="27" t="s">
        <v>11061</v>
      </c>
      <c r="I2372" s="25">
        <f t="shared" si="75"/>
        <v>10.646999999999995</v>
      </c>
      <c r="J2372" s="71">
        <f>+IF(WorkSheet[[#This Row],[profit_neto]]&lt;0,1,0)</f>
        <v>0</v>
      </c>
      <c r="K2372" s="42">
        <f>ROUND(WorkSheet[[#This Row],[profit_neto]]/WorkSheet[[#This Row],[ventas]],2)</f>
        <v>0.17</v>
      </c>
      <c r="L2372" s="33" t="s">
        <v>11015</v>
      </c>
      <c r="M2372" t="str">
        <f>+VLOOKUP(A2372,Tabla1[[OrderID]:[State]],10,0)</f>
        <v>New York</v>
      </c>
      <c r="N2372" t="str">
        <f>+VLOOKUP(A2372,Tabla1[[OrderID]:[State]],6,0)</f>
        <v>MH-18025</v>
      </c>
      <c r="O2372" t="str">
        <f>+VLOOKUP(WorkSheet[[#This Row],[cliente]],Modif_sheet!G:H,2,0)</f>
        <v>Michelle Huthwaite</v>
      </c>
      <c r="P2372" t="str">
        <f>+VLOOKUP(A2372,Tabla1[[OrderID]:[State]],8,0)</f>
        <v>CONSUMER</v>
      </c>
      <c r="Q2372">
        <f>+VLOOKUP(A2372,Tabla1[[OrderID]:[Yearsales]],27,0)</f>
        <v>2014</v>
      </c>
      <c r="R2372">
        <f>+SUMIF(Tabla1[OrderID],work_sheet!A2372,Tabla1[Quantity])</f>
        <v>1</v>
      </c>
      <c r="S2372" s="10">
        <f>+MONTH(WorkSheet[[#This Row],[OrderDate]])</f>
        <v>7</v>
      </c>
    </row>
    <row r="2373" spans="1:19" hidden="1" x14ac:dyDescent="0.25">
      <c r="A2373" t="s">
        <v>2396</v>
      </c>
      <c r="B2373" s="4">
        <f>+VLOOKUP(A2373,Tabla1[[OrderID]:[OrderDate]],2,0)</f>
        <v>41950</v>
      </c>
      <c r="C2373" s="12">
        <f>+SUMIF(Tabla1[OrderID],work_sheet!A2373,Tabla1[Sales])</f>
        <v>725.33199999999999</v>
      </c>
      <c r="D2373" s="12">
        <f>+SUMIF(Tabla1[OrderID],work_sheet!A2373,Tabla1[COGS])</f>
        <v>-509.71730000000002</v>
      </c>
      <c r="E2373" s="12">
        <f t="shared" si="74"/>
        <v>215.61469999999997</v>
      </c>
      <c r="F2373" s="25">
        <f>+SUMIF(Tabla1[OrderID],work_sheet!A2373,Tabla1[Discountvalue])</f>
        <v>-214.2664</v>
      </c>
      <c r="G2373" s="29">
        <f>1-ROUND((WorkSheet[[#This Row],[ventas]]+WorkSheet[[#This Row],[descuentos]])/WorkSheet[[#This Row],[ventas]],2)</f>
        <v>0.30000000000000004</v>
      </c>
      <c r="H2373" s="26" t="s">
        <v>11061</v>
      </c>
      <c r="I2373" s="25">
        <f t="shared" si="75"/>
        <v>1.3482999999999663</v>
      </c>
      <c r="J2373" s="71">
        <f>+IF(WorkSheet[[#This Row],[profit_neto]]&lt;0,1,0)</f>
        <v>0</v>
      </c>
      <c r="K2373" s="43">
        <f>ROUND(WorkSheet[[#This Row],[profit_neto]]/WorkSheet[[#This Row],[ventas]],4)</f>
        <v>1.9E-3</v>
      </c>
      <c r="L2373" s="33" t="s">
        <v>11015</v>
      </c>
      <c r="M2373" t="str">
        <f>+VLOOKUP(A2373,Tabla1[[OrderID]:[State]],10,0)</f>
        <v>Texas</v>
      </c>
      <c r="N2373" t="str">
        <f>+VLOOKUP(A2373,Tabla1[[OrderID]:[State]],6,0)</f>
        <v>SC-20725</v>
      </c>
      <c r="O2373" t="str">
        <f>+VLOOKUP(WorkSheet[[#This Row],[cliente]],Modif_sheet!G:H,2,0)</f>
        <v>Steven Cartwright</v>
      </c>
      <c r="P2373" t="str">
        <f>+VLOOKUP(A2373,Tabla1[[OrderID]:[State]],8,0)</f>
        <v>CONSUMER</v>
      </c>
      <c r="Q2373">
        <f>+VLOOKUP(A2373,Tabla1[[OrderID]:[Yearsales]],27,0)</f>
        <v>2014</v>
      </c>
      <c r="R2373">
        <f>+SUMIF(Tabla1[OrderID],work_sheet!A2373,Tabla1[Quantity])</f>
        <v>14</v>
      </c>
      <c r="S2373" s="10">
        <f>+MONTH(WorkSheet[[#This Row],[OrderDate]])</f>
        <v>11</v>
      </c>
    </row>
    <row r="2374" spans="1:19" hidden="1" x14ac:dyDescent="0.25">
      <c r="A2374" t="s">
        <v>2397</v>
      </c>
      <c r="B2374" s="4">
        <f>+VLOOKUP(A2374,Tabla1[[OrderID]:[OrderDate]],2,0)</f>
        <v>42763</v>
      </c>
      <c r="C2374" s="12">
        <f>+SUMIF(Tabla1[OrderID],work_sheet!A2374,Tabla1[Sales])</f>
        <v>279.89999999999998</v>
      </c>
      <c r="D2374" s="12">
        <f>+SUMIF(Tabla1[OrderID],work_sheet!A2374,Tabla1[COGS])</f>
        <v>-142.749</v>
      </c>
      <c r="E2374" s="12">
        <f t="shared" si="74"/>
        <v>137.15099999999998</v>
      </c>
      <c r="F2374" s="25">
        <f>+SUMIF(Tabla1[OrderID],work_sheet!A2374,Tabla1[Discountvalue])</f>
        <v>0</v>
      </c>
      <c r="G2374" s="29">
        <v>0</v>
      </c>
      <c r="H2374" s="26">
        <v>0</v>
      </c>
      <c r="I2374" s="25">
        <f t="shared" si="75"/>
        <v>137.15099999999998</v>
      </c>
      <c r="J2374" s="71">
        <f>+IF(WorkSheet[[#This Row],[profit_neto]]&lt;0,1,0)</f>
        <v>0</v>
      </c>
      <c r="K2374" s="42">
        <f>ROUND(WorkSheet[[#This Row],[profit_neto]]/WorkSheet[[#This Row],[ventas]],2)</f>
        <v>0.49</v>
      </c>
      <c r="L2374" s="33" t="s">
        <v>11015</v>
      </c>
      <c r="M2374" t="str">
        <f>+VLOOKUP(A2374,Tabla1[[OrderID]:[State]],10,0)</f>
        <v>Kansas</v>
      </c>
      <c r="N2374" t="str">
        <f>+VLOOKUP(A2374,Tabla1[[OrderID]:[State]],6,0)</f>
        <v>GB-14575</v>
      </c>
      <c r="O2374" t="str">
        <f>+VLOOKUP(WorkSheet[[#This Row],[cliente]],Modif_sheet!G:H,2,0)</f>
        <v>Giulietta Baptist</v>
      </c>
      <c r="P2374" t="str">
        <f>+VLOOKUP(A2374,Tabla1[[OrderID]:[State]],8,0)</f>
        <v>CONSUMER</v>
      </c>
      <c r="Q2374">
        <f>+VLOOKUP(A2374,Tabla1[[OrderID]:[Yearsales]],27,0)</f>
        <v>2017</v>
      </c>
      <c r="R2374">
        <f>+SUMIF(Tabla1[OrderID],work_sheet!A2374,Tabla1[Quantity])</f>
        <v>5</v>
      </c>
      <c r="S2374" s="10">
        <f>+MONTH(WorkSheet[[#This Row],[OrderDate]])</f>
        <v>1</v>
      </c>
    </row>
    <row r="2375" spans="1:19" hidden="1" x14ac:dyDescent="0.25">
      <c r="A2375" t="s">
        <v>2398</v>
      </c>
      <c r="B2375" s="4">
        <f>+VLOOKUP(A2375,Tabla1[[OrderID]:[OrderDate]],2,0)</f>
        <v>42349</v>
      </c>
      <c r="C2375" s="12">
        <f>+SUMIF(Tabla1[OrderID],work_sheet!A2375,Tabla1[Sales])</f>
        <v>730.03800000000012</v>
      </c>
      <c r="D2375" s="12">
        <f>+SUMIF(Tabla1[OrderID],work_sheet!A2375,Tabla1[COGS])</f>
        <v>-772.17100000000005</v>
      </c>
      <c r="E2375" s="12">
        <f t="shared" si="74"/>
        <v>-42.132999999999925</v>
      </c>
      <c r="F2375" s="25">
        <f>+SUMIF(Tabla1[OrderID],work_sheet!A2375,Tabla1[Discountvalue])</f>
        <v>-290.28059999999994</v>
      </c>
      <c r="G2375" s="29">
        <f>1-ROUND((WorkSheet[[#This Row],[ventas]]+WorkSheet[[#This Row],[descuentos]])/WorkSheet[[#This Row],[ventas]],2)</f>
        <v>0.4</v>
      </c>
      <c r="H2375" s="26" t="s">
        <v>11073</v>
      </c>
      <c r="I2375" s="25">
        <f t="shared" si="75"/>
        <v>-332.41359999999986</v>
      </c>
      <c r="J2375" s="71">
        <f>+IF(WorkSheet[[#This Row],[profit_neto]]&lt;0,1,0)</f>
        <v>1</v>
      </c>
      <c r="K2375" s="42">
        <f>ROUND(WorkSheet[[#This Row],[profit_neto]]/WorkSheet[[#This Row],[ventas]],2)</f>
        <v>-0.46</v>
      </c>
      <c r="L2375" s="32" t="s">
        <v>10989</v>
      </c>
      <c r="M2375" t="str">
        <f>+VLOOKUP(A2375,Tabla1[[OrderID]:[State]],10,0)</f>
        <v>Colorado</v>
      </c>
      <c r="N2375" t="str">
        <f>+VLOOKUP(A2375,Tabla1[[OrderID]:[State]],6,0)</f>
        <v>IM-15070</v>
      </c>
      <c r="O2375" t="str">
        <f>+VLOOKUP(WorkSheet[[#This Row],[cliente]],Modif_sheet!G:H,2,0)</f>
        <v>Irene Maddox</v>
      </c>
      <c r="P2375" t="str">
        <f>+VLOOKUP(A2375,Tabla1[[OrderID]:[State]],8,0)</f>
        <v>CONSUMER</v>
      </c>
      <c r="Q2375">
        <f>+VLOOKUP(A2375,Tabla1[[OrderID]:[Yearsales]],27,0)</f>
        <v>2015</v>
      </c>
      <c r="R2375">
        <f>+SUMIF(Tabla1[OrderID],work_sheet!A2375,Tabla1[Quantity])</f>
        <v>41</v>
      </c>
      <c r="S2375" s="10">
        <f>+MONTH(WorkSheet[[#This Row],[OrderDate]])</f>
        <v>12</v>
      </c>
    </row>
    <row r="2376" spans="1:19" hidden="1" x14ac:dyDescent="0.25">
      <c r="A2376" t="s">
        <v>2399</v>
      </c>
      <c r="B2376" s="4">
        <f>+VLOOKUP(A2376,Tabla1[[OrderID]:[OrderDate]],2,0)</f>
        <v>42184</v>
      </c>
      <c r="C2376" s="12">
        <f>+SUMIF(Tabla1[OrderID],work_sheet!A2376,Tabla1[Sales])</f>
        <v>24.96</v>
      </c>
      <c r="D2376" s="12">
        <f>+SUMIF(Tabla1[OrderID],work_sheet!A2376,Tabla1[COGS])</f>
        <v>-13.728</v>
      </c>
      <c r="E2376" s="12">
        <f t="shared" si="74"/>
        <v>11.232000000000001</v>
      </c>
      <c r="F2376" s="25">
        <f>+SUMIF(Tabla1[OrderID],work_sheet!A2376,Tabla1[Discountvalue])</f>
        <v>0</v>
      </c>
      <c r="G2376" s="29">
        <v>0</v>
      </c>
      <c r="H2376" s="26">
        <v>0</v>
      </c>
      <c r="I2376" s="25">
        <f t="shared" si="75"/>
        <v>11.232000000000001</v>
      </c>
      <c r="J2376" s="71">
        <f>+IF(WorkSheet[[#This Row],[profit_neto]]&lt;0,1,0)</f>
        <v>0</v>
      </c>
      <c r="K2376" s="42">
        <f>ROUND(WorkSheet[[#This Row],[profit_neto]]/WorkSheet[[#This Row],[ventas]],2)</f>
        <v>0.45</v>
      </c>
      <c r="L2376" s="33" t="s">
        <v>11015</v>
      </c>
      <c r="M2376" t="str">
        <f>+VLOOKUP(A2376,Tabla1[[OrderID]:[State]],10,0)</f>
        <v>New York</v>
      </c>
      <c r="N2376" t="str">
        <f>+VLOOKUP(A2376,Tabla1[[OrderID]:[State]],6,0)</f>
        <v>MM-18055</v>
      </c>
      <c r="O2376" t="str">
        <f>+VLOOKUP(WorkSheet[[#This Row],[cliente]],Modif_sheet!G:H,2,0)</f>
        <v>Michelle Moray</v>
      </c>
      <c r="P2376" t="str">
        <f>+VLOOKUP(A2376,Tabla1[[OrderID]:[State]],8,0)</f>
        <v>CONSUMER</v>
      </c>
      <c r="Q2376">
        <f>+VLOOKUP(A2376,Tabla1[[OrderID]:[Yearsales]],27,0)</f>
        <v>2015</v>
      </c>
      <c r="R2376">
        <f>+SUMIF(Tabla1[OrderID],work_sheet!A2376,Tabla1[Quantity])</f>
        <v>4</v>
      </c>
      <c r="S2376" s="10">
        <f>+MONTH(WorkSheet[[#This Row],[OrderDate]])</f>
        <v>6</v>
      </c>
    </row>
    <row r="2377" spans="1:19" hidden="1" x14ac:dyDescent="0.25">
      <c r="A2377" t="s">
        <v>2400</v>
      </c>
      <c r="B2377" s="4">
        <f>+VLOOKUP(A2377,Tabla1[[OrderID]:[OrderDate]],2,0)</f>
        <v>42079</v>
      </c>
      <c r="C2377" s="12">
        <f>+SUMIF(Tabla1[OrderID],work_sheet!A2377,Tabla1[Sales])</f>
        <v>43.13</v>
      </c>
      <c r="D2377" s="12">
        <f>+SUMIF(Tabla1[OrderID],work_sheet!A2377,Tabla1[COGS])</f>
        <v>-25.0154</v>
      </c>
      <c r="E2377" s="12">
        <f t="shared" si="74"/>
        <v>18.114600000000003</v>
      </c>
      <c r="F2377" s="25">
        <f>+SUMIF(Tabla1[OrderID],work_sheet!A2377,Tabla1[Discountvalue])</f>
        <v>0</v>
      </c>
      <c r="G2377" s="29">
        <v>0</v>
      </c>
      <c r="H2377" s="26">
        <v>0</v>
      </c>
      <c r="I2377" s="25">
        <f t="shared" si="75"/>
        <v>18.114600000000003</v>
      </c>
      <c r="J2377" s="71">
        <f>+IF(WorkSheet[[#This Row],[profit_neto]]&lt;0,1,0)</f>
        <v>0</v>
      </c>
      <c r="K2377" s="42">
        <f>ROUND(WorkSheet[[#This Row],[profit_neto]]/WorkSheet[[#This Row],[ventas]],2)</f>
        <v>0.42</v>
      </c>
      <c r="L2377" s="33" t="s">
        <v>11015</v>
      </c>
      <c r="M2377" t="str">
        <f>+VLOOKUP(A2377,Tabla1[[OrderID]:[State]],10,0)</f>
        <v>California</v>
      </c>
      <c r="N2377" t="str">
        <f>+VLOOKUP(A2377,Tabla1[[OrderID]:[State]],6,0)</f>
        <v>MF-18250</v>
      </c>
      <c r="O2377" t="str">
        <f>+VLOOKUP(WorkSheet[[#This Row],[cliente]],Modif_sheet!G:H,2,0)</f>
        <v>Monica Federle</v>
      </c>
      <c r="P2377" t="str">
        <f>+VLOOKUP(A2377,Tabla1[[OrderID]:[State]],8,0)</f>
        <v>CORPORATE</v>
      </c>
      <c r="Q2377">
        <f>+VLOOKUP(A2377,Tabla1[[OrderID]:[Yearsales]],27,0)</f>
        <v>2015</v>
      </c>
      <c r="R2377">
        <f>+SUMIF(Tabla1[OrderID],work_sheet!A2377,Tabla1[Quantity])</f>
        <v>1</v>
      </c>
      <c r="S2377" s="10">
        <f>+MONTH(WorkSheet[[#This Row],[OrderDate]])</f>
        <v>3</v>
      </c>
    </row>
    <row r="2378" spans="1:19" hidden="1" x14ac:dyDescent="0.25">
      <c r="A2378" t="s">
        <v>2401</v>
      </c>
      <c r="B2378" s="4">
        <f>+VLOOKUP(A2378,Tabla1[[OrderID]:[OrderDate]],2,0)</f>
        <v>42229</v>
      </c>
      <c r="C2378" s="12">
        <f>+SUMIF(Tabla1[OrderID],work_sheet!A2378,Tabla1[Sales])</f>
        <v>5.64</v>
      </c>
      <c r="D2378" s="12">
        <f>+SUMIF(Tabla1[OrderID],work_sheet!A2378,Tabla1[COGS])</f>
        <v>-2.9327999999999999</v>
      </c>
      <c r="E2378" s="12">
        <f t="shared" si="74"/>
        <v>2.7071999999999998</v>
      </c>
      <c r="F2378" s="25">
        <f>+SUMIF(Tabla1[OrderID],work_sheet!A2378,Tabla1[Discountvalue])</f>
        <v>0</v>
      </c>
      <c r="G2378" s="29">
        <v>0</v>
      </c>
      <c r="H2378" s="26">
        <v>0</v>
      </c>
      <c r="I2378" s="25">
        <f t="shared" si="75"/>
        <v>2.7071999999999998</v>
      </c>
      <c r="J2378" s="71">
        <f>+IF(WorkSheet[[#This Row],[profit_neto]]&lt;0,1,0)</f>
        <v>0</v>
      </c>
      <c r="K2378" s="42">
        <f>ROUND(WorkSheet[[#This Row],[profit_neto]]/WorkSheet[[#This Row],[ventas]],2)</f>
        <v>0.48</v>
      </c>
      <c r="L2378" s="33" t="s">
        <v>11015</v>
      </c>
      <c r="M2378" t="str">
        <f>+VLOOKUP(A2378,Tabla1[[OrderID]:[State]],10,0)</f>
        <v>Georgia</v>
      </c>
      <c r="N2378" t="str">
        <f>+VLOOKUP(A2378,Tabla1[[OrderID]:[State]],6,0)</f>
        <v>CK-12595</v>
      </c>
      <c r="O2378" t="str">
        <f>+VLOOKUP(WorkSheet[[#This Row],[cliente]],Modif_sheet!G:H,2,0)</f>
        <v>Clytie Kelty</v>
      </c>
      <c r="P2378" t="str">
        <f>+VLOOKUP(A2378,Tabla1[[OrderID]:[State]],8,0)</f>
        <v>CONSUMER</v>
      </c>
      <c r="Q2378">
        <f>+VLOOKUP(A2378,Tabla1[[OrderID]:[Yearsales]],27,0)</f>
        <v>2015</v>
      </c>
      <c r="R2378">
        <f>+SUMIF(Tabla1[OrderID],work_sheet!A2378,Tabla1[Quantity])</f>
        <v>3</v>
      </c>
      <c r="S2378" s="10">
        <f>+MONTH(WorkSheet[[#This Row],[OrderDate]])</f>
        <v>8</v>
      </c>
    </row>
    <row r="2379" spans="1:19" hidden="1" x14ac:dyDescent="0.25">
      <c r="A2379" t="s">
        <v>2402</v>
      </c>
      <c r="B2379" s="4">
        <f>+VLOOKUP(A2379,Tabla1[[OrderID]:[OrderDate]],2,0)</f>
        <v>42504</v>
      </c>
      <c r="C2379" s="12">
        <f>+SUMIF(Tabla1[OrderID],work_sheet!A2379,Tabla1[Sales])</f>
        <v>191.018</v>
      </c>
      <c r="D2379" s="12">
        <f>+SUMIF(Tabla1[OrderID],work_sheet!A2379,Tabla1[COGS])</f>
        <v>-149.75</v>
      </c>
      <c r="E2379" s="12">
        <f t="shared" si="74"/>
        <v>41.268000000000001</v>
      </c>
      <c r="F2379" s="25">
        <f>+SUMIF(Tabla1[OrderID],work_sheet!A2379,Tabla1[Discountvalue])</f>
        <v>-78.880600000000001</v>
      </c>
      <c r="G2379" s="29">
        <f>1-ROUND((WorkSheet[[#This Row],[ventas]]+WorkSheet[[#This Row],[descuentos]])/WorkSheet[[#This Row],[ventas]],2)</f>
        <v>0.41000000000000003</v>
      </c>
      <c r="H2379" s="26" t="s">
        <v>11073</v>
      </c>
      <c r="I2379" s="25">
        <f t="shared" si="75"/>
        <v>-37.6126</v>
      </c>
      <c r="J2379" s="71">
        <f>+IF(WorkSheet[[#This Row],[profit_neto]]&lt;0,1,0)</f>
        <v>1</v>
      </c>
      <c r="K2379" s="42">
        <f>ROUND(WorkSheet[[#This Row],[profit_neto]]/WorkSheet[[#This Row],[ventas]],2)</f>
        <v>-0.2</v>
      </c>
      <c r="L2379" s="32" t="s">
        <v>10991</v>
      </c>
      <c r="M2379" t="str">
        <f>+VLOOKUP(A2379,Tabla1[[OrderID]:[State]],10,0)</f>
        <v>Florida</v>
      </c>
      <c r="N2379" t="str">
        <f>+VLOOKUP(A2379,Tabla1[[OrderID]:[State]],6,0)</f>
        <v>MK-17905</v>
      </c>
      <c r="O2379" t="str">
        <f>+VLOOKUP(WorkSheet[[#This Row],[cliente]],Modif_sheet!G:H,2,0)</f>
        <v>Michael Kennedy</v>
      </c>
      <c r="P2379" t="str">
        <f>+VLOOKUP(A2379,Tabla1[[OrderID]:[State]],8,0)</f>
        <v>CORPORATE</v>
      </c>
      <c r="Q2379">
        <f>+VLOOKUP(A2379,Tabla1[[OrderID]:[Yearsales]],27,0)</f>
        <v>2016</v>
      </c>
      <c r="R2379">
        <f>+SUMIF(Tabla1[OrderID],work_sheet!A2379,Tabla1[Quantity])</f>
        <v>29</v>
      </c>
      <c r="S2379" s="10">
        <f>+MONTH(WorkSheet[[#This Row],[OrderDate]])</f>
        <v>5</v>
      </c>
    </row>
    <row r="2380" spans="1:19" hidden="1" x14ac:dyDescent="0.25">
      <c r="A2380" t="s">
        <v>2403</v>
      </c>
      <c r="B2380" s="4">
        <f>+VLOOKUP(A2380,Tabla1[[OrderID]:[OrderDate]],2,0)</f>
        <v>42929</v>
      </c>
      <c r="C2380" s="12">
        <f>+SUMIF(Tabla1[OrderID],work_sheet!A2380,Tabla1[Sales])</f>
        <v>130.602</v>
      </c>
      <c r="D2380" s="12">
        <f>+SUMIF(Tabla1[OrderID],work_sheet!A2380,Tabla1[COGS])</f>
        <v>-84.482500000000002</v>
      </c>
      <c r="E2380" s="12">
        <f t="shared" si="74"/>
        <v>46.119500000000002</v>
      </c>
      <c r="F2380" s="25">
        <f>+SUMIF(Tabla1[OrderID],work_sheet!A2380,Tabla1[Discountvalue])</f>
        <v>-34.039200000000001</v>
      </c>
      <c r="G2380" s="29">
        <f>1-ROUND((WorkSheet[[#This Row],[ventas]]+WorkSheet[[#This Row],[descuentos]])/WorkSheet[[#This Row],[ventas]],2)</f>
        <v>0.26</v>
      </c>
      <c r="H2380" s="26" t="s">
        <v>11061</v>
      </c>
      <c r="I2380" s="25">
        <f t="shared" si="75"/>
        <v>12.080300000000001</v>
      </c>
      <c r="J2380" s="71">
        <f>+IF(WorkSheet[[#This Row],[profit_neto]]&lt;0,1,0)</f>
        <v>0</v>
      </c>
      <c r="K2380" s="42">
        <f>ROUND(WorkSheet[[#This Row],[profit_neto]]/WorkSheet[[#This Row],[ventas]],2)</f>
        <v>0.09</v>
      </c>
      <c r="L2380" s="33" t="s">
        <v>11015</v>
      </c>
      <c r="M2380" t="str">
        <f>+VLOOKUP(A2380,Tabla1[[OrderID]:[State]],10,0)</f>
        <v>Pennsylvania</v>
      </c>
      <c r="N2380" t="str">
        <f>+VLOOKUP(A2380,Tabla1[[OrderID]:[State]],6,0)</f>
        <v>MH-17455</v>
      </c>
      <c r="O2380" t="str">
        <f>+VLOOKUP(WorkSheet[[#This Row],[cliente]],Modif_sheet!G:H,2,0)</f>
        <v>Mark Hamilton</v>
      </c>
      <c r="P2380" t="str">
        <f>+VLOOKUP(A2380,Tabla1[[OrderID]:[State]],8,0)</f>
        <v>CONSUMER</v>
      </c>
      <c r="Q2380">
        <f>+VLOOKUP(A2380,Tabla1[[OrderID]:[Yearsales]],27,0)</f>
        <v>2017</v>
      </c>
      <c r="R2380">
        <f>+SUMIF(Tabla1[OrderID],work_sheet!A2380,Tabla1[Quantity])</f>
        <v>10</v>
      </c>
      <c r="S2380" s="10">
        <f>+MONTH(WorkSheet[[#This Row],[OrderDate]])</f>
        <v>7</v>
      </c>
    </row>
    <row r="2381" spans="1:19" hidden="1" x14ac:dyDescent="0.25">
      <c r="A2381" t="s">
        <v>2404</v>
      </c>
      <c r="B2381" s="4">
        <f>+VLOOKUP(A2381,Tabla1[[OrderID]:[OrderDate]],2,0)</f>
        <v>42330</v>
      </c>
      <c r="C2381" s="12">
        <f>+SUMIF(Tabla1[OrderID],work_sheet!A2381,Tabla1[Sales])</f>
        <v>114.37</v>
      </c>
      <c r="D2381" s="12">
        <f>+SUMIF(Tabla1[OrderID],work_sheet!A2381,Tabla1[COGS])</f>
        <v>-66.809799999999996</v>
      </c>
      <c r="E2381" s="12">
        <f t="shared" si="74"/>
        <v>47.560200000000009</v>
      </c>
      <c r="F2381" s="25">
        <f>+SUMIF(Tabla1[OrderID],work_sheet!A2381,Tabla1[Discountvalue])</f>
        <v>0</v>
      </c>
      <c r="G2381" s="29">
        <v>0</v>
      </c>
      <c r="H2381" s="26">
        <v>0</v>
      </c>
      <c r="I2381" s="25">
        <f t="shared" si="75"/>
        <v>47.560200000000009</v>
      </c>
      <c r="J2381" s="71">
        <f>+IF(WorkSheet[[#This Row],[profit_neto]]&lt;0,1,0)</f>
        <v>0</v>
      </c>
      <c r="K2381" s="42">
        <f>ROUND(WorkSheet[[#This Row],[profit_neto]]/WorkSheet[[#This Row],[ventas]],2)</f>
        <v>0.42</v>
      </c>
      <c r="L2381" s="33" t="s">
        <v>11015</v>
      </c>
      <c r="M2381" t="str">
        <f>+VLOOKUP(A2381,Tabla1[[OrderID]:[State]],10,0)</f>
        <v>California</v>
      </c>
      <c r="N2381" t="str">
        <f>+VLOOKUP(A2381,Tabla1[[OrderID]:[State]],6,0)</f>
        <v>NG-18430</v>
      </c>
      <c r="O2381" t="str">
        <f>+VLOOKUP(WorkSheet[[#This Row],[cliente]],Modif_sheet!G:H,2,0)</f>
        <v>Nathan Gelder</v>
      </c>
      <c r="P2381" t="str">
        <f>+VLOOKUP(A2381,Tabla1[[OrderID]:[State]],8,0)</f>
        <v>CONSUMER</v>
      </c>
      <c r="Q2381">
        <f>+VLOOKUP(A2381,Tabla1[[OrderID]:[Yearsales]],27,0)</f>
        <v>2015</v>
      </c>
      <c r="R2381">
        <f>+SUMIF(Tabla1[OrderID],work_sheet!A2381,Tabla1[Quantity])</f>
        <v>15</v>
      </c>
      <c r="S2381" s="10">
        <f>+MONTH(WorkSheet[[#This Row],[OrderDate]])</f>
        <v>11</v>
      </c>
    </row>
    <row r="2382" spans="1:19" hidden="1" x14ac:dyDescent="0.25">
      <c r="A2382" t="s">
        <v>2405</v>
      </c>
      <c r="B2382" s="4">
        <f>+VLOOKUP(A2382,Tabla1[[OrderID]:[OrderDate]],2,0)</f>
        <v>41966</v>
      </c>
      <c r="C2382" s="12">
        <f>+SUMIF(Tabla1[OrderID],work_sheet!A2382,Tabla1[Sales])</f>
        <v>62.808</v>
      </c>
      <c r="D2382" s="12">
        <f>+SUMIF(Tabla1[OrderID],work_sheet!A2382,Tabla1[COGS])</f>
        <v>-29.0487</v>
      </c>
      <c r="E2382" s="12">
        <f t="shared" si="74"/>
        <v>33.759299999999996</v>
      </c>
      <c r="F2382" s="25">
        <f>+SUMIF(Tabla1[OrderID],work_sheet!A2382,Tabla1[Discountvalue])</f>
        <v>-12.5616</v>
      </c>
      <c r="G2382" s="29">
        <f>1-ROUND((WorkSheet[[#This Row],[ventas]]+WorkSheet[[#This Row],[descuentos]])/WorkSheet[[#This Row],[ventas]],2)</f>
        <v>0.19999999999999996</v>
      </c>
      <c r="H2382" s="26" t="s">
        <v>11061</v>
      </c>
      <c r="I2382" s="25">
        <f t="shared" si="75"/>
        <v>21.197699999999998</v>
      </c>
      <c r="J2382" s="71">
        <f>+IF(WorkSheet[[#This Row],[profit_neto]]&lt;0,1,0)</f>
        <v>0</v>
      </c>
      <c r="K2382" s="42">
        <f>ROUND(WorkSheet[[#This Row],[profit_neto]]/WorkSheet[[#This Row],[ventas]],2)</f>
        <v>0.34</v>
      </c>
      <c r="L2382" s="33" t="s">
        <v>11015</v>
      </c>
      <c r="M2382" t="str">
        <f>+VLOOKUP(A2382,Tabla1[[OrderID]:[State]],10,0)</f>
        <v>Pennsylvania</v>
      </c>
      <c r="N2382" t="str">
        <f>+VLOOKUP(A2382,Tabla1[[OrderID]:[State]],6,0)</f>
        <v>PB-19210</v>
      </c>
      <c r="O2382" t="str">
        <f>+VLOOKUP(WorkSheet[[#This Row],[cliente]],Modif_sheet!G:H,2,0)</f>
        <v>Phillip Breyer</v>
      </c>
      <c r="P2382" t="str">
        <f>+VLOOKUP(A2382,Tabla1[[OrderID]:[State]],8,0)</f>
        <v>CORPORATE</v>
      </c>
      <c r="Q2382">
        <f>+VLOOKUP(A2382,Tabla1[[OrderID]:[Yearsales]],27,0)</f>
        <v>2014</v>
      </c>
      <c r="R2382">
        <f>+SUMIF(Tabla1[OrderID],work_sheet!A2382,Tabla1[Quantity])</f>
        <v>3</v>
      </c>
      <c r="S2382" s="10">
        <f>+MONTH(WorkSheet[[#This Row],[OrderDate]])</f>
        <v>11</v>
      </c>
    </row>
    <row r="2383" spans="1:19" hidden="1" x14ac:dyDescent="0.25">
      <c r="A2383" t="s">
        <v>2406</v>
      </c>
      <c r="B2383" s="4">
        <f>+VLOOKUP(A2383,Tabla1[[OrderID]:[OrderDate]],2,0)</f>
        <v>42365</v>
      </c>
      <c r="C2383" s="12">
        <f>+SUMIF(Tabla1[OrderID],work_sheet!A2383,Tabla1[Sales])</f>
        <v>435.53999999999996</v>
      </c>
      <c r="D2383" s="12">
        <f>+SUMIF(Tabla1[OrderID],work_sheet!A2383,Tabla1[COGS])</f>
        <v>-271.61919999999998</v>
      </c>
      <c r="E2383" s="12">
        <f t="shared" si="74"/>
        <v>163.92079999999999</v>
      </c>
      <c r="F2383" s="25">
        <f>+SUMIF(Tabla1[OrderID],work_sheet!A2383,Tabla1[Discountvalue])</f>
        <v>0</v>
      </c>
      <c r="G2383" s="29">
        <v>0</v>
      </c>
      <c r="H2383" s="26">
        <v>0</v>
      </c>
      <c r="I2383" s="25">
        <f t="shared" si="75"/>
        <v>163.92079999999999</v>
      </c>
      <c r="J2383" s="71">
        <f>+IF(WorkSheet[[#This Row],[profit_neto]]&lt;0,1,0)</f>
        <v>0</v>
      </c>
      <c r="K2383" s="42">
        <f>ROUND(WorkSheet[[#This Row],[profit_neto]]/WorkSheet[[#This Row],[ventas]],2)</f>
        <v>0.38</v>
      </c>
      <c r="L2383" s="33" t="s">
        <v>11015</v>
      </c>
      <c r="M2383" t="str">
        <f>+VLOOKUP(A2383,Tabla1[[OrderID]:[State]],10,0)</f>
        <v>Wisconsin</v>
      </c>
      <c r="N2383" t="str">
        <f>+VLOOKUP(A2383,Tabla1[[OrderID]:[State]],6,0)</f>
        <v>RE-19450</v>
      </c>
      <c r="O2383" t="str">
        <f>+VLOOKUP(WorkSheet[[#This Row],[cliente]],Modif_sheet!G:H,2,0)</f>
        <v>Richard Eichhorn</v>
      </c>
      <c r="P2383" t="str">
        <f>+VLOOKUP(A2383,Tabla1[[OrderID]:[State]],8,0)</f>
        <v>CONSUMER</v>
      </c>
      <c r="Q2383">
        <f>+VLOOKUP(A2383,Tabla1[[OrderID]:[Yearsales]],27,0)</f>
        <v>2015</v>
      </c>
      <c r="R2383">
        <f>+SUMIF(Tabla1[OrderID],work_sheet!A2383,Tabla1[Quantity])</f>
        <v>6</v>
      </c>
      <c r="S2383" s="10">
        <f>+MONTH(WorkSheet[[#This Row],[OrderDate]])</f>
        <v>12</v>
      </c>
    </row>
    <row r="2384" spans="1:19" hidden="1" x14ac:dyDescent="0.25">
      <c r="A2384" t="s">
        <v>2407</v>
      </c>
      <c r="B2384" s="4">
        <f>+VLOOKUP(A2384,Tabla1[[OrderID]:[OrderDate]],2,0)</f>
        <v>42688</v>
      </c>
      <c r="C2384" s="12">
        <f>+SUMIF(Tabla1[OrderID],work_sheet!A2384,Tabla1[Sales])</f>
        <v>1628.6100000000001</v>
      </c>
      <c r="D2384" s="12">
        <f>+SUMIF(Tabla1[OrderID],work_sheet!A2384,Tabla1[COGS])</f>
        <v>-856.89300000000003</v>
      </c>
      <c r="E2384" s="12">
        <f t="shared" si="74"/>
        <v>771.7170000000001</v>
      </c>
      <c r="F2384" s="25">
        <f>+SUMIF(Tabla1[OrderID],work_sheet!A2384,Tabla1[Discountvalue])</f>
        <v>-603.72300000000007</v>
      </c>
      <c r="G2384" s="29">
        <f>1-ROUND((WorkSheet[[#This Row],[ventas]]+WorkSheet[[#This Row],[descuentos]])/WorkSheet[[#This Row],[ventas]],2)</f>
        <v>0.37</v>
      </c>
      <c r="H2384" s="26" t="s">
        <v>11073</v>
      </c>
      <c r="I2384" s="25">
        <f t="shared" si="75"/>
        <v>167.99400000000003</v>
      </c>
      <c r="J2384" s="71">
        <f>+IF(WorkSheet[[#This Row],[profit_neto]]&lt;0,1,0)</f>
        <v>0</v>
      </c>
      <c r="K2384" s="42">
        <f>ROUND(WorkSheet[[#This Row],[profit_neto]]/WorkSheet[[#This Row],[ventas]],2)</f>
        <v>0.1</v>
      </c>
      <c r="L2384" s="33" t="s">
        <v>11015</v>
      </c>
      <c r="M2384" t="str">
        <f>+VLOOKUP(A2384,Tabla1[[OrderID]:[State]],10,0)</f>
        <v>Pennsylvania</v>
      </c>
      <c r="N2384" t="str">
        <f>+VLOOKUP(A2384,Tabla1[[OrderID]:[State]],6,0)</f>
        <v>EB-14110</v>
      </c>
      <c r="O2384" t="str">
        <f>+VLOOKUP(WorkSheet[[#This Row],[cliente]],Modif_sheet!G:H,2,0)</f>
        <v>Eugene Barchas</v>
      </c>
      <c r="P2384" t="str">
        <f>+VLOOKUP(A2384,Tabla1[[OrderID]:[State]],8,0)</f>
        <v>CONSUMER</v>
      </c>
      <c r="Q2384">
        <f>+VLOOKUP(A2384,Tabla1[[OrderID]:[Yearsales]],27,0)</f>
        <v>2016</v>
      </c>
      <c r="R2384">
        <f>+SUMIF(Tabla1[OrderID],work_sheet!A2384,Tabla1[Quantity])</f>
        <v>10</v>
      </c>
      <c r="S2384" s="10">
        <f>+MONTH(WorkSheet[[#This Row],[OrderDate]])</f>
        <v>11</v>
      </c>
    </row>
    <row r="2385" spans="1:19" hidden="1" x14ac:dyDescent="0.25">
      <c r="A2385" t="s">
        <v>2408</v>
      </c>
      <c r="B2385" s="4">
        <f>+VLOOKUP(A2385,Tabla1[[OrderID]:[OrderDate]],2,0)</f>
        <v>42498</v>
      </c>
      <c r="C2385" s="12">
        <f>+SUMIF(Tabla1[OrderID],work_sheet!A2385,Tabla1[Sales])</f>
        <v>17.940000000000001</v>
      </c>
      <c r="D2385" s="12">
        <f>+SUMIF(Tabla1[OrderID],work_sheet!A2385,Tabla1[COGS])</f>
        <v>-9.8670000000000009</v>
      </c>
      <c r="E2385" s="12">
        <f t="shared" si="74"/>
        <v>8.0730000000000004</v>
      </c>
      <c r="F2385" s="25">
        <f>+SUMIF(Tabla1[OrderID],work_sheet!A2385,Tabla1[Discountvalue])</f>
        <v>0</v>
      </c>
      <c r="G2385" s="29">
        <v>0</v>
      </c>
      <c r="H2385" s="26">
        <v>0</v>
      </c>
      <c r="I2385" s="25">
        <f t="shared" si="75"/>
        <v>8.0730000000000004</v>
      </c>
      <c r="J2385" s="71">
        <f>+IF(WorkSheet[[#This Row],[profit_neto]]&lt;0,1,0)</f>
        <v>0</v>
      </c>
      <c r="K2385" s="42">
        <f>ROUND(WorkSheet[[#This Row],[profit_neto]]/WorkSheet[[#This Row],[ventas]],2)</f>
        <v>0.45</v>
      </c>
      <c r="L2385" s="33" t="s">
        <v>11015</v>
      </c>
      <c r="M2385" t="str">
        <f>+VLOOKUP(A2385,Tabla1[[OrderID]:[State]],10,0)</f>
        <v>California</v>
      </c>
      <c r="N2385" t="str">
        <f>+VLOOKUP(A2385,Tabla1[[OrderID]:[State]],6,0)</f>
        <v>TB-21625</v>
      </c>
      <c r="O2385" t="str">
        <f>+VLOOKUP(WorkSheet[[#This Row],[cliente]],Modif_sheet!G:H,2,0)</f>
        <v>Trudy Brown</v>
      </c>
      <c r="P2385" t="str">
        <f>+VLOOKUP(A2385,Tabla1[[OrderID]:[State]],8,0)</f>
        <v>CONSUMER</v>
      </c>
      <c r="Q2385">
        <f>+VLOOKUP(A2385,Tabla1[[OrderID]:[Yearsales]],27,0)</f>
        <v>2016</v>
      </c>
      <c r="R2385">
        <f>+SUMIF(Tabla1[OrderID],work_sheet!A2385,Tabla1[Quantity])</f>
        <v>3</v>
      </c>
      <c r="S2385" s="10">
        <f>+MONTH(WorkSheet[[#This Row],[OrderDate]])</f>
        <v>5</v>
      </c>
    </row>
    <row r="2386" spans="1:19" hidden="1" x14ac:dyDescent="0.25">
      <c r="A2386" t="s">
        <v>2409</v>
      </c>
      <c r="B2386" s="4">
        <f>+VLOOKUP(A2386,Tabla1[[OrderID]:[OrderDate]],2,0)</f>
        <v>41999</v>
      </c>
      <c r="C2386" s="12">
        <f>+SUMIF(Tabla1[OrderID],work_sheet!A2386,Tabla1[Sales])</f>
        <v>361.608</v>
      </c>
      <c r="D2386" s="12">
        <f>+SUMIF(Tabla1[OrderID],work_sheet!A2386,Tabla1[COGS])</f>
        <v>-311.92349999999999</v>
      </c>
      <c r="E2386" s="12">
        <f t="shared" si="74"/>
        <v>49.684500000000014</v>
      </c>
      <c r="F2386" s="25">
        <f>+SUMIF(Tabla1[OrderID],work_sheet!A2386,Tabla1[Discountvalue])</f>
        <v>-72.321600000000004</v>
      </c>
      <c r="G2386" s="29">
        <f>1-ROUND((WorkSheet[[#This Row],[ventas]]+WorkSheet[[#This Row],[descuentos]])/WorkSheet[[#This Row],[ventas]],2)</f>
        <v>0.19999999999999996</v>
      </c>
      <c r="H2386" s="26" t="s">
        <v>11061</v>
      </c>
      <c r="I2386" s="25">
        <f t="shared" si="75"/>
        <v>-22.63709999999999</v>
      </c>
      <c r="J2386" s="71">
        <f>+IF(WorkSheet[[#This Row],[profit_neto]]&lt;0,1,0)</f>
        <v>1</v>
      </c>
      <c r="K2386" s="42">
        <f>ROUND(WorkSheet[[#This Row],[profit_neto]]/WorkSheet[[#This Row],[ventas]],2)</f>
        <v>-0.06</v>
      </c>
      <c r="L2386" s="33" t="s">
        <v>11014</v>
      </c>
      <c r="M2386" t="str">
        <f>+VLOOKUP(A2386,Tabla1[[OrderID]:[State]],10,0)</f>
        <v>Pennsylvania</v>
      </c>
      <c r="N2386" t="str">
        <f>+VLOOKUP(A2386,Tabla1[[OrderID]:[State]],6,0)</f>
        <v>MG-17695</v>
      </c>
      <c r="O2386" t="str">
        <f>+VLOOKUP(WorkSheet[[#This Row],[cliente]],Modif_sheet!G:H,2,0)</f>
        <v>Maureen Gnade</v>
      </c>
      <c r="P2386" t="str">
        <f>+VLOOKUP(A2386,Tabla1[[OrderID]:[State]],8,0)</f>
        <v>CONSUMER</v>
      </c>
      <c r="Q2386">
        <f>+VLOOKUP(A2386,Tabla1[[OrderID]:[Yearsales]],27,0)</f>
        <v>2014</v>
      </c>
      <c r="R2386">
        <f>+SUMIF(Tabla1[OrderID],work_sheet!A2386,Tabla1[Quantity])</f>
        <v>11</v>
      </c>
      <c r="S2386" s="10">
        <f>+MONTH(WorkSheet[[#This Row],[OrderDate]])</f>
        <v>12</v>
      </c>
    </row>
    <row r="2387" spans="1:19" hidden="1" x14ac:dyDescent="0.25">
      <c r="A2387" t="s">
        <v>2410</v>
      </c>
      <c r="B2387" s="4">
        <f>+VLOOKUP(A2387,Tabla1[[OrderID]:[OrderDate]],2,0)</f>
        <v>42894</v>
      </c>
      <c r="C2387" s="12">
        <f>+SUMIF(Tabla1[OrderID],work_sheet!A2387,Tabla1[Sales])</f>
        <v>10.36</v>
      </c>
      <c r="D2387" s="12">
        <f>+SUMIF(Tabla1[OrderID],work_sheet!A2387,Tabla1[COGS])</f>
        <v>-5.2835999999999999</v>
      </c>
      <c r="E2387" s="12">
        <f t="shared" si="74"/>
        <v>5.0763999999999996</v>
      </c>
      <c r="F2387" s="25">
        <f>+SUMIF(Tabla1[OrderID],work_sheet!A2387,Tabla1[Discountvalue])</f>
        <v>0</v>
      </c>
      <c r="G2387" s="29">
        <v>0</v>
      </c>
      <c r="H2387" s="26">
        <v>0</v>
      </c>
      <c r="I2387" s="25">
        <f t="shared" si="75"/>
        <v>5.0763999999999996</v>
      </c>
      <c r="J2387" s="71">
        <f>+IF(WorkSheet[[#This Row],[profit_neto]]&lt;0,1,0)</f>
        <v>0</v>
      </c>
      <c r="K2387" s="42">
        <f>ROUND(WorkSheet[[#This Row],[profit_neto]]/WorkSheet[[#This Row],[ventas]],2)</f>
        <v>0.49</v>
      </c>
      <c r="L2387" s="33" t="s">
        <v>11015</v>
      </c>
      <c r="M2387" t="str">
        <f>+VLOOKUP(A2387,Tabla1[[OrderID]:[State]],10,0)</f>
        <v>Connecticut</v>
      </c>
      <c r="N2387" t="str">
        <f>+VLOOKUP(A2387,Tabla1[[OrderID]:[State]],6,0)</f>
        <v>LW-17125</v>
      </c>
      <c r="O2387" t="str">
        <f>+VLOOKUP(WorkSheet[[#This Row],[cliente]],Modif_sheet!G:H,2,0)</f>
        <v>Liz Willingham</v>
      </c>
      <c r="P2387" t="str">
        <f>+VLOOKUP(A2387,Tabla1[[OrderID]:[State]],8,0)</f>
        <v>CONSUMER</v>
      </c>
      <c r="Q2387">
        <f>+VLOOKUP(A2387,Tabla1[[OrderID]:[Yearsales]],27,0)</f>
        <v>2017</v>
      </c>
      <c r="R2387">
        <f>+SUMIF(Tabla1[OrderID],work_sheet!A2387,Tabla1[Quantity])</f>
        <v>2</v>
      </c>
      <c r="S2387" s="10">
        <f>+MONTH(WorkSheet[[#This Row],[OrderDate]])</f>
        <v>6</v>
      </c>
    </row>
    <row r="2388" spans="1:19" hidden="1" x14ac:dyDescent="0.25">
      <c r="A2388" t="s">
        <v>2411</v>
      </c>
      <c r="B2388" s="4">
        <f>+VLOOKUP(A2388,Tabla1[[OrderID]:[OrderDate]],2,0)</f>
        <v>42101</v>
      </c>
      <c r="C2388" s="12">
        <f>+SUMIF(Tabla1[OrderID],work_sheet!A2388,Tabla1[Sales])</f>
        <v>847.2</v>
      </c>
      <c r="D2388" s="12">
        <f>+SUMIF(Tabla1[OrderID],work_sheet!A2388,Tabla1[COGS])</f>
        <v>-1533.0996</v>
      </c>
      <c r="E2388" s="12">
        <f t="shared" si="74"/>
        <v>-685.89959999999996</v>
      </c>
      <c r="F2388" s="25">
        <f>+SUMIF(Tabla1[OrderID],work_sheet!A2388,Tabla1[Discountvalue])</f>
        <v>-447.38880000000006</v>
      </c>
      <c r="G2388" s="29">
        <f>1-ROUND((WorkSheet[[#This Row],[ventas]]+WorkSheet[[#This Row],[descuentos]])/WorkSheet[[#This Row],[ventas]],2)</f>
        <v>0.53</v>
      </c>
      <c r="H2388" s="26" t="s">
        <v>11074</v>
      </c>
      <c r="I2388" s="25">
        <f t="shared" si="75"/>
        <v>-1133.2883999999999</v>
      </c>
      <c r="J2388" s="71">
        <f>+IF(WorkSheet[[#This Row],[profit_neto]]&lt;0,1,0)</f>
        <v>1</v>
      </c>
      <c r="K2388" s="42">
        <f>ROUND(WorkSheet[[#This Row],[profit_neto]]/WorkSheet[[#This Row],[ventas]],2)</f>
        <v>-1.34</v>
      </c>
      <c r="L2388" s="31" t="s">
        <v>10973</v>
      </c>
      <c r="M2388" t="str">
        <f>+VLOOKUP(A2388,Tabla1[[OrderID]:[State]],10,0)</f>
        <v>Texas</v>
      </c>
      <c r="N2388" t="str">
        <f>+VLOOKUP(A2388,Tabla1[[OrderID]:[State]],6,0)</f>
        <v>PF-19120</v>
      </c>
      <c r="O2388" t="str">
        <f>+VLOOKUP(WorkSheet[[#This Row],[cliente]],Modif_sheet!G:H,2,0)</f>
        <v>Peter Fuller</v>
      </c>
      <c r="P2388" t="str">
        <f>+VLOOKUP(A2388,Tabla1[[OrderID]:[State]],8,0)</f>
        <v>CONSUMER</v>
      </c>
      <c r="Q2388">
        <f>+VLOOKUP(A2388,Tabla1[[OrderID]:[Yearsales]],27,0)</f>
        <v>2015</v>
      </c>
      <c r="R2388">
        <f>+SUMIF(Tabla1[OrderID],work_sheet!A2388,Tabla1[Quantity])</f>
        <v>14</v>
      </c>
      <c r="S2388" s="10">
        <f>+MONTH(WorkSheet[[#This Row],[OrderDate]])</f>
        <v>4</v>
      </c>
    </row>
    <row r="2389" spans="1:19" x14ac:dyDescent="0.25">
      <c r="A2389" t="s">
        <v>2412</v>
      </c>
      <c r="B2389" s="4">
        <f>+VLOOKUP(A2389,Tabla1[[OrderID]:[OrderDate]],2,0)</f>
        <v>42561</v>
      </c>
      <c r="C2389" s="12">
        <f>+SUMIF(Tabla1[OrderID],work_sheet!A2389,Tabla1[Sales])</f>
        <v>44.856000000000002</v>
      </c>
      <c r="D2389" s="12">
        <f>+SUMIF(Tabla1[OrderID],work_sheet!A2389,Tabla1[COGS])</f>
        <v>-49.3416</v>
      </c>
      <c r="E2389" s="12">
        <f t="shared" si="74"/>
        <v>-4.485599999999998</v>
      </c>
      <c r="F2389" s="25">
        <f>+SUMIF(Tabla1[OrderID],work_sheet!A2389,Tabla1[Discountvalue])</f>
        <v>-31.3992</v>
      </c>
      <c r="G2389" s="29">
        <f>1-ROUND((WorkSheet[[#This Row],[ventas]]+WorkSheet[[#This Row],[descuentos]])/WorkSheet[[#This Row],[ventas]],2)</f>
        <v>0.7</v>
      </c>
      <c r="H2389" s="26" t="s">
        <v>11075</v>
      </c>
      <c r="I2389" s="25">
        <f t="shared" si="75"/>
        <v>-35.884799999999998</v>
      </c>
      <c r="J2389" s="71">
        <f>+IF(WorkSheet[[#This Row],[profit_neto]]&lt;0,1,0)</f>
        <v>1</v>
      </c>
      <c r="K2389" s="42">
        <f>ROUND(WorkSheet[[#This Row],[profit_neto]]/WorkSheet[[#This Row],[ventas]],2)</f>
        <v>-0.8</v>
      </c>
      <c r="L2389" s="32" t="s">
        <v>10990</v>
      </c>
      <c r="M2389" t="str">
        <f>+VLOOKUP(A2389,Tabla1[[OrderID]:[State]],10,0)</f>
        <v>Arizona</v>
      </c>
      <c r="N2389" t="str">
        <f>+VLOOKUP(A2389,Tabla1[[OrderID]:[State]],6,0)</f>
        <v>NZ-18565</v>
      </c>
      <c r="O2389" t="str">
        <f>+VLOOKUP(WorkSheet[[#This Row],[cliente]],Modif_sheet!G:H,2,0)</f>
        <v>Nick Zandusky</v>
      </c>
      <c r="P2389" t="str">
        <f>+VLOOKUP(A2389,Tabla1[[OrderID]:[State]],8,0)</f>
        <v>HOME OFFICE</v>
      </c>
      <c r="Q2389">
        <f>+VLOOKUP(A2389,Tabla1[[OrderID]:[Yearsales]],27,0)</f>
        <v>2016</v>
      </c>
      <c r="R2389">
        <f>+SUMIF(Tabla1[OrderID],work_sheet!A2389,Tabla1[Quantity])</f>
        <v>6</v>
      </c>
      <c r="S2389" s="10">
        <f>+MONTH(WorkSheet[[#This Row],[OrderDate]])</f>
        <v>7</v>
      </c>
    </row>
    <row r="2390" spans="1:19" hidden="1" x14ac:dyDescent="0.25">
      <c r="A2390" t="s">
        <v>2413</v>
      </c>
      <c r="B2390" s="4">
        <f>+VLOOKUP(A2390,Tabla1[[OrderID]:[OrderDate]],2,0)</f>
        <v>42695</v>
      </c>
      <c r="C2390" s="12">
        <f>+SUMIF(Tabla1[OrderID],work_sheet!A2390,Tabla1[Sales])</f>
        <v>235.851</v>
      </c>
      <c r="D2390" s="12">
        <f>+SUMIF(Tabla1[OrderID],work_sheet!A2390,Tabla1[COGS])</f>
        <v>-178.54949999999999</v>
      </c>
      <c r="E2390" s="12">
        <f t="shared" si="74"/>
        <v>57.301500000000004</v>
      </c>
      <c r="F2390" s="25">
        <f>+SUMIF(Tabla1[OrderID],work_sheet!A2390,Tabla1[Discountvalue])</f>
        <v>-75.098100000000002</v>
      </c>
      <c r="G2390" s="29">
        <f>1-ROUND((WorkSheet[[#This Row],[ventas]]+WorkSheet[[#This Row],[descuentos]])/WorkSheet[[#This Row],[ventas]],2)</f>
        <v>0.31999999999999995</v>
      </c>
      <c r="H2390" s="26" t="s">
        <v>11061</v>
      </c>
      <c r="I2390" s="25">
        <f t="shared" si="75"/>
        <v>-17.796599999999998</v>
      </c>
      <c r="J2390" s="71">
        <f>+IF(WorkSheet[[#This Row],[profit_neto]]&lt;0,1,0)</f>
        <v>1</v>
      </c>
      <c r="K2390" s="42">
        <f>ROUND(WorkSheet[[#This Row],[profit_neto]]/WorkSheet[[#This Row],[ventas]],2)</f>
        <v>-0.08</v>
      </c>
      <c r="L2390" s="33" t="s">
        <v>11014</v>
      </c>
      <c r="M2390" t="str">
        <f>+VLOOKUP(A2390,Tabla1[[OrderID]:[State]],10,0)</f>
        <v>Ohio</v>
      </c>
      <c r="N2390" t="str">
        <f>+VLOOKUP(A2390,Tabla1[[OrderID]:[State]],6,0)</f>
        <v>CK-12205</v>
      </c>
      <c r="O2390" t="str">
        <f>+VLOOKUP(WorkSheet[[#This Row],[cliente]],Modif_sheet!G:H,2,0)</f>
        <v>Chloris Kastensmidt</v>
      </c>
      <c r="P2390" t="str">
        <f>+VLOOKUP(A2390,Tabla1[[OrderID]:[State]],8,0)</f>
        <v>CONSUMER</v>
      </c>
      <c r="Q2390">
        <f>+VLOOKUP(A2390,Tabla1[[OrderID]:[Yearsales]],27,0)</f>
        <v>2016</v>
      </c>
      <c r="R2390">
        <f>+SUMIF(Tabla1[OrderID],work_sheet!A2390,Tabla1[Quantity])</f>
        <v>13</v>
      </c>
      <c r="S2390" s="10">
        <f>+MONTH(WorkSheet[[#This Row],[OrderDate]])</f>
        <v>11</v>
      </c>
    </row>
    <row r="2391" spans="1:19" hidden="1" x14ac:dyDescent="0.25">
      <c r="A2391" t="s">
        <v>2414</v>
      </c>
      <c r="B2391" s="4">
        <f>+VLOOKUP(A2391,Tabla1[[OrderID]:[OrderDate]],2,0)</f>
        <v>43051</v>
      </c>
      <c r="C2391" s="12">
        <f>+SUMIF(Tabla1[OrderID],work_sheet!A2391,Tabla1[Sales])</f>
        <v>14.016</v>
      </c>
      <c r="D2391" s="12">
        <f>+SUMIF(Tabla1[OrderID],work_sheet!A2391,Tabla1[COGS])</f>
        <v>-6.3071999999999999</v>
      </c>
      <c r="E2391" s="12">
        <f t="shared" si="74"/>
        <v>7.7088000000000001</v>
      </c>
      <c r="F2391" s="25">
        <f>+SUMIF(Tabla1[OrderID],work_sheet!A2391,Tabla1[Discountvalue])</f>
        <v>-2.8032000000000004</v>
      </c>
      <c r="G2391" s="29">
        <f>1-ROUND((WorkSheet[[#This Row],[ventas]]+WorkSheet[[#This Row],[descuentos]])/WorkSheet[[#This Row],[ventas]],2)</f>
        <v>0.19999999999999996</v>
      </c>
      <c r="H2391" s="26" t="s">
        <v>11061</v>
      </c>
      <c r="I2391" s="25">
        <f t="shared" si="75"/>
        <v>4.9055999999999997</v>
      </c>
      <c r="J2391" s="71">
        <f>+IF(WorkSheet[[#This Row],[profit_neto]]&lt;0,1,0)</f>
        <v>0</v>
      </c>
      <c r="K2391" s="42">
        <f>ROUND(WorkSheet[[#This Row],[profit_neto]]/WorkSheet[[#This Row],[ventas]],2)</f>
        <v>0.35</v>
      </c>
      <c r="L2391" s="33" t="s">
        <v>11015</v>
      </c>
      <c r="M2391" t="str">
        <f>+VLOOKUP(A2391,Tabla1[[OrderID]:[State]],10,0)</f>
        <v>California</v>
      </c>
      <c r="N2391" t="str">
        <f>+VLOOKUP(A2391,Tabla1[[OrderID]:[State]],6,0)</f>
        <v>JE-15610</v>
      </c>
      <c r="O2391" t="str">
        <f>+VLOOKUP(WorkSheet[[#This Row],[cliente]],Modif_sheet!G:H,2,0)</f>
        <v>Jim Epp</v>
      </c>
      <c r="P2391" t="str">
        <f>+VLOOKUP(A2391,Tabla1[[OrderID]:[State]],8,0)</f>
        <v>CORPORATE</v>
      </c>
      <c r="Q2391">
        <f>+VLOOKUP(A2391,Tabla1[[OrderID]:[Yearsales]],27,0)</f>
        <v>2017</v>
      </c>
      <c r="R2391">
        <f>+SUMIF(Tabla1[OrderID],work_sheet!A2391,Tabla1[Quantity])</f>
        <v>4</v>
      </c>
      <c r="S2391" s="10">
        <f>+MONTH(WorkSheet[[#This Row],[OrderDate]])</f>
        <v>11</v>
      </c>
    </row>
    <row r="2392" spans="1:19" hidden="1" x14ac:dyDescent="0.25">
      <c r="A2392" t="s">
        <v>2415</v>
      </c>
      <c r="B2392" s="4">
        <f>+VLOOKUP(A2392,Tabla1[[OrderID]:[OrderDate]],2,0)</f>
        <v>41944</v>
      </c>
      <c r="C2392" s="12">
        <f>+SUMIF(Tabla1[OrderID],work_sheet!A2392,Tabla1[Sales])</f>
        <v>75.16</v>
      </c>
      <c r="D2392" s="12">
        <f>+SUMIF(Tabla1[OrderID],work_sheet!A2392,Tabla1[COGS])</f>
        <v>-54.058800000000005</v>
      </c>
      <c r="E2392" s="12">
        <f t="shared" si="74"/>
        <v>21.101199999999992</v>
      </c>
      <c r="F2392" s="25">
        <f>+SUMIF(Tabla1[OrderID],work_sheet!A2392,Tabla1[Discountvalue])</f>
        <v>0</v>
      </c>
      <c r="G2392" s="29">
        <v>0</v>
      </c>
      <c r="H2392" s="26">
        <v>0</v>
      </c>
      <c r="I2392" s="25">
        <f t="shared" si="75"/>
        <v>21.101199999999992</v>
      </c>
      <c r="J2392" s="71">
        <f>+IF(WorkSheet[[#This Row],[profit_neto]]&lt;0,1,0)</f>
        <v>0</v>
      </c>
      <c r="K2392" s="42">
        <f>ROUND(WorkSheet[[#This Row],[profit_neto]]/WorkSheet[[#This Row],[ventas]],2)</f>
        <v>0.28000000000000003</v>
      </c>
      <c r="L2392" s="33" t="s">
        <v>11015</v>
      </c>
      <c r="M2392" t="str">
        <f>+VLOOKUP(A2392,Tabla1[[OrderID]:[State]],10,0)</f>
        <v>Kentucky</v>
      </c>
      <c r="N2392" t="str">
        <f>+VLOOKUP(A2392,Tabla1[[OrderID]:[State]],6,0)</f>
        <v>JO-15145</v>
      </c>
      <c r="O2392" t="str">
        <f>+VLOOKUP(WorkSheet[[#This Row],[cliente]],Modif_sheet!G:H,2,0)</f>
        <v>Jack O'Briant</v>
      </c>
      <c r="P2392" t="str">
        <f>+VLOOKUP(A2392,Tabla1[[OrderID]:[State]],8,0)</f>
        <v>CORPORATE</v>
      </c>
      <c r="Q2392">
        <f>+VLOOKUP(A2392,Tabla1[[OrderID]:[Yearsales]],27,0)</f>
        <v>2014</v>
      </c>
      <c r="R2392">
        <f>+SUMIF(Tabla1[OrderID],work_sheet!A2392,Tabla1[Quantity])</f>
        <v>5</v>
      </c>
      <c r="S2392" s="10">
        <f>+MONTH(WorkSheet[[#This Row],[OrderDate]])</f>
        <v>11</v>
      </c>
    </row>
    <row r="2393" spans="1:19" hidden="1" x14ac:dyDescent="0.25">
      <c r="A2393" t="s">
        <v>2416</v>
      </c>
      <c r="B2393" s="4">
        <f>+VLOOKUP(A2393,Tabla1[[OrderID]:[OrderDate]],2,0)</f>
        <v>42505</v>
      </c>
      <c r="C2393" s="12">
        <f>+SUMIF(Tabla1[OrderID],work_sheet!A2393,Tabla1[Sales])</f>
        <v>13.776</v>
      </c>
      <c r="D2393" s="12">
        <f>+SUMIF(Tabla1[OrderID],work_sheet!A2393,Tabla1[COGS])</f>
        <v>-6.5435999999999996</v>
      </c>
      <c r="E2393" s="12">
        <f t="shared" si="74"/>
        <v>7.2324000000000002</v>
      </c>
      <c r="F2393" s="25">
        <f>+SUMIF(Tabla1[OrderID],work_sheet!A2393,Tabla1[Discountvalue])</f>
        <v>-2.7552000000000003</v>
      </c>
      <c r="G2393" s="29">
        <f>1-ROUND((WorkSheet[[#This Row],[ventas]]+WorkSheet[[#This Row],[descuentos]])/WorkSheet[[#This Row],[ventas]],2)</f>
        <v>0.19999999999999996</v>
      </c>
      <c r="H2393" s="26" t="s">
        <v>11061</v>
      </c>
      <c r="I2393" s="25">
        <f t="shared" si="75"/>
        <v>4.4771999999999998</v>
      </c>
      <c r="J2393" s="71">
        <f>+IF(WorkSheet[[#This Row],[profit_neto]]&lt;0,1,0)</f>
        <v>0</v>
      </c>
      <c r="K2393" s="42">
        <f>ROUND(WorkSheet[[#This Row],[profit_neto]]/WorkSheet[[#This Row],[ventas]],2)</f>
        <v>0.33</v>
      </c>
      <c r="L2393" s="33" t="s">
        <v>11015</v>
      </c>
      <c r="M2393" t="str">
        <f>+VLOOKUP(A2393,Tabla1[[OrderID]:[State]],10,0)</f>
        <v>New York</v>
      </c>
      <c r="N2393" t="str">
        <f>+VLOOKUP(A2393,Tabla1[[OrderID]:[State]],6,0)</f>
        <v>TT-21220</v>
      </c>
      <c r="O2393" t="str">
        <f>+VLOOKUP(WorkSheet[[#This Row],[cliente]],Modif_sheet!G:H,2,0)</f>
        <v>Thomas Thornton</v>
      </c>
      <c r="P2393" t="str">
        <f>+VLOOKUP(A2393,Tabla1[[OrderID]:[State]],8,0)</f>
        <v>CONSUMER</v>
      </c>
      <c r="Q2393">
        <f>+VLOOKUP(A2393,Tabla1[[OrderID]:[Yearsales]],27,0)</f>
        <v>2016</v>
      </c>
      <c r="R2393">
        <f>+SUMIF(Tabla1[OrderID],work_sheet!A2393,Tabla1[Quantity])</f>
        <v>3</v>
      </c>
      <c r="S2393" s="10">
        <f>+MONTH(WorkSheet[[#This Row],[OrderDate]])</f>
        <v>5</v>
      </c>
    </row>
    <row r="2394" spans="1:19" hidden="1" x14ac:dyDescent="0.25">
      <c r="A2394" t="s">
        <v>2417</v>
      </c>
      <c r="B2394" s="4">
        <f>+VLOOKUP(A2394,Tabla1[[OrderID]:[OrderDate]],2,0)</f>
        <v>41950</v>
      </c>
      <c r="C2394" s="12">
        <f>+SUMIF(Tabla1[OrderID],work_sheet!A2394,Tabla1[Sales])</f>
        <v>317.47999999999996</v>
      </c>
      <c r="D2394" s="12">
        <f>+SUMIF(Tabla1[OrderID],work_sheet!A2394,Tabla1[COGS])</f>
        <v>-227.04940000000002</v>
      </c>
      <c r="E2394" s="12">
        <f t="shared" si="74"/>
        <v>90.430599999999941</v>
      </c>
      <c r="F2394" s="25">
        <f>+SUMIF(Tabla1[OrderID],work_sheet!A2394,Tabla1[Discountvalue])</f>
        <v>0</v>
      </c>
      <c r="G2394" s="29">
        <v>0</v>
      </c>
      <c r="H2394" s="26">
        <v>0</v>
      </c>
      <c r="I2394" s="25">
        <f t="shared" si="75"/>
        <v>90.430599999999941</v>
      </c>
      <c r="J2394" s="71">
        <f>+IF(WorkSheet[[#This Row],[profit_neto]]&lt;0,1,0)</f>
        <v>0</v>
      </c>
      <c r="K2394" s="42">
        <f>ROUND(WorkSheet[[#This Row],[profit_neto]]/WorkSheet[[#This Row],[ventas]],2)</f>
        <v>0.28000000000000003</v>
      </c>
      <c r="L2394" s="33" t="s">
        <v>11015</v>
      </c>
      <c r="M2394" t="str">
        <f>+VLOOKUP(A2394,Tabla1[[OrderID]:[State]],10,0)</f>
        <v>Wisconsin</v>
      </c>
      <c r="N2394" t="str">
        <f>+VLOOKUP(A2394,Tabla1[[OrderID]:[State]],6,0)</f>
        <v>MS-17365</v>
      </c>
      <c r="O2394" t="str">
        <f>+VLOOKUP(WorkSheet[[#This Row],[cliente]],Modif_sheet!G:H,2,0)</f>
        <v>Maribeth Schnelling</v>
      </c>
      <c r="P2394" t="str">
        <f>+VLOOKUP(A2394,Tabla1[[OrderID]:[State]],8,0)</f>
        <v>CONSUMER</v>
      </c>
      <c r="Q2394">
        <f>+VLOOKUP(A2394,Tabla1[[OrderID]:[Yearsales]],27,0)</f>
        <v>2014</v>
      </c>
      <c r="R2394">
        <f>+SUMIF(Tabla1[OrderID],work_sheet!A2394,Tabla1[Quantity])</f>
        <v>14</v>
      </c>
      <c r="S2394" s="10">
        <f>+MONTH(WorkSheet[[#This Row],[OrderDate]])</f>
        <v>11</v>
      </c>
    </row>
    <row r="2395" spans="1:19" hidden="1" x14ac:dyDescent="0.25">
      <c r="A2395" t="s">
        <v>2418</v>
      </c>
      <c r="B2395" s="4">
        <f>+VLOOKUP(A2395,Tabla1[[OrderID]:[OrderDate]],2,0)</f>
        <v>43013</v>
      </c>
      <c r="C2395" s="12">
        <f>+SUMIF(Tabla1[OrderID],work_sheet!A2395,Tabla1[Sales])</f>
        <v>121.816</v>
      </c>
      <c r="D2395" s="12">
        <f>+SUMIF(Tabla1[OrderID],work_sheet!A2395,Tabla1[COGS])</f>
        <v>-61.263000000000005</v>
      </c>
      <c r="E2395" s="12">
        <f t="shared" si="74"/>
        <v>60.552999999999997</v>
      </c>
      <c r="F2395" s="25">
        <f>+SUMIF(Tabla1[OrderID],work_sheet!A2395,Tabla1[Discountvalue])</f>
        <v>-11.971200000000001</v>
      </c>
      <c r="G2395" s="29">
        <f>1-ROUND((WorkSheet[[#This Row],[ventas]]+WorkSheet[[#This Row],[descuentos]])/WorkSheet[[#This Row],[ventas]],2)</f>
        <v>9.9999999999999978E-2</v>
      </c>
      <c r="H2395" s="27" t="s">
        <v>11061</v>
      </c>
      <c r="I2395" s="25">
        <f t="shared" si="75"/>
        <v>48.581799999999994</v>
      </c>
      <c r="J2395" s="71">
        <f>+IF(WorkSheet[[#This Row],[profit_neto]]&lt;0,1,0)</f>
        <v>0</v>
      </c>
      <c r="K2395" s="42">
        <f>ROUND(WorkSheet[[#This Row],[profit_neto]]/WorkSheet[[#This Row],[ventas]],2)</f>
        <v>0.4</v>
      </c>
      <c r="L2395" s="33" t="s">
        <v>11015</v>
      </c>
      <c r="M2395" t="str">
        <f>+VLOOKUP(A2395,Tabla1[[OrderID]:[State]],10,0)</f>
        <v>California</v>
      </c>
      <c r="N2395" t="str">
        <f>+VLOOKUP(A2395,Tabla1[[OrderID]:[State]],6,0)</f>
        <v>MP-18175</v>
      </c>
      <c r="O2395" t="str">
        <f>+VLOOKUP(WorkSheet[[#This Row],[cliente]],Modif_sheet!G:H,2,0)</f>
        <v>Mike Pelletier</v>
      </c>
      <c r="P2395" t="str">
        <f>+VLOOKUP(A2395,Tabla1[[OrderID]:[State]],8,0)</f>
        <v>HOME OFFICE</v>
      </c>
      <c r="Q2395">
        <f>+VLOOKUP(A2395,Tabla1[[OrderID]:[Yearsales]],27,0)</f>
        <v>2017</v>
      </c>
      <c r="R2395">
        <f>+SUMIF(Tabla1[OrderID],work_sheet!A2395,Tabla1[Quantity])</f>
        <v>11</v>
      </c>
      <c r="S2395" s="10">
        <f>+MONTH(WorkSheet[[#This Row],[OrderDate]])</f>
        <v>10</v>
      </c>
    </row>
    <row r="2396" spans="1:19" hidden="1" x14ac:dyDescent="0.25">
      <c r="A2396" t="s">
        <v>2419</v>
      </c>
      <c r="B2396" s="4">
        <f>+VLOOKUP(A2396,Tabla1[[OrderID]:[OrderDate]],2,0)</f>
        <v>42887</v>
      </c>
      <c r="C2396" s="12">
        <f>+SUMIF(Tabla1[OrderID],work_sheet!A2396,Tabla1[Sales])</f>
        <v>189.91800000000001</v>
      </c>
      <c r="D2396" s="12">
        <f>+SUMIF(Tabla1[OrderID],work_sheet!A2396,Tabla1[COGS])</f>
        <v>-145.2764</v>
      </c>
      <c r="E2396" s="12">
        <f t="shared" si="74"/>
        <v>44.641600000000011</v>
      </c>
      <c r="F2396" s="25">
        <f>+SUMIF(Tabla1[OrderID],work_sheet!A2396,Tabla1[Discountvalue])</f>
        <v>-71.557800000000015</v>
      </c>
      <c r="G2396" s="29">
        <f>1-ROUND((WorkSheet[[#This Row],[ventas]]+WorkSheet[[#This Row],[descuentos]])/WorkSheet[[#This Row],[ventas]],2)</f>
        <v>0.38</v>
      </c>
      <c r="H2396" s="26" t="s">
        <v>11073</v>
      </c>
      <c r="I2396" s="25">
        <f t="shared" si="75"/>
        <v>-26.916200000000003</v>
      </c>
      <c r="J2396" s="71">
        <f>+IF(WorkSheet[[#This Row],[profit_neto]]&lt;0,1,0)</f>
        <v>1</v>
      </c>
      <c r="K2396" s="42">
        <f>ROUND(WorkSheet[[#This Row],[profit_neto]]/WorkSheet[[#This Row],[ventas]],2)</f>
        <v>-0.14000000000000001</v>
      </c>
      <c r="L2396" s="33" t="s">
        <v>11014</v>
      </c>
      <c r="M2396" t="str">
        <f>+VLOOKUP(A2396,Tabla1[[OrderID]:[State]],10,0)</f>
        <v>Ohio</v>
      </c>
      <c r="N2396" t="str">
        <f>+VLOOKUP(A2396,Tabla1[[OrderID]:[State]],6,0)</f>
        <v>FH-14350</v>
      </c>
      <c r="O2396" t="str">
        <f>+VLOOKUP(WorkSheet[[#This Row],[cliente]],Modif_sheet!G:H,2,0)</f>
        <v>Fred Harton</v>
      </c>
      <c r="P2396" t="str">
        <f>+VLOOKUP(A2396,Tabla1[[OrderID]:[State]],8,0)</f>
        <v>CONSUMER</v>
      </c>
      <c r="Q2396">
        <f>+VLOOKUP(A2396,Tabla1[[OrderID]:[Yearsales]],27,0)</f>
        <v>2017</v>
      </c>
      <c r="R2396">
        <f>+SUMIF(Tabla1[OrderID],work_sheet!A2396,Tabla1[Quantity])</f>
        <v>12</v>
      </c>
      <c r="S2396" s="10">
        <f>+MONTH(WorkSheet[[#This Row],[OrderDate]])</f>
        <v>6</v>
      </c>
    </row>
    <row r="2397" spans="1:19" hidden="1" x14ac:dyDescent="0.25">
      <c r="A2397" t="s">
        <v>2420</v>
      </c>
      <c r="B2397" s="4">
        <f>+VLOOKUP(A2397,Tabla1[[OrderID]:[OrderDate]],2,0)</f>
        <v>43059</v>
      </c>
      <c r="C2397" s="12">
        <f>+SUMIF(Tabla1[OrderID],work_sheet!A2397,Tabla1[Sales])</f>
        <v>27.58</v>
      </c>
      <c r="D2397" s="12">
        <f>+SUMIF(Tabla1[OrderID],work_sheet!A2397,Tabla1[COGS])</f>
        <v>-15.9964</v>
      </c>
      <c r="E2397" s="12">
        <f t="shared" si="74"/>
        <v>11.583599999999999</v>
      </c>
      <c r="F2397" s="25">
        <f>+SUMIF(Tabla1[OrderID],work_sheet!A2397,Tabla1[Discountvalue])</f>
        <v>0</v>
      </c>
      <c r="G2397" s="29">
        <v>0</v>
      </c>
      <c r="H2397" s="26">
        <v>0</v>
      </c>
      <c r="I2397" s="25">
        <f t="shared" si="75"/>
        <v>11.583599999999999</v>
      </c>
      <c r="J2397" s="71">
        <f>+IF(WorkSheet[[#This Row],[profit_neto]]&lt;0,1,0)</f>
        <v>0</v>
      </c>
      <c r="K2397" s="42">
        <f>ROUND(WorkSheet[[#This Row],[profit_neto]]/WorkSheet[[#This Row],[ventas]],2)</f>
        <v>0.42</v>
      </c>
      <c r="L2397" s="33" t="s">
        <v>11015</v>
      </c>
      <c r="M2397" t="str">
        <f>+VLOOKUP(A2397,Tabla1[[OrderID]:[State]],10,0)</f>
        <v>Kentucky</v>
      </c>
      <c r="N2397" t="str">
        <f>+VLOOKUP(A2397,Tabla1[[OrderID]:[State]],6,0)</f>
        <v>SC-20050</v>
      </c>
      <c r="O2397" t="str">
        <f>+VLOOKUP(WorkSheet[[#This Row],[cliente]],Modif_sheet!G:H,2,0)</f>
        <v>Sample Company A</v>
      </c>
      <c r="P2397" t="str">
        <f>+VLOOKUP(A2397,Tabla1[[OrderID]:[State]],8,0)</f>
        <v>HOME OFFICE</v>
      </c>
      <c r="Q2397">
        <f>+VLOOKUP(A2397,Tabla1[[OrderID]:[Yearsales]],27,0)</f>
        <v>2017</v>
      </c>
      <c r="R2397">
        <f>+SUMIF(Tabla1[OrderID],work_sheet!A2397,Tabla1[Quantity])</f>
        <v>2</v>
      </c>
      <c r="S2397" s="10">
        <f>+MONTH(WorkSheet[[#This Row],[OrderDate]])</f>
        <v>11</v>
      </c>
    </row>
    <row r="2398" spans="1:19" x14ac:dyDescent="0.25">
      <c r="A2398" t="s">
        <v>2421</v>
      </c>
      <c r="B2398" s="4">
        <f>+VLOOKUP(A2398,Tabla1[[OrderID]:[OrderDate]],2,0)</f>
        <v>42727</v>
      </c>
      <c r="C2398" s="12">
        <f>+SUMIF(Tabla1[OrderID],work_sheet!A2398,Tabla1[Sales])</f>
        <v>5.5529999999999999</v>
      </c>
      <c r="D2398" s="12">
        <f>+SUMIF(Tabla1[OrderID],work_sheet!A2398,Tabla1[COGS])</f>
        <v>-5.7381000000000002</v>
      </c>
      <c r="E2398" s="12">
        <f t="shared" si="74"/>
        <v>-0.18510000000000026</v>
      </c>
      <c r="F2398" s="25">
        <f>+SUMIF(Tabla1[OrderID],work_sheet!A2398,Tabla1[Discountvalue])</f>
        <v>-3.8870999999999998</v>
      </c>
      <c r="G2398" s="29">
        <f>1-ROUND((WorkSheet[[#This Row],[ventas]]+WorkSheet[[#This Row],[descuentos]])/WorkSheet[[#This Row],[ventas]],2)</f>
        <v>0.7</v>
      </c>
      <c r="H2398" s="26" t="s">
        <v>11075</v>
      </c>
      <c r="I2398" s="25">
        <f t="shared" si="75"/>
        <v>-4.0722000000000005</v>
      </c>
      <c r="J2398" s="71">
        <f>+IF(WorkSheet[[#This Row],[profit_neto]]&lt;0,1,0)</f>
        <v>1</v>
      </c>
      <c r="K2398" s="42">
        <f>ROUND(WorkSheet[[#This Row],[profit_neto]]/WorkSheet[[#This Row],[ventas]],2)</f>
        <v>-0.73</v>
      </c>
      <c r="L2398" s="32" t="s">
        <v>10990</v>
      </c>
      <c r="M2398" t="str">
        <f>+VLOOKUP(A2398,Tabla1[[OrderID]:[State]],10,0)</f>
        <v>Ohio</v>
      </c>
      <c r="N2398" t="str">
        <f>+VLOOKUP(A2398,Tabla1[[OrderID]:[State]],6,0)</f>
        <v>NM-18520</v>
      </c>
      <c r="O2398" t="str">
        <f>+VLOOKUP(WorkSheet[[#This Row],[cliente]],Modif_sheet!G:H,2,0)</f>
        <v>Neoma Murray</v>
      </c>
      <c r="P2398" t="str">
        <f>+VLOOKUP(A2398,Tabla1[[OrderID]:[State]],8,0)</f>
        <v>CONSUMER</v>
      </c>
      <c r="Q2398">
        <f>+VLOOKUP(A2398,Tabla1[[OrderID]:[Yearsales]],27,0)</f>
        <v>2016</v>
      </c>
      <c r="R2398">
        <f>+SUMIF(Tabla1[OrderID],work_sheet!A2398,Tabla1[Quantity])</f>
        <v>3</v>
      </c>
      <c r="S2398" s="10">
        <f>+MONTH(WorkSheet[[#This Row],[OrderDate]])</f>
        <v>12</v>
      </c>
    </row>
    <row r="2399" spans="1:19" hidden="1" x14ac:dyDescent="0.25">
      <c r="A2399" t="s">
        <v>2422</v>
      </c>
      <c r="B2399" s="4">
        <f>+VLOOKUP(A2399,Tabla1[[OrderID]:[OrderDate]],2,0)</f>
        <v>43007</v>
      </c>
      <c r="C2399" s="12">
        <f>+SUMIF(Tabla1[OrderID],work_sheet!A2399,Tabla1[Sales])</f>
        <v>243.92</v>
      </c>
      <c r="D2399" s="12">
        <f>+SUMIF(Tabla1[OrderID],work_sheet!A2399,Tabla1[COGS])</f>
        <v>-250.018</v>
      </c>
      <c r="E2399" s="12">
        <f t="shared" si="74"/>
        <v>-6.0980000000000132</v>
      </c>
      <c r="F2399" s="25">
        <f>+SUMIF(Tabla1[OrderID],work_sheet!A2399,Tabla1[Discountvalue])</f>
        <v>-48.783999999999999</v>
      </c>
      <c r="G2399" s="29">
        <f>1-ROUND((WorkSheet[[#This Row],[ventas]]+WorkSheet[[#This Row],[descuentos]])/WorkSheet[[#This Row],[ventas]],2)</f>
        <v>0.19999999999999996</v>
      </c>
      <c r="H2399" s="26" t="s">
        <v>11061</v>
      </c>
      <c r="I2399" s="25">
        <f t="shared" si="75"/>
        <v>-54.882000000000012</v>
      </c>
      <c r="J2399" s="71">
        <f>+IF(WorkSheet[[#This Row],[profit_neto]]&lt;0,1,0)</f>
        <v>1</v>
      </c>
      <c r="K2399" s="42">
        <f>ROUND(WorkSheet[[#This Row],[profit_neto]]/WorkSheet[[#This Row],[ventas]],2)</f>
        <v>-0.23</v>
      </c>
      <c r="L2399" s="32" t="s">
        <v>10991</v>
      </c>
      <c r="M2399" t="str">
        <f>+VLOOKUP(A2399,Tabla1[[OrderID]:[State]],10,0)</f>
        <v>Tennessee</v>
      </c>
      <c r="N2399" t="str">
        <f>+VLOOKUP(A2399,Tabla1[[OrderID]:[State]],6,0)</f>
        <v>JO-15280</v>
      </c>
      <c r="O2399" t="str">
        <f>+VLOOKUP(WorkSheet[[#This Row],[cliente]],Modif_sheet!G:H,2,0)</f>
        <v>Jas O'Carroll</v>
      </c>
      <c r="P2399" t="str">
        <f>+VLOOKUP(A2399,Tabla1[[OrderID]:[State]],8,0)</f>
        <v>CONSUMER</v>
      </c>
      <c r="Q2399">
        <f>+VLOOKUP(A2399,Tabla1[[OrderID]:[Yearsales]],27,0)</f>
        <v>2017</v>
      </c>
      <c r="R2399">
        <f>+SUMIF(Tabla1[OrderID],work_sheet!A2399,Tabla1[Quantity])</f>
        <v>5</v>
      </c>
      <c r="S2399" s="10">
        <f>+MONTH(WorkSheet[[#This Row],[OrderDate]])</f>
        <v>9</v>
      </c>
    </row>
    <row r="2400" spans="1:19" hidden="1" x14ac:dyDescent="0.25">
      <c r="A2400" t="s">
        <v>2423</v>
      </c>
      <c r="B2400" s="4">
        <f>+VLOOKUP(A2400,Tabla1[[OrderID]:[OrderDate]],2,0)</f>
        <v>42681</v>
      </c>
      <c r="C2400" s="12">
        <f>+SUMIF(Tabla1[OrderID],work_sheet!A2400,Tabla1[Sales])</f>
        <v>14.96</v>
      </c>
      <c r="D2400" s="12">
        <f>+SUMIF(Tabla1[OrderID],work_sheet!A2400,Tabla1[COGS])</f>
        <v>-14.6608</v>
      </c>
      <c r="E2400" s="12">
        <f t="shared" si="74"/>
        <v>0.2992000000000008</v>
      </c>
      <c r="F2400" s="25">
        <f>+SUMIF(Tabla1[OrderID],work_sheet!A2400,Tabla1[Discountvalue])</f>
        <v>0</v>
      </c>
      <c r="G2400" s="29">
        <v>0</v>
      </c>
      <c r="H2400" s="26">
        <v>0</v>
      </c>
      <c r="I2400" s="25">
        <f t="shared" si="75"/>
        <v>0.2992000000000008</v>
      </c>
      <c r="J2400" s="71">
        <f>+IF(WorkSheet[[#This Row],[profit_neto]]&lt;0,1,0)</f>
        <v>0</v>
      </c>
      <c r="K2400" s="42">
        <f>ROUND(WorkSheet[[#This Row],[profit_neto]]/WorkSheet[[#This Row],[ventas]],2)</f>
        <v>0.02</v>
      </c>
      <c r="L2400" s="33" t="s">
        <v>11015</v>
      </c>
      <c r="M2400" t="str">
        <f>+VLOOKUP(A2400,Tabla1[[OrderID]:[State]],10,0)</f>
        <v>New Jersey</v>
      </c>
      <c r="N2400" t="str">
        <f>+VLOOKUP(A2400,Tabla1[[OrderID]:[State]],6,0)</f>
        <v>CC-12475</v>
      </c>
      <c r="O2400" t="str">
        <f>+VLOOKUP(WorkSheet[[#This Row],[cliente]],Modif_sheet!G:H,2,0)</f>
        <v>Cindy Chapman</v>
      </c>
      <c r="P2400" t="str">
        <f>+VLOOKUP(A2400,Tabla1[[OrderID]:[State]],8,0)</f>
        <v>CONSUMER</v>
      </c>
      <c r="Q2400">
        <f>+VLOOKUP(A2400,Tabla1[[OrderID]:[Yearsales]],27,0)</f>
        <v>2016</v>
      </c>
      <c r="R2400">
        <f>+SUMIF(Tabla1[OrderID],work_sheet!A2400,Tabla1[Quantity])</f>
        <v>4</v>
      </c>
      <c r="S2400" s="10">
        <f>+MONTH(WorkSheet[[#This Row],[OrderDate]])</f>
        <v>11</v>
      </c>
    </row>
    <row r="2401" spans="1:19" hidden="1" x14ac:dyDescent="0.25">
      <c r="A2401" t="s">
        <v>2424</v>
      </c>
      <c r="B2401" s="4">
        <f>+VLOOKUP(A2401,Tabla1[[OrderID]:[OrderDate]],2,0)</f>
        <v>41733</v>
      </c>
      <c r="C2401" s="12">
        <f>+SUMIF(Tabla1[OrderID],work_sheet!A2401,Tabla1[Sales])</f>
        <v>7.1840000000000002</v>
      </c>
      <c r="D2401" s="12">
        <f>+SUMIF(Tabla1[OrderID],work_sheet!A2401,Tabla1[COGS])</f>
        <v>-3.5022000000000002</v>
      </c>
      <c r="E2401" s="12">
        <f t="shared" si="74"/>
        <v>3.6818</v>
      </c>
      <c r="F2401" s="25">
        <f>+SUMIF(Tabla1[OrderID],work_sheet!A2401,Tabla1[Discountvalue])</f>
        <v>-1.4368000000000001</v>
      </c>
      <c r="G2401" s="29">
        <f>1-ROUND((WorkSheet[[#This Row],[ventas]]+WorkSheet[[#This Row],[descuentos]])/WorkSheet[[#This Row],[ventas]],2)</f>
        <v>0.19999999999999996</v>
      </c>
      <c r="H2401" s="26" t="s">
        <v>11061</v>
      </c>
      <c r="I2401" s="25">
        <f t="shared" si="75"/>
        <v>2.2450000000000001</v>
      </c>
      <c r="J2401" s="71">
        <f>+IF(WorkSheet[[#This Row],[profit_neto]]&lt;0,1,0)</f>
        <v>0</v>
      </c>
      <c r="K2401" s="42">
        <f>ROUND(WorkSheet[[#This Row],[profit_neto]]/WorkSheet[[#This Row],[ventas]],2)</f>
        <v>0.31</v>
      </c>
      <c r="L2401" s="33" t="s">
        <v>11015</v>
      </c>
      <c r="M2401" t="str">
        <f>+VLOOKUP(A2401,Tabla1[[OrderID]:[State]],10,0)</f>
        <v>California</v>
      </c>
      <c r="N2401" t="str">
        <f>+VLOOKUP(A2401,Tabla1[[OrderID]:[State]],6,0)</f>
        <v>MZ-17515</v>
      </c>
      <c r="O2401" t="str">
        <f>+VLOOKUP(WorkSheet[[#This Row],[cliente]],Modif_sheet!G:H,2,0)</f>
        <v>Mary Zewe</v>
      </c>
      <c r="P2401" t="str">
        <f>+VLOOKUP(A2401,Tabla1[[OrderID]:[State]],8,0)</f>
        <v>CORPORATE</v>
      </c>
      <c r="Q2401">
        <f>+VLOOKUP(A2401,Tabla1[[OrderID]:[Yearsales]],27,0)</f>
        <v>2014</v>
      </c>
      <c r="R2401">
        <f>+SUMIF(Tabla1[OrderID],work_sheet!A2401,Tabla1[Quantity])</f>
        <v>2</v>
      </c>
      <c r="S2401" s="10">
        <f>+MONTH(WorkSheet[[#This Row],[OrderDate]])</f>
        <v>4</v>
      </c>
    </row>
    <row r="2402" spans="1:19" hidden="1" x14ac:dyDescent="0.25">
      <c r="A2402" t="s">
        <v>2425</v>
      </c>
      <c r="B2402" s="4">
        <f>+VLOOKUP(A2402,Tabla1[[OrderID]:[OrderDate]],2,0)</f>
        <v>42208</v>
      </c>
      <c r="C2402" s="12">
        <f>+SUMIF(Tabla1[OrderID],work_sheet!A2402,Tabla1[Sales])</f>
        <v>10.512</v>
      </c>
      <c r="D2402" s="12">
        <f>+SUMIF(Tabla1[OrderID],work_sheet!A2402,Tabla1[COGS])</f>
        <v>-4.7304000000000004</v>
      </c>
      <c r="E2402" s="12">
        <f t="shared" si="74"/>
        <v>5.7816000000000001</v>
      </c>
      <c r="F2402" s="25">
        <f>+SUMIF(Tabla1[OrderID],work_sheet!A2402,Tabla1[Discountvalue])</f>
        <v>-2.1024000000000003</v>
      </c>
      <c r="G2402" s="29">
        <f>1-ROUND((WorkSheet[[#This Row],[ventas]]+WorkSheet[[#This Row],[descuentos]])/WorkSheet[[#This Row],[ventas]],2)</f>
        <v>0.19999999999999996</v>
      </c>
      <c r="H2402" s="26" t="s">
        <v>11061</v>
      </c>
      <c r="I2402" s="25">
        <f t="shared" si="75"/>
        <v>3.6791999999999998</v>
      </c>
      <c r="J2402" s="71">
        <f>+IF(WorkSheet[[#This Row],[profit_neto]]&lt;0,1,0)</f>
        <v>0</v>
      </c>
      <c r="K2402" s="42">
        <f>ROUND(WorkSheet[[#This Row],[profit_neto]]/WorkSheet[[#This Row],[ventas]],2)</f>
        <v>0.35</v>
      </c>
      <c r="L2402" s="33" t="s">
        <v>11015</v>
      </c>
      <c r="M2402" t="str">
        <f>+VLOOKUP(A2402,Tabla1[[OrderID]:[State]],10,0)</f>
        <v>New York</v>
      </c>
      <c r="N2402" t="str">
        <f>+VLOOKUP(A2402,Tabla1[[OrderID]:[State]],6,0)</f>
        <v>MS-17830</v>
      </c>
      <c r="O2402" t="str">
        <f>+VLOOKUP(WorkSheet[[#This Row],[cliente]],Modif_sheet!G:H,2,0)</f>
        <v>Melanie Seite</v>
      </c>
      <c r="P2402" t="str">
        <f>+VLOOKUP(A2402,Tabla1[[OrderID]:[State]],8,0)</f>
        <v>CONSUMER</v>
      </c>
      <c r="Q2402">
        <f>+VLOOKUP(A2402,Tabla1[[OrderID]:[Yearsales]],27,0)</f>
        <v>2015</v>
      </c>
      <c r="R2402">
        <f>+SUMIF(Tabla1[OrderID],work_sheet!A2402,Tabla1[Quantity])</f>
        <v>3</v>
      </c>
      <c r="S2402" s="10">
        <f>+MONTH(WorkSheet[[#This Row],[OrderDate]])</f>
        <v>7</v>
      </c>
    </row>
    <row r="2403" spans="1:19" hidden="1" x14ac:dyDescent="0.25">
      <c r="A2403" t="s">
        <v>2426</v>
      </c>
      <c r="B2403" s="4">
        <f>+VLOOKUP(A2403,Tabla1[[OrderID]:[OrderDate]],2,0)</f>
        <v>41815</v>
      </c>
      <c r="C2403" s="12">
        <f>+SUMIF(Tabla1[OrderID],work_sheet!A2403,Tabla1[Sales])</f>
        <v>344.91999999999996</v>
      </c>
      <c r="D2403" s="12">
        <f>+SUMIF(Tabla1[OrderID],work_sheet!A2403,Tabla1[COGS])</f>
        <v>-237.41479999999999</v>
      </c>
      <c r="E2403" s="12">
        <f t="shared" si="74"/>
        <v>107.50519999999997</v>
      </c>
      <c r="F2403" s="25">
        <f>+SUMIF(Tabla1[OrderID],work_sheet!A2403,Tabla1[Discountvalue])</f>
        <v>-68.984000000000009</v>
      </c>
      <c r="G2403" s="29">
        <f>1-ROUND((WorkSheet[[#This Row],[ventas]]+WorkSheet[[#This Row],[descuentos]])/WorkSheet[[#This Row],[ventas]],2)</f>
        <v>0.19999999999999996</v>
      </c>
      <c r="H2403" s="26" t="s">
        <v>11061</v>
      </c>
      <c r="I2403" s="25">
        <f t="shared" si="75"/>
        <v>38.521199999999965</v>
      </c>
      <c r="J2403" s="71">
        <f>+IF(WorkSheet[[#This Row],[profit_neto]]&lt;0,1,0)</f>
        <v>0</v>
      </c>
      <c r="K2403" s="42">
        <f>ROUND(WorkSheet[[#This Row],[profit_neto]]/WorkSheet[[#This Row],[ventas]],2)</f>
        <v>0.11</v>
      </c>
      <c r="L2403" s="33" t="s">
        <v>11015</v>
      </c>
      <c r="M2403" t="str">
        <f>+VLOOKUP(A2403,Tabla1[[OrderID]:[State]],10,0)</f>
        <v>Oregon</v>
      </c>
      <c r="N2403" t="str">
        <f>+VLOOKUP(A2403,Tabla1[[OrderID]:[State]],6,0)</f>
        <v>GK-14620</v>
      </c>
      <c r="O2403" t="str">
        <f>+VLOOKUP(WorkSheet[[#This Row],[cliente]],Modif_sheet!G:H,2,0)</f>
        <v>Grace Kelly</v>
      </c>
      <c r="P2403" t="str">
        <f>+VLOOKUP(A2403,Tabla1[[OrderID]:[State]],8,0)</f>
        <v>CORPORATE</v>
      </c>
      <c r="Q2403">
        <f>+VLOOKUP(A2403,Tabla1[[OrderID]:[Yearsales]],27,0)</f>
        <v>2014</v>
      </c>
      <c r="R2403">
        <f>+SUMIF(Tabla1[OrderID],work_sheet!A2403,Tabla1[Quantity])</f>
        <v>17</v>
      </c>
      <c r="S2403" s="10">
        <f>+MONTH(WorkSheet[[#This Row],[OrderDate]])</f>
        <v>6</v>
      </c>
    </row>
    <row r="2404" spans="1:19" hidden="1" x14ac:dyDescent="0.25">
      <c r="A2404" t="s">
        <v>2427</v>
      </c>
      <c r="B2404" s="4">
        <f>+VLOOKUP(A2404,Tabla1[[OrderID]:[OrderDate]],2,0)</f>
        <v>41890</v>
      </c>
      <c r="C2404" s="12">
        <f>+SUMIF(Tabla1[OrderID],work_sheet!A2404,Tabla1[Sales])</f>
        <v>1771.52</v>
      </c>
      <c r="D2404" s="12">
        <f>+SUMIF(Tabla1[OrderID],work_sheet!A2404,Tabla1[COGS])</f>
        <v>-1341.1127999999999</v>
      </c>
      <c r="E2404" s="12">
        <f t="shared" si="74"/>
        <v>430.4072000000001</v>
      </c>
      <c r="F2404" s="25">
        <f>+SUMIF(Tabla1[OrderID],work_sheet!A2404,Tabla1[Discountvalue])</f>
        <v>-195.184</v>
      </c>
      <c r="G2404" s="29">
        <f>1-ROUND((WorkSheet[[#This Row],[ventas]]+WorkSheet[[#This Row],[descuentos]])/WorkSheet[[#This Row],[ventas]],2)</f>
        <v>0.10999999999999999</v>
      </c>
      <c r="H2404" s="26" t="s">
        <v>11061</v>
      </c>
      <c r="I2404" s="25">
        <f t="shared" si="75"/>
        <v>235.22320000000011</v>
      </c>
      <c r="J2404" s="71">
        <f>+IF(WorkSheet[[#This Row],[profit_neto]]&lt;0,1,0)</f>
        <v>0</v>
      </c>
      <c r="K2404" s="42">
        <f>ROUND(WorkSheet[[#This Row],[profit_neto]]/WorkSheet[[#This Row],[ventas]],2)</f>
        <v>0.13</v>
      </c>
      <c r="L2404" s="33" t="s">
        <v>11015</v>
      </c>
      <c r="M2404" t="str">
        <f>+VLOOKUP(A2404,Tabla1[[OrderID]:[State]],10,0)</f>
        <v>Washington</v>
      </c>
      <c r="N2404" t="str">
        <f>+VLOOKUP(A2404,Tabla1[[OrderID]:[State]],6,0)</f>
        <v>MC-17275</v>
      </c>
      <c r="O2404" t="str">
        <f>+VLOOKUP(WorkSheet[[#This Row],[cliente]],Modif_sheet!G:H,2,0)</f>
        <v>Marc Crier</v>
      </c>
      <c r="P2404" t="str">
        <f>+VLOOKUP(A2404,Tabla1[[OrderID]:[State]],8,0)</f>
        <v>CONSUMER</v>
      </c>
      <c r="Q2404">
        <f>+VLOOKUP(A2404,Tabla1[[OrderID]:[Yearsales]],27,0)</f>
        <v>2014</v>
      </c>
      <c r="R2404">
        <f>+SUMIF(Tabla1[OrderID],work_sheet!A2404,Tabla1[Quantity])</f>
        <v>21</v>
      </c>
      <c r="S2404" s="10">
        <f>+MONTH(WorkSheet[[#This Row],[OrderDate]])</f>
        <v>9</v>
      </c>
    </row>
    <row r="2405" spans="1:19" hidden="1" x14ac:dyDescent="0.25">
      <c r="A2405" t="s">
        <v>2428</v>
      </c>
      <c r="B2405" s="4">
        <f>+VLOOKUP(A2405,Tabla1[[OrderID]:[OrderDate]],2,0)</f>
        <v>41985</v>
      </c>
      <c r="C2405" s="12">
        <f>+SUMIF(Tabla1[OrderID],work_sheet!A2405,Tabla1[Sales])</f>
        <v>30.72</v>
      </c>
      <c r="D2405" s="12">
        <f>+SUMIF(Tabla1[OrderID],work_sheet!A2405,Tabla1[COGS])</f>
        <v>-21.144600000000001</v>
      </c>
      <c r="E2405" s="12">
        <f t="shared" si="74"/>
        <v>9.5753999999999984</v>
      </c>
      <c r="F2405" s="25">
        <f>+SUMIF(Tabla1[OrderID],work_sheet!A2405,Tabla1[Discountvalue])</f>
        <v>0</v>
      </c>
      <c r="G2405" s="29">
        <v>0</v>
      </c>
      <c r="H2405" s="26">
        <v>0</v>
      </c>
      <c r="I2405" s="25">
        <f t="shared" si="75"/>
        <v>9.5753999999999984</v>
      </c>
      <c r="J2405" s="71">
        <f>+IF(WorkSheet[[#This Row],[profit_neto]]&lt;0,1,0)</f>
        <v>0</v>
      </c>
      <c r="K2405" s="42">
        <f>ROUND(WorkSheet[[#This Row],[profit_neto]]/WorkSheet[[#This Row],[ventas]],2)</f>
        <v>0.31</v>
      </c>
      <c r="L2405" s="33" t="s">
        <v>11015</v>
      </c>
      <c r="M2405" t="str">
        <f>+VLOOKUP(A2405,Tabla1[[OrderID]:[State]],10,0)</f>
        <v>California</v>
      </c>
      <c r="N2405" t="str">
        <f>+VLOOKUP(A2405,Tabla1[[OrderID]:[State]],6,0)</f>
        <v>LH-17155</v>
      </c>
      <c r="O2405" t="str">
        <f>+VLOOKUP(WorkSheet[[#This Row],[cliente]],Modif_sheet!G:H,2,0)</f>
        <v>Logan Haushalter</v>
      </c>
      <c r="P2405" t="str">
        <f>+VLOOKUP(A2405,Tabla1[[OrderID]:[State]],8,0)</f>
        <v>CONSUMER</v>
      </c>
      <c r="Q2405">
        <f>+VLOOKUP(A2405,Tabla1[[OrderID]:[Yearsales]],27,0)</f>
        <v>2014</v>
      </c>
      <c r="R2405">
        <f>+SUMIF(Tabla1[OrderID],work_sheet!A2405,Tabla1[Quantity])</f>
        <v>9</v>
      </c>
      <c r="S2405" s="10">
        <f>+MONTH(WorkSheet[[#This Row],[OrderDate]])</f>
        <v>12</v>
      </c>
    </row>
    <row r="2406" spans="1:19" hidden="1" x14ac:dyDescent="0.25">
      <c r="A2406" t="s">
        <v>2429</v>
      </c>
      <c r="B2406" s="4">
        <f>+VLOOKUP(A2406,Tabla1[[OrderID]:[OrderDate]],2,0)</f>
        <v>42017</v>
      </c>
      <c r="C2406" s="12">
        <f>+SUMIF(Tabla1[OrderID],work_sheet!A2406,Tabla1[Sales])</f>
        <v>612.45800000000008</v>
      </c>
      <c r="D2406" s="12">
        <f>+SUMIF(Tabla1[OrderID],work_sheet!A2406,Tabla1[COGS])</f>
        <v>-442.95960000000002</v>
      </c>
      <c r="E2406" s="12">
        <f t="shared" si="74"/>
        <v>169.49840000000006</v>
      </c>
      <c r="F2406" s="25">
        <f>+SUMIF(Tabla1[OrderID],work_sheet!A2406,Tabla1[Discountvalue])</f>
        <v>-14.0016</v>
      </c>
      <c r="G2406" s="29">
        <f>1-ROUND((WorkSheet[[#This Row],[ventas]]+WorkSheet[[#This Row],[descuentos]])/WorkSheet[[#This Row],[ventas]],2)</f>
        <v>2.0000000000000018E-2</v>
      </c>
      <c r="H2406" s="27" t="s">
        <v>11061</v>
      </c>
      <c r="I2406" s="25">
        <f t="shared" si="75"/>
        <v>155.49680000000006</v>
      </c>
      <c r="J2406" s="71">
        <f>+IF(WorkSheet[[#This Row],[profit_neto]]&lt;0,1,0)</f>
        <v>0</v>
      </c>
      <c r="K2406" s="42">
        <f>ROUND(WorkSheet[[#This Row],[profit_neto]]/WorkSheet[[#This Row],[ventas]],2)</f>
        <v>0.25</v>
      </c>
      <c r="L2406" s="33" t="s">
        <v>11015</v>
      </c>
      <c r="M2406" t="str">
        <f>+VLOOKUP(A2406,Tabla1[[OrderID]:[State]],10,0)</f>
        <v>California</v>
      </c>
      <c r="N2406" t="str">
        <f>+VLOOKUP(A2406,Tabla1[[OrderID]:[State]],6,0)</f>
        <v>PB-19150</v>
      </c>
      <c r="O2406" t="str">
        <f>+VLOOKUP(WorkSheet[[#This Row],[cliente]],Modif_sheet!G:H,2,0)</f>
        <v>Philip Brown</v>
      </c>
      <c r="P2406" t="str">
        <f>+VLOOKUP(A2406,Tabla1[[OrderID]:[State]],8,0)</f>
        <v>CONSUMER</v>
      </c>
      <c r="Q2406">
        <f>+VLOOKUP(A2406,Tabla1[[OrderID]:[Yearsales]],27,0)</f>
        <v>2015</v>
      </c>
      <c r="R2406">
        <f>+SUMIF(Tabla1[OrderID],work_sheet!A2406,Tabla1[Quantity])</f>
        <v>16</v>
      </c>
      <c r="S2406" s="10">
        <f>+MONTH(WorkSheet[[#This Row],[OrderDate]])</f>
        <v>1</v>
      </c>
    </row>
    <row r="2407" spans="1:19" hidden="1" x14ac:dyDescent="0.25">
      <c r="A2407" t="s">
        <v>2430</v>
      </c>
      <c r="B2407" s="4">
        <f>+VLOOKUP(A2407,Tabla1[[OrderID]:[OrderDate]],2,0)</f>
        <v>43084</v>
      </c>
      <c r="C2407" s="12">
        <f>+SUMIF(Tabla1[OrderID],work_sheet!A2407,Tabla1[Sales])</f>
        <v>10.192</v>
      </c>
      <c r="D2407" s="12">
        <f>+SUMIF(Tabla1[OrderID],work_sheet!A2407,Tabla1[COGS])</f>
        <v>-7.1344000000000003</v>
      </c>
      <c r="E2407" s="12">
        <f t="shared" si="74"/>
        <v>3.0575999999999999</v>
      </c>
      <c r="F2407" s="25">
        <f>+SUMIF(Tabla1[OrderID],work_sheet!A2407,Tabla1[Discountvalue])</f>
        <v>-2.0384000000000002</v>
      </c>
      <c r="G2407" s="29">
        <f>1-ROUND((WorkSheet[[#This Row],[ventas]]+WorkSheet[[#This Row],[descuentos]])/WorkSheet[[#This Row],[ventas]],2)</f>
        <v>0.19999999999999996</v>
      </c>
      <c r="H2407" s="26" t="s">
        <v>11061</v>
      </c>
      <c r="I2407" s="25">
        <f t="shared" si="75"/>
        <v>1.0191999999999997</v>
      </c>
      <c r="J2407" s="71">
        <f>+IF(WorkSheet[[#This Row],[profit_neto]]&lt;0,1,0)</f>
        <v>0</v>
      </c>
      <c r="K2407" s="42">
        <f>ROUND(WorkSheet[[#This Row],[profit_neto]]/WorkSheet[[#This Row],[ventas]],2)</f>
        <v>0.1</v>
      </c>
      <c r="L2407" s="33" t="s">
        <v>11015</v>
      </c>
      <c r="M2407" t="str">
        <f>+VLOOKUP(A2407,Tabla1[[OrderID]:[State]],10,0)</f>
        <v>Illinois</v>
      </c>
      <c r="N2407" t="str">
        <f>+VLOOKUP(A2407,Tabla1[[OrderID]:[State]],6,0)</f>
        <v>SS-20140</v>
      </c>
      <c r="O2407" t="str">
        <f>+VLOOKUP(WorkSheet[[#This Row],[cliente]],Modif_sheet!G:H,2,0)</f>
        <v>Saphhira Shifley</v>
      </c>
      <c r="P2407" t="str">
        <f>+VLOOKUP(A2407,Tabla1[[OrderID]:[State]],8,0)</f>
        <v>CORPORATE</v>
      </c>
      <c r="Q2407">
        <f>+VLOOKUP(A2407,Tabla1[[OrderID]:[Yearsales]],27,0)</f>
        <v>2017</v>
      </c>
      <c r="R2407">
        <f>+SUMIF(Tabla1[OrderID],work_sheet!A2407,Tabla1[Quantity])</f>
        <v>7</v>
      </c>
      <c r="S2407" s="10">
        <f>+MONTH(WorkSheet[[#This Row],[OrderDate]])</f>
        <v>12</v>
      </c>
    </row>
    <row r="2408" spans="1:19" hidden="1" x14ac:dyDescent="0.25">
      <c r="A2408" t="s">
        <v>2431</v>
      </c>
      <c r="B2408" s="4">
        <f>+VLOOKUP(A2408,Tabla1[[OrderID]:[OrderDate]],2,0)</f>
        <v>42722</v>
      </c>
      <c r="C2408" s="12">
        <f>+SUMIF(Tabla1[OrderID],work_sheet!A2408,Tabla1[Sales])</f>
        <v>1793.98</v>
      </c>
      <c r="D2408" s="12">
        <f>+SUMIF(Tabla1[OrderID],work_sheet!A2408,Tabla1[COGS])</f>
        <v>-950.80939999999998</v>
      </c>
      <c r="E2408" s="12">
        <f t="shared" si="74"/>
        <v>843.17060000000004</v>
      </c>
      <c r="F2408" s="25">
        <f>+SUMIF(Tabla1[OrderID],work_sheet!A2408,Tabla1[Discountvalue])</f>
        <v>0</v>
      </c>
      <c r="G2408" s="29">
        <v>0</v>
      </c>
      <c r="H2408" s="26">
        <v>0</v>
      </c>
      <c r="I2408" s="25">
        <f t="shared" si="75"/>
        <v>843.17060000000004</v>
      </c>
      <c r="J2408" s="71">
        <f>+IF(WorkSheet[[#This Row],[profit_neto]]&lt;0,1,0)</f>
        <v>0</v>
      </c>
      <c r="K2408" s="42">
        <f>ROUND(WorkSheet[[#This Row],[profit_neto]]/WorkSheet[[#This Row],[ventas]],2)</f>
        <v>0.47</v>
      </c>
      <c r="L2408" s="33" t="s">
        <v>11015</v>
      </c>
      <c r="M2408" t="str">
        <f>+VLOOKUP(A2408,Tabla1[[OrderID]:[State]],10,0)</f>
        <v>New Jersey</v>
      </c>
      <c r="N2408" t="str">
        <f>+VLOOKUP(A2408,Tabla1[[OrderID]:[State]],6,0)</f>
        <v>GK-14620</v>
      </c>
      <c r="O2408" t="str">
        <f>+VLOOKUP(WorkSheet[[#This Row],[cliente]],Modif_sheet!G:H,2,0)</f>
        <v>Grace Kelly</v>
      </c>
      <c r="P2408" t="str">
        <f>+VLOOKUP(A2408,Tabla1[[OrderID]:[State]],8,0)</f>
        <v>CORPORATE</v>
      </c>
      <c r="Q2408">
        <f>+VLOOKUP(A2408,Tabla1[[OrderID]:[Yearsales]],27,0)</f>
        <v>2016</v>
      </c>
      <c r="R2408">
        <f>+SUMIF(Tabla1[OrderID],work_sheet!A2408,Tabla1[Quantity])</f>
        <v>2</v>
      </c>
      <c r="S2408" s="10">
        <f>+MONTH(WorkSheet[[#This Row],[OrderDate]])</f>
        <v>12</v>
      </c>
    </row>
    <row r="2409" spans="1:19" hidden="1" x14ac:dyDescent="0.25">
      <c r="A2409" t="s">
        <v>2432</v>
      </c>
      <c r="B2409" s="4">
        <f>+VLOOKUP(A2409,Tabla1[[OrderID]:[OrderDate]],2,0)</f>
        <v>41740</v>
      </c>
      <c r="C2409" s="12">
        <f>+SUMIF(Tabla1[OrderID],work_sheet!A2409,Tabla1[Sales])</f>
        <v>758.35199999999998</v>
      </c>
      <c r="D2409" s="12">
        <f>+SUMIF(Tabla1[OrderID],work_sheet!A2409,Tabla1[COGS])</f>
        <v>-341.25839999999999</v>
      </c>
      <c r="E2409" s="12">
        <f t="shared" si="74"/>
        <v>417.09359999999998</v>
      </c>
      <c r="F2409" s="25">
        <f>+SUMIF(Tabla1[OrderID],work_sheet!A2409,Tabla1[Discountvalue])</f>
        <v>-151.6704</v>
      </c>
      <c r="G2409" s="29">
        <f>1-ROUND((WorkSheet[[#This Row],[ventas]]+WorkSheet[[#This Row],[descuentos]])/WorkSheet[[#This Row],[ventas]],2)</f>
        <v>0.19999999999999996</v>
      </c>
      <c r="H2409" s="26" t="s">
        <v>11061</v>
      </c>
      <c r="I2409" s="25">
        <f t="shared" si="75"/>
        <v>265.42319999999995</v>
      </c>
      <c r="J2409" s="71">
        <f>+IF(WorkSheet[[#This Row],[profit_neto]]&lt;0,1,0)</f>
        <v>0</v>
      </c>
      <c r="K2409" s="42">
        <f>ROUND(WorkSheet[[#This Row],[profit_neto]]/WorkSheet[[#This Row],[ventas]],2)</f>
        <v>0.35</v>
      </c>
      <c r="L2409" s="33" t="s">
        <v>11015</v>
      </c>
      <c r="M2409" t="str">
        <f>+VLOOKUP(A2409,Tabla1[[OrderID]:[State]],10,0)</f>
        <v>Texas</v>
      </c>
      <c r="N2409" t="str">
        <f>+VLOOKUP(A2409,Tabla1[[OrderID]:[State]],6,0)</f>
        <v>GM-14455</v>
      </c>
      <c r="O2409" t="str">
        <f>+VLOOKUP(WorkSheet[[#This Row],[cliente]],Modif_sheet!G:H,2,0)</f>
        <v>Gary Mitchum</v>
      </c>
      <c r="P2409" t="str">
        <f>+VLOOKUP(A2409,Tabla1[[OrderID]:[State]],8,0)</f>
        <v>HOME OFFICE</v>
      </c>
      <c r="Q2409">
        <f>+VLOOKUP(A2409,Tabla1[[OrderID]:[Yearsales]],27,0)</f>
        <v>2014</v>
      </c>
      <c r="R2409">
        <f>+SUMIF(Tabla1[OrderID],work_sheet!A2409,Tabla1[Quantity])</f>
        <v>6</v>
      </c>
      <c r="S2409" s="10">
        <f>+MONTH(WorkSheet[[#This Row],[OrderDate]])</f>
        <v>4</v>
      </c>
    </row>
    <row r="2410" spans="1:19" hidden="1" x14ac:dyDescent="0.25">
      <c r="A2410" t="s">
        <v>2433</v>
      </c>
      <c r="B2410" s="4">
        <f>+VLOOKUP(A2410,Tabla1[[OrderID]:[OrderDate]],2,0)</f>
        <v>42684</v>
      </c>
      <c r="C2410" s="12">
        <f>+SUMIF(Tabla1[OrderID],work_sheet!A2410,Tabla1[Sales])</f>
        <v>70.215999999999994</v>
      </c>
      <c r="D2410" s="12">
        <f>+SUMIF(Tabla1[OrderID],work_sheet!A2410,Tabla1[COGS])</f>
        <v>-31.965699999999998</v>
      </c>
      <c r="E2410" s="12">
        <f t="shared" si="74"/>
        <v>38.250299999999996</v>
      </c>
      <c r="F2410" s="25">
        <f>+SUMIF(Tabla1[OrderID],work_sheet!A2410,Tabla1[Discountvalue])</f>
        <v>-14.043199999999999</v>
      </c>
      <c r="G2410" s="29">
        <f>1-ROUND((WorkSheet[[#This Row],[ventas]]+WorkSheet[[#This Row],[descuentos]])/WorkSheet[[#This Row],[ventas]],2)</f>
        <v>0.19999999999999996</v>
      </c>
      <c r="H2410" s="26" t="s">
        <v>11061</v>
      </c>
      <c r="I2410" s="25">
        <f t="shared" si="75"/>
        <v>24.207099999999997</v>
      </c>
      <c r="J2410" s="71">
        <f>+IF(WorkSheet[[#This Row],[profit_neto]]&lt;0,1,0)</f>
        <v>0</v>
      </c>
      <c r="K2410" s="42">
        <f>ROUND(WorkSheet[[#This Row],[profit_neto]]/WorkSheet[[#This Row],[ventas]],2)</f>
        <v>0.34</v>
      </c>
      <c r="L2410" s="33" t="s">
        <v>11015</v>
      </c>
      <c r="M2410" t="str">
        <f>+VLOOKUP(A2410,Tabla1[[OrderID]:[State]],10,0)</f>
        <v>New York</v>
      </c>
      <c r="N2410" t="str">
        <f>+VLOOKUP(A2410,Tabla1[[OrderID]:[State]],6,0)</f>
        <v>SH-19975</v>
      </c>
      <c r="O2410" t="str">
        <f>+VLOOKUP(WorkSheet[[#This Row],[cliente]],Modif_sheet!G:H,2,0)</f>
        <v>Sally Hughsby</v>
      </c>
      <c r="P2410" t="str">
        <f>+VLOOKUP(A2410,Tabla1[[OrderID]:[State]],8,0)</f>
        <v>CORPORATE</v>
      </c>
      <c r="Q2410">
        <f>+VLOOKUP(A2410,Tabla1[[OrderID]:[Yearsales]],27,0)</f>
        <v>2016</v>
      </c>
      <c r="R2410">
        <f>+SUMIF(Tabla1[OrderID],work_sheet!A2410,Tabla1[Quantity])</f>
        <v>4</v>
      </c>
      <c r="S2410" s="10">
        <f>+MONTH(WorkSheet[[#This Row],[OrderDate]])</f>
        <v>11</v>
      </c>
    </row>
    <row r="2411" spans="1:19" hidden="1" x14ac:dyDescent="0.25">
      <c r="A2411" t="s">
        <v>2434</v>
      </c>
      <c r="B2411" s="4">
        <f>+VLOOKUP(A2411,Tabla1[[OrderID]:[OrderDate]],2,0)</f>
        <v>42912</v>
      </c>
      <c r="C2411" s="12">
        <f>+SUMIF(Tabla1[OrderID],work_sheet!A2411,Tabla1[Sales])</f>
        <v>239.97</v>
      </c>
      <c r="D2411" s="12">
        <f>+SUMIF(Tabla1[OrderID],work_sheet!A2411,Tabla1[COGS])</f>
        <v>-172.7784</v>
      </c>
      <c r="E2411" s="12">
        <f t="shared" si="74"/>
        <v>67.191599999999994</v>
      </c>
      <c r="F2411" s="25">
        <f>+SUMIF(Tabla1[OrderID],work_sheet!A2411,Tabla1[Discountvalue])</f>
        <v>0</v>
      </c>
      <c r="G2411" s="29">
        <v>0</v>
      </c>
      <c r="H2411" s="26">
        <v>0</v>
      </c>
      <c r="I2411" s="25">
        <f t="shared" si="75"/>
        <v>67.191599999999994</v>
      </c>
      <c r="J2411" s="71">
        <f>+IF(WorkSheet[[#This Row],[profit_neto]]&lt;0,1,0)</f>
        <v>0</v>
      </c>
      <c r="K2411" s="42">
        <f>ROUND(WorkSheet[[#This Row],[profit_neto]]/WorkSheet[[#This Row],[ventas]],2)</f>
        <v>0.28000000000000003</v>
      </c>
      <c r="L2411" s="33" t="s">
        <v>11015</v>
      </c>
      <c r="M2411" t="str">
        <f>+VLOOKUP(A2411,Tabla1[[OrderID]:[State]],10,0)</f>
        <v>New York</v>
      </c>
      <c r="N2411" t="str">
        <f>+VLOOKUP(A2411,Tabla1[[OrderID]:[State]],6,0)</f>
        <v>SC-20725</v>
      </c>
      <c r="O2411" t="str">
        <f>+VLOOKUP(WorkSheet[[#This Row],[cliente]],Modif_sheet!G:H,2,0)</f>
        <v>Steven Cartwright</v>
      </c>
      <c r="P2411" t="str">
        <f>+VLOOKUP(A2411,Tabla1[[OrderID]:[State]],8,0)</f>
        <v>CONSUMER</v>
      </c>
      <c r="Q2411">
        <f>+VLOOKUP(A2411,Tabla1[[OrderID]:[Yearsales]],27,0)</f>
        <v>2017</v>
      </c>
      <c r="R2411">
        <f>+SUMIF(Tabla1[OrderID],work_sheet!A2411,Tabla1[Quantity])</f>
        <v>3</v>
      </c>
      <c r="S2411" s="10">
        <f>+MONTH(WorkSheet[[#This Row],[OrderDate]])</f>
        <v>6</v>
      </c>
    </row>
    <row r="2412" spans="1:19" hidden="1" x14ac:dyDescent="0.25">
      <c r="A2412" t="s">
        <v>2435</v>
      </c>
      <c r="B2412" s="4">
        <f>+VLOOKUP(A2412,Tabla1[[OrderID]:[OrderDate]],2,0)</f>
        <v>43052</v>
      </c>
      <c r="C2412" s="12">
        <f>+SUMIF(Tabla1[OrderID],work_sheet!A2412,Tabla1[Sales])</f>
        <v>3321.2779999999998</v>
      </c>
      <c r="D2412" s="12">
        <f>+SUMIF(Tabla1[OrderID],work_sheet!A2412,Tabla1[COGS])</f>
        <v>-2372.8368999999998</v>
      </c>
      <c r="E2412" s="12">
        <f t="shared" si="74"/>
        <v>948.44110000000001</v>
      </c>
      <c r="F2412" s="25">
        <f>+SUMIF(Tabla1[OrderID],work_sheet!A2412,Tabla1[Discountvalue])</f>
        <v>-593.54560000000015</v>
      </c>
      <c r="G2412" s="29">
        <f>1-ROUND((WorkSheet[[#This Row],[ventas]]+WorkSheet[[#This Row],[descuentos]])/WorkSheet[[#This Row],[ventas]],2)</f>
        <v>0.18000000000000005</v>
      </c>
      <c r="H2412" s="26" t="s">
        <v>11061</v>
      </c>
      <c r="I2412" s="25">
        <f t="shared" si="75"/>
        <v>354.89549999999986</v>
      </c>
      <c r="J2412" s="71">
        <f>+IF(WorkSheet[[#This Row],[profit_neto]]&lt;0,1,0)</f>
        <v>0</v>
      </c>
      <c r="K2412" s="42">
        <f>ROUND(WorkSheet[[#This Row],[profit_neto]]/WorkSheet[[#This Row],[ventas]],2)</f>
        <v>0.11</v>
      </c>
      <c r="L2412" s="33" t="s">
        <v>11015</v>
      </c>
      <c r="M2412" t="str">
        <f>+VLOOKUP(A2412,Tabla1[[OrderID]:[State]],10,0)</f>
        <v>Washington</v>
      </c>
      <c r="N2412" t="str">
        <f>+VLOOKUP(A2412,Tabla1[[OrderID]:[State]],6,0)</f>
        <v>TT-21070</v>
      </c>
      <c r="O2412" t="str">
        <f>+VLOOKUP(WorkSheet[[#This Row],[cliente]],Modif_sheet!G:H,2,0)</f>
        <v>Ted Trevino</v>
      </c>
      <c r="P2412" t="str">
        <f>+VLOOKUP(A2412,Tabla1[[OrderID]:[State]],8,0)</f>
        <v>CONSUMER</v>
      </c>
      <c r="Q2412">
        <f>+VLOOKUP(A2412,Tabla1[[OrderID]:[Yearsales]],27,0)</f>
        <v>2017</v>
      </c>
      <c r="R2412">
        <f>+SUMIF(Tabla1[OrderID],work_sheet!A2412,Tabla1[Quantity])</f>
        <v>23</v>
      </c>
      <c r="S2412" s="10">
        <f>+MONTH(WorkSheet[[#This Row],[OrderDate]])</f>
        <v>11</v>
      </c>
    </row>
    <row r="2413" spans="1:19" hidden="1" x14ac:dyDescent="0.25">
      <c r="A2413" t="s">
        <v>2436</v>
      </c>
      <c r="B2413" s="4">
        <f>+VLOOKUP(A2413,Tabla1[[OrderID]:[OrderDate]],2,0)</f>
        <v>43063</v>
      </c>
      <c r="C2413" s="12">
        <f>+SUMIF(Tabla1[OrderID],work_sheet!A2413,Tabla1[Sales])</f>
        <v>319.53200000000004</v>
      </c>
      <c r="D2413" s="12">
        <f>+SUMIF(Tabla1[OrderID],work_sheet!A2413,Tabla1[COGS])</f>
        <v>-169.41629999999998</v>
      </c>
      <c r="E2413" s="12">
        <f t="shared" si="74"/>
        <v>150.11570000000006</v>
      </c>
      <c r="F2413" s="25">
        <f>+SUMIF(Tabla1[OrderID],work_sheet!A2413,Tabla1[Discountvalue])</f>
        <v>-81.904000000000011</v>
      </c>
      <c r="G2413" s="29">
        <f>1-ROUND((WorkSheet[[#This Row],[ventas]]+WorkSheet[[#This Row],[descuentos]])/WorkSheet[[#This Row],[ventas]],2)</f>
        <v>0.26</v>
      </c>
      <c r="H2413" s="26" t="s">
        <v>11061</v>
      </c>
      <c r="I2413" s="25">
        <f t="shared" si="75"/>
        <v>68.21170000000005</v>
      </c>
      <c r="J2413" s="71">
        <f>+IF(WorkSheet[[#This Row],[profit_neto]]&lt;0,1,0)</f>
        <v>0</v>
      </c>
      <c r="K2413" s="42">
        <f>ROUND(WorkSheet[[#This Row],[profit_neto]]/WorkSheet[[#This Row],[ventas]],2)</f>
        <v>0.21</v>
      </c>
      <c r="L2413" s="33" t="s">
        <v>11015</v>
      </c>
      <c r="M2413" t="str">
        <f>+VLOOKUP(A2413,Tabla1[[OrderID]:[State]],10,0)</f>
        <v>Pennsylvania</v>
      </c>
      <c r="N2413" t="str">
        <f>+VLOOKUP(A2413,Tabla1[[OrderID]:[State]],6,0)</f>
        <v>SC-20440</v>
      </c>
      <c r="O2413" t="str">
        <f>+VLOOKUP(WorkSheet[[#This Row],[cliente]],Modif_sheet!G:H,2,0)</f>
        <v>Shaun Chance</v>
      </c>
      <c r="P2413" t="str">
        <f>+VLOOKUP(A2413,Tabla1[[OrderID]:[State]],8,0)</f>
        <v>CORPORATE</v>
      </c>
      <c r="Q2413">
        <f>+VLOOKUP(A2413,Tabla1[[OrderID]:[Yearsales]],27,0)</f>
        <v>2017</v>
      </c>
      <c r="R2413">
        <f>+SUMIF(Tabla1[OrderID],work_sheet!A2413,Tabla1[Quantity])</f>
        <v>9</v>
      </c>
      <c r="S2413" s="10">
        <f>+MONTH(WorkSheet[[#This Row],[OrderDate]])</f>
        <v>11</v>
      </c>
    </row>
    <row r="2414" spans="1:19" hidden="1" x14ac:dyDescent="0.25">
      <c r="A2414" t="s">
        <v>2437</v>
      </c>
      <c r="B2414" s="4">
        <f>+VLOOKUP(A2414,Tabla1[[OrderID]:[OrderDate]],2,0)</f>
        <v>42878</v>
      </c>
      <c r="C2414" s="12">
        <f>+SUMIF(Tabla1[OrderID],work_sheet!A2414,Tabla1[Sales])</f>
        <v>70.14800000000001</v>
      </c>
      <c r="D2414" s="12">
        <f>+SUMIF(Tabla1[OrderID],work_sheet!A2414,Tabla1[COGS])</f>
        <v>-104.06800000000001</v>
      </c>
      <c r="E2414" s="12">
        <f t="shared" si="74"/>
        <v>-33.92</v>
      </c>
      <c r="F2414" s="25">
        <f>+SUMIF(Tabla1[OrderID],work_sheet!A2414,Tabla1[Discountvalue])</f>
        <v>-25.734400000000001</v>
      </c>
      <c r="G2414" s="29">
        <f>1-ROUND((WorkSheet[[#This Row],[ventas]]+WorkSheet[[#This Row],[descuentos]])/WorkSheet[[#This Row],[ventas]],2)</f>
        <v>0.37</v>
      </c>
      <c r="H2414" s="26" t="s">
        <v>11073</v>
      </c>
      <c r="I2414" s="25">
        <f t="shared" si="75"/>
        <v>-59.654400000000003</v>
      </c>
      <c r="J2414" s="71">
        <f>+IF(WorkSheet[[#This Row],[profit_neto]]&lt;0,1,0)</f>
        <v>1</v>
      </c>
      <c r="K2414" s="42">
        <f>ROUND(WorkSheet[[#This Row],[profit_neto]]/WorkSheet[[#This Row],[ventas]],2)</f>
        <v>-0.85</v>
      </c>
      <c r="L2414" s="32" t="s">
        <v>10990</v>
      </c>
      <c r="M2414" t="str">
        <f>+VLOOKUP(A2414,Tabla1[[OrderID]:[State]],10,0)</f>
        <v>Texas</v>
      </c>
      <c r="N2414" t="str">
        <f>+VLOOKUP(A2414,Tabla1[[OrderID]:[State]],6,0)</f>
        <v>KL-16645</v>
      </c>
      <c r="O2414" t="str">
        <f>+VLOOKUP(WorkSheet[[#This Row],[cliente]],Modif_sheet!G:H,2,0)</f>
        <v>Ken Lonsdale</v>
      </c>
      <c r="P2414" t="str">
        <f>+VLOOKUP(A2414,Tabla1[[OrderID]:[State]],8,0)</f>
        <v>CONSUMER</v>
      </c>
      <c r="Q2414">
        <f>+VLOOKUP(A2414,Tabla1[[OrderID]:[Yearsales]],27,0)</f>
        <v>2017</v>
      </c>
      <c r="R2414">
        <f>+SUMIF(Tabla1[OrderID],work_sheet!A2414,Tabla1[Quantity])</f>
        <v>11</v>
      </c>
      <c r="S2414" s="10">
        <f>+MONTH(WorkSheet[[#This Row],[OrderDate]])</f>
        <v>5</v>
      </c>
    </row>
    <row r="2415" spans="1:19" hidden="1" x14ac:dyDescent="0.25">
      <c r="A2415" t="s">
        <v>2438</v>
      </c>
      <c r="B2415" s="4">
        <f>+VLOOKUP(A2415,Tabla1[[OrderID]:[OrderDate]],2,0)</f>
        <v>41975</v>
      </c>
      <c r="C2415" s="12">
        <f>+SUMIF(Tabla1[OrderID],work_sheet!A2415,Tabla1[Sales])</f>
        <v>119.8</v>
      </c>
      <c r="D2415" s="12">
        <f>+SUMIF(Tabla1[OrderID],work_sheet!A2415,Tabla1[COGS])</f>
        <v>-65.89</v>
      </c>
      <c r="E2415" s="12">
        <f t="shared" si="74"/>
        <v>53.91</v>
      </c>
      <c r="F2415" s="25">
        <f>+SUMIF(Tabla1[OrderID],work_sheet!A2415,Tabla1[Discountvalue])</f>
        <v>-23.96</v>
      </c>
      <c r="G2415" s="29">
        <f>1-ROUND((WorkSheet[[#This Row],[ventas]]+WorkSheet[[#This Row],[descuentos]])/WorkSheet[[#This Row],[ventas]],2)</f>
        <v>0.19999999999999996</v>
      </c>
      <c r="H2415" s="26" t="s">
        <v>11061</v>
      </c>
      <c r="I2415" s="25">
        <f t="shared" si="75"/>
        <v>29.949999999999996</v>
      </c>
      <c r="J2415" s="71">
        <f>+IF(WorkSheet[[#This Row],[profit_neto]]&lt;0,1,0)</f>
        <v>0</v>
      </c>
      <c r="K2415" s="42">
        <f>ROUND(WorkSheet[[#This Row],[profit_neto]]/WorkSheet[[#This Row],[ventas]],2)</f>
        <v>0.25</v>
      </c>
      <c r="L2415" s="33" t="s">
        <v>11015</v>
      </c>
      <c r="M2415" t="str">
        <f>+VLOOKUP(A2415,Tabla1[[OrderID]:[State]],10,0)</f>
        <v>Ohio</v>
      </c>
      <c r="N2415" t="str">
        <f>+VLOOKUP(A2415,Tabla1[[OrderID]:[State]],6,0)</f>
        <v>KN-16390</v>
      </c>
      <c r="O2415" t="str">
        <f>+VLOOKUP(WorkSheet[[#This Row],[cliente]],Modif_sheet!G:H,2,0)</f>
        <v>Katherine Nockton</v>
      </c>
      <c r="P2415" t="str">
        <f>+VLOOKUP(A2415,Tabla1[[OrderID]:[State]],8,0)</f>
        <v>CORPORATE</v>
      </c>
      <c r="Q2415">
        <f>+VLOOKUP(A2415,Tabla1[[OrderID]:[Yearsales]],27,0)</f>
        <v>2014</v>
      </c>
      <c r="R2415">
        <f>+SUMIF(Tabla1[OrderID],work_sheet!A2415,Tabla1[Quantity])</f>
        <v>5</v>
      </c>
      <c r="S2415" s="10">
        <f>+MONTH(WorkSheet[[#This Row],[OrderDate]])</f>
        <v>12</v>
      </c>
    </row>
    <row r="2416" spans="1:19" hidden="1" x14ac:dyDescent="0.25">
      <c r="A2416" t="s">
        <v>2439</v>
      </c>
      <c r="B2416" s="4">
        <f>+VLOOKUP(A2416,Tabla1[[OrderID]:[OrderDate]],2,0)</f>
        <v>41915</v>
      </c>
      <c r="C2416" s="12">
        <f>+SUMIF(Tabla1[OrderID],work_sheet!A2416,Tabla1[Sales])</f>
        <v>67.759999999999991</v>
      </c>
      <c r="D2416" s="12">
        <f>+SUMIF(Tabla1[OrderID],work_sheet!A2416,Tabla1[COGS])</f>
        <v>-49.126000000000005</v>
      </c>
      <c r="E2416" s="12">
        <f t="shared" si="74"/>
        <v>18.633999999999986</v>
      </c>
      <c r="F2416" s="25">
        <f>+SUMIF(Tabla1[OrderID],work_sheet!A2416,Tabla1[Discountvalue])</f>
        <v>-13.552000000000001</v>
      </c>
      <c r="G2416" s="29">
        <f>1-ROUND((WorkSheet[[#This Row],[ventas]]+WorkSheet[[#This Row],[descuentos]])/WorkSheet[[#This Row],[ventas]],2)</f>
        <v>0.19999999999999996</v>
      </c>
      <c r="H2416" s="26" t="s">
        <v>11061</v>
      </c>
      <c r="I2416" s="25">
        <f t="shared" si="75"/>
        <v>5.0819999999999848</v>
      </c>
      <c r="J2416" s="71">
        <f>+IF(WorkSheet[[#This Row],[profit_neto]]&lt;0,1,0)</f>
        <v>0</v>
      </c>
      <c r="K2416" s="42">
        <f>ROUND(WorkSheet[[#This Row],[profit_neto]]/WorkSheet[[#This Row],[ventas]],2)</f>
        <v>7.0000000000000007E-2</v>
      </c>
      <c r="L2416" s="33" t="s">
        <v>11015</v>
      </c>
      <c r="M2416" t="str">
        <f>+VLOOKUP(A2416,Tabla1[[OrderID]:[State]],10,0)</f>
        <v>North Carolina</v>
      </c>
      <c r="N2416" t="str">
        <f>+VLOOKUP(A2416,Tabla1[[OrderID]:[State]],6,0)</f>
        <v>SL-20155</v>
      </c>
      <c r="O2416" t="str">
        <f>+VLOOKUP(WorkSheet[[#This Row],[cliente]],Modif_sheet!G:H,2,0)</f>
        <v>Sara Luxemburg</v>
      </c>
      <c r="P2416" t="str">
        <f>+VLOOKUP(A2416,Tabla1[[OrderID]:[State]],8,0)</f>
        <v>HOME OFFICE</v>
      </c>
      <c r="Q2416">
        <f>+VLOOKUP(A2416,Tabla1[[OrderID]:[Yearsales]],27,0)</f>
        <v>2014</v>
      </c>
      <c r="R2416">
        <f>+SUMIF(Tabla1[OrderID],work_sheet!A2416,Tabla1[Quantity])</f>
        <v>5</v>
      </c>
      <c r="S2416" s="10">
        <f>+MONTH(WorkSheet[[#This Row],[OrderDate]])</f>
        <v>10</v>
      </c>
    </row>
    <row r="2417" spans="1:19" x14ac:dyDescent="0.25">
      <c r="A2417" t="s">
        <v>2440</v>
      </c>
      <c r="B2417" s="4">
        <f>+VLOOKUP(A2417,Tabla1[[OrderID]:[OrderDate]],2,0)</f>
        <v>42580</v>
      </c>
      <c r="C2417" s="12">
        <f>+SUMIF(Tabla1[OrderID],work_sheet!A2417,Tabla1[Sales])</f>
        <v>2.214</v>
      </c>
      <c r="D2417" s="12">
        <f>+SUMIF(Tabla1[OrderID],work_sheet!A2417,Tabla1[COGS])</f>
        <v>-2.1402000000000001</v>
      </c>
      <c r="E2417" s="12">
        <f t="shared" si="74"/>
        <v>7.3799999999999866E-2</v>
      </c>
      <c r="F2417" s="25">
        <f>+SUMIF(Tabla1[OrderID],work_sheet!A2417,Tabla1[Discountvalue])</f>
        <v>-1.5497999999999998</v>
      </c>
      <c r="G2417" s="29">
        <f>1-ROUND((WorkSheet[[#This Row],[ventas]]+WorkSheet[[#This Row],[descuentos]])/WorkSheet[[#This Row],[ventas]],2)</f>
        <v>0.7</v>
      </c>
      <c r="H2417" s="26" t="s">
        <v>11075</v>
      </c>
      <c r="I2417" s="25">
        <f t="shared" si="75"/>
        <v>-1.476</v>
      </c>
      <c r="J2417" s="71">
        <f>+IF(WorkSheet[[#This Row],[profit_neto]]&lt;0,1,0)</f>
        <v>1</v>
      </c>
      <c r="K2417" s="42">
        <f>ROUND(WorkSheet[[#This Row],[profit_neto]]/WorkSheet[[#This Row],[ventas]],2)</f>
        <v>-0.67</v>
      </c>
      <c r="L2417" s="32" t="s">
        <v>10990</v>
      </c>
      <c r="M2417" t="str">
        <f>+VLOOKUP(A2417,Tabla1[[OrderID]:[State]],10,0)</f>
        <v>Florida</v>
      </c>
      <c r="N2417" t="str">
        <f>+VLOOKUP(A2417,Tabla1[[OrderID]:[State]],6,0)</f>
        <v>PW-19240</v>
      </c>
      <c r="O2417" t="str">
        <f>+VLOOKUP(WorkSheet[[#This Row],[cliente]],Modif_sheet!G:H,2,0)</f>
        <v>Pierre Wener</v>
      </c>
      <c r="P2417" t="str">
        <f>+VLOOKUP(A2417,Tabla1[[OrderID]:[State]],8,0)</f>
        <v>CONSUMER</v>
      </c>
      <c r="Q2417">
        <f>+VLOOKUP(A2417,Tabla1[[OrderID]:[Yearsales]],27,0)</f>
        <v>2016</v>
      </c>
      <c r="R2417">
        <f>+SUMIF(Tabla1[OrderID],work_sheet!A2417,Tabla1[Quantity])</f>
        <v>3</v>
      </c>
      <c r="S2417" s="10">
        <f>+MONTH(WorkSheet[[#This Row],[OrderDate]])</f>
        <v>7</v>
      </c>
    </row>
    <row r="2418" spans="1:19" hidden="1" x14ac:dyDescent="0.25">
      <c r="A2418" t="s">
        <v>2441</v>
      </c>
      <c r="B2418" s="4">
        <f>+VLOOKUP(A2418,Tabla1[[OrderID]:[OrderDate]],2,0)</f>
        <v>43041</v>
      </c>
      <c r="C2418" s="12">
        <f>+SUMIF(Tabla1[OrderID],work_sheet!A2418,Tabla1[Sales])</f>
        <v>3291.0699999999997</v>
      </c>
      <c r="D2418" s="12">
        <f>+SUMIF(Tabla1[OrderID],work_sheet!A2418,Tabla1[COGS])</f>
        <v>-2461.4303</v>
      </c>
      <c r="E2418" s="12">
        <f t="shared" si="74"/>
        <v>829.63969999999972</v>
      </c>
      <c r="F2418" s="25">
        <f>+SUMIF(Tabla1[OrderID],work_sheet!A2418,Tabla1[Discountvalue])</f>
        <v>0</v>
      </c>
      <c r="G2418" s="29">
        <v>0</v>
      </c>
      <c r="H2418" s="26">
        <v>0</v>
      </c>
      <c r="I2418" s="25">
        <f t="shared" si="75"/>
        <v>829.63969999999972</v>
      </c>
      <c r="J2418" s="71">
        <f>+IF(WorkSheet[[#This Row],[profit_neto]]&lt;0,1,0)</f>
        <v>0</v>
      </c>
      <c r="K2418" s="42">
        <f>ROUND(WorkSheet[[#This Row],[profit_neto]]/WorkSheet[[#This Row],[ventas]],2)</f>
        <v>0.25</v>
      </c>
      <c r="L2418" s="33" t="s">
        <v>11015</v>
      </c>
      <c r="M2418" t="str">
        <f>+VLOOKUP(A2418,Tabla1[[OrderID]:[State]],10,0)</f>
        <v>Kentucky</v>
      </c>
      <c r="N2418" t="str">
        <f>+VLOOKUP(A2418,Tabla1[[OrderID]:[State]],6,0)</f>
        <v>TB-21175</v>
      </c>
      <c r="O2418" t="str">
        <f>+VLOOKUP(WorkSheet[[#This Row],[cliente]],Modif_sheet!G:H,2,0)</f>
        <v>Thomas Boland</v>
      </c>
      <c r="P2418" t="str">
        <f>+VLOOKUP(A2418,Tabla1[[OrderID]:[State]],8,0)</f>
        <v>CORPORATE</v>
      </c>
      <c r="Q2418">
        <f>+VLOOKUP(A2418,Tabla1[[OrderID]:[Yearsales]],27,0)</f>
        <v>2017</v>
      </c>
      <c r="R2418">
        <f>+SUMIF(Tabla1[OrderID],work_sheet!A2418,Tabla1[Quantity])</f>
        <v>19</v>
      </c>
      <c r="S2418" s="10">
        <f>+MONTH(WorkSheet[[#This Row],[OrderDate]])</f>
        <v>11</v>
      </c>
    </row>
    <row r="2419" spans="1:19" hidden="1" x14ac:dyDescent="0.25">
      <c r="A2419" t="s">
        <v>2442</v>
      </c>
      <c r="B2419" s="4">
        <f>+VLOOKUP(A2419,Tabla1[[OrderID]:[OrderDate]],2,0)</f>
        <v>42802</v>
      </c>
      <c r="C2419" s="12">
        <f>+SUMIF(Tabla1[OrderID],work_sheet!A2419,Tabla1[Sales])</f>
        <v>174.56</v>
      </c>
      <c r="D2419" s="12">
        <f>+SUMIF(Tabla1[OrderID],work_sheet!A2419,Tabla1[COGS])</f>
        <v>-75.246400000000008</v>
      </c>
      <c r="E2419" s="12">
        <f t="shared" si="74"/>
        <v>99.313599999999994</v>
      </c>
      <c r="F2419" s="25">
        <f>+SUMIF(Tabla1[OrderID],work_sheet!A2419,Tabla1[Discountvalue])</f>
        <v>-34.24</v>
      </c>
      <c r="G2419" s="29">
        <f>1-ROUND((WorkSheet[[#This Row],[ventas]]+WorkSheet[[#This Row],[descuentos]])/WorkSheet[[#This Row],[ventas]],2)</f>
        <v>0.19999999999999996</v>
      </c>
      <c r="H2419" s="26" t="s">
        <v>11061</v>
      </c>
      <c r="I2419" s="25">
        <f t="shared" si="75"/>
        <v>65.073599999999999</v>
      </c>
      <c r="J2419" s="71">
        <f>+IF(WorkSheet[[#This Row],[profit_neto]]&lt;0,1,0)</f>
        <v>0</v>
      </c>
      <c r="K2419" s="42">
        <f>ROUND(WorkSheet[[#This Row],[profit_neto]]/WorkSheet[[#This Row],[ventas]],2)</f>
        <v>0.37</v>
      </c>
      <c r="L2419" s="33" t="s">
        <v>11015</v>
      </c>
      <c r="M2419" t="str">
        <f>+VLOOKUP(A2419,Tabla1[[OrderID]:[State]],10,0)</f>
        <v>California</v>
      </c>
      <c r="N2419" t="str">
        <f>+VLOOKUP(A2419,Tabla1[[OrderID]:[State]],6,0)</f>
        <v>AH-10210</v>
      </c>
      <c r="O2419" t="str">
        <f>+VLOOKUP(WorkSheet[[#This Row],[cliente]],Modif_sheet!G:H,2,0)</f>
        <v>Alan Hwang</v>
      </c>
      <c r="P2419" t="str">
        <f>+VLOOKUP(A2419,Tabla1[[OrderID]:[State]],8,0)</f>
        <v>CONSUMER</v>
      </c>
      <c r="Q2419">
        <f>+VLOOKUP(A2419,Tabla1[[OrderID]:[Yearsales]],27,0)</f>
        <v>2017</v>
      </c>
      <c r="R2419">
        <f>+SUMIF(Tabla1[OrderID],work_sheet!A2419,Tabla1[Quantity])</f>
        <v>7</v>
      </c>
      <c r="S2419" s="10">
        <f>+MONTH(WorkSheet[[#This Row],[OrderDate]])</f>
        <v>3</v>
      </c>
    </row>
    <row r="2420" spans="1:19" hidden="1" x14ac:dyDescent="0.25">
      <c r="A2420" t="s">
        <v>2443</v>
      </c>
      <c r="B2420" s="4">
        <f>+VLOOKUP(A2420,Tabla1[[OrderID]:[OrderDate]],2,0)</f>
        <v>41989</v>
      </c>
      <c r="C2420" s="12">
        <f>+SUMIF(Tabla1[OrderID],work_sheet!A2420,Tabla1[Sales])</f>
        <v>114.2</v>
      </c>
      <c r="D2420" s="12">
        <f>+SUMIF(Tabla1[OrderID],work_sheet!A2420,Tabla1[COGS])</f>
        <v>-61.667999999999999</v>
      </c>
      <c r="E2420" s="12">
        <f t="shared" si="74"/>
        <v>52.532000000000004</v>
      </c>
      <c r="F2420" s="25">
        <f>+SUMIF(Tabla1[OrderID],work_sheet!A2420,Tabla1[Discountvalue])</f>
        <v>0</v>
      </c>
      <c r="G2420" s="29">
        <v>0</v>
      </c>
      <c r="H2420" s="26">
        <v>0</v>
      </c>
      <c r="I2420" s="25">
        <f t="shared" si="75"/>
        <v>52.532000000000004</v>
      </c>
      <c r="J2420" s="71">
        <f>+IF(WorkSheet[[#This Row],[profit_neto]]&lt;0,1,0)</f>
        <v>0</v>
      </c>
      <c r="K2420" s="42">
        <f>ROUND(WorkSheet[[#This Row],[profit_neto]]/WorkSheet[[#This Row],[ventas]],2)</f>
        <v>0.46</v>
      </c>
      <c r="L2420" s="33" t="s">
        <v>11015</v>
      </c>
      <c r="M2420" t="str">
        <f>+VLOOKUP(A2420,Tabla1[[OrderID]:[State]],10,0)</f>
        <v>Michigan</v>
      </c>
      <c r="N2420" t="str">
        <f>+VLOOKUP(A2420,Tabla1[[OrderID]:[State]],6,0)</f>
        <v>SC-20695</v>
      </c>
      <c r="O2420" t="str">
        <f>+VLOOKUP(WorkSheet[[#This Row],[cliente]],Modif_sheet!G:H,2,0)</f>
        <v>Steve Chapman</v>
      </c>
      <c r="P2420" t="str">
        <f>+VLOOKUP(A2420,Tabla1[[OrderID]:[State]],8,0)</f>
        <v>CORPORATE</v>
      </c>
      <c r="Q2420">
        <f>+VLOOKUP(A2420,Tabla1[[OrderID]:[Yearsales]],27,0)</f>
        <v>2014</v>
      </c>
      <c r="R2420">
        <f>+SUMIF(Tabla1[OrderID],work_sheet!A2420,Tabla1[Quantity])</f>
        <v>5</v>
      </c>
      <c r="S2420" s="10">
        <f>+MONTH(WorkSheet[[#This Row],[OrderDate]])</f>
        <v>12</v>
      </c>
    </row>
    <row r="2421" spans="1:19" hidden="1" x14ac:dyDescent="0.25">
      <c r="A2421" t="s">
        <v>2444</v>
      </c>
      <c r="B2421" s="4">
        <f>+VLOOKUP(A2421,Tabla1[[OrderID]:[OrderDate]],2,0)</f>
        <v>42702</v>
      </c>
      <c r="C2421" s="12">
        <f>+SUMIF(Tabla1[OrderID],work_sheet!A2421,Tabla1[Sales])</f>
        <v>2673.6899999999996</v>
      </c>
      <c r="D2421" s="12">
        <f>+SUMIF(Tabla1[OrderID],work_sheet!A2421,Tabla1[COGS])</f>
        <v>-2242.4877000000001</v>
      </c>
      <c r="E2421" s="12">
        <f t="shared" si="74"/>
        <v>431.20229999999947</v>
      </c>
      <c r="F2421" s="25">
        <f>+SUMIF(Tabla1[OrderID],work_sheet!A2421,Tabla1[Discountvalue])</f>
        <v>0</v>
      </c>
      <c r="G2421" s="29">
        <v>0</v>
      </c>
      <c r="H2421" s="26">
        <v>0</v>
      </c>
      <c r="I2421" s="25">
        <f t="shared" si="75"/>
        <v>431.20229999999947</v>
      </c>
      <c r="J2421" s="71">
        <f>+IF(WorkSheet[[#This Row],[profit_neto]]&lt;0,1,0)</f>
        <v>0</v>
      </c>
      <c r="K2421" s="42">
        <f>ROUND(WorkSheet[[#This Row],[profit_neto]]/WorkSheet[[#This Row],[ventas]],2)</f>
        <v>0.16</v>
      </c>
      <c r="L2421" s="33" t="s">
        <v>11015</v>
      </c>
      <c r="M2421" t="str">
        <f>+VLOOKUP(A2421,Tabla1[[OrderID]:[State]],10,0)</f>
        <v>Georgia</v>
      </c>
      <c r="N2421" t="str">
        <f>+VLOOKUP(A2421,Tabla1[[OrderID]:[State]],6,0)</f>
        <v>RF-19345</v>
      </c>
      <c r="O2421" t="str">
        <f>+VLOOKUP(WorkSheet[[#This Row],[cliente]],Modif_sheet!G:H,2,0)</f>
        <v>Randy Ferguson</v>
      </c>
      <c r="P2421" t="str">
        <f>+VLOOKUP(A2421,Tabla1[[OrderID]:[State]],8,0)</f>
        <v>CORPORATE</v>
      </c>
      <c r="Q2421">
        <f>+VLOOKUP(A2421,Tabla1[[OrderID]:[Yearsales]],27,0)</f>
        <v>2016</v>
      </c>
      <c r="R2421">
        <f>+SUMIF(Tabla1[OrderID],work_sheet!A2421,Tabla1[Quantity])</f>
        <v>18</v>
      </c>
      <c r="S2421" s="10">
        <f>+MONTH(WorkSheet[[#This Row],[OrderDate]])</f>
        <v>11</v>
      </c>
    </row>
    <row r="2422" spans="1:19" hidden="1" x14ac:dyDescent="0.25">
      <c r="A2422" t="s">
        <v>2445</v>
      </c>
      <c r="B2422" s="4">
        <f>+VLOOKUP(A2422,Tabla1[[OrderID]:[OrderDate]],2,0)</f>
        <v>42727</v>
      </c>
      <c r="C2422" s="12">
        <f>+SUMIF(Tabla1[OrderID],work_sheet!A2422,Tabla1[Sales])</f>
        <v>1506.02</v>
      </c>
      <c r="D2422" s="12">
        <f>+SUMIF(Tabla1[OrderID],work_sheet!A2422,Tabla1[COGS])</f>
        <v>-1372.5537999999999</v>
      </c>
      <c r="E2422" s="12">
        <f t="shared" si="74"/>
        <v>133.46620000000007</v>
      </c>
      <c r="F2422" s="25">
        <f>+SUMIF(Tabla1[OrderID],work_sheet!A2422,Tabla1[Discountvalue])</f>
        <v>0</v>
      </c>
      <c r="G2422" s="29">
        <v>0</v>
      </c>
      <c r="H2422" s="26">
        <v>0</v>
      </c>
      <c r="I2422" s="25">
        <f t="shared" si="75"/>
        <v>133.46620000000007</v>
      </c>
      <c r="J2422" s="71">
        <f>+IF(WorkSheet[[#This Row],[profit_neto]]&lt;0,1,0)</f>
        <v>0</v>
      </c>
      <c r="K2422" s="42">
        <f>ROUND(WorkSheet[[#This Row],[profit_neto]]/WorkSheet[[#This Row],[ventas]],2)</f>
        <v>0.09</v>
      </c>
      <c r="L2422" s="33" t="s">
        <v>11015</v>
      </c>
      <c r="M2422" t="str">
        <f>+VLOOKUP(A2422,Tabla1[[OrderID]:[State]],10,0)</f>
        <v>Washington</v>
      </c>
      <c r="N2422" t="str">
        <f>+VLOOKUP(A2422,Tabla1[[OrderID]:[State]],6,0)</f>
        <v>EH-13765</v>
      </c>
      <c r="O2422" t="str">
        <f>+VLOOKUP(WorkSheet[[#This Row],[cliente]],Modif_sheet!G:H,2,0)</f>
        <v>Edward Hooks</v>
      </c>
      <c r="P2422" t="str">
        <f>+VLOOKUP(A2422,Tabla1[[OrderID]:[State]],8,0)</f>
        <v>CORPORATE</v>
      </c>
      <c r="Q2422">
        <f>+VLOOKUP(A2422,Tabla1[[OrderID]:[Yearsales]],27,0)</f>
        <v>2016</v>
      </c>
      <c r="R2422">
        <f>+SUMIF(Tabla1[OrderID],work_sheet!A2422,Tabla1[Quantity])</f>
        <v>16</v>
      </c>
      <c r="S2422" s="10">
        <f>+MONTH(WorkSheet[[#This Row],[OrderDate]])</f>
        <v>12</v>
      </c>
    </row>
    <row r="2423" spans="1:19" hidden="1" x14ac:dyDescent="0.25">
      <c r="A2423" t="s">
        <v>2446</v>
      </c>
      <c r="B2423" s="4">
        <f>+VLOOKUP(A2423,Tabla1[[OrderID]:[OrderDate]],2,0)</f>
        <v>41927</v>
      </c>
      <c r="C2423" s="12">
        <f>+SUMIF(Tabla1[OrderID],work_sheet!A2423,Tabla1[Sales])</f>
        <v>191.34</v>
      </c>
      <c r="D2423" s="12">
        <f>+SUMIF(Tabla1[OrderID],work_sheet!A2423,Tabla1[COGS])</f>
        <v>-139.70519999999999</v>
      </c>
      <c r="E2423" s="12">
        <f t="shared" si="74"/>
        <v>51.634800000000013</v>
      </c>
      <c r="F2423" s="25">
        <f>+SUMIF(Tabla1[OrderID],work_sheet!A2423,Tabla1[Discountvalue])</f>
        <v>-56.605200000000004</v>
      </c>
      <c r="G2423" s="29">
        <f>1-ROUND((WorkSheet[[#This Row],[ventas]]+WorkSheet[[#This Row],[descuentos]])/WorkSheet[[#This Row],[ventas]],2)</f>
        <v>0.30000000000000004</v>
      </c>
      <c r="H2423" s="26" t="s">
        <v>11061</v>
      </c>
      <c r="I2423" s="25">
        <f t="shared" si="75"/>
        <v>-4.9703999999999908</v>
      </c>
      <c r="J2423" s="71">
        <f>+IF(WorkSheet[[#This Row],[profit_neto]]&lt;0,1,0)</f>
        <v>1</v>
      </c>
      <c r="K2423" s="42">
        <f>ROUND(WorkSheet[[#This Row],[profit_neto]]/WorkSheet[[#This Row],[ventas]],2)</f>
        <v>-0.03</v>
      </c>
      <c r="L2423" s="33" t="s">
        <v>11014</v>
      </c>
      <c r="M2423" t="str">
        <f>+VLOOKUP(A2423,Tabla1[[OrderID]:[State]],10,0)</f>
        <v>Ohio</v>
      </c>
      <c r="N2423" t="str">
        <f>+VLOOKUP(A2423,Tabla1[[OrderID]:[State]],6,0)</f>
        <v>AC-10660</v>
      </c>
      <c r="O2423" t="str">
        <f>+VLOOKUP(WorkSheet[[#This Row],[cliente]],Modif_sheet!G:H,2,0)</f>
        <v>Anna Chung</v>
      </c>
      <c r="P2423" t="str">
        <f>+VLOOKUP(A2423,Tabla1[[OrderID]:[State]],8,0)</f>
        <v>CONSUMER</v>
      </c>
      <c r="Q2423">
        <f>+VLOOKUP(A2423,Tabla1[[OrderID]:[Yearsales]],27,0)</f>
        <v>2014</v>
      </c>
      <c r="R2423">
        <f>+SUMIF(Tabla1[OrderID],work_sheet!A2423,Tabla1[Quantity])</f>
        <v>4</v>
      </c>
      <c r="S2423" s="10">
        <f>+MONTH(WorkSheet[[#This Row],[OrderDate]])</f>
        <v>10</v>
      </c>
    </row>
    <row r="2424" spans="1:19" x14ac:dyDescent="0.25">
      <c r="A2424" t="s">
        <v>2447</v>
      </c>
      <c r="B2424" s="4">
        <f>+VLOOKUP(A2424,Tabla1[[OrderID]:[OrderDate]],2,0)</f>
        <v>42604</v>
      </c>
      <c r="C2424" s="12">
        <f>+SUMIF(Tabla1[OrderID],work_sheet!A2424,Tabla1[Sales])</f>
        <v>26.352</v>
      </c>
      <c r="D2424" s="12">
        <f>+SUMIF(Tabla1[OrderID],work_sheet!A2424,Tabla1[COGS])</f>
        <v>-26.352</v>
      </c>
      <c r="E2424" s="12">
        <f t="shared" si="74"/>
        <v>0</v>
      </c>
      <c r="F2424" s="25">
        <f>+SUMIF(Tabla1[OrderID],work_sheet!A2424,Tabla1[Discountvalue])</f>
        <v>-18.446400000000001</v>
      </c>
      <c r="G2424" s="29">
        <f>1-ROUND((WorkSheet[[#This Row],[ventas]]+WorkSheet[[#This Row],[descuentos]])/WorkSheet[[#This Row],[ventas]],2)</f>
        <v>0.7</v>
      </c>
      <c r="H2424" s="26" t="s">
        <v>11075</v>
      </c>
      <c r="I2424" s="25">
        <f t="shared" si="75"/>
        <v>-18.446400000000001</v>
      </c>
      <c r="J2424" s="71">
        <f>+IF(WorkSheet[[#This Row],[profit_neto]]&lt;0,1,0)</f>
        <v>1</v>
      </c>
      <c r="K2424" s="42">
        <f>ROUND(WorkSheet[[#This Row],[profit_neto]]/WorkSheet[[#This Row],[ventas]],2)</f>
        <v>-0.7</v>
      </c>
      <c r="L2424" s="32" t="s">
        <v>10990</v>
      </c>
      <c r="M2424" t="str">
        <f>+VLOOKUP(A2424,Tabla1[[OrderID]:[State]],10,0)</f>
        <v>Oregon</v>
      </c>
      <c r="N2424" t="str">
        <f>+VLOOKUP(A2424,Tabla1[[OrderID]:[State]],6,0)</f>
        <v>SG-20470</v>
      </c>
      <c r="O2424" t="str">
        <f>+VLOOKUP(WorkSheet[[#This Row],[cliente]],Modif_sheet!G:H,2,0)</f>
        <v>Sheri Gordon</v>
      </c>
      <c r="P2424" t="str">
        <f>+VLOOKUP(A2424,Tabla1[[OrderID]:[State]],8,0)</f>
        <v>CONSUMER</v>
      </c>
      <c r="Q2424">
        <f>+VLOOKUP(A2424,Tabla1[[OrderID]:[Yearsales]],27,0)</f>
        <v>2016</v>
      </c>
      <c r="R2424">
        <f>+SUMIF(Tabla1[OrderID],work_sheet!A2424,Tabla1[Quantity])</f>
        <v>8</v>
      </c>
      <c r="S2424" s="10">
        <f>+MONTH(WorkSheet[[#This Row],[OrderDate]])</f>
        <v>8</v>
      </c>
    </row>
    <row r="2425" spans="1:19" hidden="1" x14ac:dyDescent="0.25">
      <c r="A2425" t="s">
        <v>2448</v>
      </c>
      <c r="B2425" s="4">
        <f>+VLOOKUP(A2425,Tabla1[[OrderID]:[OrderDate]],2,0)</f>
        <v>43086</v>
      </c>
      <c r="C2425" s="12">
        <f>+SUMIF(Tabla1[OrderID],work_sheet!A2425,Tabla1[Sales])</f>
        <v>495.3</v>
      </c>
      <c r="D2425" s="12">
        <f>+SUMIF(Tabla1[OrderID],work_sheet!A2425,Tabla1[COGS])</f>
        <v>-366.52199999999999</v>
      </c>
      <c r="E2425" s="12">
        <f t="shared" si="74"/>
        <v>128.77800000000002</v>
      </c>
      <c r="F2425" s="25">
        <f>+SUMIF(Tabla1[OrderID],work_sheet!A2425,Tabla1[Discountvalue])</f>
        <v>0</v>
      </c>
      <c r="G2425" s="29">
        <v>0</v>
      </c>
      <c r="H2425" s="26">
        <v>0</v>
      </c>
      <c r="I2425" s="25">
        <f t="shared" si="75"/>
        <v>128.77800000000002</v>
      </c>
      <c r="J2425" s="71">
        <f>+IF(WorkSheet[[#This Row],[profit_neto]]&lt;0,1,0)</f>
        <v>0</v>
      </c>
      <c r="K2425" s="42">
        <f>ROUND(WorkSheet[[#This Row],[profit_neto]]/WorkSheet[[#This Row],[ventas]],2)</f>
        <v>0.26</v>
      </c>
      <c r="L2425" s="33" t="s">
        <v>11015</v>
      </c>
      <c r="M2425" t="str">
        <f>+VLOOKUP(A2425,Tabla1[[OrderID]:[State]],10,0)</f>
        <v>California</v>
      </c>
      <c r="N2425" t="str">
        <f>+VLOOKUP(A2425,Tabla1[[OrderID]:[State]],6,0)</f>
        <v>CA-12310</v>
      </c>
      <c r="O2425" t="str">
        <f>+VLOOKUP(WorkSheet[[#This Row],[cliente]],Modif_sheet!G:H,2,0)</f>
        <v>Christine Abelman</v>
      </c>
      <c r="P2425" t="str">
        <f>+VLOOKUP(A2425,Tabla1[[OrderID]:[State]],8,0)</f>
        <v>CORPORATE</v>
      </c>
      <c r="Q2425">
        <f>+VLOOKUP(A2425,Tabla1[[OrderID]:[Yearsales]],27,0)</f>
        <v>2017</v>
      </c>
      <c r="R2425">
        <f>+SUMIF(Tabla1[OrderID],work_sheet!A2425,Tabla1[Quantity])</f>
        <v>5</v>
      </c>
      <c r="S2425" s="10">
        <f>+MONTH(WorkSheet[[#This Row],[OrderDate]])</f>
        <v>12</v>
      </c>
    </row>
    <row r="2426" spans="1:19" hidden="1" x14ac:dyDescent="0.25">
      <c r="A2426" t="s">
        <v>2449</v>
      </c>
      <c r="B2426" s="4">
        <f>+VLOOKUP(A2426,Tabla1[[OrderID]:[OrderDate]],2,0)</f>
        <v>42801</v>
      </c>
      <c r="C2426" s="12">
        <f>+SUMIF(Tabla1[OrderID],work_sheet!A2426,Tabla1[Sales])</f>
        <v>117.51</v>
      </c>
      <c r="D2426" s="12">
        <f>+SUMIF(Tabla1[OrderID],work_sheet!A2426,Tabla1[COGS])</f>
        <v>-61.122599999999998</v>
      </c>
      <c r="E2426" s="12">
        <f t="shared" si="74"/>
        <v>56.387400000000007</v>
      </c>
      <c r="F2426" s="25">
        <f>+SUMIF(Tabla1[OrderID],work_sheet!A2426,Tabla1[Discountvalue])</f>
        <v>-5.1840000000000011</v>
      </c>
      <c r="G2426" s="29">
        <f>1-ROUND((WorkSheet[[#This Row],[ventas]]+WorkSheet[[#This Row],[descuentos]])/WorkSheet[[#This Row],[ventas]],2)</f>
        <v>4.0000000000000036E-2</v>
      </c>
      <c r="H2426" s="27" t="s">
        <v>11061</v>
      </c>
      <c r="I2426" s="25">
        <f t="shared" si="75"/>
        <v>51.203400000000002</v>
      </c>
      <c r="J2426" s="71">
        <f>+IF(WorkSheet[[#This Row],[profit_neto]]&lt;0,1,0)</f>
        <v>0</v>
      </c>
      <c r="K2426" s="42">
        <f>ROUND(WorkSheet[[#This Row],[profit_neto]]/WorkSheet[[#This Row],[ventas]],2)</f>
        <v>0.44</v>
      </c>
      <c r="L2426" s="33" t="s">
        <v>11015</v>
      </c>
      <c r="M2426" t="str">
        <f>+VLOOKUP(A2426,Tabla1[[OrderID]:[State]],10,0)</f>
        <v>New York</v>
      </c>
      <c r="N2426" t="str">
        <f>+VLOOKUP(A2426,Tabla1[[OrderID]:[State]],6,0)</f>
        <v>SH-20395</v>
      </c>
      <c r="O2426" t="str">
        <f>+VLOOKUP(WorkSheet[[#This Row],[cliente]],Modif_sheet!G:H,2,0)</f>
        <v>Shahid Hopkins</v>
      </c>
      <c r="P2426" t="str">
        <f>+VLOOKUP(A2426,Tabla1[[OrderID]:[State]],8,0)</f>
        <v>CONSUMER</v>
      </c>
      <c r="Q2426">
        <f>+VLOOKUP(A2426,Tabla1[[OrderID]:[Yearsales]],27,0)</f>
        <v>2017</v>
      </c>
      <c r="R2426">
        <f>+SUMIF(Tabla1[OrderID],work_sheet!A2426,Tabla1[Quantity])</f>
        <v>9</v>
      </c>
      <c r="S2426" s="10">
        <f>+MONTH(WorkSheet[[#This Row],[OrderDate]])</f>
        <v>3</v>
      </c>
    </row>
    <row r="2427" spans="1:19" hidden="1" x14ac:dyDescent="0.25">
      <c r="A2427" t="s">
        <v>2450</v>
      </c>
      <c r="B2427" s="4">
        <f>+VLOOKUP(A2427,Tabla1[[OrderID]:[OrderDate]],2,0)</f>
        <v>41974</v>
      </c>
      <c r="C2427" s="12">
        <f>+SUMIF(Tabla1[OrderID],work_sheet!A2427,Tabla1[Sales])</f>
        <v>674.05799999999999</v>
      </c>
      <c r="D2427" s="12">
        <f>+SUMIF(Tabla1[OrderID],work_sheet!A2427,Tabla1[COGS])</f>
        <v>-491.0994</v>
      </c>
      <c r="E2427" s="12">
        <f t="shared" si="74"/>
        <v>182.95859999999999</v>
      </c>
      <c r="F2427" s="25">
        <f>+SUMIF(Tabla1[OrderID],work_sheet!A2427,Tabla1[Discountvalue])</f>
        <v>-202.2174</v>
      </c>
      <c r="G2427" s="29">
        <f>1-ROUND((WorkSheet[[#This Row],[ventas]]+WorkSheet[[#This Row],[descuentos]])/WorkSheet[[#This Row],[ventas]],2)</f>
        <v>0.30000000000000004</v>
      </c>
      <c r="H2427" s="26" t="s">
        <v>11061</v>
      </c>
      <c r="I2427" s="25">
        <f t="shared" si="75"/>
        <v>-19.258800000000008</v>
      </c>
      <c r="J2427" s="71">
        <f>+IF(WorkSheet[[#This Row],[profit_neto]]&lt;0,1,0)</f>
        <v>1</v>
      </c>
      <c r="K2427" s="42">
        <f>ROUND(WorkSheet[[#This Row],[profit_neto]]/WorkSheet[[#This Row],[ventas]],2)</f>
        <v>-0.03</v>
      </c>
      <c r="L2427" s="33" t="s">
        <v>11014</v>
      </c>
      <c r="M2427" t="str">
        <f>+VLOOKUP(A2427,Tabla1[[OrderID]:[State]],10,0)</f>
        <v>Texas</v>
      </c>
      <c r="N2427" t="str">
        <f>+VLOOKUP(A2427,Tabla1[[OrderID]:[State]],6,0)</f>
        <v>MC-17605</v>
      </c>
      <c r="O2427" t="str">
        <f>+VLOOKUP(WorkSheet[[#This Row],[cliente]],Modif_sheet!G:H,2,0)</f>
        <v>Matt Connell</v>
      </c>
      <c r="P2427" t="str">
        <f>+VLOOKUP(A2427,Tabla1[[OrderID]:[State]],8,0)</f>
        <v>CORPORATE</v>
      </c>
      <c r="Q2427">
        <f>+VLOOKUP(A2427,Tabla1[[OrderID]:[Yearsales]],27,0)</f>
        <v>2014</v>
      </c>
      <c r="R2427">
        <f>+SUMIF(Tabla1[OrderID],work_sheet!A2427,Tabla1[Quantity])</f>
        <v>3</v>
      </c>
      <c r="S2427" s="10">
        <f>+MONTH(WorkSheet[[#This Row],[OrderDate]])</f>
        <v>12</v>
      </c>
    </row>
    <row r="2428" spans="1:19" hidden="1" x14ac:dyDescent="0.25">
      <c r="A2428" t="s">
        <v>2451</v>
      </c>
      <c r="B2428" s="4">
        <f>+VLOOKUP(A2428,Tabla1[[OrderID]:[OrderDate]],2,0)</f>
        <v>41926</v>
      </c>
      <c r="C2428" s="12">
        <f>+SUMIF(Tabla1[OrderID],work_sheet!A2428,Tabla1[Sales])</f>
        <v>292.82</v>
      </c>
      <c r="D2428" s="12">
        <f>+SUMIF(Tabla1[OrderID],work_sheet!A2428,Tabla1[COGS])</f>
        <v>-265.62439999999998</v>
      </c>
      <c r="E2428" s="12">
        <f t="shared" si="74"/>
        <v>27.195600000000013</v>
      </c>
      <c r="F2428" s="25">
        <f>+SUMIF(Tabla1[OrderID],work_sheet!A2428,Tabla1[Discountvalue])</f>
        <v>0</v>
      </c>
      <c r="G2428" s="29">
        <v>0</v>
      </c>
      <c r="H2428" s="26">
        <v>0</v>
      </c>
      <c r="I2428" s="25">
        <f t="shared" si="75"/>
        <v>27.195600000000013</v>
      </c>
      <c r="J2428" s="71">
        <f>+IF(WorkSheet[[#This Row],[profit_neto]]&lt;0,1,0)</f>
        <v>0</v>
      </c>
      <c r="K2428" s="42">
        <f>ROUND(WorkSheet[[#This Row],[profit_neto]]/WorkSheet[[#This Row],[ventas]],2)</f>
        <v>0.09</v>
      </c>
      <c r="L2428" s="33" t="s">
        <v>11015</v>
      </c>
      <c r="M2428" t="str">
        <f>+VLOOKUP(A2428,Tabla1[[OrderID]:[State]],10,0)</f>
        <v>New Hampshire</v>
      </c>
      <c r="N2428" t="str">
        <f>+VLOOKUP(A2428,Tabla1[[OrderID]:[State]],6,0)</f>
        <v>JE-15610</v>
      </c>
      <c r="O2428" t="str">
        <f>+VLOOKUP(WorkSheet[[#This Row],[cliente]],Modif_sheet!G:H,2,0)</f>
        <v>Jim Epp</v>
      </c>
      <c r="P2428" t="str">
        <f>+VLOOKUP(A2428,Tabla1[[OrderID]:[State]],8,0)</f>
        <v>CORPORATE</v>
      </c>
      <c r="Q2428">
        <f>+VLOOKUP(A2428,Tabla1[[OrderID]:[Yearsales]],27,0)</f>
        <v>2014</v>
      </c>
      <c r="R2428">
        <f>+SUMIF(Tabla1[OrderID],work_sheet!A2428,Tabla1[Quantity])</f>
        <v>9</v>
      </c>
      <c r="S2428" s="10">
        <f>+MONTH(WorkSheet[[#This Row],[OrderDate]])</f>
        <v>10</v>
      </c>
    </row>
    <row r="2429" spans="1:19" hidden="1" x14ac:dyDescent="0.25">
      <c r="A2429" t="s">
        <v>2452</v>
      </c>
      <c r="B2429" s="4">
        <f>+VLOOKUP(A2429,Tabla1[[OrderID]:[OrderDate]],2,0)</f>
        <v>41961</v>
      </c>
      <c r="C2429" s="12">
        <f>+SUMIF(Tabla1[OrderID],work_sheet!A2429,Tabla1[Sales])</f>
        <v>21.396000000000001</v>
      </c>
      <c r="D2429" s="12">
        <f>+SUMIF(Tabla1[OrderID],work_sheet!A2429,Tabla1[COGS])</f>
        <v>-20.031799999999997</v>
      </c>
      <c r="E2429" s="12">
        <f t="shared" si="74"/>
        <v>1.3642000000000039</v>
      </c>
      <c r="F2429" s="25">
        <f>+SUMIF(Tabla1[OrderID],work_sheet!A2429,Tabla1[Discountvalue])</f>
        <v>-12.1008</v>
      </c>
      <c r="G2429" s="29">
        <f>1-ROUND((WorkSheet[[#This Row],[ventas]]+WorkSheet[[#This Row],[descuentos]])/WorkSheet[[#This Row],[ventas]],2)</f>
        <v>0.57000000000000006</v>
      </c>
      <c r="H2429" s="26" t="s">
        <v>11074</v>
      </c>
      <c r="I2429" s="25">
        <f t="shared" si="75"/>
        <v>-10.736599999999996</v>
      </c>
      <c r="J2429" s="71">
        <f>+IF(WorkSheet[[#This Row],[profit_neto]]&lt;0,1,0)</f>
        <v>1</v>
      </c>
      <c r="K2429" s="42">
        <f>ROUND(WorkSheet[[#This Row],[profit_neto]]/WorkSheet[[#This Row],[ventas]],2)</f>
        <v>-0.5</v>
      </c>
      <c r="L2429" s="32" t="s">
        <v>10989</v>
      </c>
      <c r="M2429" t="str">
        <f>+VLOOKUP(A2429,Tabla1[[OrderID]:[State]],10,0)</f>
        <v>Ohio</v>
      </c>
      <c r="N2429" t="str">
        <f>+VLOOKUP(A2429,Tabla1[[OrderID]:[State]],6,0)</f>
        <v>MS-17530</v>
      </c>
      <c r="O2429" t="str">
        <f>+VLOOKUP(WorkSheet[[#This Row],[cliente]],Modif_sheet!G:H,2,0)</f>
        <v>MaryBeth Skach</v>
      </c>
      <c r="P2429" t="str">
        <f>+VLOOKUP(A2429,Tabla1[[OrderID]:[State]],8,0)</f>
        <v>CONSUMER</v>
      </c>
      <c r="Q2429">
        <f>+VLOOKUP(A2429,Tabla1[[OrderID]:[Yearsales]],27,0)</f>
        <v>2014</v>
      </c>
      <c r="R2429">
        <f>+SUMIF(Tabla1[OrderID],work_sheet!A2429,Tabla1[Quantity])</f>
        <v>10</v>
      </c>
      <c r="S2429" s="10">
        <f>+MONTH(WorkSheet[[#This Row],[OrderDate]])</f>
        <v>11</v>
      </c>
    </row>
    <row r="2430" spans="1:19" hidden="1" x14ac:dyDescent="0.25">
      <c r="A2430" t="s">
        <v>2453</v>
      </c>
      <c r="B2430" s="4">
        <f>+VLOOKUP(A2430,Tabla1[[OrderID]:[OrderDate]],2,0)</f>
        <v>42749</v>
      </c>
      <c r="C2430" s="12">
        <f>+SUMIF(Tabla1[OrderID],work_sheet!A2430,Tabla1[Sales])</f>
        <v>175.08600000000001</v>
      </c>
      <c r="D2430" s="12">
        <f>+SUMIF(Tabla1[OrderID],work_sheet!A2430,Tabla1[COGS])</f>
        <v>-115.89939999999999</v>
      </c>
      <c r="E2430" s="12">
        <f t="shared" si="74"/>
        <v>59.186600000000027</v>
      </c>
      <c r="F2430" s="25">
        <f>+SUMIF(Tabla1[OrderID],work_sheet!A2430,Tabla1[Discountvalue])</f>
        <v>-39.2562</v>
      </c>
      <c r="G2430" s="29">
        <f>1-ROUND((WorkSheet[[#This Row],[ventas]]+WorkSheet[[#This Row],[descuentos]])/WorkSheet[[#This Row],[ventas]],2)</f>
        <v>0.21999999999999997</v>
      </c>
      <c r="H2430" s="26" t="s">
        <v>11061</v>
      </c>
      <c r="I2430" s="25">
        <f t="shared" si="75"/>
        <v>19.930400000000027</v>
      </c>
      <c r="J2430" s="71">
        <f>+IF(WorkSheet[[#This Row],[profit_neto]]&lt;0,1,0)</f>
        <v>0</v>
      </c>
      <c r="K2430" s="42">
        <f>ROUND(WorkSheet[[#This Row],[profit_neto]]/WorkSheet[[#This Row],[ventas]],2)</f>
        <v>0.11</v>
      </c>
      <c r="L2430" s="33" t="s">
        <v>11015</v>
      </c>
      <c r="M2430" t="str">
        <f>+VLOOKUP(A2430,Tabla1[[OrderID]:[State]],10,0)</f>
        <v>Tennessee</v>
      </c>
      <c r="N2430" t="str">
        <f>+VLOOKUP(A2430,Tabla1[[OrderID]:[State]],6,0)</f>
        <v>BH-11710</v>
      </c>
      <c r="O2430" t="str">
        <f>+VLOOKUP(WorkSheet[[#This Row],[cliente]],Modif_sheet!G:H,2,0)</f>
        <v>Brosina Hoffman</v>
      </c>
      <c r="P2430" t="str">
        <f>+VLOOKUP(A2430,Tabla1[[OrderID]:[State]],8,0)</f>
        <v>CONSUMER</v>
      </c>
      <c r="Q2430">
        <f>+VLOOKUP(A2430,Tabla1[[OrderID]:[Yearsales]],27,0)</f>
        <v>2017</v>
      </c>
      <c r="R2430">
        <f>+SUMIF(Tabla1[OrderID],work_sheet!A2430,Tabla1[Quantity])</f>
        <v>19</v>
      </c>
      <c r="S2430" s="10">
        <f>+MONTH(WorkSheet[[#This Row],[OrderDate]])</f>
        <v>1</v>
      </c>
    </row>
    <row r="2431" spans="1:19" hidden="1" x14ac:dyDescent="0.25">
      <c r="A2431" t="s">
        <v>2454</v>
      </c>
      <c r="B2431" s="4">
        <f>+VLOOKUP(A2431,Tabla1[[OrderID]:[OrderDate]],2,0)</f>
        <v>42271</v>
      </c>
      <c r="C2431" s="12">
        <f>+SUMIF(Tabla1[OrderID],work_sheet!A2431,Tabla1[Sales])</f>
        <v>50.911999999999999</v>
      </c>
      <c r="D2431" s="12">
        <f>+SUMIF(Tabla1[OrderID],work_sheet!A2431,Tabla1[COGS])</f>
        <v>-32.073100000000004</v>
      </c>
      <c r="E2431" s="12">
        <f t="shared" si="74"/>
        <v>18.838899999999995</v>
      </c>
      <c r="F2431" s="25">
        <f>+SUMIF(Tabla1[OrderID],work_sheet!A2431,Tabla1[Discountvalue])</f>
        <v>-2.9904000000000002</v>
      </c>
      <c r="G2431" s="29">
        <f>1-ROUND((WorkSheet[[#This Row],[ventas]]+WorkSheet[[#This Row],[descuentos]])/WorkSheet[[#This Row],[ventas]],2)</f>
        <v>6.0000000000000053E-2</v>
      </c>
      <c r="H2431" s="27" t="s">
        <v>11061</v>
      </c>
      <c r="I2431" s="25">
        <f t="shared" si="75"/>
        <v>15.848499999999994</v>
      </c>
      <c r="J2431" s="71">
        <f>+IF(WorkSheet[[#This Row],[profit_neto]]&lt;0,1,0)</f>
        <v>0</v>
      </c>
      <c r="K2431" s="42">
        <f>ROUND(WorkSheet[[#This Row],[profit_neto]]/WorkSheet[[#This Row],[ventas]],2)</f>
        <v>0.31</v>
      </c>
      <c r="L2431" s="33" t="s">
        <v>11015</v>
      </c>
      <c r="M2431" t="str">
        <f>+VLOOKUP(A2431,Tabla1[[OrderID]:[State]],10,0)</f>
        <v>Washington</v>
      </c>
      <c r="N2431" t="str">
        <f>+VLOOKUP(A2431,Tabla1[[OrderID]:[State]],6,0)</f>
        <v>ME-17725</v>
      </c>
      <c r="O2431" t="str">
        <f>+VLOOKUP(WorkSheet[[#This Row],[cliente]],Modif_sheet!G:H,2,0)</f>
        <v>Max Engle</v>
      </c>
      <c r="P2431" t="str">
        <f>+VLOOKUP(A2431,Tabla1[[OrderID]:[State]],8,0)</f>
        <v>CONSUMER</v>
      </c>
      <c r="Q2431">
        <f>+VLOOKUP(A2431,Tabla1[[OrderID]:[Yearsales]],27,0)</f>
        <v>2015</v>
      </c>
      <c r="R2431">
        <f>+SUMIF(Tabla1[OrderID],work_sheet!A2431,Tabla1[Quantity])</f>
        <v>5</v>
      </c>
      <c r="S2431" s="10">
        <f>+MONTH(WorkSheet[[#This Row],[OrderDate]])</f>
        <v>9</v>
      </c>
    </row>
    <row r="2432" spans="1:19" hidden="1" x14ac:dyDescent="0.25">
      <c r="A2432" t="s">
        <v>2455</v>
      </c>
      <c r="B2432" s="4">
        <f>+VLOOKUP(A2432,Tabla1[[OrderID]:[OrderDate]],2,0)</f>
        <v>43017</v>
      </c>
      <c r="C2432" s="12">
        <f>+SUMIF(Tabla1[OrderID],work_sheet!A2432,Tabla1[Sales])</f>
        <v>321.202</v>
      </c>
      <c r="D2432" s="12">
        <f>+SUMIF(Tabla1[OrderID],work_sheet!A2432,Tabla1[COGS])</f>
        <v>-258.34530000000001</v>
      </c>
      <c r="E2432" s="12">
        <f t="shared" si="74"/>
        <v>62.856699999999989</v>
      </c>
      <c r="F2432" s="25">
        <f>+SUMIF(Tabla1[OrderID],work_sheet!A2432,Tabla1[Discountvalue])</f>
        <v>-89.646199999999993</v>
      </c>
      <c r="G2432" s="29">
        <f>1-ROUND((WorkSheet[[#This Row],[ventas]]+WorkSheet[[#This Row],[descuentos]])/WorkSheet[[#This Row],[ventas]],2)</f>
        <v>0.28000000000000003</v>
      </c>
      <c r="H2432" s="26" t="s">
        <v>11061</v>
      </c>
      <c r="I2432" s="25">
        <f t="shared" si="75"/>
        <v>-26.789500000000004</v>
      </c>
      <c r="J2432" s="71">
        <f>+IF(WorkSheet[[#This Row],[profit_neto]]&lt;0,1,0)</f>
        <v>1</v>
      </c>
      <c r="K2432" s="42">
        <f>ROUND(WorkSheet[[#This Row],[profit_neto]]/WorkSheet[[#This Row],[ventas]],2)</f>
        <v>-0.08</v>
      </c>
      <c r="L2432" s="33" t="s">
        <v>11014</v>
      </c>
      <c r="M2432" t="str">
        <f>+VLOOKUP(A2432,Tabla1[[OrderID]:[State]],10,0)</f>
        <v>Texas</v>
      </c>
      <c r="N2432" t="str">
        <f>+VLOOKUP(A2432,Tabla1[[OrderID]:[State]],6,0)</f>
        <v>MB-17305</v>
      </c>
      <c r="O2432" t="str">
        <f>+VLOOKUP(WorkSheet[[#This Row],[cliente]],Modif_sheet!G:H,2,0)</f>
        <v>Maria Bertelson</v>
      </c>
      <c r="P2432" t="str">
        <f>+VLOOKUP(A2432,Tabla1[[OrderID]:[State]],8,0)</f>
        <v>CONSUMER</v>
      </c>
      <c r="Q2432">
        <f>+VLOOKUP(A2432,Tabla1[[OrderID]:[Yearsales]],27,0)</f>
        <v>2017</v>
      </c>
      <c r="R2432">
        <f>+SUMIF(Tabla1[OrderID],work_sheet!A2432,Tabla1[Quantity])</f>
        <v>10</v>
      </c>
      <c r="S2432" s="10">
        <f>+MONTH(WorkSheet[[#This Row],[OrderDate]])</f>
        <v>10</v>
      </c>
    </row>
    <row r="2433" spans="1:19" hidden="1" x14ac:dyDescent="0.25">
      <c r="A2433" t="s">
        <v>2456</v>
      </c>
      <c r="B2433" s="4">
        <f>+VLOOKUP(A2433,Tabla1[[OrderID]:[OrderDate]],2,0)</f>
        <v>42371</v>
      </c>
      <c r="C2433" s="12">
        <f>+SUMIF(Tabla1[OrderID],work_sheet!A2433,Tabla1[Sales])</f>
        <v>405.91999999999996</v>
      </c>
      <c r="D2433" s="12">
        <f>+SUMIF(Tabla1[OrderID],work_sheet!A2433,Tabla1[COGS])</f>
        <v>-300.37900000000002</v>
      </c>
      <c r="E2433" s="12">
        <f t="shared" si="74"/>
        <v>105.54099999999994</v>
      </c>
      <c r="F2433" s="25">
        <f>+SUMIF(Tabla1[OrderID],work_sheet!A2433,Tabla1[Discountvalue])</f>
        <v>0</v>
      </c>
      <c r="G2433" s="29">
        <v>0</v>
      </c>
      <c r="H2433" s="26">
        <v>0</v>
      </c>
      <c r="I2433" s="25">
        <f t="shared" si="75"/>
        <v>105.54099999999994</v>
      </c>
      <c r="J2433" s="71">
        <f>+IF(WorkSheet[[#This Row],[profit_neto]]&lt;0,1,0)</f>
        <v>0</v>
      </c>
      <c r="K2433" s="42">
        <f>ROUND(WorkSheet[[#This Row],[profit_neto]]/WorkSheet[[#This Row],[ventas]],2)</f>
        <v>0.26</v>
      </c>
      <c r="L2433" s="33" t="s">
        <v>11015</v>
      </c>
      <c r="M2433" t="str">
        <f>+VLOOKUP(A2433,Tabla1[[OrderID]:[State]],10,0)</f>
        <v>Maryland</v>
      </c>
      <c r="N2433" t="str">
        <f>+VLOOKUP(A2433,Tabla1[[OrderID]:[State]],6,0)</f>
        <v>BM-11575</v>
      </c>
      <c r="O2433" t="str">
        <f>+VLOOKUP(WorkSheet[[#This Row],[cliente]],Modif_sheet!G:H,2,0)</f>
        <v>Brendan Murry</v>
      </c>
      <c r="P2433" t="str">
        <f>+VLOOKUP(A2433,Tabla1[[OrderID]:[State]],8,0)</f>
        <v>CORPORATE</v>
      </c>
      <c r="Q2433">
        <f>+VLOOKUP(A2433,Tabla1[[OrderID]:[Yearsales]],27,0)</f>
        <v>2016</v>
      </c>
      <c r="R2433">
        <f>+SUMIF(Tabla1[OrderID],work_sheet!A2433,Tabla1[Quantity])</f>
        <v>5</v>
      </c>
      <c r="S2433" s="10">
        <f>+MONTH(WorkSheet[[#This Row],[OrderDate]])</f>
        <v>1</v>
      </c>
    </row>
    <row r="2434" spans="1:19" x14ac:dyDescent="0.25">
      <c r="A2434" t="s">
        <v>2457</v>
      </c>
      <c r="B2434" s="4">
        <f>+VLOOKUP(A2434,Tabla1[[OrderID]:[OrderDate]],2,0)</f>
        <v>42966</v>
      </c>
      <c r="C2434" s="12">
        <f>+SUMIF(Tabla1[OrderID],work_sheet!A2434,Tabla1[Sales])</f>
        <v>2.2959999999999998</v>
      </c>
      <c r="D2434" s="12">
        <f>+SUMIF(Tabla1[OrderID],work_sheet!A2434,Tabla1[COGS])</f>
        <v>-4.3624000000000001</v>
      </c>
      <c r="E2434" s="12">
        <f t="shared" ref="E2434:E2497" si="76">+C2434+D2434</f>
        <v>-2.0664000000000002</v>
      </c>
      <c r="F2434" s="25">
        <f>+SUMIF(Tabla1[OrderID],work_sheet!A2434,Tabla1[Discountvalue])</f>
        <v>-1.8368</v>
      </c>
      <c r="G2434" s="29">
        <f>1-ROUND((WorkSheet[[#This Row],[ventas]]+WorkSheet[[#This Row],[descuentos]])/WorkSheet[[#This Row],[ventas]],2)</f>
        <v>0.8</v>
      </c>
      <c r="H2434" s="26" t="s">
        <v>11075</v>
      </c>
      <c r="I2434" s="25">
        <f t="shared" ref="I2434:I2497" si="77">+E2434+F2434</f>
        <v>-3.9032</v>
      </c>
      <c r="J2434" s="71">
        <f>+IF(WorkSheet[[#This Row],[profit_neto]]&lt;0,1,0)</f>
        <v>1</v>
      </c>
      <c r="K2434" s="42">
        <f>ROUND(WorkSheet[[#This Row],[profit_neto]]/WorkSheet[[#This Row],[ventas]],2)</f>
        <v>-1.7</v>
      </c>
      <c r="L2434" s="31" t="s">
        <v>10973</v>
      </c>
      <c r="M2434" t="str">
        <f>+VLOOKUP(A2434,Tabla1[[OrderID]:[State]],10,0)</f>
        <v>Illinois</v>
      </c>
      <c r="N2434" t="str">
        <f>+VLOOKUP(A2434,Tabla1[[OrderID]:[State]],6,0)</f>
        <v>SC-20575</v>
      </c>
      <c r="O2434" t="str">
        <f>+VLOOKUP(WorkSheet[[#This Row],[cliente]],Modif_sheet!G:H,2,0)</f>
        <v>Sonia Cooley</v>
      </c>
      <c r="P2434" t="str">
        <f>+VLOOKUP(A2434,Tabla1[[OrderID]:[State]],8,0)</f>
        <v>CONSUMER</v>
      </c>
      <c r="Q2434">
        <f>+VLOOKUP(A2434,Tabla1[[OrderID]:[Yearsales]],27,0)</f>
        <v>2017</v>
      </c>
      <c r="R2434">
        <f>+SUMIF(Tabla1[OrderID],work_sheet!A2434,Tabla1[Quantity])</f>
        <v>2</v>
      </c>
      <c r="S2434" s="10">
        <f>+MONTH(WorkSheet[[#This Row],[OrderDate]])</f>
        <v>8</v>
      </c>
    </row>
    <row r="2435" spans="1:19" hidden="1" x14ac:dyDescent="0.25">
      <c r="A2435" t="s">
        <v>2458</v>
      </c>
      <c r="B2435" s="4">
        <f>+VLOOKUP(A2435,Tabla1[[OrderID]:[OrderDate]],2,0)</f>
        <v>43094</v>
      </c>
      <c r="C2435" s="12">
        <f>+SUMIF(Tabla1[OrderID],work_sheet!A2435,Tabla1[Sales])</f>
        <v>819.28000000000009</v>
      </c>
      <c r="D2435" s="12">
        <f>+SUMIF(Tabla1[OrderID],work_sheet!A2435,Tabla1[COGS])</f>
        <v>-446.4742</v>
      </c>
      <c r="E2435" s="12">
        <f t="shared" si="76"/>
        <v>372.80580000000009</v>
      </c>
      <c r="F2435" s="25">
        <f>+SUMIF(Tabla1[OrderID],work_sheet!A2435,Tabla1[Discountvalue])</f>
        <v>0</v>
      </c>
      <c r="G2435" s="29">
        <v>0</v>
      </c>
      <c r="H2435" s="26">
        <v>0</v>
      </c>
      <c r="I2435" s="25">
        <f t="shared" si="77"/>
        <v>372.80580000000009</v>
      </c>
      <c r="J2435" s="71">
        <f>+IF(WorkSheet[[#This Row],[profit_neto]]&lt;0,1,0)</f>
        <v>0</v>
      </c>
      <c r="K2435" s="42">
        <f>ROUND(WorkSheet[[#This Row],[profit_neto]]/WorkSheet[[#This Row],[ventas]],2)</f>
        <v>0.46</v>
      </c>
      <c r="L2435" s="33" t="s">
        <v>11015</v>
      </c>
      <c r="M2435" t="str">
        <f>+VLOOKUP(A2435,Tabla1[[OrderID]:[State]],10,0)</f>
        <v>Alabama</v>
      </c>
      <c r="N2435" t="str">
        <f>+VLOOKUP(A2435,Tabla1[[OrderID]:[State]],6,0)</f>
        <v>MH-18115</v>
      </c>
      <c r="O2435" t="str">
        <f>+VLOOKUP(WorkSheet[[#This Row],[cliente]],Modif_sheet!G:H,2,0)</f>
        <v>Mick Hernandez</v>
      </c>
      <c r="P2435" t="str">
        <f>+VLOOKUP(A2435,Tabla1[[OrderID]:[State]],8,0)</f>
        <v>HOME OFFICE</v>
      </c>
      <c r="Q2435">
        <f>+VLOOKUP(A2435,Tabla1[[OrderID]:[Yearsales]],27,0)</f>
        <v>2017</v>
      </c>
      <c r="R2435">
        <f>+SUMIF(Tabla1[OrderID],work_sheet!A2435,Tabla1[Quantity])</f>
        <v>12</v>
      </c>
      <c r="S2435" s="10">
        <f>+MONTH(WorkSheet[[#This Row],[OrderDate]])</f>
        <v>12</v>
      </c>
    </row>
    <row r="2436" spans="1:19" hidden="1" x14ac:dyDescent="0.25">
      <c r="A2436" t="s">
        <v>2459</v>
      </c>
      <c r="B2436" s="4">
        <f>+VLOOKUP(A2436,Tabla1[[OrderID]:[OrderDate]],2,0)</f>
        <v>42988</v>
      </c>
      <c r="C2436" s="12">
        <f>+SUMIF(Tabla1[OrderID],work_sheet!A2436,Tabla1[Sales])</f>
        <v>14.88</v>
      </c>
      <c r="D2436" s="12">
        <f>+SUMIF(Tabla1[OrderID],work_sheet!A2436,Tabla1[COGS])</f>
        <v>-11.16</v>
      </c>
      <c r="E2436" s="12">
        <f t="shared" si="76"/>
        <v>3.7200000000000006</v>
      </c>
      <c r="F2436" s="25">
        <f>+SUMIF(Tabla1[OrderID],work_sheet!A2436,Tabla1[Discountvalue])</f>
        <v>0</v>
      </c>
      <c r="G2436" s="29">
        <v>0</v>
      </c>
      <c r="H2436" s="26">
        <v>0</v>
      </c>
      <c r="I2436" s="25">
        <f t="shared" si="77"/>
        <v>3.7200000000000006</v>
      </c>
      <c r="J2436" s="71">
        <f>+IF(WorkSheet[[#This Row],[profit_neto]]&lt;0,1,0)</f>
        <v>0</v>
      </c>
      <c r="K2436" s="42">
        <f>ROUND(WorkSheet[[#This Row],[profit_neto]]/WorkSheet[[#This Row],[ventas]],2)</f>
        <v>0.25</v>
      </c>
      <c r="L2436" s="33" t="s">
        <v>11015</v>
      </c>
      <c r="M2436" t="str">
        <f>+VLOOKUP(A2436,Tabla1[[OrderID]:[State]],10,0)</f>
        <v>Massachusetts</v>
      </c>
      <c r="N2436" t="str">
        <f>+VLOOKUP(A2436,Tabla1[[OrderID]:[State]],6,0)</f>
        <v>AR-10345</v>
      </c>
      <c r="O2436" t="str">
        <f>+VLOOKUP(WorkSheet[[#This Row],[cliente]],Modif_sheet!G:H,2,0)</f>
        <v>Alex Russell</v>
      </c>
      <c r="P2436" t="str">
        <f>+VLOOKUP(A2436,Tabla1[[OrderID]:[State]],8,0)</f>
        <v>CORPORATE</v>
      </c>
      <c r="Q2436">
        <f>+VLOOKUP(A2436,Tabla1[[OrderID]:[Yearsales]],27,0)</f>
        <v>2017</v>
      </c>
      <c r="R2436">
        <f>+SUMIF(Tabla1[OrderID],work_sheet!A2436,Tabla1[Quantity])</f>
        <v>2</v>
      </c>
      <c r="S2436" s="10">
        <f>+MONTH(WorkSheet[[#This Row],[OrderDate]])</f>
        <v>9</v>
      </c>
    </row>
    <row r="2437" spans="1:19" hidden="1" x14ac:dyDescent="0.25">
      <c r="A2437" t="s">
        <v>2460</v>
      </c>
      <c r="B2437" s="4">
        <f>+VLOOKUP(A2437,Tabla1[[OrderID]:[OrderDate]],2,0)</f>
        <v>43027</v>
      </c>
      <c r="C2437" s="12">
        <f>+SUMIF(Tabla1[OrderID],work_sheet!A2437,Tabla1[Sales])</f>
        <v>91.275000000000006</v>
      </c>
      <c r="D2437" s="12">
        <f>+SUMIF(Tabla1[OrderID],work_sheet!A2437,Tabla1[COGS])</f>
        <v>-113.181</v>
      </c>
      <c r="E2437" s="12">
        <f t="shared" si="76"/>
        <v>-21.905999999999992</v>
      </c>
      <c r="F2437" s="25">
        <f>+SUMIF(Tabla1[OrderID],work_sheet!A2437,Tabla1[Discountvalue])</f>
        <v>-45.637500000000003</v>
      </c>
      <c r="G2437" s="29">
        <f>1-ROUND((WorkSheet[[#This Row],[ventas]]+WorkSheet[[#This Row],[descuentos]])/WorkSheet[[#This Row],[ventas]],2)</f>
        <v>0.5</v>
      </c>
      <c r="H2437" s="26" t="s">
        <v>11074</v>
      </c>
      <c r="I2437" s="25">
        <f t="shared" si="77"/>
        <v>-67.543499999999995</v>
      </c>
      <c r="J2437" s="71">
        <f>+IF(WorkSheet[[#This Row],[profit_neto]]&lt;0,1,0)</f>
        <v>1</v>
      </c>
      <c r="K2437" s="42">
        <f>ROUND(WorkSheet[[#This Row],[profit_neto]]/WorkSheet[[#This Row],[ventas]],2)</f>
        <v>-0.74</v>
      </c>
      <c r="L2437" s="32" t="s">
        <v>10990</v>
      </c>
      <c r="M2437" t="str">
        <f>+VLOOKUP(A2437,Tabla1[[OrderID]:[State]],10,0)</f>
        <v>Illinois</v>
      </c>
      <c r="N2437" t="str">
        <f>+VLOOKUP(A2437,Tabla1[[OrderID]:[State]],6,0)</f>
        <v>MO-17500</v>
      </c>
      <c r="O2437" t="str">
        <f>+VLOOKUP(WorkSheet[[#This Row],[cliente]],Modif_sheet!G:H,2,0)</f>
        <v>Mary O'Rourke</v>
      </c>
      <c r="P2437" t="str">
        <f>+VLOOKUP(A2437,Tabla1[[OrderID]:[State]],8,0)</f>
        <v>CONSUMER</v>
      </c>
      <c r="Q2437">
        <f>+VLOOKUP(A2437,Tabla1[[OrderID]:[Yearsales]],27,0)</f>
        <v>2017</v>
      </c>
      <c r="R2437">
        <f>+SUMIF(Tabla1[OrderID],work_sheet!A2437,Tabla1[Quantity])</f>
        <v>1</v>
      </c>
      <c r="S2437" s="10">
        <f>+MONTH(WorkSheet[[#This Row],[OrderDate]])</f>
        <v>10</v>
      </c>
    </row>
    <row r="2438" spans="1:19" hidden="1" x14ac:dyDescent="0.25">
      <c r="A2438" t="s">
        <v>2461</v>
      </c>
      <c r="B2438" s="4">
        <f>+VLOOKUP(A2438,Tabla1[[OrderID]:[OrderDate]],2,0)</f>
        <v>43070</v>
      </c>
      <c r="C2438" s="12">
        <f>+SUMIF(Tabla1[OrderID],work_sheet!A2438,Tabla1[Sales])</f>
        <v>916.59</v>
      </c>
      <c r="D2438" s="12">
        <f>+SUMIF(Tabla1[OrderID],work_sheet!A2438,Tabla1[COGS])</f>
        <v>-656.05679999999995</v>
      </c>
      <c r="E2438" s="12">
        <f t="shared" si="76"/>
        <v>260.53320000000008</v>
      </c>
      <c r="F2438" s="25">
        <f>+SUMIF(Tabla1[OrderID],work_sheet!A2438,Tabla1[Discountvalue])</f>
        <v>0</v>
      </c>
      <c r="G2438" s="29">
        <v>0</v>
      </c>
      <c r="H2438" s="26">
        <v>0</v>
      </c>
      <c r="I2438" s="25">
        <f t="shared" si="77"/>
        <v>260.53320000000008</v>
      </c>
      <c r="J2438" s="71">
        <f>+IF(WorkSheet[[#This Row],[profit_neto]]&lt;0,1,0)</f>
        <v>0</v>
      </c>
      <c r="K2438" s="42">
        <f>ROUND(WorkSheet[[#This Row],[profit_neto]]/WorkSheet[[#This Row],[ventas]],2)</f>
        <v>0.28000000000000003</v>
      </c>
      <c r="L2438" s="33" t="s">
        <v>11015</v>
      </c>
      <c r="M2438" t="str">
        <f>+VLOOKUP(A2438,Tabla1[[OrderID]:[State]],10,0)</f>
        <v>Connecticut</v>
      </c>
      <c r="N2438" t="str">
        <f>+VLOOKUP(A2438,Tabla1[[OrderID]:[State]],6,0)</f>
        <v>AD-10180</v>
      </c>
      <c r="O2438" t="str">
        <f>+VLOOKUP(WorkSheet[[#This Row],[cliente]],Modif_sheet!G:H,2,0)</f>
        <v>Alan Dominguez</v>
      </c>
      <c r="P2438" t="str">
        <f>+VLOOKUP(A2438,Tabla1[[OrderID]:[State]],8,0)</f>
        <v>HOME OFFICE</v>
      </c>
      <c r="Q2438">
        <f>+VLOOKUP(A2438,Tabla1[[OrderID]:[Yearsales]],27,0)</f>
        <v>2017</v>
      </c>
      <c r="R2438">
        <f>+SUMIF(Tabla1[OrderID],work_sheet!A2438,Tabla1[Quantity])</f>
        <v>6</v>
      </c>
      <c r="S2438" s="10">
        <f>+MONTH(WorkSheet[[#This Row],[OrderDate]])</f>
        <v>12</v>
      </c>
    </row>
    <row r="2439" spans="1:19" hidden="1" x14ac:dyDescent="0.25">
      <c r="A2439" t="s">
        <v>2462</v>
      </c>
      <c r="B2439" s="4">
        <f>+VLOOKUP(A2439,Tabla1[[OrderID]:[OrderDate]],2,0)</f>
        <v>41884</v>
      </c>
      <c r="C2439" s="12">
        <f>+SUMIF(Tabla1[OrderID],work_sheet!A2439,Tabla1[Sales])</f>
        <v>72.69</v>
      </c>
      <c r="D2439" s="12">
        <f>+SUMIF(Tabla1[OrderID],work_sheet!A2439,Tabla1[COGS])</f>
        <v>-49.498199999999997</v>
      </c>
      <c r="E2439" s="12">
        <f t="shared" si="76"/>
        <v>23.191800000000001</v>
      </c>
      <c r="F2439" s="25">
        <f>+SUMIF(Tabla1[OrderID],work_sheet!A2439,Tabla1[Discountvalue])</f>
        <v>0</v>
      </c>
      <c r="G2439" s="29">
        <v>0</v>
      </c>
      <c r="H2439" s="26">
        <v>0</v>
      </c>
      <c r="I2439" s="25">
        <f t="shared" si="77"/>
        <v>23.191800000000001</v>
      </c>
      <c r="J2439" s="71">
        <f>+IF(WorkSheet[[#This Row],[profit_neto]]&lt;0,1,0)</f>
        <v>0</v>
      </c>
      <c r="K2439" s="42">
        <f>ROUND(WorkSheet[[#This Row],[profit_neto]]/WorkSheet[[#This Row],[ventas]],2)</f>
        <v>0.32</v>
      </c>
      <c r="L2439" s="33" t="s">
        <v>11015</v>
      </c>
      <c r="M2439" t="str">
        <f>+VLOOKUP(A2439,Tabla1[[OrderID]:[State]],10,0)</f>
        <v>New York</v>
      </c>
      <c r="N2439" t="str">
        <f>+VLOOKUP(A2439,Tabla1[[OrderID]:[State]],6,0)</f>
        <v>KD-16345</v>
      </c>
      <c r="O2439" t="str">
        <f>+VLOOKUP(WorkSheet[[#This Row],[cliente]],Modif_sheet!G:H,2,0)</f>
        <v>Katherine Ducich</v>
      </c>
      <c r="P2439" t="str">
        <f>+VLOOKUP(A2439,Tabla1[[OrderID]:[State]],8,0)</f>
        <v>CONSUMER</v>
      </c>
      <c r="Q2439">
        <f>+VLOOKUP(A2439,Tabla1[[OrderID]:[Yearsales]],27,0)</f>
        <v>2014</v>
      </c>
      <c r="R2439">
        <f>+SUMIF(Tabla1[OrderID],work_sheet!A2439,Tabla1[Quantity])</f>
        <v>8</v>
      </c>
      <c r="S2439" s="10">
        <f>+MONTH(WorkSheet[[#This Row],[OrderDate]])</f>
        <v>9</v>
      </c>
    </row>
    <row r="2440" spans="1:19" hidden="1" x14ac:dyDescent="0.25">
      <c r="A2440" t="s">
        <v>2463</v>
      </c>
      <c r="B2440" s="4">
        <f>+VLOOKUP(A2440,Tabla1[[OrderID]:[OrderDate]],2,0)</f>
        <v>42819</v>
      </c>
      <c r="C2440" s="12">
        <f>+SUMIF(Tabla1[OrderID],work_sheet!A2440,Tabla1[Sales])</f>
        <v>23.1</v>
      </c>
      <c r="D2440" s="12">
        <f>+SUMIF(Tabla1[OrderID],work_sheet!A2440,Tabla1[COGS])</f>
        <v>-16.170000000000002</v>
      </c>
      <c r="E2440" s="12">
        <f t="shared" si="76"/>
        <v>6.93</v>
      </c>
      <c r="F2440" s="25">
        <f>+SUMIF(Tabla1[OrderID],work_sheet!A2440,Tabla1[Discountvalue])</f>
        <v>0</v>
      </c>
      <c r="G2440" s="29">
        <v>0</v>
      </c>
      <c r="H2440" s="26">
        <v>0</v>
      </c>
      <c r="I2440" s="25">
        <f t="shared" si="77"/>
        <v>6.93</v>
      </c>
      <c r="J2440" s="71">
        <f>+IF(WorkSheet[[#This Row],[profit_neto]]&lt;0,1,0)</f>
        <v>0</v>
      </c>
      <c r="K2440" s="42">
        <f>ROUND(WorkSheet[[#This Row],[profit_neto]]/WorkSheet[[#This Row],[ventas]],2)</f>
        <v>0.3</v>
      </c>
      <c r="L2440" s="33" t="s">
        <v>11015</v>
      </c>
      <c r="M2440" t="str">
        <f>+VLOOKUP(A2440,Tabla1[[OrderID]:[State]],10,0)</f>
        <v>Washington</v>
      </c>
      <c r="N2440" t="str">
        <f>+VLOOKUP(A2440,Tabla1[[OrderID]:[State]],6,0)</f>
        <v>FM-14215</v>
      </c>
      <c r="O2440" t="str">
        <f>+VLOOKUP(WorkSheet[[#This Row],[cliente]],Modif_sheet!G:H,2,0)</f>
        <v>Filia McAdams</v>
      </c>
      <c r="P2440" t="str">
        <f>+VLOOKUP(A2440,Tabla1[[OrderID]:[State]],8,0)</f>
        <v>CORPORATE</v>
      </c>
      <c r="Q2440">
        <f>+VLOOKUP(A2440,Tabla1[[OrderID]:[Yearsales]],27,0)</f>
        <v>2017</v>
      </c>
      <c r="R2440">
        <f>+SUMIF(Tabla1[OrderID],work_sheet!A2440,Tabla1[Quantity])</f>
        <v>2</v>
      </c>
      <c r="S2440" s="10">
        <f>+MONTH(WorkSheet[[#This Row],[OrderDate]])</f>
        <v>3</v>
      </c>
    </row>
    <row r="2441" spans="1:19" hidden="1" x14ac:dyDescent="0.25">
      <c r="A2441" t="s">
        <v>2464</v>
      </c>
      <c r="B2441" s="4">
        <f>+VLOOKUP(A2441,Tabla1[[OrderID]:[OrderDate]],2,0)</f>
        <v>42275</v>
      </c>
      <c r="C2441" s="12">
        <f>+SUMIF(Tabla1[OrderID],work_sheet!A2441,Tabla1[Sales])</f>
        <v>18.128</v>
      </c>
      <c r="D2441" s="12">
        <f>+SUMIF(Tabla1[OrderID],work_sheet!A2441,Tabla1[COGS])</f>
        <v>-9.6775000000000002</v>
      </c>
      <c r="E2441" s="12">
        <f t="shared" si="76"/>
        <v>8.4504999999999999</v>
      </c>
      <c r="F2441" s="25">
        <f>+SUMIF(Tabla1[OrderID],work_sheet!A2441,Tabla1[Discountvalue])</f>
        <v>-4.1656000000000004</v>
      </c>
      <c r="G2441" s="29">
        <f>1-ROUND((WorkSheet[[#This Row],[ventas]]+WorkSheet[[#This Row],[descuentos]])/WorkSheet[[#This Row],[ventas]],2)</f>
        <v>0.22999999999999998</v>
      </c>
      <c r="H2441" s="26" t="s">
        <v>11061</v>
      </c>
      <c r="I2441" s="25">
        <f t="shared" si="77"/>
        <v>4.2848999999999995</v>
      </c>
      <c r="J2441" s="71">
        <f>+IF(WorkSheet[[#This Row],[profit_neto]]&lt;0,1,0)</f>
        <v>0</v>
      </c>
      <c r="K2441" s="42">
        <f>ROUND(WorkSheet[[#This Row],[profit_neto]]/WorkSheet[[#This Row],[ventas]],2)</f>
        <v>0.24</v>
      </c>
      <c r="L2441" s="33" t="s">
        <v>11015</v>
      </c>
      <c r="M2441" t="str">
        <f>+VLOOKUP(A2441,Tabla1[[OrderID]:[State]],10,0)</f>
        <v>Colorado</v>
      </c>
      <c r="N2441" t="str">
        <f>+VLOOKUP(A2441,Tabla1[[OrderID]:[State]],6,0)</f>
        <v>ZC-21910</v>
      </c>
      <c r="O2441" t="str">
        <f>+VLOOKUP(WorkSheet[[#This Row],[cliente]],Modif_sheet!G:H,2,0)</f>
        <v>Zuschuss Carroll</v>
      </c>
      <c r="P2441" t="str">
        <f>+VLOOKUP(A2441,Tabla1[[OrderID]:[State]],8,0)</f>
        <v>CONSUMER</v>
      </c>
      <c r="Q2441">
        <f>+VLOOKUP(A2441,Tabla1[[OrderID]:[Yearsales]],27,0)</f>
        <v>2015</v>
      </c>
      <c r="R2441">
        <f>+SUMIF(Tabla1[OrderID],work_sheet!A2441,Tabla1[Quantity])</f>
        <v>6</v>
      </c>
      <c r="S2441" s="10">
        <f>+MONTH(WorkSheet[[#This Row],[OrderDate]])</f>
        <v>9</v>
      </c>
    </row>
    <row r="2442" spans="1:19" hidden="1" x14ac:dyDescent="0.25">
      <c r="A2442" t="s">
        <v>2465</v>
      </c>
      <c r="B2442" s="4">
        <f>+VLOOKUP(A2442,Tabla1[[OrderID]:[OrderDate]],2,0)</f>
        <v>42078</v>
      </c>
      <c r="C2442" s="12">
        <f>+SUMIF(Tabla1[OrderID],work_sheet!A2442,Tabla1[Sales])</f>
        <v>16.776</v>
      </c>
      <c r="D2442" s="12">
        <f>+SUMIF(Tabla1[OrderID],work_sheet!A2442,Tabla1[COGS])</f>
        <v>-11.7432</v>
      </c>
      <c r="E2442" s="12">
        <f t="shared" si="76"/>
        <v>5.0327999999999999</v>
      </c>
      <c r="F2442" s="25">
        <f>+SUMIF(Tabla1[OrderID],work_sheet!A2442,Tabla1[Discountvalue])</f>
        <v>-3.3552</v>
      </c>
      <c r="G2442" s="29">
        <f>1-ROUND((WorkSheet[[#This Row],[ventas]]+WorkSheet[[#This Row],[descuentos]])/WorkSheet[[#This Row],[ventas]],2)</f>
        <v>0.19999999999999996</v>
      </c>
      <c r="H2442" s="26" t="s">
        <v>11061</v>
      </c>
      <c r="I2442" s="25">
        <f t="shared" si="77"/>
        <v>1.6776</v>
      </c>
      <c r="J2442" s="71">
        <f>+IF(WorkSheet[[#This Row],[profit_neto]]&lt;0,1,0)</f>
        <v>0</v>
      </c>
      <c r="K2442" s="42">
        <f>ROUND(WorkSheet[[#This Row],[profit_neto]]/WorkSheet[[#This Row],[ventas]],2)</f>
        <v>0.1</v>
      </c>
      <c r="L2442" s="33" t="s">
        <v>11015</v>
      </c>
      <c r="M2442" t="str">
        <f>+VLOOKUP(A2442,Tabla1[[OrderID]:[State]],10,0)</f>
        <v>Utah</v>
      </c>
      <c r="N2442" t="str">
        <f>+VLOOKUP(A2442,Tabla1[[OrderID]:[State]],6,0)</f>
        <v>KS-16300</v>
      </c>
      <c r="O2442" t="str">
        <f>+VLOOKUP(WorkSheet[[#This Row],[cliente]],Modif_sheet!G:H,2,0)</f>
        <v>Karen Seio</v>
      </c>
      <c r="P2442" t="str">
        <f>+VLOOKUP(A2442,Tabla1[[OrderID]:[State]],8,0)</f>
        <v>CORPORATE</v>
      </c>
      <c r="Q2442">
        <f>+VLOOKUP(A2442,Tabla1[[OrderID]:[Yearsales]],27,0)</f>
        <v>2015</v>
      </c>
      <c r="R2442">
        <f>+SUMIF(Tabla1[OrderID],work_sheet!A2442,Tabla1[Quantity])</f>
        <v>3</v>
      </c>
      <c r="S2442" s="10">
        <f>+MONTH(WorkSheet[[#This Row],[OrderDate]])</f>
        <v>3</v>
      </c>
    </row>
    <row r="2443" spans="1:19" hidden="1" x14ac:dyDescent="0.25">
      <c r="A2443" t="s">
        <v>2466</v>
      </c>
      <c r="B2443" s="4">
        <f>+VLOOKUP(A2443,Tabla1[[OrderID]:[OrderDate]],2,0)</f>
        <v>42741</v>
      </c>
      <c r="C2443" s="12">
        <f>+SUMIF(Tabla1[OrderID],work_sheet!A2443,Tabla1[Sales])</f>
        <v>33.74</v>
      </c>
      <c r="D2443" s="12">
        <f>+SUMIF(Tabla1[OrderID],work_sheet!A2443,Tabla1[COGS])</f>
        <v>-18.2196</v>
      </c>
      <c r="E2443" s="12">
        <f t="shared" si="76"/>
        <v>15.520400000000002</v>
      </c>
      <c r="F2443" s="25">
        <f>+SUMIF(Tabla1[OrderID],work_sheet!A2443,Tabla1[Discountvalue])</f>
        <v>0</v>
      </c>
      <c r="G2443" s="29">
        <v>0</v>
      </c>
      <c r="H2443" s="26">
        <v>0</v>
      </c>
      <c r="I2443" s="25">
        <f t="shared" si="77"/>
        <v>15.520400000000002</v>
      </c>
      <c r="J2443" s="71">
        <f>+IF(WorkSheet[[#This Row],[profit_neto]]&lt;0,1,0)</f>
        <v>0</v>
      </c>
      <c r="K2443" s="42">
        <f>ROUND(WorkSheet[[#This Row],[profit_neto]]/WorkSheet[[#This Row],[ventas]],2)</f>
        <v>0.46</v>
      </c>
      <c r="L2443" s="33" t="s">
        <v>11015</v>
      </c>
      <c r="M2443" t="str">
        <f>+VLOOKUP(A2443,Tabla1[[OrderID]:[State]],10,0)</f>
        <v>Alabama</v>
      </c>
      <c r="N2443" t="str">
        <f>+VLOOKUP(A2443,Tabla1[[OrderID]:[State]],6,0)</f>
        <v>DP-13390</v>
      </c>
      <c r="O2443" t="str">
        <f>+VLOOKUP(WorkSheet[[#This Row],[cliente]],Modif_sheet!G:H,2,0)</f>
        <v>Dennis Pardue</v>
      </c>
      <c r="P2443" t="str">
        <f>+VLOOKUP(A2443,Tabla1[[OrderID]:[State]],8,0)</f>
        <v>HOME OFFICE</v>
      </c>
      <c r="Q2443">
        <f>+VLOOKUP(A2443,Tabla1[[OrderID]:[Yearsales]],27,0)</f>
        <v>2017</v>
      </c>
      <c r="R2443">
        <f>+SUMIF(Tabla1[OrderID],work_sheet!A2443,Tabla1[Quantity])</f>
        <v>7</v>
      </c>
      <c r="S2443" s="10">
        <f>+MONTH(WorkSheet[[#This Row],[OrderDate]])</f>
        <v>1</v>
      </c>
    </row>
    <row r="2444" spans="1:19" hidden="1" x14ac:dyDescent="0.25">
      <c r="A2444" t="s">
        <v>2467</v>
      </c>
      <c r="B2444" s="4">
        <f>+VLOOKUP(A2444,Tabla1[[OrderID]:[OrderDate]],2,0)</f>
        <v>41652</v>
      </c>
      <c r="C2444" s="12">
        <f>+SUMIF(Tabla1[OrderID],work_sheet!A2444,Tabla1[Sales])</f>
        <v>1679.749</v>
      </c>
      <c r="D2444" s="12">
        <f>+SUMIF(Tabla1[OrderID],work_sheet!A2444,Tabla1[COGS])</f>
        <v>-1380.4997499999999</v>
      </c>
      <c r="E2444" s="12">
        <f t="shared" si="76"/>
        <v>299.24925000000007</v>
      </c>
      <c r="F2444" s="25">
        <f>+SUMIF(Tabla1[OrderID],work_sheet!A2444,Tabla1[Discountvalue])</f>
        <v>-50.099850000000004</v>
      </c>
      <c r="G2444" s="29">
        <f>1-ROUND((WorkSheet[[#This Row],[ventas]]+WorkSheet[[#This Row],[descuentos]])/WorkSheet[[#This Row],[ventas]],2)</f>
        <v>3.0000000000000027E-2</v>
      </c>
      <c r="H2444" s="27" t="s">
        <v>11061</v>
      </c>
      <c r="I2444" s="25">
        <f t="shared" si="77"/>
        <v>249.14940000000007</v>
      </c>
      <c r="J2444" s="71">
        <f>+IF(WorkSheet[[#This Row],[profit_neto]]&lt;0,1,0)</f>
        <v>0</v>
      </c>
      <c r="K2444" s="42">
        <f>ROUND(WorkSheet[[#This Row],[profit_neto]]/WorkSheet[[#This Row],[ventas]],2)</f>
        <v>0.15</v>
      </c>
      <c r="L2444" s="33" t="s">
        <v>11015</v>
      </c>
      <c r="M2444" t="str">
        <f>+VLOOKUP(A2444,Tabla1[[OrderID]:[State]],10,0)</f>
        <v>California</v>
      </c>
      <c r="N2444" t="str">
        <f>+VLOOKUP(A2444,Tabla1[[OrderID]:[State]],6,0)</f>
        <v>BD-11605</v>
      </c>
      <c r="O2444" t="str">
        <f>+VLOOKUP(WorkSheet[[#This Row],[cliente]],Modif_sheet!G:H,2,0)</f>
        <v>Brian Dahlen</v>
      </c>
      <c r="P2444" t="str">
        <f>+VLOOKUP(A2444,Tabla1[[OrderID]:[State]],8,0)</f>
        <v>CONSUMER</v>
      </c>
      <c r="Q2444">
        <f>+VLOOKUP(A2444,Tabla1[[OrderID]:[Yearsales]],27,0)</f>
        <v>2014</v>
      </c>
      <c r="R2444">
        <f>+SUMIF(Tabla1[OrderID],work_sheet!A2444,Tabla1[Quantity])</f>
        <v>13</v>
      </c>
      <c r="S2444" s="10">
        <f>+MONTH(WorkSheet[[#This Row],[OrderDate]])</f>
        <v>1</v>
      </c>
    </row>
    <row r="2445" spans="1:19" hidden="1" x14ac:dyDescent="0.25">
      <c r="A2445" t="s">
        <v>2468</v>
      </c>
      <c r="B2445" s="4">
        <f>+VLOOKUP(A2445,Tabla1[[OrderID]:[OrderDate]],2,0)</f>
        <v>42041</v>
      </c>
      <c r="C2445" s="12">
        <f>+SUMIF(Tabla1[OrderID],work_sheet!A2445,Tabla1[Sales])</f>
        <v>1558.42</v>
      </c>
      <c r="D2445" s="12">
        <f>+SUMIF(Tabla1[OrderID],work_sheet!A2445,Tabla1[COGS])</f>
        <v>-1207.8702000000001</v>
      </c>
      <c r="E2445" s="12">
        <f t="shared" si="76"/>
        <v>350.5498</v>
      </c>
      <c r="F2445" s="25">
        <f>+SUMIF(Tabla1[OrderID],work_sheet!A2445,Tabla1[Discountvalue])</f>
        <v>0</v>
      </c>
      <c r="G2445" s="29">
        <v>0</v>
      </c>
      <c r="H2445" s="26">
        <v>0</v>
      </c>
      <c r="I2445" s="25">
        <f t="shared" si="77"/>
        <v>350.5498</v>
      </c>
      <c r="J2445" s="71">
        <f>+IF(WorkSheet[[#This Row],[profit_neto]]&lt;0,1,0)</f>
        <v>0</v>
      </c>
      <c r="K2445" s="42">
        <f>ROUND(WorkSheet[[#This Row],[profit_neto]]/WorkSheet[[#This Row],[ventas]],2)</f>
        <v>0.22</v>
      </c>
      <c r="L2445" s="33" t="s">
        <v>11015</v>
      </c>
      <c r="M2445" t="str">
        <f>+VLOOKUP(A2445,Tabla1[[OrderID]:[State]],10,0)</f>
        <v>Delaware</v>
      </c>
      <c r="N2445" t="str">
        <f>+VLOOKUP(A2445,Tabla1[[OrderID]:[State]],6,0)</f>
        <v>IL-15100</v>
      </c>
      <c r="O2445" t="str">
        <f>+VLOOKUP(WorkSheet[[#This Row],[cliente]],Modif_sheet!G:H,2,0)</f>
        <v>Ivan Liston</v>
      </c>
      <c r="P2445" t="str">
        <f>+VLOOKUP(A2445,Tabla1[[OrderID]:[State]],8,0)</f>
        <v>CONSUMER</v>
      </c>
      <c r="Q2445">
        <f>+VLOOKUP(A2445,Tabla1[[OrderID]:[Yearsales]],27,0)</f>
        <v>2015</v>
      </c>
      <c r="R2445">
        <f>+SUMIF(Tabla1[OrderID],work_sheet!A2445,Tabla1[Quantity])</f>
        <v>15</v>
      </c>
      <c r="S2445" s="10">
        <f>+MONTH(WorkSheet[[#This Row],[OrderDate]])</f>
        <v>2</v>
      </c>
    </row>
    <row r="2446" spans="1:19" hidden="1" x14ac:dyDescent="0.25">
      <c r="A2446" t="s">
        <v>2469</v>
      </c>
      <c r="B2446" s="4">
        <f>+VLOOKUP(A2446,Tabla1[[OrderID]:[OrderDate]],2,0)</f>
        <v>43090</v>
      </c>
      <c r="C2446" s="12">
        <f>+SUMIF(Tabla1[OrderID],work_sheet!A2446,Tabla1[Sales])</f>
        <v>375.34</v>
      </c>
      <c r="D2446" s="12">
        <f>+SUMIF(Tabla1[OrderID],work_sheet!A2446,Tabla1[COGS])</f>
        <v>-356.57299999999998</v>
      </c>
      <c r="E2446" s="12">
        <f t="shared" si="76"/>
        <v>18.766999999999996</v>
      </c>
      <c r="F2446" s="25">
        <f>+SUMIF(Tabla1[OrderID],work_sheet!A2446,Tabla1[Discountvalue])</f>
        <v>0</v>
      </c>
      <c r="G2446" s="29">
        <v>0</v>
      </c>
      <c r="H2446" s="26">
        <v>0</v>
      </c>
      <c r="I2446" s="25">
        <f t="shared" si="77"/>
        <v>18.766999999999996</v>
      </c>
      <c r="J2446" s="71">
        <f>+IF(WorkSheet[[#This Row],[profit_neto]]&lt;0,1,0)</f>
        <v>0</v>
      </c>
      <c r="K2446" s="42">
        <f>ROUND(WorkSheet[[#This Row],[profit_neto]]/WorkSheet[[#This Row],[ventas]],2)</f>
        <v>0.05</v>
      </c>
      <c r="L2446" s="33" t="s">
        <v>11015</v>
      </c>
      <c r="M2446" t="str">
        <f>+VLOOKUP(A2446,Tabla1[[OrderID]:[State]],10,0)</f>
        <v>Indiana</v>
      </c>
      <c r="N2446" t="str">
        <f>+VLOOKUP(A2446,Tabla1[[OrderID]:[State]],6,0)</f>
        <v>LP-17095</v>
      </c>
      <c r="O2446" t="str">
        <f>+VLOOKUP(WorkSheet[[#This Row],[cliente]],Modif_sheet!G:H,2,0)</f>
        <v>Liz Preis</v>
      </c>
      <c r="P2446" t="str">
        <f>+VLOOKUP(A2446,Tabla1[[OrderID]:[State]],8,0)</f>
        <v>CONSUMER</v>
      </c>
      <c r="Q2446">
        <f>+VLOOKUP(A2446,Tabla1[[OrderID]:[Yearsales]],27,0)</f>
        <v>2017</v>
      </c>
      <c r="R2446">
        <f>+SUMIF(Tabla1[OrderID],work_sheet!A2446,Tabla1[Quantity])</f>
        <v>1</v>
      </c>
      <c r="S2446" s="10">
        <f>+MONTH(WorkSheet[[#This Row],[OrderDate]])</f>
        <v>12</v>
      </c>
    </row>
    <row r="2447" spans="1:19" hidden="1" x14ac:dyDescent="0.25">
      <c r="A2447" t="s">
        <v>2470</v>
      </c>
      <c r="B2447" s="4">
        <f>+VLOOKUP(A2447,Tabla1[[OrderID]:[OrderDate]],2,0)</f>
        <v>42618</v>
      </c>
      <c r="C2447" s="12">
        <f>+SUMIF(Tabla1[OrderID],work_sheet!A2447,Tabla1[Sales])</f>
        <v>112.11999999999999</v>
      </c>
      <c r="D2447" s="12">
        <f>+SUMIF(Tabla1[OrderID],work_sheet!A2447,Tabla1[COGS])</f>
        <v>-57.936</v>
      </c>
      <c r="E2447" s="12">
        <f t="shared" si="76"/>
        <v>54.18399999999999</v>
      </c>
      <c r="F2447" s="25">
        <f>+SUMIF(Tabla1[OrderID],work_sheet!A2447,Tabla1[Discountvalue])</f>
        <v>-2.3359999999999999</v>
      </c>
      <c r="G2447" s="29">
        <f>1-ROUND((WorkSheet[[#This Row],[ventas]]+WorkSheet[[#This Row],[descuentos]])/WorkSheet[[#This Row],[ventas]],2)</f>
        <v>2.0000000000000018E-2</v>
      </c>
      <c r="H2447" s="27" t="s">
        <v>11061</v>
      </c>
      <c r="I2447" s="25">
        <f t="shared" si="77"/>
        <v>51.847999999999992</v>
      </c>
      <c r="J2447" s="71">
        <f>+IF(WorkSheet[[#This Row],[profit_neto]]&lt;0,1,0)</f>
        <v>0</v>
      </c>
      <c r="K2447" s="42">
        <f>ROUND(WorkSheet[[#This Row],[profit_neto]]/WorkSheet[[#This Row],[ventas]],2)</f>
        <v>0.46</v>
      </c>
      <c r="L2447" s="33" t="s">
        <v>11015</v>
      </c>
      <c r="M2447" t="str">
        <f>+VLOOKUP(A2447,Tabla1[[OrderID]:[State]],10,0)</f>
        <v>California</v>
      </c>
      <c r="N2447" t="str">
        <f>+VLOOKUP(A2447,Tabla1[[OrderID]:[State]],6,0)</f>
        <v>JH-15985</v>
      </c>
      <c r="O2447" t="str">
        <f>+VLOOKUP(WorkSheet[[#This Row],[cliente]],Modif_sheet!G:H,2,0)</f>
        <v>Joseph Holt</v>
      </c>
      <c r="P2447" t="str">
        <f>+VLOOKUP(A2447,Tabla1[[OrderID]:[State]],8,0)</f>
        <v>CONSUMER</v>
      </c>
      <c r="Q2447">
        <f>+VLOOKUP(A2447,Tabla1[[OrderID]:[Yearsales]],27,0)</f>
        <v>2016</v>
      </c>
      <c r="R2447">
        <f>+SUMIF(Tabla1[OrderID],work_sheet!A2447,Tabla1[Quantity])</f>
        <v>6</v>
      </c>
      <c r="S2447" s="10">
        <f>+MONTH(WorkSheet[[#This Row],[OrderDate]])</f>
        <v>9</v>
      </c>
    </row>
    <row r="2448" spans="1:19" hidden="1" x14ac:dyDescent="0.25">
      <c r="A2448" t="s">
        <v>2471</v>
      </c>
      <c r="B2448" s="4">
        <f>+VLOOKUP(A2448,Tabla1[[OrderID]:[OrderDate]],2,0)</f>
        <v>41916</v>
      </c>
      <c r="C2448" s="12">
        <f>+SUMIF(Tabla1[OrderID],work_sheet!A2448,Tabla1[Sales])</f>
        <v>29.24</v>
      </c>
      <c r="D2448" s="12">
        <f>+SUMIF(Tabla1[OrderID],work_sheet!A2448,Tabla1[COGS])</f>
        <v>-15.497199999999999</v>
      </c>
      <c r="E2448" s="12">
        <f t="shared" si="76"/>
        <v>13.742799999999999</v>
      </c>
      <c r="F2448" s="25">
        <f>+SUMIF(Tabla1[OrderID],work_sheet!A2448,Tabla1[Discountvalue])</f>
        <v>0</v>
      </c>
      <c r="G2448" s="29">
        <v>0</v>
      </c>
      <c r="H2448" s="26">
        <v>0</v>
      </c>
      <c r="I2448" s="25">
        <f t="shared" si="77"/>
        <v>13.742799999999999</v>
      </c>
      <c r="J2448" s="71">
        <f>+IF(WorkSheet[[#This Row],[profit_neto]]&lt;0,1,0)</f>
        <v>0</v>
      </c>
      <c r="K2448" s="42">
        <f>ROUND(WorkSheet[[#This Row],[profit_neto]]/WorkSheet[[#This Row],[ventas]],2)</f>
        <v>0.47</v>
      </c>
      <c r="L2448" s="33" t="s">
        <v>11015</v>
      </c>
      <c r="M2448" t="str">
        <f>+VLOOKUP(A2448,Tabla1[[OrderID]:[State]],10,0)</f>
        <v>Washington</v>
      </c>
      <c r="N2448" t="str">
        <f>+VLOOKUP(A2448,Tabla1[[OrderID]:[State]],6,0)</f>
        <v>JD-16015</v>
      </c>
      <c r="O2448" t="str">
        <f>+VLOOKUP(WorkSheet[[#This Row],[cliente]],Modif_sheet!G:H,2,0)</f>
        <v>Joy Daniels</v>
      </c>
      <c r="P2448" t="str">
        <f>+VLOOKUP(A2448,Tabla1[[OrderID]:[State]],8,0)</f>
        <v>CONSUMER</v>
      </c>
      <c r="Q2448">
        <f>+VLOOKUP(A2448,Tabla1[[OrderID]:[Yearsales]],27,0)</f>
        <v>2014</v>
      </c>
      <c r="R2448">
        <f>+SUMIF(Tabla1[OrderID],work_sheet!A2448,Tabla1[Quantity])</f>
        <v>4</v>
      </c>
      <c r="S2448" s="10">
        <f>+MONTH(WorkSheet[[#This Row],[OrderDate]])</f>
        <v>10</v>
      </c>
    </row>
    <row r="2449" spans="1:19" hidden="1" x14ac:dyDescent="0.25">
      <c r="A2449" t="s">
        <v>2472</v>
      </c>
      <c r="B2449" s="4">
        <f>+VLOOKUP(A2449,Tabla1[[OrderID]:[OrderDate]],2,0)</f>
        <v>43066</v>
      </c>
      <c r="C2449" s="12">
        <f>+SUMIF(Tabla1[OrderID],work_sheet!A2449,Tabla1[Sales])</f>
        <v>136.328</v>
      </c>
      <c r="D2449" s="12">
        <f>+SUMIF(Tabla1[OrderID],work_sheet!A2449,Tabla1[COGS])</f>
        <v>-65.680800000000005</v>
      </c>
      <c r="E2449" s="12">
        <f t="shared" si="76"/>
        <v>70.647199999999998</v>
      </c>
      <c r="F2449" s="25">
        <f>+SUMIF(Tabla1[OrderID],work_sheet!A2449,Tabla1[Discountvalue])</f>
        <v>-23.497600000000002</v>
      </c>
      <c r="G2449" s="29">
        <f>1-ROUND((WorkSheet[[#This Row],[ventas]]+WorkSheet[[#This Row],[descuentos]])/WorkSheet[[#This Row],[ventas]],2)</f>
        <v>0.17000000000000004</v>
      </c>
      <c r="H2449" s="26" t="s">
        <v>11061</v>
      </c>
      <c r="I2449" s="25">
        <f t="shared" si="77"/>
        <v>47.149599999999992</v>
      </c>
      <c r="J2449" s="71">
        <f>+IF(WorkSheet[[#This Row],[profit_neto]]&lt;0,1,0)</f>
        <v>0</v>
      </c>
      <c r="K2449" s="42">
        <f>ROUND(WorkSheet[[#This Row],[profit_neto]]/WorkSheet[[#This Row],[ventas]],2)</f>
        <v>0.35</v>
      </c>
      <c r="L2449" s="33" t="s">
        <v>11015</v>
      </c>
      <c r="M2449" t="str">
        <f>+VLOOKUP(A2449,Tabla1[[OrderID]:[State]],10,0)</f>
        <v>California</v>
      </c>
      <c r="N2449" t="str">
        <f>+VLOOKUP(A2449,Tabla1[[OrderID]:[State]],6,0)</f>
        <v>BD-11320</v>
      </c>
      <c r="O2449" t="str">
        <f>+VLOOKUP(WorkSheet[[#This Row],[cliente]],Modif_sheet!G:H,2,0)</f>
        <v>Bill Donatelli</v>
      </c>
      <c r="P2449" t="str">
        <f>+VLOOKUP(A2449,Tabla1[[OrderID]:[State]],8,0)</f>
        <v>CONSUMER</v>
      </c>
      <c r="Q2449">
        <f>+VLOOKUP(A2449,Tabla1[[OrderID]:[Yearsales]],27,0)</f>
        <v>2017</v>
      </c>
      <c r="R2449">
        <f>+SUMIF(Tabla1[OrderID],work_sheet!A2449,Tabla1[Quantity])</f>
        <v>10</v>
      </c>
      <c r="S2449" s="10">
        <f>+MONTH(WorkSheet[[#This Row],[OrderDate]])</f>
        <v>11</v>
      </c>
    </row>
    <row r="2450" spans="1:19" hidden="1" x14ac:dyDescent="0.25">
      <c r="A2450" t="s">
        <v>2473</v>
      </c>
      <c r="B2450" s="4">
        <f>+VLOOKUP(A2450,Tabla1[[OrderID]:[OrderDate]],2,0)</f>
        <v>42671</v>
      </c>
      <c r="C2450" s="12">
        <f>+SUMIF(Tabla1[OrderID],work_sheet!A2450,Tabla1[Sales])</f>
        <v>12.42</v>
      </c>
      <c r="D2450" s="12">
        <f>+SUMIF(Tabla1[OrderID],work_sheet!A2450,Tabla1[COGS])</f>
        <v>-7.2035999999999998</v>
      </c>
      <c r="E2450" s="12">
        <f t="shared" si="76"/>
        <v>5.2164000000000001</v>
      </c>
      <c r="F2450" s="25">
        <f>+SUMIF(Tabla1[OrderID],work_sheet!A2450,Tabla1[Discountvalue])</f>
        <v>0</v>
      </c>
      <c r="G2450" s="29">
        <v>0</v>
      </c>
      <c r="H2450" s="26">
        <v>0</v>
      </c>
      <c r="I2450" s="25">
        <f t="shared" si="77"/>
        <v>5.2164000000000001</v>
      </c>
      <c r="J2450" s="71">
        <f>+IF(WorkSheet[[#This Row],[profit_neto]]&lt;0,1,0)</f>
        <v>0</v>
      </c>
      <c r="K2450" s="42">
        <f>ROUND(WorkSheet[[#This Row],[profit_neto]]/WorkSheet[[#This Row],[ventas]],2)</f>
        <v>0.42</v>
      </c>
      <c r="L2450" s="33" t="s">
        <v>11015</v>
      </c>
      <c r="M2450" t="str">
        <f>+VLOOKUP(A2450,Tabla1[[OrderID]:[State]],10,0)</f>
        <v>New York</v>
      </c>
      <c r="N2450" t="str">
        <f>+VLOOKUP(A2450,Tabla1[[OrderID]:[State]],6,0)</f>
        <v>DL-13330</v>
      </c>
      <c r="O2450" t="str">
        <f>+VLOOKUP(WorkSheet[[#This Row],[cliente]],Modif_sheet!G:H,2,0)</f>
        <v>Denise Leinenbach</v>
      </c>
      <c r="P2450" t="str">
        <f>+VLOOKUP(A2450,Tabla1[[OrderID]:[State]],8,0)</f>
        <v>CONSUMER</v>
      </c>
      <c r="Q2450">
        <f>+VLOOKUP(A2450,Tabla1[[OrderID]:[Yearsales]],27,0)</f>
        <v>2016</v>
      </c>
      <c r="R2450">
        <f>+SUMIF(Tabla1[OrderID],work_sheet!A2450,Tabla1[Quantity])</f>
        <v>3</v>
      </c>
      <c r="S2450" s="10">
        <f>+MONTH(WorkSheet[[#This Row],[OrderDate]])</f>
        <v>10</v>
      </c>
    </row>
    <row r="2451" spans="1:19" hidden="1" x14ac:dyDescent="0.25">
      <c r="A2451" t="s">
        <v>2474</v>
      </c>
      <c r="B2451" s="4">
        <f>+VLOOKUP(A2451,Tabla1[[OrderID]:[OrderDate]],2,0)</f>
        <v>42164</v>
      </c>
      <c r="C2451" s="12">
        <f>+SUMIF(Tabla1[OrderID],work_sheet!A2451,Tabla1[Sales])</f>
        <v>12.96</v>
      </c>
      <c r="D2451" s="12">
        <f>+SUMIF(Tabla1[OrderID],work_sheet!A2451,Tabla1[COGS])</f>
        <v>-6.7392000000000003</v>
      </c>
      <c r="E2451" s="12">
        <f t="shared" si="76"/>
        <v>6.2208000000000006</v>
      </c>
      <c r="F2451" s="25">
        <f>+SUMIF(Tabla1[OrderID],work_sheet!A2451,Tabla1[Discountvalue])</f>
        <v>0</v>
      </c>
      <c r="G2451" s="29">
        <v>0</v>
      </c>
      <c r="H2451" s="26">
        <v>0</v>
      </c>
      <c r="I2451" s="25">
        <f t="shared" si="77"/>
        <v>6.2208000000000006</v>
      </c>
      <c r="J2451" s="71">
        <f>+IF(WorkSheet[[#This Row],[profit_neto]]&lt;0,1,0)</f>
        <v>0</v>
      </c>
      <c r="K2451" s="42">
        <f>ROUND(WorkSheet[[#This Row],[profit_neto]]/WorkSheet[[#This Row],[ventas]],2)</f>
        <v>0.48</v>
      </c>
      <c r="L2451" s="33" t="s">
        <v>11015</v>
      </c>
      <c r="M2451" t="str">
        <f>+VLOOKUP(A2451,Tabla1[[OrderID]:[State]],10,0)</f>
        <v>Michigan</v>
      </c>
      <c r="N2451" t="str">
        <f>+VLOOKUP(A2451,Tabla1[[OrderID]:[State]],6,0)</f>
        <v>NC-18415</v>
      </c>
      <c r="O2451" t="str">
        <f>+VLOOKUP(WorkSheet[[#This Row],[cliente]],Modif_sheet!G:H,2,0)</f>
        <v>Nathan Cano</v>
      </c>
      <c r="P2451" t="str">
        <f>+VLOOKUP(A2451,Tabla1[[OrderID]:[State]],8,0)</f>
        <v>CONSUMER</v>
      </c>
      <c r="Q2451">
        <f>+VLOOKUP(A2451,Tabla1[[OrderID]:[Yearsales]],27,0)</f>
        <v>2015</v>
      </c>
      <c r="R2451">
        <f>+SUMIF(Tabla1[OrderID],work_sheet!A2451,Tabla1[Quantity])</f>
        <v>2</v>
      </c>
      <c r="S2451" s="10">
        <f>+MONTH(WorkSheet[[#This Row],[OrderDate]])</f>
        <v>6</v>
      </c>
    </row>
    <row r="2452" spans="1:19" hidden="1" x14ac:dyDescent="0.25">
      <c r="A2452" t="s">
        <v>2475</v>
      </c>
      <c r="B2452" s="4">
        <f>+VLOOKUP(A2452,Tabla1[[OrderID]:[OrderDate]],2,0)</f>
        <v>43077</v>
      </c>
      <c r="C2452" s="12">
        <f>+SUMIF(Tabla1[OrderID],work_sheet!A2452,Tabla1[Sales])</f>
        <v>69.48</v>
      </c>
      <c r="D2452" s="12">
        <f>+SUMIF(Tabla1[OrderID],work_sheet!A2452,Tabla1[COGS])</f>
        <v>-48.636000000000003</v>
      </c>
      <c r="E2452" s="12">
        <f t="shared" si="76"/>
        <v>20.844000000000001</v>
      </c>
      <c r="F2452" s="25">
        <f>+SUMIF(Tabla1[OrderID],work_sheet!A2452,Tabla1[Discountvalue])</f>
        <v>0</v>
      </c>
      <c r="G2452" s="29">
        <v>0</v>
      </c>
      <c r="H2452" s="26">
        <v>0</v>
      </c>
      <c r="I2452" s="25">
        <f t="shared" si="77"/>
        <v>20.844000000000001</v>
      </c>
      <c r="J2452" s="71">
        <f>+IF(WorkSheet[[#This Row],[profit_neto]]&lt;0,1,0)</f>
        <v>0</v>
      </c>
      <c r="K2452" s="42">
        <f>ROUND(WorkSheet[[#This Row],[profit_neto]]/WorkSheet[[#This Row],[ventas]],2)</f>
        <v>0.3</v>
      </c>
      <c r="L2452" s="33" t="s">
        <v>11015</v>
      </c>
      <c r="M2452" t="str">
        <f>+VLOOKUP(A2452,Tabla1[[OrderID]:[State]],10,0)</f>
        <v>California</v>
      </c>
      <c r="N2452" t="str">
        <f>+VLOOKUP(A2452,Tabla1[[OrderID]:[State]],6,0)</f>
        <v>AS-10225</v>
      </c>
      <c r="O2452" t="str">
        <f>+VLOOKUP(WorkSheet[[#This Row],[cliente]],Modif_sheet!G:H,2,0)</f>
        <v>Alan Schoenberger</v>
      </c>
      <c r="P2452" t="str">
        <f>+VLOOKUP(A2452,Tabla1[[OrderID]:[State]],8,0)</f>
        <v>CORPORATE</v>
      </c>
      <c r="Q2452">
        <f>+VLOOKUP(A2452,Tabla1[[OrderID]:[Yearsales]],27,0)</f>
        <v>2017</v>
      </c>
      <c r="R2452">
        <f>+SUMIF(Tabla1[OrderID],work_sheet!A2452,Tabla1[Quantity])</f>
        <v>1</v>
      </c>
      <c r="S2452" s="10">
        <f>+MONTH(WorkSheet[[#This Row],[OrderDate]])</f>
        <v>12</v>
      </c>
    </row>
    <row r="2453" spans="1:19" hidden="1" x14ac:dyDescent="0.25">
      <c r="A2453" t="s">
        <v>2476</v>
      </c>
      <c r="B2453" s="4">
        <f>+VLOOKUP(A2453,Tabla1[[OrderID]:[OrderDate]],2,0)</f>
        <v>42079</v>
      </c>
      <c r="C2453" s="12">
        <f>+SUMIF(Tabla1[OrderID],work_sheet!A2453,Tabla1[Sales])</f>
        <v>85.9</v>
      </c>
      <c r="D2453" s="12">
        <f>+SUMIF(Tabla1[OrderID],work_sheet!A2453,Tabla1[COGS])</f>
        <v>-83.322999999999993</v>
      </c>
      <c r="E2453" s="12">
        <f t="shared" si="76"/>
        <v>2.5770000000000124</v>
      </c>
      <c r="F2453" s="25">
        <f>+SUMIF(Tabla1[OrderID],work_sheet!A2453,Tabla1[Discountvalue])</f>
        <v>0</v>
      </c>
      <c r="G2453" s="29">
        <v>0</v>
      </c>
      <c r="H2453" s="26">
        <v>0</v>
      </c>
      <c r="I2453" s="25">
        <f t="shared" si="77"/>
        <v>2.5770000000000124</v>
      </c>
      <c r="J2453" s="71">
        <f>+IF(WorkSheet[[#This Row],[profit_neto]]&lt;0,1,0)</f>
        <v>0</v>
      </c>
      <c r="K2453" s="42">
        <f>ROUND(WorkSheet[[#This Row],[profit_neto]]/WorkSheet[[#This Row],[ventas]],2)</f>
        <v>0.03</v>
      </c>
      <c r="L2453" s="33" t="s">
        <v>11015</v>
      </c>
      <c r="M2453" t="str">
        <f>+VLOOKUP(A2453,Tabla1[[OrderID]:[State]],10,0)</f>
        <v>New York</v>
      </c>
      <c r="N2453" t="str">
        <f>+VLOOKUP(A2453,Tabla1[[OrderID]:[State]],6,0)</f>
        <v>MS-17980</v>
      </c>
      <c r="O2453" t="str">
        <f>+VLOOKUP(WorkSheet[[#This Row],[cliente]],Modif_sheet!G:H,2,0)</f>
        <v>Michael Stewart</v>
      </c>
      <c r="P2453" t="str">
        <f>+VLOOKUP(A2453,Tabla1[[OrderID]:[State]],8,0)</f>
        <v>CORPORATE</v>
      </c>
      <c r="Q2453">
        <f>+VLOOKUP(A2453,Tabla1[[OrderID]:[Yearsales]],27,0)</f>
        <v>2015</v>
      </c>
      <c r="R2453">
        <f>+SUMIF(Tabla1[OrderID],work_sheet!A2453,Tabla1[Quantity])</f>
        <v>2</v>
      </c>
      <c r="S2453" s="10">
        <f>+MONTH(WorkSheet[[#This Row],[OrderDate]])</f>
        <v>3</v>
      </c>
    </row>
    <row r="2454" spans="1:19" hidden="1" x14ac:dyDescent="0.25">
      <c r="A2454" t="s">
        <v>2477</v>
      </c>
      <c r="B2454" s="4">
        <f>+VLOOKUP(A2454,Tabla1[[OrderID]:[OrderDate]],2,0)</f>
        <v>41799</v>
      </c>
      <c r="C2454" s="12">
        <f>+SUMIF(Tabla1[OrderID],work_sheet!A2454,Tabla1[Sales])</f>
        <v>134.6</v>
      </c>
      <c r="D2454" s="12">
        <f>+SUMIF(Tabla1[OrderID],work_sheet!A2454,Tabla1[COGS])</f>
        <v>-79.287999999999997</v>
      </c>
      <c r="E2454" s="12">
        <f t="shared" si="76"/>
        <v>55.311999999999998</v>
      </c>
      <c r="F2454" s="25">
        <f>+SUMIF(Tabla1[OrderID],work_sheet!A2454,Tabla1[Discountvalue])</f>
        <v>0</v>
      </c>
      <c r="G2454" s="29">
        <v>0</v>
      </c>
      <c r="H2454" s="26">
        <v>0</v>
      </c>
      <c r="I2454" s="25">
        <f t="shared" si="77"/>
        <v>55.311999999999998</v>
      </c>
      <c r="J2454" s="71">
        <f>+IF(WorkSheet[[#This Row],[profit_neto]]&lt;0,1,0)</f>
        <v>0</v>
      </c>
      <c r="K2454" s="42">
        <f>ROUND(WorkSheet[[#This Row],[profit_neto]]/WorkSheet[[#This Row],[ventas]],2)</f>
        <v>0.41</v>
      </c>
      <c r="L2454" s="33" t="s">
        <v>11015</v>
      </c>
      <c r="M2454" t="str">
        <f>+VLOOKUP(A2454,Tabla1[[OrderID]:[State]],10,0)</f>
        <v>Nevada</v>
      </c>
      <c r="N2454" t="str">
        <f>+VLOOKUP(A2454,Tabla1[[OrderID]:[State]],6,0)</f>
        <v>TS-21205</v>
      </c>
      <c r="O2454" t="str">
        <f>+VLOOKUP(WorkSheet[[#This Row],[cliente]],Modif_sheet!G:H,2,0)</f>
        <v>Thomas Seio</v>
      </c>
      <c r="P2454" t="str">
        <f>+VLOOKUP(A2454,Tabla1[[OrderID]:[State]],8,0)</f>
        <v>CORPORATE</v>
      </c>
      <c r="Q2454">
        <f>+VLOOKUP(A2454,Tabla1[[OrderID]:[Yearsales]],27,0)</f>
        <v>2014</v>
      </c>
      <c r="R2454">
        <f>+SUMIF(Tabla1[OrderID],work_sheet!A2454,Tabla1[Quantity])</f>
        <v>12</v>
      </c>
      <c r="S2454" s="10">
        <f>+MONTH(WorkSheet[[#This Row],[OrderDate]])</f>
        <v>6</v>
      </c>
    </row>
    <row r="2455" spans="1:19" hidden="1" x14ac:dyDescent="0.25">
      <c r="A2455" t="s">
        <v>2478</v>
      </c>
      <c r="B2455" s="4">
        <f>+VLOOKUP(A2455,Tabla1[[OrderID]:[OrderDate]],2,0)</f>
        <v>42083</v>
      </c>
      <c r="C2455" s="12">
        <f>+SUMIF(Tabla1[OrderID],work_sheet!A2455,Tabla1[Sales])</f>
        <v>21.376000000000001</v>
      </c>
      <c r="D2455" s="12">
        <f>+SUMIF(Tabla1[OrderID],work_sheet!A2455,Tabla1[COGS])</f>
        <v>-13.858799999999999</v>
      </c>
      <c r="E2455" s="12">
        <f t="shared" si="76"/>
        <v>7.5172000000000025</v>
      </c>
      <c r="F2455" s="25">
        <f>+SUMIF(Tabla1[OrderID],work_sheet!A2455,Tabla1[Discountvalue])</f>
        <v>-5.7824000000000009</v>
      </c>
      <c r="G2455" s="29">
        <f>1-ROUND((WorkSheet[[#This Row],[ventas]]+WorkSheet[[#This Row],[descuentos]])/WorkSheet[[#This Row],[ventas]],2)</f>
        <v>0.27</v>
      </c>
      <c r="H2455" s="26" t="s">
        <v>11061</v>
      </c>
      <c r="I2455" s="25">
        <f t="shared" si="77"/>
        <v>1.7348000000000017</v>
      </c>
      <c r="J2455" s="71">
        <f>+IF(WorkSheet[[#This Row],[profit_neto]]&lt;0,1,0)</f>
        <v>0</v>
      </c>
      <c r="K2455" s="42">
        <f>ROUND(WorkSheet[[#This Row],[profit_neto]]/WorkSheet[[#This Row],[ventas]],2)</f>
        <v>0.08</v>
      </c>
      <c r="L2455" s="33" t="s">
        <v>11015</v>
      </c>
      <c r="M2455" t="str">
        <f>+VLOOKUP(A2455,Tabla1[[OrderID]:[State]],10,0)</f>
        <v>Texas</v>
      </c>
      <c r="N2455" t="str">
        <f>+VLOOKUP(A2455,Tabla1[[OrderID]:[State]],6,0)</f>
        <v>JK-15730</v>
      </c>
      <c r="O2455" t="str">
        <f>+VLOOKUP(WorkSheet[[#This Row],[cliente]],Modif_sheet!G:H,2,0)</f>
        <v>Joe Kamberova</v>
      </c>
      <c r="P2455" t="str">
        <f>+VLOOKUP(A2455,Tabla1[[OrderID]:[State]],8,0)</f>
        <v>CONSUMER</v>
      </c>
      <c r="Q2455">
        <f>+VLOOKUP(A2455,Tabla1[[OrderID]:[Yearsales]],27,0)</f>
        <v>2015</v>
      </c>
      <c r="R2455">
        <f>+SUMIF(Tabla1[OrderID],work_sheet!A2455,Tabla1[Quantity])</f>
        <v>11</v>
      </c>
      <c r="S2455" s="10">
        <f>+MONTH(WorkSheet[[#This Row],[OrderDate]])</f>
        <v>3</v>
      </c>
    </row>
    <row r="2456" spans="1:19" hidden="1" x14ac:dyDescent="0.25">
      <c r="A2456" t="s">
        <v>2479</v>
      </c>
      <c r="B2456" s="4">
        <f>+VLOOKUP(A2456,Tabla1[[OrderID]:[OrderDate]],2,0)</f>
        <v>42692</v>
      </c>
      <c r="C2456" s="12">
        <f>+SUMIF(Tabla1[OrderID],work_sheet!A2456,Tabla1[Sales])</f>
        <v>129.03200000000001</v>
      </c>
      <c r="D2456" s="12">
        <f>+SUMIF(Tabla1[OrderID],work_sheet!A2456,Tabla1[COGS])</f>
        <v>-92.357600000000005</v>
      </c>
      <c r="E2456" s="12">
        <f t="shared" si="76"/>
        <v>36.674400000000006</v>
      </c>
      <c r="F2456" s="25">
        <f>+SUMIF(Tabla1[OrderID],work_sheet!A2456,Tabla1[Discountvalue])</f>
        <v>-12.2384</v>
      </c>
      <c r="G2456" s="29">
        <f>1-ROUND((WorkSheet[[#This Row],[ventas]]+WorkSheet[[#This Row],[descuentos]])/WorkSheet[[#This Row],[ventas]],2)</f>
        <v>8.9999999999999969E-2</v>
      </c>
      <c r="H2456" s="27" t="s">
        <v>11061</v>
      </c>
      <c r="I2456" s="25">
        <f t="shared" si="77"/>
        <v>24.436000000000007</v>
      </c>
      <c r="J2456" s="71">
        <f>+IF(WorkSheet[[#This Row],[profit_neto]]&lt;0,1,0)</f>
        <v>0</v>
      </c>
      <c r="K2456" s="42">
        <f>ROUND(WorkSheet[[#This Row],[profit_neto]]/WorkSheet[[#This Row],[ventas]],2)</f>
        <v>0.19</v>
      </c>
      <c r="L2456" s="33" t="s">
        <v>11015</v>
      </c>
      <c r="M2456" t="str">
        <f>+VLOOKUP(A2456,Tabla1[[OrderID]:[State]],10,0)</f>
        <v>California</v>
      </c>
      <c r="N2456" t="str">
        <f>+VLOOKUP(A2456,Tabla1[[OrderID]:[State]],6,0)</f>
        <v>TC-21535</v>
      </c>
      <c r="O2456" t="str">
        <f>+VLOOKUP(WorkSheet[[#This Row],[cliente]],Modif_sheet!G:H,2,0)</f>
        <v>Tracy Collins</v>
      </c>
      <c r="P2456" t="str">
        <f>+VLOOKUP(A2456,Tabla1[[OrderID]:[State]],8,0)</f>
        <v>HOME OFFICE</v>
      </c>
      <c r="Q2456">
        <f>+VLOOKUP(A2456,Tabla1[[OrderID]:[Yearsales]],27,0)</f>
        <v>2016</v>
      </c>
      <c r="R2456">
        <f>+SUMIF(Tabla1[OrderID],work_sheet!A2456,Tabla1[Quantity])</f>
        <v>2</v>
      </c>
      <c r="S2456" s="10">
        <f>+MONTH(WorkSheet[[#This Row],[OrderDate]])</f>
        <v>11</v>
      </c>
    </row>
    <row r="2457" spans="1:19" hidden="1" x14ac:dyDescent="0.25">
      <c r="A2457" t="s">
        <v>2480</v>
      </c>
      <c r="B2457" s="4">
        <f>+VLOOKUP(A2457,Tabla1[[OrderID]:[OrderDate]],2,0)</f>
        <v>41705</v>
      </c>
      <c r="C2457" s="12">
        <f>+SUMIF(Tabla1[OrderID],work_sheet!A2457,Tabla1[Sales])</f>
        <v>309.59199999999998</v>
      </c>
      <c r="D2457" s="12">
        <f>+SUMIF(Tabla1[OrderID],work_sheet!A2457,Tabla1[COGS])</f>
        <v>-284.84629999999999</v>
      </c>
      <c r="E2457" s="12">
        <f t="shared" si="76"/>
        <v>24.745699999999999</v>
      </c>
      <c r="F2457" s="25">
        <f>+SUMIF(Tabla1[OrderID],work_sheet!A2457,Tabla1[Discountvalue])</f>
        <v>-9.7424000000000017</v>
      </c>
      <c r="G2457" s="29">
        <f>1-ROUND((WorkSheet[[#This Row],[ventas]]+WorkSheet[[#This Row],[descuentos]])/WorkSheet[[#This Row],[ventas]],2)</f>
        <v>3.0000000000000027E-2</v>
      </c>
      <c r="H2457" s="27" t="s">
        <v>11061</v>
      </c>
      <c r="I2457" s="25">
        <f t="shared" si="77"/>
        <v>15.003299999999998</v>
      </c>
      <c r="J2457" s="71">
        <f>+IF(WorkSheet[[#This Row],[profit_neto]]&lt;0,1,0)</f>
        <v>0</v>
      </c>
      <c r="K2457" s="42">
        <f>ROUND(WorkSheet[[#This Row],[profit_neto]]/WorkSheet[[#This Row],[ventas]],2)</f>
        <v>0.05</v>
      </c>
      <c r="L2457" s="33" t="s">
        <v>11015</v>
      </c>
      <c r="M2457" t="str">
        <f>+VLOOKUP(A2457,Tabla1[[OrderID]:[State]],10,0)</f>
        <v>Washington</v>
      </c>
      <c r="N2457" t="str">
        <f>+VLOOKUP(A2457,Tabla1[[OrderID]:[State]],6,0)</f>
        <v>AB-10015</v>
      </c>
      <c r="O2457" t="str">
        <f>+VLOOKUP(WorkSheet[[#This Row],[cliente]],Modif_sheet!G:H,2,0)</f>
        <v>Aaron Bergman</v>
      </c>
      <c r="P2457" t="str">
        <f>+VLOOKUP(A2457,Tabla1[[OrderID]:[State]],8,0)</f>
        <v>CONSUMER</v>
      </c>
      <c r="Q2457">
        <f>+VLOOKUP(A2457,Tabla1[[OrderID]:[Yearsales]],27,0)</f>
        <v>2014</v>
      </c>
      <c r="R2457">
        <f>+SUMIF(Tabla1[OrderID],work_sheet!A2457,Tabla1[Quantity])</f>
        <v>7</v>
      </c>
      <c r="S2457" s="10">
        <f>+MONTH(WorkSheet[[#This Row],[OrderDate]])</f>
        <v>3</v>
      </c>
    </row>
    <row r="2458" spans="1:19" x14ac:dyDescent="0.25">
      <c r="A2458" t="s">
        <v>2481</v>
      </c>
      <c r="B2458" s="4">
        <f>+VLOOKUP(A2458,Tabla1[[OrderID]:[OrderDate]],2,0)</f>
        <v>42505</v>
      </c>
      <c r="C2458" s="12">
        <f>+SUMIF(Tabla1[OrderID],work_sheet!A2458,Tabla1[Sales])</f>
        <v>7.7640000000000002</v>
      </c>
      <c r="D2458" s="12">
        <f>+SUMIF(Tabla1[OrderID],work_sheet!A2458,Tabla1[COGS])</f>
        <v>-7.5052000000000003</v>
      </c>
      <c r="E2458" s="12">
        <f t="shared" si="76"/>
        <v>0.25879999999999992</v>
      </c>
      <c r="F2458" s="25">
        <f>+SUMIF(Tabla1[OrderID],work_sheet!A2458,Tabla1[Discountvalue])</f>
        <v>-5.4348000000000001</v>
      </c>
      <c r="G2458" s="29">
        <f>1-ROUND((WorkSheet[[#This Row],[ventas]]+WorkSheet[[#This Row],[descuentos]])/WorkSheet[[#This Row],[ventas]],2)</f>
        <v>0.7</v>
      </c>
      <c r="H2458" s="26" t="s">
        <v>11075</v>
      </c>
      <c r="I2458" s="25">
        <f t="shared" si="77"/>
        <v>-5.1760000000000002</v>
      </c>
      <c r="J2458" s="71">
        <f>+IF(WorkSheet[[#This Row],[profit_neto]]&lt;0,1,0)</f>
        <v>1</v>
      </c>
      <c r="K2458" s="42">
        <f>ROUND(WorkSheet[[#This Row],[profit_neto]]/WorkSheet[[#This Row],[ventas]],2)</f>
        <v>-0.67</v>
      </c>
      <c r="L2458" s="32" t="s">
        <v>10990</v>
      </c>
      <c r="M2458" t="str">
        <f>+VLOOKUP(A2458,Tabla1[[OrderID]:[State]],10,0)</f>
        <v>Florida</v>
      </c>
      <c r="N2458" t="str">
        <f>+VLOOKUP(A2458,Tabla1[[OrderID]:[State]],6,0)</f>
        <v>DP-13000</v>
      </c>
      <c r="O2458" t="str">
        <f>+VLOOKUP(WorkSheet[[#This Row],[cliente]],Modif_sheet!G:H,2,0)</f>
        <v>Darren Powers</v>
      </c>
      <c r="P2458" t="str">
        <f>+VLOOKUP(A2458,Tabla1[[OrderID]:[State]],8,0)</f>
        <v>CONSUMER</v>
      </c>
      <c r="Q2458">
        <f>+VLOOKUP(A2458,Tabla1[[OrderID]:[Yearsales]],27,0)</f>
        <v>2016</v>
      </c>
      <c r="R2458">
        <f>+SUMIF(Tabla1[OrderID],work_sheet!A2458,Tabla1[Quantity])</f>
        <v>4</v>
      </c>
      <c r="S2458" s="10">
        <f>+MONTH(WorkSheet[[#This Row],[OrderDate]])</f>
        <v>5</v>
      </c>
    </row>
    <row r="2459" spans="1:19" hidden="1" x14ac:dyDescent="0.25">
      <c r="A2459" t="s">
        <v>2482</v>
      </c>
      <c r="B2459" s="4">
        <f>+VLOOKUP(A2459,Tabla1[[OrderID]:[OrderDate]],2,0)</f>
        <v>42149</v>
      </c>
      <c r="C2459" s="12">
        <f>+SUMIF(Tabla1[OrderID],work_sheet!A2459,Tabla1[Sales])</f>
        <v>467.04</v>
      </c>
      <c r="D2459" s="12">
        <f>+SUMIF(Tabla1[OrderID],work_sheet!A2459,Tabla1[COGS])</f>
        <v>-315.25200000000001</v>
      </c>
      <c r="E2459" s="12">
        <f t="shared" si="76"/>
        <v>151.78800000000001</v>
      </c>
      <c r="F2459" s="25">
        <f>+SUMIF(Tabla1[OrderID],work_sheet!A2459,Tabla1[Discountvalue])</f>
        <v>-93.408000000000015</v>
      </c>
      <c r="G2459" s="29">
        <f>1-ROUND((WorkSheet[[#This Row],[ventas]]+WorkSheet[[#This Row],[descuentos]])/WorkSheet[[#This Row],[ventas]],2)</f>
        <v>0.19999999999999996</v>
      </c>
      <c r="H2459" s="26" t="s">
        <v>11061</v>
      </c>
      <c r="I2459" s="25">
        <f t="shared" si="77"/>
        <v>58.379999999999995</v>
      </c>
      <c r="J2459" s="71">
        <f>+IF(WorkSheet[[#This Row],[profit_neto]]&lt;0,1,0)</f>
        <v>0</v>
      </c>
      <c r="K2459" s="42">
        <f>ROUND(WorkSheet[[#This Row],[profit_neto]]/WorkSheet[[#This Row],[ventas]],2)</f>
        <v>0.13</v>
      </c>
      <c r="L2459" s="33" t="s">
        <v>11015</v>
      </c>
      <c r="M2459" t="str">
        <f>+VLOOKUP(A2459,Tabla1[[OrderID]:[State]],10,0)</f>
        <v>Tennessee</v>
      </c>
      <c r="N2459" t="str">
        <f>+VLOOKUP(A2459,Tabla1[[OrderID]:[State]],6,0)</f>
        <v>CY-12745</v>
      </c>
      <c r="O2459" t="str">
        <f>+VLOOKUP(WorkSheet[[#This Row],[cliente]],Modif_sheet!G:H,2,0)</f>
        <v>Craig Yedwab</v>
      </c>
      <c r="P2459" t="str">
        <f>+VLOOKUP(A2459,Tabla1[[OrderID]:[State]],8,0)</f>
        <v>CORPORATE</v>
      </c>
      <c r="Q2459">
        <f>+VLOOKUP(A2459,Tabla1[[OrderID]:[Yearsales]],27,0)</f>
        <v>2015</v>
      </c>
      <c r="R2459">
        <f>+SUMIF(Tabla1[OrderID],work_sheet!A2459,Tabla1[Quantity])</f>
        <v>4</v>
      </c>
      <c r="S2459" s="10">
        <f>+MONTH(WorkSheet[[#This Row],[OrderDate]])</f>
        <v>5</v>
      </c>
    </row>
    <row r="2460" spans="1:19" hidden="1" x14ac:dyDescent="0.25">
      <c r="A2460" t="s">
        <v>2483</v>
      </c>
      <c r="B2460" s="4">
        <f>+VLOOKUP(A2460,Tabla1[[OrderID]:[OrderDate]],2,0)</f>
        <v>42218</v>
      </c>
      <c r="C2460" s="12">
        <f>+SUMIF(Tabla1[OrderID],work_sheet!A2460,Tabla1[Sales])</f>
        <v>448.21000000000004</v>
      </c>
      <c r="D2460" s="12">
        <f>+SUMIF(Tabla1[OrderID],work_sheet!A2460,Tabla1[COGS])</f>
        <v>-340.69970000000001</v>
      </c>
      <c r="E2460" s="12">
        <f t="shared" si="76"/>
        <v>107.51030000000003</v>
      </c>
      <c r="F2460" s="25">
        <f>+SUMIF(Tabla1[OrderID],work_sheet!A2460,Tabla1[Discountvalue])</f>
        <v>0</v>
      </c>
      <c r="G2460" s="29">
        <v>0</v>
      </c>
      <c r="H2460" s="26">
        <v>0</v>
      </c>
      <c r="I2460" s="25">
        <f t="shared" si="77"/>
        <v>107.51030000000003</v>
      </c>
      <c r="J2460" s="71">
        <f>+IF(WorkSheet[[#This Row],[profit_neto]]&lt;0,1,0)</f>
        <v>0</v>
      </c>
      <c r="K2460" s="42">
        <f>ROUND(WorkSheet[[#This Row],[profit_neto]]/WorkSheet[[#This Row],[ventas]],2)</f>
        <v>0.24</v>
      </c>
      <c r="L2460" s="33" t="s">
        <v>11015</v>
      </c>
      <c r="M2460" t="str">
        <f>+VLOOKUP(A2460,Tabla1[[OrderID]:[State]],10,0)</f>
        <v>Rhode Island</v>
      </c>
      <c r="N2460" t="str">
        <f>+VLOOKUP(A2460,Tabla1[[OrderID]:[State]],6,0)</f>
        <v>BE-11455</v>
      </c>
      <c r="O2460" t="str">
        <f>+VLOOKUP(WorkSheet[[#This Row],[cliente]],Modif_sheet!G:H,2,0)</f>
        <v>Brad Eason</v>
      </c>
      <c r="P2460" t="str">
        <f>+VLOOKUP(A2460,Tabla1[[OrderID]:[State]],8,0)</f>
        <v>HOME OFFICE</v>
      </c>
      <c r="Q2460">
        <f>+VLOOKUP(A2460,Tabla1[[OrderID]:[Yearsales]],27,0)</f>
        <v>2015</v>
      </c>
      <c r="R2460">
        <f>+SUMIF(Tabla1[OrderID],work_sheet!A2460,Tabla1[Quantity])</f>
        <v>8</v>
      </c>
      <c r="S2460" s="10">
        <f>+MONTH(WorkSheet[[#This Row],[OrderDate]])</f>
        <v>8</v>
      </c>
    </row>
    <row r="2461" spans="1:19" hidden="1" x14ac:dyDescent="0.25">
      <c r="A2461" t="s">
        <v>2484</v>
      </c>
      <c r="B2461" s="4">
        <f>+VLOOKUP(A2461,Tabla1[[OrderID]:[OrderDate]],2,0)</f>
        <v>42680</v>
      </c>
      <c r="C2461" s="12">
        <f>+SUMIF(Tabla1[OrderID],work_sheet!A2461,Tabla1[Sales])</f>
        <v>368.43200000000002</v>
      </c>
      <c r="D2461" s="12">
        <f>+SUMIF(Tabla1[OrderID],work_sheet!A2461,Tabla1[COGS])</f>
        <v>-273.85560000000004</v>
      </c>
      <c r="E2461" s="12">
        <f t="shared" si="76"/>
        <v>94.576399999999978</v>
      </c>
      <c r="F2461" s="25">
        <f>+SUMIF(Tabla1[OrderID],work_sheet!A2461,Tabla1[Discountvalue])</f>
        <v>-73.686400000000006</v>
      </c>
      <c r="G2461" s="29">
        <f>1-ROUND((WorkSheet[[#This Row],[ventas]]+WorkSheet[[#This Row],[descuentos]])/WorkSheet[[#This Row],[ventas]],2)</f>
        <v>0.19999999999999996</v>
      </c>
      <c r="H2461" s="26" t="s">
        <v>11061</v>
      </c>
      <c r="I2461" s="25">
        <f t="shared" si="77"/>
        <v>20.889999999999972</v>
      </c>
      <c r="J2461" s="71">
        <f>+IF(WorkSheet[[#This Row],[profit_neto]]&lt;0,1,0)</f>
        <v>0</v>
      </c>
      <c r="K2461" s="42">
        <f>ROUND(WorkSheet[[#This Row],[profit_neto]]/WorkSheet[[#This Row],[ventas]],2)</f>
        <v>0.06</v>
      </c>
      <c r="L2461" s="33" t="s">
        <v>11015</v>
      </c>
      <c r="M2461" t="str">
        <f>+VLOOKUP(A2461,Tabla1[[OrderID]:[State]],10,0)</f>
        <v>Florida</v>
      </c>
      <c r="N2461" t="str">
        <f>+VLOOKUP(A2461,Tabla1[[OrderID]:[State]],6,0)</f>
        <v>KL-16555</v>
      </c>
      <c r="O2461" t="str">
        <f>+VLOOKUP(WorkSheet[[#This Row],[cliente]],Modif_sheet!G:H,2,0)</f>
        <v>Kelly Lampkin</v>
      </c>
      <c r="P2461" t="str">
        <f>+VLOOKUP(A2461,Tabla1[[OrderID]:[State]],8,0)</f>
        <v>CORPORATE</v>
      </c>
      <c r="Q2461">
        <f>+VLOOKUP(A2461,Tabla1[[OrderID]:[Yearsales]],27,0)</f>
        <v>2016</v>
      </c>
      <c r="R2461">
        <f>+SUMIF(Tabla1[OrderID],work_sheet!A2461,Tabla1[Quantity])</f>
        <v>8</v>
      </c>
      <c r="S2461" s="10">
        <f>+MONTH(WorkSheet[[#This Row],[OrderDate]])</f>
        <v>11</v>
      </c>
    </row>
    <row r="2462" spans="1:19" hidden="1" x14ac:dyDescent="0.25">
      <c r="A2462" t="s">
        <v>2485</v>
      </c>
      <c r="B2462" s="4">
        <f>+VLOOKUP(A2462,Tabla1[[OrderID]:[OrderDate]],2,0)</f>
        <v>42681</v>
      </c>
      <c r="C2462" s="12">
        <f>+SUMIF(Tabla1[OrderID],work_sheet!A2462,Tabla1[Sales])</f>
        <v>12.9</v>
      </c>
      <c r="D2462" s="12">
        <f>+SUMIF(Tabla1[OrderID],work_sheet!A2462,Tabla1[COGS])</f>
        <v>-6.5789999999999997</v>
      </c>
      <c r="E2462" s="12">
        <f t="shared" si="76"/>
        <v>6.3210000000000006</v>
      </c>
      <c r="F2462" s="25">
        <f>+SUMIF(Tabla1[OrderID],work_sheet!A2462,Tabla1[Discountvalue])</f>
        <v>0</v>
      </c>
      <c r="G2462" s="29">
        <v>0</v>
      </c>
      <c r="H2462" s="26">
        <v>0</v>
      </c>
      <c r="I2462" s="25">
        <f t="shared" si="77"/>
        <v>6.3210000000000006</v>
      </c>
      <c r="J2462" s="71">
        <f>+IF(WorkSheet[[#This Row],[profit_neto]]&lt;0,1,0)</f>
        <v>0</v>
      </c>
      <c r="K2462" s="42">
        <f>ROUND(WorkSheet[[#This Row],[profit_neto]]/WorkSheet[[#This Row],[ventas]],2)</f>
        <v>0.49</v>
      </c>
      <c r="L2462" s="33" t="s">
        <v>11015</v>
      </c>
      <c r="M2462" t="str">
        <f>+VLOOKUP(A2462,Tabla1[[OrderID]:[State]],10,0)</f>
        <v>California</v>
      </c>
      <c r="N2462" t="str">
        <f>+VLOOKUP(A2462,Tabla1[[OrderID]:[State]],6,0)</f>
        <v>PS-19045</v>
      </c>
      <c r="O2462" t="str">
        <f>+VLOOKUP(WorkSheet[[#This Row],[cliente]],Modif_sheet!G:H,2,0)</f>
        <v>Penelope Sewall</v>
      </c>
      <c r="P2462" t="str">
        <f>+VLOOKUP(A2462,Tabla1[[OrderID]:[State]],8,0)</f>
        <v>HOME OFFICE</v>
      </c>
      <c r="Q2462">
        <f>+VLOOKUP(A2462,Tabla1[[OrderID]:[Yearsales]],27,0)</f>
        <v>2016</v>
      </c>
      <c r="R2462">
        <f>+SUMIF(Tabla1[OrderID],work_sheet!A2462,Tabla1[Quantity])</f>
        <v>2</v>
      </c>
      <c r="S2462" s="10">
        <f>+MONTH(WorkSheet[[#This Row],[OrderDate]])</f>
        <v>11</v>
      </c>
    </row>
    <row r="2463" spans="1:19" hidden="1" x14ac:dyDescent="0.25">
      <c r="A2463" t="s">
        <v>2486</v>
      </c>
      <c r="B2463" s="4">
        <f>+VLOOKUP(A2463,Tabla1[[OrderID]:[OrderDate]],2,0)</f>
        <v>42265</v>
      </c>
      <c r="C2463" s="12">
        <f>+SUMIF(Tabla1[OrderID],work_sheet!A2463,Tabla1[Sales])</f>
        <v>717.12</v>
      </c>
      <c r="D2463" s="12">
        <f>+SUMIF(Tabla1[OrderID],work_sheet!A2463,Tabla1[COGS])</f>
        <v>-421.30799999999999</v>
      </c>
      <c r="E2463" s="12">
        <f t="shared" si="76"/>
        <v>295.81200000000001</v>
      </c>
      <c r="F2463" s="25">
        <f>+SUMIF(Tabla1[OrderID],work_sheet!A2463,Tabla1[Discountvalue])</f>
        <v>-143.42400000000001</v>
      </c>
      <c r="G2463" s="29">
        <f>1-ROUND((WorkSheet[[#This Row],[ventas]]+WorkSheet[[#This Row],[descuentos]])/WorkSheet[[#This Row],[ventas]],2)</f>
        <v>0.19999999999999996</v>
      </c>
      <c r="H2463" s="26" t="s">
        <v>11061</v>
      </c>
      <c r="I2463" s="25">
        <f t="shared" si="77"/>
        <v>152.38800000000001</v>
      </c>
      <c r="J2463" s="71">
        <f>+IF(WorkSheet[[#This Row],[profit_neto]]&lt;0,1,0)</f>
        <v>0</v>
      </c>
      <c r="K2463" s="42">
        <f>ROUND(WorkSheet[[#This Row],[profit_neto]]/WorkSheet[[#This Row],[ventas]],2)</f>
        <v>0.21</v>
      </c>
      <c r="L2463" s="33" t="s">
        <v>11015</v>
      </c>
      <c r="M2463" t="str">
        <f>+VLOOKUP(A2463,Tabla1[[OrderID]:[State]],10,0)</f>
        <v>Florida</v>
      </c>
      <c r="N2463" t="str">
        <f>+VLOOKUP(A2463,Tabla1[[OrderID]:[State]],6,0)</f>
        <v>JR-16210</v>
      </c>
      <c r="O2463" t="str">
        <f>+VLOOKUP(WorkSheet[[#This Row],[cliente]],Modif_sheet!G:H,2,0)</f>
        <v>Justin Ritter</v>
      </c>
      <c r="P2463" t="str">
        <f>+VLOOKUP(A2463,Tabla1[[OrderID]:[State]],8,0)</f>
        <v>CORPORATE</v>
      </c>
      <c r="Q2463">
        <f>+VLOOKUP(A2463,Tabla1[[OrderID]:[Yearsales]],27,0)</f>
        <v>2015</v>
      </c>
      <c r="R2463">
        <f>+SUMIF(Tabla1[OrderID],work_sheet!A2463,Tabla1[Quantity])</f>
        <v>9</v>
      </c>
      <c r="S2463" s="10">
        <f>+MONTH(WorkSheet[[#This Row],[OrderDate]])</f>
        <v>9</v>
      </c>
    </row>
    <row r="2464" spans="1:19" hidden="1" x14ac:dyDescent="0.25">
      <c r="A2464" t="s">
        <v>2487</v>
      </c>
      <c r="B2464" s="4">
        <f>+VLOOKUP(A2464,Tabla1[[OrderID]:[OrderDate]],2,0)</f>
        <v>42345</v>
      </c>
      <c r="C2464" s="12">
        <f>+SUMIF(Tabla1[OrderID],work_sheet!A2464,Tabla1[Sales])</f>
        <v>801.98800000000006</v>
      </c>
      <c r="D2464" s="12">
        <f>+SUMIF(Tabla1[OrderID],work_sheet!A2464,Tabla1[COGS])</f>
        <v>-562.38599999999997</v>
      </c>
      <c r="E2464" s="12">
        <f t="shared" si="76"/>
        <v>239.60200000000009</v>
      </c>
      <c r="F2464" s="25">
        <f>+SUMIF(Tabla1[OrderID],work_sheet!A2464,Tabla1[Discountvalue])</f>
        <v>-5.6096000000000004</v>
      </c>
      <c r="G2464" s="29">
        <f>1-ROUND((WorkSheet[[#This Row],[ventas]]+WorkSheet[[#This Row],[descuentos]])/WorkSheet[[#This Row],[ventas]],2)</f>
        <v>1.0000000000000009E-2</v>
      </c>
      <c r="H2464" s="27" t="s">
        <v>11061</v>
      </c>
      <c r="I2464" s="25">
        <f t="shared" si="77"/>
        <v>233.99240000000009</v>
      </c>
      <c r="J2464" s="71">
        <f>+IF(WorkSheet[[#This Row],[profit_neto]]&lt;0,1,0)</f>
        <v>0</v>
      </c>
      <c r="K2464" s="42">
        <f>ROUND(WorkSheet[[#This Row],[profit_neto]]/WorkSheet[[#This Row],[ventas]],2)</f>
        <v>0.28999999999999998</v>
      </c>
      <c r="L2464" s="33" t="s">
        <v>11015</v>
      </c>
      <c r="M2464" t="str">
        <f>+VLOOKUP(A2464,Tabla1[[OrderID]:[State]],10,0)</f>
        <v>New York</v>
      </c>
      <c r="N2464" t="str">
        <f>+VLOOKUP(A2464,Tabla1[[OrderID]:[State]],6,0)</f>
        <v>AH-10210</v>
      </c>
      <c r="O2464" t="str">
        <f>+VLOOKUP(WorkSheet[[#This Row],[cliente]],Modif_sheet!G:H,2,0)</f>
        <v>Alan Hwang</v>
      </c>
      <c r="P2464" t="str">
        <f>+VLOOKUP(A2464,Tabla1[[OrderID]:[State]],8,0)</f>
        <v>CONSUMER</v>
      </c>
      <c r="Q2464">
        <f>+VLOOKUP(A2464,Tabla1[[OrderID]:[Yearsales]],27,0)</f>
        <v>2015</v>
      </c>
      <c r="R2464">
        <f>+SUMIF(Tabla1[OrderID],work_sheet!A2464,Tabla1[Quantity])</f>
        <v>13</v>
      </c>
      <c r="S2464" s="10">
        <f>+MONTH(WorkSheet[[#This Row],[OrderDate]])</f>
        <v>12</v>
      </c>
    </row>
    <row r="2465" spans="1:19" hidden="1" x14ac:dyDescent="0.25">
      <c r="A2465" t="s">
        <v>2488</v>
      </c>
      <c r="B2465" s="4">
        <f>+VLOOKUP(A2465,Tabla1[[OrderID]:[OrderDate]],2,0)</f>
        <v>42713</v>
      </c>
      <c r="C2465" s="12">
        <f>+SUMIF(Tabla1[OrderID],work_sheet!A2465,Tabla1[Sales])</f>
        <v>43.963999999999999</v>
      </c>
      <c r="D2465" s="12">
        <f>+SUMIF(Tabla1[OrderID],work_sheet!A2465,Tabla1[COGS])</f>
        <v>-44.2042</v>
      </c>
      <c r="E2465" s="12">
        <f t="shared" si="76"/>
        <v>-0.24020000000000152</v>
      </c>
      <c r="F2465" s="25">
        <f>+SUMIF(Tabla1[OrderID],work_sheet!A2465,Tabla1[Discountvalue])</f>
        <v>-11.406400000000001</v>
      </c>
      <c r="G2465" s="29">
        <f>1-ROUND((WorkSheet[[#This Row],[ventas]]+WorkSheet[[#This Row],[descuentos]])/WorkSheet[[#This Row],[ventas]],2)</f>
        <v>0.26</v>
      </c>
      <c r="H2465" s="26" t="s">
        <v>11061</v>
      </c>
      <c r="I2465" s="25">
        <f t="shared" si="77"/>
        <v>-11.646600000000003</v>
      </c>
      <c r="J2465" s="71">
        <f>+IF(WorkSheet[[#This Row],[profit_neto]]&lt;0,1,0)</f>
        <v>1</v>
      </c>
      <c r="K2465" s="42">
        <f>ROUND(WorkSheet[[#This Row],[profit_neto]]/WorkSheet[[#This Row],[ventas]],2)</f>
        <v>-0.26</v>
      </c>
      <c r="L2465" s="32" t="s">
        <v>10991</v>
      </c>
      <c r="M2465" t="str">
        <f>+VLOOKUP(A2465,Tabla1[[OrderID]:[State]],10,0)</f>
        <v>Illinois</v>
      </c>
      <c r="N2465" t="str">
        <f>+VLOOKUP(A2465,Tabla1[[OrderID]:[State]],6,0)</f>
        <v>RW-19630</v>
      </c>
      <c r="O2465" t="str">
        <f>+VLOOKUP(WorkSheet[[#This Row],[cliente]],Modif_sheet!G:H,2,0)</f>
        <v>Rob Williams</v>
      </c>
      <c r="P2465" t="str">
        <f>+VLOOKUP(A2465,Tabla1[[OrderID]:[State]],8,0)</f>
        <v>CORPORATE</v>
      </c>
      <c r="Q2465">
        <f>+VLOOKUP(A2465,Tabla1[[OrderID]:[Yearsales]],27,0)</f>
        <v>2016</v>
      </c>
      <c r="R2465">
        <f>+SUMIF(Tabla1[OrderID],work_sheet!A2465,Tabla1[Quantity])</f>
        <v>9</v>
      </c>
      <c r="S2465" s="10">
        <f>+MONTH(WorkSheet[[#This Row],[OrderDate]])</f>
        <v>12</v>
      </c>
    </row>
    <row r="2466" spans="1:19" hidden="1" x14ac:dyDescent="0.25">
      <c r="A2466" t="s">
        <v>2489</v>
      </c>
      <c r="B2466" s="4">
        <f>+VLOOKUP(A2466,Tabla1[[OrderID]:[OrderDate]],2,0)</f>
        <v>41959</v>
      </c>
      <c r="C2466" s="12">
        <f>+SUMIF(Tabla1[OrderID],work_sheet!A2466,Tabla1[Sales])</f>
        <v>5.22</v>
      </c>
      <c r="D2466" s="12">
        <f>+SUMIF(Tabla1[OrderID],work_sheet!A2466,Tabla1[COGS])</f>
        <v>-2.8188</v>
      </c>
      <c r="E2466" s="12">
        <f t="shared" si="76"/>
        <v>2.4011999999999998</v>
      </c>
      <c r="F2466" s="25">
        <f>+SUMIF(Tabla1[OrderID],work_sheet!A2466,Tabla1[Discountvalue])</f>
        <v>0</v>
      </c>
      <c r="G2466" s="29">
        <v>0</v>
      </c>
      <c r="H2466" s="26">
        <v>0</v>
      </c>
      <c r="I2466" s="25">
        <f t="shared" si="77"/>
        <v>2.4011999999999998</v>
      </c>
      <c r="J2466" s="71">
        <f>+IF(WorkSheet[[#This Row],[profit_neto]]&lt;0,1,0)</f>
        <v>0</v>
      </c>
      <c r="K2466" s="42">
        <f>ROUND(WorkSheet[[#This Row],[profit_neto]]/WorkSheet[[#This Row],[ventas]],2)</f>
        <v>0.46</v>
      </c>
      <c r="L2466" s="33" t="s">
        <v>11015</v>
      </c>
      <c r="M2466" t="str">
        <f>+VLOOKUP(A2466,Tabla1[[OrderID]:[State]],10,0)</f>
        <v>California</v>
      </c>
      <c r="N2466" t="str">
        <f>+VLOOKUP(A2466,Tabla1[[OrderID]:[State]],6,0)</f>
        <v>AH-10075</v>
      </c>
      <c r="O2466" t="str">
        <f>+VLOOKUP(WorkSheet[[#This Row],[cliente]],Modif_sheet!G:H,2,0)</f>
        <v>Adam Hart</v>
      </c>
      <c r="P2466" t="str">
        <f>+VLOOKUP(A2466,Tabla1[[OrderID]:[State]],8,0)</f>
        <v>CORPORATE</v>
      </c>
      <c r="Q2466">
        <f>+VLOOKUP(A2466,Tabla1[[OrderID]:[Yearsales]],27,0)</f>
        <v>2014</v>
      </c>
      <c r="R2466">
        <f>+SUMIF(Tabla1[OrderID],work_sheet!A2466,Tabla1[Quantity])</f>
        <v>2</v>
      </c>
      <c r="S2466" s="10">
        <f>+MONTH(WorkSheet[[#This Row],[OrderDate]])</f>
        <v>11</v>
      </c>
    </row>
    <row r="2467" spans="1:19" hidden="1" x14ac:dyDescent="0.25">
      <c r="A2467" t="s">
        <v>2490</v>
      </c>
      <c r="B2467" s="4">
        <f>+VLOOKUP(A2467,Tabla1[[OrderID]:[OrderDate]],2,0)</f>
        <v>42680</v>
      </c>
      <c r="C2467" s="12">
        <f>+SUMIF(Tabla1[OrderID],work_sheet!A2467,Tabla1[Sales])</f>
        <v>84.84</v>
      </c>
      <c r="D2467" s="12">
        <f>+SUMIF(Tabla1[OrderID],work_sheet!A2467,Tabla1[COGS])</f>
        <v>-61.933199999999999</v>
      </c>
      <c r="E2467" s="12">
        <f t="shared" si="76"/>
        <v>22.906800000000004</v>
      </c>
      <c r="F2467" s="25">
        <f>+SUMIF(Tabla1[OrderID],work_sheet!A2467,Tabla1[Discountvalue])</f>
        <v>0</v>
      </c>
      <c r="G2467" s="29">
        <v>0</v>
      </c>
      <c r="H2467" s="26">
        <v>0</v>
      </c>
      <c r="I2467" s="25">
        <f t="shared" si="77"/>
        <v>22.906800000000004</v>
      </c>
      <c r="J2467" s="71">
        <f>+IF(WorkSheet[[#This Row],[profit_neto]]&lt;0,1,0)</f>
        <v>0</v>
      </c>
      <c r="K2467" s="42">
        <f>ROUND(WorkSheet[[#This Row],[profit_neto]]/WorkSheet[[#This Row],[ventas]],2)</f>
        <v>0.27</v>
      </c>
      <c r="L2467" s="33" t="s">
        <v>11015</v>
      </c>
      <c r="M2467" t="str">
        <f>+VLOOKUP(A2467,Tabla1[[OrderID]:[State]],10,0)</f>
        <v>California</v>
      </c>
      <c r="N2467" t="str">
        <f>+VLOOKUP(A2467,Tabla1[[OrderID]:[State]],6,0)</f>
        <v>IM-15070</v>
      </c>
      <c r="O2467" t="str">
        <f>+VLOOKUP(WorkSheet[[#This Row],[cliente]],Modif_sheet!G:H,2,0)</f>
        <v>Irene Maddox</v>
      </c>
      <c r="P2467" t="str">
        <f>+VLOOKUP(A2467,Tabla1[[OrderID]:[State]],8,0)</f>
        <v>CONSUMER</v>
      </c>
      <c r="Q2467">
        <f>+VLOOKUP(A2467,Tabla1[[OrderID]:[Yearsales]],27,0)</f>
        <v>2016</v>
      </c>
      <c r="R2467">
        <f>+SUMIF(Tabla1[OrderID],work_sheet!A2467,Tabla1[Quantity])</f>
        <v>3</v>
      </c>
      <c r="S2467" s="10">
        <f>+MONTH(WorkSheet[[#This Row],[OrderDate]])</f>
        <v>11</v>
      </c>
    </row>
    <row r="2468" spans="1:19" hidden="1" x14ac:dyDescent="0.25">
      <c r="A2468" t="s">
        <v>2491</v>
      </c>
      <c r="B2468" s="4">
        <f>+VLOOKUP(A2468,Tabla1[[OrderID]:[OrderDate]],2,0)</f>
        <v>42253</v>
      </c>
      <c r="C2468" s="12">
        <f>+SUMIF(Tabla1[OrderID],work_sheet!A2468,Tabla1[Sales])</f>
        <v>7.24</v>
      </c>
      <c r="D2468" s="12">
        <f>+SUMIF(Tabla1[OrderID],work_sheet!A2468,Tabla1[COGS])</f>
        <v>-4.6154999999999999</v>
      </c>
      <c r="E2468" s="12">
        <f t="shared" si="76"/>
        <v>2.6245000000000003</v>
      </c>
      <c r="F2468" s="25">
        <f>+SUMIF(Tabla1[OrderID],work_sheet!A2468,Tabla1[Discountvalue])</f>
        <v>-1.4480000000000002</v>
      </c>
      <c r="G2468" s="29">
        <f>1-ROUND((WorkSheet[[#This Row],[ventas]]+WorkSheet[[#This Row],[descuentos]])/WorkSheet[[#This Row],[ventas]],2)</f>
        <v>0.19999999999999996</v>
      </c>
      <c r="H2468" s="26" t="s">
        <v>11061</v>
      </c>
      <c r="I2468" s="25">
        <f t="shared" si="77"/>
        <v>1.1765000000000001</v>
      </c>
      <c r="J2468" s="71">
        <f>+IF(WorkSheet[[#This Row],[profit_neto]]&lt;0,1,0)</f>
        <v>0</v>
      </c>
      <c r="K2468" s="42">
        <f>ROUND(WorkSheet[[#This Row],[profit_neto]]/WorkSheet[[#This Row],[ventas]],2)</f>
        <v>0.16</v>
      </c>
      <c r="L2468" s="33" t="s">
        <v>11015</v>
      </c>
      <c r="M2468" t="str">
        <f>+VLOOKUP(A2468,Tabla1[[OrderID]:[State]],10,0)</f>
        <v>Tennessee</v>
      </c>
      <c r="N2468" t="str">
        <f>+VLOOKUP(A2468,Tabla1[[OrderID]:[State]],6,0)</f>
        <v>CK-12760</v>
      </c>
      <c r="O2468" t="str">
        <f>+VLOOKUP(WorkSheet[[#This Row],[cliente]],Modif_sheet!G:H,2,0)</f>
        <v>Cyma Kinney</v>
      </c>
      <c r="P2468" t="str">
        <f>+VLOOKUP(A2468,Tabla1[[OrderID]:[State]],8,0)</f>
        <v>CORPORATE</v>
      </c>
      <c r="Q2468">
        <f>+VLOOKUP(A2468,Tabla1[[OrderID]:[Yearsales]],27,0)</f>
        <v>2015</v>
      </c>
      <c r="R2468">
        <f>+SUMIF(Tabla1[OrderID],work_sheet!A2468,Tabla1[Quantity])</f>
        <v>5</v>
      </c>
      <c r="S2468" s="10">
        <f>+MONTH(WorkSheet[[#This Row],[OrderDate]])</f>
        <v>9</v>
      </c>
    </row>
    <row r="2469" spans="1:19" hidden="1" x14ac:dyDescent="0.25">
      <c r="A2469" t="s">
        <v>2492</v>
      </c>
      <c r="B2469" s="4">
        <f>+VLOOKUP(A2469,Tabla1[[OrderID]:[OrderDate]],2,0)</f>
        <v>41885</v>
      </c>
      <c r="C2469" s="12">
        <f>+SUMIF(Tabla1[OrderID],work_sheet!A2469,Tabla1[Sales])</f>
        <v>14.4</v>
      </c>
      <c r="D2469" s="12">
        <f>+SUMIF(Tabla1[OrderID],work_sheet!A2469,Tabla1[COGS])</f>
        <v>-7.3440000000000003</v>
      </c>
      <c r="E2469" s="12">
        <f t="shared" si="76"/>
        <v>7.056</v>
      </c>
      <c r="F2469" s="25">
        <f>+SUMIF(Tabla1[OrderID],work_sheet!A2469,Tabla1[Discountvalue])</f>
        <v>0</v>
      </c>
      <c r="G2469" s="29">
        <v>0</v>
      </c>
      <c r="H2469" s="26">
        <v>0</v>
      </c>
      <c r="I2469" s="25">
        <f t="shared" si="77"/>
        <v>7.056</v>
      </c>
      <c r="J2469" s="71">
        <f>+IF(WorkSheet[[#This Row],[profit_neto]]&lt;0,1,0)</f>
        <v>0</v>
      </c>
      <c r="K2469" s="42">
        <f>ROUND(WorkSheet[[#This Row],[profit_neto]]/WorkSheet[[#This Row],[ventas]],2)</f>
        <v>0.49</v>
      </c>
      <c r="L2469" s="33" t="s">
        <v>11015</v>
      </c>
      <c r="M2469" t="str">
        <f>+VLOOKUP(A2469,Tabla1[[OrderID]:[State]],10,0)</f>
        <v>New York</v>
      </c>
      <c r="N2469" t="str">
        <f>+VLOOKUP(A2469,Tabla1[[OrderID]:[State]],6,0)</f>
        <v>AG-10390</v>
      </c>
      <c r="O2469" t="str">
        <f>+VLOOKUP(WorkSheet[[#This Row],[cliente]],Modif_sheet!G:H,2,0)</f>
        <v>Allen Goldenen</v>
      </c>
      <c r="P2469" t="str">
        <f>+VLOOKUP(A2469,Tabla1[[OrderID]:[State]],8,0)</f>
        <v>CONSUMER</v>
      </c>
      <c r="Q2469">
        <f>+VLOOKUP(A2469,Tabla1[[OrderID]:[Yearsales]],27,0)</f>
        <v>2014</v>
      </c>
      <c r="R2469">
        <f>+SUMIF(Tabla1[OrderID],work_sheet!A2469,Tabla1[Quantity])</f>
        <v>5</v>
      </c>
      <c r="S2469" s="10">
        <f>+MONTH(WorkSheet[[#This Row],[OrderDate]])</f>
        <v>9</v>
      </c>
    </row>
    <row r="2470" spans="1:19" hidden="1" x14ac:dyDescent="0.25">
      <c r="A2470" t="s">
        <v>2493</v>
      </c>
      <c r="B2470" s="4">
        <f>+VLOOKUP(A2470,Tabla1[[OrderID]:[OrderDate]],2,0)</f>
        <v>42484</v>
      </c>
      <c r="C2470" s="12">
        <f>+SUMIF(Tabla1[OrderID],work_sheet!A2470,Tabla1[Sales])</f>
        <v>1344.4199999999998</v>
      </c>
      <c r="D2470" s="12">
        <f>+SUMIF(Tabla1[OrderID],work_sheet!A2470,Tabla1[COGS])</f>
        <v>-921.56639999999993</v>
      </c>
      <c r="E2470" s="12">
        <f t="shared" si="76"/>
        <v>422.85359999999991</v>
      </c>
      <c r="F2470" s="25">
        <f>+SUMIF(Tabla1[OrderID],work_sheet!A2470,Tabla1[Discountvalue])</f>
        <v>-270.43799999999999</v>
      </c>
      <c r="G2470" s="29">
        <f>1-ROUND((WorkSheet[[#This Row],[ventas]]+WorkSheet[[#This Row],[descuentos]])/WorkSheet[[#This Row],[ventas]],2)</f>
        <v>0.19999999999999996</v>
      </c>
      <c r="H2470" s="26" t="s">
        <v>11061</v>
      </c>
      <c r="I2470" s="25">
        <f t="shared" si="77"/>
        <v>152.41559999999993</v>
      </c>
      <c r="J2470" s="71">
        <f>+IF(WorkSheet[[#This Row],[profit_neto]]&lt;0,1,0)</f>
        <v>0</v>
      </c>
      <c r="K2470" s="42">
        <f>ROUND(WorkSheet[[#This Row],[profit_neto]]/WorkSheet[[#This Row],[ventas]],2)</f>
        <v>0.11</v>
      </c>
      <c r="L2470" s="33" t="s">
        <v>11015</v>
      </c>
      <c r="M2470" t="str">
        <f>+VLOOKUP(A2470,Tabla1[[OrderID]:[State]],10,0)</f>
        <v>Colorado</v>
      </c>
      <c r="N2470" t="str">
        <f>+VLOOKUP(A2470,Tabla1[[OrderID]:[State]],6,0)</f>
        <v>CL-12700</v>
      </c>
      <c r="O2470" t="str">
        <f>+VLOOKUP(WorkSheet[[#This Row],[cliente]],Modif_sheet!G:H,2,0)</f>
        <v>Craig Leslie</v>
      </c>
      <c r="P2470" t="str">
        <f>+VLOOKUP(A2470,Tabla1[[OrderID]:[State]],8,0)</f>
        <v>HOME OFFICE</v>
      </c>
      <c r="Q2470">
        <f>+VLOOKUP(A2470,Tabla1[[OrderID]:[Yearsales]],27,0)</f>
        <v>2016</v>
      </c>
      <c r="R2470">
        <f>+SUMIF(Tabla1[OrderID],work_sheet!A2470,Tabla1[Quantity])</f>
        <v>11</v>
      </c>
      <c r="S2470" s="10">
        <f>+MONTH(WorkSheet[[#This Row],[OrderDate]])</f>
        <v>4</v>
      </c>
    </row>
    <row r="2471" spans="1:19" hidden="1" x14ac:dyDescent="0.25">
      <c r="A2471" t="s">
        <v>2494</v>
      </c>
      <c r="B2471" s="4">
        <f>+VLOOKUP(A2471,Tabla1[[OrderID]:[OrderDate]],2,0)</f>
        <v>42978</v>
      </c>
      <c r="C2471" s="12">
        <f>+SUMIF(Tabla1[OrderID],work_sheet!A2471,Tabla1[Sales])</f>
        <v>696.08</v>
      </c>
      <c r="D2471" s="12">
        <f>+SUMIF(Tabla1[OrderID],work_sheet!A2471,Tabla1[COGS])</f>
        <v>-477.13720000000001</v>
      </c>
      <c r="E2471" s="12">
        <f t="shared" si="76"/>
        <v>218.94280000000003</v>
      </c>
      <c r="F2471" s="25">
        <f>+SUMIF(Tabla1[OrderID],work_sheet!A2471,Tabla1[Discountvalue])</f>
        <v>-139.21600000000001</v>
      </c>
      <c r="G2471" s="29">
        <f>1-ROUND((WorkSheet[[#This Row],[ventas]]+WorkSheet[[#This Row],[descuentos]])/WorkSheet[[#This Row],[ventas]],2)</f>
        <v>0.19999999999999996</v>
      </c>
      <c r="H2471" s="26" t="s">
        <v>11061</v>
      </c>
      <c r="I2471" s="25">
        <f t="shared" si="77"/>
        <v>79.726800000000026</v>
      </c>
      <c r="J2471" s="71">
        <f>+IF(WorkSheet[[#This Row],[profit_neto]]&lt;0,1,0)</f>
        <v>0</v>
      </c>
      <c r="K2471" s="42">
        <f>ROUND(WorkSheet[[#This Row],[profit_neto]]/WorkSheet[[#This Row],[ventas]],2)</f>
        <v>0.11</v>
      </c>
      <c r="L2471" s="33" t="s">
        <v>11015</v>
      </c>
      <c r="M2471" t="str">
        <f>+VLOOKUP(A2471,Tabla1[[OrderID]:[State]],10,0)</f>
        <v>California</v>
      </c>
      <c r="N2471" t="str">
        <f>+VLOOKUP(A2471,Tabla1[[OrderID]:[State]],6,0)</f>
        <v>AW-10930</v>
      </c>
      <c r="O2471" t="str">
        <f>+VLOOKUP(WorkSheet[[#This Row],[cliente]],Modif_sheet!G:H,2,0)</f>
        <v>Arthur Wiediger</v>
      </c>
      <c r="P2471" t="str">
        <f>+VLOOKUP(A2471,Tabla1[[OrderID]:[State]],8,0)</f>
        <v>HOME OFFICE</v>
      </c>
      <c r="Q2471">
        <f>+VLOOKUP(A2471,Tabla1[[OrderID]:[Yearsales]],27,0)</f>
        <v>2017</v>
      </c>
      <c r="R2471">
        <f>+SUMIF(Tabla1[OrderID],work_sheet!A2471,Tabla1[Quantity])</f>
        <v>7</v>
      </c>
      <c r="S2471" s="10">
        <f>+MONTH(WorkSheet[[#This Row],[OrderDate]])</f>
        <v>8</v>
      </c>
    </row>
    <row r="2472" spans="1:19" x14ac:dyDescent="0.25">
      <c r="A2472" t="s">
        <v>2495</v>
      </c>
      <c r="B2472" s="4">
        <f>+VLOOKUP(A2472,Tabla1[[OrderID]:[OrderDate]],2,0)</f>
        <v>43076</v>
      </c>
      <c r="C2472" s="12">
        <f>+SUMIF(Tabla1[OrderID],work_sheet!A2472,Tabla1[Sales])</f>
        <v>1889.99</v>
      </c>
      <c r="D2472" s="12">
        <f>+SUMIF(Tabla1[OrderID],work_sheet!A2472,Tabla1[COGS])</f>
        <v>-3307.4825000000001</v>
      </c>
      <c r="E2472" s="12">
        <f t="shared" si="76"/>
        <v>-1417.4925000000001</v>
      </c>
      <c r="F2472" s="25">
        <f>+SUMIF(Tabla1[OrderID],work_sheet!A2472,Tabla1[Discountvalue])</f>
        <v>-1511.9920000000002</v>
      </c>
      <c r="G2472" s="29">
        <f>1-ROUND((WorkSheet[[#This Row],[ventas]]+WorkSheet[[#This Row],[descuentos]])/WorkSheet[[#This Row],[ventas]],2)</f>
        <v>0.8</v>
      </c>
      <c r="H2472" s="26" t="s">
        <v>11075</v>
      </c>
      <c r="I2472" s="25">
        <f t="shared" si="77"/>
        <v>-2929.4845000000005</v>
      </c>
      <c r="J2472" s="71">
        <f>+IF(WorkSheet[[#This Row],[profit_neto]]&lt;0,1,0)</f>
        <v>1</v>
      </c>
      <c r="K2472" s="42">
        <f>ROUND(WorkSheet[[#This Row],[profit_neto]]/WorkSheet[[#This Row],[ventas]],2)</f>
        <v>-1.55</v>
      </c>
      <c r="L2472" s="31" t="s">
        <v>10973</v>
      </c>
      <c r="M2472" t="str">
        <f>+VLOOKUP(A2472,Tabla1[[OrderID]:[State]],10,0)</f>
        <v>Illinois</v>
      </c>
      <c r="N2472" t="str">
        <f>+VLOOKUP(A2472,Tabla1[[OrderID]:[State]],6,0)</f>
        <v>HG-14965</v>
      </c>
      <c r="O2472" t="str">
        <f>+VLOOKUP(WorkSheet[[#This Row],[cliente]],Modif_sheet!G:H,2,0)</f>
        <v>Henry Goldwyn</v>
      </c>
      <c r="P2472" t="str">
        <f>+VLOOKUP(A2472,Tabla1[[OrderID]:[State]],8,0)</f>
        <v>CORPORATE</v>
      </c>
      <c r="Q2472">
        <f>+VLOOKUP(A2472,Tabla1[[OrderID]:[Yearsales]],27,0)</f>
        <v>2017</v>
      </c>
      <c r="R2472">
        <f>+SUMIF(Tabla1[OrderID],work_sheet!A2472,Tabla1[Quantity])</f>
        <v>5</v>
      </c>
      <c r="S2472" s="10">
        <f>+MONTH(WorkSheet[[#This Row],[OrderDate]])</f>
        <v>12</v>
      </c>
    </row>
    <row r="2473" spans="1:19" hidden="1" x14ac:dyDescent="0.25">
      <c r="A2473" t="s">
        <v>2496</v>
      </c>
      <c r="B2473" s="4">
        <f>+VLOOKUP(A2473,Tabla1[[OrderID]:[OrderDate]],2,0)</f>
        <v>42356</v>
      </c>
      <c r="C2473" s="12">
        <f>+SUMIF(Tabla1[OrderID],work_sheet!A2473,Tabla1[Sales])</f>
        <v>94.687999999999988</v>
      </c>
      <c r="D2473" s="12">
        <f>+SUMIF(Tabla1[OrderID],work_sheet!A2473,Tabla1[COGS])</f>
        <v>-47.325599999999994</v>
      </c>
      <c r="E2473" s="12">
        <f t="shared" si="76"/>
        <v>47.362399999999994</v>
      </c>
      <c r="F2473" s="25">
        <f>+SUMIF(Tabla1[OrderID],work_sheet!A2473,Tabla1[Discountvalue])</f>
        <v>-18.9376</v>
      </c>
      <c r="G2473" s="29">
        <f>1-ROUND((WorkSheet[[#This Row],[ventas]]+WorkSheet[[#This Row],[descuentos]])/WorkSheet[[#This Row],[ventas]],2)</f>
        <v>0.19999999999999996</v>
      </c>
      <c r="H2473" s="26" t="s">
        <v>11061</v>
      </c>
      <c r="I2473" s="25">
        <f t="shared" si="77"/>
        <v>28.424799999999994</v>
      </c>
      <c r="J2473" s="71">
        <f>+IF(WorkSheet[[#This Row],[profit_neto]]&lt;0,1,0)</f>
        <v>0</v>
      </c>
      <c r="K2473" s="42">
        <f>ROUND(WorkSheet[[#This Row],[profit_neto]]/WorkSheet[[#This Row],[ventas]],2)</f>
        <v>0.3</v>
      </c>
      <c r="L2473" s="33" t="s">
        <v>11015</v>
      </c>
      <c r="M2473" t="str">
        <f>+VLOOKUP(A2473,Tabla1[[OrderID]:[State]],10,0)</f>
        <v>Tennessee</v>
      </c>
      <c r="N2473" t="str">
        <f>+VLOOKUP(A2473,Tabla1[[OrderID]:[State]],6,0)</f>
        <v>RB-19645</v>
      </c>
      <c r="O2473" t="str">
        <f>+VLOOKUP(WorkSheet[[#This Row],[cliente]],Modif_sheet!G:H,2,0)</f>
        <v>Robert Barroso</v>
      </c>
      <c r="P2473" t="str">
        <f>+VLOOKUP(A2473,Tabla1[[OrderID]:[State]],8,0)</f>
        <v>CORPORATE</v>
      </c>
      <c r="Q2473">
        <f>+VLOOKUP(A2473,Tabla1[[OrderID]:[Yearsales]],27,0)</f>
        <v>2015</v>
      </c>
      <c r="R2473">
        <f>+SUMIF(Tabla1[OrderID],work_sheet!A2473,Tabla1[Quantity])</f>
        <v>21</v>
      </c>
      <c r="S2473" s="10">
        <f>+MONTH(WorkSheet[[#This Row],[OrderDate]])</f>
        <v>12</v>
      </c>
    </row>
    <row r="2474" spans="1:19" hidden="1" x14ac:dyDescent="0.25">
      <c r="A2474" t="s">
        <v>2497</v>
      </c>
      <c r="B2474" s="4">
        <f>+VLOOKUP(A2474,Tabla1[[OrderID]:[OrderDate]],2,0)</f>
        <v>41947</v>
      </c>
      <c r="C2474" s="12">
        <f>+SUMIF(Tabla1[OrderID],work_sheet!A2474,Tabla1[Sales])</f>
        <v>52.064</v>
      </c>
      <c r="D2474" s="12">
        <f>+SUMIF(Tabla1[OrderID],work_sheet!A2474,Tabla1[COGS])</f>
        <v>-22.777999999999999</v>
      </c>
      <c r="E2474" s="12">
        <f t="shared" si="76"/>
        <v>29.286000000000001</v>
      </c>
      <c r="F2474" s="25">
        <f>+SUMIF(Tabla1[OrderID],work_sheet!A2474,Tabla1[Discountvalue])</f>
        <v>-10.412800000000001</v>
      </c>
      <c r="G2474" s="29">
        <f>1-ROUND((WorkSheet[[#This Row],[ventas]]+WorkSheet[[#This Row],[descuentos]])/WorkSheet[[#This Row],[ventas]],2)</f>
        <v>0.19999999999999996</v>
      </c>
      <c r="H2474" s="26" t="s">
        <v>11061</v>
      </c>
      <c r="I2474" s="25">
        <f t="shared" si="77"/>
        <v>18.873200000000001</v>
      </c>
      <c r="J2474" s="71">
        <f>+IF(WorkSheet[[#This Row],[profit_neto]]&lt;0,1,0)</f>
        <v>0</v>
      </c>
      <c r="K2474" s="42">
        <f>ROUND(WorkSheet[[#This Row],[profit_neto]]/WorkSheet[[#This Row],[ventas]],2)</f>
        <v>0.36</v>
      </c>
      <c r="L2474" s="33" t="s">
        <v>11015</v>
      </c>
      <c r="M2474" t="str">
        <f>+VLOOKUP(A2474,Tabla1[[OrderID]:[State]],10,0)</f>
        <v>New York</v>
      </c>
      <c r="N2474" t="str">
        <f>+VLOOKUP(A2474,Tabla1[[OrderID]:[State]],6,0)</f>
        <v>SZ-20035</v>
      </c>
      <c r="O2474" t="str">
        <f>+VLOOKUP(WorkSheet[[#This Row],[cliente]],Modif_sheet!G:H,2,0)</f>
        <v>Sam Zeldin</v>
      </c>
      <c r="P2474" t="str">
        <f>+VLOOKUP(A2474,Tabla1[[OrderID]:[State]],8,0)</f>
        <v>HOME OFFICE</v>
      </c>
      <c r="Q2474">
        <f>+VLOOKUP(A2474,Tabla1[[OrderID]:[Yearsales]],27,0)</f>
        <v>2014</v>
      </c>
      <c r="R2474">
        <f>+SUMIF(Tabla1[OrderID],work_sheet!A2474,Tabla1[Quantity])</f>
        <v>4</v>
      </c>
      <c r="S2474" s="10">
        <f>+MONTH(WorkSheet[[#This Row],[OrderDate]])</f>
        <v>11</v>
      </c>
    </row>
    <row r="2475" spans="1:19" hidden="1" x14ac:dyDescent="0.25">
      <c r="A2475" t="s">
        <v>2498</v>
      </c>
      <c r="B2475" s="4">
        <f>+VLOOKUP(A2475,Tabla1[[OrderID]:[OrderDate]],2,0)</f>
        <v>42804</v>
      </c>
      <c r="C2475" s="12">
        <f>+SUMIF(Tabla1[OrderID],work_sheet!A2475,Tabla1[Sales])</f>
        <v>61.875999999999998</v>
      </c>
      <c r="D2475" s="12">
        <f>+SUMIF(Tabla1[OrderID],work_sheet!A2475,Tabla1[COGS])</f>
        <v>-49.333200000000005</v>
      </c>
      <c r="E2475" s="12">
        <f t="shared" si="76"/>
        <v>12.542799999999993</v>
      </c>
      <c r="F2475" s="25">
        <f>+SUMIF(Tabla1[OrderID],work_sheet!A2475,Tabla1[Discountvalue])</f>
        <v>-18.921199999999999</v>
      </c>
      <c r="G2475" s="29">
        <f>1-ROUND((WorkSheet[[#This Row],[ventas]]+WorkSheet[[#This Row],[descuentos]])/WorkSheet[[#This Row],[ventas]],2)</f>
        <v>0.31000000000000005</v>
      </c>
      <c r="H2475" s="26" t="s">
        <v>11061</v>
      </c>
      <c r="I2475" s="25">
        <f t="shared" si="77"/>
        <v>-6.3784000000000063</v>
      </c>
      <c r="J2475" s="71">
        <f>+IF(WorkSheet[[#This Row],[profit_neto]]&lt;0,1,0)</f>
        <v>1</v>
      </c>
      <c r="K2475" s="42">
        <f>ROUND(WorkSheet[[#This Row],[profit_neto]]/WorkSheet[[#This Row],[ventas]],2)</f>
        <v>-0.1</v>
      </c>
      <c r="L2475" s="33" t="s">
        <v>11014</v>
      </c>
      <c r="M2475" t="str">
        <f>+VLOOKUP(A2475,Tabla1[[OrderID]:[State]],10,0)</f>
        <v>North Carolina</v>
      </c>
      <c r="N2475" t="str">
        <f>+VLOOKUP(A2475,Tabla1[[OrderID]:[State]],6,0)</f>
        <v>KS-16300</v>
      </c>
      <c r="O2475" t="str">
        <f>+VLOOKUP(WorkSheet[[#This Row],[cliente]],Modif_sheet!G:H,2,0)</f>
        <v>Karen Seio</v>
      </c>
      <c r="P2475" t="str">
        <f>+VLOOKUP(A2475,Tabla1[[OrderID]:[State]],8,0)</f>
        <v>CORPORATE</v>
      </c>
      <c r="Q2475">
        <f>+VLOOKUP(A2475,Tabla1[[OrderID]:[Yearsales]],27,0)</f>
        <v>2017</v>
      </c>
      <c r="R2475">
        <f>+SUMIF(Tabla1[OrderID],work_sheet!A2475,Tabla1[Quantity])</f>
        <v>5</v>
      </c>
      <c r="S2475" s="10">
        <f>+MONTH(WorkSheet[[#This Row],[OrderDate]])</f>
        <v>3</v>
      </c>
    </row>
    <row r="2476" spans="1:19" hidden="1" x14ac:dyDescent="0.25">
      <c r="A2476" t="s">
        <v>2499</v>
      </c>
      <c r="B2476" s="4">
        <f>+VLOOKUP(A2476,Tabla1[[OrderID]:[OrderDate]],2,0)</f>
        <v>42400</v>
      </c>
      <c r="C2476" s="12">
        <f>+SUMIF(Tabla1[OrderID],work_sheet!A2476,Tabla1[Sales])</f>
        <v>166.292</v>
      </c>
      <c r="D2476" s="12">
        <f>+SUMIF(Tabla1[OrderID],work_sheet!A2476,Tabla1[COGS])</f>
        <v>-108.3712</v>
      </c>
      <c r="E2476" s="12">
        <f t="shared" si="76"/>
        <v>57.9208</v>
      </c>
      <c r="F2476" s="25">
        <f>+SUMIF(Tabla1[OrderID],work_sheet!A2476,Tabla1[Discountvalue])</f>
        <v>-21.918400000000002</v>
      </c>
      <c r="G2476" s="29">
        <f>1-ROUND((WorkSheet[[#This Row],[ventas]]+WorkSheet[[#This Row],[descuentos]])/WorkSheet[[#This Row],[ventas]],2)</f>
        <v>0.13</v>
      </c>
      <c r="H2476" s="26" t="s">
        <v>11061</v>
      </c>
      <c r="I2476" s="25">
        <f t="shared" si="77"/>
        <v>36.002399999999994</v>
      </c>
      <c r="J2476" s="71">
        <f>+IF(WorkSheet[[#This Row],[profit_neto]]&lt;0,1,0)</f>
        <v>0</v>
      </c>
      <c r="K2476" s="42">
        <f>ROUND(WorkSheet[[#This Row],[profit_neto]]/WorkSheet[[#This Row],[ventas]],2)</f>
        <v>0.22</v>
      </c>
      <c r="L2476" s="33" t="s">
        <v>11015</v>
      </c>
      <c r="M2476" t="str">
        <f>+VLOOKUP(A2476,Tabla1[[OrderID]:[State]],10,0)</f>
        <v>California</v>
      </c>
      <c r="N2476" t="str">
        <f>+VLOOKUP(A2476,Tabla1[[OrderID]:[State]],6,0)</f>
        <v>SC-20050</v>
      </c>
      <c r="O2476" t="str">
        <f>+VLOOKUP(WorkSheet[[#This Row],[cliente]],Modif_sheet!G:H,2,0)</f>
        <v>Sample Company A</v>
      </c>
      <c r="P2476" t="str">
        <f>+VLOOKUP(A2476,Tabla1[[OrderID]:[State]],8,0)</f>
        <v>HOME OFFICE</v>
      </c>
      <c r="Q2476">
        <f>+VLOOKUP(A2476,Tabla1[[OrderID]:[Yearsales]],27,0)</f>
        <v>2016</v>
      </c>
      <c r="R2476">
        <f>+SUMIF(Tabla1[OrderID],work_sheet!A2476,Tabla1[Quantity])</f>
        <v>6</v>
      </c>
      <c r="S2476" s="10">
        <f>+MONTH(WorkSheet[[#This Row],[OrderDate]])</f>
        <v>1</v>
      </c>
    </row>
    <row r="2477" spans="1:19" hidden="1" x14ac:dyDescent="0.25">
      <c r="A2477" t="s">
        <v>2500</v>
      </c>
      <c r="B2477" s="4">
        <f>+VLOOKUP(A2477,Tabla1[[OrderID]:[OrderDate]],2,0)</f>
        <v>42862</v>
      </c>
      <c r="C2477" s="12">
        <f>+SUMIF(Tabla1[OrderID],work_sheet!A2477,Tabla1[Sales])</f>
        <v>79.989999999999995</v>
      </c>
      <c r="D2477" s="12">
        <f>+SUMIF(Tabla1[OrderID],work_sheet!A2477,Tabla1[COGS])</f>
        <v>-51.193600000000004</v>
      </c>
      <c r="E2477" s="12">
        <f t="shared" si="76"/>
        <v>28.796399999999991</v>
      </c>
      <c r="F2477" s="25">
        <f>+SUMIF(Tabla1[OrderID],work_sheet!A2477,Tabla1[Discountvalue])</f>
        <v>0</v>
      </c>
      <c r="G2477" s="29">
        <v>0</v>
      </c>
      <c r="H2477" s="26">
        <v>0</v>
      </c>
      <c r="I2477" s="25">
        <f t="shared" si="77"/>
        <v>28.796399999999991</v>
      </c>
      <c r="J2477" s="71">
        <f>+IF(WorkSheet[[#This Row],[profit_neto]]&lt;0,1,0)</f>
        <v>0</v>
      </c>
      <c r="K2477" s="42">
        <f>ROUND(WorkSheet[[#This Row],[profit_neto]]/WorkSheet[[#This Row],[ventas]],2)</f>
        <v>0.36</v>
      </c>
      <c r="L2477" s="33" t="s">
        <v>11015</v>
      </c>
      <c r="M2477" t="str">
        <f>+VLOOKUP(A2477,Tabla1[[OrderID]:[State]],10,0)</f>
        <v>California</v>
      </c>
      <c r="N2477" t="str">
        <f>+VLOOKUP(A2477,Tabla1[[OrderID]:[State]],6,0)</f>
        <v>AB-10060</v>
      </c>
      <c r="O2477" t="str">
        <f>+VLOOKUP(WorkSheet[[#This Row],[cliente]],Modif_sheet!G:H,2,0)</f>
        <v>Adam Bellavance</v>
      </c>
      <c r="P2477" t="str">
        <f>+VLOOKUP(A2477,Tabla1[[OrderID]:[State]],8,0)</f>
        <v>HOME OFFICE</v>
      </c>
      <c r="Q2477">
        <f>+VLOOKUP(A2477,Tabla1[[OrderID]:[Yearsales]],27,0)</f>
        <v>2017</v>
      </c>
      <c r="R2477">
        <f>+SUMIF(Tabla1[OrderID],work_sheet!A2477,Tabla1[Quantity])</f>
        <v>1</v>
      </c>
      <c r="S2477" s="10">
        <f>+MONTH(WorkSheet[[#This Row],[OrderDate]])</f>
        <v>5</v>
      </c>
    </row>
    <row r="2478" spans="1:19" hidden="1" x14ac:dyDescent="0.25">
      <c r="A2478" t="s">
        <v>2501</v>
      </c>
      <c r="B2478" s="4">
        <f>+VLOOKUP(A2478,Tabla1[[OrderID]:[OrderDate]],2,0)</f>
        <v>42514</v>
      </c>
      <c r="C2478" s="12">
        <f>+SUMIF(Tabla1[OrderID],work_sheet!A2478,Tabla1[Sales])</f>
        <v>261.10000000000002</v>
      </c>
      <c r="D2478" s="12">
        <f>+SUMIF(Tabla1[OrderID],work_sheet!A2478,Tabla1[COGS])</f>
        <v>-148.977</v>
      </c>
      <c r="E2478" s="12">
        <f t="shared" si="76"/>
        <v>112.12300000000002</v>
      </c>
      <c r="F2478" s="25">
        <f>+SUMIF(Tabla1[OrderID],work_sheet!A2478,Tabla1[Discountvalue])</f>
        <v>0</v>
      </c>
      <c r="G2478" s="29">
        <v>0</v>
      </c>
      <c r="H2478" s="26">
        <v>0</v>
      </c>
      <c r="I2478" s="25">
        <f t="shared" si="77"/>
        <v>112.12300000000002</v>
      </c>
      <c r="J2478" s="71">
        <f>+IF(WorkSheet[[#This Row],[profit_neto]]&lt;0,1,0)</f>
        <v>0</v>
      </c>
      <c r="K2478" s="42">
        <f>ROUND(WorkSheet[[#This Row],[profit_neto]]/WorkSheet[[#This Row],[ventas]],2)</f>
        <v>0.43</v>
      </c>
      <c r="L2478" s="33" t="s">
        <v>11015</v>
      </c>
      <c r="M2478" t="str">
        <f>+VLOOKUP(A2478,Tabla1[[OrderID]:[State]],10,0)</f>
        <v>Virginia</v>
      </c>
      <c r="N2478" t="str">
        <f>+VLOOKUP(A2478,Tabla1[[OrderID]:[State]],6,0)</f>
        <v>EH-14125</v>
      </c>
      <c r="O2478" t="str">
        <f>+VLOOKUP(WorkSheet[[#This Row],[cliente]],Modif_sheet!G:H,2,0)</f>
        <v>Eugene Hildebrand</v>
      </c>
      <c r="P2478" t="str">
        <f>+VLOOKUP(A2478,Tabla1[[OrderID]:[State]],8,0)</f>
        <v>HOME OFFICE</v>
      </c>
      <c r="Q2478">
        <f>+VLOOKUP(A2478,Tabla1[[OrderID]:[Yearsales]],27,0)</f>
        <v>2016</v>
      </c>
      <c r="R2478">
        <f>+SUMIF(Tabla1[OrderID],work_sheet!A2478,Tabla1[Quantity])</f>
        <v>9</v>
      </c>
      <c r="S2478" s="10">
        <f>+MONTH(WorkSheet[[#This Row],[OrderDate]])</f>
        <v>5</v>
      </c>
    </row>
    <row r="2479" spans="1:19" hidden="1" x14ac:dyDescent="0.25">
      <c r="A2479" t="s">
        <v>2502</v>
      </c>
      <c r="B2479" s="4">
        <f>+VLOOKUP(A2479,Tabla1[[OrderID]:[OrderDate]],2,0)</f>
        <v>42650</v>
      </c>
      <c r="C2479" s="12">
        <f>+SUMIF(Tabla1[OrderID],work_sheet!A2479,Tabla1[Sales])</f>
        <v>10.56</v>
      </c>
      <c r="D2479" s="12">
        <f>+SUMIF(Tabla1[OrderID],work_sheet!A2479,Tabla1[COGS])</f>
        <v>-5.4912000000000001</v>
      </c>
      <c r="E2479" s="12">
        <f t="shared" si="76"/>
        <v>5.0688000000000004</v>
      </c>
      <c r="F2479" s="25">
        <f>+SUMIF(Tabla1[OrderID],work_sheet!A2479,Tabla1[Discountvalue])</f>
        <v>0</v>
      </c>
      <c r="G2479" s="29">
        <v>0</v>
      </c>
      <c r="H2479" s="26">
        <v>0</v>
      </c>
      <c r="I2479" s="25">
        <f t="shared" si="77"/>
        <v>5.0688000000000004</v>
      </c>
      <c r="J2479" s="71">
        <f>+IF(WorkSheet[[#This Row],[profit_neto]]&lt;0,1,0)</f>
        <v>0</v>
      </c>
      <c r="K2479" s="42">
        <f>ROUND(WorkSheet[[#This Row],[profit_neto]]/WorkSheet[[#This Row],[ventas]],2)</f>
        <v>0.48</v>
      </c>
      <c r="L2479" s="33" t="s">
        <v>11015</v>
      </c>
      <c r="M2479" t="str">
        <f>+VLOOKUP(A2479,Tabla1[[OrderID]:[State]],10,0)</f>
        <v>California</v>
      </c>
      <c r="N2479" t="str">
        <f>+VLOOKUP(A2479,Tabla1[[OrderID]:[State]],6,0)</f>
        <v>CC-12475</v>
      </c>
      <c r="O2479" t="str">
        <f>+VLOOKUP(WorkSheet[[#This Row],[cliente]],Modif_sheet!G:H,2,0)</f>
        <v>Cindy Chapman</v>
      </c>
      <c r="P2479" t="str">
        <f>+VLOOKUP(A2479,Tabla1[[OrderID]:[State]],8,0)</f>
        <v>CONSUMER</v>
      </c>
      <c r="Q2479">
        <f>+VLOOKUP(A2479,Tabla1[[OrderID]:[Yearsales]],27,0)</f>
        <v>2016</v>
      </c>
      <c r="R2479">
        <f>+SUMIF(Tabla1[OrderID],work_sheet!A2479,Tabla1[Quantity])</f>
        <v>2</v>
      </c>
      <c r="S2479" s="10">
        <f>+MONTH(WorkSheet[[#This Row],[OrderDate]])</f>
        <v>10</v>
      </c>
    </row>
    <row r="2480" spans="1:19" hidden="1" x14ac:dyDescent="0.25">
      <c r="A2480" t="s">
        <v>2503</v>
      </c>
      <c r="B2480" s="4">
        <f>+VLOOKUP(A2480,Tabla1[[OrderID]:[OrderDate]],2,0)</f>
        <v>41759</v>
      </c>
      <c r="C2480" s="12">
        <f>+SUMIF(Tabla1[OrderID],work_sheet!A2480,Tabla1[Sales])</f>
        <v>47.79</v>
      </c>
      <c r="D2480" s="12">
        <f>+SUMIF(Tabla1[OrderID],work_sheet!A2480,Tabla1[COGS])</f>
        <v>-31.541399999999999</v>
      </c>
      <c r="E2480" s="12">
        <f t="shared" si="76"/>
        <v>16.2486</v>
      </c>
      <c r="F2480" s="25">
        <f>+SUMIF(Tabla1[OrderID],work_sheet!A2480,Tabla1[Discountvalue])</f>
        <v>0</v>
      </c>
      <c r="G2480" s="29">
        <v>0</v>
      </c>
      <c r="H2480" s="26">
        <v>0</v>
      </c>
      <c r="I2480" s="25">
        <f t="shared" si="77"/>
        <v>16.2486</v>
      </c>
      <c r="J2480" s="71">
        <f>+IF(WorkSheet[[#This Row],[profit_neto]]&lt;0,1,0)</f>
        <v>0</v>
      </c>
      <c r="K2480" s="42">
        <f>ROUND(WorkSheet[[#This Row],[profit_neto]]/WorkSheet[[#This Row],[ventas]],2)</f>
        <v>0.34</v>
      </c>
      <c r="L2480" s="33" t="s">
        <v>11015</v>
      </c>
      <c r="M2480" t="str">
        <f>+VLOOKUP(A2480,Tabla1[[OrderID]:[State]],10,0)</f>
        <v>Mississippi</v>
      </c>
      <c r="N2480" t="str">
        <f>+VLOOKUP(A2480,Tabla1[[OrderID]:[State]],6,0)</f>
        <v>TM-21010</v>
      </c>
      <c r="O2480" t="str">
        <f>+VLOOKUP(WorkSheet[[#This Row],[cliente]],Modif_sheet!G:H,2,0)</f>
        <v>Tamara Manning</v>
      </c>
      <c r="P2480" t="str">
        <f>+VLOOKUP(A2480,Tabla1[[OrderID]:[State]],8,0)</f>
        <v>CONSUMER</v>
      </c>
      <c r="Q2480">
        <f>+VLOOKUP(A2480,Tabla1[[OrderID]:[Yearsales]],27,0)</f>
        <v>2014</v>
      </c>
      <c r="R2480">
        <f>+SUMIF(Tabla1[OrderID],work_sheet!A2480,Tabla1[Quantity])</f>
        <v>3</v>
      </c>
      <c r="S2480" s="10">
        <f>+MONTH(WorkSheet[[#This Row],[OrderDate]])</f>
        <v>4</v>
      </c>
    </row>
    <row r="2481" spans="1:19" hidden="1" x14ac:dyDescent="0.25">
      <c r="A2481" t="s">
        <v>2504</v>
      </c>
      <c r="B2481" s="4">
        <f>+VLOOKUP(A2481,Tabla1[[OrderID]:[OrderDate]],2,0)</f>
        <v>42318</v>
      </c>
      <c r="C2481" s="12">
        <f>+SUMIF(Tabla1[OrderID],work_sheet!A2481,Tabla1[Sales])</f>
        <v>714.3</v>
      </c>
      <c r="D2481" s="12">
        <f>+SUMIF(Tabla1[OrderID],work_sheet!A2481,Tabla1[COGS])</f>
        <v>-507.15300000000002</v>
      </c>
      <c r="E2481" s="12">
        <f t="shared" si="76"/>
        <v>207.14699999999993</v>
      </c>
      <c r="F2481" s="25">
        <f>+SUMIF(Tabla1[OrderID],work_sheet!A2481,Tabla1[Discountvalue])</f>
        <v>0</v>
      </c>
      <c r="G2481" s="29">
        <v>0</v>
      </c>
      <c r="H2481" s="26">
        <v>0</v>
      </c>
      <c r="I2481" s="25">
        <f t="shared" si="77"/>
        <v>207.14699999999993</v>
      </c>
      <c r="J2481" s="71">
        <f>+IF(WorkSheet[[#This Row],[profit_neto]]&lt;0,1,0)</f>
        <v>0</v>
      </c>
      <c r="K2481" s="42">
        <f>ROUND(WorkSheet[[#This Row],[profit_neto]]/WorkSheet[[#This Row],[ventas]],2)</f>
        <v>0.28999999999999998</v>
      </c>
      <c r="L2481" s="33" t="s">
        <v>11015</v>
      </c>
      <c r="M2481" t="str">
        <f>+VLOOKUP(A2481,Tabla1[[OrderID]:[State]],10,0)</f>
        <v>Indiana</v>
      </c>
      <c r="N2481" t="str">
        <f>+VLOOKUP(A2481,Tabla1[[OrderID]:[State]],6,0)</f>
        <v>SC-20695</v>
      </c>
      <c r="O2481" t="str">
        <f>+VLOOKUP(WorkSheet[[#This Row],[cliente]],Modif_sheet!G:H,2,0)</f>
        <v>Steve Chapman</v>
      </c>
      <c r="P2481" t="str">
        <f>+VLOOKUP(A2481,Tabla1[[OrderID]:[State]],8,0)</f>
        <v>CORPORATE</v>
      </c>
      <c r="Q2481">
        <f>+VLOOKUP(A2481,Tabla1[[OrderID]:[Yearsales]],27,0)</f>
        <v>2015</v>
      </c>
      <c r="R2481">
        <f>+SUMIF(Tabla1[OrderID],work_sheet!A2481,Tabla1[Quantity])</f>
        <v>5</v>
      </c>
      <c r="S2481" s="10">
        <f>+MONTH(WorkSheet[[#This Row],[OrderDate]])</f>
        <v>11</v>
      </c>
    </row>
    <row r="2482" spans="1:19" hidden="1" x14ac:dyDescent="0.25">
      <c r="A2482" t="s">
        <v>2505</v>
      </c>
      <c r="B2482" s="4">
        <f>+VLOOKUP(A2482,Tabla1[[OrderID]:[OrderDate]],2,0)</f>
        <v>42317</v>
      </c>
      <c r="C2482" s="12">
        <f>+SUMIF(Tabla1[OrderID],work_sheet!A2482,Tabla1[Sales])</f>
        <v>2339.84</v>
      </c>
      <c r="D2482" s="12">
        <f>+SUMIF(Tabla1[OrderID],work_sheet!A2482,Tabla1[COGS])</f>
        <v>-1222.2782</v>
      </c>
      <c r="E2482" s="12">
        <f t="shared" si="76"/>
        <v>1117.5618000000002</v>
      </c>
      <c r="F2482" s="25">
        <f>+SUMIF(Tabla1[OrderID],work_sheet!A2482,Tabla1[Discountvalue])</f>
        <v>0</v>
      </c>
      <c r="G2482" s="29">
        <v>0</v>
      </c>
      <c r="H2482" s="26">
        <v>0</v>
      </c>
      <c r="I2482" s="25">
        <f t="shared" si="77"/>
        <v>1117.5618000000002</v>
      </c>
      <c r="J2482" s="71">
        <f>+IF(WorkSheet[[#This Row],[profit_neto]]&lt;0,1,0)</f>
        <v>0</v>
      </c>
      <c r="K2482" s="42">
        <f>ROUND(WorkSheet[[#This Row],[profit_neto]]/WorkSheet[[#This Row],[ventas]],2)</f>
        <v>0.48</v>
      </c>
      <c r="L2482" s="33" t="s">
        <v>11015</v>
      </c>
      <c r="M2482" t="str">
        <f>+VLOOKUP(A2482,Tabla1[[OrderID]:[State]],10,0)</f>
        <v>New York</v>
      </c>
      <c r="N2482" t="str">
        <f>+VLOOKUP(A2482,Tabla1[[OrderID]:[State]],6,0)</f>
        <v>Dp-13240</v>
      </c>
      <c r="O2482" t="str">
        <f>+VLOOKUP(WorkSheet[[#This Row],[cliente]],Modif_sheet!G:H,2,0)</f>
        <v>Dean percer</v>
      </c>
      <c r="P2482" t="str">
        <f>+VLOOKUP(A2482,Tabla1[[OrderID]:[State]],8,0)</f>
        <v>HOME OFFICE</v>
      </c>
      <c r="Q2482">
        <f>+VLOOKUP(A2482,Tabla1[[OrderID]:[Yearsales]],27,0)</f>
        <v>2015</v>
      </c>
      <c r="R2482">
        <f>+SUMIF(Tabla1[OrderID],work_sheet!A2482,Tabla1[Quantity])</f>
        <v>5</v>
      </c>
      <c r="S2482" s="10">
        <f>+MONTH(WorkSheet[[#This Row],[OrderDate]])</f>
        <v>11</v>
      </c>
    </row>
    <row r="2483" spans="1:19" hidden="1" x14ac:dyDescent="0.25">
      <c r="A2483" t="s">
        <v>2506</v>
      </c>
      <c r="B2483" s="4">
        <f>+VLOOKUP(A2483,Tabla1[[OrderID]:[OrderDate]],2,0)</f>
        <v>42254</v>
      </c>
      <c r="C2483" s="12">
        <f>+SUMIF(Tabla1[OrderID],work_sheet!A2483,Tabla1[Sales])</f>
        <v>806.40900000000011</v>
      </c>
      <c r="D2483" s="12">
        <f>+SUMIF(Tabla1[OrderID],work_sheet!A2483,Tabla1[COGS])</f>
        <v>-622.4271</v>
      </c>
      <c r="E2483" s="12">
        <f t="shared" si="76"/>
        <v>183.98190000000011</v>
      </c>
      <c r="F2483" s="25">
        <f>+SUMIF(Tabla1[OrderID],work_sheet!A2483,Tabla1[Discountvalue])</f>
        <v>-326.89710000000002</v>
      </c>
      <c r="G2483" s="29">
        <f>1-ROUND((WorkSheet[[#This Row],[ventas]]+WorkSheet[[#This Row],[descuentos]])/WorkSheet[[#This Row],[ventas]],2)</f>
        <v>0.41000000000000003</v>
      </c>
      <c r="H2483" s="26" t="s">
        <v>11073</v>
      </c>
      <c r="I2483" s="25">
        <f t="shared" si="77"/>
        <v>-142.91519999999991</v>
      </c>
      <c r="J2483" s="71">
        <f>+IF(WorkSheet[[#This Row],[profit_neto]]&lt;0,1,0)</f>
        <v>1</v>
      </c>
      <c r="K2483" s="42">
        <f>ROUND(WorkSheet[[#This Row],[profit_neto]]/WorkSheet[[#This Row],[ventas]],2)</f>
        <v>-0.18</v>
      </c>
      <c r="L2483" s="32" t="s">
        <v>10991</v>
      </c>
      <c r="M2483" t="str">
        <f>+VLOOKUP(A2483,Tabla1[[OrderID]:[State]],10,0)</f>
        <v>Pennsylvania</v>
      </c>
      <c r="N2483" t="str">
        <f>+VLOOKUP(A2483,Tabla1[[OrderID]:[State]],6,0)</f>
        <v>LR-17035</v>
      </c>
      <c r="O2483" t="str">
        <f>+VLOOKUP(WorkSheet[[#This Row],[cliente]],Modif_sheet!G:H,2,0)</f>
        <v>Lisa Ryan</v>
      </c>
      <c r="P2483" t="str">
        <f>+VLOOKUP(A2483,Tabla1[[OrderID]:[State]],8,0)</f>
        <v>CORPORATE</v>
      </c>
      <c r="Q2483">
        <f>+VLOOKUP(A2483,Tabla1[[OrderID]:[Yearsales]],27,0)</f>
        <v>2015</v>
      </c>
      <c r="R2483">
        <f>+SUMIF(Tabla1[OrderID],work_sheet!A2483,Tabla1[Quantity])</f>
        <v>10</v>
      </c>
      <c r="S2483" s="10">
        <f>+MONTH(WorkSheet[[#This Row],[OrderDate]])</f>
        <v>9</v>
      </c>
    </row>
    <row r="2484" spans="1:19" x14ac:dyDescent="0.25">
      <c r="A2484" t="s">
        <v>2507</v>
      </c>
      <c r="B2484" s="4">
        <f>+VLOOKUP(A2484,Tabla1[[OrderID]:[OrderDate]],2,0)</f>
        <v>42866</v>
      </c>
      <c r="C2484" s="12">
        <f>+SUMIF(Tabla1[OrderID],work_sheet!A2484,Tabla1[Sales])</f>
        <v>209.97900000000001</v>
      </c>
      <c r="D2484" s="12">
        <f>+SUMIF(Tabla1[OrderID],work_sheet!A2484,Tabla1[COGS])</f>
        <v>-419.95800000000003</v>
      </c>
      <c r="E2484" s="12">
        <f t="shared" si="76"/>
        <v>-209.97900000000001</v>
      </c>
      <c r="F2484" s="25">
        <f>+SUMIF(Tabla1[OrderID],work_sheet!A2484,Tabla1[Discountvalue])</f>
        <v>-146.9853</v>
      </c>
      <c r="G2484" s="29">
        <f>1-ROUND((WorkSheet[[#This Row],[ventas]]+WorkSheet[[#This Row],[descuentos]])/WorkSheet[[#This Row],[ventas]],2)</f>
        <v>0.7</v>
      </c>
      <c r="H2484" s="26" t="s">
        <v>11075</v>
      </c>
      <c r="I2484" s="25">
        <f t="shared" si="77"/>
        <v>-356.96429999999998</v>
      </c>
      <c r="J2484" s="71">
        <f>+IF(WorkSheet[[#This Row],[profit_neto]]&lt;0,1,0)</f>
        <v>1</v>
      </c>
      <c r="K2484" s="42">
        <f>ROUND(WorkSheet[[#This Row],[profit_neto]]/WorkSheet[[#This Row],[ventas]],2)</f>
        <v>-1.7</v>
      </c>
      <c r="L2484" s="31" t="s">
        <v>10973</v>
      </c>
      <c r="M2484" t="str">
        <f>+VLOOKUP(A2484,Tabla1[[OrderID]:[State]],10,0)</f>
        <v>Arizona</v>
      </c>
      <c r="N2484" t="str">
        <f>+VLOOKUP(A2484,Tabla1[[OrderID]:[State]],6,0)</f>
        <v>TS-21370</v>
      </c>
      <c r="O2484" t="str">
        <f>+VLOOKUP(WorkSheet[[#This Row],[cliente]],Modif_sheet!G:H,2,0)</f>
        <v>Todd Sumrall</v>
      </c>
      <c r="P2484" t="str">
        <f>+VLOOKUP(A2484,Tabla1[[OrderID]:[State]],8,0)</f>
        <v>CORPORATE</v>
      </c>
      <c r="Q2484">
        <f>+VLOOKUP(A2484,Tabla1[[OrderID]:[Yearsales]],27,0)</f>
        <v>2017</v>
      </c>
      <c r="R2484">
        <f>+SUMIF(Tabla1[OrderID],work_sheet!A2484,Tabla1[Quantity])</f>
        <v>7</v>
      </c>
      <c r="S2484" s="10">
        <f>+MONTH(WorkSheet[[#This Row],[OrderDate]])</f>
        <v>5</v>
      </c>
    </row>
    <row r="2485" spans="1:19" hidden="1" x14ac:dyDescent="0.25">
      <c r="A2485" t="s">
        <v>2508</v>
      </c>
      <c r="B2485" s="4">
        <f>+VLOOKUP(A2485,Tabla1[[OrderID]:[OrderDate]],2,0)</f>
        <v>42937</v>
      </c>
      <c r="C2485" s="12">
        <f>+SUMIF(Tabla1[OrderID],work_sheet!A2485,Tabla1[Sales])</f>
        <v>466.81399999999996</v>
      </c>
      <c r="D2485" s="12">
        <f>+SUMIF(Tabla1[OrderID],work_sheet!A2485,Tabla1[COGS])</f>
        <v>-364.6234</v>
      </c>
      <c r="E2485" s="12">
        <f t="shared" si="76"/>
        <v>102.19059999999996</v>
      </c>
      <c r="F2485" s="25">
        <f>+SUMIF(Tabla1[OrderID],work_sheet!A2485,Tabla1[Discountvalue])</f>
        <v>-152.44060000000002</v>
      </c>
      <c r="G2485" s="29">
        <f>1-ROUND((WorkSheet[[#This Row],[ventas]]+WorkSheet[[#This Row],[descuentos]])/WorkSheet[[#This Row],[ventas]],2)</f>
        <v>0.32999999999999996</v>
      </c>
      <c r="H2485" s="26" t="s">
        <v>11061</v>
      </c>
      <c r="I2485" s="25">
        <f t="shared" si="77"/>
        <v>-50.250000000000057</v>
      </c>
      <c r="J2485" s="71">
        <f>+IF(WorkSheet[[#This Row],[profit_neto]]&lt;0,1,0)</f>
        <v>1</v>
      </c>
      <c r="K2485" s="42">
        <f>ROUND(WorkSheet[[#This Row],[profit_neto]]/WorkSheet[[#This Row],[ventas]],2)</f>
        <v>-0.11</v>
      </c>
      <c r="L2485" s="33" t="s">
        <v>11014</v>
      </c>
      <c r="M2485" t="str">
        <f>+VLOOKUP(A2485,Tabla1[[OrderID]:[State]],10,0)</f>
        <v>Ohio</v>
      </c>
      <c r="N2485" t="str">
        <f>+VLOOKUP(A2485,Tabla1[[OrderID]:[State]],6,0)</f>
        <v>SW-20350</v>
      </c>
      <c r="O2485" t="str">
        <f>+VLOOKUP(WorkSheet[[#This Row],[cliente]],Modif_sheet!G:H,2,0)</f>
        <v>Sean Wendt</v>
      </c>
      <c r="P2485" t="str">
        <f>+VLOOKUP(A2485,Tabla1[[OrderID]:[State]],8,0)</f>
        <v>HOME OFFICE</v>
      </c>
      <c r="Q2485">
        <f>+VLOOKUP(A2485,Tabla1[[OrderID]:[Yearsales]],27,0)</f>
        <v>2017</v>
      </c>
      <c r="R2485">
        <f>+SUMIF(Tabla1[OrderID],work_sheet!A2485,Tabla1[Quantity])</f>
        <v>16</v>
      </c>
      <c r="S2485" s="10">
        <f>+MONTH(WorkSheet[[#This Row],[OrderDate]])</f>
        <v>7</v>
      </c>
    </row>
    <row r="2486" spans="1:19" hidden="1" x14ac:dyDescent="0.25">
      <c r="A2486" t="s">
        <v>2509</v>
      </c>
      <c r="B2486" s="4">
        <f>+VLOOKUP(A2486,Tabla1[[OrderID]:[OrderDate]],2,0)</f>
        <v>41967</v>
      </c>
      <c r="C2486" s="12">
        <f>+SUMIF(Tabla1[OrderID],work_sheet!A2486,Tabla1[Sales])</f>
        <v>1537.5439999999999</v>
      </c>
      <c r="D2486" s="12">
        <f>+SUMIF(Tabla1[OrderID],work_sheet!A2486,Tabla1[COGS])</f>
        <v>-1170.2847999999999</v>
      </c>
      <c r="E2486" s="12">
        <f t="shared" si="76"/>
        <v>367.25919999999996</v>
      </c>
      <c r="F2486" s="25">
        <f>+SUMIF(Tabla1[OrderID],work_sheet!A2486,Tabla1[Discountvalue])</f>
        <v>-607.98400000000004</v>
      </c>
      <c r="G2486" s="29">
        <f>1-ROUND((WorkSheet[[#This Row],[ventas]]+WorkSheet[[#This Row],[descuentos]])/WorkSheet[[#This Row],[ventas]],2)</f>
        <v>0.4</v>
      </c>
      <c r="H2486" s="26" t="s">
        <v>11073</v>
      </c>
      <c r="I2486" s="25">
        <f t="shared" si="77"/>
        <v>-240.72480000000007</v>
      </c>
      <c r="J2486" s="71">
        <f>+IF(WorkSheet[[#This Row],[profit_neto]]&lt;0,1,0)</f>
        <v>1</v>
      </c>
      <c r="K2486" s="42">
        <f>ROUND(WorkSheet[[#This Row],[profit_neto]]/WorkSheet[[#This Row],[ventas]],2)</f>
        <v>-0.16</v>
      </c>
      <c r="L2486" s="32" t="s">
        <v>10991</v>
      </c>
      <c r="M2486" t="str">
        <f>+VLOOKUP(A2486,Tabla1[[OrderID]:[State]],10,0)</f>
        <v>Ohio</v>
      </c>
      <c r="N2486" t="str">
        <f>+VLOOKUP(A2486,Tabla1[[OrderID]:[State]],6,0)</f>
        <v>TH-21100</v>
      </c>
      <c r="O2486" t="str">
        <f>+VLOOKUP(WorkSheet[[#This Row],[cliente]],Modif_sheet!G:H,2,0)</f>
        <v>Thea Hendricks</v>
      </c>
      <c r="P2486" t="str">
        <f>+VLOOKUP(A2486,Tabla1[[OrderID]:[State]],8,0)</f>
        <v>CONSUMER</v>
      </c>
      <c r="Q2486">
        <f>+VLOOKUP(A2486,Tabla1[[OrderID]:[Yearsales]],27,0)</f>
        <v>2014</v>
      </c>
      <c r="R2486">
        <f>+SUMIF(Tabla1[OrderID],work_sheet!A2486,Tabla1[Quantity])</f>
        <v>11</v>
      </c>
      <c r="S2486" s="10">
        <f>+MONTH(WorkSheet[[#This Row],[OrderDate]])</f>
        <v>11</v>
      </c>
    </row>
    <row r="2487" spans="1:19" hidden="1" x14ac:dyDescent="0.25">
      <c r="A2487" t="s">
        <v>2510</v>
      </c>
      <c r="B2487" s="4">
        <f>+VLOOKUP(A2487,Tabla1[[OrderID]:[OrderDate]],2,0)</f>
        <v>41958</v>
      </c>
      <c r="C2487" s="12">
        <f>+SUMIF(Tabla1[OrderID],work_sheet!A2487,Tabla1[Sales])</f>
        <v>803.04000000000008</v>
      </c>
      <c r="D2487" s="12">
        <f>+SUMIF(Tabla1[OrderID],work_sheet!A2487,Tabla1[COGS])</f>
        <v>-647.71590000000003</v>
      </c>
      <c r="E2487" s="12">
        <f t="shared" si="76"/>
        <v>155.32410000000004</v>
      </c>
      <c r="F2487" s="25">
        <f>+SUMIF(Tabla1[OrderID],work_sheet!A2487,Tabla1[Discountvalue])</f>
        <v>0</v>
      </c>
      <c r="G2487" s="29">
        <v>0</v>
      </c>
      <c r="H2487" s="26">
        <v>0</v>
      </c>
      <c r="I2487" s="25">
        <f t="shared" si="77"/>
        <v>155.32410000000004</v>
      </c>
      <c r="J2487" s="71">
        <f>+IF(WorkSheet[[#This Row],[profit_neto]]&lt;0,1,0)</f>
        <v>0</v>
      </c>
      <c r="K2487" s="42">
        <f>ROUND(WorkSheet[[#This Row],[profit_neto]]/WorkSheet[[#This Row],[ventas]],2)</f>
        <v>0.19</v>
      </c>
      <c r="L2487" s="33" t="s">
        <v>11015</v>
      </c>
      <c r="M2487" t="str">
        <f>+VLOOKUP(A2487,Tabla1[[OrderID]:[State]],10,0)</f>
        <v>California</v>
      </c>
      <c r="N2487" t="str">
        <f>+VLOOKUP(A2487,Tabla1[[OrderID]:[State]],6,0)</f>
        <v>SS-20410</v>
      </c>
      <c r="O2487" t="str">
        <f>+VLOOKUP(WorkSheet[[#This Row],[cliente]],Modif_sheet!G:H,2,0)</f>
        <v>Shahid Shariari</v>
      </c>
      <c r="P2487" t="str">
        <f>+VLOOKUP(A2487,Tabla1[[OrderID]:[State]],8,0)</f>
        <v>CONSUMER</v>
      </c>
      <c r="Q2487">
        <f>+VLOOKUP(A2487,Tabla1[[OrderID]:[Yearsales]],27,0)</f>
        <v>2014</v>
      </c>
      <c r="R2487">
        <f>+SUMIF(Tabla1[OrderID],work_sheet!A2487,Tabla1[Quantity])</f>
        <v>8</v>
      </c>
      <c r="S2487" s="10">
        <f>+MONTH(WorkSheet[[#This Row],[OrderDate]])</f>
        <v>11</v>
      </c>
    </row>
    <row r="2488" spans="1:19" hidden="1" x14ac:dyDescent="0.25">
      <c r="A2488" t="s">
        <v>2511</v>
      </c>
      <c r="B2488" s="4">
        <f>+VLOOKUP(A2488,Tabla1[[OrderID]:[OrderDate]],2,0)</f>
        <v>42817</v>
      </c>
      <c r="C2488" s="12">
        <f>+SUMIF(Tabla1[OrderID],work_sheet!A2488,Tabla1[Sales])</f>
        <v>347.58</v>
      </c>
      <c r="D2488" s="12">
        <f>+SUMIF(Tabla1[OrderID],work_sheet!A2488,Tabla1[COGS])</f>
        <v>-330.20100000000002</v>
      </c>
      <c r="E2488" s="12">
        <f t="shared" si="76"/>
        <v>17.378999999999962</v>
      </c>
      <c r="F2488" s="25">
        <f>+SUMIF(Tabla1[OrderID],work_sheet!A2488,Tabla1[Discountvalue])</f>
        <v>0</v>
      </c>
      <c r="G2488" s="29">
        <v>0</v>
      </c>
      <c r="H2488" s="26">
        <v>0</v>
      </c>
      <c r="I2488" s="25">
        <f t="shared" si="77"/>
        <v>17.378999999999962</v>
      </c>
      <c r="J2488" s="71">
        <f>+IF(WorkSheet[[#This Row],[profit_neto]]&lt;0,1,0)</f>
        <v>0</v>
      </c>
      <c r="K2488" s="42">
        <f>ROUND(WorkSheet[[#This Row],[profit_neto]]/WorkSheet[[#This Row],[ventas]],2)</f>
        <v>0.05</v>
      </c>
      <c r="L2488" s="33" t="s">
        <v>11015</v>
      </c>
      <c r="M2488" t="str">
        <f>+VLOOKUP(A2488,Tabla1[[OrderID]:[State]],10,0)</f>
        <v>New York</v>
      </c>
      <c r="N2488" t="str">
        <f>+VLOOKUP(A2488,Tabla1[[OrderID]:[State]],6,0)</f>
        <v>MZ-17515</v>
      </c>
      <c r="O2488" t="str">
        <f>+VLOOKUP(WorkSheet[[#This Row],[cliente]],Modif_sheet!G:H,2,0)</f>
        <v>Mary Zewe</v>
      </c>
      <c r="P2488" t="str">
        <f>+VLOOKUP(A2488,Tabla1[[OrderID]:[State]],8,0)</f>
        <v>CORPORATE</v>
      </c>
      <c r="Q2488">
        <f>+VLOOKUP(A2488,Tabla1[[OrderID]:[Yearsales]],27,0)</f>
        <v>2017</v>
      </c>
      <c r="R2488">
        <f>+SUMIF(Tabla1[OrderID],work_sheet!A2488,Tabla1[Quantity])</f>
        <v>3</v>
      </c>
      <c r="S2488" s="10">
        <f>+MONTH(WorkSheet[[#This Row],[OrderDate]])</f>
        <v>3</v>
      </c>
    </row>
    <row r="2489" spans="1:19" hidden="1" x14ac:dyDescent="0.25">
      <c r="A2489" t="s">
        <v>2512</v>
      </c>
      <c r="B2489" s="4">
        <f>+VLOOKUP(A2489,Tabla1[[OrderID]:[OrderDate]],2,0)</f>
        <v>42722</v>
      </c>
      <c r="C2489" s="12">
        <f>+SUMIF(Tabla1[OrderID],work_sheet!A2489,Tabla1[Sales])</f>
        <v>885.03</v>
      </c>
      <c r="D2489" s="12">
        <f>+SUMIF(Tabla1[OrderID],work_sheet!A2489,Tabla1[COGS])</f>
        <v>-705.29109999999991</v>
      </c>
      <c r="E2489" s="12">
        <f t="shared" si="76"/>
        <v>179.73890000000006</v>
      </c>
      <c r="F2489" s="25">
        <f>+SUMIF(Tabla1[OrderID],work_sheet!A2489,Tabla1[Discountvalue])</f>
        <v>0</v>
      </c>
      <c r="G2489" s="29">
        <v>0</v>
      </c>
      <c r="H2489" s="26">
        <v>0</v>
      </c>
      <c r="I2489" s="25">
        <f t="shared" si="77"/>
        <v>179.73890000000006</v>
      </c>
      <c r="J2489" s="71">
        <f>+IF(WorkSheet[[#This Row],[profit_neto]]&lt;0,1,0)</f>
        <v>0</v>
      </c>
      <c r="K2489" s="42">
        <f>ROUND(WorkSheet[[#This Row],[profit_neto]]/WorkSheet[[#This Row],[ventas]],2)</f>
        <v>0.2</v>
      </c>
      <c r="L2489" s="33" t="s">
        <v>11015</v>
      </c>
      <c r="M2489" t="str">
        <f>+VLOOKUP(A2489,Tabla1[[OrderID]:[State]],10,0)</f>
        <v>California</v>
      </c>
      <c r="N2489" t="str">
        <f>+VLOOKUP(A2489,Tabla1[[OrderID]:[State]],6,0)</f>
        <v>JE-15475</v>
      </c>
      <c r="O2489" t="str">
        <f>+VLOOKUP(WorkSheet[[#This Row],[cliente]],Modif_sheet!G:H,2,0)</f>
        <v>Jeremy Ellison</v>
      </c>
      <c r="P2489" t="str">
        <f>+VLOOKUP(A2489,Tabla1[[OrderID]:[State]],8,0)</f>
        <v>CONSUMER</v>
      </c>
      <c r="Q2489">
        <f>+VLOOKUP(A2489,Tabla1[[OrderID]:[Yearsales]],27,0)</f>
        <v>2016</v>
      </c>
      <c r="R2489">
        <f>+SUMIF(Tabla1[OrderID],work_sheet!A2489,Tabla1[Quantity])</f>
        <v>9</v>
      </c>
      <c r="S2489" s="10">
        <f>+MONTH(WorkSheet[[#This Row],[OrderDate]])</f>
        <v>12</v>
      </c>
    </row>
    <row r="2490" spans="1:19" hidden="1" x14ac:dyDescent="0.25">
      <c r="A2490" t="s">
        <v>2513</v>
      </c>
      <c r="B2490" s="4">
        <f>+VLOOKUP(A2490,Tabla1[[OrderID]:[OrderDate]],2,0)</f>
        <v>42945</v>
      </c>
      <c r="C2490" s="12">
        <f>+SUMIF(Tabla1[OrderID],work_sheet!A2490,Tabla1[Sales])</f>
        <v>935.74</v>
      </c>
      <c r="D2490" s="12">
        <f>+SUMIF(Tabla1[OrderID],work_sheet!A2490,Tabla1[COGS])</f>
        <v>-652.16989999999998</v>
      </c>
      <c r="E2490" s="12">
        <f t="shared" si="76"/>
        <v>283.57010000000002</v>
      </c>
      <c r="F2490" s="25">
        <f>+SUMIF(Tabla1[OrderID],work_sheet!A2490,Tabla1[Discountvalue])</f>
        <v>0</v>
      </c>
      <c r="G2490" s="29">
        <v>0</v>
      </c>
      <c r="H2490" s="26">
        <v>0</v>
      </c>
      <c r="I2490" s="25">
        <f t="shared" si="77"/>
        <v>283.57010000000002</v>
      </c>
      <c r="J2490" s="71">
        <f>+IF(WorkSheet[[#This Row],[profit_neto]]&lt;0,1,0)</f>
        <v>0</v>
      </c>
      <c r="K2490" s="42">
        <f>ROUND(WorkSheet[[#This Row],[profit_neto]]/WorkSheet[[#This Row],[ventas]],2)</f>
        <v>0.3</v>
      </c>
      <c r="L2490" s="33" t="s">
        <v>11015</v>
      </c>
      <c r="M2490" t="str">
        <f>+VLOOKUP(A2490,Tabla1[[OrderID]:[State]],10,0)</f>
        <v>Oklahoma</v>
      </c>
      <c r="N2490" t="str">
        <f>+VLOOKUP(A2490,Tabla1[[OrderID]:[State]],6,0)</f>
        <v>RF-19735</v>
      </c>
      <c r="O2490" t="str">
        <f>+VLOOKUP(WorkSheet[[#This Row],[cliente]],Modif_sheet!G:H,2,0)</f>
        <v>Roland Fjeld</v>
      </c>
      <c r="P2490" t="str">
        <f>+VLOOKUP(A2490,Tabla1[[OrderID]:[State]],8,0)</f>
        <v>CONSUMER</v>
      </c>
      <c r="Q2490">
        <f>+VLOOKUP(A2490,Tabla1[[OrderID]:[Yearsales]],27,0)</f>
        <v>2017</v>
      </c>
      <c r="R2490">
        <f>+SUMIF(Tabla1[OrderID],work_sheet!A2490,Tabla1[Quantity])</f>
        <v>10</v>
      </c>
      <c r="S2490" s="10">
        <f>+MONTH(WorkSheet[[#This Row],[OrderDate]])</f>
        <v>7</v>
      </c>
    </row>
    <row r="2491" spans="1:19" hidden="1" x14ac:dyDescent="0.25">
      <c r="A2491" t="s">
        <v>2514</v>
      </c>
      <c r="B2491" s="4">
        <f>+VLOOKUP(A2491,Tabla1[[OrderID]:[OrderDate]],2,0)</f>
        <v>41884</v>
      </c>
      <c r="C2491" s="12">
        <f>+SUMIF(Tabla1[OrderID],work_sheet!A2491,Tabla1[Sales])</f>
        <v>239.976</v>
      </c>
      <c r="D2491" s="12">
        <f>+SUMIF(Tabla1[OrderID],work_sheet!A2491,Tabla1[COGS])</f>
        <v>-137.9862</v>
      </c>
      <c r="E2491" s="12">
        <f t="shared" si="76"/>
        <v>101.9898</v>
      </c>
      <c r="F2491" s="25">
        <f>+SUMIF(Tabla1[OrderID],work_sheet!A2491,Tabla1[Discountvalue])</f>
        <v>-47.995200000000004</v>
      </c>
      <c r="G2491" s="29">
        <f>1-ROUND((WorkSheet[[#This Row],[ventas]]+WorkSheet[[#This Row],[descuentos]])/WorkSheet[[#This Row],[ventas]],2)</f>
        <v>0.19999999999999996</v>
      </c>
      <c r="H2491" s="26" t="s">
        <v>11061</v>
      </c>
      <c r="I2491" s="25">
        <f t="shared" si="77"/>
        <v>53.994599999999998</v>
      </c>
      <c r="J2491" s="71">
        <f>+IF(WorkSheet[[#This Row],[profit_neto]]&lt;0,1,0)</f>
        <v>0</v>
      </c>
      <c r="K2491" s="42">
        <f>ROUND(WorkSheet[[#This Row],[profit_neto]]/WorkSheet[[#This Row],[ventas]],2)</f>
        <v>0.23</v>
      </c>
      <c r="L2491" s="33" t="s">
        <v>11015</v>
      </c>
      <c r="M2491" t="str">
        <f>+VLOOKUP(A2491,Tabla1[[OrderID]:[State]],10,0)</f>
        <v>Illinois</v>
      </c>
      <c r="N2491" t="str">
        <f>+VLOOKUP(A2491,Tabla1[[OrderID]:[State]],6,0)</f>
        <v>CV-12295</v>
      </c>
      <c r="O2491" t="str">
        <f>+VLOOKUP(WorkSheet[[#This Row],[cliente]],Modif_sheet!G:H,2,0)</f>
        <v>Christina VanderZanden</v>
      </c>
      <c r="P2491" t="str">
        <f>+VLOOKUP(A2491,Tabla1[[OrderID]:[State]],8,0)</f>
        <v>CONSUMER</v>
      </c>
      <c r="Q2491">
        <f>+VLOOKUP(A2491,Tabla1[[OrderID]:[Yearsales]],27,0)</f>
        <v>2014</v>
      </c>
      <c r="R2491">
        <f>+SUMIF(Tabla1[OrderID],work_sheet!A2491,Tabla1[Quantity])</f>
        <v>3</v>
      </c>
      <c r="S2491" s="10">
        <f>+MONTH(WorkSheet[[#This Row],[OrderDate]])</f>
        <v>9</v>
      </c>
    </row>
    <row r="2492" spans="1:19" hidden="1" x14ac:dyDescent="0.25">
      <c r="A2492" t="s">
        <v>2515</v>
      </c>
      <c r="B2492" s="4">
        <f>+VLOOKUP(A2492,Tabla1[[OrderID]:[OrderDate]],2,0)</f>
        <v>42764</v>
      </c>
      <c r="C2492" s="12">
        <f>+SUMIF(Tabla1[OrderID],work_sheet!A2492,Tabla1[Sales])</f>
        <v>136.52600000000001</v>
      </c>
      <c r="D2492" s="12">
        <f>+SUMIF(Tabla1[OrderID],work_sheet!A2492,Tabla1[COGS])</f>
        <v>-67.835800000000006</v>
      </c>
      <c r="E2492" s="12">
        <f t="shared" si="76"/>
        <v>68.690200000000004</v>
      </c>
      <c r="F2492" s="25">
        <f>+SUMIF(Tabla1[OrderID],work_sheet!A2492,Tabla1[Discountvalue])</f>
        <v>-23.923200000000001</v>
      </c>
      <c r="G2492" s="29">
        <f>1-ROUND((WorkSheet[[#This Row],[ventas]]+WorkSheet[[#This Row],[descuentos]])/WorkSheet[[#This Row],[ventas]],2)</f>
        <v>0.18000000000000005</v>
      </c>
      <c r="H2492" s="26" t="s">
        <v>11061</v>
      </c>
      <c r="I2492" s="25">
        <f t="shared" si="77"/>
        <v>44.767000000000003</v>
      </c>
      <c r="J2492" s="71">
        <f>+IF(WorkSheet[[#This Row],[profit_neto]]&lt;0,1,0)</f>
        <v>0</v>
      </c>
      <c r="K2492" s="42">
        <f>ROUND(WorkSheet[[#This Row],[profit_neto]]/WorkSheet[[#This Row],[ventas]],2)</f>
        <v>0.33</v>
      </c>
      <c r="L2492" s="33" t="s">
        <v>11015</v>
      </c>
      <c r="M2492" t="str">
        <f>+VLOOKUP(A2492,Tabla1[[OrderID]:[State]],10,0)</f>
        <v>California</v>
      </c>
      <c r="N2492" t="str">
        <f>+VLOOKUP(A2492,Tabla1[[OrderID]:[State]],6,0)</f>
        <v>VG-21790</v>
      </c>
      <c r="O2492" t="str">
        <f>+VLOOKUP(WorkSheet[[#This Row],[cliente]],Modif_sheet!G:H,2,0)</f>
        <v>Vivek Gonzalez</v>
      </c>
      <c r="P2492" t="str">
        <f>+VLOOKUP(A2492,Tabla1[[OrderID]:[State]],8,0)</f>
        <v>CONSUMER</v>
      </c>
      <c r="Q2492">
        <f>+VLOOKUP(A2492,Tabla1[[OrderID]:[Yearsales]],27,0)</f>
        <v>2017</v>
      </c>
      <c r="R2492">
        <f>+SUMIF(Tabla1[OrderID],work_sheet!A2492,Tabla1[Quantity])</f>
        <v>12</v>
      </c>
      <c r="S2492" s="10">
        <f>+MONTH(WorkSheet[[#This Row],[OrderDate]])</f>
        <v>1</v>
      </c>
    </row>
    <row r="2493" spans="1:19" hidden="1" x14ac:dyDescent="0.25">
      <c r="A2493" t="s">
        <v>2516</v>
      </c>
      <c r="B2493" s="4">
        <f>+VLOOKUP(A2493,Tabla1[[OrderID]:[OrderDate]],2,0)</f>
        <v>42730</v>
      </c>
      <c r="C2493" s="12">
        <f>+SUMIF(Tabla1[OrderID],work_sheet!A2493,Tabla1[Sales])</f>
        <v>239.43</v>
      </c>
      <c r="D2493" s="12">
        <f>+SUMIF(Tabla1[OrderID],work_sheet!A2493,Tabla1[COGS])</f>
        <v>-206.46</v>
      </c>
      <c r="E2493" s="12">
        <f t="shared" si="76"/>
        <v>32.97</v>
      </c>
      <c r="F2493" s="25">
        <f>+SUMIF(Tabla1[OrderID],work_sheet!A2493,Tabla1[Discountvalue])</f>
        <v>0</v>
      </c>
      <c r="G2493" s="29">
        <v>0</v>
      </c>
      <c r="H2493" s="26">
        <v>0</v>
      </c>
      <c r="I2493" s="25">
        <f t="shared" si="77"/>
        <v>32.97</v>
      </c>
      <c r="J2493" s="71">
        <f>+IF(WorkSheet[[#This Row],[profit_neto]]&lt;0,1,0)</f>
        <v>0</v>
      </c>
      <c r="K2493" s="42">
        <f>ROUND(WorkSheet[[#This Row],[profit_neto]]/WorkSheet[[#This Row],[ventas]],2)</f>
        <v>0.14000000000000001</v>
      </c>
      <c r="L2493" s="33" t="s">
        <v>11015</v>
      </c>
      <c r="M2493" t="str">
        <f>+VLOOKUP(A2493,Tabla1[[OrderID]:[State]],10,0)</f>
        <v>New Jersey</v>
      </c>
      <c r="N2493" t="str">
        <f>+VLOOKUP(A2493,Tabla1[[OrderID]:[State]],6,0)</f>
        <v>BB-11545</v>
      </c>
      <c r="O2493" t="str">
        <f>+VLOOKUP(WorkSheet[[#This Row],[cliente]],Modif_sheet!G:H,2,0)</f>
        <v>Brenda Bowman</v>
      </c>
      <c r="P2493" t="str">
        <f>+VLOOKUP(A2493,Tabla1[[OrderID]:[State]],8,0)</f>
        <v>CORPORATE</v>
      </c>
      <c r="Q2493">
        <f>+VLOOKUP(A2493,Tabla1[[OrderID]:[Yearsales]],27,0)</f>
        <v>2016</v>
      </c>
      <c r="R2493">
        <f>+SUMIF(Tabla1[OrderID],work_sheet!A2493,Tabla1[Quantity])</f>
        <v>4</v>
      </c>
      <c r="S2493" s="10">
        <f>+MONTH(WorkSheet[[#This Row],[OrderDate]])</f>
        <v>12</v>
      </c>
    </row>
    <row r="2494" spans="1:19" hidden="1" x14ac:dyDescent="0.25">
      <c r="A2494" t="s">
        <v>2517</v>
      </c>
      <c r="B2494" s="4">
        <f>+VLOOKUP(A2494,Tabla1[[OrderID]:[OrderDate]],2,0)</f>
        <v>42225</v>
      </c>
      <c r="C2494" s="12">
        <f>+SUMIF(Tabla1[OrderID],work_sheet!A2494,Tabla1[Sales])</f>
        <v>687.4</v>
      </c>
      <c r="D2494" s="12">
        <f>+SUMIF(Tabla1[OrderID],work_sheet!A2494,Tabla1[COGS])</f>
        <v>-639.28200000000004</v>
      </c>
      <c r="E2494" s="12">
        <f t="shared" si="76"/>
        <v>48.117999999999938</v>
      </c>
      <c r="F2494" s="25">
        <f>+SUMIF(Tabla1[OrderID],work_sheet!A2494,Tabla1[Discountvalue])</f>
        <v>0</v>
      </c>
      <c r="G2494" s="29">
        <v>0</v>
      </c>
      <c r="H2494" s="26">
        <v>0</v>
      </c>
      <c r="I2494" s="25">
        <f t="shared" si="77"/>
        <v>48.117999999999938</v>
      </c>
      <c r="J2494" s="71">
        <f>+IF(WorkSheet[[#This Row],[profit_neto]]&lt;0,1,0)</f>
        <v>0</v>
      </c>
      <c r="K2494" s="42">
        <f>ROUND(WorkSheet[[#This Row],[profit_neto]]/WorkSheet[[#This Row],[ventas]],2)</f>
        <v>7.0000000000000007E-2</v>
      </c>
      <c r="L2494" s="33" t="s">
        <v>11015</v>
      </c>
      <c r="M2494" t="str">
        <f>+VLOOKUP(A2494,Tabla1[[OrderID]:[State]],10,0)</f>
        <v>Wisconsin</v>
      </c>
      <c r="N2494" t="str">
        <f>+VLOOKUP(A2494,Tabla1[[OrderID]:[State]],6,0)</f>
        <v>HR-14770</v>
      </c>
      <c r="O2494" t="str">
        <f>+VLOOKUP(WorkSheet[[#This Row],[cliente]],Modif_sheet!G:H,2,0)</f>
        <v>Hallie Redmond</v>
      </c>
      <c r="P2494" t="str">
        <f>+VLOOKUP(A2494,Tabla1[[OrderID]:[State]],8,0)</f>
        <v>HOME OFFICE</v>
      </c>
      <c r="Q2494">
        <f>+VLOOKUP(A2494,Tabla1[[OrderID]:[Yearsales]],27,0)</f>
        <v>2015</v>
      </c>
      <c r="R2494">
        <f>+SUMIF(Tabla1[OrderID],work_sheet!A2494,Tabla1[Quantity])</f>
        <v>5</v>
      </c>
      <c r="S2494" s="10">
        <f>+MONTH(WorkSheet[[#This Row],[OrderDate]])</f>
        <v>8</v>
      </c>
    </row>
    <row r="2495" spans="1:19" hidden="1" x14ac:dyDescent="0.25">
      <c r="A2495" t="s">
        <v>2518</v>
      </c>
      <c r="B2495" s="4">
        <f>+VLOOKUP(A2495,Tabla1[[OrderID]:[OrderDate]],2,0)</f>
        <v>41735</v>
      </c>
      <c r="C2495" s="12">
        <f>+SUMIF(Tabla1[OrderID],work_sheet!A2495,Tabla1[Sales])</f>
        <v>687.44999999999993</v>
      </c>
      <c r="D2495" s="12">
        <f>+SUMIF(Tabla1[OrderID],work_sheet!A2495,Tabla1[COGS])</f>
        <v>-574.3125</v>
      </c>
      <c r="E2495" s="12">
        <f t="shared" si="76"/>
        <v>113.13749999999993</v>
      </c>
      <c r="F2495" s="25">
        <f>+SUMIF(Tabla1[OrderID],work_sheet!A2495,Tabla1[Discountvalue])</f>
        <v>0</v>
      </c>
      <c r="G2495" s="29">
        <v>0</v>
      </c>
      <c r="H2495" s="26">
        <v>0</v>
      </c>
      <c r="I2495" s="25">
        <f t="shared" si="77"/>
        <v>113.13749999999993</v>
      </c>
      <c r="J2495" s="71">
        <f>+IF(WorkSheet[[#This Row],[profit_neto]]&lt;0,1,0)</f>
        <v>0</v>
      </c>
      <c r="K2495" s="42">
        <f>ROUND(WorkSheet[[#This Row],[profit_neto]]/WorkSheet[[#This Row],[ventas]],2)</f>
        <v>0.16</v>
      </c>
      <c r="L2495" s="33" t="s">
        <v>11015</v>
      </c>
      <c r="M2495" t="str">
        <f>+VLOOKUP(A2495,Tabla1[[OrderID]:[State]],10,0)</f>
        <v>Washington</v>
      </c>
      <c r="N2495" t="str">
        <f>+VLOOKUP(A2495,Tabla1[[OrderID]:[State]],6,0)</f>
        <v>SC-20260</v>
      </c>
      <c r="O2495" t="str">
        <f>+VLOOKUP(WorkSheet[[#This Row],[cliente]],Modif_sheet!G:H,2,0)</f>
        <v>Scott Cohen</v>
      </c>
      <c r="P2495" t="str">
        <f>+VLOOKUP(A2495,Tabla1[[OrderID]:[State]],8,0)</f>
        <v>CORPORATE</v>
      </c>
      <c r="Q2495">
        <f>+VLOOKUP(A2495,Tabla1[[OrderID]:[Yearsales]],27,0)</f>
        <v>2014</v>
      </c>
      <c r="R2495">
        <f>+SUMIF(Tabla1[OrderID],work_sheet!A2495,Tabla1[Quantity])</f>
        <v>5</v>
      </c>
      <c r="S2495" s="10">
        <f>+MONTH(WorkSheet[[#This Row],[OrderDate]])</f>
        <v>4</v>
      </c>
    </row>
    <row r="2496" spans="1:19" hidden="1" x14ac:dyDescent="0.25">
      <c r="A2496" t="s">
        <v>2519</v>
      </c>
      <c r="B2496" s="4">
        <f>+VLOOKUP(A2496,Tabla1[[OrderID]:[OrderDate]],2,0)</f>
        <v>43056</v>
      </c>
      <c r="C2496" s="12">
        <f>+SUMIF(Tabla1[OrderID],work_sheet!A2496,Tabla1[Sales])</f>
        <v>239.96</v>
      </c>
      <c r="D2496" s="12">
        <f>+SUMIF(Tabla1[OrderID],work_sheet!A2496,Tabla1[COGS])</f>
        <v>-107.982</v>
      </c>
      <c r="E2496" s="12">
        <f t="shared" si="76"/>
        <v>131.97800000000001</v>
      </c>
      <c r="F2496" s="25">
        <f>+SUMIF(Tabla1[OrderID],work_sheet!A2496,Tabla1[Discountvalue])</f>
        <v>-47.992000000000004</v>
      </c>
      <c r="G2496" s="29">
        <f>1-ROUND((WorkSheet[[#This Row],[ventas]]+WorkSheet[[#This Row],[descuentos]])/WorkSheet[[#This Row],[ventas]],2)</f>
        <v>0.19999999999999996</v>
      </c>
      <c r="H2496" s="26" t="s">
        <v>11061</v>
      </c>
      <c r="I2496" s="25">
        <f t="shared" si="77"/>
        <v>83.986000000000004</v>
      </c>
      <c r="J2496" s="71">
        <f>+IF(WorkSheet[[#This Row],[profit_neto]]&lt;0,1,0)</f>
        <v>0</v>
      </c>
      <c r="K2496" s="42">
        <f>ROUND(WorkSheet[[#This Row],[profit_neto]]/WorkSheet[[#This Row],[ventas]],2)</f>
        <v>0.35</v>
      </c>
      <c r="L2496" s="33" t="s">
        <v>11015</v>
      </c>
      <c r="M2496" t="str">
        <f>+VLOOKUP(A2496,Tabla1[[OrderID]:[State]],10,0)</f>
        <v>Illinois</v>
      </c>
      <c r="N2496" t="str">
        <f>+VLOOKUP(A2496,Tabla1[[OrderID]:[State]],6,0)</f>
        <v>EG-13900</v>
      </c>
      <c r="O2496" t="str">
        <f>+VLOOKUP(WorkSheet[[#This Row],[cliente]],Modif_sheet!G:H,2,0)</f>
        <v>Emily Grady</v>
      </c>
      <c r="P2496" t="str">
        <f>+VLOOKUP(A2496,Tabla1[[OrderID]:[State]],8,0)</f>
        <v>CONSUMER</v>
      </c>
      <c r="Q2496">
        <f>+VLOOKUP(A2496,Tabla1[[OrderID]:[Yearsales]],27,0)</f>
        <v>2017</v>
      </c>
      <c r="R2496">
        <f>+SUMIF(Tabla1[OrderID],work_sheet!A2496,Tabla1[Quantity])</f>
        <v>5</v>
      </c>
      <c r="S2496" s="10">
        <f>+MONTH(WorkSheet[[#This Row],[OrderDate]])</f>
        <v>11</v>
      </c>
    </row>
    <row r="2497" spans="1:19" hidden="1" x14ac:dyDescent="0.25">
      <c r="A2497" t="s">
        <v>2520</v>
      </c>
      <c r="B2497" s="4">
        <f>+VLOOKUP(A2497,Tabla1[[OrderID]:[OrderDate]],2,0)</f>
        <v>42196</v>
      </c>
      <c r="C2497" s="12">
        <f>+SUMIF(Tabla1[OrderID],work_sheet!A2497,Tabla1[Sales])</f>
        <v>1136.896</v>
      </c>
      <c r="D2497" s="12">
        <f>+SUMIF(Tabla1[OrderID],work_sheet!A2497,Tabla1[COGS])</f>
        <v>-816.83939999999996</v>
      </c>
      <c r="E2497" s="12">
        <f t="shared" si="76"/>
        <v>320.0566</v>
      </c>
      <c r="F2497" s="25">
        <f>+SUMIF(Tabla1[OrderID],work_sheet!A2497,Tabla1[Discountvalue])</f>
        <v>-59.950800000000001</v>
      </c>
      <c r="G2497" s="29">
        <f>1-ROUND((WorkSheet[[#This Row],[ventas]]+WorkSheet[[#This Row],[descuentos]])/WorkSheet[[#This Row],[ventas]],2)</f>
        <v>5.0000000000000044E-2</v>
      </c>
      <c r="H2497" s="27" t="s">
        <v>11061</v>
      </c>
      <c r="I2497" s="25">
        <f t="shared" si="77"/>
        <v>260.10579999999999</v>
      </c>
      <c r="J2497" s="71">
        <f>+IF(WorkSheet[[#This Row],[profit_neto]]&lt;0,1,0)</f>
        <v>0</v>
      </c>
      <c r="K2497" s="42">
        <f>ROUND(WorkSheet[[#This Row],[profit_neto]]/WorkSheet[[#This Row],[ventas]],2)</f>
        <v>0.23</v>
      </c>
      <c r="L2497" s="33" t="s">
        <v>11015</v>
      </c>
      <c r="M2497" t="str">
        <f>+VLOOKUP(A2497,Tabla1[[OrderID]:[State]],10,0)</f>
        <v>Delaware</v>
      </c>
      <c r="N2497" t="str">
        <f>+VLOOKUP(A2497,Tabla1[[OrderID]:[State]],6,0)</f>
        <v>TS-21370</v>
      </c>
      <c r="O2497" t="str">
        <f>+VLOOKUP(WorkSheet[[#This Row],[cliente]],Modif_sheet!G:H,2,0)</f>
        <v>Todd Sumrall</v>
      </c>
      <c r="P2497" t="str">
        <f>+VLOOKUP(A2497,Tabla1[[OrderID]:[State]],8,0)</f>
        <v>CORPORATE</v>
      </c>
      <c r="Q2497">
        <f>+VLOOKUP(A2497,Tabla1[[OrderID]:[Yearsales]],27,0)</f>
        <v>2015</v>
      </c>
      <c r="R2497">
        <f>+SUMIF(Tabla1[OrderID],work_sheet!A2497,Tabla1[Quantity])</f>
        <v>13</v>
      </c>
      <c r="S2497" s="10">
        <f>+MONTH(WorkSheet[[#This Row],[OrderDate]])</f>
        <v>7</v>
      </c>
    </row>
    <row r="2498" spans="1:19" hidden="1" x14ac:dyDescent="0.25">
      <c r="A2498" t="s">
        <v>2521</v>
      </c>
      <c r="B2498" s="4">
        <f>+VLOOKUP(A2498,Tabla1[[OrderID]:[OrderDate]],2,0)</f>
        <v>42684</v>
      </c>
      <c r="C2498" s="12">
        <f>+SUMIF(Tabla1[OrderID],work_sheet!A2498,Tabla1[Sales])</f>
        <v>1467.134</v>
      </c>
      <c r="D2498" s="12">
        <f>+SUMIF(Tabla1[OrderID],work_sheet!A2498,Tabla1[COGS])</f>
        <v>-980.92280000000005</v>
      </c>
      <c r="E2498" s="12">
        <f t="shared" ref="E2498:E2561" si="78">+C2498+D2498</f>
        <v>486.21119999999996</v>
      </c>
      <c r="F2498" s="25">
        <f>+SUMIF(Tabla1[OrderID],work_sheet!A2498,Tabla1[Discountvalue])</f>
        <v>-1.0368000000000002</v>
      </c>
      <c r="G2498" s="29">
        <f>1-ROUND((WorkSheet[[#This Row],[ventas]]+WorkSheet[[#This Row],[descuentos]])/WorkSheet[[#This Row],[ventas]],3)</f>
        <v>1.0000000000000009E-3</v>
      </c>
      <c r="H2498" s="27" t="s">
        <v>11061</v>
      </c>
      <c r="I2498" s="25">
        <f t="shared" ref="I2498:I2561" si="79">+E2498+F2498</f>
        <v>485.17439999999993</v>
      </c>
      <c r="J2498" s="71">
        <f>+IF(WorkSheet[[#This Row],[profit_neto]]&lt;0,1,0)</f>
        <v>0</v>
      </c>
      <c r="K2498" s="42">
        <f>ROUND(WorkSheet[[#This Row],[profit_neto]]/WorkSheet[[#This Row],[ventas]],2)</f>
        <v>0.33</v>
      </c>
      <c r="L2498" s="33" t="s">
        <v>11015</v>
      </c>
      <c r="M2498" t="str">
        <f>+VLOOKUP(A2498,Tabla1[[OrderID]:[State]],10,0)</f>
        <v>California</v>
      </c>
      <c r="N2498" t="str">
        <f>+VLOOKUP(A2498,Tabla1[[OrderID]:[State]],6,0)</f>
        <v>AI-10855</v>
      </c>
      <c r="O2498" t="str">
        <f>+VLOOKUP(WorkSheet[[#This Row],[cliente]],Modif_sheet!G:H,2,0)</f>
        <v>Arianne Irving</v>
      </c>
      <c r="P2498" t="str">
        <f>+VLOOKUP(A2498,Tabla1[[OrderID]:[State]],8,0)</f>
        <v>CONSUMER</v>
      </c>
      <c r="Q2498">
        <f>+VLOOKUP(A2498,Tabla1[[OrderID]:[Yearsales]],27,0)</f>
        <v>2016</v>
      </c>
      <c r="R2498">
        <f>+SUMIF(Tabla1[OrderID],work_sheet!A2498,Tabla1[Quantity])</f>
        <v>33</v>
      </c>
      <c r="S2498" s="10">
        <f>+MONTH(WorkSheet[[#This Row],[OrderDate]])</f>
        <v>11</v>
      </c>
    </row>
    <row r="2499" spans="1:19" hidden="1" x14ac:dyDescent="0.25">
      <c r="A2499" t="s">
        <v>2522</v>
      </c>
      <c r="B2499" s="4">
        <f>+VLOOKUP(A2499,Tabla1[[OrderID]:[OrderDate]],2,0)</f>
        <v>41729</v>
      </c>
      <c r="C2499" s="12">
        <f>+SUMIF(Tabla1[OrderID],work_sheet!A2499,Tabla1[Sales])</f>
        <v>88.117999999999995</v>
      </c>
      <c r="D2499" s="12">
        <f>+SUMIF(Tabla1[OrderID],work_sheet!A2499,Tabla1[COGS])</f>
        <v>-65.444600000000008</v>
      </c>
      <c r="E2499" s="12">
        <f t="shared" si="78"/>
        <v>22.673399999999987</v>
      </c>
      <c r="F2499" s="25">
        <f>+SUMIF(Tabla1[OrderID],work_sheet!A2499,Tabla1[Discountvalue])</f>
        <v>-22.504000000000001</v>
      </c>
      <c r="G2499" s="29">
        <f>1-ROUND((WorkSheet[[#This Row],[ventas]]+WorkSheet[[#This Row],[descuentos]])/WorkSheet[[#This Row],[ventas]],2)</f>
        <v>0.26</v>
      </c>
      <c r="H2499" s="26" t="s">
        <v>11061</v>
      </c>
      <c r="I2499" s="25">
        <f t="shared" si="79"/>
        <v>0.16939999999998534</v>
      </c>
      <c r="J2499" s="71">
        <f>+IF(WorkSheet[[#This Row],[profit_neto]]&lt;0,1,0)</f>
        <v>0</v>
      </c>
      <c r="K2499" s="43">
        <f>ROUND(WorkSheet[[#This Row],[profit_neto]]/WorkSheet[[#This Row],[ventas]],4)</f>
        <v>1.9E-3</v>
      </c>
      <c r="L2499" s="33" t="s">
        <v>11015</v>
      </c>
      <c r="M2499" t="str">
        <f>+VLOOKUP(A2499,Tabla1[[OrderID]:[State]],10,0)</f>
        <v>Illinois</v>
      </c>
      <c r="N2499" t="str">
        <f>+VLOOKUP(A2499,Tabla1[[OrderID]:[State]],6,0)</f>
        <v>DD-13570</v>
      </c>
      <c r="O2499" t="str">
        <f>+VLOOKUP(WorkSheet[[#This Row],[cliente]],Modif_sheet!G:H,2,0)</f>
        <v>Dorothy Dickinson</v>
      </c>
      <c r="P2499" t="str">
        <f>+VLOOKUP(A2499,Tabla1[[OrderID]:[State]],8,0)</f>
        <v>CONSUMER</v>
      </c>
      <c r="Q2499">
        <f>+VLOOKUP(A2499,Tabla1[[OrderID]:[Yearsales]],27,0)</f>
        <v>2014</v>
      </c>
      <c r="R2499">
        <f>+SUMIF(Tabla1[OrderID],work_sheet!A2499,Tabla1[Quantity])</f>
        <v>9</v>
      </c>
      <c r="S2499" s="10">
        <f>+MONTH(WorkSheet[[#This Row],[OrderDate]])</f>
        <v>3</v>
      </c>
    </row>
    <row r="2500" spans="1:19" hidden="1" x14ac:dyDescent="0.25">
      <c r="A2500" t="s">
        <v>2523</v>
      </c>
      <c r="B2500" s="4">
        <f>+VLOOKUP(A2500,Tabla1[[OrderID]:[OrderDate]],2,0)</f>
        <v>42265</v>
      </c>
      <c r="C2500" s="12">
        <f>+SUMIF(Tabla1[OrderID],work_sheet!A2500,Tabla1[Sales])</f>
        <v>18.54</v>
      </c>
      <c r="D2500" s="12">
        <f>+SUMIF(Tabla1[OrderID],work_sheet!A2500,Tabla1[COGS])</f>
        <v>-9.8262</v>
      </c>
      <c r="E2500" s="12">
        <f t="shared" si="78"/>
        <v>8.7137999999999991</v>
      </c>
      <c r="F2500" s="25">
        <f>+SUMIF(Tabla1[OrderID],work_sheet!A2500,Tabla1[Discountvalue])</f>
        <v>0</v>
      </c>
      <c r="G2500" s="29">
        <v>0</v>
      </c>
      <c r="H2500" s="26">
        <v>0</v>
      </c>
      <c r="I2500" s="25">
        <f t="shared" si="79"/>
        <v>8.7137999999999991</v>
      </c>
      <c r="J2500" s="71">
        <f>+IF(WorkSheet[[#This Row],[profit_neto]]&lt;0,1,0)</f>
        <v>0</v>
      </c>
      <c r="K2500" s="42">
        <f>ROUND(WorkSheet[[#This Row],[profit_neto]]/WorkSheet[[#This Row],[ventas]],2)</f>
        <v>0.47</v>
      </c>
      <c r="L2500" s="33" t="s">
        <v>11015</v>
      </c>
      <c r="M2500" t="str">
        <f>+VLOOKUP(A2500,Tabla1[[OrderID]:[State]],10,0)</f>
        <v>Washington</v>
      </c>
      <c r="N2500" t="str">
        <f>+VLOOKUP(A2500,Tabla1[[OrderID]:[State]],6,0)</f>
        <v>AB-10060</v>
      </c>
      <c r="O2500" t="str">
        <f>+VLOOKUP(WorkSheet[[#This Row],[cliente]],Modif_sheet!G:H,2,0)</f>
        <v>Adam Bellavance</v>
      </c>
      <c r="P2500" t="str">
        <f>+VLOOKUP(A2500,Tabla1[[OrderID]:[State]],8,0)</f>
        <v>HOME OFFICE</v>
      </c>
      <c r="Q2500">
        <f>+VLOOKUP(A2500,Tabla1[[OrderID]:[Yearsales]],27,0)</f>
        <v>2015</v>
      </c>
      <c r="R2500">
        <f>+SUMIF(Tabla1[OrderID],work_sheet!A2500,Tabla1[Quantity])</f>
        <v>2</v>
      </c>
      <c r="S2500" s="10">
        <f>+MONTH(WorkSheet[[#This Row],[OrderDate]])</f>
        <v>9</v>
      </c>
    </row>
    <row r="2501" spans="1:19" hidden="1" x14ac:dyDescent="0.25">
      <c r="A2501" t="s">
        <v>2524</v>
      </c>
      <c r="B2501" s="4">
        <f>+VLOOKUP(A2501,Tabla1[[OrderID]:[OrderDate]],2,0)</f>
        <v>42315</v>
      </c>
      <c r="C2501" s="12">
        <f>+SUMIF(Tabla1[OrderID],work_sheet!A2501,Tabla1[Sales])</f>
        <v>24.4</v>
      </c>
      <c r="D2501" s="12">
        <f>+SUMIF(Tabla1[OrderID],work_sheet!A2501,Tabla1[COGS])</f>
        <v>-11.59</v>
      </c>
      <c r="E2501" s="12">
        <f t="shared" si="78"/>
        <v>12.809999999999999</v>
      </c>
      <c r="F2501" s="25">
        <f>+SUMIF(Tabla1[OrderID],work_sheet!A2501,Tabla1[Discountvalue])</f>
        <v>-4.88</v>
      </c>
      <c r="G2501" s="29">
        <f>1-ROUND((WorkSheet[[#This Row],[ventas]]+WorkSheet[[#This Row],[descuentos]])/WorkSheet[[#This Row],[ventas]],2)</f>
        <v>0.19999999999999996</v>
      </c>
      <c r="H2501" s="26" t="s">
        <v>11061</v>
      </c>
      <c r="I2501" s="25">
        <f t="shared" si="79"/>
        <v>7.9299999999999988</v>
      </c>
      <c r="J2501" s="71">
        <f>+IF(WorkSheet[[#This Row],[profit_neto]]&lt;0,1,0)</f>
        <v>0</v>
      </c>
      <c r="K2501" s="42">
        <f>ROUND(WorkSheet[[#This Row],[profit_neto]]/WorkSheet[[#This Row],[ventas]],2)</f>
        <v>0.33</v>
      </c>
      <c r="L2501" s="33" t="s">
        <v>11015</v>
      </c>
      <c r="M2501" t="str">
        <f>+VLOOKUP(A2501,Tabla1[[OrderID]:[State]],10,0)</f>
        <v>Pennsylvania</v>
      </c>
      <c r="N2501" t="str">
        <f>+VLOOKUP(A2501,Tabla1[[OrderID]:[State]],6,0)</f>
        <v>KB-16240</v>
      </c>
      <c r="O2501" t="str">
        <f>+VLOOKUP(WorkSheet[[#This Row],[cliente]],Modif_sheet!G:H,2,0)</f>
        <v>Karen Bern</v>
      </c>
      <c r="P2501" t="str">
        <f>+VLOOKUP(A2501,Tabla1[[OrderID]:[State]],8,0)</f>
        <v>CORPORATE</v>
      </c>
      <c r="Q2501">
        <f>+VLOOKUP(A2501,Tabla1[[OrderID]:[Yearsales]],27,0)</f>
        <v>2015</v>
      </c>
      <c r="R2501">
        <f>+SUMIF(Tabla1[OrderID],work_sheet!A2501,Tabla1[Quantity])</f>
        <v>2</v>
      </c>
      <c r="S2501" s="10">
        <f>+MONTH(WorkSheet[[#This Row],[OrderDate]])</f>
        <v>11</v>
      </c>
    </row>
    <row r="2502" spans="1:19" hidden="1" x14ac:dyDescent="0.25">
      <c r="A2502" t="s">
        <v>2525</v>
      </c>
      <c r="B2502" s="4">
        <f>+VLOOKUP(A2502,Tabla1[[OrderID]:[OrderDate]],2,0)</f>
        <v>42874</v>
      </c>
      <c r="C2502" s="12">
        <f>+SUMIF(Tabla1[OrderID],work_sheet!A2502,Tabla1[Sales])</f>
        <v>195.64</v>
      </c>
      <c r="D2502" s="12">
        <f>+SUMIF(Tabla1[OrderID],work_sheet!A2502,Tabla1[COGS])</f>
        <v>-103.6892</v>
      </c>
      <c r="E2502" s="12">
        <f t="shared" si="78"/>
        <v>91.950799999999987</v>
      </c>
      <c r="F2502" s="25">
        <f>+SUMIF(Tabla1[OrderID],work_sheet!A2502,Tabla1[Discountvalue])</f>
        <v>0</v>
      </c>
      <c r="G2502" s="29">
        <v>0</v>
      </c>
      <c r="H2502" s="26">
        <v>0</v>
      </c>
      <c r="I2502" s="25">
        <f t="shared" si="79"/>
        <v>91.950799999999987</v>
      </c>
      <c r="J2502" s="71">
        <f>+IF(WorkSheet[[#This Row],[profit_neto]]&lt;0,1,0)</f>
        <v>0</v>
      </c>
      <c r="K2502" s="42">
        <f>ROUND(WorkSheet[[#This Row],[profit_neto]]/WorkSheet[[#This Row],[ventas]],2)</f>
        <v>0.47</v>
      </c>
      <c r="L2502" s="33" t="s">
        <v>11015</v>
      </c>
      <c r="M2502" t="str">
        <f>+VLOOKUP(A2502,Tabla1[[OrderID]:[State]],10,0)</f>
        <v>Georgia</v>
      </c>
      <c r="N2502" t="str">
        <f>+VLOOKUP(A2502,Tabla1[[OrderID]:[State]],6,0)</f>
        <v>JC-15775</v>
      </c>
      <c r="O2502" t="str">
        <f>+VLOOKUP(WorkSheet[[#This Row],[cliente]],Modif_sheet!G:H,2,0)</f>
        <v>John Castell</v>
      </c>
      <c r="P2502" t="str">
        <f>+VLOOKUP(A2502,Tabla1[[OrderID]:[State]],8,0)</f>
        <v>CONSUMER</v>
      </c>
      <c r="Q2502">
        <f>+VLOOKUP(A2502,Tabla1[[OrderID]:[Yearsales]],27,0)</f>
        <v>2017</v>
      </c>
      <c r="R2502">
        <f>+SUMIF(Tabla1[OrderID],work_sheet!A2502,Tabla1[Quantity])</f>
        <v>4</v>
      </c>
      <c r="S2502" s="10">
        <f>+MONTH(WorkSheet[[#This Row],[OrderDate]])</f>
        <v>5</v>
      </c>
    </row>
    <row r="2503" spans="1:19" hidden="1" x14ac:dyDescent="0.25">
      <c r="A2503" t="s">
        <v>2526</v>
      </c>
      <c r="B2503" s="4">
        <f>+VLOOKUP(A2503,Tabla1[[OrderID]:[OrderDate]],2,0)</f>
        <v>42007</v>
      </c>
      <c r="C2503" s="12">
        <f>+SUMIF(Tabla1[OrderID],work_sheet!A2503,Tabla1[Sales])</f>
        <v>1757.8535999999999</v>
      </c>
      <c r="D2503" s="12">
        <f>+SUMIF(Tabla1[OrderID],work_sheet!A2503,Tabla1[COGS])</f>
        <v>-1596.081768</v>
      </c>
      <c r="E2503" s="12">
        <f t="shared" si="78"/>
        <v>161.7718319999999</v>
      </c>
      <c r="F2503" s="25">
        <f>+SUMIF(Tabla1[OrderID],work_sheet!A2503,Tabla1[Discountvalue])</f>
        <v>-513.85843199999999</v>
      </c>
      <c r="G2503" s="29">
        <f>1-ROUND((WorkSheet[[#This Row],[ventas]]+WorkSheet[[#This Row],[descuentos]])/WorkSheet[[#This Row],[ventas]],2)</f>
        <v>0.29000000000000004</v>
      </c>
      <c r="H2503" s="26" t="s">
        <v>11061</v>
      </c>
      <c r="I2503" s="25">
        <f t="shared" si="79"/>
        <v>-352.08660000000009</v>
      </c>
      <c r="J2503" s="71">
        <f>+IF(WorkSheet[[#This Row],[profit_neto]]&lt;0,1,0)</f>
        <v>1</v>
      </c>
      <c r="K2503" s="42">
        <f>ROUND(WorkSheet[[#This Row],[profit_neto]]/WorkSheet[[#This Row],[ventas]],2)</f>
        <v>-0.2</v>
      </c>
      <c r="L2503" s="32" t="s">
        <v>10991</v>
      </c>
      <c r="M2503" t="str">
        <f>+VLOOKUP(A2503,Tabla1[[OrderID]:[State]],10,0)</f>
        <v>Texas</v>
      </c>
      <c r="N2503" t="str">
        <f>+VLOOKUP(A2503,Tabla1[[OrderID]:[State]],6,0)</f>
        <v>AH-10465</v>
      </c>
      <c r="O2503" t="str">
        <f>+VLOOKUP(WorkSheet[[#This Row],[cliente]],Modif_sheet!G:H,2,0)</f>
        <v>Amy Hunt</v>
      </c>
      <c r="P2503" t="str">
        <f>+VLOOKUP(A2503,Tabla1[[OrderID]:[State]],8,0)</f>
        <v>CONSUMER</v>
      </c>
      <c r="Q2503">
        <f>+VLOOKUP(A2503,Tabla1[[OrderID]:[Yearsales]],27,0)</f>
        <v>2015</v>
      </c>
      <c r="R2503">
        <f>+SUMIF(Tabla1[OrderID],work_sheet!A2503,Tabla1[Quantity])</f>
        <v>17</v>
      </c>
      <c r="S2503" s="10">
        <f>+MONTH(WorkSheet[[#This Row],[OrderDate]])</f>
        <v>1</v>
      </c>
    </row>
    <row r="2504" spans="1:19" hidden="1" x14ac:dyDescent="0.25">
      <c r="A2504" t="s">
        <v>2527</v>
      </c>
      <c r="B2504" s="4">
        <f>+VLOOKUP(A2504,Tabla1[[OrderID]:[OrderDate]],2,0)</f>
        <v>42255</v>
      </c>
      <c r="C2504" s="12">
        <f>+SUMIF(Tabla1[OrderID],work_sheet!A2504,Tabla1[Sales])</f>
        <v>68.28</v>
      </c>
      <c r="D2504" s="12">
        <f>+SUMIF(Tabla1[OrderID],work_sheet!A2504,Tabla1[COGS])</f>
        <v>-55.562399999999997</v>
      </c>
      <c r="E2504" s="12">
        <f t="shared" si="78"/>
        <v>12.717600000000004</v>
      </c>
      <c r="F2504" s="25">
        <f>+SUMIF(Tabla1[OrderID],work_sheet!A2504,Tabla1[Discountvalue])</f>
        <v>0</v>
      </c>
      <c r="G2504" s="29">
        <v>0</v>
      </c>
      <c r="H2504" s="26">
        <v>0</v>
      </c>
      <c r="I2504" s="25">
        <f t="shared" si="79"/>
        <v>12.717600000000004</v>
      </c>
      <c r="J2504" s="71">
        <f>+IF(WorkSheet[[#This Row],[profit_neto]]&lt;0,1,0)</f>
        <v>0</v>
      </c>
      <c r="K2504" s="42">
        <f>ROUND(WorkSheet[[#This Row],[profit_neto]]/WorkSheet[[#This Row],[ventas]],2)</f>
        <v>0.19</v>
      </c>
      <c r="L2504" s="33" t="s">
        <v>11015</v>
      </c>
      <c r="M2504" t="str">
        <f>+VLOOKUP(A2504,Tabla1[[OrderID]:[State]],10,0)</f>
        <v>California</v>
      </c>
      <c r="N2504" t="str">
        <f>+VLOOKUP(A2504,Tabla1[[OrderID]:[State]],6,0)</f>
        <v>NM-18520</v>
      </c>
      <c r="O2504" t="str">
        <f>+VLOOKUP(WorkSheet[[#This Row],[cliente]],Modif_sheet!G:H,2,0)</f>
        <v>Neoma Murray</v>
      </c>
      <c r="P2504" t="str">
        <f>+VLOOKUP(A2504,Tabla1[[OrderID]:[State]],8,0)</f>
        <v>CONSUMER</v>
      </c>
      <c r="Q2504">
        <f>+VLOOKUP(A2504,Tabla1[[OrderID]:[Yearsales]],27,0)</f>
        <v>2015</v>
      </c>
      <c r="R2504">
        <f>+SUMIF(Tabla1[OrderID],work_sheet!A2504,Tabla1[Quantity])</f>
        <v>11</v>
      </c>
      <c r="S2504" s="10">
        <f>+MONTH(WorkSheet[[#This Row],[OrderDate]])</f>
        <v>9</v>
      </c>
    </row>
    <row r="2505" spans="1:19" x14ac:dyDescent="0.25">
      <c r="A2505" t="s">
        <v>2528</v>
      </c>
      <c r="B2505" s="4">
        <f>+VLOOKUP(A2505,Tabla1[[OrderID]:[OrderDate]],2,0)</f>
        <v>42463</v>
      </c>
      <c r="C2505" s="12">
        <f>+SUMIF(Tabla1[OrderID],work_sheet!A2505,Tabla1[Sales])</f>
        <v>99.846000000000004</v>
      </c>
      <c r="D2505" s="12">
        <f>+SUMIF(Tabla1[OrderID],work_sheet!A2505,Tabla1[COGS])</f>
        <v>-113.1588</v>
      </c>
      <c r="E2505" s="12">
        <f t="shared" si="78"/>
        <v>-13.312799999999996</v>
      </c>
      <c r="F2505" s="25">
        <f>+SUMIF(Tabla1[OrderID],work_sheet!A2505,Tabla1[Discountvalue])</f>
        <v>-69.892200000000003</v>
      </c>
      <c r="G2505" s="29">
        <f>1-ROUND((WorkSheet[[#This Row],[ventas]]+WorkSheet[[#This Row],[descuentos]])/WorkSheet[[#This Row],[ventas]],2)</f>
        <v>0.7</v>
      </c>
      <c r="H2505" s="26" t="s">
        <v>11075</v>
      </c>
      <c r="I2505" s="25">
        <f t="shared" si="79"/>
        <v>-83.204999999999998</v>
      </c>
      <c r="J2505" s="71">
        <f>+IF(WorkSheet[[#This Row],[profit_neto]]&lt;0,1,0)</f>
        <v>1</v>
      </c>
      <c r="K2505" s="42">
        <f>ROUND(WorkSheet[[#This Row],[profit_neto]]/WorkSheet[[#This Row],[ventas]],2)</f>
        <v>-0.83</v>
      </c>
      <c r="L2505" s="32" t="s">
        <v>10990</v>
      </c>
      <c r="M2505" t="str">
        <f>+VLOOKUP(A2505,Tabla1[[OrderID]:[State]],10,0)</f>
        <v>Pennsylvania</v>
      </c>
      <c r="N2505" t="str">
        <f>+VLOOKUP(A2505,Tabla1[[OrderID]:[State]],6,0)</f>
        <v>CS-11950</v>
      </c>
      <c r="O2505" t="str">
        <f>+VLOOKUP(WorkSheet[[#This Row],[cliente]],Modif_sheet!G:H,2,0)</f>
        <v>Carlos Soltero</v>
      </c>
      <c r="P2505" t="str">
        <f>+VLOOKUP(A2505,Tabla1[[OrderID]:[State]],8,0)</f>
        <v>CONSUMER</v>
      </c>
      <c r="Q2505">
        <f>+VLOOKUP(A2505,Tabla1[[OrderID]:[Yearsales]],27,0)</f>
        <v>2016</v>
      </c>
      <c r="R2505">
        <f>+SUMIF(Tabla1[OrderID],work_sheet!A2505,Tabla1[Quantity])</f>
        <v>9</v>
      </c>
      <c r="S2505" s="10">
        <f>+MONTH(WorkSheet[[#This Row],[OrderDate]])</f>
        <v>4</v>
      </c>
    </row>
    <row r="2506" spans="1:19" hidden="1" x14ac:dyDescent="0.25">
      <c r="A2506" t="s">
        <v>2529</v>
      </c>
      <c r="B2506" s="4">
        <f>+VLOOKUP(A2506,Tabla1[[OrderID]:[OrderDate]],2,0)</f>
        <v>42709</v>
      </c>
      <c r="C2506" s="12">
        <f>+SUMIF(Tabla1[OrderID],work_sheet!A2506,Tabla1[Sales])</f>
        <v>1284.8000000000002</v>
      </c>
      <c r="D2506" s="12">
        <f>+SUMIF(Tabla1[OrderID],work_sheet!A2506,Tabla1[COGS])</f>
        <v>-1018.6272</v>
      </c>
      <c r="E2506" s="12">
        <f t="shared" si="78"/>
        <v>266.17280000000017</v>
      </c>
      <c r="F2506" s="25">
        <f>+SUMIF(Tabla1[OrderID],work_sheet!A2506,Tabla1[Discountvalue])</f>
        <v>0</v>
      </c>
      <c r="G2506" s="29">
        <v>0</v>
      </c>
      <c r="H2506" s="26">
        <v>0</v>
      </c>
      <c r="I2506" s="25">
        <f t="shared" si="79"/>
        <v>266.17280000000017</v>
      </c>
      <c r="J2506" s="71">
        <f>+IF(WorkSheet[[#This Row],[profit_neto]]&lt;0,1,0)</f>
        <v>0</v>
      </c>
      <c r="K2506" s="42">
        <f>ROUND(WorkSheet[[#This Row],[profit_neto]]/WorkSheet[[#This Row],[ventas]],2)</f>
        <v>0.21</v>
      </c>
      <c r="L2506" s="33" t="s">
        <v>11015</v>
      </c>
      <c r="M2506" t="str">
        <f>+VLOOKUP(A2506,Tabla1[[OrderID]:[State]],10,0)</f>
        <v>Kentucky</v>
      </c>
      <c r="N2506" t="str">
        <f>+VLOOKUP(A2506,Tabla1[[OrderID]:[State]],6,0)</f>
        <v>TP-21130</v>
      </c>
      <c r="O2506" t="str">
        <f>+VLOOKUP(WorkSheet[[#This Row],[cliente]],Modif_sheet!G:H,2,0)</f>
        <v>Theone Pippenger</v>
      </c>
      <c r="P2506" t="str">
        <f>+VLOOKUP(A2506,Tabla1[[OrderID]:[State]],8,0)</f>
        <v>CONSUMER</v>
      </c>
      <c r="Q2506">
        <f>+VLOOKUP(A2506,Tabla1[[OrderID]:[Yearsales]],27,0)</f>
        <v>2016</v>
      </c>
      <c r="R2506">
        <f>+SUMIF(Tabla1[OrderID],work_sheet!A2506,Tabla1[Quantity])</f>
        <v>11</v>
      </c>
      <c r="S2506" s="10">
        <f>+MONTH(WorkSheet[[#This Row],[OrderDate]])</f>
        <v>12</v>
      </c>
    </row>
    <row r="2507" spans="1:19" hidden="1" x14ac:dyDescent="0.25">
      <c r="A2507" t="s">
        <v>2530</v>
      </c>
      <c r="B2507" s="4">
        <f>+VLOOKUP(A2507,Tabla1[[OrderID]:[OrderDate]],2,0)</f>
        <v>42132</v>
      </c>
      <c r="C2507" s="12">
        <f>+SUMIF(Tabla1[OrderID],work_sheet!A2507,Tabla1[Sales])</f>
        <v>545.91000000000008</v>
      </c>
      <c r="D2507" s="12">
        <f>+SUMIF(Tabla1[OrderID],work_sheet!A2507,Tabla1[COGS])</f>
        <v>-406.93200000000002</v>
      </c>
      <c r="E2507" s="12">
        <f t="shared" si="78"/>
        <v>138.97800000000007</v>
      </c>
      <c r="F2507" s="25">
        <f>+SUMIF(Tabla1[OrderID],work_sheet!A2507,Tabla1[Discountvalue])</f>
        <v>0</v>
      </c>
      <c r="G2507" s="29">
        <v>0</v>
      </c>
      <c r="H2507" s="26">
        <v>0</v>
      </c>
      <c r="I2507" s="25">
        <f t="shared" si="79"/>
        <v>138.97800000000007</v>
      </c>
      <c r="J2507" s="71">
        <f>+IF(WorkSheet[[#This Row],[profit_neto]]&lt;0,1,0)</f>
        <v>0</v>
      </c>
      <c r="K2507" s="42">
        <f>ROUND(WorkSheet[[#This Row],[profit_neto]]/WorkSheet[[#This Row],[ventas]],2)</f>
        <v>0.25</v>
      </c>
      <c r="L2507" s="33" t="s">
        <v>11015</v>
      </c>
      <c r="M2507" t="str">
        <f>+VLOOKUP(A2507,Tabla1[[OrderID]:[State]],10,0)</f>
        <v>Minnesota</v>
      </c>
      <c r="N2507" t="str">
        <f>+VLOOKUP(A2507,Tabla1[[OrderID]:[State]],6,0)</f>
        <v>DL-12925</v>
      </c>
      <c r="O2507" t="str">
        <f>+VLOOKUP(WorkSheet[[#This Row],[cliente]],Modif_sheet!G:H,2,0)</f>
        <v>Daniel Lacy</v>
      </c>
      <c r="P2507" t="str">
        <f>+VLOOKUP(A2507,Tabla1[[OrderID]:[State]],8,0)</f>
        <v>CONSUMER</v>
      </c>
      <c r="Q2507">
        <f>+VLOOKUP(A2507,Tabla1[[OrderID]:[Yearsales]],27,0)</f>
        <v>2015</v>
      </c>
      <c r="R2507">
        <f>+SUMIF(Tabla1[OrderID],work_sheet!A2507,Tabla1[Quantity])</f>
        <v>8</v>
      </c>
      <c r="S2507" s="10">
        <f>+MONTH(WorkSheet[[#This Row],[OrderDate]])</f>
        <v>5</v>
      </c>
    </row>
    <row r="2508" spans="1:19" hidden="1" x14ac:dyDescent="0.25">
      <c r="A2508" t="s">
        <v>2531</v>
      </c>
      <c r="B2508" s="4">
        <f>+VLOOKUP(A2508,Tabla1[[OrderID]:[OrderDate]],2,0)</f>
        <v>43000</v>
      </c>
      <c r="C2508" s="12">
        <f>+SUMIF(Tabla1[OrderID],work_sheet!A2508,Tabla1[Sales])</f>
        <v>391.98</v>
      </c>
      <c r="D2508" s="12">
        <f>+SUMIF(Tabla1[OrderID],work_sheet!A2508,Tabla1[COGS])</f>
        <v>-278.30579999999998</v>
      </c>
      <c r="E2508" s="12">
        <f t="shared" si="78"/>
        <v>113.67420000000004</v>
      </c>
      <c r="F2508" s="25">
        <f>+SUMIF(Tabla1[OrderID],work_sheet!A2508,Tabla1[Discountvalue])</f>
        <v>0</v>
      </c>
      <c r="G2508" s="29">
        <v>0</v>
      </c>
      <c r="H2508" s="26">
        <v>0</v>
      </c>
      <c r="I2508" s="25">
        <f t="shared" si="79"/>
        <v>113.67420000000004</v>
      </c>
      <c r="J2508" s="71">
        <f>+IF(WorkSheet[[#This Row],[profit_neto]]&lt;0,1,0)</f>
        <v>0</v>
      </c>
      <c r="K2508" s="42">
        <f>ROUND(WorkSheet[[#This Row],[profit_neto]]/WorkSheet[[#This Row],[ventas]],2)</f>
        <v>0.28999999999999998</v>
      </c>
      <c r="L2508" s="33" t="s">
        <v>11015</v>
      </c>
      <c r="M2508" t="str">
        <f>+VLOOKUP(A2508,Tabla1[[OrderID]:[State]],10,0)</f>
        <v>Delaware</v>
      </c>
      <c r="N2508" t="str">
        <f>+VLOOKUP(A2508,Tabla1[[OrderID]:[State]],6,0)</f>
        <v>CA-12265</v>
      </c>
      <c r="O2508" t="str">
        <f>+VLOOKUP(WorkSheet[[#This Row],[cliente]],Modif_sheet!G:H,2,0)</f>
        <v>Christina Anderson</v>
      </c>
      <c r="P2508" t="str">
        <f>+VLOOKUP(A2508,Tabla1[[OrderID]:[State]],8,0)</f>
        <v>CONSUMER</v>
      </c>
      <c r="Q2508">
        <f>+VLOOKUP(A2508,Tabla1[[OrderID]:[Yearsales]],27,0)</f>
        <v>2017</v>
      </c>
      <c r="R2508">
        <f>+SUMIF(Tabla1[OrderID],work_sheet!A2508,Tabla1[Quantity])</f>
        <v>2</v>
      </c>
      <c r="S2508" s="10">
        <f>+MONTH(WorkSheet[[#This Row],[OrderDate]])</f>
        <v>9</v>
      </c>
    </row>
    <row r="2509" spans="1:19" hidden="1" x14ac:dyDescent="0.25">
      <c r="A2509" t="s">
        <v>2532</v>
      </c>
      <c r="B2509" s="4">
        <f>+VLOOKUP(A2509,Tabla1[[OrderID]:[OrderDate]],2,0)</f>
        <v>43069</v>
      </c>
      <c r="C2509" s="12">
        <f>+SUMIF(Tabla1[OrderID],work_sheet!A2509,Tabla1[Sales])</f>
        <v>2165.6579999999999</v>
      </c>
      <c r="D2509" s="12">
        <f>+SUMIF(Tabla1[OrderID],work_sheet!A2509,Tabla1[COGS])</f>
        <v>-1947.8785</v>
      </c>
      <c r="E2509" s="12">
        <f t="shared" si="78"/>
        <v>217.77949999999987</v>
      </c>
      <c r="F2509" s="25">
        <f>+SUMIF(Tabla1[OrderID],work_sheet!A2509,Tabla1[Discountvalue])</f>
        <v>-789.46800000000007</v>
      </c>
      <c r="G2509" s="29">
        <f>1-ROUND((WorkSheet[[#This Row],[ventas]]+WorkSheet[[#This Row],[descuentos]])/WorkSheet[[#This Row],[ventas]],2)</f>
        <v>0.36</v>
      </c>
      <c r="H2509" s="26" t="s">
        <v>11073</v>
      </c>
      <c r="I2509" s="25">
        <f t="shared" si="79"/>
        <v>-571.6885000000002</v>
      </c>
      <c r="J2509" s="71">
        <f>+IF(WorkSheet[[#This Row],[profit_neto]]&lt;0,1,0)</f>
        <v>1</v>
      </c>
      <c r="K2509" s="42">
        <f>ROUND(WorkSheet[[#This Row],[profit_neto]]/WorkSheet[[#This Row],[ventas]],2)</f>
        <v>-0.26</v>
      </c>
      <c r="L2509" s="32" t="s">
        <v>10991</v>
      </c>
      <c r="M2509" t="str">
        <f>+VLOOKUP(A2509,Tabla1[[OrderID]:[State]],10,0)</f>
        <v>North Carolina</v>
      </c>
      <c r="N2509" t="str">
        <f>+VLOOKUP(A2509,Tabla1[[OrderID]:[State]],6,0)</f>
        <v>SC-20380</v>
      </c>
      <c r="O2509" t="str">
        <f>+VLOOKUP(WorkSheet[[#This Row],[cliente]],Modif_sheet!G:H,2,0)</f>
        <v>Shahid Collister</v>
      </c>
      <c r="P2509" t="str">
        <f>+VLOOKUP(A2509,Tabla1[[OrderID]:[State]],8,0)</f>
        <v>CONSUMER</v>
      </c>
      <c r="Q2509">
        <f>+VLOOKUP(A2509,Tabla1[[OrderID]:[Yearsales]],27,0)</f>
        <v>2017</v>
      </c>
      <c r="R2509">
        <f>+SUMIF(Tabla1[OrderID],work_sheet!A2509,Tabla1[Quantity])</f>
        <v>10</v>
      </c>
      <c r="S2509" s="10">
        <f>+MONTH(WorkSheet[[#This Row],[OrderDate]])</f>
        <v>11</v>
      </c>
    </row>
    <row r="2510" spans="1:19" hidden="1" x14ac:dyDescent="0.25">
      <c r="A2510" t="s">
        <v>2533</v>
      </c>
      <c r="B2510" s="4">
        <f>+VLOOKUP(A2510,Tabla1[[OrderID]:[OrderDate]],2,0)</f>
        <v>42750</v>
      </c>
      <c r="C2510" s="12">
        <f>+SUMIF(Tabla1[OrderID],work_sheet!A2510,Tabla1[Sales])</f>
        <v>21.4</v>
      </c>
      <c r="D2510" s="12">
        <f>+SUMIF(Tabla1[OrderID],work_sheet!A2510,Tabla1[COGS])</f>
        <v>-15.194000000000001</v>
      </c>
      <c r="E2510" s="12">
        <f t="shared" si="78"/>
        <v>6.2059999999999977</v>
      </c>
      <c r="F2510" s="25">
        <f>+SUMIF(Tabla1[OrderID],work_sheet!A2510,Tabla1[Discountvalue])</f>
        <v>0</v>
      </c>
      <c r="G2510" s="29">
        <v>0</v>
      </c>
      <c r="H2510" s="26">
        <v>0</v>
      </c>
      <c r="I2510" s="25">
        <f t="shared" si="79"/>
        <v>6.2059999999999977</v>
      </c>
      <c r="J2510" s="71">
        <f>+IF(WorkSheet[[#This Row],[profit_neto]]&lt;0,1,0)</f>
        <v>0</v>
      </c>
      <c r="K2510" s="42">
        <f>ROUND(WorkSheet[[#This Row],[profit_neto]]/WorkSheet[[#This Row],[ventas]],2)</f>
        <v>0.28999999999999998</v>
      </c>
      <c r="L2510" s="33" t="s">
        <v>11015</v>
      </c>
      <c r="M2510" t="str">
        <f>+VLOOKUP(A2510,Tabla1[[OrderID]:[State]],10,0)</f>
        <v>California</v>
      </c>
      <c r="N2510" t="str">
        <f>+VLOOKUP(A2510,Tabla1[[OrderID]:[State]],6,0)</f>
        <v>TT-21460</v>
      </c>
      <c r="O2510" t="str">
        <f>+VLOOKUP(WorkSheet[[#This Row],[cliente]],Modif_sheet!G:H,2,0)</f>
        <v>Tonja Turnell</v>
      </c>
      <c r="P2510" t="str">
        <f>+VLOOKUP(A2510,Tabla1[[OrderID]:[State]],8,0)</f>
        <v>HOME OFFICE</v>
      </c>
      <c r="Q2510">
        <f>+VLOOKUP(A2510,Tabla1[[OrderID]:[Yearsales]],27,0)</f>
        <v>2017</v>
      </c>
      <c r="R2510">
        <f>+SUMIF(Tabla1[OrderID],work_sheet!A2510,Tabla1[Quantity])</f>
        <v>5</v>
      </c>
      <c r="S2510" s="10">
        <f>+MONTH(WorkSheet[[#This Row],[OrderDate]])</f>
        <v>1</v>
      </c>
    </row>
    <row r="2511" spans="1:19" hidden="1" x14ac:dyDescent="0.25">
      <c r="A2511" t="s">
        <v>2534</v>
      </c>
      <c r="B2511" s="4">
        <f>+VLOOKUP(A2511,Tabla1[[OrderID]:[OrderDate]],2,0)</f>
        <v>41859</v>
      </c>
      <c r="C2511" s="12">
        <f>+SUMIF(Tabla1[OrderID],work_sheet!A2511,Tabla1[Sales])</f>
        <v>1109.7249999999999</v>
      </c>
      <c r="D2511" s="12">
        <f>+SUMIF(Tabla1[OrderID],work_sheet!A2511,Tabla1[COGS])</f>
        <v>-656.86950000000002</v>
      </c>
      <c r="E2511" s="12">
        <f t="shared" si="78"/>
        <v>452.85549999999989</v>
      </c>
      <c r="F2511" s="25">
        <f>+SUMIF(Tabla1[OrderID],work_sheet!A2511,Tabla1[Discountvalue])</f>
        <v>-16.753499999999999</v>
      </c>
      <c r="G2511" s="29">
        <f>1-ROUND((WorkSheet[[#This Row],[ventas]]+WorkSheet[[#This Row],[descuentos]])/WorkSheet[[#This Row],[ventas]],2)</f>
        <v>2.0000000000000018E-2</v>
      </c>
      <c r="H2511" s="27" t="s">
        <v>11061</v>
      </c>
      <c r="I2511" s="25">
        <f t="shared" si="79"/>
        <v>436.10199999999992</v>
      </c>
      <c r="J2511" s="71">
        <f>+IF(WorkSheet[[#This Row],[profit_neto]]&lt;0,1,0)</f>
        <v>0</v>
      </c>
      <c r="K2511" s="42">
        <f>ROUND(WorkSheet[[#This Row],[profit_neto]]/WorkSheet[[#This Row],[ventas]],2)</f>
        <v>0.39</v>
      </c>
      <c r="L2511" s="33" t="s">
        <v>11015</v>
      </c>
      <c r="M2511" t="str">
        <f>+VLOOKUP(A2511,Tabla1[[OrderID]:[State]],10,0)</f>
        <v>Michigan</v>
      </c>
      <c r="N2511" t="str">
        <f>+VLOOKUP(A2511,Tabla1[[OrderID]:[State]],6,0)</f>
        <v>MA-17560</v>
      </c>
      <c r="O2511" t="str">
        <f>+VLOOKUP(WorkSheet[[#This Row],[cliente]],Modif_sheet!G:H,2,0)</f>
        <v>Matt Abelman</v>
      </c>
      <c r="P2511" t="str">
        <f>+VLOOKUP(A2511,Tabla1[[OrderID]:[State]],8,0)</f>
        <v>HOME OFFICE</v>
      </c>
      <c r="Q2511">
        <f>+VLOOKUP(A2511,Tabla1[[OrderID]:[Yearsales]],27,0)</f>
        <v>2014</v>
      </c>
      <c r="R2511">
        <f>+SUMIF(Tabla1[OrderID],work_sheet!A2511,Tabla1[Quantity])</f>
        <v>15</v>
      </c>
      <c r="S2511" s="10">
        <f>+MONTH(WorkSheet[[#This Row],[OrderDate]])</f>
        <v>8</v>
      </c>
    </row>
    <row r="2512" spans="1:19" hidden="1" x14ac:dyDescent="0.25">
      <c r="A2512" t="s">
        <v>2535</v>
      </c>
      <c r="B2512" s="4">
        <f>+VLOOKUP(A2512,Tabla1[[OrderID]:[OrderDate]],2,0)</f>
        <v>42313</v>
      </c>
      <c r="C2512" s="12">
        <f>+SUMIF(Tabla1[OrderID],work_sheet!A2512,Tabla1[Sales])</f>
        <v>62.8</v>
      </c>
      <c r="D2512" s="12">
        <f>+SUMIF(Tabla1[OrderID],work_sheet!A2512,Tabla1[COGS])</f>
        <v>-47.1</v>
      </c>
      <c r="E2512" s="12">
        <f t="shared" si="78"/>
        <v>15.699999999999996</v>
      </c>
      <c r="F2512" s="25">
        <f>+SUMIF(Tabla1[OrderID],work_sheet!A2512,Tabla1[Discountvalue])</f>
        <v>0</v>
      </c>
      <c r="G2512" s="29">
        <v>0</v>
      </c>
      <c r="H2512" s="26">
        <v>0</v>
      </c>
      <c r="I2512" s="25">
        <f t="shared" si="79"/>
        <v>15.699999999999996</v>
      </c>
      <c r="J2512" s="71">
        <f>+IF(WorkSheet[[#This Row],[profit_neto]]&lt;0,1,0)</f>
        <v>0</v>
      </c>
      <c r="K2512" s="42">
        <f>ROUND(WorkSheet[[#This Row],[profit_neto]]/WorkSheet[[#This Row],[ventas]],2)</f>
        <v>0.25</v>
      </c>
      <c r="L2512" s="33" t="s">
        <v>11015</v>
      </c>
      <c r="M2512" t="str">
        <f>+VLOOKUP(A2512,Tabla1[[OrderID]:[State]],10,0)</f>
        <v>California</v>
      </c>
      <c r="N2512" t="str">
        <f>+VLOOKUP(A2512,Tabla1[[OrderID]:[State]],6,0)</f>
        <v>JM-16195</v>
      </c>
      <c r="O2512" t="str">
        <f>+VLOOKUP(WorkSheet[[#This Row],[cliente]],Modif_sheet!G:H,2,0)</f>
        <v>Justin MacKendrick</v>
      </c>
      <c r="P2512" t="str">
        <f>+VLOOKUP(A2512,Tabla1[[OrderID]:[State]],8,0)</f>
        <v>CONSUMER</v>
      </c>
      <c r="Q2512">
        <f>+VLOOKUP(A2512,Tabla1[[OrderID]:[Yearsales]],27,0)</f>
        <v>2015</v>
      </c>
      <c r="R2512">
        <f>+SUMIF(Tabla1[OrderID],work_sheet!A2512,Tabla1[Quantity])</f>
        <v>4</v>
      </c>
      <c r="S2512" s="10">
        <f>+MONTH(WorkSheet[[#This Row],[OrderDate]])</f>
        <v>11</v>
      </c>
    </row>
    <row r="2513" spans="1:19" hidden="1" x14ac:dyDescent="0.25">
      <c r="A2513" t="s">
        <v>2536</v>
      </c>
      <c r="B2513" s="4">
        <f>+VLOOKUP(A2513,Tabla1[[OrderID]:[OrderDate]],2,0)</f>
        <v>42850</v>
      </c>
      <c r="C2513" s="12">
        <f>+SUMIF(Tabla1[OrderID],work_sheet!A2513,Tabla1[Sales])</f>
        <v>13.904</v>
      </c>
      <c r="D2513" s="12">
        <f>+SUMIF(Tabla1[OrderID],work_sheet!A2513,Tabla1[COGS])</f>
        <v>-6.6044</v>
      </c>
      <c r="E2513" s="12">
        <f t="shared" si="78"/>
        <v>7.2995999999999999</v>
      </c>
      <c r="F2513" s="25">
        <f>+SUMIF(Tabla1[OrderID],work_sheet!A2513,Tabla1[Discountvalue])</f>
        <v>-2.7808000000000002</v>
      </c>
      <c r="G2513" s="29">
        <f>1-ROUND((WorkSheet[[#This Row],[ventas]]+WorkSheet[[#This Row],[descuentos]])/WorkSheet[[#This Row],[ventas]],2)</f>
        <v>0.19999999999999996</v>
      </c>
      <c r="H2513" s="26" t="s">
        <v>11061</v>
      </c>
      <c r="I2513" s="25">
        <f t="shared" si="79"/>
        <v>4.5187999999999997</v>
      </c>
      <c r="J2513" s="71">
        <f>+IF(WorkSheet[[#This Row],[profit_neto]]&lt;0,1,0)</f>
        <v>0</v>
      </c>
      <c r="K2513" s="42">
        <f>ROUND(WorkSheet[[#This Row],[profit_neto]]/WorkSheet[[#This Row],[ventas]],2)</f>
        <v>0.33</v>
      </c>
      <c r="L2513" s="33" t="s">
        <v>11015</v>
      </c>
      <c r="M2513" t="str">
        <f>+VLOOKUP(A2513,Tabla1[[OrderID]:[State]],10,0)</f>
        <v>California</v>
      </c>
      <c r="N2513" t="str">
        <f>+VLOOKUP(A2513,Tabla1[[OrderID]:[State]],6,0)</f>
        <v>MB-18085</v>
      </c>
      <c r="O2513" t="str">
        <f>+VLOOKUP(WorkSheet[[#This Row],[cliente]],Modif_sheet!G:H,2,0)</f>
        <v>Mick Brown</v>
      </c>
      <c r="P2513" t="str">
        <f>+VLOOKUP(A2513,Tabla1[[OrderID]:[State]],8,0)</f>
        <v>CONSUMER</v>
      </c>
      <c r="Q2513">
        <f>+VLOOKUP(A2513,Tabla1[[OrderID]:[Yearsales]],27,0)</f>
        <v>2017</v>
      </c>
      <c r="R2513">
        <f>+SUMIF(Tabla1[OrderID],work_sheet!A2513,Tabla1[Quantity])</f>
        <v>2</v>
      </c>
      <c r="S2513" s="10">
        <f>+MONTH(WorkSheet[[#This Row],[OrderDate]])</f>
        <v>4</v>
      </c>
    </row>
    <row r="2514" spans="1:19" hidden="1" x14ac:dyDescent="0.25">
      <c r="A2514" t="s">
        <v>2537</v>
      </c>
      <c r="B2514" s="4">
        <f>+VLOOKUP(A2514,Tabla1[[OrderID]:[OrderDate]],2,0)</f>
        <v>41749</v>
      </c>
      <c r="C2514" s="12">
        <f>+SUMIF(Tabla1[OrderID],work_sheet!A2514,Tabla1[Sales])</f>
        <v>1190.53</v>
      </c>
      <c r="D2514" s="12">
        <f>+SUMIF(Tabla1[OrderID],work_sheet!A2514,Tabla1[COGS])</f>
        <v>-1059.8710000000001</v>
      </c>
      <c r="E2514" s="12">
        <f t="shared" si="78"/>
        <v>130.65899999999988</v>
      </c>
      <c r="F2514" s="25">
        <f>+SUMIF(Tabla1[OrderID],work_sheet!A2514,Tabla1[Discountvalue])</f>
        <v>-352.67499999999995</v>
      </c>
      <c r="G2514" s="29">
        <f>1-ROUND((WorkSheet[[#This Row],[ventas]]+WorkSheet[[#This Row],[descuentos]])/WorkSheet[[#This Row],[ventas]],2)</f>
        <v>0.30000000000000004</v>
      </c>
      <c r="H2514" s="26" t="s">
        <v>11061</v>
      </c>
      <c r="I2514" s="25">
        <f t="shared" si="79"/>
        <v>-222.01600000000008</v>
      </c>
      <c r="J2514" s="71">
        <f>+IF(WorkSheet[[#This Row],[profit_neto]]&lt;0,1,0)</f>
        <v>1</v>
      </c>
      <c r="K2514" s="42">
        <f>ROUND(WorkSheet[[#This Row],[profit_neto]]/WorkSheet[[#This Row],[ventas]],2)</f>
        <v>-0.19</v>
      </c>
      <c r="L2514" s="32" t="s">
        <v>10991</v>
      </c>
      <c r="M2514" t="str">
        <f>+VLOOKUP(A2514,Tabla1[[OrderID]:[State]],10,0)</f>
        <v>Texas</v>
      </c>
      <c r="N2514" t="str">
        <f>+VLOOKUP(A2514,Tabla1[[OrderID]:[State]],6,0)</f>
        <v>SV-20365</v>
      </c>
      <c r="O2514" t="str">
        <f>+VLOOKUP(WorkSheet[[#This Row],[cliente]],Modif_sheet!G:H,2,0)</f>
        <v>Seth Vernon</v>
      </c>
      <c r="P2514" t="str">
        <f>+VLOOKUP(A2514,Tabla1[[OrderID]:[State]],8,0)</f>
        <v>CONSUMER</v>
      </c>
      <c r="Q2514">
        <f>+VLOOKUP(A2514,Tabla1[[OrderID]:[Yearsales]],27,0)</f>
        <v>2014</v>
      </c>
      <c r="R2514">
        <f>+SUMIF(Tabla1[OrderID],work_sheet!A2514,Tabla1[Quantity])</f>
        <v>12</v>
      </c>
      <c r="S2514" s="10">
        <f>+MONTH(WorkSheet[[#This Row],[OrderDate]])</f>
        <v>4</v>
      </c>
    </row>
    <row r="2515" spans="1:19" hidden="1" x14ac:dyDescent="0.25">
      <c r="A2515" t="s">
        <v>2538</v>
      </c>
      <c r="B2515" s="4">
        <f>+VLOOKUP(A2515,Tabla1[[OrderID]:[OrderDate]],2,0)</f>
        <v>43050</v>
      </c>
      <c r="C2515" s="12">
        <f>+SUMIF(Tabla1[OrderID],work_sheet!A2515,Tabla1[Sales])</f>
        <v>18.239999999999998</v>
      </c>
      <c r="D2515" s="12">
        <f>+SUMIF(Tabla1[OrderID],work_sheet!A2515,Tabla1[COGS])</f>
        <v>-9.6671999999999993</v>
      </c>
      <c r="E2515" s="12">
        <f t="shared" si="78"/>
        <v>8.5727999999999991</v>
      </c>
      <c r="F2515" s="25">
        <f>+SUMIF(Tabla1[OrderID],work_sheet!A2515,Tabla1[Discountvalue])</f>
        <v>0</v>
      </c>
      <c r="G2515" s="29">
        <v>0</v>
      </c>
      <c r="H2515" s="26">
        <v>0</v>
      </c>
      <c r="I2515" s="25">
        <f t="shared" si="79"/>
        <v>8.5727999999999991</v>
      </c>
      <c r="J2515" s="71">
        <f>+IF(WorkSheet[[#This Row],[profit_neto]]&lt;0,1,0)</f>
        <v>0</v>
      </c>
      <c r="K2515" s="42">
        <f>ROUND(WorkSheet[[#This Row],[profit_neto]]/WorkSheet[[#This Row],[ventas]],2)</f>
        <v>0.47</v>
      </c>
      <c r="L2515" s="33" t="s">
        <v>11015</v>
      </c>
      <c r="M2515" t="str">
        <f>+VLOOKUP(A2515,Tabla1[[OrderID]:[State]],10,0)</f>
        <v>Wisconsin</v>
      </c>
      <c r="N2515" t="str">
        <f>+VLOOKUP(A2515,Tabla1[[OrderID]:[State]],6,0)</f>
        <v>CG-12040</v>
      </c>
      <c r="O2515" t="str">
        <f>+VLOOKUP(WorkSheet[[#This Row],[cliente]],Modif_sheet!G:H,2,0)</f>
        <v>Catherine Glotzbach</v>
      </c>
      <c r="P2515" t="str">
        <f>+VLOOKUP(A2515,Tabla1[[OrderID]:[State]],8,0)</f>
        <v>HOME OFFICE</v>
      </c>
      <c r="Q2515">
        <f>+VLOOKUP(A2515,Tabla1[[OrderID]:[Yearsales]],27,0)</f>
        <v>2017</v>
      </c>
      <c r="R2515">
        <f>+SUMIF(Tabla1[OrderID],work_sheet!A2515,Tabla1[Quantity])</f>
        <v>3</v>
      </c>
      <c r="S2515" s="10">
        <f>+MONTH(WorkSheet[[#This Row],[OrderDate]])</f>
        <v>11</v>
      </c>
    </row>
    <row r="2516" spans="1:19" hidden="1" x14ac:dyDescent="0.25">
      <c r="A2516" t="s">
        <v>2539</v>
      </c>
      <c r="B2516" s="4">
        <f>+VLOOKUP(A2516,Tabla1[[OrderID]:[OrderDate]],2,0)</f>
        <v>43064</v>
      </c>
      <c r="C2516" s="12">
        <f>+SUMIF(Tabla1[OrderID],work_sheet!A2516,Tabla1[Sales])</f>
        <v>369.97900000000004</v>
      </c>
      <c r="D2516" s="12">
        <f>+SUMIF(Tabla1[OrderID],work_sheet!A2516,Tabla1[COGS])</f>
        <v>-342.83035000000001</v>
      </c>
      <c r="E2516" s="12">
        <f t="shared" si="78"/>
        <v>27.148650000000032</v>
      </c>
      <c r="F2516" s="25">
        <f>+SUMIF(Tabla1[OrderID],work_sheet!A2516,Tabla1[Discountvalue])</f>
        <v>-53.924849999999999</v>
      </c>
      <c r="G2516" s="29">
        <f>1-ROUND((WorkSheet[[#This Row],[ventas]]+WorkSheet[[#This Row],[descuentos]])/WorkSheet[[#This Row],[ventas]],2)</f>
        <v>0.15000000000000002</v>
      </c>
      <c r="H2516" s="26" t="s">
        <v>11061</v>
      </c>
      <c r="I2516" s="25">
        <f t="shared" si="79"/>
        <v>-26.776199999999967</v>
      </c>
      <c r="J2516" s="71">
        <f>+IF(WorkSheet[[#This Row],[profit_neto]]&lt;0,1,0)</f>
        <v>1</v>
      </c>
      <c r="K2516" s="42">
        <f>ROUND(WorkSheet[[#This Row],[profit_neto]]/WorkSheet[[#This Row],[ventas]],2)</f>
        <v>-7.0000000000000007E-2</v>
      </c>
      <c r="L2516" s="33" t="s">
        <v>11014</v>
      </c>
      <c r="M2516" t="str">
        <f>+VLOOKUP(A2516,Tabla1[[OrderID]:[State]],10,0)</f>
        <v>California</v>
      </c>
      <c r="N2516" t="str">
        <f>+VLOOKUP(A2516,Tabla1[[OrderID]:[State]],6,0)</f>
        <v>BD-11500</v>
      </c>
      <c r="O2516" t="str">
        <f>+VLOOKUP(WorkSheet[[#This Row],[cliente]],Modif_sheet!G:H,2,0)</f>
        <v>Bradley Drucker</v>
      </c>
      <c r="P2516" t="str">
        <f>+VLOOKUP(A2516,Tabla1[[OrderID]:[State]],8,0)</f>
        <v>CONSUMER</v>
      </c>
      <c r="Q2516">
        <f>+VLOOKUP(A2516,Tabla1[[OrderID]:[Yearsales]],27,0)</f>
        <v>2017</v>
      </c>
      <c r="R2516">
        <f>+SUMIF(Tabla1[OrderID],work_sheet!A2516,Tabla1[Quantity])</f>
        <v>4</v>
      </c>
      <c r="S2516" s="10">
        <f>+MONTH(WorkSheet[[#This Row],[OrderDate]])</f>
        <v>11</v>
      </c>
    </row>
    <row r="2517" spans="1:19" hidden="1" x14ac:dyDescent="0.25">
      <c r="A2517" t="s">
        <v>2540</v>
      </c>
      <c r="B2517" s="4">
        <f>+VLOOKUP(A2517,Tabla1[[OrderID]:[OrderDate]],2,0)</f>
        <v>42356</v>
      </c>
      <c r="C2517" s="12">
        <f>+SUMIF(Tabla1[OrderID],work_sheet!A2517,Tabla1[Sales])</f>
        <v>20.736000000000001</v>
      </c>
      <c r="D2517" s="12">
        <f>+SUMIF(Tabla1[OrderID],work_sheet!A2517,Tabla1[COGS])</f>
        <v>-9.3312000000000008</v>
      </c>
      <c r="E2517" s="12">
        <f t="shared" si="78"/>
        <v>11.4048</v>
      </c>
      <c r="F2517" s="25">
        <f>+SUMIF(Tabla1[OrderID],work_sheet!A2517,Tabla1[Discountvalue])</f>
        <v>-4.1472000000000007</v>
      </c>
      <c r="G2517" s="29">
        <f>1-ROUND((WorkSheet[[#This Row],[ventas]]+WorkSheet[[#This Row],[descuentos]])/WorkSheet[[#This Row],[ventas]],2)</f>
        <v>0.19999999999999996</v>
      </c>
      <c r="H2517" s="26" t="s">
        <v>11061</v>
      </c>
      <c r="I2517" s="25">
        <f t="shared" si="79"/>
        <v>7.2575999999999992</v>
      </c>
      <c r="J2517" s="71">
        <f>+IF(WorkSheet[[#This Row],[profit_neto]]&lt;0,1,0)</f>
        <v>0</v>
      </c>
      <c r="K2517" s="42">
        <f>ROUND(WorkSheet[[#This Row],[profit_neto]]/WorkSheet[[#This Row],[ventas]],2)</f>
        <v>0.35</v>
      </c>
      <c r="L2517" s="33" t="s">
        <v>11015</v>
      </c>
      <c r="M2517" t="str">
        <f>+VLOOKUP(A2517,Tabla1[[OrderID]:[State]],10,0)</f>
        <v>Ohio</v>
      </c>
      <c r="N2517" t="str">
        <f>+VLOOKUP(A2517,Tabla1[[OrderID]:[State]],6,0)</f>
        <v>JK-15640</v>
      </c>
      <c r="O2517" t="str">
        <f>+VLOOKUP(WorkSheet[[#This Row],[cliente]],Modif_sheet!G:H,2,0)</f>
        <v>Jim Kriz</v>
      </c>
      <c r="P2517" t="str">
        <f>+VLOOKUP(A2517,Tabla1[[OrderID]:[State]],8,0)</f>
        <v>HOME OFFICE</v>
      </c>
      <c r="Q2517">
        <f>+VLOOKUP(A2517,Tabla1[[OrderID]:[Yearsales]],27,0)</f>
        <v>2015</v>
      </c>
      <c r="R2517">
        <f>+SUMIF(Tabla1[OrderID],work_sheet!A2517,Tabla1[Quantity])</f>
        <v>4</v>
      </c>
      <c r="S2517" s="10">
        <f>+MONTH(WorkSheet[[#This Row],[OrderDate]])</f>
        <v>12</v>
      </c>
    </row>
    <row r="2518" spans="1:19" hidden="1" x14ac:dyDescent="0.25">
      <c r="A2518" t="s">
        <v>2541</v>
      </c>
      <c r="B2518" s="4">
        <f>+VLOOKUP(A2518,Tabla1[[OrderID]:[OrderDate]],2,0)</f>
        <v>42621</v>
      </c>
      <c r="C2518" s="12">
        <f>+SUMIF(Tabla1[OrderID],work_sheet!A2518,Tabla1[Sales])</f>
        <v>99.871999999999986</v>
      </c>
      <c r="D2518" s="12">
        <f>+SUMIF(Tabla1[OrderID],work_sheet!A2518,Tabla1[COGS])</f>
        <v>-48.09</v>
      </c>
      <c r="E2518" s="12">
        <f t="shared" si="78"/>
        <v>51.781999999999982</v>
      </c>
      <c r="F2518" s="25">
        <f>+SUMIF(Tabla1[OrderID],work_sheet!A2518,Tabla1[Discountvalue])</f>
        <v>-19.974399999999999</v>
      </c>
      <c r="G2518" s="29">
        <f>1-ROUND((WorkSheet[[#This Row],[ventas]]+WorkSheet[[#This Row],[descuentos]])/WorkSheet[[#This Row],[ventas]],2)</f>
        <v>0.19999999999999996</v>
      </c>
      <c r="H2518" s="26" t="s">
        <v>11061</v>
      </c>
      <c r="I2518" s="25">
        <f t="shared" si="79"/>
        <v>31.807599999999983</v>
      </c>
      <c r="J2518" s="71">
        <f>+IF(WorkSheet[[#This Row],[profit_neto]]&lt;0,1,0)</f>
        <v>0</v>
      </c>
      <c r="K2518" s="42">
        <f>ROUND(WorkSheet[[#This Row],[profit_neto]]/WorkSheet[[#This Row],[ventas]],2)</f>
        <v>0.32</v>
      </c>
      <c r="L2518" s="33" t="s">
        <v>11015</v>
      </c>
      <c r="M2518" t="str">
        <f>+VLOOKUP(A2518,Tabla1[[OrderID]:[State]],10,0)</f>
        <v>North Carolina</v>
      </c>
      <c r="N2518" t="str">
        <f>+VLOOKUP(A2518,Tabla1[[OrderID]:[State]],6,0)</f>
        <v>JM-15580</v>
      </c>
      <c r="O2518" t="str">
        <f>+VLOOKUP(WorkSheet[[#This Row],[cliente]],Modif_sheet!G:H,2,0)</f>
        <v>Jill Matthias</v>
      </c>
      <c r="P2518" t="str">
        <f>+VLOOKUP(A2518,Tabla1[[OrderID]:[State]],8,0)</f>
        <v>CONSUMER</v>
      </c>
      <c r="Q2518">
        <f>+VLOOKUP(A2518,Tabla1[[OrderID]:[Yearsales]],27,0)</f>
        <v>2016</v>
      </c>
      <c r="R2518">
        <f>+SUMIF(Tabla1[OrderID],work_sheet!A2518,Tabla1[Quantity])</f>
        <v>7</v>
      </c>
      <c r="S2518" s="10">
        <f>+MONTH(WorkSheet[[#This Row],[OrderDate]])</f>
        <v>9</v>
      </c>
    </row>
    <row r="2519" spans="1:19" hidden="1" x14ac:dyDescent="0.25">
      <c r="A2519" t="s">
        <v>2542</v>
      </c>
      <c r="B2519" s="4">
        <f>+VLOOKUP(A2519,Tabla1[[OrderID]:[OrderDate]],2,0)</f>
        <v>42527</v>
      </c>
      <c r="C2519" s="12">
        <f>+SUMIF(Tabla1[OrderID],work_sheet!A2519,Tabla1[Sales])</f>
        <v>105.52</v>
      </c>
      <c r="D2519" s="12">
        <f>+SUMIF(Tabla1[OrderID],work_sheet!A2519,Tabla1[COGS])</f>
        <v>-56.980800000000002</v>
      </c>
      <c r="E2519" s="12">
        <f t="shared" si="78"/>
        <v>48.539199999999994</v>
      </c>
      <c r="F2519" s="25">
        <f>+SUMIF(Tabla1[OrderID],work_sheet!A2519,Tabla1[Discountvalue])</f>
        <v>0</v>
      </c>
      <c r="G2519" s="29">
        <v>0</v>
      </c>
      <c r="H2519" s="26">
        <v>0</v>
      </c>
      <c r="I2519" s="25">
        <f t="shared" si="79"/>
        <v>48.539199999999994</v>
      </c>
      <c r="J2519" s="71">
        <f>+IF(WorkSheet[[#This Row],[profit_neto]]&lt;0,1,0)</f>
        <v>0</v>
      </c>
      <c r="K2519" s="42">
        <f>ROUND(WorkSheet[[#This Row],[profit_neto]]/WorkSheet[[#This Row],[ventas]],2)</f>
        <v>0.46</v>
      </c>
      <c r="L2519" s="33" t="s">
        <v>11015</v>
      </c>
      <c r="M2519" t="str">
        <f>+VLOOKUP(A2519,Tabla1[[OrderID]:[State]],10,0)</f>
        <v>Massachusetts</v>
      </c>
      <c r="N2519" t="str">
        <f>+VLOOKUP(A2519,Tabla1[[OrderID]:[State]],6,0)</f>
        <v>SC-20230</v>
      </c>
      <c r="O2519" t="str">
        <f>+VLOOKUP(WorkSheet[[#This Row],[cliente]],Modif_sheet!G:H,2,0)</f>
        <v>Scot Coram</v>
      </c>
      <c r="P2519" t="str">
        <f>+VLOOKUP(A2519,Tabla1[[OrderID]:[State]],8,0)</f>
        <v>CORPORATE</v>
      </c>
      <c r="Q2519">
        <f>+VLOOKUP(A2519,Tabla1[[OrderID]:[Yearsales]],27,0)</f>
        <v>2016</v>
      </c>
      <c r="R2519">
        <f>+SUMIF(Tabla1[OrderID],work_sheet!A2519,Tabla1[Quantity])</f>
        <v>4</v>
      </c>
      <c r="S2519" s="10">
        <f>+MONTH(WorkSheet[[#This Row],[OrderDate]])</f>
        <v>6</v>
      </c>
    </row>
    <row r="2520" spans="1:19" x14ac:dyDescent="0.25">
      <c r="A2520" t="s">
        <v>2543</v>
      </c>
      <c r="B2520" s="4">
        <f>+VLOOKUP(A2520,Tabla1[[OrderID]:[OrderDate]],2,0)</f>
        <v>42174</v>
      </c>
      <c r="C2520" s="12">
        <f>+SUMIF(Tabla1[OrderID],work_sheet!A2520,Tabla1[Sales])</f>
        <v>5.7919999999999998</v>
      </c>
      <c r="D2520" s="12">
        <f>+SUMIF(Tabla1[OrderID],work_sheet!A2520,Tabla1[COGS])</f>
        <v>-10.715199999999999</v>
      </c>
      <c r="E2520" s="12">
        <f t="shared" si="78"/>
        <v>-4.9231999999999996</v>
      </c>
      <c r="F2520" s="25">
        <f>+SUMIF(Tabla1[OrderID],work_sheet!A2520,Tabla1[Discountvalue])</f>
        <v>-4.6336000000000004</v>
      </c>
      <c r="G2520" s="29">
        <f>1-ROUND((WorkSheet[[#This Row],[ventas]]+WorkSheet[[#This Row],[descuentos]])/WorkSheet[[#This Row],[ventas]],2)</f>
        <v>0.8</v>
      </c>
      <c r="H2520" s="26" t="s">
        <v>11075</v>
      </c>
      <c r="I2520" s="25">
        <f t="shared" si="79"/>
        <v>-9.5567999999999991</v>
      </c>
      <c r="J2520" s="71">
        <f>+IF(WorkSheet[[#This Row],[profit_neto]]&lt;0,1,0)</f>
        <v>1</v>
      </c>
      <c r="K2520" s="42">
        <f>ROUND(WorkSheet[[#This Row],[profit_neto]]/WorkSheet[[#This Row],[ventas]],2)</f>
        <v>-1.65</v>
      </c>
      <c r="L2520" s="31" t="s">
        <v>10973</v>
      </c>
      <c r="M2520" t="str">
        <f>+VLOOKUP(A2520,Tabla1[[OrderID]:[State]],10,0)</f>
        <v>Texas</v>
      </c>
      <c r="N2520" t="str">
        <f>+VLOOKUP(A2520,Tabla1[[OrderID]:[State]],6,0)</f>
        <v>ME-17320</v>
      </c>
      <c r="O2520" t="str">
        <f>+VLOOKUP(WorkSheet[[#This Row],[cliente]],Modif_sheet!G:H,2,0)</f>
        <v>Maria Etezadi</v>
      </c>
      <c r="P2520" t="str">
        <f>+VLOOKUP(A2520,Tabla1[[OrderID]:[State]],8,0)</f>
        <v>HOME OFFICE</v>
      </c>
      <c r="Q2520">
        <f>+VLOOKUP(A2520,Tabla1[[OrderID]:[Yearsales]],27,0)</f>
        <v>2015</v>
      </c>
      <c r="R2520">
        <f>+SUMIF(Tabla1[OrderID],work_sheet!A2520,Tabla1[Quantity])</f>
        <v>2</v>
      </c>
      <c r="S2520" s="10">
        <f>+MONTH(WorkSheet[[#This Row],[OrderDate]])</f>
        <v>6</v>
      </c>
    </row>
    <row r="2521" spans="1:19" hidden="1" x14ac:dyDescent="0.25">
      <c r="A2521" t="s">
        <v>2544</v>
      </c>
      <c r="B2521" s="4">
        <f>+VLOOKUP(A2521,Tabla1[[OrderID]:[OrderDate]],2,0)</f>
        <v>42068</v>
      </c>
      <c r="C2521" s="12">
        <f>+SUMIF(Tabla1[OrderID],work_sheet!A2521,Tabla1[Sales])</f>
        <v>479.02600000000001</v>
      </c>
      <c r="D2521" s="12">
        <f>+SUMIF(Tabla1[OrderID],work_sheet!A2521,Tabla1[COGS])</f>
        <v>-385.02099999999996</v>
      </c>
      <c r="E2521" s="12">
        <f t="shared" si="78"/>
        <v>94.005000000000052</v>
      </c>
      <c r="F2521" s="25">
        <f>+SUMIF(Tabla1[OrderID],work_sheet!A2521,Tabla1[Discountvalue])</f>
        <v>-190.31480000000002</v>
      </c>
      <c r="G2521" s="29">
        <f>1-ROUND((WorkSheet[[#This Row],[ventas]]+WorkSheet[[#This Row],[descuentos]])/WorkSheet[[#This Row],[ventas]],2)</f>
        <v>0.4</v>
      </c>
      <c r="H2521" s="26" t="s">
        <v>11073</v>
      </c>
      <c r="I2521" s="25">
        <f t="shared" si="79"/>
        <v>-96.309799999999967</v>
      </c>
      <c r="J2521" s="71">
        <f>+IF(WorkSheet[[#This Row],[profit_neto]]&lt;0,1,0)</f>
        <v>1</v>
      </c>
      <c r="K2521" s="42">
        <f>ROUND(WorkSheet[[#This Row],[profit_neto]]/WorkSheet[[#This Row],[ventas]],2)</f>
        <v>-0.2</v>
      </c>
      <c r="L2521" s="32" t="s">
        <v>10991</v>
      </c>
      <c r="M2521" t="str">
        <f>+VLOOKUP(A2521,Tabla1[[OrderID]:[State]],10,0)</f>
        <v>Pennsylvania</v>
      </c>
      <c r="N2521" t="str">
        <f>+VLOOKUP(A2521,Tabla1[[OrderID]:[State]],6,0)</f>
        <v>KN-16390</v>
      </c>
      <c r="O2521" t="str">
        <f>+VLOOKUP(WorkSheet[[#This Row],[cliente]],Modif_sheet!G:H,2,0)</f>
        <v>Katherine Nockton</v>
      </c>
      <c r="P2521" t="str">
        <f>+VLOOKUP(A2521,Tabla1[[OrderID]:[State]],8,0)</f>
        <v>CORPORATE</v>
      </c>
      <c r="Q2521">
        <f>+VLOOKUP(A2521,Tabla1[[OrderID]:[Yearsales]],27,0)</f>
        <v>2015</v>
      </c>
      <c r="R2521">
        <f>+SUMIF(Tabla1[OrderID],work_sheet!A2521,Tabla1[Quantity])</f>
        <v>11</v>
      </c>
      <c r="S2521" s="10">
        <f>+MONTH(WorkSheet[[#This Row],[OrderDate]])</f>
        <v>3</v>
      </c>
    </row>
    <row r="2522" spans="1:19" hidden="1" x14ac:dyDescent="0.25">
      <c r="A2522" t="s">
        <v>2545</v>
      </c>
      <c r="B2522" s="4">
        <f>+VLOOKUP(A2522,Tabla1[[OrderID]:[OrderDate]],2,0)</f>
        <v>42951</v>
      </c>
      <c r="C2522" s="12">
        <f>+SUMIF(Tabla1[OrderID],work_sheet!A2522,Tabla1[Sales])</f>
        <v>16.752000000000002</v>
      </c>
      <c r="D2522" s="12">
        <f>+SUMIF(Tabla1[OrderID],work_sheet!A2522,Tabla1[COGS])</f>
        <v>-7.3290000000000006</v>
      </c>
      <c r="E2522" s="12">
        <f t="shared" si="78"/>
        <v>9.4230000000000018</v>
      </c>
      <c r="F2522" s="25">
        <f>+SUMIF(Tabla1[OrderID],work_sheet!A2522,Tabla1[Discountvalue])</f>
        <v>-3.3504000000000005</v>
      </c>
      <c r="G2522" s="29">
        <f>1-ROUND((WorkSheet[[#This Row],[ventas]]+WorkSheet[[#This Row],[descuentos]])/WorkSheet[[#This Row],[ventas]],2)</f>
        <v>0.19999999999999996</v>
      </c>
      <c r="H2522" s="26" t="s">
        <v>11061</v>
      </c>
      <c r="I2522" s="25">
        <f t="shared" si="79"/>
        <v>6.0726000000000013</v>
      </c>
      <c r="J2522" s="71">
        <f>+IF(WorkSheet[[#This Row],[profit_neto]]&lt;0,1,0)</f>
        <v>0</v>
      </c>
      <c r="K2522" s="42">
        <f>ROUND(WorkSheet[[#This Row],[profit_neto]]/WorkSheet[[#This Row],[ventas]],2)</f>
        <v>0.36</v>
      </c>
      <c r="L2522" s="33" t="s">
        <v>11015</v>
      </c>
      <c r="M2522" t="str">
        <f>+VLOOKUP(A2522,Tabla1[[OrderID]:[State]],10,0)</f>
        <v>Colorado</v>
      </c>
      <c r="N2522" t="str">
        <f>+VLOOKUP(A2522,Tabla1[[OrderID]:[State]],6,0)</f>
        <v>HM-14860</v>
      </c>
      <c r="O2522" t="str">
        <f>+VLOOKUP(WorkSheet[[#This Row],[cliente]],Modif_sheet!G:H,2,0)</f>
        <v>Harry Marie</v>
      </c>
      <c r="P2522" t="str">
        <f>+VLOOKUP(A2522,Tabla1[[OrderID]:[State]],8,0)</f>
        <v>CORPORATE</v>
      </c>
      <c r="Q2522">
        <f>+VLOOKUP(A2522,Tabla1[[OrderID]:[Yearsales]],27,0)</f>
        <v>2017</v>
      </c>
      <c r="R2522">
        <f>+SUMIF(Tabla1[OrderID],work_sheet!A2522,Tabla1[Quantity])</f>
        <v>3</v>
      </c>
      <c r="S2522" s="10">
        <f>+MONTH(WorkSheet[[#This Row],[OrderDate]])</f>
        <v>8</v>
      </c>
    </row>
    <row r="2523" spans="1:19" hidden="1" x14ac:dyDescent="0.25">
      <c r="A2523" t="s">
        <v>2546</v>
      </c>
      <c r="B2523" s="4">
        <f>+VLOOKUP(A2523,Tabla1[[OrderID]:[OrderDate]],2,0)</f>
        <v>43099</v>
      </c>
      <c r="C2523" s="12">
        <f>+SUMIF(Tabla1[OrderID],work_sheet!A2523,Tabla1[Sales])</f>
        <v>3.024</v>
      </c>
      <c r="D2523" s="12">
        <f>+SUMIF(Tabla1[OrderID],work_sheet!A2523,Tabla1[COGS])</f>
        <v>-3.024</v>
      </c>
      <c r="E2523" s="12">
        <f t="shared" si="78"/>
        <v>0</v>
      </c>
      <c r="F2523" s="25">
        <f>+SUMIF(Tabla1[OrderID],work_sheet!A2523,Tabla1[Discountvalue])</f>
        <v>-0.6048</v>
      </c>
      <c r="G2523" s="29">
        <f>1-ROUND((WorkSheet[[#This Row],[ventas]]+WorkSheet[[#This Row],[descuentos]])/WorkSheet[[#This Row],[ventas]],2)</f>
        <v>0.19999999999999996</v>
      </c>
      <c r="H2523" s="26" t="s">
        <v>11061</v>
      </c>
      <c r="I2523" s="25">
        <f t="shared" si="79"/>
        <v>-0.6048</v>
      </c>
      <c r="J2523" s="71">
        <f>+IF(WorkSheet[[#This Row],[profit_neto]]&lt;0,1,0)</f>
        <v>1</v>
      </c>
      <c r="K2523" s="42">
        <f>ROUND(WorkSheet[[#This Row],[profit_neto]]/WorkSheet[[#This Row],[ventas]],2)</f>
        <v>-0.2</v>
      </c>
      <c r="L2523" s="32" t="s">
        <v>10991</v>
      </c>
      <c r="M2523" t="str">
        <f>+VLOOKUP(A2523,Tabla1[[OrderID]:[State]],10,0)</f>
        <v>Colorado</v>
      </c>
      <c r="N2523" t="str">
        <f>+VLOOKUP(A2523,Tabla1[[OrderID]:[State]],6,0)</f>
        <v>JM-15580</v>
      </c>
      <c r="O2523" t="str">
        <f>+VLOOKUP(WorkSheet[[#This Row],[cliente]],Modif_sheet!G:H,2,0)</f>
        <v>Jill Matthias</v>
      </c>
      <c r="P2523" t="str">
        <f>+VLOOKUP(A2523,Tabla1[[OrderID]:[State]],8,0)</f>
        <v>CONSUMER</v>
      </c>
      <c r="Q2523">
        <f>+VLOOKUP(A2523,Tabla1[[OrderID]:[Yearsales]],27,0)</f>
        <v>2017</v>
      </c>
      <c r="R2523">
        <f>+SUMIF(Tabla1[OrderID],work_sheet!A2523,Tabla1[Quantity])</f>
        <v>3</v>
      </c>
      <c r="S2523" s="10">
        <f>+MONTH(WorkSheet[[#This Row],[OrderDate]])</f>
        <v>12</v>
      </c>
    </row>
    <row r="2524" spans="1:19" hidden="1" x14ac:dyDescent="0.25">
      <c r="A2524" t="s">
        <v>2547</v>
      </c>
      <c r="B2524" s="4">
        <f>+VLOOKUP(A2524,Tabla1[[OrderID]:[OrderDate]],2,0)</f>
        <v>42147</v>
      </c>
      <c r="C2524" s="12">
        <f>+SUMIF(Tabla1[OrderID],work_sheet!A2524,Tabla1[Sales])</f>
        <v>51.45</v>
      </c>
      <c r="D2524" s="12">
        <f>+SUMIF(Tabla1[OrderID],work_sheet!A2524,Tabla1[COGS])</f>
        <v>-37.558500000000002</v>
      </c>
      <c r="E2524" s="12">
        <f t="shared" si="78"/>
        <v>13.891500000000001</v>
      </c>
      <c r="F2524" s="25">
        <f>+SUMIF(Tabla1[OrderID],work_sheet!A2524,Tabla1[Discountvalue])</f>
        <v>0</v>
      </c>
      <c r="G2524" s="29">
        <v>0</v>
      </c>
      <c r="H2524" s="26">
        <v>0</v>
      </c>
      <c r="I2524" s="25">
        <f t="shared" si="79"/>
        <v>13.891500000000001</v>
      </c>
      <c r="J2524" s="71">
        <f>+IF(WorkSheet[[#This Row],[profit_neto]]&lt;0,1,0)</f>
        <v>0</v>
      </c>
      <c r="K2524" s="42">
        <f>ROUND(WorkSheet[[#This Row],[profit_neto]]/WorkSheet[[#This Row],[ventas]],2)</f>
        <v>0.27</v>
      </c>
      <c r="L2524" s="33" t="s">
        <v>11015</v>
      </c>
      <c r="M2524" t="str">
        <f>+VLOOKUP(A2524,Tabla1[[OrderID]:[State]],10,0)</f>
        <v>Rhode Island</v>
      </c>
      <c r="N2524" t="str">
        <f>+VLOOKUP(A2524,Tabla1[[OrderID]:[State]],6,0)</f>
        <v>KH-16690</v>
      </c>
      <c r="O2524" t="str">
        <f>+VLOOKUP(WorkSheet[[#This Row],[cliente]],Modif_sheet!G:H,2,0)</f>
        <v>Kristen Hastings</v>
      </c>
      <c r="P2524" t="str">
        <f>+VLOOKUP(A2524,Tabla1[[OrderID]:[State]],8,0)</f>
        <v>CORPORATE</v>
      </c>
      <c r="Q2524">
        <f>+VLOOKUP(A2524,Tabla1[[OrderID]:[Yearsales]],27,0)</f>
        <v>2015</v>
      </c>
      <c r="R2524">
        <f>+SUMIF(Tabla1[OrderID],work_sheet!A2524,Tabla1[Quantity])</f>
        <v>3</v>
      </c>
      <c r="S2524" s="10">
        <f>+MONTH(WorkSheet[[#This Row],[OrderDate]])</f>
        <v>5</v>
      </c>
    </row>
    <row r="2525" spans="1:19" hidden="1" x14ac:dyDescent="0.25">
      <c r="A2525" t="s">
        <v>2548</v>
      </c>
      <c r="B2525" s="4">
        <f>+VLOOKUP(A2525,Tabla1[[OrderID]:[OrderDate]],2,0)</f>
        <v>41979</v>
      </c>
      <c r="C2525" s="12">
        <f>+SUMIF(Tabla1[OrderID],work_sheet!A2525,Tabla1[Sales])</f>
        <v>314.55</v>
      </c>
      <c r="D2525" s="12">
        <f>+SUMIF(Tabla1[OrderID],work_sheet!A2525,Tabla1[COGS])</f>
        <v>-351.84260000000006</v>
      </c>
      <c r="E2525" s="12">
        <f t="shared" si="78"/>
        <v>-37.29260000000005</v>
      </c>
      <c r="F2525" s="25">
        <f>+SUMIF(Tabla1[OrderID],work_sheet!A2525,Tabla1[Discountvalue])</f>
        <v>-142.875</v>
      </c>
      <c r="G2525" s="29">
        <f>1-ROUND((WorkSheet[[#This Row],[ventas]]+WorkSheet[[#This Row],[descuentos]])/WorkSheet[[#This Row],[ventas]],2)</f>
        <v>0.44999999999999996</v>
      </c>
      <c r="H2525" s="26" t="s">
        <v>11074</v>
      </c>
      <c r="I2525" s="25">
        <f t="shared" si="79"/>
        <v>-180.16760000000005</v>
      </c>
      <c r="J2525" s="71">
        <f>+IF(WorkSheet[[#This Row],[profit_neto]]&lt;0,1,0)</f>
        <v>1</v>
      </c>
      <c r="K2525" s="42">
        <f>ROUND(WorkSheet[[#This Row],[profit_neto]]/WorkSheet[[#This Row],[ventas]],2)</f>
        <v>-0.56999999999999995</v>
      </c>
      <c r="L2525" s="32" t="s">
        <v>10990</v>
      </c>
      <c r="M2525" t="str">
        <f>+VLOOKUP(A2525,Tabla1[[OrderID]:[State]],10,0)</f>
        <v>Illinois</v>
      </c>
      <c r="N2525" t="str">
        <f>+VLOOKUP(A2525,Tabla1[[OrderID]:[State]],6,0)</f>
        <v>BK-11260</v>
      </c>
      <c r="O2525" t="str">
        <f>+VLOOKUP(WorkSheet[[#This Row],[cliente]],Modif_sheet!G:H,2,0)</f>
        <v>Berenike Kampe</v>
      </c>
      <c r="P2525" t="str">
        <f>+VLOOKUP(A2525,Tabla1[[OrderID]:[State]],8,0)</f>
        <v>CONSUMER</v>
      </c>
      <c r="Q2525">
        <f>+VLOOKUP(A2525,Tabla1[[OrderID]:[Yearsales]],27,0)</f>
        <v>2014</v>
      </c>
      <c r="R2525">
        <f>+SUMIF(Tabla1[OrderID],work_sheet!A2525,Tabla1[Quantity])</f>
        <v>20</v>
      </c>
      <c r="S2525" s="10">
        <f>+MONTH(WorkSheet[[#This Row],[OrderDate]])</f>
        <v>12</v>
      </c>
    </row>
    <row r="2526" spans="1:19" hidden="1" x14ac:dyDescent="0.25">
      <c r="A2526" t="s">
        <v>2549</v>
      </c>
      <c r="B2526" s="4">
        <f>+VLOOKUP(A2526,Tabla1[[OrderID]:[OrderDate]],2,0)</f>
        <v>42223</v>
      </c>
      <c r="C2526" s="12">
        <f>+SUMIF(Tabla1[OrderID],work_sheet!A2526,Tabla1[Sales])</f>
        <v>19.152000000000001</v>
      </c>
      <c r="D2526" s="12">
        <f>+SUMIF(Tabla1[OrderID],work_sheet!A2526,Tabla1[COGS])</f>
        <v>-8.8577999999999992</v>
      </c>
      <c r="E2526" s="12">
        <f t="shared" si="78"/>
        <v>10.294200000000002</v>
      </c>
      <c r="F2526" s="25">
        <f>+SUMIF(Tabla1[OrderID],work_sheet!A2526,Tabla1[Discountvalue])</f>
        <v>-3.8304000000000005</v>
      </c>
      <c r="G2526" s="29">
        <f>1-ROUND((WorkSheet[[#This Row],[ventas]]+WorkSheet[[#This Row],[descuentos]])/WorkSheet[[#This Row],[ventas]],2)</f>
        <v>0.19999999999999996</v>
      </c>
      <c r="H2526" s="26" t="s">
        <v>11061</v>
      </c>
      <c r="I2526" s="25">
        <f t="shared" si="79"/>
        <v>6.4638000000000009</v>
      </c>
      <c r="J2526" s="71">
        <f>+IF(WorkSheet[[#This Row],[profit_neto]]&lt;0,1,0)</f>
        <v>0</v>
      </c>
      <c r="K2526" s="42">
        <f>ROUND(WorkSheet[[#This Row],[profit_neto]]/WorkSheet[[#This Row],[ventas]],2)</f>
        <v>0.34</v>
      </c>
      <c r="L2526" s="33" t="s">
        <v>11015</v>
      </c>
      <c r="M2526" t="str">
        <f>+VLOOKUP(A2526,Tabla1[[OrderID]:[State]],10,0)</f>
        <v>California</v>
      </c>
      <c r="N2526" t="str">
        <f>+VLOOKUP(A2526,Tabla1[[OrderID]:[State]],6,0)</f>
        <v>PN-18775</v>
      </c>
      <c r="O2526" t="str">
        <f>+VLOOKUP(WorkSheet[[#This Row],[cliente]],Modif_sheet!G:H,2,0)</f>
        <v>Parhena Norris</v>
      </c>
      <c r="P2526" t="str">
        <f>+VLOOKUP(A2526,Tabla1[[OrderID]:[State]],8,0)</f>
        <v>HOME OFFICE</v>
      </c>
      <c r="Q2526">
        <f>+VLOOKUP(A2526,Tabla1[[OrderID]:[Yearsales]],27,0)</f>
        <v>2015</v>
      </c>
      <c r="R2526">
        <f>+SUMIF(Tabla1[OrderID],work_sheet!A2526,Tabla1[Quantity])</f>
        <v>3</v>
      </c>
      <c r="S2526" s="10">
        <f>+MONTH(WorkSheet[[#This Row],[OrderDate]])</f>
        <v>8</v>
      </c>
    </row>
    <row r="2527" spans="1:19" hidden="1" x14ac:dyDescent="0.25">
      <c r="A2527" t="s">
        <v>2550</v>
      </c>
      <c r="B2527" s="4">
        <f>+VLOOKUP(A2527,Tabla1[[OrderID]:[OrderDate]],2,0)</f>
        <v>41715</v>
      </c>
      <c r="C2527" s="12">
        <f>+SUMIF(Tabla1[OrderID],work_sheet!A2527,Tabla1[Sales])</f>
        <v>25.184000000000001</v>
      </c>
      <c r="D2527" s="12">
        <f>+SUMIF(Tabla1[OrderID],work_sheet!A2527,Tabla1[COGS])</f>
        <v>-12.491199999999999</v>
      </c>
      <c r="E2527" s="12">
        <f t="shared" si="78"/>
        <v>12.692800000000002</v>
      </c>
      <c r="F2527" s="25">
        <f>+SUMIF(Tabla1[OrderID],work_sheet!A2527,Tabla1[Discountvalue])</f>
        <v>-5.0368000000000004</v>
      </c>
      <c r="G2527" s="29">
        <f>1-ROUND((WorkSheet[[#This Row],[ventas]]+WorkSheet[[#This Row],[descuentos]])/WorkSheet[[#This Row],[ventas]],2)</f>
        <v>0.19999999999999996</v>
      </c>
      <c r="H2527" s="26" t="s">
        <v>11061</v>
      </c>
      <c r="I2527" s="25">
        <f t="shared" si="79"/>
        <v>7.6560000000000015</v>
      </c>
      <c r="J2527" s="71">
        <f>+IF(WorkSheet[[#This Row],[profit_neto]]&lt;0,1,0)</f>
        <v>0</v>
      </c>
      <c r="K2527" s="42">
        <f>ROUND(WorkSheet[[#This Row],[profit_neto]]/WorkSheet[[#This Row],[ventas]],2)</f>
        <v>0.3</v>
      </c>
      <c r="L2527" s="33" t="s">
        <v>11015</v>
      </c>
      <c r="M2527" t="str">
        <f>+VLOOKUP(A2527,Tabla1[[OrderID]:[State]],10,0)</f>
        <v>Texas</v>
      </c>
      <c r="N2527" t="str">
        <f>+VLOOKUP(A2527,Tabla1[[OrderID]:[State]],6,0)</f>
        <v>AZ-10750</v>
      </c>
      <c r="O2527" t="str">
        <f>+VLOOKUP(WorkSheet[[#This Row],[cliente]],Modif_sheet!G:H,2,0)</f>
        <v>Annie Zypern</v>
      </c>
      <c r="P2527" t="str">
        <f>+VLOOKUP(A2527,Tabla1[[OrderID]:[State]],8,0)</f>
        <v>CONSUMER</v>
      </c>
      <c r="Q2527">
        <f>+VLOOKUP(A2527,Tabla1[[OrderID]:[Yearsales]],27,0)</f>
        <v>2014</v>
      </c>
      <c r="R2527">
        <f>+SUMIF(Tabla1[OrderID],work_sheet!A2527,Tabla1[Quantity])</f>
        <v>6</v>
      </c>
      <c r="S2527" s="10">
        <f>+MONTH(WorkSheet[[#This Row],[OrderDate]])</f>
        <v>3</v>
      </c>
    </row>
    <row r="2528" spans="1:19" hidden="1" x14ac:dyDescent="0.25">
      <c r="A2528" t="s">
        <v>2551</v>
      </c>
      <c r="B2528" s="4">
        <f>+VLOOKUP(A2528,Tabla1[[OrderID]:[OrderDate]],2,0)</f>
        <v>42089</v>
      </c>
      <c r="C2528" s="12">
        <f>+SUMIF(Tabla1[OrderID],work_sheet!A2528,Tabla1[Sales])</f>
        <v>56.807999999999993</v>
      </c>
      <c r="D2528" s="12">
        <f>+SUMIF(Tabla1[OrderID],work_sheet!A2528,Tabla1[COGS])</f>
        <v>-27.903599999999997</v>
      </c>
      <c r="E2528" s="12">
        <f t="shared" si="78"/>
        <v>28.904399999999995</v>
      </c>
      <c r="F2528" s="25">
        <f>+SUMIF(Tabla1[OrderID],work_sheet!A2528,Tabla1[Discountvalue])</f>
        <v>-11.361599999999999</v>
      </c>
      <c r="G2528" s="29">
        <f>1-ROUND((WorkSheet[[#This Row],[ventas]]+WorkSheet[[#This Row],[descuentos]])/WorkSheet[[#This Row],[ventas]],2)</f>
        <v>0.19999999999999996</v>
      </c>
      <c r="H2528" s="26" t="s">
        <v>11061</v>
      </c>
      <c r="I2528" s="25">
        <f t="shared" si="79"/>
        <v>17.542799999999996</v>
      </c>
      <c r="J2528" s="71">
        <f>+IF(WorkSheet[[#This Row],[profit_neto]]&lt;0,1,0)</f>
        <v>0</v>
      </c>
      <c r="K2528" s="42">
        <f>ROUND(WorkSheet[[#This Row],[profit_neto]]/WorkSheet[[#This Row],[ventas]],2)</f>
        <v>0.31</v>
      </c>
      <c r="L2528" s="33" t="s">
        <v>11015</v>
      </c>
      <c r="M2528" t="str">
        <f>+VLOOKUP(A2528,Tabla1[[OrderID]:[State]],10,0)</f>
        <v>Pennsylvania</v>
      </c>
      <c r="N2528" t="str">
        <f>+VLOOKUP(A2528,Tabla1[[OrderID]:[State]],6,0)</f>
        <v>GM-14500</v>
      </c>
      <c r="O2528" t="str">
        <f>+VLOOKUP(WorkSheet[[#This Row],[cliente]],Modif_sheet!G:H,2,0)</f>
        <v>Gene McClure</v>
      </c>
      <c r="P2528" t="str">
        <f>+VLOOKUP(A2528,Tabla1[[OrderID]:[State]],8,0)</f>
        <v>CONSUMER</v>
      </c>
      <c r="Q2528">
        <f>+VLOOKUP(A2528,Tabla1[[OrderID]:[Yearsales]],27,0)</f>
        <v>2015</v>
      </c>
      <c r="R2528">
        <f>+SUMIF(Tabla1[OrderID],work_sheet!A2528,Tabla1[Quantity])</f>
        <v>9</v>
      </c>
      <c r="S2528" s="10">
        <f>+MONTH(WorkSheet[[#This Row],[OrderDate]])</f>
        <v>3</v>
      </c>
    </row>
    <row r="2529" spans="1:19" hidden="1" x14ac:dyDescent="0.25">
      <c r="A2529" t="s">
        <v>2552</v>
      </c>
      <c r="B2529" s="4">
        <f>+VLOOKUP(A2529,Tabla1[[OrderID]:[OrderDate]],2,0)</f>
        <v>41987</v>
      </c>
      <c r="C2529" s="12">
        <f>+SUMIF(Tabla1[OrderID],work_sheet!A2529,Tabla1[Sales])</f>
        <v>186.304</v>
      </c>
      <c r="D2529" s="12">
        <f>+SUMIF(Tabla1[OrderID],work_sheet!A2529,Tabla1[COGS])</f>
        <v>-135.07040000000001</v>
      </c>
      <c r="E2529" s="12">
        <f t="shared" si="78"/>
        <v>51.233599999999996</v>
      </c>
      <c r="F2529" s="25">
        <f>+SUMIF(Tabla1[OrderID],work_sheet!A2529,Tabla1[Discountvalue])</f>
        <v>-37.260800000000003</v>
      </c>
      <c r="G2529" s="29">
        <f>1-ROUND((WorkSheet[[#This Row],[ventas]]+WorkSheet[[#This Row],[descuentos]])/WorkSheet[[#This Row],[ventas]],2)</f>
        <v>0.19999999999999996</v>
      </c>
      <c r="H2529" s="26" t="s">
        <v>11061</v>
      </c>
      <c r="I2529" s="25">
        <f t="shared" si="79"/>
        <v>13.972799999999992</v>
      </c>
      <c r="J2529" s="71">
        <f>+IF(WorkSheet[[#This Row],[profit_neto]]&lt;0,1,0)</f>
        <v>0</v>
      </c>
      <c r="K2529" s="42">
        <f>ROUND(WorkSheet[[#This Row],[profit_neto]]/WorkSheet[[#This Row],[ventas]],2)</f>
        <v>0.08</v>
      </c>
      <c r="L2529" s="33" t="s">
        <v>11015</v>
      </c>
      <c r="M2529" t="str">
        <f>+VLOOKUP(A2529,Tabla1[[OrderID]:[State]],10,0)</f>
        <v>Florida</v>
      </c>
      <c r="N2529" t="str">
        <f>+VLOOKUP(A2529,Tabla1[[OrderID]:[State]],6,0)</f>
        <v>BM-11785</v>
      </c>
      <c r="O2529" t="str">
        <f>+VLOOKUP(WorkSheet[[#This Row],[cliente]],Modif_sheet!G:H,2,0)</f>
        <v>Bryan Mills</v>
      </c>
      <c r="P2529" t="str">
        <f>+VLOOKUP(A2529,Tabla1[[OrderID]:[State]],8,0)</f>
        <v>CONSUMER</v>
      </c>
      <c r="Q2529">
        <f>+VLOOKUP(A2529,Tabla1[[OrderID]:[Yearsales]],27,0)</f>
        <v>2014</v>
      </c>
      <c r="R2529">
        <f>+SUMIF(Tabla1[OrderID],work_sheet!A2529,Tabla1[Quantity])</f>
        <v>4</v>
      </c>
      <c r="S2529" s="10">
        <f>+MONTH(WorkSheet[[#This Row],[OrderDate]])</f>
        <v>12</v>
      </c>
    </row>
    <row r="2530" spans="1:19" hidden="1" x14ac:dyDescent="0.25">
      <c r="A2530" t="s">
        <v>2553</v>
      </c>
      <c r="B2530" s="4">
        <f>+VLOOKUP(A2530,Tabla1[[OrderID]:[OrderDate]],2,0)</f>
        <v>42266</v>
      </c>
      <c r="C2530" s="12">
        <f>+SUMIF(Tabla1[OrderID],work_sheet!A2530,Tabla1[Sales])</f>
        <v>66.36</v>
      </c>
      <c r="D2530" s="12">
        <f>+SUMIF(Tabla1[OrderID],work_sheet!A2530,Tabla1[COGS])</f>
        <v>-43.134</v>
      </c>
      <c r="E2530" s="12">
        <f t="shared" si="78"/>
        <v>23.225999999999999</v>
      </c>
      <c r="F2530" s="25">
        <f>+SUMIF(Tabla1[OrderID],work_sheet!A2530,Tabla1[Discountvalue])</f>
        <v>0</v>
      </c>
      <c r="G2530" s="29">
        <v>0</v>
      </c>
      <c r="H2530" s="26">
        <v>0</v>
      </c>
      <c r="I2530" s="25">
        <f t="shared" si="79"/>
        <v>23.225999999999999</v>
      </c>
      <c r="J2530" s="71">
        <f>+IF(WorkSheet[[#This Row],[profit_neto]]&lt;0,1,0)</f>
        <v>0</v>
      </c>
      <c r="K2530" s="42">
        <f>ROUND(WorkSheet[[#This Row],[profit_neto]]/WorkSheet[[#This Row],[ventas]],2)</f>
        <v>0.35</v>
      </c>
      <c r="L2530" s="33" t="s">
        <v>11015</v>
      </c>
      <c r="M2530" t="str">
        <f>+VLOOKUP(A2530,Tabla1[[OrderID]:[State]],10,0)</f>
        <v>Georgia</v>
      </c>
      <c r="N2530" t="str">
        <f>+VLOOKUP(A2530,Tabla1[[OrderID]:[State]],6,0)</f>
        <v>NH-18610</v>
      </c>
      <c r="O2530" t="str">
        <f>+VLOOKUP(WorkSheet[[#This Row],[cliente]],Modif_sheet!G:H,2,0)</f>
        <v>Nicole Hansen</v>
      </c>
      <c r="P2530" t="str">
        <f>+VLOOKUP(A2530,Tabla1[[OrderID]:[State]],8,0)</f>
        <v>CORPORATE</v>
      </c>
      <c r="Q2530">
        <f>+VLOOKUP(A2530,Tabla1[[OrderID]:[Yearsales]],27,0)</f>
        <v>2015</v>
      </c>
      <c r="R2530">
        <f>+SUMIF(Tabla1[OrderID],work_sheet!A2530,Tabla1[Quantity])</f>
        <v>4</v>
      </c>
      <c r="S2530" s="10">
        <f>+MONTH(WorkSheet[[#This Row],[OrderDate]])</f>
        <v>9</v>
      </c>
    </row>
    <row r="2531" spans="1:19" hidden="1" x14ac:dyDescent="0.25">
      <c r="A2531" t="s">
        <v>2554</v>
      </c>
      <c r="B2531" s="4">
        <f>+VLOOKUP(A2531,Tabla1[[OrderID]:[OrderDate]],2,0)</f>
        <v>42850</v>
      </c>
      <c r="C2531" s="12">
        <f>+SUMIF(Tabla1[OrderID],work_sheet!A2531,Tabla1[Sales])</f>
        <v>109.968</v>
      </c>
      <c r="D2531" s="12">
        <f>+SUMIF(Tabla1[OrderID],work_sheet!A2531,Tabla1[COGS])</f>
        <v>-75.926400000000001</v>
      </c>
      <c r="E2531" s="12">
        <f t="shared" si="78"/>
        <v>34.041600000000003</v>
      </c>
      <c r="F2531" s="25">
        <f>+SUMIF(Tabla1[OrderID],work_sheet!A2531,Tabla1[Discountvalue])</f>
        <v>-21.993600000000001</v>
      </c>
      <c r="G2531" s="29">
        <f>1-ROUND((WorkSheet[[#This Row],[ventas]]+WorkSheet[[#This Row],[descuentos]])/WorkSheet[[#This Row],[ventas]],2)</f>
        <v>0.19999999999999996</v>
      </c>
      <c r="H2531" s="26" t="s">
        <v>11061</v>
      </c>
      <c r="I2531" s="25">
        <f t="shared" si="79"/>
        <v>12.048000000000002</v>
      </c>
      <c r="J2531" s="71">
        <f>+IF(WorkSheet[[#This Row],[profit_neto]]&lt;0,1,0)</f>
        <v>0</v>
      </c>
      <c r="K2531" s="42">
        <f>ROUND(WorkSheet[[#This Row],[profit_neto]]/WorkSheet[[#This Row],[ventas]],2)</f>
        <v>0.11</v>
      </c>
      <c r="L2531" s="33" t="s">
        <v>11015</v>
      </c>
      <c r="M2531" t="str">
        <f>+VLOOKUP(A2531,Tabla1[[OrderID]:[State]],10,0)</f>
        <v>Tennessee</v>
      </c>
      <c r="N2531" t="str">
        <f>+VLOOKUP(A2531,Tabla1[[OrderID]:[State]],6,0)</f>
        <v>PN-18775</v>
      </c>
      <c r="O2531" t="str">
        <f>+VLOOKUP(WorkSheet[[#This Row],[cliente]],Modif_sheet!G:H,2,0)</f>
        <v>Parhena Norris</v>
      </c>
      <c r="P2531" t="str">
        <f>+VLOOKUP(A2531,Tabla1[[OrderID]:[State]],8,0)</f>
        <v>HOME OFFICE</v>
      </c>
      <c r="Q2531">
        <f>+VLOOKUP(A2531,Tabla1[[OrderID]:[Yearsales]],27,0)</f>
        <v>2017</v>
      </c>
      <c r="R2531">
        <f>+SUMIF(Tabla1[OrderID],work_sheet!A2531,Tabla1[Quantity])</f>
        <v>14</v>
      </c>
      <c r="S2531" s="10">
        <f>+MONTH(WorkSheet[[#This Row],[OrderDate]])</f>
        <v>4</v>
      </c>
    </row>
    <row r="2532" spans="1:19" hidden="1" x14ac:dyDescent="0.25">
      <c r="A2532" t="s">
        <v>2555</v>
      </c>
      <c r="B2532" s="4">
        <f>+VLOOKUP(A2532,Tabla1[[OrderID]:[OrderDate]],2,0)</f>
        <v>41930</v>
      </c>
      <c r="C2532" s="12">
        <f>+SUMIF(Tabla1[OrderID],work_sheet!A2532,Tabla1[Sales])</f>
        <v>249.47200000000001</v>
      </c>
      <c r="D2532" s="12">
        <f>+SUMIF(Tabla1[OrderID],work_sheet!A2532,Tabla1[COGS])</f>
        <v>-211.79160000000002</v>
      </c>
      <c r="E2532" s="12">
        <f t="shared" si="78"/>
        <v>37.680399999999992</v>
      </c>
      <c r="F2532" s="25">
        <f>+SUMIF(Tabla1[OrderID],work_sheet!A2532,Tabla1[Discountvalue])</f>
        <v>-49.894400000000005</v>
      </c>
      <c r="G2532" s="29">
        <f>1-ROUND((WorkSheet[[#This Row],[ventas]]+WorkSheet[[#This Row],[descuentos]])/WorkSheet[[#This Row],[ventas]],2)</f>
        <v>0.19999999999999996</v>
      </c>
      <c r="H2532" s="26" t="s">
        <v>11061</v>
      </c>
      <c r="I2532" s="25">
        <f t="shared" si="79"/>
        <v>-12.214000000000013</v>
      </c>
      <c r="J2532" s="71">
        <f>+IF(WorkSheet[[#This Row],[profit_neto]]&lt;0,1,0)</f>
        <v>1</v>
      </c>
      <c r="K2532" s="42">
        <f>ROUND(WorkSheet[[#This Row],[profit_neto]]/WorkSheet[[#This Row],[ventas]],2)</f>
        <v>-0.05</v>
      </c>
      <c r="L2532" s="33" t="s">
        <v>11014</v>
      </c>
      <c r="M2532" t="str">
        <f>+VLOOKUP(A2532,Tabla1[[OrderID]:[State]],10,0)</f>
        <v>Pennsylvania</v>
      </c>
      <c r="N2532" t="str">
        <f>+VLOOKUP(A2532,Tabla1[[OrderID]:[State]],6,0)</f>
        <v>EH-13765</v>
      </c>
      <c r="O2532" t="str">
        <f>+VLOOKUP(WorkSheet[[#This Row],[cliente]],Modif_sheet!G:H,2,0)</f>
        <v>Edward Hooks</v>
      </c>
      <c r="P2532" t="str">
        <f>+VLOOKUP(A2532,Tabla1[[OrderID]:[State]],8,0)</f>
        <v>CORPORATE</v>
      </c>
      <c r="Q2532">
        <f>+VLOOKUP(A2532,Tabla1[[OrderID]:[Yearsales]],27,0)</f>
        <v>2014</v>
      </c>
      <c r="R2532">
        <f>+SUMIF(Tabla1[OrderID],work_sheet!A2532,Tabla1[Quantity])</f>
        <v>16</v>
      </c>
      <c r="S2532" s="10">
        <f>+MONTH(WorkSheet[[#This Row],[OrderDate]])</f>
        <v>10</v>
      </c>
    </row>
    <row r="2533" spans="1:19" x14ac:dyDescent="0.25">
      <c r="A2533" t="s">
        <v>2556</v>
      </c>
      <c r="B2533" s="4">
        <f>+VLOOKUP(A2533,Tabla1[[OrderID]:[OrderDate]],2,0)</f>
        <v>42321</v>
      </c>
      <c r="C2533" s="12">
        <f>+SUMIF(Tabla1[OrderID],work_sheet!A2533,Tabla1[Sales])</f>
        <v>17.495999999999999</v>
      </c>
      <c r="D2533" s="12">
        <f>+SUMIF(Tabla1[OrderID],work_sheet!A2533,Tabla1[COGS])</f>
        <v>-14.434200000000001</v>
      </c>
      <c r="E2533" s="12">
        <f t="shared" si="78"/>
        <v>3.0617999999999981</v>
      </c>
      <c r="F2533" s="25">
        <f>+SUMIF(Tabla1[OrderID],work_sheet!A2533,Tabla1[Discountvalue])</f>
        <v>-10.497599999999998</v>
      </c>
      <c r="G2533" s="29">
        <f>1-ROUND((WorkSheet[[#This Row],[ventas]]+WorkSheet[[#This Row],[descuentos]])/WorkSheet[[#This Row],[ventas]],2)</f>
        <v>0.6</v>
      </c>
      <c r="H2533" s="26" t="s">
        <v>11075</v>
      </c>
      <c r="I2533" s="25">
        <f t="shared" si="79"/>
        <v>-7.4358000000000004</v>
      </c>
      <c r="J2533" s="71">
        <f>+IF(WorkSheet[[#This Row],[profit_neto]]&lt;0,1,0)</f>
        <v>1</v>
      </c>
      <c r="K2533" s="42">
        <f>ROUND(WorkSheet[[#This Row],[profit_neto]]/WorkSheet[[#This Row],[ventas]],2)</f>
        <v>-0.43</v>
      </c>
      <c r="L2533" s="32" t="s">
        <v>10989</v>
      </c>
      <c r="M2533" t="str">
        <f>+VLOOKUP(A2533,Tabla1[[OrderID]:[State]],10,0)</f>
        <v>Illinois</v>
      </c>
      <c r="N2533" t="str">
        <f>+VLOOKUP(A2533,Tabla1[[OrderID]:[State]],6,0)</f>
        <v>HA-14905</v>
      </c>
      <c r="O2533" t="str">
        <f>+VLOOKUP(WorkSheet[[#This Row],[cliente]],Modif_sheet!G:H,2,0)</f>
        <v>Helen Abelman</v>
      </c>
      <c r="P2533" t="str">
        <f>+VLOOKUP(A2533,Tabla1[[OrderID]:[State]],8,0)</f>
        <v>CONSUMER</v>
      </c>
      <c r="Q2533">
        <f>+VLOOKUP(A2533,Tabla1[[OrderID]:[Yearsales]],27,0)</f>
        <v>2015</v>
      </c>
      <c r="R2533">
        <f>+SUMIF(Tabla1[OrderID],work_sheet!A2533,Tabla1[Quantity])</f>
        <v>9</v>
      </c>
      <c r="S2533" s="10">
        <f>+MONTH(WorkSheet[[#This Row],[OrderDate]])</f>
        <v>11</v>
      </c>
    </row>
    <row r="2534" spans="1:19" hidden="1" x14ac:dyDescent="0.25">
      <c r="A2534" t="s">
        <v>2557</v>
      </c>
      <c r="B2534" s="4">
        <f>+VLOOKUP(A2534,Tabla1[[OrderID]:[OrderDate]],2,0)</f>
        <v>42400</v>
      </c>
      <c r="C2534" s="12">
        <f>+SUMIF(Tabla1[OrderID],work_sheet!A2534,Tabla1[Sales])</f>
        <v>15.552</v>
      </c>
      <c r="D2534" s="12">
        <f>+SUMIF(Tabla1[OrderID],work_sheet!A2534,Tabla1[COGS])</f>
        <v>-6.9984000000000002</v>
      </c>
      <c r="E2534" s="12">
        <f t="shared" si="78"/>
        <v>8.5535999999999994</v>
      </c>
      <c r="F2534" s="25">
        <f>+SUMIF(Tabla1[OrderID],work_sheet!A2534,Tabla1[Discountvalue])</f>
        <v>-3.1104000000000003</v>
      </c>
      <c r="G2534" s="29">
        <f>1-ROUND((WorkSheet[[#This Row],[ventas]]+WorkSheet[[#This Row],[descuentos]])/WorkSheet[[#This Row],[ventas]],2)</f>
        <v>0.19999999999999996</v>
      </c>
      <c r="H2534" s="26" t="s">
        <v>11061</v>
      </c>
      <c r="I2534" s="25">
        <f t="shared" si="79"/>
        <v>5.4431999999999992</v>
      </c>
      <c r="J2534" s="71">
        <f>+IF(WorkSheet[[#This Row],[profit_neto]]&lt;0,1,0)</f>
        <v>0</v>
      </c>
      <c r="K2534" s="42">
        <f>ROUND(WorkSheet[[#This Row],[profit_neto]]/WorkSheet[[#This Row],[ventas]],2)</f>
        <v>0.35</v>
      </c>
      <c r="L2534" s="33" t="s">
        <v>11015</v>
      </c>
      <c r="M2534" t="str">
        <f>+VLOOKUP(A2534,Tabla1[[OrderID]:[State]],10,0)</f>
        <v>Texas</v>
      </c>
      <c r="N2534" t="str">
        <f>+VLOOKUP(A2534,Tabla1[[OrderID]:[State]],6,0)</f>
        <v>AB-10150</v>
      </c>
      <c r="O2534" t="str">
        <f>+VLOOKUP(WorkSheet[[#This Row],[cliente]],Modif_sheet!G:H,2,0)</f>
        <v>Aimee Bixby</v>
      </c>
      <c r="P2534" t="str">
        <f>+VLOOKUP(A2534,Tabla1[[OrderID]:[State]],8,0)</f>
        <v>CONSUMER</v>
      </c>
      <c r="Q2534">
        <f>+VLOOKUP(A2534,Tabla1[[OrderID]:[Yearsales]],27,0)</f>
        <v>2016</v>
      </c>
      <c r="R2534">
        <f>+SUMIF(Tabla1[OrderID],work_sheet!A2534,Tabla1[Quantity])</f>
        <v>3</v>
      </c>
      <c r="S2534" s="10">
        <f>+MONTH(WorkSheet[[#This Row],[OrderDate]])</f>
        <v>1</v>
      </c>
    </row>
    <row r="2535" spans="1:19" hidden="1" x14ac:dyDescent="0.25">
      <c r="A2535" t="s">
        <v>2558</v>
      </c>
      <c r="B2535" s="4">
        <f>+VLOOKUP(A2535,Tabla1[[OrderID]:[OrderDate]],2,0)</f>
        <v>42691</v>
      </c>
      <c r="C2535" s="12">
        <f>+SUMIF(Tabla1[OrderID],work_sheet!A2535,Tabla1[Sales])</f>
        <v>10.776</v>
      </c>
      <c r="D2535" s="12">
        <f>+SUMIF(Tabla1[OrderID],work_sheet!A2535,Tabla1[COGS])</f>
        <v>-5.2533000000000003</v>
      </c>
      <c r="E2535" s="12">
        <f t="shared" si="78"/>
        <v>5.5226999999999995</v>
      </c>
      <c r="F2535" s="25">
        <f>+SUMIF(Tabla1[OrderID],work_sheet!A2535,Tabla1[Discountvalue])</f>
        <v>-2.1552000000000002</v>
      </c>
      <c r="G2535" s="29">
        <f>1-ROUND((WorkSheet[[#This Row],[ventas]]+WorkSheet[[#This Row],[descuentos]])/WorkSheet[[#This Row],[ventas]],2)</f>
        <v>0.19999999999999996</v>
      </c>
      <c r="H2535" s="26" t="s">
        <v>11061</v>
      </c>
      <c r="I2535" s="25">
        <f t="shared" si="79"/>
        <v>3.3674999999999993</v>
      </c>
      <c r="J2535" s="71">
        <f>+IF(WorkSheet[[#This Row],[profit_neto]]&lt;0,1,0)</f>
        <v>0</v>
      </c>
      <c r="K2535" s="42">
        <f>ROUND(WorkSheet[[#This Row],[profit_neto]]/WorkSheet[[#This Row],[ventas]],2)</f>
        <v>0.31</v>
      </c>
      <c r="L2535" s="33" t="s">
        <v>11015</v>
      </c>
      <c r="M2535" t="str">
        <f>+VLOOKUP(A2535,Tabla1[[OrderID]:[State]],10,0)</f>
        <v>New Mexico</v>
      </c>
      <c r="N2535" t="str">
        <f>+VLOOKUP(A2535,Tabla1[[OrderID]:[State]],6,0)</f>
        <v>MS-17365</v>
      </c>
      <c r="O2535" t="str">
        <f>+VLOOKUP(WorkSheet[[#This Row],[cliente]],Modif_sheet!G:H,2,0)</f>
        <v>Maribeth Schnelling</v>
      </c>
      <c r="P2535" t="str">
        <f>+VLOOKUP(A2535,Tabla1[[OrderID]:[State]],8,0)</f>
        <v>CONSUMER</v>
      </c>
      <c r="Q2535">
        <f>+VLOOKUP(A2535,Tabla1[[OrderID]:[Yearsales]],27,0)</f>
        <v>2016</v>
      </c>
      <c r="R2535">
        <f>+SUMIF(Tabla1[OrderID],work_sheet!A2535,Tabla1[Quantity])</f>
        <v>3</v>
      </c>
      <c r="S2535" s="10">
        <f>+MONTH(WorkSheet[[#This Row],[OrderDate]])</f>
        <v>11</v>
      </c>
    </row>
    <row r="2536" spans="1:19" hidden="1" x14ac:dyDescent="0.25">
      <c r="A2536" t="s">
        <v>2559</v>
      </c>
      <c r="B2536" s="4">
        <f>+VLOOKUP(A2536,Tabla1[[OrderID]:[OrderDate]],2,0)</f>
        <v>42941</v>
      </c>
      <c r="C2536" s="12">
        <f>+SUMIF(Tabla1[OrderID],work_sheet!A2536,Tabla1[Sales])</f>
        <v>3.3039999999999998</v>
      </c>
      <c r="D2536" s="12">
        <f>+SUMIF(Tabla1[OrderID],work_sheet!A2536,Tabla1[COGS])</f>
        <v>-1.5693999999999999</v>
      </c>
      <c r="E2536" s="12">
        <f t="shared" si="78"/>
        <v>1.7345999999999999</v>
      </c>
      <c r="F2536" s="25">
        <f>+SUMIF(Tabla1[OrderID],work_sheet!A2536,Tabla1[Discountvalue])</f>
        <v>-0.66080000000000005</v>
      </c>
      <c r="G2536" s="29">
        <f>1-ROUND((WorkSheet[[#This Row],[ventas]]+WorkSheet[[#This Row],[descuentos]])/WorkSheet[[#This Row],[ventas]],2)</f>
        <v>0.19999999999999996</v>
      </c>
      <c r="H2536" s="26" t="s">
        <v>11061</v>
      </c>
      <c r="I2536" s="25">
        <f t="shared" si="79"/>
        <v>1.0737999999999999</v>
      </c>
      <c r="J2536" s="71">
        <f>+IF(WorkSheet[[#This Row],[profit_neto]]&lt;0,1,0)</f>
        <v>0</v>
      </c>
      <c r="K2536" s="42">
        <f>ROUND(WorkSheet[[#This Row],[profit_neto]]/WorkSheet[[#This Row],[ventas]],2)</f>
        <v>0.33</v>
      </c>
      <c r="L2536" s="33" t="s">
        <v>11015</v>
      </c>
      <c r="M2536" t="str">
        <f>+VLOOKUP(A2536,Tabla1[[OrderID]:[State]],10,0)</f>
        <v>Pennsylvania</v>
      </c>
      <c r="N2536" t="str">
        <f>+VLOOKUP(A2536,Tabla1[[OrderID]:[State]],6,0)</f>
        <v>DD-13570</v>
      </c>
      <c r="O2536" t="str">
        <f>+VLOOKUP(WorkSheet[[#This Row],[cliente]],Modif_sheet!G:H,2,0)</f>
        <v>Dorothy Dickinson</v>
      </c>
      <c r="P2536" t="str">
        <f>+VLOOKUP(A2536,Tabla1[[OrderID]:[State]],8,0)</f>
        <v>CONSUMER</v>
      </c>
      <c r="Q2536">
        <f>+VLOOKUP(A2536,Tabla1[[OrderID]:[Yearsales]],27,0)</f>
        <v>2017</v>
      </c>
      <c r="R2536">
        <f>+SUMIF(Tabla1[OrderID],work_sheet!A2536,Tabla1[Quantity])</f>
        <v>1</v>
      </c>
      <c r="S2536" s="10">
        <f>+MONTH(WorkSheet[[#This Row],[OrderDate]])</f>
        <v>7</v>
      </c>
    </row>
    <row r="2537" spans="1:19" hidden="1" x14ac:dyDescent="0.25">
      <c r="A2537" t="s">
        <v>2560</v>
      </c>
      <c r="B2537" s="4">
        <f>+VLOOKUP(A2537,Tabla1[[OrderID]:[OrderDate]],2,0)</f>
        <v>43050</v>
      </c>
      <c r="C2537" s="12">
        <f>+SUMIF(Tabla1[OrderID],work_sheet!A2537,Tabla1[Sales])</f>
        <v>35.479999999999997</v>
      </c>
      <c r="D2537" s="12">
        <f>+SUMIF(Tabla1[OrderID],work_sheet!A2537,Tabla1[COGS])</f>
        <v>-35.479999999999997</v>
      </c>
      <c r="E2537" s="12">
        <f t="shared" si="78"/>
        <v>0</v>
      </c>
      <c r="F2537" s="25">
        <f>+SUMIF(Tabla1[OrderID],work_sheet!A2537,Tabla1[Discountvalue])</f>
        <v>0</v>
      </c>
      <c r="G2537" s="29">
        <v>0</v>
      </c>
      <c r="H2537" s="26">
        <v>0</v>
      </c>
      <c r="I2537" s="25">
        <f t="shared" si="79"/>
        <v>0</v>
      </c>
      <c r="J2537" s="71">
        <f>+IF(WorkSheet[[#This Row],[profit_neto]]&lt;0,1,0)</f>
        <v>0</v>
      </c>
      <c r="K2537" s="43">
        <f>ROUND(WorkSheet[[#This Row],[profit_neto]]/WorkSheet[[#This Row],[ventas]],4)</f>
        <v>0</v>
      </c>
      <c r="L2537" s="33" t="s">
        <v>10967</v>
      </c>
      <c r="M2537" t="str">
        <f>+VLOOKUP(A2537,Tabla1[[OrderID]:[State]],10,0)</f>
        <v>New York</v>
      </c>
      <c r="N2537" t="str">
        <f>+VLOOKUP(A2537,Tabla1[[OrderID]:[State]],6,0)</f>
        <v>MT-17815</v>
      </c>
      <c r="O2537" t="str">
        <f>+VLOOKUP(WorkSheet[[#This Row],[cliente]],Modif_sheet!G:H,2,0)</f>
        <v>Meg Tillman</v>
      </c>
      <c r="P2537" t="str">
        <f>+VLOOKUP(A2537,Tabla1[[OrderID]:[State]],8,0)</f>
        <v>CONSUMER</v>
      </c>
      <c r="Q2537">
        <f>+VLOOKUP(A2537,Tabla1[[OrderID]:[Yearsales]],27,0)</f>
        <v>2017</v>
      </c>
      <c r="R2537">
        <f>+SUMIF(Tabla1[OrderID],work_sheet!A2537,Tabla1[Quantity])</f>
        <v>1</v>
      </c>
      <c r="S2537" s="10">
        <f>+MONTH(WorkSheet[[#This Row],[OrderDate]])</f>
        <v>11</v>
      </c>
    </row>
    <row r="2538" spans="1:19" hidden="1" x14ac:dyDescent="0.25">
      <c r="A2538" t="s">
        <v>2561</v>
      </c>
      <c r="B2538" s="4">
        <f>+VLOOKUP(A2538,Tabla1[[OrderID]:[OrderDate]],2,0)</f>
        <v>42273</v>
      </c>
      <c r="C2538" s="12">
        <f>+SUMIF(Tabla1[OrderID],work_sheet!A2538,Tabla1[Sales])</f>
        <v>743.42599999999993</v>
      </c>
      <c r="D2538" s="12">
        <f>+SUMIF(Tabla1[OrderID],work_sheet!A2538,Tabla1[COGS])</f>
        <v>-386.70310000000001</v>
      </c>
      <c r="E2538" s="12">
        <f t="shared" si="78"/>
        <v>356.72289999999992</v>
      </c>
      <c r="F2538" s="25">
        <f>+SUMIF(Tabla1[OrderID],work_sheet!A2538,Tabla1[Discountvalue])</f>
        <v>-15.811199999999999</v>
      </c>
      <c r="G2538" s="29">
        <f>1-ROUND((WorkSheet[[#This Row],[ventas]]+WorkSheet[[#This Row],[descuentos]])/WorkSheet[[#This Row],[ventas]],2)</f>
        <v>2.0000000000000018E-2</v>
      </c>
      <c r="H2538" s="27" t="s">
        <v>11061</v>
      </c>
      <c r="I2538" s="25">
        <f t="shared" si="79"/>
        <v>340.91169999999994</v>
      </c>
      <c r="J2538" s="71">
        <f>+IF(WorkSheet[[#This Row],[profit_neto]]&lt;0,1,0)</f>
        <v>0</v>
      </c>
      <c r="K2538" s="42">
        <f>ROUND(WorkSheet[[#This Row],[profit_neto]]/WorkSheet[[#This Row],[ventas]],2)</f>
        <v>0.46</v>
      </c>
      <c r="L2538" s="33" t="s">
        <v>11015</v>
      </c>
      <c r="M2538" t="str">
        <f>+VLOOKUP(A2538,Tabla1[[OrderID]:[State]],10,0)</f>
        <v>New York</v>
      </c>
      <c r="N2538" t="str">
        <f>+VLOOKUP(A2538,Tabla1[[OrderID]:[State]],6,0)</f>
        <v>GM-14500</v>
      </c>
      <c r="O2538" t="str">
        <f>+VLOOKUP(WorkSheet[[#This Row],[cliente]],Modif_sheet!G:H,2,0)</f>
        <v>Gene McClure</v>
      </c>
      <c r="P2538" t="str">
        <f>+VLOOKUP(A2538,Tabla1[[OrderID]:[State]],8,0)</f>
        <v>CONSUMER</v>
      </c>
      <c r="Q2538">
        <f>+VLOOKUP(A2538,Tabla1[[OrderID]:[Yearsales]],27,0)</f>
        <v>2015</v>
      </c>
      <c r="R2538">
        <f>+SUMIF(Tabla1[OrderID],work_sheet!A2538,Tabla1[Quantity])</f>
        <v>19</v>
      </c>
      <c r="S2538" s="10">
        <f>+MONTH(WorkSheet[[#This Row],[OrderDate]])</f>
        <v>9</v>
      </c>
    </row>
    <row r="2539" spans="1:19" hidden="1" x14ac:dyDescent="0.25">
      <c r="A2539" t="s">
        <v>2562</v>
      </c>
      <c r="B2539" s="4">
        <f>+VLOOKUP(A2539,Tabla1[[OrderID]:[OrderDate]],2,0)</f>
        <v>41733</v>
      </c>
      <c r="C2539" s="12">
        <f>+SUMIF(Tabla1[OrderID],work_sheet!A2539,Tabla1[Sales])</f>
        <v>364.93</v>
      </c>
      <c r="D2539" s="12">
        <f>+SUMIF(Tabla1[OrderID],work_sheet!A2539,Tabla1[COGS])</f>
        <v>-296.95499999999998</v>
      </c>
      <c r="E2539" s="12">
        <f t="shared" si="78"/>
        <v>67.975000000000023</v>
      </c>
      <c r="F2539" s="25">
        <f>+SUMIF(Tabla1[OrderID],work_sheet!A2539,Tabla1[Discountvalue])</f>
        <v>0</v>
      </c>
      <c r="G2539" s="29">
        <v>0</v>
      </c>
      <c r="H2539" s="26">
        <v>0</v>
      </c>
      <c r="I2539" s="25">
        <f t="shared" si="79"/>
        <v>67.975000000000023</v>
      </c>
      <c r="J2539" s="71">
        <f>+IF(WorkSheet[[#This Row],[profit_neto]]&lt;0,1,0)</f>
        <v>0</v>
      </c>
      <c r="K2539" s="42">
        <f>ROUND(WorkSheet[[#This Row],[profit_neto]]/WorkSheet[[#This Row],[ventas]],2)</f>
        <v>0.19</v>
      </c>
      <c r="L2539" s="33" t="s">
        <v>11015</v>
      </c>
      <c r="M2539" t="str">
        <f>+VLOOKUP(A2539,Tabla1[[OrderID]:[State]],10,0)</f>
        <v>Louisiana</v>
      </c>
      <c r="N2539" t="str">
        <f>+VLOOKUP(A2539,Tabla1[[OrderID]:[State]],6,0)</f>
        <v>KB-16585</v>
      </c>
      <c r="O2539" t="str">
        <f>+VLOOKUP(WorkSheet[[#This Row],[cliente]],Modif_sheet!G:H,2,0)</f>
        <v>Ken Black</v>
      </c>
      <c r="P2539" t="str">
        <f>+VLOOKUP(A2539,Tabla1[[OrderID]:[State]],8,0)</f>
        <v>CORPORATE</v>
      </c>
      <c r="Q2539">
        <f>+VLOOKUP(A2539,Tabla1[[OrderID]:[Yearsales]],27,0)</f>
        <v>2014</v>
      </c>
      <c r="R2539">
        <f>+SUMIF(Tabla1[OrderID],work_sheet!A2539,Tabla1[Quantity])</f>
        <v>12</v>
      </c>
      <c r="S2539" s="10">
        <f>+MONTH(WorkSheet[[#This Row],[OrderDate]])</f>
        <v>4</v>
      </c>
    </row>
    <row r="2540" spans="1:19" hidden="1" x14ac:dyDescent="0.25">
      <c r="A2540" t="s">
        <v>2563</v>
      </c>
      <c r="B2540" s="4">
        <f>+VLOOKUP(A2540,Tabla1[[OrderID]:[OrderDate]],2,0)</f>
        <v>41896</v>
      </c>
      <c r="C2540" s="12">
        <f>+SUMIF(Tabla1[OrderID],work_sheet!A2540,Tabla1[Sales])</f>
        <v>4283.7919999999995</v>
      </c>
      <c r="D2540" s="12">
        <f>+SUMIF(Tabla1[OrderID],work_sheet!A2540,Tabla1[COGS])</f>
        <v>-2498.3946000000001</v>
      </c>
      <c r="E2540" s="12">
        <f t="shared" si="78"/>
        <v>1785.3973999999994</v>
      </c>
      <c r="F2540" s="25">
        <f>+SUMIF(Tabla1[OrderID],work_sheet!A2540,Tabla1[Discountvalue])</f>
        <v>-185.71680000000001</v>
      </c>
      <c r="G2540" s="29">
        <f>1-ROUND((WorkSheet[[#This Row],[ventas]]+WorkSheet[[#This Row],[descuentos]])/WorkSheet[[#This Row],[ventas]],2)</f>
        <v>4.0000000000000036E-2</v>
      </c>
      <c r="H2540" s="27" t="s">
        <v>11061</v>
      </c>
      <c r="I2540" s="25">
        <f t="shared" si="79"/>
        <v>1599.6805999999995</v>
      </c>
      <c r="J2540" s="71">
        <f>+IF(WorkSheet[[#This Row],[profit_neto]]&lt;0,1,0)</f>
        <v>0</v>
      </c>
      <c r="K2540" s="42">
        <f>ROUND(WorkSheet[[#This Row],[profit_neto]]/WorkSheet[[#This Row],[ventas]],2)</f>
        <v>0.37</v>
      </c>
      <c r="L2540" s="33" t="s">
        <v>11015</v>
      </c>
      <c r="M2540" t="str">
        <f>+VLOOKUP(A2540,Tabla1[[OrderID]:[State]],10,0)</f>
        <v>New York</v>
      </c>
      <c r="N2540" t="str">
        <f>+VLOOKUP(A2540,Tabla1[[OrderID]:[State]],6,0)</f>
        <v>DM-13015</v>
      </c>
      <c r="O2540" t="str">
        <f>+VLOOKUP(WorkSheet[[#This Row],[cliente]],Modif_sheet!G:H,2,0)</f>
        <v>Darrin Martin</v>
      </c>
      <c r="P2540" t="str">
        <f>+VLOOKUP(A2540,Tabla1[[OrderID]:[State]],8,0)</f>
        <v>CONSUMER</v>
      </c>
      <c r="Q2540">
        <f>+VLOOKUP(A2540,Tabla1[[OrderID]:[Yearsales]],27,0)</f>
        <v>2014</v>
      </c>
      <c r="R2540">
        <f>+SUMIF(Tabla1[OrderID],work_sheet!A2540,Tabla1[Quantity])</f>
        <v>35</v>
      </c>
      <c r="S2540" s="10">
        <f>+MONTH(WorkSheet[[#This Row],[OrderDate]])</f>
        <v>9</v>
      </c>
    </row>
    <row r="2541" spans="1:19" hidden="1" x14ac:dyDescent="0.25">
      <c r="A2541" t="s">
        <v>2564</v>
      </c>
      <c r="B2541" s="4">
        <f>+VLOOKUP(A2541,Tabla1[[OrderID]:[OrderDate]],2,0)</f>
        <v>43098</v>
      </c>
      <c r="C2541" s="12">
        <f>+SUMIF(Tabla1[OrderID],work_sheet!A2541,Tabla1[Sales])</f>
        <v>101.12</v>
      </c>
      <c r="D2541" s="12">
        <f>+SUMIF(Tabla1[OrderID],work_sheet!A2541,Tabla1[COGS])</f>
        <v>-63.705599999999997</v>
      </c>
      <c r="E2541" s="12">
        <f t="shared" si="78"/>
        <v>37.414400000000008</v>
      </c>
      <c r="F2541" s="25">
        <f>+SUMIF(Tabla1[OrderID],work_sheet!A2541,Tabla1[Discountvalue])</f>
        <v>0</v>
      </c>
      <c r="G2541" s="29">
        <v>0</v>
      </c>
      <c r="H2541" s="26">
        <v>0</v>
      </c>
      <c r="I2541" s="25">
        <f t="shared" si="79"/>
        <v>37.414400000000008</v>
      </c>
      <c r="J2541" s="71">
        <f>+IF(WorkSheet[[#This Row],[profit_neto]]&lt;0,1,0)</f>
        <v>0</v>
      </c>
      <c r="K2541" s="42">
        <f>ROUND(WorkSheet[[#This Row],[profit_neto]]/WorkSheet[[#This Row],[ventas]],2)</f>
        <v>0.37</v>
      </c>
      <c r="L2541" s="33" t="s">
        <v>11015</v>
      </c>
      <c r="M2541" t="str">
        <f>+VLOOKUP(A2541,Tabla1[[OrderID]:[State]],10,0)</f>
        <v>California</v>
      </c>
      <c r="N2541" t="str">
        <f>+VLOOKUP(A2541,Tabla1[[OrderID]:[State]],6,0)</f>
        <v>BP-11185</v>
      </c>
      <c r="O2541" t="str">
        <f>+VLOOKUP(WorkSheet[[#This Row],[cliente]],Modif_sheet!G:H,2,0)</f>
        <v>Ben Peterman</v>
      </c>
      <c r="P2541" t="str">
        <f>+VLOOKUP(A2541,Tabla1[[OrderID]:[State]],8,0)</f>
        <v>CORPORATE</v>
      </c>
      <c r="Q2541">
        <f>+VLOOKUP(A2541,Tabla1[[OrderID]:[Yearsales]],27,0)</f>
        <v>2017</v>
      </c>
      <c r="R2541">
        <f>+SUMIF(Tabla1[OrderID],work_sheet!A2541,Tabla1[Quantity])</f>
        <v>8</v>
      </c>
      <c r="S2541" s="10">
        <f>+MONTH(WorkSheet[[#This Row],[OrderDate]])</f>
        <v>12</v>
      </c>
    </row>
    <row r="2542" spans="1:19" hidden="1" x14ac:dyDescent="0.25">
      <c r="A2542" t="s">
        <v>2565</v>
      </c>
      <c r="B2542" s="4">
        <f>+VLOOKUP(A2542,Tabla1[[OrderID]:[OrderDate]],2,0)</f>
        <v>42176</v>
      </c>
      <c r="C2542" s="12">
        <f>+SUMIF(Tabla1[OrderID],work_sheet!A2542,Tabla1[Sales])</f>
        <v>107.976</v>
      </c>
      <c r="D2542" s="12">
        <f>+SUMIF(Tabla1[OrderID],work_sheet!A2542,Tabla1[COGS])</f>
        <v>-48.589199999999998</v>
      </c>
      <c r="E2542" s="12">
        <f t="shared" si="78"/>
        <v>59.386800000000001</v>
      </c>
      <c r="F2542" s="25">
        <f>+SUMIF(Tabla1[OrderID],work_sheet!A2542,Tabla1[Discountvalue])</f>
        <v>-21.595200000000002</v>
      </c>
      <c r="G2542" s="29">
        <f>1-ROUND((WorkSheet[[#This Row],[ventas]]+WorkSheet[[#This Row],[descuentos]])/WorkSheet[[#This Row],[ventas]],2)</f>
        <v>0.19999999999999996</v>
      </c>
      <c r="H2542" s="26" t="s">
        <v>11061</v>
      </c>
      <c r="I2542" s="25">
        <f t="shared" si="79"/>
        <v>37.791600000000003</v>
      </c>
      <c r="J2542" s="71">
        <f>+IF(WorkSheet[[#This Row],[profit_neto]]&lt;0,1,0)</f>
        <v>0</v>
      </c>
      <c r="K2542" s="42">
        <f>ROUND(WorkSheet[[#This Row],[profit_neto]]/WorkSheet[[#This Row],[ventas]],2)</f>
        <v>0.35</v>
      </c>
      <c r="L2542" s="33" t="s">
        <v>11015</v>
      </c>
      <c r="M2542" t="str">
        <f>+VLOOKUP(A2542,Tabla1[[OrderID]:[State]],10,0)</f>
        <v>Florida</v>
      </c>
      <c r="N2542" t="str">
        <f>+VLOOKUP(A2542,Tabla1[[OrderID]:[State]],6,0)</f>
        <v>EP-13915</v>
      </c>
      <c r="O2542" t="str">
        <f>+VLOOKUP(WorkSheet[[#This Row],[cliente]],Modif_sheet!G:H,2,0)</f>
        <v>Emily Phan</v>
      </c>
      <c r="P2542" t="str">
        <f>+VLOOKUP(A2542,Tabla1[[OrderID]:[State]],8,0)</f>
        <v>CONSUMER</v>
      </c>
      <c r="Q2542">
        <f>+VLOOKUP(A2542,Tabla1[[OrderID]:[Yearsales]],27,0)</f>
        <v>2015</v>
      </c>
      <c r="R2542">
        <f>+SUMIF(Tabla1[OrderID],work_sheet!A2542,Tabla1[Quantity])</f>
        <v>3</v>
      </c>
      <c r="S2542" s="10">
        <f>+MONTH(WorkSheet[[#This Row],[OrderDate]])</f>
        <v>6</v>
      </c>
    </row>
    <row r="2543" spans="1:19" hidden="1" x14ac:dyDescent="0.25">
      <c r="A2543" t="s">
        <v>2566</v>
      </c>
      <c r="B2543" s="4">
        <f>+VLOOKUP(A2543,Tabla1[[OrderID]:[OrderDate]],2,0)</f>
        <v>43065</v>
      </c>
      <c r="C2543" s="12">
        <f>+SUMIF(Tabla1[OrderID],work_sheet!A2543,Tabla1[Sales])</f>
        <v>152.07399999999998</v>
      </c>
      <c r="D2543" s="12">
        <f>+SUMIF(Tabla1[OrderID],work_sheet!A2543,Tabla1[COGS])</f>
        <v>-86.052300000000002</v>
      </c>
      <c r="E2543" s="12">
        <f t="shared" si="78"/>
        <v>66.021699999999981</v>
      </c>
      <c r="F2543" s="25">
        <f>+SUMIF(Tabla1[OrderID],work_sheet!A2543,Tabla1[Discountvalue])</f>
        <v>-18.668800000000001</v>
      </c>
      <c r="G2543" s="29">
        <f>1-ROUND((WorkSheet[[#This Row],[ventas]]+WorkSheet[[#This Row],[descuentos]])/WorkSheet[[#This Row],[ventas]],2)</f>
        <v>0.12</v>
      </c>
      <c r="H2543" s="26" t="s">
        <v>11061</v>
      </c>
      <c r="I2543" s="25">
        <f t="shared" si="79"/>
        <v>47.352899999999977</v>
      </c>
      <c r="J2543" s="71">
        <f>+IF(WorkSheet[[#This Row],[profit_neto]]&lt;0,1,0)</f>
        <v>0</v>
      </c>
      <c r="K2543" s="42">
        <f>ROUND(WorkSheet[[#This Row],[profit_neto]]/WorkSheet[[#This Row],[ventas]],2)</f>
        <v>0.31</v>
      </c>
      <c r="L2543" s="33" t="s">
        <v>11015</v>
      </c>
      <c r="M2543" t="str">
        <f>+VLOOKUP(A2543,Tabla1[[OrderID]:[State]],10,0)</f>
        <v>New York</v>
      </c>
      <c r="N2543" t="str">
        <f>+VLOOKUP(A2543,Tabla1[[OrderID]:[State]],6,0)</f>
        <v>FG-14260</v>
      </c>
      <c r="O2543" t="str">
        <f>+VLOOKUP(WorkSheet[[#This Row],[cliente]],Modif_sheet!G:H,2,0)</f>
        <v>Frank Gastineau</v>
      </c>
      <c r="P2543" t="str">
        <f>+VLOOKUP(A2543,Tabla1[[OrderID]:[State]],8,0)</f>
        <v>HOME OFFICE</v>
      </c>
      <c r="Q2543">
        <f>+VLOOKUP(A2543,Tabla1[[OrderID]:[Yearsales]],27,0)</f>
        <v>2017</v>
      </c>
      <c r="R2543">
        <f>+SUMIF(Tabla1[OrderID],work_sheet!A2543,Tabla1[Quantity])</f>
        <v>11</v>
      </c>
      <c r="S2543" s="10">
        <f>+MONTH(WorkSheet[[#This Row],[OrderDate]])</f>
        <v>11</v>
      </c>
    </row>
    <row r="2544" spans="1:19" hidden="1" x14ac:dyDescent="0.25">
      <c r="A2544" t="s">
        <v>2567</v>
      </c>
      <c r="B2544" s="4">
        <f>+VLOOKUP(A2544,Tabla1[[OrderID]:[OrderDate]],2,0)</f>
        <v>42666</v>
      </c>
      <c r="C2544" s="12">
        <f>+SUMIF(Tabla1[OrderID],work_sheet!A2544,Tabla1[Sales])</f>
        <v>17.05</v>
      </c>
      <c r="D2544" s="12">
        <f>+SUMIF(Tabla1[OrderID],work_sheet!A2544,Tabla1[COGS])</f>
        <v>-8.8659999999999997</v>
      </c>
      <c r="E2544" s="12">
        <f t="shared" si="78"/>
        <v>8.1840000000000011</v>
      </c>
      <c r="F2544" s="25">
        <f>+SUMIF(Tabla1[OrderID],work_sheet!A2544,Tabla1[Discountvalue])</f>
        <v>0</v>
      </c>
      <c r="G2544" s="29">
        <v>0</v>
      </c>
      <c r="H2544" s="26">
        <v>0</v>
      </c>
      <c r="I2544" s="25">
        <f t="shared" si="79"/>
        <v>8.1840000000000011</v>
      </c>
      <c r="J2544" s="71">
        <f>+IF(WorkSheet[[#This Row],[profit_neto]]&lt;0,1,0)</f>
        <v>0</v>
      </c>
      <c r="K2544" s="42">
        <f>ROUND(WorkSheet[[#This Row],[profit_neto]]/WorkSheet[[#This Row],[ventas]],2)</f>
        <v>0.48</v>
      </c>
      <c r="L2544" s="33" t="s">
        <v>11015</v>
      </c>
      <c r="M2544" t="str">
        <f>+VLOOKUP(A2544,Tabla1[[OrderID]:[State]],10,0)</f>
        <v>Washington</v>
      </c>
      <c r="N2544" t="str">
        <f>+VLOOKUP(A2544,Tabla1[[OrderID]:[State]],6,0)</f>
        <v>AB-10255</v>
      </c>
      <c r="O2544" t="str">
        <f>+VLOOKUP(WorkSheet[[#This Row],[cliente]],Modif_sheet!G:H,2,0)</f>
        <v>Alejandro Ballentine</v>
      </c>
      <c r="P2544" t="str">
        <f>+VLOOKUP(A2544,Tabla1[[OrderID]:[State]],8,0)</f>
        <v>HOME OFFICE</v>
      </c>
      <c r="Q2544">
        <f>+VLOOKUP(A2544,Tabla1[[OrderID]:[Yearsales]],27,0)</f>
        <v>2016</v>
      </c>
      <c r="R2544">
        <f>+SUMIF(Tabla1[OrderID],work_sheet!A2544,Tabla1[Quantity])</f>
        <v>5</v>
      </c>
      <c r="S2544" s="10">
        <f>+MONTH(WorkSheet[[#This Row],[OrderDate]])</f>
        <v>10</v>
      </c>
    </row>
    <row r="2545" spans="1:19" hidden="1" x14ac:dyDescent="0.25">
      <c r="A2545" t="s">
        <v>2568</v>
      </c>
      <c r="B2545" s="4">
        <f>+VLOOKUP(A2545,Tabla1[[OrderID]:[OrderDate]],2,0)</f>
        <v>42352</v>
      </c>
      <c r="C2545" s="12">
        <f>+SUMIF(Tabla1[OrderID],work_sheet!A2545,Tabla1[Sales])</f>
        <v>8.0960000000000001</v>
      </c>
      <c r="D2545" s="12">
        <f>+SUMIF(Tabla1[OrderID],work_sheet!A2545,Tabla1[COGS])</f>
        <v>-3.7444000000000002</v>
      </c>
      <c r="E2545" s="12">
        <f t="shared" si="78"/>
        <v>4.3515999999999995</v>
      </c>
      <c r="F2545" s="25">
        <f>+SUMIF(Tabla1[OrderID],work_sheet!A2545,Tabla1[Discountvalue])</f>
        <v>-1.6192000000000002</v>
      </c>
      <c r="G2545" s="29">
        <f>1-ROUND((WorkSheet[[#This Row],[ventas]]+WorkSheet[[#This Row],[descuentos]])/WorkSheet[[#This Row],[ventas]],2)</f>
        <v>0.19999999999999996</v>
      </c>
      <c r="H2545" s="26" t="s">
        <v>11061</v>
      </c>
      <c r="I2545" s="25">
        <f t="shared" si="79"/>
        <v>2.7323999999999993</v>
      </c>
      <c r="J2545" s="71">
        <f>+IF(WorkSheet[[#This Row],[profit_neto]]&lt;0,1,0)</f>
        <v>0</v>
      </c>
      <c r="K2545" s="42">
        <f>ROUND(WorkSheet[[#This Row],[profit_neto]]/WorkSheet[[#This Row],[ventas]],2)</f>
        <v>0.34</v>
      </c>
      <c r="L2545" s="33" t="s">
        <v>11015</v>
      </c>
      <c r="M2545" t="str">
        <f>+VLOOKUP(A2545,Tabla1[[OrderID]:[State]],10,0)</f>
        <v>California</v>
      </c>
      <c r="N2545" t="str">
        <f>+VLOOKUP(A2545,Tabla1[[OrderID]:[State]],6,0)</f>
        <v>RD-19480</v>
      </c>
      <c r="O2545" t="str">
        <f>+VLOOKUP(WorkSheet[[#This Row],[cliente]],Modif_sheet!G:H,2,0)</f>
        <v>Rick Duston</v>
      </c>
      <c r="P2545" t="str">
        <f>+VLOOKUP(A2545,Tabla1[[OrderID]:[State]],8,0)</f>
        <v>CONSUMER</v>
      </c>
      <c r="Q2545">
        <f>+VLOOKUP(A2545,Tabla1[[OrderID]:[Yearsales]],27,0)</f>
        <v>2015</v>
      </c>
      <c r="R2545">
        <f>+SUMIF(Tabla1[OrderID],work_sheet!A2545,Tabla1[Quantity])</f>
        <v>2</v>
      </c>
      <c r="S2545" s="10">
        <f>+MONTH(WorkSheet[[#This Row],[OrderDate]])</f>
        <v>12</v>
      </c>
    </row>
    <row r="2546" spans="1:19" hidden="1" x14ac:dyDescent="0.25">
      <c r="A2546" t="s">
        <v>2569</v>
      </c>
      <c r="B2546" s="4">
        <f>+VLOOKUP(A2546,Tabla1[[OrderID]:[OrderDate]],2,0)</f>
        <v>42687</v>
      </c>
      <c r="C2546" s="12">
        <f>+SUMIF(Tabla1[OrderID],work_sheet!A2546,Tabla1[Sales])</f>
        <v>30.36</v>
      </c>
      <c r="D2546" s="12">
        <f>+SUMIF(Tabla1[OrderID],work_sheet!A2546,Tabla1[COGS])</f>
        <v>-17.305199999999999</v>
      </c>
      <c r="E2546" s="12">
        <f t="shared" si="78"/>
        <v>13.0548</v>
      </c>
      <c r="F2546" s="25">
        <f>+SUMIF(Tabla1[OrderID],work_sheet!A2546,Tabla1[Discountvalue])</f>
        <v>0</v>
      </c>
      <c r="G2546" s="29">
        <v>0</v>
      </c>
      <c r="H2546" s="26">
        <v>0</v>
      </c>
      <c r="I2546" s="25">
        <f t="shared" si="79"/>
        <v>13.0548</v>
      </c>
      <c r="J2546" s="71">
        <f>+IF(WorkSheet[[#This Row],[profit_neto]]&lt;0,1,0)</f>
        <v>0</v>
      </c>
      <c r="K2546" s="42">
        <f>ROUND(WorkSheet[[#This Row],[profit_neto]]/WorkSheet[[#This Row],[ventas]],2)</f>
        <v>0.43</v>
      </c>
      <c r="L2546" s="33" t="s">
        <v>11015</v>
      </c>
      <c r="M2546" t="str">
        <f>+VLOOKUP(A2546,Tabla1[[OrderID]:[State]],10,0)</f>
        <v>Oklahoma</v>
      </c>
      <c r="N2546" t="str">
        <f>+VLOOKUP(A2546,Tabla1[[OrderID]:[State]],6,0)</f>
        <v>TS-21430</v>
      </c>
      <c r="O2546" t="str">
        <f>+VLOOKUP(WorkSheet[[#This Row],[cliente]],Modif_sheet!G:H,2,0)</f>
        <v>Tom Stivers</v>
      </c>
      <c r="P2546" t="str">
        <f>+VLOOKUP(A2546,Tabla1[[OrderID]:[State]],8,0)</f>
        <v>CORPORATE</v>
      </c>
      <c r="Q2546">
        <f>+VLOOKUP(A2546,Tabla1[[OrderID]:[Yearsales]],27,0)</f>
        <v>2016</v>
      </c>
      <c r="R2546">
        <f>+SUMIF(Tabla1[OrderID],work_sheet!A2546,Tabla1[Quantity])</f>
        <v>4</v>
      </c>
      <c r="S2546" s="10">
        <f>+MONTH(WorkSheet[[#This Row],[OrderDate]])</f>
        <v>11</v>
      </c>
    </row>
    <row r="2547" spans="1:19" hidden="1" x14ac:dyDescent="0.25">
      <c r="A2547" t="s">
        <v>2570</v>
      </c>
      <c r="B2547" s="4">
        <f>+VLOOKUP(A2547,Tabla1[[OrderID]:[OrderDate]],2,0)</f>
        <v>43007</v>
      </c>
      <c r="C2547" s="12">
        <f>+SUMIF(Tabla1[OrderID],work_sheet!A2547,Tabla1[Sales])</f>
        <v>74.89</v>
      </c>
      <c r="D2547" s="12">
        <f>+SUMIF(Tabla1[OrderID],work_sheet!A2547,Tabla1[COGS])</f>
        <v>-39.691699999999997</v>
      </c>
      <c r="E2547" s="12">
        <f t="shared" si="78"/>
        <v>35.198300000000003</v>
      </c>
      <c r="F2547" s="25">
        <f>+SUMIF(Tabla1[OrderID],work_sheet!A2547,Tabla1[Discountvalue])</f>
        <v>0</v>
      </c>
      <c r="G2547" s="29">
        <v>0</v>
      </c>
      <c r="H2547" s="26">
        <v>0</v>
      </c>
      <c r="I2547" s="25">
        <f t="shared" si="79"/>
        <v>35.198300000000003</v>
      </c>
      <c r="J2547" s="71">
        <f>+IF(WorkSheet[[#This Row],[profit_neto]]&lt;0,1,0)</f>
        <v>0</v>
      </c>
      <c r="K2547" s="42">
        <f>ROUND(WorkSheet[[#This Row],[profit_neto]]/WorkSheet[[#This Row],[ventas]],2)</f>
        <v>0.47</v>
      </c>
      <c r="L2547" s="33" t="s">
        <v>11015</v>
      </c>
      <c r="M2547" t="str">
        <f>+VLOOKUP(A2547,Tabla1[[OrderID]:[State]],10,0)</f>
        <v>New York</v>
      </c>
      <c r="N2547" t="str">
        <f>+VLOOKUP(A2547,Tabla1[[OrderID]:[State]],6,0)</f>
        <v>JA-15970</v>
      </c>
      <c r="O2547" t="str">
        <f>+VLOOKUP(WorkSheet[[#This Row],[cliente]],Modif_sheet!G:H,2,0)</f>
        <v>Joseph Airdo</v>
      </c>
      <c r="P2547" t="str">
        <f>+VLOOKUP(A2547,Tabla1[[OrderID]:[State]],8,0)</f>
        <v>CONSUMER</v>
      </c>
      <c r="Q2547">
        <f>+VLOOKUP(A2547,Tabla1[[OrderID]:[Yearsales]],27,0)</f>
        <v>2017</v>
      </c>
      <c r="R2547">
        <f>+SUMIF(Tabla1[OrderID],work_sheet!A2547,Tabla1[Quantity])</f>
        <v>8</v>
      </c>
      <c r="S2547" s="10">
        <f>+MONTH(WorkSheet[[#This Row],[OrderDate]])</f>
        <v>9</v>
      </c>
    </row>
    <row r="2548" spans="1:19" hidden="1" x14ac:dyDescent="0.25">
      <c r="A2548" t="s">
        <v>2571</v>
      </c>
      <c r="B2548" s="4">
        <f>+VLOOKUP(A2548,Tabla1[[OrderID]:[OrderDate]],2,0)</f>
        <v>42316</v>
      </c>
      <c r="C2548" s="12">
        <f>+SUMIF(Tabla1[OrderID],work_sheet!A2548,Tabla1[Sales])</f>
        <v>119.9</v>
      </c>
      <c r="D2548" s="12">
        <f>+SUMIF(Tabla1[OrderID],work_sheet!A2548,Tabla1[COGS])</f>
        <v>-76.736000000000004</v>
      </c>
      <c r="E2548" s="12">
        <f t="shared" si="78"/>
        <v>43.164000000000001</v>
      </c>
      <c r="F2548" s="25">
        <f>+SUMIF(Tabla1[OrderID],work_sheet!A2548,Tabla1[Discountvalue])</f>
        <v>0</v>
      </c>
      <c r="G2548" s="29">
        <v>0</v>
      </c>
      <c r="H2548" s="26">
        <v>0</v>
      </c>
      <c r="I2548" s="25">
        <f t="shared" si="79"/>
        <v>43.164000000000001</v>
      </c>
      <c r="J2548" s="71">
        <f>+IF(WorkSheet[[#This Row],[profit_neto]]&lt;0,1,0)</f>
        <v>0</v>
      </c>
      <c r="K2548" s="42">
        <f>ROUND(WorkSheet[[#This Row],[profit_neto]]/WorkSheet[[#This Row],[ventas]],2)</f>
        <v>0.36</v>
      </c>
      <c r="L2548" s="33" t="s">
        <v>11015</v>
      </c>
      <c r="M2548" t="str">
        <f>+VLOOKUP(A2548,Tabla1[[OrderID]:[State]],10,0)</f>
        <v>California</v>
      </c>
      <c r="N2548" t="str">
        <f>+VLOOKUP(A2548,Tabla1[[OrderID]:[State]],6,0)</f>
        <v>SW-20455</v>
      </c>
      <c r="O2548" t="str">
        <f>+VLOOKUP(WorkSheet[[#This Row],[cliente]],Modif_sheet!G:H,2,0)</f>
        <v>Shaun Weien</v>
      </c>
      <c r="P2548" t="str">
        <f>+VLOOKUP(A2548,Tabla1[[OrderID]:[State]],8,0)</f>
        <v>CONSUMER</v>
      </c>
      <c r="Q2548">
        <f>+VLOOKUP(A2548,Tabla1[[OrderID]:[Yearsales]],27,0)</f>
        <v>2015</v>
      </c>
      <c r="R2548">
        <f>+SUMIF(Tabla1[OrderID],work_sheet!A2548,Tabla1[Quantity])</f>
        <v>2</v>
      </c>
      <c r="S2548" s="10">
        <f>+MONTH(WorkSheet[[#This Row],[OrderDate]])</f>
        <v>11</v>
      </c>
    </row>
    <row r="2549" spans="1:19" hidden="1" x14ac:dyDescent="0.25">
      <c r="A2549" t="s">
        <v>2572</v>
      </c>
      <c r="B2549" s="4">
        <f>+VLOOKUP(A2549,Tabla1[[OrderID]:[OrderDate]],2,0)</f>
        <v>42461</v>
      </c>
      <c r="C2549" s="12">
        <f>+SUMIF(Tabla1[OrderID],work_sheet!A2549,Tabla1[Sales])</f>
        <v>1384.924</v>
      </c>
      <c r="D2549" s="12">
        <f>+SUMIF(Tabla1[OrderID],work_sheet!A2549,Tabla1[COGS])</f>
        <v>-940.04430000000002</v>
      </c>
      <c r="E2549" s="12">
        <f t="shared" si="78"/>
        <v>444.87969999999996</v>
      </c>
      <c r="F2549" s="25">
        <f>+SUMIF(Tabla1[OrderID],work_sheet!A2549,Tabla1[Discountvalue])</f>
        <v>-132.4676</v>
      </c>
      <c r="G2549" s="29">
        <f>1-ROUND((WorkSheet[[#This Row],[ventas]]+WorkSheet[[#This Row],[descuentos]])/WorkSheet[[#This Row],[ventas]],2)</f>
        <v>9.9999999999999978E-2</v>
      </c>
      <c r="H2549" s="27" t="s">
        <v>11061</v>
      </c>
      <c r="I2549" s="25">
        <f t="shared" si="79"/>
        <v>312.41209999999995</v>
      </c>
      <c r="J2549" s="71">
        <f>+IF(WorkSheet[[#This Row],[profit_neto]]&lt;0,1,0)</f>
        <v>0</v>
      </c>
      <c r="K2549" s="42">
        <f>ROUND(WorkSheet[[#This Row],[profit_neto]]/WorkSheet[[#This Row],[ventas]],2)</f>
        <v>0.23</v>
      </c>
      <c r="L2549" s="33" t="s">
        <v>11015</v>
      </c>
      <c r="M2549" t="str">
        <f>+VLOOKUP(A2549,Tabla1[[OrderID]:[State]],10,0)</f>
        <v>New York</v>
      </c>
      <c r="N2549" t="str">
        <f>+VLOOKUP(A2549,Tabla1[[OrderID]:[State]],6,0)</f>
        <v>FP-14320</v>
      </c>
      <c r="O2549" t="str">
        <f>+VLOOKUP(WorkSheet[[#This Row],[cliente]],Modif_sheet!G:H,2,0)</f>
        <v>Frank Preis</v>
      </c>
      <c r="P2549" t="str">
        <f>+VLOOKUP(A2549,Tabla1[[OrderID]:[State]],8,0)</f>
        <v>CONSUMER</v>
      </c>
      <c r="Q2549">
        <f>+VLOOKUP(A2549,Tabla1[[OrderID]:[Yearsales]],27,0)</f>
        <v>2016</v>
      </c>
      <c r="R2549">
        <f>+SUMIF(Tabla1[OrderID],work_sheet!A2549,Tabla1[Quantity])</f>
        <v>15</v>
      </c>
      <c r="S2549" s="10">
        <f>+MONTH(WorkSheet[[#This Row],[OrderDate]])</f>
        <v>4</v>
      </c>
    </row>
    <row r="2550" spans="1:19" hidden="1" x14ac:dyDescent="0.25">
      <c r="A2550" t="s">
        <v>2573</v>
      </c>
      <c r="B2550" s="4">
        <f>+VLOOKUP(A2550,Tabla1[[OrderID]:[OrderDate]],2,0)</f>
        <v>42768</v>
      </c>
      <c r="C2550" s="12">
        <f>+SUMIF(Tabla1[OrderID],work_sheet!A2550,Tabla1[Sales])</f>
        <v>272.10000000000002</v>
      </c>
      <c r="D2550" s="12">
        <f>+SUMIF(Tabla1[OrderID],work_sheet!A2550,Tabla1[COGS])</f>
        <v>-187.46039999999999</v>
      </c>
      <c r="E2550" s="12">
        <f t="shared" si="78"/>
        <v>84.63960000000003</v>
      </c>
      <c r="F2550" s="25">
        <f>+SUMIF(Tabla1[OrderID],work_sheet!A2550,Tabla1[Discountvalue])</f>
        <v>0</v>
      </c>
      <c r="G2550" s="29">
        <v>0</v>
      </c>
      <c r="H2550" s="26">
        <v>0</v>
      </c>
      <c r="I2550" s="25">
        <f t="shared" si="79"/>
        <v>84.63960000000003</v>
      </c>
      <c r="J2550" s="71">
        <f>+IF(WorkSheet[[#This Row],[profit_neto]]&lt;0,1,0)</f>
        <v>0</v>
      </c>
      <c r="K2550" s="42">
        <f>ROUND(WorkSheet[[#This Row],[profit_neto]]/WorkSheet[[#This Row],[ventas]],2)</f>
        <v>0.31</v>
      </c>
      <c r="L2550" s="33" t="s">
        <v>11015</v>
      </c>
      <c r="M2550" t="str">
        <f>+VLOOKUP(A2550,Tabla1[[OrderID]:[State]],10,0)</f>
        <v>California</v>
      </c>
      <c r="N2550" t="str">
        <f>+VLOOKUP(A2550,Tabla1[[OrderID]:[State]],6,0)</f>
        <v>JL-15835</v>
      </c>
      <c r="O2550" t="str">
        <f>+VLOOKUP(WorkSheet[[#This Row],[cliente]],Modif_sheet!G:H,2,0)</f>
        <v>John Lee</v>
      </c>
      <c r="P2550" t="str">
        <f>+VLOOKUP(A2550,Tabla1[[OrderID]:[State]],8,0)</f>
        <v>CONSUMER</v>
      </c>
      <c r="Q2550">
        <f>+VLOOKUP(A2550,Tabla1[[OrderID]:[Yearsales]],27,0)</f>
        <v>2017</v>
      </c>
      <c r="R2550">
        <f>+SUMIF(Tabla1[OrderID],work_sheet!A2550,Tabla1[Quantity])</f>
        <v>10</v>
      </c>
      <c r="S2550" s="10">
        <f>+MONTH(WorkSheet[[#This Row],[OrderDate]])</f>
        <v>2</v>
      </c>
    </row>
    <row r="2551" spans="1:19" hidden="1" x14ac:dyDescent="0.25">
      <c r="A2551" t="s">
        <v>2574</v>
      </c>
      <c r="B2551" s="4">
        <f>+VLOOKUP(A2551,Tabla1[[OrderID]:[OrderDate]],2,0)</f>
        <v>43093</v>
      </c>
      <c r="C2551" s="12">
        <f>+SUMIF(Tabla1[OrderID],work_sheet!A2551,Tabla1[Sales])</f>
        <v>850.92</v>
      </c>
      <c r="D2551" s="12">
        <f>+SUMIF(Tabla1[OrderID],work_sheet!A2551,Tabla1[COGS])</f>
        <v>-573.51659999999993</v>
      </c>
      <c r="E2551" s="12">
        <f t="shared" si="78"/>
        <v>277.40340000000003</v>
      </c>
      <c r="F2551" s="25">
        <f>+SUMIF(Tabla1[OrderID],work_sheet!A2551,Tabla1[Discountvalue])</f>
        <v>-170.184</v>
      </c>
      <c r="G2551" s="29">
        <f>1-ROUND((WorkSheet[[#This Row],[ventas]]+WorkSheet[[#This Row],[descuentos]])/WorkSheet[[#This Row],[ventas]],2)</f>
        <v>0.19999999999999996</v>
      </c>
      <c r="H2551" s="26" t="s">
        <v>11061</v>
      </c>
      <c r="I2551" s="25">
        <f t="shared" si="79"/>
        <v>107.21940000000004</v>
      </c>
      <c r="J2551" s="71">
        <f>+IF(WorkSheet[[#This Row],[profit_neto]]&lt;0,1,0)</f>
        <v>0</v>
      </c>
      <c r="K2551" s="42">
        <f>ROUND(WorkSheet[[#This Row],[profit_neto]]/WorkSheet[[#This Row],[ventas]],2)</f>
        <v>0.13</v>
      </c>
      <c r="L2551" s="33" t="s">
        <v>11015</v>
      </c>
      <c r="M2551" t="str">
        <f>+VLOOKUP(A2551,Tabla1[[OrderID]:[State]],10,0)</f>
        <v>Arizona</v>
      </c>
      <c r="N2551" t="str">
        <f>+VLOOKUP(A2551,Tabla1[[OrderID]:[State]],6,0)</f>
        <v>JL-15175</v>
      </c>
      <c r="O2551" t="str">
        <f>+VLOOKUP(WorkSheet[[#This Row],[cliente]],Modif_sheet!G:H,2,0)</f>
        <v>James Lanier</v>
      </c>
      <c r="P2551" t="str">
        <f>+VLOOKUP(A2551,Tabla1[[OrderID]:[State]],8,0)</f>
        <v>HOME OFFICE</v>
      </c>
      <c r="Q2551">
        <f>+VLOOKUP(A2551,Tabla1[[OrderID]:[Yearsales]],27,0)</f>
        <v>2017</v>
      </c>
      <c r="R2551">
        <f>+SUMIF(Tabla1[OrderID],work_sheet!A2551,Tabla1[Quantity])</f>
        <v>7</v>
      </c>
      <c r="S2551" s="10">
        <f>+MONTH(WorkSheet[[#This Row],[OrderDate]])</f>
        <v>12</v>
      </c>
    </row>
    <row r="2552" spans="1:19" hidden="1" x14ac:dyDescent="0.25">
      <c r="A2552" t="s">
        <v>2575</v>
      </c>
      <c r="B2552" s="4">
        <f>+VLOOKUP(A2552,Tabla1[[OrderID]:[OrderDate]],2,0)</f>
        <v>41811</v>
      </c>
      <c r="C2552" s="12">
        <f>+SUMIF(Tabla1[OrderID],work_sheet!A2552,Tabla1[Sales])</f>
        <v>1214.8499999999999</v>
      </c>
      <c r="D2552" s="12">
        <f>+SUMIF(Tabla1[OrderID],work_sheet!A2552,Tabla1[COGS])</f>
        <v>-862.54349999999999</v>
      </c>
      <c r="E2552" s="12">
        <f t="shared" si="78"/>
        <v>352.30649999999991</v>
      </c>
      <c r="F2552" s="25">
        <f>+SUMIF(Tabla1[OrderID],work_sheet!A2552,Tabla1[Discountvalue])</f>
        <v>0</v>
      </c>
      <c r="G2552" s="29">
        <v>0</v>
      </c>
      <c r="H2552" s="26">
        <v>0</v>
      </c>
      <c r="I2552" s="25">
        <f t="shared" si="79"/>
        <v>352.30649999999991</v>
      </c>
      <c r="J2552" s="71">
        <f>+IF(WorkSheet[[#This Row],[profit_neto]]&lt;0,1,0)</f>
        <v>0</v>
      </c>
      <c r="K2552" s="42">
        <f>ROUND(WorkSheet[[#This Row],[profit_neto]]/WorkSheet[[#This Row],[ventas]],2)</f>
        <v>0.28999999999999998</v>
      </c>
      <c r="L2552" s="33" t="s">
        <v>11015</v>
      </c>
      <c r="M2552" t="str">
        <f>+VLOOKUP(A2552,Tabla1[[OrderID]:[State]],10,0)</f>
        <v>New York</v>
      </c>
      <c r="N2552" t="str">
        <f>+VLOOKUP(A2552,Tabla1[[OrderID]:[State]],6,0)</f>
        <v>JG-15160</v>
      </c>
      <c r="O2552" t="str">
        <f>+VLOOKUP(WorkSheet[[#This Row],[cliente]],Modif_sheet!G:H,2,0)</f>
        <v>James Galang</v>
      </c>
      <c r="P2552" t="str">
        <f>+VLOOKUP(A2552,Tabla1[[OrderID]:[State]],8,0)</f>
        <v>CONSUMER</v>
      </c>
      <c r="Q2552">
        <f>+VLOOKUP(A2552,Tabla1[[OrderID]:[Yearsales]],27,0)</f>
        <v>2014</v>
      </c>
      <c r="R2552">
        <f>+SUMIF(Tabla1[OrderID],work_sheet!A2552,Tabla1[Quantity])</f>
        <v>3</v>
      </c>
      <c r="S2552" s="10">
        <f>+MONTH(WorkSheet[[#This Row],[OrderDate]])</f>
        <v>6</v>
      </c>
    </row>
    <row r="2553" spans="1:19" hidden="1" x14ac:dyDescent="0.25">
      <c r="A2553" t="s">
        <v>2576</v>
      </c>
      <c r="B2553" s="4">
        <f>+VLOOKUP(A2553,Tabla1[[OrderID]:[OrderDate]],2,0)</f>
        <v>42800</v>
      </c>
      <c r="C2553" s="12">
        <f>+SUMIF(Tabla1[OrderID],work_sheet!A2553,Tabla1[Sales])</f>
        <v>67.78</v>
      </c>
      <c r="D2553" s="12">
        <f>+SUMIF(Tabla1[OrderID],work_sheet!A2553,Tabla1[COGS])</f>
        <v>-50.835000000000001</v>
      </c>
      <c r="E2553" s="12">
        <f t="shared" si="78"/>
        <v>16.945</v>
      </c>
      <c r="F2553" s="25">
        <f>+SUMIF(Tabla1[OrderID],work_sheet!A2553,Tabla1[Discountvalue])</f>
        <v>0</v>
      </c>
      <c r="G2553" s="29">
        <v>0</v>
      </c>
      <c r="H2553" s="26">
        <v>0</v>
      </c>
      <c r="I2553" s="25">
        <f t="shared" si="79"/>
        <v>16.945</v>
      </c>
      <c r="J2553" s="71">
        <f>+IF(WorkSheet[[#This Row],[profit_neto]]&lt;0,1,0)</f>
        <v>0</v>
      </c>
      <c r="K2553" s="42">
        <f>ROUND(WorkSheet[[#This Row],[profit_neto]]/WorkSheet[[#This Row],[ventas]],2)</f>
        <v>0.25</v>
      </c>
      <c r="L2553" s="33" t="s">
        <v>11015</v>
      </c>
      <c r="M2553" t="str">
        <f>+VLOOKUP(A2553,Tabla1[[OrderID]:[State]],10,0)</f>
        <v>California</v>
      </c>
      <c r="N2553" t="str">
        <f>+VLOOKUP(A2553,Tabla1[[OrderID]:[State]],6,0)</f>
        <v>SH-19975</v>
      </c>
      <c r="O2553" t="str">
        <f>+VLOOKUP(WorkSheet[[#This Row],[cliente]],Modif_sheet!G:H,2,0)</f>
        <v>Sally Hughsby</v>
      </c>
      <c r="P2553" t="str">
        <f>+VLOOKUP(A2553,Tabla1[[OrderID]:[State]],8,0)</f>
        <v>CORPORATE</v>
      </c>
      <c r="Q2553">
        <f>+VLOOKUP(A2553,Tabla1[[OrderID]:[Yearsales]],27,0)</f>
        <v>2017</v>
      </c>
      <c r="R2553">
        <f>+SUMIF(Tabla1[OrderID],work_sheet!A2553,Tabla1[Quantity])</f>
        <v>2</v>
      </c>
      <c r="S2553" s="10">
        <f>+MONTH(WorkSheet[[#This Row],[OrderDate]])</f>
        <v>3</v>
      </c>
    </row>
    <row r="2554" spans="1:19" hidden="1" x14ac:dyDescent="0.25">
      <c r="A2554" t="s">
        <v>2577</v>
      </c>
      <c r="B2554" s="4">
        <f>+VLOOKUP(A2554,Tabla1[[OrderID]:[OrderDate]],2,0)</f>
        <v>43003</v>
      </c>
      <c r="C2554" s="12">
        <f>+SUMIF(Tabla1[OrderID],work_sheet!A2554,Tabla1[Sales])</f>
        <v>39.9</v>
      </c>
      <c r="D2554" s="12">
        <f>+SUMIF(Tabla1[OrderID],work_sheet!A2554,Tabla1[COGS])</f>
        <v>-29.526</v>
      </c>
      <c r="E2554" s="12">
        <f t="shared" si="78"/>
        <v>10.373999999999999</v>
      </c>
      <c r="F2554" s="25">
        <f>+SUMIF(Tabla1[OrderID],work_sheet!A2554,Tabla1[Discountvalue])</f>
        <v>0</v>
      </c>
      <c r="G2554" s="29">
        <v>0</v>
      </c>
      <c r="H2554" s="26">
        <v>0</v>
      </c>
      <c r="I2554" s="25">
        <f t="shared" si="79"/>
        <v>10.373999999999999</v>
      </c>
      <c r="J2554" s="71">
        <f>+IF(WorkSheet[[#This Row],[profit_neto]]&lt;0,1,0)</f>
        <v>0</v>
      </c>
      <c r="K2554" s="42">
        <f>ROUND(WorkSheet[[#This Row],[profit_neto]]/WorkSheet[[#This Row],[ventas]],2)</f>
        <v>0.26</v>
      </c>
      <c r="L2554" s="33" t="s">
        <v>11015</v>
      </c>
      <c r="M2554" t="str">
        <f>+VLOOKUP(A2554,Tabla1[[OrderID]:[State]],10,0)</f>
        <v>Montana</v>
      </c>
      <c r="N2554" t="str">
        <f>+VLOOKUP(A2554,Tabla1[[OrderID]:[State]],6,0)</f>
        <v>LS-17200</v>
      </c>
      <c r="O2554" t="str">
        <f>+VLOOKUP(WorkSheet[[#This Row],[cliente]],Modif_sheet!G:H,2,0)</f>
        <v>Luke Schmidt</v>
      </c>
      <c r="P2554" t="str">
        <f>+VLOOKUP(A2554,Tabla1[[OrderID]:[State]],8,0)</f>
        <v>CORPORATE</v>
      </c>
      <c r="Q2554">
        <f>+VLOOKUP(A2554,Tabla1[[OrderID]:[Yearsales]],27,0)</f>
        <v>2017</v>
      </c>
      <c r="R2554">
        <f>+SUMIF(Tabla1[OrderID],work_sheet!A2554,Tabla1[Quantity])</f>
        <v>5</v>
      </c>
      <c r="S2554" s="10">
        <f>+MONTH(WorkSheet[[#This Row],[OrderDate]])</f>
        <v>9</v>
      </c>
    </row>
    <row r="2555" spans="1:19" hidden="1" x14ac:dyDescent="0.25">
      <c r="A2555" t="s">
        <v>2578</v>
      </c>
      <c r="B2555" s="4">
        <f>+VLOOKUP(A2555,Tabla1[[OrderID]:[OrderDate]],2,0)</f>
        <v>41820</v>
      </c>
      <c r="C2555" s="12">
        <f>+SUMIF(Tabla1[OrderID],work_sheet!A2555,Tabla1[Sales])</f>
        <v>9.2880000000000003</v>
      </c>
      <c r="D2555" s="12">
        <f>+SUMIF(Tabla1[OrderID],work_sheet!A2555,Tabla1[COGS])</f>
        <v>-5.0064000000000002</v>
      </c>
      <c r="E2555" s="12">
        <f t="shared" si="78"/>
        <v>4.2816000000000001</v>
      </c>
      <c r="F2555" s="25">
        <f>+SUMIF(Tabla1[OrderID],work_sheet!A2555,Tabla1[Discountvalue])</f>
        <v>-0.53760000000000008</v>
      </c>
      <c r="G2555" s="29">
        <f>1-ROUND((WorkSheet[[#This Row],[ventas]]+WorkSheet[[#This Row],[descuentos]])/WorkSheet[[#This Row],[ventas]],2)</f>
        <v>6.0000000000000053E-2</v>
      </c>
      <c r="H2555" s="27" t="s">
        <v>11061</v>
      </c>
      <c r="I2555" s="25">
        <f t="shared" si="79"/>
        <v>3.7439999999999998</v>
      </c>
      <c r="J2555" s="71">
        <f>+IF(WorkSheet[[#This Row],[profit_neto]]&lt;0,1,0)</f>
        <v>0</v>
      </c>
      <c r="K2555" s="42">
        <f>ROUND(WorkSheet[[#This Row],[profit_neto]]/WorkSheet[[#This Row],[ventas]],2)</f>
        <v>0.4</v>
      </c>
      <c r="L2555" s="33" t="s">
        <v>11015</v>
      </c>
      <c r="M2555" t="str">
        <f>+VLOOKUP(A2555,Tabla1[[OrderID]:[State]],10,0)</f>
        <v>New York</v>
      </c>
      <c r="N2555" t="str">
        <f>+VLOOKUP(A2555,Tabla1[[OrderID]:[State]],6,0)</f>
        <v>CS-11860</v>
      </c>
      <c r="O2555" t="str">
        <f>+VLOOKUP(WorkSheet[[#This Row],[cliente]],Modif_sheet!G:H,2,0)</f>
        <v>Cari Schnelling</v>
      </c>
      <c r="P2555" t="str">
        <f>+VLOOKUP(A2555,Tabla1[[OrderID]:[State]],8,0)</f>
        <v>CONSUMER</v>
      </c>
      <c r="Q2555">
        <f>+VLOOKUP(A2555,Tabla1[[OrderID]:[Yearsales]],27,0)</f>
        <v>2014</v>
      </c>
      <c r="R2555">
        <f>+SUMIF(Tabla1[OrderID],work_sheet!A2555,Tabla1[Quantity])</f>
        <v>4</v>
      </c>
      <c r="S2555" s="10">
        <f>+MONTH(WorkSheet[[#This Row],[OrderDate]])</f>
        <v>6</v>
      </c>
    </row>
    <row r="2556" spans="1:19" hidden="1" x14ac:dyDescent="0.25">
      <c r="A2556" t="s">
        <v>2579</v>
      </c>
      <c r="B2556" s="4">
        <f>+VLOOKUP(A2556,Tabla1[[OrderID]:[OrderDate]],2,0)</f>
        <v>42223</v>
      </c>
      <c r="C2556" s="12">
        <f>+SUMIF(Tabla1[OrderID],work_sheet!A2556,Tabla1[Sales])</f>
        <v>241.34</v>
      </c>
      <c r="D2556" s="12">
        <f>+SUMIF(Tabla1[OrderID],work_sheet!A2556,Tabla1[COGS])</f>
        <v>-194.2056</v>
      </c>
      <c r="E2556" s="12">
        <f t="shared" si="78"/>
        <v>47.134399999999999</v>
      </c>
      <c r="F2556" s="25">
        <f>+SUMIF(Tabla1[OrderID],work_sheet!A2556,Tabla1[Discountvalue])</f>
        <v>0</v>
      </c>
      <c r="G2556" s="29">
        <v>0</v>
      </c>
      <c r="H2556" s="26">
        <v>0</v>
      </c>
      <c r="I2556" s="25">
        <f t="shared" si="79"/>
        <v>47.134399999999999</v>
      </c>
      <c r="J2556" s="71">
        <f>+IF(WorkSheet[[#This Row],[profit_neto]]&lt;0,1,0)</f>
        <v>0</v>
      </c>
      <c r="K2556" s="42">
        <f>ROUND(WorkSheet[[#This Row],[profit_neto]]/WorkSheet[[#This Row],[ventas]],2)</f>
        <v>0.2</v>
      </c>
      <c r="L2556" s="33" t="s">
        <v>11015</v>
      </c>
      <c r="M2556" t="str">
        <f>+VLOOKUP(A2556,Tabla1[[OrderID]:[State]],10,0)</f>
        <v>Missouri</v>
      </c>
      <c r="N2556" t="str">
        <f>+VLOOKUP(A2556,Tabla1[[OrderID]:[State]],6,0)</f>
        <v>KW-16570</v>
      </c>
      <c r="O2556" t="str">
        <f>+VLOOKUP(WorkSheet[[#This Row],[cliente]],Modif_sheet!G:H,2,0)</f>
        <v>Kelly Williams</v>
      </c>
      <c r="P2556" t="str">
        <f>+VLOOKUP(A2556,Tabla1[[OrderID]:[State]],8,0)</f>
        <v>CONSUMER</v>
      </c>
      <c r="Q2556">
        <f>+VLOOKUP(A2556,Tabla1[[OrderID]:[Yearsales]],27,0)</f>
        <v>2015</v>
      </c>
      <c r="R2556">
        <f>+SUMIF(Tabla1[OrderID],work_sheet!A2556,Tabla1[Quantity])</f>
        <v>7</v>
      </c>
      <c r="S2556" s="10">
        <f>+MONTH(WorkSheet[[#This Row],[OrderDate]])</f>
        <v>8</v>
      </c>
    </row>
    <row r="2557" spans="1:19" hidden="1" x14ac:dyDescent="0.25">
      <c r="A2557" t="s">
        <v>2580</v>
      </c>
      <c r="B2557" s="4">
        <f>+VLOOKUP(A2557,Tabla1[[OrderID]:[OrderDate]],2,0)</f>
        <v>42916</v>
      </c>
      <c r="C2557" s="12">
        <f>+SUMIF(Tabla1[OrderID],work_sheet!A2557,Tabla1[Sales])</f>
        <v>1584.8659999999998</v>
      </c>
      <c r="D2557" s="12">
        <f>+SUMIF(Tabla1[OrderID],work_sheet!A2557,Tabla1[COGS])</f>
        <v>-1269.2586000000001</v>
      </c>
      <c r="E2557" s="12">
        <f t="shared" si="78"/>
        <v>315.60739999999964</v>
      </c>
      <c r="F2557" s="25">
        <f>+SUMIF(Tabla1[OrderID],work_sheet!A2557,Tabla1[Discountvalue])</f>
        <v>-379.5686</v>
      </c>
      <c r="G2557" s="29">
        <f>1-ROUND((WorkSheet[[#This Row],[ventas]]+WorkSheet[[#This Row],[descuentos]])/WorkSheet[[#This Row],[ventas]],2)</f>
        <v>0.24</v>
      </c>
      <c r="H2557" s="26" t="s">
        <v>11061</v>
      </c>
      <c r="I2557" s="25">
        <f t="shared" si="79"/>
        <v>-63.96120000000036</v>
      </c>
      <c r="J2557" s="71">
        <f>+IF(WorkSheet[[#This Row],[profit_neto]]&lt;0,1,0)</f>
        <v>1</v>
      </c>
      <c r="K2557" s="42">
        <f>ROUND(WorkSheet[[#This Row],[profit_neto]]/WorkSheet[[#This Row],[ventas]],2)</f>
        <v>-0.04</v>
      </c>
      <c r="L2557" s="33" t="s">
        <v>11014</v>
      </c>
      <c r="M2557" t="str">
        <f>+VLOOKUP(A2557,Tabla1[[OrderID]:[State]],10,0)</f>
        <v>Illinois</v>
      </c>
      <c r="N2557" t="str">
        <f>+VLOOKUP(A2557,Tabla1[[OrderID]:[State]],6,0)</f>
        <v>GH-14410</v>
      </c>
      <c r="O2557" t="str">
        <f>+VLOOKUP(WorkSheet[[#This Row],[cliente]],Modif_sheet!G:H,2,0)</f>
        <v>Gary Hansen</v>
      </c>
      <c r="P2557" t="str">
        <f>+VLOOKUP(A2557,Tabla1[[OrderID]:[State]],8,0)</f>
        <v>HOME OFFICE</v>
      </c>
      <c r="Q2557">
        <f>+VLOOKUP(A2557,Tabla1[[OrderID]:[Yearsales]],27,0)</f>
        <v>2017</v>
      </c>
      <c r="R2557">
        <f>+SUMIF(Tabla1[OrderID],work_sheet!A2557,Tabla1[Quantity])</f>
        <v>7</v>
      </c>
      <c r="S2557" s="10">
        <f>+MONTH(WorkSheet[[#This Row],[OrderDate]])</f>
        <v>6</v>
      </c>
    </row>
    <row r="2558" spans="1:19" hidden="1" x14ac:dyDescent="0.25">
      <c r="A2558" t="s">
        <v>2581</v>
      </c>
      <c r="B2558" s="4">
        <f>+VLOOKUP(A2558,Tabla1[[OrderID]:[OrderDate]],2,0)</f>
        <v>42303</v>
      </c>
      <c r="C2558" s="12">
        <f>+SUMIF(Tabla1[OrderID],work_sheet!A2558,Tabla1[Sales])</f>
        <v>174.304</v>
      </c>
      <c r="D2558" s="12">
        <f>+SUMIF(Tabla1[OrderID],work_sheet!A2558,Tabla1[COGS])</f>
        <v>-144.80759999999998</v>
      </c>
      <c r="E2558" s="12">
        <f t="shared" si="78"/>
        <v>29.496400000000023</v>
      </c>
      <c r="F2558" s="25">
        <f>+SUMIF(Tabla1[OrderID],work_sheet!A2558,Tabla1[Discountvalue])</f>
        <v>-34.860799999999998</v>
      </c>
      <c r="G2558" s="29">
        <f>1-ROUND((WorkSheet[[#This Row],[ventas]]+WorkSheet[[#This Row],[descuentos]])/WorkSheet[[#This Row],[ventas]],2)</f>
        <v>0.19999999999999996</v>
      </c>
      <c r="H2558" s="26" t="s">
        <v>11061</v>
      </c>
      <c r="I2558" s="25">
        <f t="shared" si="79"/>
        <v>-5.364399999999975</v>
      </c>
      <c r="J2558" s="71">
        <f>+IF(WorkSheet[[#This Row],[profit_neto]]&lt;0,1,0)</f>
        <v>1</v>
      </c>
      <c r="K2558" s="42">
        <f>ROUND(WorkSheet[[#This Row],[profit_neto]]/WorkSheet[[#This Row],[ventas]],2)</f>
        <v>-0.03</v>
      </c>
      <c r="L2558" s="33" t="s">
        <v>11014</v>
      </c>
      <c r="M2558" t="str">
        <f>+VLOOKUP(A2558,Tabla1[[OrderID]:[State]],10,0)</f>
        <v>Arizona</v>
      </c>
      <c r="N2558" t="str">
        <f>+VLOOKUP(A2558,Tabla1[[OrderID]:[State]],6,0)</f>
        <v>AG-10495</v>
      </c>
      <c r="O2558" t="str">
        <f>+VLOOKUP(WorkSheet[[#This Row],[cliente]],Modif_sheet!G:H,2,0)</f>
        <v>Andrew Gjertsen</v>
      </c>
      <c r="P2558" t="str">
        <f>+VLOOKUP(A2558,Tabla1[[OrderID]:[State]],8,0)</f>
        <v>CORPORATE</v>
      </c>
      <c r="Q2558">
        <f>+VLOOKUP(A2558,Tabla1[[OrderID]:[Yearsales]],27,0)</f>
        <v>2015</v>
      </c>
      <c r="R2558">
        <f>+SUMIF(Tabla1[OrderID],work_sheet!A2558,Tabla1[Quantity])</f>
        <v>4</v>
      </c>
      <c r="S2558" s="10">
        <f>+MONTH(WorkSheet[[#This Row],[OrderDate]])</f>
        <v>10</v>
      </c>
    </row>
    <row r="2559" spans="1:19" hidden="1" x14ac:dyDescent="0.25">
      <c r="A2559" t="s">
        <v>2582</v>
      </c>
      <c r="B2559" s="4">
        <f>+VLOOKUP(A2559,Tabla1[[OrderID]:[OrderDate]],2,0)</f>
        <v>41850</v>
      </c>
      <c r="C2559" s="12">
        <f>+SUMIF(Tabla1[OrderID],work_sheet!A2559,Tabla1[Sales])</f>
        <v>1367.84</v>
      </c>
      <c r="D2559" s="12">
        <f>+SUMIF(Tabla1[OrderID],work_sheet!A2559,Tabla1[COGS])</f>
        <v>-1107.9503999999999</v>
      </c>
      <c r="E2559" s="12">
        <f t="shared" si="78"/>
        <v>259.88959999999997</v>
      </c>
      <c r="F2559" s="25">
        <f>+SUMIF(Tabla1[OrderID],work_sheet!A2559,Tabla1[Discountvalue])</f>
        <v>0</v>
      </c>
      <c r="G2559" s="29">
        <v>0</v>
      </c>
      <c r="H2559" s="26">
        <v>0</v>
      </c>
      <c r="I2559" s="25">
        <f t="shared" si="79"/>
        <v>259.88959999999997</v>
      </c>
      <c r="J2559" s="71">
        <f>+IF(WorkSheet[[#This Row],[profit_neto]]&lt;0,1,0)</f>
        <v>0</v>
      </c>
      <c r="K2559" s="42">
        <f>ROUND(WorkSheet[[#This Row],[profit_neto]]/WorkSheet[[#This Row],[ventas]],2)</f>
        <v>0.19</v>
      </c>
      <c r="L2559" s="33" t="s">
        <v>11015</v>
      </c>
      <c r="M2559" t="str">
        <f>+VLOOKUP(A2559,Tabla1[[OrderID]:[State]],10,0)</f>
        <v>Washington</v>
      </c>
      <c r="N2559" t="str">
        <f>+VLOOKUP(A2559,Tabla1[[OrderID]:[State]],6,0)</f>
        <v>TS-21430</v>
      </c>
      <c r="O2559" t="str">
        <f>+VLOOKUP(WorkSheet[[#This Row],[cliente]],Modif_sheet!G:H,2,0)</f>
        <v>Tom Stivers</v>
      </c>
      <c r="P2559" t="str">
        <f>+VLOOKUP(A2559,Tabla1[[OrderID]:[State]],8,0)</f>
        <v>CORPORATE</v>
      </c>
      <c r="Q2559">
        <f>+VLOOKUP(A2559,Tabla1[[OrderID]:[Yearsales]],27,0)</f>
        <v>2014</v>
      </c>
      <c r="R2559">
        <f>+SUMIF(Tabla1[OrderID],work_sheet!A2559,Tabla1[Quantity])</f>
        <v>8</v>
      </c>
      <c r="S2559" s="10">
        <f>+MONTH(WorkSheet[[#This Row],[OrderDate]])</f>
        <v>7</v>
      </c>
    </row>
    <row r="2560" spans="1:19" hidden="1" x14ac:dyDescent="0.25">
      <c r="A2560" t="s">
        <v>2583</v>
      </c>
      <c r="B2560" s="4">
        <f>+VLOOKUP(A2560,Tabla1[[OrderID]:[OrderDate]],2,0)</f>
        <v>42692</v>
      </c>
      <c r="C2560" s="12">
        <f>+SUMIF(Tabla1[OrderID],work_sheet!A2560,Tabla1[Sales])</f>
        <v>301.95999999999998</v>
      </c>
      <c r="D2560" s="12">
        <f>+SUMIF(Tabla1[OrderID],work_sheet!A2560,Tabla1[COGS])</f>
        <v>-268.74439999999998</v>
      </c>
      <c r="E2560" s="12">
        <f t="shared" si="78"/>
        <v>33.215599999999995</v>
      </c>
      <c r="F2560" s="25">
        <f>+SUMIF(Tabla1[OrderID],work_sheet!A2560,Tabla1[Discountvalue])</f>
        <v>0</v>
      </c>
      <c r="G2560" s="29">
        <v>0</v>
      </c>
      <c r="H2560" s="26">
        <v>0</v>
      </c>
      <c r="I2560" s="25">
        <f t="shared" si="79"/>
        <v>33.215599999999995</v>
      </c>
      <c r="J2560" s="71">
        <f>+IF(WorkSheet[[#This Row],[profit_neto]]&lt;0,1,0)</f>
        <v>0</v>
      </c>
      <c r="K2560" s="42">
        <f>ROUND(WorkSheet[[#This Row],[profit_neto]]/WorkSheet[[#This Row],[ventas]],2)</f>
        <v>0.11</v>
      </c>
      <c r="L2560" s="33" t="s">
        <v>11015</v>
      </c>
      <c r="M2560" t="str">
        <f>+VLOOKUP(A2560,Tabla1[[OrderID]:[State]],10,0)</f>
        <v>Michigan</v>
      </c>
      <c r="N2560" t="str">
        <f>+VLOOKUP(A2560,Tabla1[[OrderID]:[State]],6,0)</f>
        <v>AJ-10945</v>
      </c>
      <c r="O2560" t="str">
        <f>+VLOOKUP(WorkSheet[[#This Row],[cliente]],Modif_sheet!G:H,2,0)</f>
        <v>Ashley Jarboe</v>
      </c>
      <c r="P2560" t="str">
        <f>+VLOOKUP(A2560,Tabla1[[OrderID]:[State]],8,0)</f>
        <v>CONSUMER</v>
      </c>
      <c r="Q2560">
        <f>+VLOOKUP(A2560,Tabla1[[OrderID]:[Yearsales]],27,0)</f>
        <v>2016</v>
      </c>
      <c r="R2560">
        <f>+SUMIF(Tabla1[OrderID],work_sheet!A2560,Tabla1[Quantity])</f>
        <v>2</v>
      </c>
      <c r="S2560" s="10">
        <f>+MONTH(WorkSheet[[#This Row],[OrderDate]])</f>
        <v>11</v>
      </c>
    </row>
    <row r="2561" spans="1:19" hidden="1" x14ac:dyDescent="0.25">
      <c r="A2561" t="s">
        <v>2584</v>
      </c>
      <c r="B2561" s="4">
        <f>+VLOOKUP(A2561,Tabla1[[OrderID]:[OrderDate]],2,0)</f>
        <v>42191</v>
      </c>
      <c r="C2561" s="12">
        <f>+SUMIF(Tabla1[OrderID],work_sheet!A2561,Tabla1[Sales])</f>
        <v>170.352</v>
      </c>
      <c r="D2561" s="12">
        <f>+SUMIF(Tabla1[OrderID],work_sheet!A2561,Tabla1[COGS])</f>
        <v>-153.3168</v>
      </c>
      <c r="E2561" s="12">
        <f t="shared" si="78"/>
        <v>17.035200000000003</v>
      </c>
      <c r="F2561" s="25">
        <f>+SUMIF(Tabla1[OrderID],work_sheet!A2561,Tabla1[Discountvalue])</f>
        <v>-34.070399999999999</v>
      </c>
      <c r="G2561" s="29">
        <f>1-ROUND((WorkSheet[[#This Row],[ventas]]+WorkSheet[[#This Row],[descuentos]])/WorkSheet[[#This Row],[ventas]],2)</f>
        <v>0.19999999999999996</v>
      </c>
      <c r="H2561" s="26" t="s">
        <v>11061</v>
      </c>
      <c r="I2561" s="25">
        <f t="shared" si="79"/>
        <v>-17.035199999999996</v>
      </c>
      <c r="J2561" s="71">
        <f>+IF(WorkSheet[[#This Row],[profit_neto]]&lt;0,1,0)</f>
        <v>1</v>
      </c>
      <c r="K2561" s="42">
        <f>ROUND(WorkSheet[[#This Row],[profit_neto]]/WorkSheet[[#This Row],[ventas]],2)</f>
        <v>-0.1</v>
      </c>
      <c r="L2561" s="33" t="s">
        <v>11014</v>
      </c>
      <c r="M2561" t="str">
        <f>+VLOOKUP(A2561,Tabla1[[OrderID]:[State]],10,0)</f>
        <v>California</v>
      </c>
      <c r="N2561" t="str">
        <f>+VLOOKUP(A2561,Tabla1[[OrderID]:[State]],6,0)</f>
        <v>SJ-20215</v>
      </c>
      <c r="O2561" t="str">
        <f>+VLOOKUP(WorkSheet[[#This Row],[cliente]],Modif_sheet!G:H,2,0)</f>
        <v>Sarah Jordon</v>
      </c>
      <c r="P2561" t="str">
        <f>+VLOOKUP(A2561,Tabla1[[OrderID]:[State]],8,0)</f>
        <v>CONSUMER</v>
      </c>
      <c r="Q2561">
        <f>+VLOOKUP(A2561,Tabla1[[OrderID]:[Yearsales]],27,0)</f>
        <v>2015</v>
      </c>
      <c r="R2561">
        <f>+SUMIF(Tabla1[OrderID],work_sheet!A2561,Tabla1[Quantity])</f>
        <v>3</v>
      </c>
      <c r="S2561" s="10">
        <f>+MONTH(WorkSheet[[#This Row],[OrderDate]])</f>
        <v>7</v>
      </c>
    </row>
    <row r="2562" spans="1:19" hidden="1" x14ac:dyDescent="0.25">
      <c r="A2562" t="s">
        <v>2585</v>
      </c>
      <c r="B2562" s="4">
        <f>+VLOOKUP(A2562,Tabla1[[OrderID]:[OrderDate]],2,0)</f>
        <v>41953</v>
      </c>
      <c r="C2562" s="12">
        <f>+SUMIF(Tabla1[OrderID],work_sheet!A2562,Tabla1[Sales])</f>
        <v>1194.8699999999999</v>
      </c>
      <c r="D2562" s="12">
        <f>+SUMIF(Tabla1[OrderID],work_sheet!A2562,Tabla1[COGS])</f>
        <v>-895.07339999999999</v>
      </c>
      <c r="E2562" s="12">
        <f t="shared" ref="E2562:E2625" si="80">+C2562+D2562</f>
        <v>299.7965999999999</v>
      </c>
      <c r="F2562" s="25">
        <f>+SUMIF(Tabla1[OrderID],work_sheet!A2562,Tabla1[Discountvalue])</f>
        <v>0</v>
      </c>
      <c r="G2562" s="29">
        <v>0</v>
      </c>
      <c r="H2562" s="26">
        <v>0</v>
      </c>
      <c r="I2562" s="25">
        <f t="shared" ref="I2562:I2625" si="81">+E2562+F2562</f>
        <v>299.7965999999999</v>
      </c>
      <c r="J2562" s="71">
        <f>+IF(WorkSheet[[#This Row],[profit_neto]]&lt;0,1,0)</f>
        <v>0</v>
      </c>
      <c r="K2562" s="42">
        <f>ROUND(WorkSheet[[#This Row],[profit_neto]]/WorkSheet[[#This Row],[ventas]],2)</f>
        <v>0.25</v>
      </c>
      <c r="L2562" s="33" t="s">
        <v>11015</v>
      </c>
      <c r="M2562" t="str">
        <f>+VLOOKUP(A2562,Tabla1[[OrderID]:[State]],10,0)</f>
        <v>Michigan</v>
      </c>
      <c r="N2562" t="str">
        <f>+VLOOKUP(A2562,Tabla1[[OrderID]:[State]],6,0)</f>
        <v>SC-20020</v>
      </c>
      <c r="O2562" t="str">
        <f>+VLOOKUP(WorkSheet[[#This Row],[cliente]],Modif_sheet!G:H,2,0)</f>
        <v>Sam Craven</v>
      </c>
      <c r="P2562" t="str">
        <f>+VLOOKUP(A2562,Tabla1[[OrderID]:[State]],8,0)</f>
        <v>CONSUMER</v>
      </c>
      <c r="Q2562">
        <f>+VLOOKUP(A2562,Tabla1[[OrderID]:[Yearsales]],27,0)</f>
        <v>2014</v>
      </c>
      <c r="R2562">
        <f>+SUMIF(Tabla1[OrderID],work_sheet!A2562,Tabla1[Quantity])</f>
        <v>17</v>
      </c>
      <c r="S2562" s="10">
        <f>+MONTH(WorkSheet[[#This Row],[OrderDate]])</f>
        <v>11</v>
      </c>
    </row>
    <row r="2563" spans="1:19" hidden="1" x14ac:dyDescent="0.25">
      <c r="A2563" t="s">
        <v>2586</v>
      </c>
      <c r="B2563" s="4">
        <f>+VLOOKUP(A2563,Tabla1[[OrderID]:[OrderDate]],2,0)</f>
        <v>42517</v>
      </c>
      <c r="C2563" s="12">
        <f>+SUMIF(Tabla1[OrderID],work_sheet!A2563,Tabla1[Sales])</f>
        <v>3963.57</v>
      </c>
      <c r="D2563" s="12">
        <f>+SUMIF(Tabla1[OrderID],work_sheet!A2563,Tabla1[COGS])</f>
        <v>-3042.4283999999998</v>
      </c>
      <c r="E2563" s="12">
        <f t="shared" si="80"/>
        <v>921.14160000000038</v>
      </c>
      <c r="F2563" s="25">
        <f>+SUMIF(Tabla1[OrderID],work_sheet!A2563,Tabla1[Discountvalue])</f>
        <v>0</v>
      </c>
      <c r="G2563" s="29">
        <v>0</v>
      </c>
      <c r="H2563" s="26">
        <v>0</v>
      </c>
      <c r="I2563" s="25">
        <f t="shared" si="81"/>
        <v>921.14160000000038</v>
      </c>
      <c r="J2563" s="71">
        <f>+IF(WorkSheet[[#This Row],[profit_neto]]&lt;0,1,0)</f>
        <v>0</v>
      </c>
      <c r="K2563" s="42">
        <f>ROUND(WorkSheet[[#This Row],[profit_neto]]/WorkSheet[[#This Row],[ventas]],2)</f>
        <v>0.23</v>
      </c>
      <c r="L2563" s="33" t="s">
        <v>11015</v>
      </c>
      <c r="M2563" t="str">
        <f>+VLOOKUP(A2563,Tabla1[[OrderID]:[State]],10,0)</f>
        <v>Michigan</v>
      </c>
      <c r="N2563" t="str">
        <f>+VLOOKUP(A2563,Tabla1[[OrderID]:[State]],6,0)</f>
        <v>LA-16780</v>
      </c>
      <c r="O2563" t="str">
        <f>+VLOOKUP(WorkSheet[[#This Row],[cliente]],Modif_sheet!G:H,2,0)</f>
        <v>Laura Armstrong</v>
      </c>
      <c r="P2563" t="str">
        <f>+VLOOKUP(A2563,Tabla1[[OrderID]:[State]],8,0)</f>
        <v>CORPORATE</v>
      </c>
      <c r="Q2563">
        <f>+VLOOKUP(A2563,Tabla1[[OrderID]:[Yearsales]],27,0)</f>
        <v>2016</v>
      </c>
      <c r="R2563">
        <f>+SUMIF(Tabla1[OrderID],work_sheet!A2563,Tabla1[Quantity])</f>
        <v>11</v>
      </c>
      <c r="S2563" s="10">
        <f>+MONTH(WorkSheet[[#This Row],[OrderDate]])</f>
        <v>5</v>
      </c>
    </row>
    <row r="2564" spans="1:19" hidden="1" x14ac:dyDescent="0.25">
      <c r="A2564" t="s">
        <v>2587</v>
      </c>
      <c r="B2564" s="4">
        <f>+VLOOKUP(A2564,Tabla1[[OrderID]:[OrderDate]],2,0)</f>
        <v>42071</v>
      </c>
      <c r="C2564" s="12">
        <f>+SUMIF(Tabla1[OrderID],work_sheet!A2564,Tabla1[Sales])</f>
        <v>3.4079999999999999</v>
      </c>
      <c r="D2564" s="12">
        <f>+SUMIF(Tabla1[OrderID],work_sheet!A2564,Tabla1[COGS])</f>
        <v>-1.8318000000000001</v>
      </c>
      <c r="E2564" s="12">
        <f t="shared" si="80"/>
        <v>1.5761999999999998</v>
      </c>
      <c r="F2564" s="25">
        <f>+SUMIF(Tabla1[OrderID],work_sheet!A2564,Tabla1[Discountvalue])</f>
        <v>-0.68159999999999998</v>
      </c>
      <c r="G2564" s="29">
        <f>1-ROUND((WorkSheet[[#This Row],[ventas]]+WorkSheet[[#This Row],[descuentos]])/WorkSheet[[#This Row],[ventas]],2)</f>
        <v>0.19999999999999996</v>
      </c>
      <c r="H2564" s="26" t="s">
        <v>11061</v>
      </c>
      <c r="I2564" s="25">
        <f t="shared" si="81"/>
        <v>0.89459999999999984</v>
      </c>
      <c r="J2564" s="71">
        <f>+IF(WorkSheet[[#This Row],[profit_neto]]&lt;0,1,0)</f>
        <v>0</v>
      </c>
      <c r="K2564" s="42">
        <f>ROUND(WorkSheet[[#This Row],[profit_neto]]/WorkSheet[[#This Row],[ventas]],2)</f>
        <v>0.26</v>
      </c>
      <c r="L2564" s="33" t="s">
        <v>11015</v>
      </c>
      <c r="M2564" t="str">
        <f>+VLOOKUP(A2564,Tabla1[[OrderID]:[State]],10,0)</f>
        <v>Colorado</v>
      </c>
      <c r="N2564" t="str">
        <f>+VLOOKUP(A2564,Tabla1[[OrderID]:[State]],6,0)</f>
        <v>FC-14335</v>
      </c>
      <c r="O2564" t="str">
        <f>+VLOOKUP(WorkSheet[[#This Row],[cliente]],Modif_sheet!G:H,2,0)</f>
        <v>Fred Chung</v>
      </c>
      <c r="P2564" t="str">
        <f>+VLOOKUP(A2564,Tabla1[[OrderID]:[State]],8,0)</f>
        <v>CORPORATE</v>
      </c>
      <c r="Q2564">
        <f>+VLOOKUP(A2564,Tabla1[[OrderID]:[Yearsales]],27,0)</f>
        <v>2015</v>
      </c>
      <c r="R2564">
        <f>+SUMIF(Tabla1[OrderID],work_sheet!A2564,Tabla1[Quantity])</f>
        <v>1</v>
      </c>
      <c r="S2564" s="10">
        <f>+MONTH(WorkSheet[[#This Row],[OrderDate]])</f>
        <v>3</v>
      </c>
    </row>
    <row r="2565" spans="1:19" hidden="1" x14ac:dyDescent="0.25">
      <c r="A2565" t="s">
        <v>2588</v>
      </c>
      <c r="B2565" s="4">
        <f>+VLOOKUP(A2565,Tabla1[[OrderID]:[OrderDate]],2,0)</f>
        <v>43027</v>
      </c>
      <c r="C2565" s="12">
        <f>+SUMIF(Tabla1[OrderID],work_sheet!A2565,Tabla1[Sales])</f>
        <v>330.47120000000001</v>
      </c>
      <c r="D2565" s="12">
        <f>+SUMIF(Tabla1[OrderID],work_sheet!A2565,Tabla1[COGS])</f>
        <v>-319.00685600000003</v>
      </c>
      <c r="E2565" s="12">
        <f t="shared" si="80"/>
        <v>11.464343999999983</v>
      </c>
      <c r="F2565" s="25">
        <f>+SUMIF(Tabla1[OrderID],work_sheet!A2565,Tabla1[Discountvalue])</f>
        <v>-106.745344</v>
      </c>
      <c r="G2565" s="29">
        <f>1-ROUND((WorkSheet[[#This Row],[ventas]]+WorkSheet[[#This Row],[descuentos]])/WorkSheet[[#This Row],[ventas]],2)</f>
        <v>0.31999999999999995</v>
      </c>
      <c r="H2565" s="26" t="s">
        <v>11061</v>
      </c>
      <c r="I2565" s="25">
        <f t="shared" si="81"/>
        <v>-95.28100000000002</v>
      </c>
      <c r="J2565" s="71">
        <f>+IF(WorkSheet[[#This Row],[profit_neto]]&lt;0,1,0)</f>
        <v>1</v>
      </c>
      <c r="K2565" s="42">
        <f>ROUND(WorkSheet[[#This Row],[profit_neto]]/WorkSheet[[#This Row],[ventas]],2)</f>
        <v>-0.28999999999999998</v>
      </c>
      <c r="L2565" s="32" t="s">
        <v>10991</v>
      </c>
      <c r="M2565" t="str">
        <f>+VLOOKUP(A2565,Tabla1[[OrderID]:[State]],10,0)</f>
        <v>Texas</v>
      </c>
      <c r="N2565" t="str">
        <f>+VLOOKUP(A2565,Tabla1[[OrderID]:[State]],6,0)</f>
        <v>CA-12265</v>
      </c>
      <c r="O2565" t="str">
        <f>+VLOOKUP(WorkSheet[[#This Row],[cliente]],Modif_sheet!G:H,2,0)</f>
        <v>Christina Anderson</v>
      </c>
      <c r="P2565" t="str">
        <f>+VLOOKUP(A2565,Tabla1[[OrderID]:[State]],8,0)</f>
        <v>CONSUMER</v>
      </c>
      <c r="Q2565">
        <f>+VLOOKUP(A2565,Tabla1[[OrderID]:[Yearsales]],27,0)</f>
        <v>2017</v>
      </c>
      <c r="R2565">
        <f>+SUMIF(Tabla1[OrderID],work_sheet!A2565,Tabla1[Quantity])</f>
        <v>5</v>
      </c>
      <c r="S2565" s="10">
        <f>+MONTH(WorkSheet[[#This Row],[OrderDate]])</f>
        <v>10</v>
      </c>
    </row>
    <row r="2566" spans="1:19" hidden="1" x14ac:dyDescent="0.25">
      <c r="A2566" t="s">
        <v>2589</v>
      </c>
      <c r="B2566" s="4">
        <f>+VLOOKUP(A2566,Tabla1[[OrderID]:[OrderDate]],2,0)</f>
        <v>42679</v>
      </c>
      <c r="C2566" s="12">
        <f>+SUMIF(Tabla1[OrderID],work_sheet!A2566,Tabla1[Sales])</f>
        <v>53.247999999999998</v>
      </c>
      <c r="D2566" s="12">
        <f>+SUMIF(Tabla1[OrderID],work_sheet!A2566,Tabla1[COGS])</f>
        <v>-22.630400000000002</v>
      </c>
      <c r="E2566" s="12">
        <f t="shared" si="80"/>
        <v>30.617599999999996</v>
      </c>
      <c r="F2566" s="25">
        <f>+SUMIF(Tabla1[OrderID],work_sheet!A2566,Tabla1[Discountvalue])</f>
        <v>-10.6496</v>
      </c>
      <c r="G2566" s="29">
        <f>1-ROUND((WorkSheet[[#This Row],[ventas]]+WorkSheet[[#This Row],[descuentos]])/WorkSheet[[#This Row],[ventas]],2)</f>
        <v>0.19999999999999996</v>
      </c>
      <c r="H2566" s="26" t="s">
        <v>11061</v>
      </c>
      <c r="I2566" s="25">
        <f t="shared" si="81"/>
        <v>19.967999999999996</v>
      </c>
      <c r="J2566" s="71">
        <f>+IF(WorkSheet[[#This Row],[profit_neto]]&lt;0,1,0)</f>
        <v>0</v>
      </c>
      <c r="K2566" s="42">
        <f>ROUND(WorkSheet[[#This Row],[profit_neto]]/WorkSheet[[#This Row],[ventas]],2)</f>
        <v>0.38</v>
      </c>
      <c r="L2566" s="33" t="s">
        <v>11015</v>
      </c>
      <c r="M2566" t="str">
        <f>+VLOOKUP(A2566,Tabla1[[OrderID]:[State]],10,0)</f>
        <v>California</v>
      </c>
      <c r="N2566" t="str">
        <f>+VLOOKUP(A2566,Tabla1[[OrderID]:[State]],6,0)</f>
        <v>JH-15985</v>
      </c>
      <c r="O2566" t="str">
        <f>+VLOOKUP(WorkSheet[[#This Row],[cliente]],Modif_sheet!G:H,2,0)</f>
        <v>Joseph Holt</v>
      </c>
      <c r="P2566" t="str">
        <f>+VLOOKUP(A2566,Tabla1[[OrderID]:[State]],8,0)</f>
        <v>CONSUMER</v>
      </c>
      <c r="Q2566">
        <f>+VLOOKUP(A2566,Tabla1[[OrderID]:[Yearsales]],27,0)</f>
        <v>2016</v>
      </c>
      <c r="R2566">
        <f>+SUMIF(Tabla1[OrderID],work_sheet!A2566,Tabla1[Quantity])</f>
        <v>2</v>
      </c>
      <c r="S2566" s="10">
        <f>+MONTH(WorkSheet[[#This Row],[OrderDate]])</f>
        <v>11</v>
      </c>
    </row>
    <row r="2567" spans="1:19" hidden="1" x14ac:dyDescent="0.25">
      <c r="A2567" t="s">
        <v>2590</v>
      </c>
      <c r="B2567" s="4">
        <f>+VLOOKUP(A2567,Tabla1[[OrderID]:[OrderDate]],2,0)</f>
        <v>42730</v>
      </c>
      <c r="C2567" s="12">
        <f>+SUMIF(Tabla1[OrderID],work_sheet!A2567,Tabla1[Sales])</f>
        <v>4.992</v>
      </c>
      <c r="D2567" s="12">
        <f>+SUMIF(Tabla1[OrderID],work_sheet!A2567,Tabla1[COGS])</f>
        <v>-2.3088000000000002</v>
      </c>
      <c r="E2567" s="12">
        <f t="shared" si="80"/>
        <v>2.6831999999999998</v>
      </c>
      <c r="F2567" s="25">
        <f>+SUMIF(Tabla1[OrderID],work_sheet!A2567,Tabla1[Discountvalue])</f>
        <v>-0.99840000000000007</v>
      </c>
      <c r="G2567" s="29">
        <f>1-ROUND((WorkSheet[[#This Row],[ventas]]+WorkSheet[[#This Row],[descuentos]])/WorkSheet[[#This Row],[ventas]],2)</f>
        <v>0.19999999999999996</v>
      </c>
      <c r="H2567" s="26" t="s">
        <v>11061</v>
      </c>
      <c r="I2567" s="25">
        <f t="shared" si="81"/>
        <v>1.6847999999999996</v>
      </c>
      <c r="J2567" s="71">
        <f>+IF(WorkSheet[[#This Row],[profit_neto]]&lt;0,1,0)</f>
        <v>0</v>
      </c>
      <c r="K2567" s="42">
        <f>ROUND(WorkSheet[[#This Row],[profit_neto]]/WorkSheet[[#This Row],[ventas]],2)</f>
        <v>0.34</v>
      </c>
      <c r="L2567" s="33" t="s">
        <v>11015</v>
      </c>
      <c r="M2567" t="str">
        <f>+VLOOKUP(A2567,Tabla1[[OrderID]:[State]],10,0)</f>
        <v>New York</v>
      </c>
      <c r="N2567" t="str">
        <f>+VLOOKUP(A2567,Tabla1[[OrderID]:[State]],6,0)</f>
        <v>AJ-10795</v>
      </c>
      <c r="O2567" t="str">
        <f>+VLOOKUP(WorkSheet[[#This Row],[cliente]],Modif_sheet!G:H,2,0)</f>
        <v>Anthony Johnson</v>
      </c>
      <c r="P2567" t="str">
        <f>+VLOOKUP(A2567,Tabla1[[OrderID]:[State]],8,0)</f>
        <v>CORPORATE</v>
      </c>
      <c r="Q2567">
        <f>+VLOOKUP(A2567,Tabla1[[OrderID]:[Yearsales]],27,0)</f>
        <v>2016</v>
      </c>
      <c r="R2567">
        <f>+SUMIF(Tabla1[OrderID],work_sheet!A2567,Tabla1[Quantity])</f>
        <v>3</v>
      </c>
      <c r="S2567" s="10">
        <f>+MONTH(WorkSheet[[#This Row],[OrderDate]])</f>
        <v>12</v>
      </c>
    </row>
    <row r="2568" spans="1:19" hidden="1" x14ac:dyDescent="0.25">
      <c r="A2568" t="s">
        <v>2591</v>
      </c>
      <c r="B2568" s="4">
        <f>+VLOOKUP(A2568,Tabla1[[OrderID]:[OrderDate]],2,0)</f>
        <v>42107</v>
      </c>
      <c r="C2568" s="12">
        <f>+SUMIF(Tabla1[OrderID],work_sheet!A2568,Tabla1[Sales])</f>
        <v>372.096</v>
      </c>
      <c r="D2568" s="12">
        <f>+SUMIF(Tabla1[OrderID],work_sheet!A2568,Tabla1[COGS])</f>
        <v>-255.58440000000002</v>
      </c>
      <c r="E2568" s="12">
        <f t="shared" si="80"/>
        <v>116.51159999999999</v>
      </c>
      <c r="F2568" s="25">
        <f>+SUMIF(Tabla1[OrderID],work_sheet!A2568,Tabla1[Discountvalue])</f>
        <v>-51.71520000000001</v>
      </c>
      <c r="G2568" s="29">
        <f>1-ROUND((WorkSheet[[#This Row],[ventas]]+WorkSheet[[#This Row],[descuentos]])/WorkSheet[[#This Row],[ventas]],2)</f>
        <v>0.14000000000000001</v>
      </c>
      <c r="H2568" s="26" t="s">
        <v>11061</v>
      </c>
      <c r="I2568" s="25">
        <f t="shared" si="81"/>
        <v>64.796399999999977</v>
      </c>
      <c r="J2568" s="71">
        <f>+IF(WorkSheet[[#This Row],[profit_neto]]&lt;0,1,0)</f>
        <v>0</v>
      </c>
      <c r="K2568" s="42">
        <f>ROUND(WorkSheet[[#This Row],[profit_neto]]/WorkSheet[[#This Row],[ventas]],2)</f>
        <v>0.17</v>
      </c>
      <c r="L2568" s="33" t="s">
        <v>11015</v>
      </c>
      <c r="M2568" t="str">
        <f>+VLOOKUP(A2568,Tabla1[[OrderID]:[State]],10,0)</f>
        <v>California</v>
      </c>
      <c r="N2568" t="str">
        <f>+VLOOKUP(A2568,Tabla1[[OrderID]:[State]],6,0)</f>
        <v>BT-11395</v>
      </c>
      <c r="O2568" t="str">
        <f>+VLOOKUP(WorkSheet[[#This Row],[cliente]],Modif_sheet!G:H,2,0)</f>
        <v>Bill Tyler</v>
      </c>
      <c r="P2568" t="str">
        <f>+VLOOKUP(A2568,Tabla1[[OrderID]:[State]],8,0)</f>
        <v>CORPORATE</v>
      </c>
      <c r="Q2568">
        <f>+VLOOKUP(A2568,Tabla1[[OrderID]:[Yearsales]],27,0)</f>
        <v>2015</v>
      </c>
      <c r="R2568">
        <f>+SUMIF(Tabla1[OrderID],work_sheet!A2568,Tabla1[Quantity])</f>
        <v>6</v>
      </c>
      <c r="S2568" s="10">
        <f>+MONTH(WorkSheet[[#This Row],[OrderDate]])</f>
        <v>4</v>
      </c>
    </row>
    <row r="2569" spans="1:19" hidden="1" x14ac:dyDescent="0.25">
      <c r="A2569" t="s">
        <v>2592</v>
      </c>
      <c r="B2569" s="4">
        <f>+VLOOKUP(A2569,Tabla1[[OrderID]:[OrderDate]],2,0)</f>
        <v>42990</v>
      </c>
      <c r="C2569" s="12">
        <f>+SUMIF(Tabla1[OrderID],work_sheet!A2569,Tabla1[Sales])</f>
        <v>91.14</v>
      </c>
      <c r="D2569" s="12">
        <f>+SUMIF(Tabla1[OrderID],work_sheet!A2569,Tabla1[COGS])</f>
        <v>-46.477199999999996</v>
      </c>
      <c r="E2569" s="12">
        <f t="shared" si="80"/>
        <v>44.662800000000004</v>
      </c>
      <c r="F2569" s="25">
        <f>+SUMIF(Tabla1[OrderID],work_sheet!A2569,Tabla1[Discountvalue])</f>
        <v>0</v>
      </c>
      <c r="G2569" s="29">
        <v>0</v>
      </c>
      <c r="H2569" s="26">
        <v>0</v>
      </c>
      <c r="I2569" s="25">
        <f t="shared" si="81"/>
        <v>44.662800000000004</v>
      </c>
      <c r="J2569" s="71">
        <f>+IF(WorkSheet[[#This Row],[profit_neto]]&lt;0,1,0)</f>
        <v>0</v>
      </c>
      <c r="K2569" s="42">
        <f>ROUND(WorkSheet[[#This Row],[profit_neto]]/WorkSheet[[#This Row],[ventas]],2)</f>
        <v>0.49</v>
      </c>
      <c r="L2569" s="33" t="s">
        <v>11015</v>
      </c>
      <c r="M2569" t="str">
        <f>+VLOOKUP(A2569,Tabla1[[OrderID]:[State]],10,0)</f>
        <v>Rhode Island</v>
      </c>
      <c r="N2569" t="str">
        <f>+VLOOKUP(A2569,Tabla1[[OrderID]:[State]],6,0)</f>
        <v>DJ-13510</v>
      </c>
      <c r="O2569" t="str">
        <f>+VLOOKUP(WorkSheet[[#This Row],[cliente]],Modif_sheet!G:H,2,0)</f>
        <v>Don Jones</v>
      </c>
      <c r="P2569" t="str">
        <f>+VLOOKUP(A2569,Tabla1[[OrderID]:[State]],8,0)</f>
        <v>CORPORATE</v>
      </c>
      <c r="Q2569">
        <f>+VLOOKUP(A2569,Tabla1[[OrderID]:[Yearsales]],27,0)</f>
        <v>2017</v>
      </c>
      <c r="R2569">
        <f>+SUMIF(Tabla1[OrderID],work_sheet!A2569,Tabla1[Quantity])</f>
        <v>10</v>
      </c>
      <c r="S2569" s="10">
        <f>+MONTH(WorkSheet[[#This Row],[OrderDate]])</f>
        <v>9</v>
      </c>
    </row>
    <row r="2570" spans="1:19" hidden="1" x14ac:dyDescent="0.25">
      <c r="A2570" t="s">
        <v>2593</v>
      </c>
      <c r="B2570" s="4">
        <f>+VLOOKUP(A2570,Tabla1[[OrderID]:[OrderDate]],2,0)</f>
        <v>43002</v>
      </c>
      <c r="C2570" s="12">
        <f>+SUMIF(Tabla1[OrderID],work_sheet!A2570,Tabla1[Sales])</f>
        <v>79</v>
      </c>
      <c r="D2570" s="12">
        <f>+SUMIF(Tabla1[OrderID],work_sheet!A2570,Tabla1[COGS])</f>
        <v>-51.120900000000006</v>
      </c>
      <c r="E2570" s="12">
        <f t="shared" si="80"/>
        <v>27.879099999999994</v>
      </c>
      <c r="F2570" s="25">
        <f>+SUMIF(Tabla1[OrderID],work_sheet!A2570,Tabla1[Discountvalue])</f>
        <v>0</v>
      </c>
      <c r="G2570" s="29">
        <v>0</v>
      </c>
      <c r="H2570" s="26">
        <v>0</v>
      </c>
      <c r="I2570" s="25">
        <f t="shared" si="81"/>
        <v>27.879099999999994</v>
      </c>
      <c r="J2570" s="71">
        <f>+IF(WorkSheet[[#This Row],[profit_neto]]&lt;0,1,0)</f>
        <v>0</v>
      </c>
      <c r="K2570" s="42">
        <f>ROUND(WorkSheet[[#This Row],[profit_neto]]/WorkSheet[[#This Row],[ventas]],2)</f>
        <v>0.35</v>
      </c>
      <c r="L2570" s="33" t="s">
        <v>11015</v>
      </c>
      <c r="M2570" t="str">
        <f>+VLOOKUP(A2570,Tabla1[[OrderID]:[State]],10,0)</f>
        <v>Georgia</v>
      </c>
      <c r="N2570" t="str">
        <f>+VLOOKUP(A2570,Tabla1[[OrderID]:[State]],6,0)</f>
        <v>AG-10675</v>
      </c>
      <c r="O2570" t="str">
        <f>+VLOOKUP(WorkSheet[[#This Row],[cliente]],Modif_sheet!G:H,2,0)</f>
        <v>Anna Gayman</v>
      </c>
      <c r="P2570" t="str">
        <f>+VLOOKUP(A2570,Tabla1[[OrderID]:[State]],8,0)</f>
        <v>CONSUMER</v>
      </c>
      <c r="Q2570">
        <f>+VLOOKUP(A2570,Tabla1[[OrderID]:[Yearsales]],27,0)</f>
        <v>2017</v>
      </c>
      <c r="R2570">
        <f>+SUMIF(Tabla1[OrderID],work_sheet!A2570,Tabla1[Quantity])</f>
        <v>10</v>
      </c>
      <c r="S2570" s="10">
        <f>+MONTH(WorkSheet[[#This Row],[OrderDate]])</f>
        <v>9</v>
      </c>
    </row>
    <row r="2571" spans="1:19" hidden="1" x14ac:dyDescent="0.25">
      <c r="A2571" t="s">
        <v>2594</v>
      </c>
      <c r="B2571" s="4">
        <f>+VLOOKUP(A2571,Tabla1[[OrderID]:[OrderDate]],2,0)</f>
        <v>42287</v>
      </c>
      <c r="C2571" s="12">
        <f>+SUMIF(Tabla1[OrderID],work_sheet!A2571,Tabla1[Sales])</f>
        <v>1801.6320000000001</v>
      </c>
      <c r="D2571" s="12">
        <f>+SUMIF(Tabla1[OrderID],work_sheet!A2571,Tabla1[COGS])</f>
        <v>-1779.1116</v>
      </c>
      <c r="E2571" s="12">
        <f t="shared" si="80"/>
        <v>22.520400000000109</v>
      </c>
      <c r="F2571" s="25">
        <f>+SUMIF(Tabla1[OrderID],work_sheet!A2571,Tabla1[Discountvalue])</f>
        <v>-360.32640000000004</v>
      </c>
      <c r="G2571" s="29">
        <f>1-ROUND((WorkSheet[[#This Row],[ventas]]+WorkSheet[[#This Row],[descuentos]])/WorkSheet[[#This Row],[ventas]],2)</f>
        <v>0.19999999999999996</v>
      </c>
      <c r="H2571" s="26" t="s">
        <v>11061</v>
      </c>
      <c r="I2571" s="25">
        <f t="shared" si="81"/>
        <v>-337.80599999999993</v>
      </c>
      <c r="J2571" s="71">
        <f>+IF(WorkSheet[[#This Row],[profit_neto]]&lt;0,1,0)</f>
        <v>1</v>
      </c>
      <c r="K2571" s="42">
        <f>ROUND(WorkSheet[[#This Row],[profit_neto]]/WorkSheet[[#This Row],[ventas]],2)</f>
        <v>-0.19</v>
      </c>
      <c r="L2571" s="32" t="s">
        <v>10991</v>
      </c>
      <c r="M2571" t="str">
        <f>+VLOOKUP(A2571,Tabla1[[OrderID]:[State]],10,0)</f>
        <v>Florida</v>
      </c>
      <c r="N2571" t="str">
        <f>+VLOOKUP(A2571,Tabla1[[OrderID]:[State]],6,0)</f>
        <v>JD-15790</v>
      </c>
      <c r="O2571" t="str">
        <f>+VLOOKUP(WorkSheet[[#This Row],[cliente]],Modif_sheet!G:H,2,0)</f>
        <v>John Dryer</v>
      </c>
      <c r="P2571" t="str">
        <f>+VLOOKUP(A2571,Tabla1[[OrderID]:[State]],8,0)</f>
        <v>CONSUMER</v>
      </c>
      <c r="Q2571">
        <f>+VLOOKUP(A2571,Tabla1[[OrderID]:[Yearsales]],27,0)</f>
        <v>2015</v>
      </c>
      <c r="R2571">
        <f>+SUMIF(Tabla1[OrderID],work_sheet!A2571,Tabla1[Quantity])</f>
        <v>6</v>
      </c>
      <c r="S2571" s="10">
        <f>+MONTH(WorkSheet[[#This Row],[OrderDate]])</f>
        <v>10</v>
      </c>
    </row>
    <row r="2572" spans="1:19" hidden="1" x14ac:dyDescent="0.25">
      <c r="A2572" t="s">
        <v>2595</v>
      </c>
      <c r="B2572" s="4">
        <f>+VLOOKUP(A2572,Tabla1[[OrderID]:[OrderDate]],2,0)</f>
        <v>42335</v>
      </c>
      <c r="C2572" s="12">
        <f>+SUMIF(Tabla1[OrderID],work_sheet!A2572,Tabla1[Sales])</f>
        <v>748.75199999999995</v>
      </c>
      <c r="D2572" s="12">
        <f>+SUMIF(Tabla1[OrderID],work_sheet!A2572,Tabla1[COGS])</f>
        <v>-611.48080000000004</v>
      </c>
      <c r="E2572" s="12">
        <f t="shared" si="80"/>
        <v>137.27119999999991</v>
      </c>
      <c r="F2572" s="25">
        <f>+SUMIF(Tabla1[OrderID],work_sheet!A2572,Tabla1[Discountvalue])</f>
        <v>-299.50079999999997</v>
      </c>
      <c r="G2572" s="29">
        <f>1-ROUND((WorkSheet[[#This Row],[ventas]]+WorkSheet[[#This Row],[descuentos]])/WorkSheet[[#This Row],[ventas]],2)</f>
        <v>0.4</v>
      </c>
      <c r="H2572" s="26" t="s">
        <v>11073</v>
      </c>
      <c r="I2572" s="25">
        <f t="shared" si="81"/>
        <v>-162.22960000000006</v>
      </c>
      <c r="J2572" s="71">
        <f>+IF(WorkSheet[[#This Row],[profit_neto]]&lt;0,1,0)</f>
        <v>1</v>
      </c>
      <c r="K2572" s="42">
        <f>ROUND(WorkSheet[[#This Row],[profit_neto]]/WorkSheet[[#This Row],[ventas]],2)</f>
        <v>-0.22</v>
      </c>
      <c r="L2572" s="32" t="s">
        <v>10991</v>
      </c>
      <c r="M2572" t="str">
        <f>+VLOOKUP(A2572,Tabla1[[OrderID]:[State]],10,0)</f>
        <v>Pennsylvania</v>
      </c>
      <c r="N2572" t="str">
        <f>+VLOOKUP(A2572,Tabla1[[OrderID]:[State]],6,0)</f>
        <v>EH-14125</v>
      </c>
      <c r="O2572" t="str">
        <f>+VLOOKUP(WorkSheet[[#This Row],[cliente]],Modif_sheet!G:H,2,0)</f>
        <v>Eugene Hildebrand</v>
      </c>
      <c r="P2572" t="str">
        <f>+VLOOKUP(A2572,Tabla1[[OrderID]:[State]],8,0)</f>
        <v>HOME OFFICE</v>
      </c>
      <c r="Q2572">
        <f>+VLOOKUP(A2572,Tabla1[[OrderID]:[Yearsales]],27,0)</f>
        <v>2015</v>
      </c>
      <c r="R2572">
        <f>+SUMIF(Tabla1[OrderID],work_sheet!A2572,Tabla1[Quantity])</f>
        <v>8</v>
      </c>
      <c r="S2572" s="10">
        <f>+MONTH(WorkSheet[[#This Row],[OrderDate]])</f>
        <v>11</v>
      </c>
    </row>
    <row r="2573" spans="1:19" hidden="1" x14ac:dyDescent="0.25">
      <c r="A2573" t="s">
        <v>2596</v>
      </c>
      <c r="B2573" s="4">
        <f>+VLOOKUP(A2573,Tabla1[[OrderID]:[OrderDate]],2,0)</f>
        <v>42260</v>
      </c>
      <c r="C2573" s="12">
        <f>+SUMIF(Tabla1[OrderID],work_sheet!A2573,Tabla1[Sales])</f>
        <v>1716.16</v>
      </c>
      <c r="D2573" s="12">
        <f>+SUMIF(Tabla1[OrderID],work_sheet!A2573,Tabla1[COGS])</f>
        <v>-1305.9512</v>
      </c>
      <c r="E2573" s="12">
        <f t="shared" si="80"/>
        <v>410.20880000000011</v>
      </c>
      <c r="F2573" s="25">
        <f>+SUMIF(Tabla1[OrderID],work_sheet!A2573,Tabla1[Discountvalue])</f>
        <v>0</v>
      </c>
      <c r="G2573" s="29">
        <v>0</v>
      </c>
      <c r="H2573" s="26">
        <v>0</v>
      </c>
      <c r="I2573" s="25">
        <f t="shared" si="81"/>
        <v>410.20880000000011</v>
      </c>
      <c r="J2573" s="71">
        <f>+IF(WorkSheet[[#This Row],[profit_neto]]&lt;0,1,0)</f>
        <v>0</v>
      </c>
      <c r="K2573" s="42">
        <f>ROUND(WorkSheet[[#This Row],[profit_neto]]/WorkSheet[[#This Row],[ventas]],2)</f>
        <v>0.24</v>
      </c>
      <c r="L2573" s="33" t="s">
        <v>11015</v>
      </c>
      <c r="M2573" t="str">
        <f>+VLOOKUP(A2573,Tabla1[[OrderID]:[State]],10,0)</f>
        <v>Indiana</v>
      </c>
      <c r="N2573" t="str">
        <f>+VLOOKUP(A2573,Tabla1[[OrderID]:[State]],6,0)</f>
        <v>ZC-21910</v>
      </c>
      <c r="O2573" t="str">
        <f>+VLOOKUP(WorkSheet[[#This Row],[cliente]],Modif_sheet!G:H,2,0)</f>
        <v>Zuschuss Carroll</v>
      </c>
      <c r="P2573" t="str">
        <f>+VLOOKUP(A2573,Tabla1[[OrderID]:[State]],8,0)</f>
        <v>CONSUMER</v>
      </c>
      <c r="Q2573">
        <f>+VLOOKUP(A2573,Tabla1[[OrderID]:[Yearsales]],27,0)</f>
        <v>2015</v>
      </c>
      <c r="R2573">
        <f>+SUMIF(Tabla1[OrderID],work_sheet!A2573,Tabla1[Quantity])</f>
        <v>11</v>
      </c>
      <c r="S2573" s="10">
        <f>+MONTH(WorkSheet[[#This Row],[OrderDate]])</f>
        <v>9</v>
      </c>
    </row>
    <row r="2574" spans="1:19" hidden="1" x14ac:dyDescent="0.25">
      <c r="A2574" t="s">
        <v>2597</v>
      </c>
      <c r="B2574" s="4">
        <f>+VLOOKUP(A2574,Tabla1[[OrderID]:[OrderDate]],2,0)</f>
        <v>43053</v>
      </c>
      <c r="C2574" s="12">
        <f>+SUMIF(Tabla1[OrderID],work_sheet!A2574,Tabla1[Sales])</f>
        <v>212.99199999999999</v>
      </c>
      <c r="D2574" s="12">
        <f>+SUMIF(Tabla1[OrderID],work_sheet!A2574,Tabla1[COGS])</f>
        <v>-193.18179999999998</v>
      </c>
      <c r="E2574" s="12">
        <f t="shared" si="80"/>
        <v>19.810200000000009</v>
      </c>
      <c r="F2574" s="25">
        <f>+SUMIF(Tabla1[OrderID],work_sheet!A2574,Tabla1[Discountvalue])</f>
        <v>-42.598400000000005</v>
      </c>
      <c r="G2574" s="29">
        <f>1-ROUND((WorkSheet[[#This Row],[ventas]]+WorkSheet[[#This Row],[descuentos]])/WorkSheet[[#This Row],[ventas]],2)</f>
        <v>0.19999999999999996</v>
      </c>
      <c r="H2574" s="26" t="s">
        <v>11061</v>
      </c>
      <c r="I2574" s="25">
        <f t="shared" si="81"/>
        <v>-22.788199999999996</v>
      </c>
      <c r="J2574" s="71">
        <f>+IF(WorkSheet[[#This Row],[profit_neto]]&lt;0,1,0)</f>
        <v>1</v>
      </c>
      <c r="K2574" s="42">
        <f>ROUND(WorkSheet[[#This Row],[profit_neto]]/WorkSheet[[#This Row],[ventas]],2)</f>
        <v>-0.11</v>
      </c>
      <c r="L2574" s="33" t="s">
        <v>11014</v>
      </c>
      <c r="M2574" t="str">
        <f>+VLOOKUP(A2574,Tabla1[[OrderID]:[State]],10,0)</f>
        <v>Texas</v>
      </c>
      <c r="N2574" t="str">
        <f>+VLOOKUP(A2574,Tabla1[[OrderID]:[State]],6,0)</f>
        <v>XP-21865</v>
      </c>
      <c r="O2574" t="str">
        <f>+VLOOKUP(WorkSheet[[#This Row],[cliente]],Modif_sheet!G:H,2,0)</f>
        <v>Xylona Preis</v>
      </c>
      <c r="P2574" t="str">
        <f>+VLOOKUP(A2574,Tabla1[[OrderID]:[State]],8,0)</f>
        <v>CONSUMER</v>
      </c>
      <c r="Q2574">
        <f>+VLOOKUP(A2574,Tabla1[[OrderID]:[Yearsales]],27,0)</f>
        <v>2017</v>
      </c>
      <c r="R2574">
        <f>+SUMIF(Tabla1[OrderID],work_sheet!A2574,Tabla1[Quantity])</f>
        <v>8</v>
      </c>
      <c r="S2574" s="10">
        <f>+MONTH(WorkSheet[[#This Row],[OrderDate]])</f>
        <v>11</v>
      </c>
    </row>
    <row r="2575" spans="1:19" hidden="1" x14ac:dyDescent="0.25">
      <c r="A2575" t="s">
        <v>2598</v>
      </c>
      <c r="B2575" s="4">
        <f>+VLOOKUP(A2575,Tabla1[[OrderID]:[OrderDate]],2,0)</f>
        <v>42860</v>
      </c>
      <c r="C2575" s="12">
        <f>+SUMIF(Tabla1[OrderID],work_sheet!A2575,Tabla1[Sales])</f>
        <v>23.16</v>
      </c>
      <c r="D2575" s="12">
        <f>+SUMIF(Tabla1[OrderID],work_sheet!A2575,Tabla1[COGS])</f>
        <v>-11.58</v>
      </c>
      <c r="E2575" s="12">
        <f t="shared" si="80"/>
        <v>11.58</v>
      </c>
      <c r="F2575" s="25">
        <f>+SUMIF(Tabla1[OrderID],work_sheet!A2575,Tabla1[Discountvalue])</f>
        <v>0</v>
      </c>
      <c r="G2575" s="29">
        <v>0</v>
      </c>
      <c r="H2575" s="26">
        <v>0</v>
      </c>
      <c r="I2575" s="25">
        <f t="shared" si="81"/>
        <v>11.58</v>
      </c>
      <c r="J2575" s="71">
        <f>+IF(WorkSheet[[#This Row],[profit_neto]]&lt;0,1,0)</f>
        <v>0</v>
      </c>
      <c r="K2575" s="42">
        <f>ROUND(WorkSheet[[#This Row],[profit_neto]]/WorkSheet[[#This Row],[ventas]],2)</f>
        <v>0.5</v>
      </c>
      <c r="L2575" s="33" t="s">
        <v>11015</v>
      </c>
      <c r="M2575" t="str">
        <f>+VLOOKUP(A2575,Tabla1[[OrderID]:[State]],10,0)</f>
        <v>California</v>
      </c>
      <c r="N2575" t="str">
        <f>+VLOOKUP(A2575,Tabla1[[OrderID]:[State]],6,0)</f>
        <v>DK-12985</v>
      </c>
      <c r="O2575" t="str">
        <f>+VLOOKUP(WorkSheet[[#This Row],[cliente]],Modif_sheet!G:H,2,0)</f>
        <v>Darren Koutras</v>
      </c>
      <c r="P2575" t="str">
        <f>+VLOOKUP(A2575,Tabla1[[OrderID]:[State]],8,0)</f>
        <v>CONSUMER</v>
      </c>
      <c r="Q2575">
        <f>+VLOOKUP(A2575,Tabla1[[OrderID]:[Yearsales]],27,0)</f>
        <v>2017</v>
      </c>
      <c r="R2575">
        <f>+SUMIF(Tabla1[OrderID],work_sheet!A2575,Tabla1[Quantity])</f>
        <v>2</v>
      </c>
      <c r="S2575" s="10">
        <f>+MONTH(WorkSheet[[#This Row],[OrderDate]])</f>
        <v>5</v>
      </c>
    </row>
    <row r="2576" spans="1:19" hidden="1" x14ac:dyDescent="0.25">
      <c r="A2576" t="s">
        <v>2599</v>
      </c>
      <c r="B2576" s="4">
        <f>+VLOOKUP(A2576,Tabla1[[OrderID]:[OrderDate]],2,0)</f>
        <v>41971</v>
      </c>
      <c r="C2576" s="12">
        <f>+SUMIF(Tabla1[OrderID],work_sheet!A2576,Tabla1[Sales])</f>
        <v>542.34</v>
      </c>
      <c r="D2576" s="12">
        <f>+SUMIF(Tabla1[OrderID],work_sheet!A2576,Tabla1[COGS])</f>
        <v>-431.49979999999999</v>
      </c>
      <c r="E2576" s="12">
        <f t="shared" si="80"/>
        <v>110.84020000000004</v>
      </c>
      <c r="F2576" s="25">
        <f>+SUMIF(Tabla1[OrderID],work_sheet!A2576,Tabla1[Discountvalue])</f>
        <v>0</v>
      </c>
      <c r="G2576" s="29">
        <v>0</v>
      </c>
      <c r="H2576" s="26">
        <v>0</v>
      </c>
      <c r="I2576" s="25">
        <f t="shared" si="81"/>
        <v>110.84020000000004</v>
      </c>
      <c r="J2576" s="71">
        <f>+IF(WorkSheet[[#This Row],[profit_neto]]&lt;0,1,0)</f>
        <v>0</v>
      </c>
      <c r="K2576" s="42">
        <f>ROUND(WorkSheet[[#This Row],[profit_neto]]/WorkSheet[[#This Row],[ventas]],2)</f>
        <v>0.2</v>
      </c>
      <c r="L2576" s="33" t="s">
        <v>11015</v>
      </c>
      <c r="M2576" t="str">
        <f>+VLOOKUP(A2576,Tabla1[[OrderID]:[State]],10,0)</f>
        <v>South Carolina</v>
      </c>
      <c r="N2576" t="str">
        <f>+VLOOKUP(A2576,Tabla1[[OrderID]:[State]],6,0)</f>
        <v>CS-12250</v>
      </c>
      <c r="O2576" t="str">
        <f>+VLOOKUP(WorkSheet[[#This Row],[cliente]],Modif_sheet!G:H,2,0)</f>
        <v>Chris Selesnick</v>
      </c>
      <c r="P2576" t="str">
        <f>+VLOOKUP(A2576,Tabla1[[OrderID]:[State]],8,0)</f>
        <v>CORPORATE</v>
      </c>
      <c r="Q2576">
        <f>+VLOOKUP(A2576,Tabla1[[OrderID]:[Yearsales]],27,0)</f>
        <v>2014</v>
      </c>
      <c r="R2576">
        <f>+SUMIF(Tabla1[OrderID],work_sheet!A2576,Tabla1[Quantity])</f>
        <v>19</v>
      </c>
      <c r="S2576" s="10">
        <f>+MONTH(WorkSheet[[#This Row],[OrderDate]])</f>
        <v>11</v>
      </c>
    </row>
    <row r="2577" spans="1:19" hidden="1" x14ac:dyDescent="0.25">
      <c r="A2577" t="s">
        <v>2600</v>
      </c>
      <c r="B2577" s="4">
        <f>+VLOOKUP(A2577,Tabla1[[OrderID]:[OrderDate]],2,0)</f>
        <v>41769</v>
      </c>
      <c r="C2577" s="12">
        <f>+SUMIF(Tabla1[OrderID],work_sheet!A2577,Tabla1[Sales])</f>
        <v>201.73</v>
      </c>
      <c r="D2577" s="12">
        <f>+SUMIF(Tabla1[OrderID],work_sheet!A2577,Tabla1[COGS])</f>
        <v>-111.16629999999999</v>
      </c>
      <c r="E2577" s="12">
        <f t="shared" si="80"/>
        <v>90.563699999999997</v>
      </c>
      <c r="F2577" s="25">
        <f>+SUMIF(Tabla1[OrderID],work_sheet!A2577,Tabla1[Discountvalue])</f>
        <v>-8.7200000000000006</v>
      </c>
      <c r="G2577" s="29">
        <f>1-ROUND((WorkSheet[[#This Row],[ventas]]+WorkSheet[[#This Row],[descuentos]])/WorkSheet[[#This Row],[ventas]],2)</f>
        <v>4.0000000000000036E-2</v>
      </c>
      <c r="H2577" s="27" t="s">
        <v>11061</v>
      </c>
      <c r="I2577" s="25">
        <f t="shared" si="81"/>
        <v>81.843699999999998</v>
      </c>
      <c r="J2577" s="71">
        <f>+IF(WorkSheet[[#This Row],[profit_neto]]&lt;0,1,0)</f>
        <v>0</v>
      </c>
      <c r="K2577" s="42">
        <f>ROUND(WorkSheet[[#This Row],[profit_neto]]/WorkSheet[[#This Row],[ventas]],2)</f>
        <v>0.41</v>
      </c>
      <c r="L2577" s="33" t="s">
        <v>11015</v>
      </c>
      <c r="M2577" t="str">
        <f>+VLOOKUP(A2577,Tabla1[[OrderID]:[State]],10,0)</f>
        <v>Washington</v>
      </c>
      <c r="N2577" t="str">
        <f>+VLOOKUP(A2577,Tabla1[[OrderID]:[State]],6,0)</f>
        <v>AI-10855</v>
      </c>
      <c r="O2577" t="str">
        <f>+VLOOKUP(WorkSheet[[#This Row],[cliente]],Modif_sheet!G:H,2,0)</f>
        <v>Arianne Irving</v>
      </c>
      <c r="P2577" t="str">
        <f>+VLOOKUP(A2577,Tabla1[[OrderID]:[State]],8,0)</f>
        <v>CONSUMER</v>
      </c>
      <c r="Q2577">
        <f>+VLOOKUP(A2577,Tabla1[[OrderID]:[Yearsales]],27,0)</f>
        <v>2014</v>
      </c>
      <c r="R2577">
        <f>+SUMIF(Tabla1[OrderID],work_sheet!A2577,Tabla1[Quantity])</f>
        <v>8</v>
      </c>
      <c r="S2577" s="10">
        <f>+MONTH(WorkSheet[[#This Row],[OrderDate]])</f>
        <v>5</v>
      </c>
    </row>
    <row r="2578" spans="1:19" hidden="1" x14ac:dyDescent="0.25">
      <c r="A2578" t="s">
        <v>2601</v>
      </c>
      <c r="B2578" s="4">
        <f>+VLOOKUP(A2578,Tabla1[[OrderID]:[OrderDate]],2,0)</f>
        <v>42432</v>
      </c>
      <c r="C2578" s="12">
        <f>+SUMIF(Tabla1[OrderID],work_sheet!A2578,Tabla1[Sales])</f>
        <v>4406.0720000000001</v>
      </c>
      <c r="D2578" s="12">
        <f>+SUMIF(Tabla1[OrderID],work_sheet!A2578,Tabla1[COGS])</f>
        <v>-4271.9597000000003</v>
      </c>
      <c r="E2578" s="12">
        <f t="shared" si="80"/>
        <v>134.11229999999978</v>
      </c>
      <c r="F2578" s="25">
        <f>+SUMIF(Tabla1[OrderID],work_sheet!A2578,Tabla1[Discountvalue])</f>
        <v>-881.21440000000007</v>
      </c>
      <c r="G2578" s="29">
        <f>1-ROUND((WorkSheet[[#This Row],[ventas]]+WorkSheet[[#This Row],[descuentos]])/WorkSheet[[#This Row],[ventas]],2)</f>
        <v>0.19999999999999996</v>
      </c>
      <c r="H2578" s="26" t="s">
        <v>11061</v>
      </c>
      <c r="I2578" s="25">
        <f t="shared" si="81"/>
        <v>-747.10210000000029</v>
      </c>
      <c r="J2578" s="71">
        <f>+IF(WorkSheet[[#This Row],[profit_neto]]&lt;0,1,0)</f>
        <v>1</v>
      </c>
      <c r="K2578" s="42">
        <f>ROUND(WorkSheet[[#This Row],[profit_neto]]/WorkSheet[[#This Row],[ventas]],2)</f>
        <v>-0.17</v>
      </c>
      <c r="L2578" s="32" t="s">
        <v>10991</v>
      </c>
      <c r="M2578" t="str">
        <f>+VLOOKUP(A2578,Tabla1[[OrderID]:[State]],10,0)</f>
        <v>Texas</v>
      </c>
      <c r="N2578" t="str">
        <f>+VLOOKUP(A2578,Tabla1[[OrderID]:[State]],6,0)</f>
        <v>AA-10315</v>
      </c>
      <c r="O2578" t="str">
        <f>+VLOOKUP(WorkSheet[[#This Row],[cliente]],Modif_sheet!G:H,2,0)</f>
        <v>Alex Avila</v>
      </c>
      <c r="P2578" t="str">
        <f>+VLOOKUP(A2578,Tabla1[[OrderID]:[State]],8,0)</f>
        <v>CONSUMER</v>
      </c>
      <c r="Q2578">
        <f>+VLOOKUP(A2578,Tabla1[[OrderID]:[Yearsales]],27,0)</f>
        <v>2016</v>
      </c>
      <c r="R2578">
        <f>+SUMIF(Tabla1[OrderID],work_sheet!A2578,Tabla1[Quantity])</f>
        <v>14</v>
      </c>
      <c r="S2578" s="10">
        <f>+MONTH(WorkSheet[[#This Row],[OrderDate]])</f>
        <v>3</v>
      </c>
    </row>
    <row r="2579" spans="1:19" hidden="1" x14ac:dyDescent="0.25">
      <c r="A2579" t="s">
        <v>2602</v>
      </c>
      <c r="B2579" s="4">
        <f>+VLOOKUP(A2579,Tabla1[[OrderID]:[OrderDate]],2,0)</f>
        <v>42231</v>
      </c>
      <c r="C2579" s="12">
        <f>+SUMIF(Tabla1[OrderID],work_sheet!A2579,Tabla1[Sales])</f>
        <v>174.49</v>
      </c>
      <c r="D2579" s="12">
        <f>+SUMIF(Tabla1[OrderID],work_sheet!A2579,Tabla1[COGS])</f>
        <v>-127.3777</v>
      </c>
      <c r="E2579" s="12">
        <f t="shared" si="80"/>
        <v>47.112300000000005</v>
      </c>
      <c r="F2579" s="25">
        <f>+SUMIF(Tabla1[OrderID],work_sheet!A2579,Tabla1[Discountvalue])</f>
        <v>0</v>
      </c>
      <c r="G2579" s="29">
        <v>0</v>
      </c>
      <c r="H2579" s="26">
        <v>0</v>
      </c>
      <c r="I2579" s="25">
        <f t="shared" si="81"/>
        <v>47.112300000000005</v>
      </c>
      <c r="J2579" s="71">
        <f>+IF(WorkSheet[[#This Row],[profit_neto]]&lt;0,1,0)</f>
        <v>0</v>
      </c>
      <c r="K2579" s="42">
        <f>ROUND(WorkSheet[[#This Row],[profit_neto]]/WorkSheet[[#This Row],[ventas]],2)</f>
        <v>0.27</v>
      </c>
      <c r="L2579" s="33" t="s">
        <v>11015</v>
      </c>
      <c r="M2579" t="str">
        <f>+VLOOKUP(A2579,Tabla1[[OrderID]:[State]],10,0)</f>
        <v>California</v>
      </c>
      <c r="N2579" t="str">
        <f>+VLOOKUP(A2579,Tabla1[[OrderID]:[State]],6,0)</f>
        <v>RE-19450</v>
      </c>
      <c r="O2579" t="str">
        <f>+VLOOKUP(WorkSheet[[#This Row],[cliente]],Modif_sheet!G:H,2,0)</f>
        <v>Richard Eichhorn</v>
      </c>
      <c r="P2579" t="str">
        <f>+VLOOKUP(A2579,Tabla1[[OrderID]:[State]],8,0)</f>
        <v>CONSUMER</v>
      </c>
      <c r="Q2579">
        <f>+VLOOKUP(A2579,Tabla1[[OrderID]:[Yearsales]],27,0)</f>
        <v>2015</v>
      </c>
      <c r="R2579">
        <f>+SUMIF(Tabla1[OrderID],work_sheet!A2579,Tabla1[Quantity])</f>
        <v>10</v>
      </c>
      <c r="S2579" s="10">
        <f>+MONTH(WorkSheet[[#This Row],[OrderDate]])</f>
        <v>8</v>
      </c>
    </row>
    <row r="2580" spans="1:19" hidden="1" x14ac:dyDescent="0.25">
      <c r="A2580" t="s">
        <v>2603</v>
      </c>
      <c r="B2580" s="4">
        <f>+VLOOKUP(A2580,Tabla1[[OrderID]:[OrderDate]],2,0)</f>
        <v>42259</v>
      </c>
      <c r="C2580" s="12">
        <f>+SUMIF(Tabla1[OrderID],work_sheet!A2580,Tabla1[Sales])</f>
        <v>193.26000000000002</v>
      </c>
      <c r="D2580" s="12">
        <f>+SUMIF(Tabla1[OrderID],work_sheet!A2580,Tabla1[COGS])</f>
        <v>-148.51060000000001</v>
      </c>
      <c r="E2580" s="12">
        <f t="shared" si="80"/>
        <v>44.749400000000009</v>
      </c>
      <c r="F2580" s="25">
        <f>+SUMIF(Tabla1[OrderID],work_sheet!A2580,Tabla1[Discountvalue])</f>
        <v>0</v>
      </c>
      <c r="G2580" s="29">
        <v>0</v>
      </c>
      <c r="H2580" s="26">
        <v>0</v>
      </c>
      <c r="I2580" s="25">
        <f t="shared" si="81"/>
        <v>44.749400000000009</v>
      </c>
      <c r="J2580" s="71">
        <f>+IF(WorkSheet[[#This Row],[profit_neto]]&lt;0,1,0)</f>
        <v>0</v>
      </c>
      <c r="K2580" s="42">
        <f>ROUND(WorkSheet[[#This Row],[profit_neto]]/WorkSheet[[#This Row],[ventas]],2)</f>
        <v>0.23</v>
      </c>
      <c r="L2580" s="33" t="s">
        <v>11015</v>
      </c>
      <c r="M2580" t="str">
        <f>+VLOOKUP(A2580,Tabla1[[OrderID]:[State]],10,0)</f>
        <v>New York</v>
      </c>
      <c r="N2580" t="str">
        <f>+VLOOKUP(A2580,Tabla1[[OrderID]:[State]],6,0)</f>
        <v>TM-21010</v>
      </c>
      <c r="O2580" t="str">
        <f>+VLOOKUP(WorkSheet[[#This Row],[cliente]],Modif_sheet!G:H,2,0)</f>
        <v>Tamara Manning</v>
      </c>
      <c r="P2580" t="str">
        <f>+VLOOKUP(A2580,Tabla1[[OrderID]:[State]],8,0)</f>
        <v>CONSUMER</v>
      </c>
      <c r="Q2580">
        <f>+VLOOKUP(A2580,Tabla1[[OrderID]:[Yearsales]],27,0)</f>
        <v>2015</v>
      </c>
      <c r="R2580">
        <f>+SUMIF(Tabla1[OrderID],work_sheet!A2580,Tabla1[Quantity])</f>
        <v>13</v>
      </c>
      <c r="S2580" s="10">
        <f>+MONTH(WorkSheet[[#This Row],[OrderDate]])</f>
        <v>9</v>
      </c>
    </row>
    <row r="2581" spans="1:19" hidden="1" x14ac:dyDescent="0.25">
      <c r="A2581" t="s">
        <v>2604</v>
      </c>
      <c r="B2581" s="4">
        <f>+VLOOKUP(A2581,Tabla1[[OrderID]:[OrderDate]],2,0)</f>
        <v>42016</v>
      </c>
      <c r="C2581" s="12">
        <f>+SUMIF(Tabla1[OrderID],work_sheet!A2581,Tabla1[Sales])</f>
        <v>465.18</v>
      </c>
      <c r="D2581" s="12">
        <f>+SUMIF(Tabla1[OrderID],work_sheet!A2581,Tabla1[COGS])</f>
        <v>-344.23320000000001</v>
      </c>
      <c r="E2581" s="12">
        <f t="shared" si="80"/>
        <v>120.9468</v>
      </c>
      <c r="F2581" s="25">
        <f>+SUMIF(Tabla1[OrderID],work_sheet!A2581,Tabla1[Discountvalue])</f>
        <v>0</v>
      </c>
      <c r="G2581" s="29">
        <v>0</v>
      </c>
      <c r="H2581" s="26">
        <v>0</v>
      </c>
      <c r="I2581" s="25">
        <f t="shared" si="81"/>
        <v>120.9468</v>
      </c>
      <c r="J2581" s="71">
        <f>+IF(WorkSheet[[#This Row],[profit_neto]]&lt;0,1,0)</f>
        <v>0</v>
      </c>
      <c r="K2581" s="42">
        <f>ROUND(WorkSheet[[#This Row],[profit_neto]]/WorkSheet[[#This Row],[ventas]],2)</f>
        <v>0.26</v>
      </c>
      <c r="L2581" s="33" t="s">
        <v>11015</v>
      </c>
      <c r="M2581" t="str">
        <f>+VLOOKUP(A2581,Tabla1[[OrderID]:[State]],10,0)</f>
        <v>Delaware</v>
      </c>
      <c r="N2581" t="str">
        <f>+VLOOKUP(A2581,Tabla1[[OrderID]:[State]],6,0)</f>
        <v>YS-21880</v>
      </c>
      <c r="O2581" t="str">
        <f>+VLOOKUP(WorkSheet[[#This Row],[cliente]],Modif_sheet!G:H,2,0)</f>
        <v>Yana Sorensen</v>
      </c>
      <c r="P2581" t="str">
        <f>+VLOOKUP(A2581,Tabla1[[OrderID]:[State]],8,0)</f>
        <v>CORPORATE</v>
      </c>
      <c r="Q2581">
        <f>+VLOOKUP(A2581,Tabla1[[OrderID]:[Yearsales]],27,0)</f>
        <v>2015</v>
      </c>
      <c r="R2581">
        <f>+SUMIF(Tabla1[OrderID],work_sheet!A2581,Tabla1[Quantity])</f>
        <v>3</v>
      </c>
      <c r="S2581" s="10">
        <f>+MONTH(WorkSheet[[#This Row],[OrderDate]])</f>
        <v>1</v>
      </c>
    </row>
    <row r="2582" spans="1:19" hidden="1" x14ac:dyDescent="0.25">
      <c r="A2582" t="s">
        <v>2605</v>
      </c>
      <c r="B2582" s="4">
        <f>+VLOOKUP(A2582,Tabla1[[OrderID]:[OrderDate]],2,0)</f>
        <v>42136</v>
      </c>
      <c r="C2582" s="12">
        <f>+SUMIF(Tabla1[OrderID],work_sheet!A2582,Tabla1[Sales])</f>
        <v>36.630000000000003</v>
      </c>
      <c r="D2582" s="12">
        <f>+SUMIF(Tabla1[OrderID],work_sheet!A2582,Tabla1[COGS])</f>
        <v>-26.739899999999999</v>
      </c>
      <c r="E2582" s="12">
        <f t="shared" si="80"/>
        <v>9.8901000000000039</v>
      </c>
      <c r="F2582" s="25">
        <f>+SUMIF(Tabla1[OrderID],work_sheet!A2582,Tabla1[Discountvalue])</f>
        <v>0</v>
      </c>
      <c r="G2582" s="29">
        <v>0</v>
      </c>
      <c r="H2582" s="26">
        <v>0</v>
      </c>
      <c r="I2582" s="25">
        <f t="shared" si="81"/>
        <v>9.8901000000000039</v>
      </c>
      <c r="J2582" s="71">
        <f>+IF(WorkSheet[[#This Row],[profit_neto]]&lt;0,1,0)</f>
        <v>0</v>
      </c>
      <c r="K2582" s="42">
        <f>ROUND(WorkSheet[[#This Row],[profit_neto]]/WorkSheet[[#This Row],[ventas]],2)</f>
        <v>0.27</v>
      </c>
      <c r="L2582" s="33" t="s">
        <v>11015</v>
      </c>
      <c r="M2582" t="str">
        <f>+VLOOKUP(A2582,Tabla1[[OrderID]:[State]],10,0)</f>
        <v>New York</v>
      </c>
      <c r="N2582" t="str">
        <f>+VLOOKUP(A2582,Tabla1[[OrderID]:[State]],6,0)</f>
        <v>AZ-10750</v>
      </c>
      <c r="O2582" t="str">
        <f>+VLOOKUP(WorkSheet[[#This Row],[cliente]],Modif_sheet!G:H,2,0)</f>
        <v>Annie Zypern</v>
      </c>
      <c r="P2582" t="str">
        <f>+VLOOKUP(A2582,Tabla1[[OrderID]:[State]],8,0)</f>
        <v>CONSUMER</v>
      </c>
      <c r="Q2582">
        <f>+VLOOKUP(A2582,Tabla1[[OrderID]:[Yearsales]],27,0)</f>
        <v>2015</v>
      </c>
      <c r="R2582">
        <f>+SUMIF(Tabla1[OrderID],work_sheet!A2582,Tabla1[Quantity])</f>
        <v>3</v>
      </c>
      <c r="S2582" s="10">
        <f>+MONTH(WorkSheet[[#This Row],[OrderDate]])</f>
        <v>5</v>
      </c>
    </row>
    <row r="2583" spans="1:19" hidden="1" x14ac:dyDescent="0.25">
      <c r="A2583" t="s">
        <v>2606</v>
      </c>
      <c r="B2583" s="4">
        <f>+VLOOKUP(A2583,Tabla1[[OrderID]:[OrderDate]],2,0)</f>
        <v>42639</v>
      </c>
      <c r="C2583" s="12">
        <f>+SUMIF(Tabla1[OrderID],work_sheet!A2583,Tabla1[Sales])</f>
        <v>124.58000000000001</v>
      </c>
      <c r="D2583" s="12">
        <f>+SUMIF(Tabla1[OrderID],work_sheet!A2583,Tabla1[COGS])</f>
        <v>-80.179699999999997</v>
      </c>
      <c r="E2583" s="12">
        <f t="shared" si="80"/>
        <v>44.400300000000016</v>
      </c>
      <c r="F2583" s="25">
        <f>+SUMIF(Tabla1[OrderID],work_sheet!A2583,Tabla1[Discountvalue])</f>
        <v>0</v>
      </c>
      <c r="G2583" s="29">
        <v>0</v>
      </c>
      <c r="H2583" s="26">
        <v>0</v>
      </c>
      <c r="I2583" s="25">
        <f t="shared" si="81"/>
        <v>44.400300000000016</v>
      </c>
      <c r="J2583" s="71">
        <f>+IF(WorkSheet[[#This Row],[profit_neto]]&lt;0,1,0)</f>
        <v>0</v>
      </c>
      <c r="K2583" s="42">
        <f>ROUND(WorkSheet[[#This Row],[profit_neto]]/WorkSheet[[#This Row],[ventas]],2)</f>
        <v>0.36</v>
      </c>
      <c r="L2583" s="33" t="s">
        <v>11015</v>
      </c>
      <c r="M2583" t="str">
        <f>+VLOOKUP(A2583,Tabla1[[OrderID]:[State]],10,0)</f>
        <v>California</v>
      </c>
      <c r="N2583" t="str">
        <f>+VLOOKUP(A2583,Tabla1[[OrderID]:[State]],6,0)</f>
        <v>CM-12445</v>
      </c>
      <c r="O2583" t="str">
        <f>+VLOOKUP(WorkSheet[[#This Row],[cliente]],Modif_sheet!G:H,2,0)</f>
        <v>Chuck Magee</v>
      </c>
      <c r="P2583" t="str">
        <f>+VLOOKUP(A2583,Tabla1[[OrderID]:[State]],8,0)</f>
        <v>CONSUMER</v>
      </c>
      <c r="Q2583">
        <f>+VLOOKUP(A2583,Tabla1[[OrderID]:[Yearsales]],27,0)</f>
        <v>2016</v>
      </c>
      <c r="R2583">
        <f>+SUMIF(Tabla1[OrderID],work_sheet!A2583,Tabla1[Quantity])</f>
        <v>16</v>
      </c>
      <c r="S2583" s="10">
        <f>+MONTH(WorkSheet[[#This Row],[OrderDate]])</f>
        <v>9</v>
      </c>
    </row>
    <row r="2584" spans="1:19" hidden="1" x14ac:dyDescent="0.25">
      <c r="A2584" t="s">
        <v>2607</v>
      </c>
      <c r="B2584" s="4">
        <f>+VLOOKUP(A2584,Tabla1[[OrderID]:[OrderDate]],2,0)</f>
        <v>42987</v>
      </c>
      <c r="C2584" s="12">
        <f>+SUMIF(Tabla1[OrderID],work_sheet!A2584,Tabla1[Sales])</f>
        <v>17.48</v>
      </c>
      <c r="D2584" s="12">
        <f>+SUMIF(Tabla1[OrderID],work_sheet!A2584,Tabla1[COGS])</f>
        <v>-9.2644000000000002</v>
      </c>
      <c r="E2584" s="12">
        <f t="shared" si="80"/>
        <v>8.2156000000000002</v>
      </c>
      <c r="F2584" s="25">
        <f>+SUMIF(Tabla1[OrderID],work_sheet!A2584,Tabla1[Discountvalue])</f>
        <v>0</v>
      </c>
      <c r="G2584" s="29">
        <v>0</v>
      </c>
      <c r="H2584" s="26">
        <v>0</v>
      </c>
      <c r="I2584" s="25">
        <f t="shared" si="81"/>
        <v>8.2156000000000002</v>
      </c>
      <c r="J2584" s="71">
        <f>+IF(WorkSheet[[#This Row],[profit_neto]]&lt;0,1,0)</f>
        <v>0</v>
      </c>
      <c r="K2584" s="42">
        <f>ROUND(WorkSheet[[#This Row],[profit_neto]]/WorkSheet[[#This Row],[ventas]],2)</f>
        <v>0.47</v>
      </c>
      <c r="L2584" s="33" t="s">
        <v>11015</v>
      </c>
      <c r="M2584" t="str">
        <f>+VLOOKUP(A2584,Tabla1[[OrderID]:[State]],10,0)</f>
        <v>Michigan</v>
      </c>
      <c r="N2584" t="str">
        <f>+VLOOKUP(A2584,Tabla1[[OrderID]:[State]],6,0)</f>
        <v>JB-16000</v>
      </c>
      <c r="O2584" t="str">
        <f>+VLOOKUP(WorkSheet[[#This Row],[cliente]],Modif_sheet!G:H,2,0)</f>
        <v>Joy Bell-</v>
      </c>
      <c r="P2584" t="str">
        <f>+VLOOKUP(A2584,Tabla1[[OrderID]:[State]],8,0)</f>
        <v>CONSUMER</v>
      </c>
      <c r="Q2584">
        <f>+VLOOKUP(A2584,Tabla1[[OrderID]:[Yearsales]],27,0)</f>
        <v>2017</v>
      </c>
      <c r="R2584">
        <f>+SUMIF(Tabla1[OrderID],work_sheet!A2584,Tabla1[Quantity])</f>
        <v>2</v>
      </c>
      <c r="S2584" s="10">
        <f>+MONTH(WorkSheet[[#This Row],[OrderDate]])</f>
        <v>9</v>
      </c>
    </row>
    <row r="2585" spans="1:19" hidden="1" x14ac:dyDescent="0.25">
      <c r="A2585" t="s">
        <v>2608</v>
      </c>
      <c r="B2585" s="4">
        <f>+VLOOKUP(A2585,Tabla1[[OrderID]:[OrderDate]],2,0)</f>
        <v>42840</v>
      </c>
      <c r="C2585" s="12">
        <f>+SUMIF(Tabla1[OrderID],work_sheet!A2585,Tabla1[Sales])</f>
        <v>79.14</v>
      </c>
      <c r="D2585" s="12">
        <f>+SUMIF(Tabla1[OrderID],work_sheet!A2585,Tabla1[COGS])</f>
        <v>-42.735599999999998</v>
      </c>
      <c r="E2585" s="12">
        <f t="shared" si="80"/>
        <v>36.404400000000003</v>
      </c>
      <c r="F2585" s="25">
        <f>+SUMIF(Tabla1[OrderID],work_sheet!A2585,Tabla1[Discountvalue])</f>
        <v>0</v>
      </c>
      <c r="G2585" s="29">
        <v>0</v>
      </c>
      <c r="H2585" s="26">
        <v>0</v>
      </c>
      <c r="I2585" s="25">
        <f t="shared" si="81"/>
        <v>36.404400000000003</v>
      </c>
      <c r="J2585" s="71">
        <f>+IF(WorkSheet[[#This Row],[profit_neto]]&lt;0,1,0)</f>
        <v>0</v>
      </c>
      <c r="K2585" s="42">
        <f>ROUND(WorkSheet[[#This Row],[profit_neto]]/WorkSheet[[#This Row],[ventas]],2)</f>
        <v>0.46</v>
      </c>
      <c r="L2585" s="33" t="s">
        <v>11015</v>
      </c>
      <c r="M2585" t="str">
        <f>+VLOOKUP(A2585,Tabla1[[OrderID]:[State]],10,0)</f>
        <v>California</v>
      </c>
      <c r="N2585" t="str">
        <f>+VLOOKUP(A2585,Tabla1[[OrderID]:[State]],6,0)</f>
        <v>NS-18640</v>
      </c>
      <c r="O2585" t="str">
        <f>+VLOOKUP(WorkSheet[[#This Row],[cliente]],Modif_sheet!G:H,2,0)</f>
        <v>Noel Staavos</v>
      </c>
      <c r="P2585" t="str">
        <f>+VLOOKUP(A2585,Tabla1[[OrderID]:[State]],8,0)</f>
        <v>CORPORATE</v>
      </c>
      <c r="Q2585">
        <f>+VLOOKUP(A2585,Tabla1[[OrderID]:[Yearsales]],27,0)</f>
        <v>2017</v>
      </c>
      <c r="R2585">
        <f>+SUMIF(Tabla1[OrderID],work_sheet!A2585,Tabla1[Quantity])</f>
        <v>3</v>
      </c>
      <c r="S2585" s="10">
        <f>+MONTH(WorkSheet[[#This Row],[OrderDate]])</f>
        <v>4</v>
      </c>
    </row>
    <row r="2586" spans="1:19" hidden="1" x14ac:dyDescent="0.25">
      <c r="A2586" t="s">
        <v>2609</v>
      </c>
      <c r="B2586" s="4">
        <f>+VLOOKUP(A2586,Tabla1[[OrderID]:[OrderDate]],2,0)</f>
        <v>42896</v>
      </c>
      <c r="C2586" s="12">
        <f>+SUMIF(Tabla1[OrderID],work_sheet!A2586,Tabla1[Sales])</f>
        <v>8.4</v>
      </c>
      <c r="D2586" s="12">
        <f>+SUMIF(Tabla1[OrderID],work_sheet!A2586,Tabla1[COGS])</f>
        <v>-4.2</v>
      </c>
      <c r="E2586" s="12">
        <f t="shared" si="80"/>
        <v>4.2</v>
      </c>
      <c r="F2586" s="25">
        <f>+SUMIF(Tabla1[OrderID],work_sheet!A2586,Tabla1[Discountvalue])</f>
        <v>0</v>
      </c>
      <c r="G2586" s="29">
        <v>0</v>
      </c>
      <c r="H2586" s="26">
        <v>0</v>
      </c>
      <c r="I2586" s="25">
        <f t="shared" si="81"/>
        <v>4.2</v>
      </c>
      <c r="J2586" s="71">
        <f>+IF(WorkSheet[[#This Row],[profit_neto]]&lt;0,1,0)</f>
        <v>0</v>
      </c>
      <c r="K2586" s="42">
        <f>ROUND(WorkSheet[[#This Row],[profit_neto]]/WorkSheet[[#This Row],[ventas]],2)</f>
        <v>0.5</v>
      </c>
      <c r="L2586" s="33" t="s">
        <v>11015</v>
      </c>
      <c r="M2586" t="str">
        <f>+VLOOKUP(A2586,Tabla1[[OrderID]:[State]],10,0)</f>
        <v>New York</v>
      </c>
      <c r="N2586" t="str">
        <f>+VLOOKUP(A2586,Tabla1[[OrderID]:[State]],6,0)</f>
        <v>LC-16930</v>
      </c>
      <c r="O2586" t="str">
        <f>+VLOOKUP(WorkSheet[[#This Row],[cliente]],Modif_sheet!G:H,2,0)</f>
        <v>Linda Cazamias</v>
      </c>
      <c r="P2586" t="str">
        <f>+VLOOKUP(A2586,Tabla1[[OrderID]:[State]],8,0)</f>
        <v>CORPORATE</v>
      </c>
      <c r="Q2586">
        <f>+VLOOKUP(A2586,Tabla1[[OrderID]:[Yearsales]],27,0)</f>
        <v>2017</v>
      </c>
      <c r="R2586">
        <f>+SUMIF(Tabla1[OrderID],work_sheet!A2586,Tabla1[Quantity])</f>
        <v>5</v>
      </c>
      <c r="S2586" s="10">
        <f>+MONTH(WorkSheet[[#This Row],[OrderDate]])</f>
        <v>6</v>
      </c>
    </row>
    <row r="2587" spans="1:19" hidden="1" x14ac:dyDescent="0.25">
      <c r="A2587" t="s">
        <v>2610</v>
      </c>
      <c r="B2587" s="4">
        <f>+VLOOKUP(A2587,Tabla1[[OrderID]:[OrderDate]],2,0)</f>
        <v>42979</v>
      </c>
      <c r="C2587" s="12">
        <f>+SUMIF(Tabla1[OrderID],work_sheet!A2587,Tabla1[Sales])</f>
        <v>498.26</v>
      </c>
      <c r="D2587" s="12">
        <f>+SUMIF(Tabla1[OrderID],work_sheet!A2587,Tabla1[COGS])</f>
        <v>-363.72980000000001</v>
      </c>
      <c r="E2587" s="12">
        <f t="shared" si="80"/>
        <v>134.53019999999998</v>
      </c>
      <c r="F2587" s="25">
        <f>+SUMIF(Tabla1[OrderID],work_sheet!A2587,Tabla1[Discountvalue])</f>
        <v>0</v>
      </c>
      <c r="G2587" s="29">
        <v>0</v>
      </c>
      <c r="H2587" s="26">
        <v>0</v>
      </c>
      <c r="I2587" s="25">
        <f t="shared" si="81"/>
        <v>134.53019999999998</v>
      </c>
      <c r="J2587" s="71">
        <f>+IF(WorkSheet[[#This Row],[profit_neto]]&lt;0,1,0)</f>
        <v>0</v>
      </c>
      <c r="K2587" s="42">
        <f>ROUND(WorkSheet[[#This Row],[profit_neto]]/WorkSheet[[#This Row],[ventas]],2)</f>
        <v>0.27</v>
      </c>
      <c r="L2587" s="33" t="s">
        <v>11015</v>
      </c>
      <c r="M2587" t="str">
        <f>+VLOOKUP(A2587,Tabla1[[OrderID]:[State]],10,0)</f>
        <v>Michigan</v>
      </c>
      <c r="N2587" t="str">
        <f>+VLOOKUP(A2587,Tabla1[[OrderID]:[State]],6,0)</f>
        <v>CA-12775</v>
      </c>
      <c r="O2587" t="str">
        <f>+VLOOKUP(WorkSheet[[#This Row],[cliente]],Modif_sheet!G:H,2,0)</f>
        <v>Cynthia Arntzen</v>
      </c>
      <c r="P2587" t="str">
        <f>+VLOOKUP(A2587,Tabla1[[OrderID]:[State]],8,0)</f>
        <v>CONSUMER</v>
      </c>
      <c r="Q2587">
        <f>+VLOOKUP(A2587,Tabla1[[OrderID]:[Yearsales]],27,0)</f>
        <v>2017</v>
      </c>
      <c r="R2587">
        <f>+SUMIF(Tabla1[OrderID],work_sheet!A2587,Tabla1[Quantity])</f>
        <v>7</v>
      </c>
      <c r="S2587" s="10">
        <f>+MONTH(WorkSheet[[#This Row],[OrderDate]])</f>
        <v>9</v>
      </c>
    </row>
    <row r="2588" spans="1:19" hidden="1" x14ac:dyDescent="0.25">
      <c r="A2588" t="s">
        <v>2611</v>
      </c>
      <c r="B2588" s="4">
        <f>+VLOOKUP(A2588,Tabla1[[OrderID]:[OrderDate]],2,0)</f>
        <v>41804</v>
      </c>
      <c r="C2588" s="12">
        <f>+SUMIF(Tabla1[OrderID],work_sheet!A2588,Tabla1[Sales])</f>
        <v>212.94</v>
      </c>
      <c r="D2588" s="12">
        <f>+SUMIF(Tabla1[OrderID],work_sheet!A2588,Tabla1[COGS])</f>
        <v>-155.4462</v>
      </c>
      <c r="E2588" s="12">
        <f t="shared" si="80"/>
        <v>57.493799999999993</v>
      </c>
      <c r="F2588" s="25">
        <f>+SUMIF(Tabla1[OrderID],work_sheet!A2588,Tabla1[Discountvalue])</f>
        <v>0</v>
      </c>
      <c r="G2588" s="29">
        <v>0</v>
      </c>
      <c r="H2588" s="26">
        <v>0</v>
      </c>
      <c r="I2588" s="25">
        <f t="shared" si="81"/>
        <v>57.493799999999993</v>
      </c>
      <c r="J2588" s="71">
        <f>+IF(WorkSheet[[#This Row],[profit_neto]]&lt;0,1,0)</f>
        <v>0</v>
      </c>
      <c r="K2588" s="42">
        <f>ROUND(WorkSheet[[#This Row],[profit_neto]]/WorkSheet[[#This Row],[ventas]],2)</f>
        <v>0.27</v>
      </c>
      <c r="L2588" s="33" t="s">
        <v>11015</v>
      </c>
      <c r="M2588" t="str">
        <f>+VLOOKUP(A2588,Tabla1[[OrderID]:[State]],10,0)</f>
        <v>Michigan</v>
      </c>
      <c r="N2588" t="str">
        <f>+VLOOKUP(A2588,Tabla1[[OrderID]:[State]],6,0)</f>
        <v>SR-20425</v>
      </c>
      <c r="O2588" t="str">
        <f>+VLOOKUP(WorkSheet[[#This Row],[cliente]],Modif_sheet!G:H,2,0)</f>
        <v>Sharelle Roach</v>
      </c>
      <c r="P2588" t="str">
        <f>+VLOOKUP(A2588,Tabla1[[OrderID]:[State]],8,0)</f>
        <v>HOME OFFICE</v>
      </c>
      <c r="Q2588">
        <f>+VLOOKUP(A2588,Tabla1[[OrderID]:[Yearsales]],27,0)</f>
        <v>2014</v>
      </c>
      <c r="R2588">
        <f>+SUMIF(Tabla1[OrderID],work_sheet!A2588,Tabla1[Quantity])</f>
        <v>3</v>
      </c>
      <c r="S2588" s="10">
        <f>+MONTH(WorkSheet[[#This Row],[OrderDate]])</f>
        <v>6</v>
      </c>
    </row>
    <row r="2589" spans="1:19" hidden="1" x14ac:dyDescent="0.25">
      <c r="A2589" t="s">
        <v>2612</v>
      </c>
      <c r="B2589" s="4">
        <f>+VLOOKUP(A2589,Tabla1[[OrderID]:[OrderDate]],2,0)</f>
        <v>42873</v>
      </c>
      <c r="C2589" s="12">
        <f>+SUMIF(Tabla1[OrderID],work_sheet!A2589,Tabla1[Sales])</f>
        <v>865</v>
      </c>
      <c r="D2589" s="12">
        <f>+SUMIF(Tabla1[OrderID],work_sheet!A2589,Tabla1[COGS])</f>
        <v>-644.04899999999998</v>
      </c>
      <c r="E2589" s="12">
        <f t="shared" si="80"/>
        <v>220.95100000000002</v>
      </c>
      <c r="F2589" s="25">
        <f>+SUMIF(Tabla1[OrderID],work_sheet!A2589,Tabla1[Discountvalue])</f>
        <v>0</v>
      </c>
      <c r="G2589" s="29">
        <v>0</v>
      </c>
      <c r="H2589" s="26">
        <v>0</v>
      </c>
      <c r="I2589" s="25">
        <f t="shared" si="81"/>
        <v>220.95100000000002</v>
      </c>
      <c r="J2589" s="71">
        <f>+IF(WorkSheet[[#This Row],[profit_neto]]&lt;0,1,0)</f>
        <v>0</v>
      </c>
      <c r="K2589" s="42">
        <f>ROUND(WorkSheet[[#This Row],[profit_neto]]/WorkSheet[[#This Row],[ventas]],2)</f>
        <v>0.26</v>
      </c>
      <c r="L2589" s="33" t="s">
        <v>11015</v>
      </c>
      <c r="M2589" t="str">
        <f>+VLOOKUP(A2589,Tabla1[[OrderID]:[State]],10,0)</f>
        <v>Missouri</v>
      </c>
      <c r="N2589" t="str">
        <f>+VLOOKUP(A2589,Tabla1[[OrderID]:[State]],6,0)</f>
        <v>PP-18955</v>
      </c>
      <c r="O2589" t="str">
        <f>+VLOOKUP(WorkSheet[[#This Row],[cliente]],Modif_sheet!G:H,2,0)</f>
        <v>Paul Prost</v>
      </c>
      <c r="P2589" t="str">
        <f>+VLOOKUP(A2589,Tabla1[[OrderID]:[State]],8,0)</f>
        <v>HOME OFFICE</v>
      </c>
      <c r="Q2589">
        <f>+VLOOKUP(A2589,Tabla1[[OrderID]:[Yearsales]],27,0)</f>
        <v>2017</v>
      </c>
      <c r="R2589">
        <f>+SUMIF(Tabla1[OrderID],work_sheet!A2589,Tabla1[Quantity])</f>
        <v>19</v>
      </c>
      <c r="S2589" s="10">
        <f>+MONTH(WorkSheet[[#This Row],[OrderDate]])</f>
        <v>5</v>
      </c>
    </row>
    <row r="2590" spans="1:19" hidden="1" x14ac:dyDescent="0.25">
      <c r="A2590" t="s">
        <v>2613</v>
      </c>
      <c r="B2590" s="4">
        <f>+VLOOKUP(A2590,Tabla1[[OrderID]:[OrderDate]],2,0)</f>
        <v>42990</v>
      </c>
      <c r="C2590" s="12">
        <f>+SUMIF(Tabla1[OrderID],work_sheet!A2590,Tabla1[Sales])</f>
        <v>166.44</v>
      </c>
      <c r="D2590" s="12">
        <f>+SUMIF(Tabla1[OrderID],work_sheet!A2590,Tabla1[COGS])</f>
        <v>-86.5488</v>
      </c>
      <c r="E2590" s="12">
        <f t="shared" si="80"/>
        <v>79.891199999999998</v>
      </c>
      <c r="F2590" s="25">
        <f>+SUMIF(Tabla1[OrderID],work_sheet!A2590,Tabla1[Discountvalue])</f>
        <v>0</v>
      </c>
      <c r="G2590" s="29">
        <v>0</v>
      </c>
      <c r="H2590" s="26">
        <v>0</v>
      </c>
      <c r="I2590" s="25">
        <f t="shared" si="81"/>
        <v>79.891199999999998</v>
      </c>
      <c r="J2590" s="71">
        <f>+IF(WorkSheet[[#This Row],[profit_neto]]&lt;0,1,0)</f>
        <v>0</v>
      </c>
      <c r="K2590" s="42">
        <f>ROUND(WorkSheet[[#This Row],[profit_neto]]/WorkSheet[[#This Row],[ventas]],2)</f>
        <v>0.48</v>
      </c>
      <c r="L2590" s="33" t="s">
        <v>11015</v>
      </c>
      <c r="M2590" t="str">
        <f>+VLOOKUP(A2590,Tabla1[[OrderID]:[State]],10,0)</f>
        <v>California</v>
      </c>
      <c r="N2590" t="str">
        <f>+VLOOKUP(A2590,Tabla1[[OrderID]:[State]],6,0)</f>
        <v>JM-15865</v>
      </c>
      <c r="O2590" t="str">
        <f>+VLOOKUP(WorkSheet[[#This Row],[cliente]],Modif_sheet!G:H,2,0)</f>
        <v>John Murray</v>
      </c>
      <c r="P2590" t="str">
        <f>+VLOOKUP(A2590,Tabla1[[OrderID]:[State]],8,0)</f>
        <v>CONSUMER</v>
      </c>
      <c r="Q2590">
        <f>+VLOOKUP(A2590,Tabla1[[OrderID]:[Yearsales]],27,0)</f>
        <v>2017</v>
      </c>
      <c r="R2590">
        <f>+SUMIF(Tabla1[OrderID],work_sheet!A2590,Tabla1[Quantity])</f>
        <v>3</v>
      </c>
      <c r="S2590" s="10">
        <f>+MONTH(WorkSheet[[#This Row],[OrderDate]])</f>
        <v>9</v>
      </c>
    </row>
    <row r="2591" spans="1:19" hidden="1" x14ac:dyDescent="0.25">
      <c r="A2591" t="s">
        <v>2614</v>
      </c>
      <c r="B2591" s="4">
        <f>+VLOOKUP(A2591,Tabla1[[OrderID]:[OrderDate]],2,0)</f>
        <v>42542</v>
      </c>
      <c r="C2591" s="12">
        <f>+SUMIF(Tabla1[OrderID],work_sheet!A2591,Tabla1[Sales])</f>
        <v>576.27199999999993</v>
      </c>
      <c r="D2591" s="12">
        <f>+SUMIF(Tabla1[OrderID],work_sheet!A2591,Tabla1[COGS])</f>
        <v>-431.92080000000004</v>
      </c>
      <c r="E2591" s="12">
        <f t="shared" si="80"/>
        <v>144.35119999999989</v>
      </c>
      <c r="F2591" s="25">
        <f>+SUMIF(Tabla1[OrderID],work_sheet!A2591,Tabla1[Discountvalue])</f>
        <v>-115.2544</v>
      </c>
      <c r="G2591" s="29">
        <f>1-ROUND((WorkSheet[[#This Row],[ventas]]+WorkSheet[[#This Row],[descuentos]])/WorkSheet[[#This Row],[ventas]],2)</f>
        <v>0.19999999999999996</v>
      </c>
      <c r="H2591" s="26" t="s">
        <v>11061</v>
      </c>
      <c r="I2591" s="25">
        <f t="shared" si="81"/>
        <v>29.096799999999888</v>
      </c>
      <c r="J2591" s="71">
        <f>+IF(WorkSheet[[#This Row],[profit_neto]]&lt;0,1,0)</f>
        <v>0</v>
      </c>
      <c r="K2591" s="42">
        <f>ROUND(WorkSheet[[#This Row],[profit_neto]]/WorkSheet[[#This Row],[ventas]],2)</f>
        <v>0.05</v>
      </c>
      <c r="L2591" s="33" t="s">
        <v>11015</v>
      </c>
      <c r="M2591" t="str">
        <f>+VLOOKUP(A2591,Tabla1[[OrderID]:[State]],10,0)</f>
        <v>New York</v>
      </c>
      <c r="N2591" t="str">
        <f>+VLOOKUP(A2591,Tabla1[[OrderID]:[State]],6,0)</f>
        <v>AS-10090</v>
      </c>
      <c r="O2591" t="str">
        <f>+VLOOKUP(WorkSheet[[#This Row],[cliente]],Modif_sheet!G:H,2,0)</f>
        <v>Adam Shillingsburg</v>
      </c>
      <c r="P2591" t="str">
        <f>+VLOOKUP(A2591,Tabla1[[OrderID]:[State]],8,0)</f>
        <v>CONSUMER</v>
      </c>
      <c r="Q2591">
        <f>+VLOOKUP(A2591,Tabla1[[OrderID]:[Yearsales]],27,0)</f>
        <v>2016</v>
      </c>
      <c r="R2591">
        <f>+SUMIF(Tabla1[OrderID],work_sheet!A2591,Tabla1[Quantity])</f>
        <v>13</v>
      </c>
      <c r="S2591" s="10">
        <f>+MONTH(WorkSheet[[#This Row],[OrderDate]])</f>
        <v>6</v>
      </c>
    </row>
    <row r="2592" spans="1:19" hidden="1" x14ac:dyDescent="0.25">
      <c r="A2592" t="s">
        <v>2615</v>
      </c>
      <c r="B2592" s="4">
        <f>+VLOOKUP(A2592,Tabla1[[OrderID]:[OrderDate]],2,0)</f>
        <v>41969</v>
      </c>
      <c r="C2592" s="12">
        <f>+SUMIF(Tabla1[OrderID],work_sheet!A2592,Tabla1[Sales])</f>
        <v>81.98</v>
      </c>
      <c r="D2592" s="12">
        <f>+SUMIF(Tabla1[OrderID],work_sheet!A2592,Tabla1[COGS])</f>
        <v>-41.809800000000003</v>
      </c>
      <c r="E2592" s="12">
        <f t="shared" si="80"/>
        <v>40.170200000000001</v>
      </c>
      <c r="F2592" s="25">
        <f>+SUMIF(Tabla1[OrderID],work_sheet!A2592,Tabla1[Discountvalue])</f>
        <v>0</v>
      </c>
      <c r="G2592" s="29">
        <v>0</v>
      </c>
      <c r="H2592" s="26">
        <v>0</v>
      </c>
      <c r="I2592" s="25">
        <f t="shared" si="81"/>
        <v>40.170200000000001</v>
      </c>
      <c r="J2592" s="71">
        <f>+IF(WorkSheet[[#This Row],[profit_neto]]&lt;0,1,0)</f>
        <v>0</v>
      </c>
      <c r="K2592" s="42">
        <f>ROUND(WorkSheet[[#This Row],[profit_neto]]/WorkSheet[[#This Row],[ventas]],2)</f>
        <v>0.49</v>
      </c>
      <c r="L2592" s="33" t="s">
        <v>11015</v>
      </c>
      <c r="M2592" t="str">
        <f>+VLOOKUP(A2592,Tabla1[[OrderID]:[State]],10,0)</f>
        <v>California</v>
      </c>
      <c r="N2592" t="str">
        <f>+VLOOKUP(A2592,Tabla1[[OrderID]:[State]],6,0)</f>
        <v>LS-16975</v>
      </c>
      <c r="O2592" t="str">
        <f>+VLOOKUP(WorkSheet[[#This Row],[cliente]],Modif_sheet!G:H,2,0)</f>
        <v>Lindsay Shagiari</v>
      </c>
      <c r="P2592" t="str">
        <f>+VLOOKUP(A2592,Tabla1[[OrderID]:[State]],8,0)</f>
        <v>HOME OFFICE</v>
      </c>
      <c r="Q2592">
        <f>+VLOOKUP(A2592,Tabla1[[OrderID]:[Yearsales]],27,0)</f>
        <v>2014</v>
      </c>
      <c r="R2592">
        <f>+SUMIF(Tabla1[OrderID],work_sheet!A2592,Tabla1[Quantity])</f>
        <v>2</v>
      </c>
      <c r="S2592" s="10">
        <f>+MONTH(WorkSheet[[#This Row],[OrderDate]])</f>
        <v>11</v>
      </c>
    </row>
    <row r="2593" spans="1:19" hidden="1" x14ac:dyDescent="0.25">
      <c r="A2593" t="s">
        <v>2616</v>
      </c>
      <c r="B2593" s="4">
        <f>+VLOOKUP(A2593,Tabla1[[OrderID]:[OrderDate]],2,0)</f>
        <v>42813</v>
      </c>
      <c r="C2593" s="12">
        <f>+SUMIF(Tabla1[OrderID],work_sheet!A2593,Tabla1[Sales])</f>
        <v>770.20999999999992</v>
      </c>
      <c r="D2593" s="12">
        <f>+SUMIF(Tabla1[OrderID],work_sheet!A2593,Tabla1[COGS])</f>
        <v>-586.55989999999997</v>
      </c>
      <c r="E2593" s="12">
        <f t="shared" si="80"/>
        <v>183.65009999999995</v>
      </c>
      <c r="F2593" s="25">
        <f>+SUMIF(Tabla1[OrderID],work_sheet!A2593,Tabla1[Discountvalue])</f>
        <v>-147.85599999999999</v>
      </c>
      <c r="G2593" s="29">
        <f>1-ROUND((WorkSheet[[#This Row],[ventas]]+WorkSheet[[#This Row],[descuentos]])/WorkSheet[[#This Row],[ventas]],2)</f>
        <v>0.18999999999999995</v>
      </c>
      <c r="H2593" s="26" t="s">
        <v>11061</v>
      </c>
      <c r="I2593" s="25">
        <f t="shared" si="81"/>
        <v>35.794099999999958</v>
      </c>
      <c r="J2593" s="71">
        <f>+IF(WorkSheet[[#This Row],[profit_neto]]&lt;0,1,0)</f>
        <v>0</v>
      </c>
      <c r="K2593" s="42">
        <f>ROUND(WorkSheet[[#This Row],[profit_neto]]/WorkSheet[[#This Row],[ventas]],2)</f>
        <v>0.05</v>
      </c>
      <c r="L2593" s="33" t="s">
        <v>11015</v>
      </c>
      <c r="M2593" t="str">
        <f>+VLOOKUP(A2593,Tabla1[[OrderID]:[State]],10,0)</f>
        <v>California</v>
      </c>
      <c r="N2593" t="str">
        <f>+VLOOKUP(A2593,Tabla1[[OrderID]:[State]],6,0)</f>
        <v>SA-20830</v>
      </c>
      <c r="O2593" t="str">
        <f>+VLOOKUP(WorkSheet[[#This Row],[cliente]],Modif_sheet!G:H,2,0)</f>
        <v>Sue Ann Reed</v>
      </c>
      <c r="P2593" t="str">
        <f>+VLOOKUP(A2593,Tabla1[[OrderID]:[State]],8,0)</f>
        <v>CONSUMER</v>
      </c>
      <c r="Q2593">
        <f>+VLOOKUP(A2593,Tabla1[[OrderID]:[Yearsales]],27,0)</f>
        <v>2017</v>
      </c>
      <c r="R2593">
        <f>+SUMIF(Tabla1[OrderID],work_sheet!A2593,Tabla1[Quantity])</f>
        <v>15</v>
      </c>
      <c r="S2593" s="10">
        <f>+MONTH(WorkSheet[[#This Row],[OrderDate]])</f>
        <v>3</v>
      </c>
    </row>
    <row r="2594" spans="1:19" hidden="1" x14ac:dyDescent="0.25">
      <c r="A2594" t="s">
        <v>2617</v>
      </c>
      <c r="B2594" s="4">
        <f>+VLOOKUP(A2594,Tabla1[[OrderID]:[OrderDate]],2,0)</f>
        <v>41930</v>
      </c>
      <c r="C2594" s="12">
        <f>+SUMIF(Tabla1[OrderID],work_sheet!A2594,Tabla1[Sales])</f>
        <v>605.34</v>
      </c>
      <c r="D2594" s="12">
        <f>+SUMIF(Tabla1[OrderID],work_sheet!A2594,Tabla1[COGS])</f>
        <v>-460.05840000000001</v>
      </c>
      <c r="E2594" s="12">
        <f t="shared" si="80"/>
        <v>145.28160000000003</v>
      </c>
      <c r="F2594" s="25">
        <f>+SUMIF(Tabla1[OrderID],work_sheet!A2594,Tabla1[Discountvalue])</f>
        <v>0</v>
      </c>
      <c r="G2594" s="29">
        <v>0</v>
      </c>
      <c r="H2594" s="26">
        <v>0</v>
      </c>
      <c r="I2594" s="25">
        <f t="shared" si="81"/>
        <v>145.28160000000003</v>
      </c>
      <c r="J2594" s="71">
        <f>+IF(WorkSheet[[#This Row],[profit_neto]]&lt;0,1,0)</f>
        <v>0</v>
      </c>
      <c r="K2594" s="42">
        <f>ROUND(WorkSheet[[#This Row],[profit_neto]]/WorkSheet[[#This Row],[ventas]],2)</f>
        <v>0.24</v>
      </c>
      <c r="L2594" s="33" t="s">
        <v>11015</v>
      </c>
      <c r="M2594" t="str">
        <f>+VLOOKUP(A2594,Tabla1[[OrderID]:[State]],10,0)</f>
        <v>Arkansas</v>
      </c>
      <c r="N2594" t="str">
        <f>+VLOOKUP(A2594,Tabla1[[OrderID]:[State]],6,0)</f>
        <v>LS-17200</v>
      </c>
      <c r="O2594" t="str">
        <f>+VLOOKUP(WorkSheet[[#This Row],[cliente]],Modif_sheet!G:H,2,0)</f>
        <v>Luke Schmidt</v>
      </c>
      <c r="P2594" t="str">
        <f>+VLOOKUP(A2594,Tabla1[[OrderID]:[State]],8,0)</f>
        <v>CORPORATE</v>
      </c>
      <c r="Q2594">
        <f>+VLOOKUP(A2594,Tabla1[[OrderID]:[Yearsales]],27,0)</f>
        <v>2014</v>
      </c>
      <c r="R2594">
        <f>+SUMIF(Tabla1[OrderID],work_sheet!A2594,Tabla1[Quantity])</f>
        <v>6</v>
      </c>
      <c r="S2594" s="10">
        <f>+MONTH(WorkSheet[[#This Row],[OrderDate]])</f>
        <v>10</v>
      </c>
    </row>
    <row r="2595" spans="1:19" hidden="1" x14ac:dyDescent="0.25">
      <c r="A2595" t="s">
        <v>2618</v>
      </c>
      <c r="B2595" s="4">
        <f>+VLOOKUP(A2595,Tabla1[[OrderID]:[OrderDate]],2,0)</f>
        <v>42969</v>
      </c>
      <c r="C2595" s="12">
        <f>+SUMIF(Tabla1[OrderID],work_sheet!A2595,Tabla1[Sales])</f>
        <v>210.00800000000001</v>
      </c>
      <c r="D2595" s="12">
        <f>+SUMIF(Tabla1[OrderID],work_sheet!A2595,Tabla1[COGS])</f>
        <v>-165.38130000000001</v>
      </c>
      <c r="E2595" s="12">
        <f t="shared" si="80"/>
        <v>44.6267</v>
      </c>
      <c r="F2595" s="25">
        <f>+SUMIF(Tabla1[OrderID],work_sheet!A2595,Tabla1[Discountvalue])</f>
        <v>-42.001600000000003</v>
      </c>
      <c r="G2595" s="29">
        <f>1-ROUND((WorkSheet[[#This Row],[ventas]]+WorkSheet[[#This Row],[descuentos]])/WorkSheet[[#This Row],[ventas]],2)</f>
        <v>0.19999999999999996</v>
      </c>
      <c r="H2595" s="26" t="s">
        <v>11061</v>
      </c>
      <c r="I2595" s="25">
        <f t="shared" si="81"/>
        <v>2.6250999999999962</v>
      </c>
      <c r="J2595" s="71">
        <f>+IF(WorkSheet[[#This Row],[profit_neto]]&lt;0,1,0)</f>
        <v>0</v>
      </c>
      <c r="K2595" s="42">
        <f>ROUND(WorkSheet[[#This Row],[profit_neto]]/WorkSheet[[#This Row],[ventas]],2)</f>
        <v>0.01</v>
      </c>
      <c r="L2595" s="33" t="s">
        <v>11015</v>
      </c>
      <c r="M2595" t="str">
        <f>+VLOOKUP(A2595,Tabla1[[OrderID]:[State]],10,0)</f>
        <v>California</v>
      </c>
      <c r="N2595" t="str">
        <f>+VLOOKUP(A2595,Tabla1[[OrderID]:[State]],6,0)</f>
        <v>TM-21490</v>
      </c>
      <c r="O2595" t="str">
        <f>+VLOOKUP(WorkSheet[[#This Row],[cliente]],Modif_sheet!G:H,2,0)</f>
        <v>Tony Molinari</v>
      </c>
      <c r="P2595" t="str">
        <f>+VLOOKUP(A2595,Tabla1[[OrderID]:[State]],8,0)</f>
        <v>CONSUMER</v>
      </c>
      <c r="Q2595">
        <f>+VLOOKUP(A2595,Tabla1[[OrderID]:[Yearsales]],27,0)</f>
        <v>2017</v>
      </c>
      <c r="R2595">
        <f>+SUMIF(Tabla1[OrderID],work_sheet!A2595,Tabla1[Quantity])</f>
        <v>1</v>
      </c>
      <c r="S2595" s="10">
        <f>+MONTH(WorkSheet[[#This Row],[OrderDate]])</f>
        <v>8</v>
      </c>
    </row>
    <row r="2596" spans="1:19" hidden="1" x14ac:dyDescent="0.25">
      <c r="A2596" t="s">
        <v>2619</v>
      </c>
      <c r="B2596" s="4">
        <f>+VLOOKUP(A2596,Tabla1[[OrderID]:[OrderDate]],2,0)</f>
        <v>42693</v>
      </c>
      <c r="C2596" s="12">
        <f>+SUMIF(Tabla1[OrderID],work_sheet!A2596,Tabla1[Sales])</f>
        <v>54.96</v>
      </c>
      <c r="D2596" s="12">
        <f>+SUMIF(Tabla1[OrderID],work_sheet!A2596,Tabla1[COGS])</f>
        <v>-39.021599999999999</v>
      </c>
      <c r="E2596" s="12">
        <f t="shared" si="80"/>
        <v>15.938400000000001</v>
      </c>
      <c r="F2596" s="25">
        <f>+SUMIF(Tabla1[OrderID],work_sheet!A2596,Tabla1[Discountvalue])</f>
        <v>0</v>
      </c>
      <c r="G2596" s="29">
        <v>0</v>
      </c>
      <c r="H2596" s="26">
        <v>0</v>
      </c>
      <c r="I2596" s="25">
        <f t="shared" si="81"/>
        <v>15.938400000000001</v>
      </c>
      <c r="J2596" s="71">
        <f>+IF(WorkSheet[[#This Row],[profit_neto]]&lt;0,1,0)</f>
        <v>0</v>
      </c>
      <c r="K2596" s="42">
        <f>ROUND(WorkSheet[[#This Row],[profit_neto]]/WorkSheet[[#This Row],[ventas]],2)</f>
        <v>0.28999999999999998</v>
      </c>
      <c r="L2596" s="33" t="s">
        <v>11015</v>
      </c>
      <c r="M2596" t="str">
        <f>+VLOOKUP(A2596,Tabla1[[OrderID]:[State]],10,0)</f>
        <v>Indiana</v>
      </c>
      <c r="N2596" t="str">
        <f>+VLOOKUP(A2596,Tabla1[[OrderID]:[State]],6,0)</f>
        <v>TT-21265</v>
      </c>
      <c r="O2596" t="str">
        <f>+VLOOKUP(WorkSheet[[#This Row],[cliente]],Modif_sheet!G:H,2,0)</f>
        <v>Tim Taslimi</v>
      </c>
      <c r="P2596" t="str">
        <f>+VLOOKUP(A2596,Tabla1[[OrderID]:[State]],8,0)</f>
        <v>CORPORATE</v>
      </c>
      <c r="Q2596">
        <f>+VLOOKUP(A2596,Tabla1[[OrderID]:[Yearsales]],27,0)</f>
        <v>2016</v>
      </c>
      <c r="R2596">
        <f>+SUMIF(Tabla1[OrderID],work_sheet!A2596,Tabla1[Quantity])</f>
        <v>3</v>
      </c>
      <c r="S2596" s="10">
        <f>+MONTH(WorkSheet[[#This Row],[OrderDate]])</f>
        <v>11</v>
      </c>
    </row>
    <row r="2597" spans="1:19" hidden="1" x14ac:dyDescent="0.25">
      <c r="A2597" t="s">
        <v>2620</v>
      </c>
      <c r="B2597" s="4">
        <f>+VLOOKUP(A2597,Tabla1[[OrderID]:[OrderDate]],2,0)</f>
        <v>41902</v>
      </c>
      <c r="C2597" s="12">
        <f>+SUMIF(Tabla1[OrderID],work_sheet!A2597,Tabla1[Sales])</f>
        <v>587.14</v>
      </c>
      <c r="D2597" s="12">
        <f>+SUMIF(Tabla1[OrderID],work_sheet!A2597,Tabla1[COGS])</f>
        <v>-473.54660000000001</v>
      </c>
      <c r="E2597" s="12">
        <f t="shared" si="80"/>
        <v>113.59339999999997</v>
      </c>
      <c r="F2597" s="25">
        <f>+SUMIF(Tabla1[OrderID],work_sheet!A2597,Tabla1[Discountvalue])</f>
        <v>0</v>
      </c>
      <c r="G2597" s="29">
        <v>0</v>
      </c>
      <c r="H2597" s="26">
        <v>0</v>
      </c>
      <c r="I2597" s="25">
        <f t="shared" si="81"/>
        <v>113.59339999999997</v>
      </c>
      <c r="J2597" s="71">
        <f>+IF(WorkSheet[[#This Row],[profit_neto]]&lt;0,1,0)</f>
        <v>0</v>
      </c>
      <c r="K2597" s="42">
        <f>ROUND(WorkSheet[[#This Row],[profit_neto]]/WorkSheet[[#This Row],[ventas]],2)</f>
        <v>0.19</v>
      </c>
      <c r="L2597" s="33" t="s">
        <v>11015</v>
      </c>
      <c r="M2597" t="str">
        <f>+VLOOKUP(A2597,Tabla1[[OrderID]:[State]],10,0)</f>
        <v>Maryland</v>
      </c>
      <c r="N2597" t="str">
        <f>+VLOOKUP(A2597,Tabla1[[OrderID]:[State]],6,0)</f>
        <v>DN-13690</v>
      </c>
      <c r="O2597" t="str">
        <f>+VLOOKUP(WorkSheet[[#This Row],[cliente]],Modif_sheet!G:H,2,0)</f>
        <v>Duane Noonan</v>
      </c>
      <c r="P2597" t="str">
        <f>+VLOOKUP(A2597,Tabla1[[OrderID]:[State]],8,0)</f>
        <v>CONSUMER</v>
      </c>
      <c r="Q2597">
        <f>+VLOOKUP(A2597,Tabla1[[OrderID]:[Yearsales]],27,0)</f>
        <v>2014</v>
      </c>
      <c r="R2597">
        <f>+SUMIF(Tabla1[OrderID],work_sheet!A2597,Tabla1[Quantity])</f>
        <v>8</v>
      </c>
      <c r="S2597" s="10">
        <f>+MONTH(WorkSheet[[#This Row],[OrderDate]])</f>
        <v>9</v>
      </c>
    </row>
    <row r="2598" spans="1:19" hidden="1" x14ac:dyDescent="0.25">
      <c r="A2598" t="s">
        <v>2621</v>
      </c>
      <c r="B2598" s="4">
        <f>+VLOOKUP(A2598,Tabla1[[OrderID]:[OrderDate]],2,0)</f>
        <v>42624</v>
      </c>
      <c r="C2598" s="12">
        <f>+SUMIF(Tabla1[OrderID],work_sheet!A2598,Tabla1[Sales])</f>
        <v>372.81200000000001</v>
      </c>
      <c r="D2598" s="12">
        <f>+SUMIF(Tabla1[OrderID],work_sheet!A2598,Tabla1[COGS])</f>
        <v>-345.22040000000004</v>
      </c>
      <c r="E2598" s="12">
        <f t="shared" si="80"/>
        <v>27.591599999999971</v>
      </c>
      <c r="F2598" s="25">
        <f>+SUMIF(Tabla1[OrderID],work_sheet!A2598,Tabla1[Discountvalue])</f>
        <v>-7.9744000000000002</v>
      </c>
      <c r="G2598" s="29">
        <f>1-ROUND((WorkSheet[[#This Row],[ventas]]+WorkSheet[[#This Row],[descuentos]])/WorkSheet[[#This Row],[ventas]],2)</f>
        <v>2.0000000000000018E-2</v>
      </c>
      <c r="H2598" s="27" t="s">
        <v>11061</v>
      </c>
      <c r="I2598" s="25">
        <f t="shared" si="81"/>
        <v>19.617199999999972</v>
      </c>
      <c r="J2598" s="71">
        <f>+IF(WorkSheet[[#This Row],[profit_neto]]&lt;0,1,0)</f>
        <v>0</v>
      </c>
      <c r="K2598" s="42">
        <f>ROUND(WorkSheet[[#This Row],[profit_neto]]/WorkSheet[[#This Row],[ventas]],2)</f>
        <v>0.05</v>
      </c>
      <c r="L2598" s="33" t="s">
        <v>11015</v>
      </c>
      <c r="M2598" t="str">
        <f>+VLOOKUP(A2598,Tabla1[[OrderID]:[State]],10,0)</f>
        <v>California</v>
      </c>
      <c r="N2598" t="str">
        <f>+VLOOKUP(A2598,Tabla1[[OrderID]:[State]],6,0)</f>
        <v>EB-14110</v>
      </c>
      <c r="O2598" t="str">
        <f>+VLOOKUP(WorkSheet[[#This Row],[cliente]],Modif_sheet!G:H,2,0)</f>
        <v>Eugene Barchas</v>
      </c>
      <c r="P2598" t="str">
        <f>+VLOOKUP(A2598,Tabla1[[OrderID]:[State]],8,0)</f>
        <v>CONSUMER</v>
      </c>
      <c r="Q2598">
        <f>+VLOOKUP(A2598,Tabla1[[OrderID]:[Yearsales]],27,0)</f>
        <v>2016</v>
      </c>
      <c r="R2598">
        <f>+SUMIF(Tabla1[OrderID],work_sheet!A2598,Tabla1[Quantity])</f>
        <v>5</v>
      </c>
      <c r="S2598" s="10">
        <f>+MONTH(WorkSheet[[#This Row],[OrderDate]])</f>
        <v>9</v>
      </c>
    </row>
    <row r="2599" spans="1:19" hidden="1" x14ac:dyDescent="0.25">
      <c r="A2599" t="s">
        <v>2622</v>
      </c>
      <c r="B2599" s="4">
        <f>+VLOOKUP(A2599,Tabla1[[OrderID]:[OrderDate]],2,0)</f>
        <v>42636</v>
      </c>
      <c r="C2599" s="12">
        <f>+SUMIF(Tabla1[OrderID],work_sheet!A2599,Tabla1[Sales])</f>
        <v>13.68</v>
      </c>
      <c r="D2599" s="12">
        <f>+SUMIF(Tabla1[OrderID],work_sheet!A2599,Tabla1[COGS])</f>
        <v>-9.9863999999999997</v>
      </c>
      <c r="E2599" s="12">
        <f t="shared" si="80"/>
        <v>3.6936</v>
      </c>
      <c r="F2599" s="25">
        <f>+SUMIF(Tabla1[OrderID],work_sheet!A2599,Tabla1[Discountvalue])</f>
        <v>0</v>
      </c>
      <c r="G2599" s="29">
        <v>0</v>
      </c>
      <c r="H2599" s="26">
        <v>0</v>
      </c>
      <c r="I2599" s="25">
        <f t="shared" si="81"/>
        <v>3.6936</v>
      </c>
      <c r="J2599" s="71">
        <f>+IF(WorkSheet[[#This Row],[profit_neto]]&lt;0,1,0)</f>
        <v>0</v>
      </c>
      <c r="K2599" s="42">
        <f>ROUND(WorkSheet[[#This Row],[profit_neto]]/WorkSheet[[#This Row],[ventas]],2)</f>
        <v>0.27</v>
      </c>
      <c r="L2599" s="33" t="s">
        <v>11015</v>
      </c>
      <c r="M2599" t="str">
        <f>+VLOOKUP(A2599,Tabla1[[OrderID]:[State]],10,0)</f>
        <v>Washington</v>
      </c>
      <c r="N2599" t="str">
        <f>+VLOOKUP(A2599,Tabla1[[OrderID]:[State]],6,0)</f>
        <v>CM-11815</v>
      </c>
      <c r="O2599" t="str">
        <f>+VLOOKUP(WorkSheet[[#This Row],[cliente]],Modif_sheet!G:H,2,0)</f>
        <v>Candace McMahon</v>
      </c>
      <c r="P2599" t="str">
        <f>+VLOOKUP(A2599,Tabla1[[OrderID]:[State]],8,0)</f>
        <v>CORPORATE</v>
      </c>
      <c r="Q2599">
        <f>+VLOOKUP(A2599,Tabla1[[OrderID]:[Yearsales]],27,0)</f>
        <v>2016</v>
      </c>
      <c r="R2599">
        <f>+SUMIF(Tabla1[OrderID],work_sheet!A2599,Tabla1[Quantity])</f>
        <v>2</v>
      </c>
      <c r="S2599" s="10">
        <f>+MONTH(WorkSheet[[#This Row],[OrderDate]])</f>
        <v>9</v>
      </c>
    </row>
    <row r="2600" spans="1:19" x14ac:dyDescent="0.25">
      <c r="A2600" t="s">
        <v>2623</v>
      </c>
      <c r="B2600" s="4">
        <f>+VLOOKUP(A2600,Tabla1[[OrderID]:[OrderDate]],2,0)</f>
        <v>42951</v>
      </c>
      <c r="C2600" s="12">
        <f>+SUMIF(Tabla1[OrderID],work_sheet!A2600,Tabla1[Sales])</f>
        <v>3.3180000000000001</v>
      </c>
      <c r="D2600" s="12">
        <f>+SUMIF(Tabla1[OrderID],work_sheet!A2600,Tabla1[COGS])</f>
        <v>-6.3041999999999998</v>
      </c>
      <c r="E2600" s="12">
        <f t="shared" si="80"/>
        <v>-2.9861999999999997</v>
      </c>
      <c r="F2600" s="25">
        <f>+SUMIF(Tabla1[OrderID],work_sheet!A2600,Tabla1[Discountvalue])</f>
        <v>-2.6544000000000003</v>
      </c>
      <c r="G2600" s="29">
        <f>1-ROUND((WorkSheet[[#This Row],[ventas]]+WorkSheet[[#This Row],[descuentos]])/WorkSheet[[#This Row],[ventas]],2)</f>
        <v>0.8</v>
      </c>
      <c r="H2600" s="26" t="s">
        <v>11075</v>
      </c>
      <c r="I2600" s="25">
        <f t="shared" si="81"/>
        <v>-5.6406000000000001</v>
      </c>
      <c r="J2600" s="71">
        <f>+IF(WorkSheet[[#This Row],[profit_neto]]&lt;0,1,0)</f>
        <v>1</v>
      </c>
      <c r="K2600" s="42">
        <f>ROUND(WorkSheet[[#This Row],[profit_neto]]/WorkSheet[[#This Row],[ventas]],2)</f>
        <v>-1.7</v>
      </c>
      <c r="L2600" s="31" t="s">
        <v>10973</v>
      </c>
      <c r="M2600" t="str">
        <f>+VLOOKUP(A2600,Tabla1[[OrderID]:[State]],10,0)</f>
        <v>Texas</v>
      </c>
      <c r="N2600" t="str">
        <f>+VLOOKUP(A2600,Tabla1[[OrderID]:[State]],6,0)</f>
        <v>HM-14860</v>
      </c>
      <c r="O2600" t="str">
        <f>+VLOOKUP(WorkSheet[[#This Row],[cliente]],Modif_sheet!G:H,2,0)</f>
        <v>Harry Marie</v>
      </c>
      <c r="P2600" t="str">
        <f>+VLOOKUP(A2600,Tabla1[[OrderID]:[State]],8,0)</f>
        <v>CORPORATE</v>
      </c>
      <c r="Q2600">
        <f>+VLOOKUP(A2600,Tabla1[[OrderID]:[Yearsales]],27,0)</f>
        <v>2017</v>
      </c>
      <c r="R2600">
        <f>+SUMIF(Tabla1[OrderID],work_sheet!A2600,Tabla1[Quantity])</f>
        <v>3</v>
      </c>
      <c r="S2600" s="10">
        <f>+MONTH(WorkSheet[[#This Row],[OrderDate]])</f>
        <v>8</v>
      </c>
    </row>
    <row r="2601" spans="1:19" hidden="1" x14ac:dyDescent="0.25">
      <c r="A2601" t="s">
        <v>2624</v>
      </c>
      <c r="B2601" s="4">
        <f>+VLOOKUP(A2601,Tabla1[[OrderID]:[OrderDate]],2,0)</f>
        <v>42576</v>
      </c>
      <c r="C2601" s="12">
        <f>+SUMIF(Tabla1[OrderID],work_sheet!A2601,Tabla1[Sales])</f>
        <v>10.44</v>
      </c>
      <c r="D2601" s="12">
        <f>+SUMIF(Tabla1[OrderID],work_sheet!A2601,Tabla1[COGS])</f>
        <v>-5.6375999999999999</v>
      </c>
      <c r="E2601" s="12">
        <f t="shared" si="80"/>
        <v>4.8023999999999996</v>
      </c>
      <c r="F2601" s="25">
        <f>+SUMIF(Tabla1[OrderID],work_sheet!A2601,Tabla1[Discountvalue])</f>
        <v>0</v>
      </c>
      <c r="G2601" s="29">
        <v>0</v>
      </c>
      <c r="H2601" s="26">
        <v>0</v>
      </c>
      <c r="I2601" s="25">
        <f t="shared" si="81"/>
        <v>4.8023999999999996</v>
      </c>
      <c r="J2601" s="71">
        <f>+IF(WorkSheet[[#This Row],[profit_neto]]&lt;0,1,0)</f>
        <v>0</v>
      </c>
      <c r="K2601" s="42">
        <f>ROUND(WorkSheet[[#This Row],[profit_neto]]/WorkSheet[[#This Row],[ventas]],2)</f>
        <v>0.46</v>
      </c>
      <c r="L2601" s="33" t="s">
        <v>11015</v>
      </c>
      <c r="M2601" t="str">
        <f>+VLOOKUP(A2601,Tabla1[[OrderID]:[State]],10,0)</f>
        <v>Virginia</v>
      </c>
      <c r="N2601" t="str">
        <f>+VLOOKUP(A2601,Tabla1[[OrderID]:[State]],6,0)</f>
        <v>KM-16375</v>
      </c>
      <c r="O2601" t="str">
        <f>+VLOOKUP(WorkSheet[[#This Row],[cliente]],Modif_sheet!G:H,2,0)</f>
        <v>Katherine Murray</v>
      </c>
      <c r="P2601" t="str">
        <f>+VLOOKUP(A2601,Tabla1[[OrderID]:[State]],8,0)</f>
        <v>HOME OFFICE</v>
      </c>
      <c r="Q2601">
        <f>+VLOOKUP(A2601,Tabla1[[OrderID]:[Yearsales]],27,0)</f>
        <v>2016</v>
      </c>
      <c r="R2601">
        <f>+SUMIF(Tabla1[OrderID],work_sheet!A2601,Tabla1[Quantity])</f>
        <v>1</v>
      </c>
      <c r="S2601" s="10">
        <f>+MONTH(WorkSheet[[#This Row],[OrderDate]])</f>
        <v>7</v>
      </c>
    </row>
    <row r="2602" spans="1:19" hidden="1" x14ac:dyDescent="0.25">
      <c r="A2602" t="s">
        <v>2625</v>
      </c>
      <c r="B2602" s="4">
        <f>+VLOOKUP(A2602,Tabla1[[OrderID]:[OrderDate]],2,0)</f>
        <v>42584</v>
      </c>
      <c r="C2602" s="12">
        <f>+SUMIF(Tabla1[OrderID],work_sheet!A2602,Tabla1[Sales])</f>
        <v>482.584</v>
      </c>
      <c r="D2602" s="12">
        <f>+SUMIF(Tabla1[OrderID],work_sheet!A2602,Tabla1[COGS])</f>
        <v>-332.65340000000003</v>
      </c>
      <c r="E2602" s="12">
        <f t="shared" si="80"/>
        <v>149.93059999999997</v>
      </c>
      <c r="F2602" s="25">
        <f>+SUMIF(Tabla1[OrderID],work_sheet!A2602,Tabla1[Discountvalue])</f>
        <v>-96.516800000000003</v>
      </c>
      <c r="G2602" s="29">
        <f>1-ROUND((WorkSheet[[#This Row],[ventas]]+WorkSheet[[#This Row],[descuentos]])/WorkSheet[[#This Row],[ventas]],2)</f>
        <v>0.19999999999999996</v>
      </c>
      <c r="H2602" s="26" t="s">
        <v>11061</v>
      </c>
      <c r="I2602" s="25">
        <f t="shared" si="81"/>
        <v>53.413799999999966</v>
      </c>
      <c r="J2602" s="71">
        <f>+IF(WorkSheet[[#This Row],[profit_neto]]&lt;0,1,0)</f>
        <v>0</v>
      </c>
      <c r="K2602" s="42">
        <f>ROUND(WorkSheet[[#This Row],[profit_neto]]/WorkSheet[[#This Row],[ventas]],2)</f>
        <v>0.11</v>
      </c>
      <c r="L2602" s="33" t="s">
        <v>11015</v>
      </c>
      <c r="M2602" t="str">
        <f>+VLOOKUP(A2602,Tabla1[[OrderID]:[State]],10,0)</f>
        <v>California</v>
      </c>
      <c r="N2602" t="str">
        <f>+VLOOKUP(A2602,Tabla1[[OrderID]:[State]],6,0)</f>
        <v>BF-11020</v>
      </c>
      <c r="O2602" t="str">
        <f>+VLOOKUP(WorkSheet[[#This Row],[cliente]],Modif_sheet!G:H,2,0)</f>
        <v>Barry Französisch</v>
      </c>
      <c r="P2602" t="str">
        <f>+VLOOKUP(A2602,Tabla1[[OrderID]:[State]],8,0)</f>
        <v>CORPORATE</v>
      </c>
      <c r="Q2602">
        <f>+VLOOKUP(A2602,Tabla1[[OrderID]:[Yearsales]],27,0)</f>
        <v>2016</v>
      </c>
      <c r="R2602">
        <f>+SUMIF(Tabla1[OrderID],work_sheet!A2602,Tabla1[Quantity])</f>
        <v>7</v>
      </c>
      <c r="S2602" s="10">
        <f>+MONTH(WorkSheet[[#This Row],[OrderDate]])</f>
        <v>8</v>
      </c>
    </row>
    <row r="2603" spans="1:19" x14ac:dyDescent="0.25">
      <c r="A2603" t="s">
        <v>2626</v>
      </c>
      <c r="B2603" s="4">
        <f>+VLOOKUP(A2603,Tabla1[[OrderID]:[OrderDate]],2,0)</f>
        <v>42145</v>
      </c>
      <c r="C2603" s="12">
        <f>+SUMIF(Tabla1[OrderID],work_sheet!A2603,Tabla1[Sales])</f>
        <v>20.768000000000001</v>
      </c>
      <c r="D2603" s="12">
        <f>+SUMIF(Tabla1[OrderID],work_sheet!A2603,Tabla1[COGS])</f>
        <v>-57.112000000000002</v>
      </c>
      <c r="E2603" s="12">
        <f t="shared" si="80"/>
        <v>-36.344000000000001</v>
      </c>
      <c r="F2603" s="25">
        <f>+SUMIF(Tabla1[OrderID],work_sheet!A2603,Tabla1[Discountvalue])</f>
        <v>-16.6144</v>
      </c>
      <c r="G2603" s="29">
        <f>1-ROUND((WorkSheet[[#This Row],[ventas]]+WorkSheet[[#This Row],[descuentos]])/WorkSheet[[#This Row],[ventas]],2)</f>
        <v>0.8</v>
      </c>
      <c r="H2603" s="26" t="s">
        <v>11075</v>
      </c>
      <c r="I2603" s="25">
        <f t="shared" si="81"/>
        <v>-52.958399999999997</v>
      </c>
      <c r="J2603" s="71">
        <f>+IF(WorkSheet[[#This Row],[profit_neto]]&lt;0,1,0)</f>
        <v>1</v>
      </c>
      <c r="K2603" s="42">
        <f>ROUND(WorkSheet[[#This Row],[profit_neto]]/WorkSheet[[#This Row],[ventas]],2)</f>
        <v>-2.5499999999999998</v>
      </c>
      <c r="L2603" s="31" t="s">
        <v>10973</v>
      </c>
      <c r="M2603" t="str">
        <f>+VLOOKUP(A2603,Tabla1[[OrderID]:[State]],10,0)</f>
        <v>Illinois</v>
      </c>
      <c r="N2603" t="str">
        <f>+VLOOKUP(A2603,Tabla1[[OrderID]:[State]],6,0)</f>
        <v>JE-15745</v>
      </c>
      <c r="O2603" t="str">
        <f>+VLOOKUP(WorkSheet[[#This Row],[cliente]],Modif_sheet!G:H,2,0)</f>
        <v>Joel Eaton</v>
      </c>
      <c r="P2603" t="str">
        <f>+VLOOKUP(A2603,Tabla1[[OrderID]:[State]],8,0)</f>
        <v>CONSUMER</v>
      </c>
      <c r="Q2603">
        <f>+VLOOKUP(A2603,Tabla1[[OrderID]:[Yearsales]],27,0)</f>
        <v>2015</v>
      </c>
      <c r="R2603">
        <f>+SUMIF(Tabla1[OrderID],work_sheet!A2603,Tabla1[Quantity])</f>
        <v>8</v>
      </c>
      <c r="S2603" s="10">
        <f>+MONTH(WorkSheet[[#This Row],[OrderDate]])</f>
        <v>5</v>
      </c>
    </row>
    <row r="2604" spans="1:19" hidden="1" x14ac:dyDescent="0.25">
      <c r="A2604" t="s">
        <v>2627</v>
      </c>
      <c r="B2604" s="4">
        <f>+VLOOKUP(A2604,Tabla1[[OrderID]:[OrderDate]],2,0)</f>
        <v>43042</v>
      </c>
      <c r="C2604" s="12">
        <f>+SUMIF(Tabla1[OrderID],work_sheet!A2604,Tabla1[Sales])</f>
        <v>43.5</v>
      </c>
      <c r="D2604" s="12">
        <f>+SUMIF(Tabla1[OrderID],work_sheet!A2604,Tabla1[COGS])</f>
        <v>-32.625</v>
      </c>
      <c r="E2604" s="12">
        <f t="shared" si="80"/>
        <v>10.875</v>
      </c>
      <c r="F2604" s="25">
        <f>+SUMIF(Tabla1[OrderID],work_sheet!A2604,Tabla1[Discountvalue])</f>
        <v>0</v>
      </c>
      <c r="G2604" s="29">
        <v>0</v>
      </c>
      <c r="H2604" s="26">
        <v>0</v>
      </c>
      <c r="I2604" s="25">
        <f t="shared" si="81"/>
        <v>10.875</v>
      </c>
      <c r="J2604" s="71">
        <f>+IF(WorkSheet[[#This Row],[profit_neto]]&lt;0,1,0)</f>
        <v>0</v>
      </c>
      <c r="K2604" s="42">
        <f>ROUND(WorkSheet[[#This Row],[profit_neto]]/WorkSheet[[#This Row],[ventas]],2)</f>
        <v>0.25</v>
      </c>
      <c r="L2604" s="33" t="s">
        <v>11015</v>
      </c>
      <c r="M2604" t="str">
        <f>+VLOOKUP(A2604,Tabla1[[OrderID]:[State]],10,0)</f>
        <v>Washington</v>
      </c>
      <c r="N2604" t="str">
        <f>+VLOOKUP(A2604,Tabla1[[OrderID]:[State]],6,0)</f>
        <v>EJ-14155</v>
      </c>
      <c r="O2604" t="str">
        <f>+VLOOKUP(WorkSheet[[#This Row],[cliente]],Modif_sheet!G:H,2,0)</f>
        <v>Eva Jacobs</v>
      </c>
      <c r="P2604" t="str">
        <f>+VLOOKUP(A2604,Tabla1[[OrderID]:[State]],8,0)</f>
        <v>CONSUMER</v>
      </c>
      <c r="Q2604">
        <f>+VLOOKUP(A2604,Tabla1[[OrderID]:[Yearsales]],27,0)</f>
        <v>2017</v>
      </c>
      <c r="R2604">
        <f>+SUMIF(Tabla1[OrderID],work_sheet!A2604,Tabla1[Quantity])</f>
        <v>3</v>
      </c>
      <c r="S2604" s="10">
        <f>+MONTH(WorkSheet[[#This Row],[OrderDate]])</f>
        <v>11</v>
      </c>
    </row>
    <row r="2605" spans="1:19" hidden="1" x14ac:dyDescent="0.25">
      <c r="A2605" t="s">
        <v>2628</v>
      </c>
      <c r="B2605" s="4">
        <f>+VLOOKUP(A2605,Tabla1[[OrderID]:[OrderDate]],2,0)</f>
        <v>42110</v>
      </c>
      <c r="C2605" s="12">
        <f>+SUMIF(Tabla1[OrderID],work_sheet!A2605,Tabla1[Sales])</f>
        <v>12.576000000000001</v>
      </c>
      <c r="D2605" s="12">
        <f>+SUMIF(Tabla1[OrderID],work_sheet!A2605,Tabla1[COGS])</f>
        <v>-5.9736000000000002</v>
      </c>
      <c r="E2605" s="12">
        <f t="shared" si="80"/>
        <v>6.6024000000000003</v>
      </c>
      <c r="F2605" s="25">
        <f>+SUMIF(Tabla1[OrderID],work_sheet!A2605,Tabla1[Discountvalue])</f>
        <v>-2.5152000000000001</v>
      </c>
      <c r="G2605" s="29">
        <f>1-ROUND((WorkSheet[[#This Row],[ventas]]+WorkSheet[[#This Row],[descuentos]])/WorkSheet[[#This Row],[ventas]],2)</f>
        <v>0.19999999999999996</v>
      </c>
      <c r="H2605" s="26" t="s">
        <v>11061</v>
      </c>
      <c r="I2605" s="25">
        <f t="shared" si="81"/>
        <v>4.0872000000000002</v>
      </c>
      <c r="J2605" s="71">
        <f>+IF(WorkSheet[[#This Row],[profit_neto]]&lt;0,1,0)</f>
        <v>0</v>
      </c>
      <c r="K2605" s="42">
        <f>ROUND(WorkSheet[[#This Row],[profit_neto]]/WorkSheet[[#This Row],[ventas]],2)</f>
        <v>0.33</v>
      </c>
      <c r="L2605" s="33" t="s">
        <v>11015</v>
      </c>
      <c r="M2605" t="str">
        <f>+VLOOKUP(A2605,Tabla1[[OrderID]:[State]],10,0)</f>
        <v>Pennsylvania</v>
      </c>
      <c r="N2605" t="str">
        <f>+VLOOKUP(A2605,Tabla1[[OrderID]:[State]],6,0)</f>
        <v>BN-11470</v>
      </c>
      <c r="O2605" t="str">
        <f>+VLOOKUP(WorkSheet[[#This Row],[cliente]],Modif_sheet!G:H,2,0)</f>
        <v>Brad Norvell</v>
      </c>
      <c r="P2605" t="str">
        <f>+VLOOKUP(A2605,Tabla1[[OrderID]:[State]],8,0)</f>
        <v>CORPORATE</v>
      </c>
      <c r="Q2605">
        <f>+VLOOKUP(A2605,Tabla1[[OrderID]:[Yearsales]],27,0)</f>
        <v>2015</v>
      </c>
      <c r="R2605">
        <f>+SUMIF(Tabla1[OrderID],work_sheet!A2605,Tabla1[Quantity])</f>
        <v>4</v>
      </c>
      <c r="S2605" s="10">
        <f>+MONTH(WorkSheet[[#This Row],[OrderDate]])</f>
        <v>4</v>
      </c>
    </row>
    <row r="2606" spans="1:19" hidden="1" x14ac:dyDescent="0.25">
      <c r="A2606" t="s">
        <v>2629</v>
      </c>
      <c r="B2606" s="4">
        <f>+VLOOKUP(A2606,Tabla1[[OrderID]:[OrderDate]],2,0)</f>
        <v>42716</v>
      </c>
      <c r="C2606" s="12">
        <f>+SUMIF(Tabla1[OrderID],work_sheet!A2606,Tabla1[Sales])</f>
        <v>299.07</v>
      </c>
      <c r="D2606" s="12">
        <f>+SUMIF(Tabla1[OrderID],work_sheet!A2606,Tabla1[COGS])</f>
        <v>-255.98760000000001</v>
      </c>
      <c r="E2606" s="12">
        <f t="shared" si="80"/>
        <v>43.082399999999978</v>
      </c>
      <c r="F2606" s="25">
        <f>+SUMIF(Tabla1[OrderID],work_sheet!A2606,Tabla1[Discountvalue])</f>
        <v>0</v>
      </c>
      <c r="G2606" s="29">
        <v>0</v>
      </c>
      <c r="H2606" s="26">
        <v>0</v>
      </c>
      <c r="I2606" s="25">
        <f t="shared" si="81"/>
        <v>43.082399999999978</v>
      </c>
      <c r="J2606" s="71">
        <f>+IF(WorkSheet[[#This Row],[profit_neto]]&lt;0,1,0)</f>
        <v>0</v>
      </c>
      <c r="K2606" s="42">
        <f>ROUND(WorkSheet[[#This Row],[profit_neto]]/WorkSheet[[#This Row],[ventas]],2)</f>
        <v>0.14000000000000001</v>
      </c>
      <c r="L2606" s="33" t="s">
        <v>11015</v>
      </c>
      <c r="M2606" t="str">
        <f>+VLOOKUP(A2606,Tabla1[[OrderID]:[State]],10,0)</f>
        <v>Georgia</v>
      </c>
      <c r="N2606" t="str">
        <f>+VLOOKUP(A2606,Tabla1[[OrderID]:[State]],6,0)</f>
        <v>EC-14050</v>
      </c>
      <c r="O2606" t="str">
        <f>+VLOOKUP(WorkSheet[[#This Row],[cliente]],Modif_sheet!G:H,2,0)</f>
        <v>Erin Creighton</v>
      </c>
      <c r="P2606" t="str">
        <f>+VLOOKUP(A2606,Tabla1[[OrderID]:[State]],8,0)</f>
        <v>CONSUMER</v>
      </c>
      <c r="Q2606">
        <f>+VLOOKUP(A2606,Tabla1[[OrderID]:[Yearsales]],27,0)</f>
        <v>2016</v>
      </c>
      <c r="R2606">
        <f>+SUMIF(Tabla1[OrderID],work_sheet!A2606,Tabla1[Quantity])</f>
        <v>9</v>
      </c>
      <c r="S2606" s="10">
        <f>+MONTH(WorkSheet[[#This Row],[OrderDate]])</f>
        <v>12</v>
      </c>
    </row>
    <row r="2607" spans="1:19" hidden="1" x14ac:dyDescent="0.25">
      <c r="A2607" t="s">
        <v>2630</v>
      </c>
      <c r="B2607" s="4">
        <f>+VLOOKUP(A2607,Tabla1[[OrderID]:[OrderDate]],2,0)</f>
        <v>42307</v>
      </c>
      <c r="C2607" s="12">
        <f>+SUMIF(Tabla1[OrderID],work_sheet!A2607,Tabla1[Sales])</f>
        <v>182.91</v>
      </c>
      <c r="D2607" s="12">
        <f>+SUMIF(Tabla1[OrderID],work_sheet!A2607,Tabla1[COGS])</f>
        <v>-129.86609999999999</v>
      </c>
      <c r="E2607" s="12">
        <f t="shared" si="80"/>
        <v>53.043900000000008</v>
      </c>
      <c r="F2607" s="25">
        <f>+SUMIF(Tabla1[OrderID],work_sheet!A2607,Tabla1[Discountvalue])</f>
        <v>0</v>
      </c>
      <c r="G2607" s="29">
        <v>0</v>
      </c>
      <c r="H2607" s="26">
        <v>0</v>
      </c>
      <c r="I2607" s="25">
        <f t="shared" si="81"/>
        <v>53.043900000000008</v>
      </c>
      <c r="J2607" s="71">
        <f>+IF(WorkSheet[[#This Row],[profit_neto]]&lt;0,1,0)</f>
        <v>0</v>
      </c>
      <c r="K2607" s="42">
        <f>ROUND(WorkSheet[[#This Row],[profit_neto]]/WorkSheet[[#This Row],[ventas]],2)</f>
        <v>0.28999999999999998</v>
      </c>
      <c r="L2607" s="33" t="s">
        <v>11015</v>
      </c>
      <c r="M2607" t="str">
        <f>+VLOOKUP(A2607,Tabla1[[OrderID]:[State]],10,0)</f>
        <v>Virginia</v>
      </c>
      <c r="N2607" t="str">
        <f>+VLOOKUP(A2607,Tabla1[[OrderID]:[State]],6,0)</f>
        <v>TT-21220</v>
      </c>
      <c r="O2607" t="str">
        <f>+VLOOKUP(WorkSheet[[#This Row],[cliente]],Modif_sheet!G:H,2,0)</f>
        <v>Thomas Thornton</v>
      </c>
      <c r="P2607" t="str">
        <f>+VLOOKUP(A2607,Tabla1[[OrderID]:[State]],8,0)</f>
        <v>CONSUMER</v>
      </c>
      <c r="Q2607">
        <f>+VLOOKUP(A2607,Tabla1[[OrderID]:[Yearsales]],27,0)</f>
        <v>2015</v>
      </c>
      <c r="R2607">
        <f>+SUMIF(Tabla1[OrderID],work_sheet!A2607,Tabla1[Quantity])</f>
        <v>3</v>
      </c>
      <c r="S2607" s="10">
        <f>+MONTH(WorkSheet[[#This Row],[OrderDate]])</f>
        <v>10</v>
      </c>
    </row>
    <row r="2608" spans="1:19" hidden="1" x14ac:dyDescent="0.25">
      <c r="A2608" t="s">
        <v>2631</v>
      </c>
      <c r="B2608" s="4">
        <f>+VLOOKUP(A2608,Tabla1[[OrderID]:[OrderDate]],2,0)</f>
        <v>41705</v>
      </c>
      <c r="C2608" s="12">
        <f>+SUMIF(Tabla1[OrderID],work_sheet!A2608,Tabla1[Sales])</f>
        <v>107.648</v>
      </c>
      <c r="D2608" s="12">
        <f>+SUMIF(Tabla1[OrderID],work_sheet!A2608,Tabla1[COGS])</f>
        <v>-52.478400000000001</v>
      </c>
      <c r="E2608" s="12">
        <f t="shared" si="80"/>
        <v>55.169599999999996</v>
      </c>
      <c r="F2608" s="25">
        <f>+SUMIF(Tabla1[OrderID],work_sheet!A2608,Tabla1[Discountvalue])</f>
        <v>-21.529600000000002</v>
      </c>
      <c r="G2608" s="29">
        <f>1-ROUND((WorkSheet[[#This Row],[ventas]]+WorkSheet[[#This Row],[descuentos]])/WorkSheet[[#This Row],[ventas]],2)</f>
        <v>0.19999999999999996</v>
      </c>
      <c r="H2608" s="26" t="s">
        <v>11061</v>
      </c>
      <c r="I2608" s="25">
        <f t="shared" si="81"/>
        <v>33.639999999999993</v>
      </c>
      <c r="J2608" s="71">
        <f>+IF(WorkSheet[[#This Row],[profit_neto]]&lt;0,1,0)</f>
        <v>0</v>
      </c>
      <c r="K2608" s="42">
        <f>ROUND(WorkSheet[[#This Row],[profit_neto]]/WorkSheet[[#This Row],[ventas]],2)</f>
        <v>0.31</v>
      </c>
      <c r="L2608" s="33" t="s">
        <v>11015</v>
      </c>
      <c r="M2608" t="str">
        <f>+VLOOKUP(A2608,Tabla1[[OrderID]:[State]],10,0)</f>
        <v>Washington</v>
      </c>
      <c r="N2608" t="str">
        <f>+VLOOKUP(A2608,Tabla1[[OrderID]:[State]],6,0)</f>
        <v>NP-18685</v>
      </c>
      <c r="O2608" t="str">
        <f>+VLOOKUP(WorkSheet[[#This Row],[cliente]],Modif_sheet!G:H,2,0)</f>
        <v>Nora Pelletier</v>
      </c>
      <c r="P2608" t="str">
        <f>+VLOOKUP(A2608,Tabla1[[OrderID]:[State]],8,0)</f>
        <v>HOME OFFICE</v>
      </c>
      <c r="Q2608">
        <f>+VLOOKUP(A2608,Tabla1[[OrderID]:[Yearsales]],27,0)</f>
        <v>2014</v>
      </c>
      <c r="R2608">
        <f>+SUMIF(Tabla1[OrderID],work_sheet!A2608,Tabla1[Quantity])</f>
        <v>2</v>
      </c>
      <c r="S2608" s="10">
        <f>+MONTH(WorkSheet[[#This Row],[OrderDate]])</f>
        <v>3</v>
      </c>
    </row>
    <row r="2609" spans="1:19" hidden="1" x14ac:dyDescent="0.25">
      <c r="A2609" t="s">
        <v>2632</v>
      </c>
      <c r="B2609" s="4">
        <f>+VLOOKUP(A2609,Tabla1[[OrderID]:[OrderDate]],2,0)</f>
        <v>42068</v>
      </c>
      <c r="C2609" s="12">
        <f>+SUMIF(Tabla1[OrderID],work_sheet!A2609,Tabla1[Sales])</f>
        <v>132.94</v>
      </c>
      <c r="D2609" s="12">
        <f>+SUMIF(Tabla1[OrderID],work_sheet!A2609,Tabla1[COGS])</f>
        <v>-108.9676</v>
      </c>
      <c r="E2609" s="12">
        <f t="shared" si="80"/>
        <v>23.972399999999993</v>
      </c>
      <c r="F2609" s="25">
        <f>+SUMIF(Tabla1[OrderID],work_sheet!A2609,Tabla1[Discountvalue])</f>
        <v>-36.525199999999998</v>
      </c>
      <c r="G2609" s="29">
        <f>1-ROUND((WorkSheet[[#This Row],[ventas]]+WorkSheet[[#This Row],[descuentos]])/WorkSheet[[#This Row],[ventas]],2)</f>
        <v>0.27</v>
      </c>
      <c r="H2609" s="26" t="s">
        <v>11061</v>
      </c>
      <c r="I2609" s="25">
        <f t="shared" si="81"/>
        <v>-12.552800000000005</v>
      </c>
      <c r="J2609" s="71">
        <f>+IF(WorkSheet[[#This Row],[profit_neto]]&lt;0,1,0)</f>
        <v>1</v>
      </c>
      <c r="K2609" s="42">
        <f>ROUND(WorkSheet[[#This Row],[profit_neto]]/WorkSheet[[#This Row],[ventas]],2)</f>
        <v>-0.09</v>
      </c>
      <c r="L2609" s="33" t="s">
        <v>11014</v>
      </c>
      <c r="M2609" t="str">
        <f>+VLOOKUP(A2609,Tabla1[[OrderID]:[State]],10,0)</f>
        <v>Pennsylvania</v>
      </c>
      <c r="N2609" t="str">
        <f>+VLOOKUP(A2609,Tabla1[[OrderID]:[State]],6,0)</f>
        <v>AH-10195</v>
      </c>
      <c r="O2609" t="str">
        <f>+VLOOKUP(WorkSheet[[#This Row],[cliente]],Modif_sheet!G:H,2,0)</f>
        <v>Alan Haines</v>
      </c>
      <c r="P2609" t="str">
        <f>+VLOOKUP(A2609,Tabla1[[OrderID]:[State]],8,0)</f>
        <v>CORPORATE</v>
      </c>
      <c r="Q2609">
        <f>+VLOOKUP(A2609,Tabla1[[OrderID]:[Yearsales]],27,0)</f>
        <v>2015</v>
      </c>
      <c r="R2609">
        <f>+SUMIF(Tabla1[OrderID],work_sheet!A2609,Tabla1[Quantity])</f>
        <v>4</v>
      </c>
      <c r="S2609" s="10">
        <f>+MONTH(WorkSheet[[#This Row],[OrderDate]])</f>
        <v>3</v>
      </c>
    </row>
    <row r="2610" spans="1:19" hidden="1" x14ac:dyDescent="0.25">
      <c r="A2610" t="s">
        <v>2633</v>
      </c>
      <c r="B2610" s="4">
        <f>+VLOOKUP(A2610,Tabla1[[OrderID]:[OrderDate]],2,0)</f>
        <v>42590</v>
      </c>
      <c r="C2610" s="12">
        <f>+SUMIF(Tabla1[OrderID],work_sheet!A2610,Tabla1[Sales])</f>
        <v>10.56</v>
      </c>
      <c r="D2610" s="12">
        <f>+SUMIF(Tabla1[OrderID],work_sheet!A2610,Tabla1[COGS])</f>
        <v>-5.8079999999999998</v>
      </c>
      <c r="E2610" s="12">
        <f t="shared" si="80"/>
        <v>4.7520000000000007</v>
      </c>
      <c r="F2610" s="25">
        <f>+SUMIF(Tabla1[OrderID],work_sheet!A2610,Tabla1[Discountvalue])</f>
        <v>0</v>
      </c>
      <c r="G2610" s="29">
        <v>0</v>
      </c>
      <c r="H2610" s="26">
        <v>0</v>
      </c>
      <c r="I2610" s="25">
        <f t="shared" si="81"/>
        <v>4.7520000000000007</v>
      </c>
      <c r="J2610" s="71">
        <f>+IF(WorkSheet[[#This Row],[profit_neto]]&lt;0,1,0)</f>
        <v>0</v>
      </c>
      <c r="K2610" s="42">
        <f>ROUND(WorkSheet[[#This Row],[profit_neto]]/WorkSheet[[#This Row],[ventas]],2)</f>
        <v>0.45</v>
      </c>
      <c r="L2610" s="33" t="s">
        <v>11015</v>
      </c>
      <c r="M2610" t="str">
        <f>+VLOOKUP(A2610,Tabla1[[OrderID]:[State]],10,0)</f>
        <v>Oklahoma</v>
      </c>
      <c r="N2610" t="str">
        <f>+VLOOKUP(A2610,Tabla1[[OrderID]:[State]],6,0)</f>
        <v>CC-12145</v>
      </c>
      <c r="O2610" t="str">
        <f>+VLOOKUP(WorkSheet[[#This Row],[cliente]],Modif_sheet!G:H,2,0)</f>
        <v>Charles Crestani</v>
      </c>
      <c r="P2610" t="str">
        <f>+VLOOKUP(A2610,Tabla1[[OrderID]:[State]],8,0)</f>
        <v>CONSUMER</v>
      </c>
      <c r="Q2610">
        <f>+VLOOKUP(A2610,Tabla1[[OrderID]:[Yearsales]],27,0)</f>
        <v>2016</v>
      </c>
      <c r="R2610">
        <f>+SUMIF(Tabla1[OrderID],work_sheet!A2610,Tabla1[Quantity])</f>
        <v>2</v>
      </c>
      <c r="S2610" s="10">
        <f>+MONTH(WorkSheet[[#This Row],[OrderDate]])</f>
        <v>8</v>
      </c>
    </row>
    <row r="2611" spans="1:19" hidden="1" x14ac:dyDescent="0.25">
      <c r="A2611" t="s">
        <v>2634</v>
      </c>
      <c r="B2611" s="4">
        <f>+VLOOKUP(A2611,Tabla1[[OrderID]:[OrderDate]],2,0)</f>
        <v>42738</v>
      </c>
      <c r="C2611" s="12">
        <f>+SUMIF(Tabla1[OrderID],work_sheet!A2611,Tabla1[Sales])</f>
        <v>38.880000000000003</v>
      </c>
      <c r="D2611" s="12">
        <f>+SUMIF(Tabla1[OrderID],work_sheet!A2611,Tabla1[COGS])</f>
        <v>-20.217600000000001</v>
      </c>
      <c r="E2611" s="12">
        <f t="shared" si="80"/>
        <v>18.662400000000002</v>
      </c>
      <c r="F2611" s="25">
        <f>+SUMIF(Tabla1[OrderID],work_sheet!A2611,Tabla1[Discountvalue])</f>
        <v>0</v>
      </c>
      <c r="G2611" s="29">
        <v>0</v>
      </c>
      <c r="H2611" s="26">
        <v>0</v>
      </c>
      <c r="I2611" s="25">
        <f t="shared" si="81"/>
        <v>18.662400000000002</v>
      </c>
      <c r="J2611" s="71">
        <f>+IF(WorkSheet[[#This Row],[profit_neto]]&lt;0,1,0)</f>
        <v>0</v>
      </c>
      <c r="K2611" s="42">
        <f>ROUND(WorkSheet[[#This Row],[profit_neto]]/WorkSheet[[#This Row],[ventas]],2)</f>
        <v>0.48</v>
      </c>
      <c r="L2611" s="33" t="s">
        <v>11015</v>
      </c>
      <c r="M2611" t="str">
        <f>+VLOOKUP(A2611,Tabla1[[OrderID]:[State]],10,0)</f>
        <v>California</v>
      </c>
      <c r="N2611" t="str">
        <f>+VLOOKUP(A2611,Tabla1[[OrderID]:[State]],6,0)</f>
        <v>DL-13315</v>
      </c>
      <c r="O2611" t="str">
        <f>+VLOOKUP(WorkSheet[[#This Row],[cliente]],Modif_sheet!G:H,2,0)</f>
        <v>Delfina Latchford</v>
      </c>
      <c r="P2611" t="str">
        <f>+VLOOKUP(A2611,Tabla1[[OrderID]:[State]],8,0)</f>
        <v>CONSUMER</v>
      </c>
      <c r="Q2611">
        <f>+VLOOKUP(A2611,Tabla1[[OrderID]:[Yearsales]],27,0)</f>
        <v>2017</v>
      </c>
      <c r="R2611">
        <f>+SUMIF(Tabla1[OrderID],work_sheet!A2611,Tabla1[Quantity])</f>
        <v>6</v>
      </c>
      <c r="S2611" s="10">
        <f>+MONTH(WorkSheet[[#This Row],[OrderDate]])</f>
        <v>1</v>
      </c>
    </row>
    <row r="2612" spans="1:19" hidden="1" x14ac:dyDescent="0.25">
      <c r="A2612" t="s">
        <v>2635</v>
      </c>
      <c r="B2612" s="4">
        <f>+VLOOKUP(A2612,Tabla1[[OrderID]:[OrderDate]],2,0)</f>
        <v>43017</v>
      </c>
      <c r="C2612" s="12">
        <f>+SUMIF(Tabla1[OrderID],work_sheet!A2612,Tabla1[Sales])</f>
        <v>35.200000000000003</v>
      </c>
      <c r="D2612" s="12">
        <f>+SUMIF(Tabla1[OrderID],work_sheet!A2612,Tabla1[COGS])</f>
        <v>-18.655999999999999</v>
      </c>
      <c r="E2612" s="12">
        <f t="shared" si="80"/>
        <v>16.544000000000004</v>
      </c>
      <c r="F2612" s="25">
        <f>+SUMIF(Tabla1[OrderID],work_sheet!A2612,Tabla1[Discountvalue])</f>
        <v>0</v>
      </c>
      <c r="G2612" s="29">
        <v>0</v>
      </c>
      <c r="H2612" s="26">
        <v>0</v>
      </c>
      <c r="I2612" s="25">
        <f t="shared" si="81"/>
        <v>16.544000000000004</v>
      </c>
      <c r="J2612" s="71">
        <f>+IF(WorkSheet[[#This Row],[profit_neto]]&lt;0,1,0)</f>
        <v>0</v>
      </c>
      <c r="K2612" s="42">
        <f>ROUND(WorkSheet[[#This Row],[profit_neto]]/WorkSheet[[#This Row],[ventas]],2)</f>
        <v>0.47</v>
      </c>
      <c r="L2612" s="33" t="s">
        <v>11015</v>
      </c>
      <c r="M2612" t="str">
        <f>+VLOOKUP(A2612,Tabla1[[OrderID]:[State]],10,0)</f>
        <v>California</v>
      </c>
      <c r="N2612" t="str">
        <f>+VLOOKUP(A2612,Tabla1[[OrderID]:[State]],6,0)</f>
        <v>XP-21865</v>
      </c>
      <c r="O2612" t="str">
        <f>+VLOOKUP(WorkSheet[[#This Row],[cliente]],Modif_sheet!G:H,2,0)</f>
        <v>Xylona Preis</v>
      </c>
      <c r="P2612" t="str">
        <f>+VLOOKUP(A2612,Tabla1[[OrderID]:[State]],8,0)</f>
        <v>CONSUMER</v>
      </c>
      <c r="Q2612">
        <f>+VLOOKUP(A2612,Tabla1[[OrderID]:[Yearsales]],27,0)</f>
        <v>2017</v>
      </c>
      <c r="R2612">
        <f>+SUMIF(Tabla1[OrderID],work_sheet!A2612,Tabla1[Quantity])</f>
        <v>5</v>
      </c>
      <c r="S2612" s="10">
        <f>+MONTH(WorkSheet[[#This Row],[OrderDate]])</f>
        <v>10</v>
      </c>
    </row>
    <row r="2613" spans="1:19" hidden="1" x14ac:dyDescent="0.25">
      <c r="A2613" t="s">
        <v>2636</v>
      </c>
      <c r="B2613" s="4">
        <f>+VLOOKUP(A2613,Tabla1[[OrderID]:[OrderDate]],2,0)</f>
        <v>43028</v>
      </c>
      <c r="C2613" s="12">
        <f>+SUMIF(Tabla1[OrderID],work_sheet!A2613,Tabla1[Sales])</f>
        <v>45.527999999999999</v>
      </c>
      <c r="D2613" s="12">
        <f>+SUMIF(Tabla1[OrderID],work_sheet!A2613,Tabla1[COGS])</f>
        <v>-20.4876</v>
      </c>
      <c r="E2613" s="12">
        <f t="shared" si="80"/>
        <v>25.040399999999998</v>
      </c>
      <c r="F2613" s="25">
        <f>+SUMIF(Tabla1[OrderID],work_sheet!A2613,Tabla1[Discountvalue])</f>
        <v>-9.1056000000000008</v>
      </c>
      <c r="G2613" s="29">
        <f>1-ROUND((WorkSheet[[#This Row],[ventas]]+WorkSheet[[#This Row],[descuentos]])/WorkSheet[[#This Row],[ventas]],2)</f>
        <v>0.19999999999999996</v>
      </c>
      <c r="H2613" s="26" t="s">
        <v>11061</v>
      </c>
      <c r="I2613" s="25">
        <f t="shared" si="81"/>
        <v>15.934799999999997</v>
      </c>
      <c r="J2613" s="71">
        <f>+IF(WorkSheet[[#This Row],[profit_neto]]&lt;0,1,0)</f>
        <v>0</v>
      </c>
      <c r="K2613" s="42">
        <f>ROUND(WorkSheet[[#This Row],[profit_neto]]/WorkSheet[[#This Row],[ventas]],2)</f>
        <v>0.35</v>
      </c>
      <c r="L2613" s="33" t="s">
        <v>11015</v>
      </c>
      <c r="M2613" t="str">
        <f>+VLOOKUP(A2613,Tabla1[[OrderID]:[State]],10,0)</f>
        <v>Pennsylvania</v>
      </c>
      <c r="N2613" t="str">
        <f>+VLOOKUP(A2613,Tabla1[[OrderID]:[State]],6,0)</f>
        <v>MA-17560</v>
      </c>
      <c r="O2613" t="str">
        <f>+VLOOKUP(WorkSheet[[#This Row],[cliente]],Modif_sheet!G:H,2,0)</f>
        <v>Matt Abelman</v>
      </c>
      <c r="P2613" t="str">
        <f>+VLOOKUP(A2613,Tabla1[[OrderID]:[State]],8,0)</f>
        <v>HOME OFFICE</v>
      </c>
      <c r="Q2613">
        <f>+VLOOKUP(A2613,Tabla1[[OrderID]:[Yearsales]],27,0)</f>
        <v>2017</v>
      </c>
      <c r="R2613">
        <f>+SUMIF(Tabla1[OrderID],work_sheet!A2613,Tabla1[Quantity])</f>
        <v>3</v>
      </c>
      <c r="S2613" s="10">
        <f>+MONTH(WorkSheet[[#This Row],[OrderDate]])</f>
        <v>10</v>
      </c>
    </row>
    <row r="2614" spans="1:19" hidden="1" x14ac:dyDescent="0.25">
      <c r="A2614" t="s">
        <v>2637</v>
      </c>
      <c r="B2614" s="4">
        <f>+VLOOKUP(A2614,Tabla1[[OrderID]:[OrderDate]],2,0)</f>
        <v>41889</v>
      </c>
      <c r="C2614" s="12">
        <f>+SUMIF(Tabla1[OrderID],work_sheet!A2614,Tabla1[Sales])</f>
        <v>469.04299999999995</v>
      </c>
      <c r="D2614" s="12">
        <f>+SUMIF(Tabla1[OrderID],work_sheet!A2614,Tabla1[COGS])</f>
        <v>-365.7758</v>
      </c>
      <c r="E2614" s="12">
        <f t="shared" si="80"/>
        <v>103.26719999999995</v>
      </c>
      <c r="F2614" s="25">
        <f>+SUMIF(Tabla1[OrderID],work_sheet!A2614,Tabla1[Discountvalue])</f>
        <v>-115.64009999999999</v>
      </c>
      <c r="G2614" s="29">
        <f>1-ROUND((WorkSheet[[#This Row],[ventas]]+WorkSheet[[#This Row],[descuentos]])/WorkSheet[[#This Row],[ventas]],2)</f>
        <v>0.25</v>
      </c>
      <c r="H2614" s="26" t="s">
        <v>11061</v>
      </c>
      <c r="I2614" s="25">
        <f t="shared" si="81"/>
        <v>-12.372900000000044</v>
      </c>
      <c r="J2614" s="71">
        <f>+IF(WorkSheet[[#This Row],[profit_neto]]&lt;0,1,0)</f>
        <v>1</v>
      </c>
      <c r="K2614" s="42">
        <f>ROUND(WorkSheet[[#This Row],[profit_neto]]/WorkSheet[[#This Row],[ventas]],2)</f>
        <v>-0.03</v>
      </c>
      <c r="L2614" s="33" t="s">
        <v>11014</v>
      </c>
      <c r="M2614" t="str">
        <f>+VLOOKUP(A2614,Tabla1[[OrderID]:[State]],10,0)</f>
        <v>Texas</v>
      </c>
      <c r="N2614" t="str">
        <f>+VLOOKUP(A2614,Tabla1[[OrderID]:[State]],6,0)</f>
        <v>SZ-20035</v>
      </c>
      <c r="O2614" t="str">
        <f>+VLOOKUP(WorkSheet[[#This Row],[cliente]],Modif_sheet!G:H,2,0)</f>
        <v>Sam Zeldin</v>
      </c>
      <c r="P2614" t="str">
        <f>+VLOOKUP(A2614,Tabla1[[OrderID]:[State]],8,0)</f>
        <v>HOME OFFICE</v>
      </c>
      <c r="Q2614">
        <f>+VLOOKUP(A2614,Tabla1[[OrderID]:[Yearsales]],27,0)</f>
        <v>2014</v>
      </c>
      <c r="R2614">
        <f>+SUMIF(Tabla1[OrderID],work_sheet!A2614,Tabla1[Quantity])</f>
        <v>13</v>
      </c>
      <c r="S2614" s="10">
        <f>+MONTH(WorkSheet[[#This Row],[OrderDate]])</f>
        <v>9</v>
      </c>
    </row>
    <row r="2615" spans="1:19" hidden="1" x14ac:dyDescent="0.25">
      <c r="A2615" t="s">
        <v>2638</v>
      </c>
      <c r="B2615" s="4">
        <f>+VLOOKUP(A2615,Tabla1[[OrderID]:[OrderDate]],2,0)</f>
        <v>43008</v>
      </c>
      <c r="C2615" s="12">
        <f>+SUMIF(Tabla1[OrderID],work_sheet!A2615,Tabla1[Sales])</f>
        <v>183.58999999999997</v>
      </c>
      <c r="D2615" s="12">
        <f>+SUMIF(Tabla1[OrderID],work_sheet!A2615,Tabla1[COGS])</f>
        <v>-94.525600000000011</v>
      </c>
      <c r="E2615" s="12">
        <f t="shared" si="80"/>
        <v>89.064399999999964</v>
      </c>
      <c r="F2615" s="25">
        <f>+SUMIF(Tabla1[OrderID],work_sheet!A2615,Tabla1[Discountvalue])</f>
        <v>0</v>
      </c>
      <c r="G2615" s="29">
        <v>0</v>
      </c>
      <c r="H2615" s="26">
        <v>0</v>
      </c>
      <c r="I2615" s="25">
        <f t="shared" si="81"/>
        <v>89.064399999999964</v>
      </c>
      <c r="J2615" s="71">
        <f>+IF(WorkSheet[[#This Row],[profit_neto]]&lt;0,1,0)</f>
        <v>0</v>
      </c>
      <c r="K2615" s="42">
        <f>ROUND(WorkSheet[[#This Row],[profit_neto]]/WorkSheet[[#This Row],[ventas]],2)</f>
        <v>0.49</v>
      </c>
      <c r="L2615" s="33" t="s">
        <v>11015</v>
      </c>
      <c r="M2615" t="str">
        <f>+VLOOKUP(A2615,Tabla1[[OrderID]:[State]],10,0)</f>
        <v>Washington</v>
      </c>
      <c r="N2615" t="str">
        <f>+VLOOKUP(A2615,Tabla1[[OrderID]:[State]],6,0)</f>
        <v>CS-11845</v>
      </c>
      <c r="O2615" t="str">
        <f>+VLOOKUP(WorkSheet[[#This Row],[cliente]],Modif_sheet!G:H,2,0)</f>
        <v>Cari Sayre</v>
      </c>
      <c r="P2615" t="str">
        <f>+VLOOKUP(A2615,Tabla1[[OrderID]:[State]],8,0)</f>
        <v>CORPORATE</v>
      </c>
      <c r="Q2615">
        <f>+VLOOKUP(A2615,Tabla1[[OrderID]:[Yearsales]],27,0)</f>
        <v>2017</v>
      </c>
      <c r="R2615">
        <f>+SUMIF(Tabla1[OrderID],work_sheet!A2615,Tabla1[Quantity])</f>
        <v>6</v>
      </c>
      <c r="S2615" s="10">
        <f>+MONTH(WorkSheet[[#This Row],[OrderDate]])</f>
        <v>9</v>
      </c>
    </row>
    <row r="2616" spans="1:19" hidden="1" x14ac:dyDescent="0.25">
      <c r="A2616" t="s">
        <v>2639</v>
      </c>
      <c r="B2616" s="4">
        <f>+VLOOKUP(A2616,Tabla1[[OrderID]:[OrderDate]],2,0)</f>
        <v>43055</v>
      </c>
      <c r="C2616" s="12">
        <f>+SUMIF(Tabla1[OrderID],work_sheet!A2616,Tabla1[Sales])</f>
        <v>52.44</v>
      </c>
      <c r="D2616" s="12">
        <f>+SUMIF(Tabla1[OrderID],work_sheet!A2616,Tabla1[COGS])</f>
        <v>-28.317599999999999</v>
      </c>
      <c r="E2616" s="12">
        <f t="shared" si="80"/>
        <v>24.122399999999999</v>
      </c>
      <c r="F2616" s="25">
        <f>+SUMIF(Tabla1[OrderID],work_sheet!A2616,Tabla1[Discountvalue])</f>
        <v>0</v>
      </c>
      <c r="G2616" s="29">
        <v>0</v>
      </c>
      <c r="H2616" s="26">
        <v>0</v>
      </c>
      <c r="I2616" s="25">
        <f t="shared" si="81"/>
        <v>24.122399999999999</v>
      </c>
      <c r="J2616" s="71">
        <f>+IF(WorkSheet[[#This Row],[profit_neto]]&lt;0,1,0)</f>
        <v>0</v>
      </c>
      <c r="K2616" s="42">
        <f>ROUND(WorkSheet[[#This Row],[profit_neto]]/WorkSheet[[#This Row],[ventas]],2)</f>
        <v>0.46</v>
      </c>
      <c r="L2616" s="33" t="s">
        <v>11015</v>
      </c>
      <c r="M2616" t="str">
        <f>+VLOOKUP(A2616,Tabla1[[OrderID]:[State]],10,0)</f>
        <v>New York</v>
      </c>
      <c r="N2616" t="str">
        <f>+VLOOKUP(A2616,Tabla1[[OrderID]:[State]],6,0)</f>
        <v>MH-18115</v>
      </c>
      <c r="O2616" t="str">
        <f>+VLOOKUP(WorkSheet[[#This Row],[cliente]],Modif_sheet!G:H,2,0)</f>
        <v>Mick Hernandez</v>
      </c>
      <c r="P2616" t="str">
        <f>+VLOOKUP(A2616,Tabla1[[OrderID]:[State]],8,0)</f>
        <v>HOME OFFICE</v>
      </c>
      <c r="Q2616">
        <f>+VLOOKUP(A2616,Tabla1[[OrderID]:[Yearsales]],27,0)</f>
        <v>2017</v>
      </c>
      <c r="R2616">
        <f>+SUMIF(Tabla1[OrderID],work_sheet!A2616,Tabla1[Quantity])</f>
        <v>4</v>
      </c>
      <c r="S2616" s="10">
        <f>+MONTH(WorkSheet[[#This Row],[OrderDate]])</f>
        <v>11</v>
      </c>
    </row>
    <row r="2617" spans="1:19" hidden="1" x14ac:dyDescent="0.25">
      <c r="A2617" t="s">
        <v>2640</v>
      </c>
      <c r="B2617" s="4">
        <f>+VLOOKUP(A2617,Tabla1[[OrderID]:[OrderDate]],2,0)</f>
        <v>42989</v>
      </c>
      <c r="C2617" s="12">
        <f>+SUMIF(Tabla1[OrderID],work_sheet!A2617,Tabla1[Sales])</f>
        <v>438.96000000000004</v>
      </c>
      <c r="D2617" s="12">
        <f>+SUMIF(Tabla1[OrderID],work_sheet!A2617,Tabla1[COGS])</f>
        <v>-313.4624</v>
      </c>
      <c r="E2617" s="12">
        <f t="shared" si="80"/>
        <v>125.49760000000003</v>
      </c>
      <c r="F2617" s="25">
        <f>+SUMIF(Tabla1[OrderID],work_sheet!A2617,Tabla1[Discountvalue])</f>
        <v>0</v>
      </c>
      <c r="G2617" s="29">
        <v>0</v>
      </c>
      <c r="H2617" s="26">
        <v>0</v>
      </c>
      <c r="I2617" s="25">
        <f t="shared" si="81"/>
        <v>125.49760000000003</v>
      </c>
      <c r="J2617" s="71">
        <f>+IF(WorkSheet[[#This Row],[profit_neto]]&lt;0,1,0)</f>
        <v>0</v>
      </c>
      <c r="K2617" s="42">
        <f>ROUND(WorkSheet[[#This Row],[profit_neto]]/WorkSheet[[#This Row],[ventas]],2)</f>
        <v>0.28999999999999998</v>
      </c>
      <c r="L2617" s="33" t="s">
        <v>11015</v>
      </c>
      <c r="M2617" t="str">
        <f>+VLOOKUP(A2617,Tabla1[[OrderID]:[State]],10,0)</f>
        <v>California</v>
      </c>
      <c r="N2617" t="str">
        <f>+VLOOKUP(A2617,Tabla1[[OrderID]:[State]],6,0)</f>
        <v>CB-12025</v>
      </c>
      <c r="O2617" t="str">
        <f>+VLOOKUP(WorkSheet[[#This Row],[cliente]],Modif_sheet!G:H,2,0)</f>
        <v>Cassandra Brandow</v>
      </c>
      <c r="P2617" t="str">
        <f>+VLOOKUP(A2617,Tabla1[[OrderID]:[State]],8,0)</f>
        <v>CONSUMER</v>
      </c>
      <c r="Q2617">
        <f>+VLOOKUP(A2617,Tabla1[[OrderID]:[Yearsales]],27,0)</f>
        <v>2017</v>
      </c>
      <c r="R2617">
        <f>+SUMIF(Tabla1[OrderID],work_sheet!A2617,Tabla1[Quantity])</f>
        <v>9</v>
      </c>
      <c r="S2617" s="10">
        <f>+MONTH(WorkSheet[[#This Row],[OrderDate]])</f>
        <v>9</v>
      </c>
    </row>
    <row r="2618" spans="1:19" hidden="1" x14ac:dyDescent="0.25">
      <c r="A2618" t="s">
        <v>2641</v>
      </c>
      <c r="B2618" s="4">
        <f>+VLOOKUP(A2618,Tabla1[[OrderID]:[OrderDate]],2,0)</f>
        <v>42751</v>
      </c>
      <c r="C2618" s="12">
        <f>+SUMIF(Tabla1[OrderID],work_sheet!A2618,Tabla1[Sales])</f>
        <v>427.59200000000004</v>
      </c>
      <c r="D2618" s="12">
        <f>+SUMIF(Tabla1[OrderID],work_sheet!A2618,Tabla1[COGS])</f>
        <v>-354.54849999999999</v>
      </c>
      <c r="E2618" s="12">
        <f t="shared" si="80"/>
        <v>73.043500000000051</v>
      </c>
      <c r="F2618" s="25">
        <f>+SUMIF(Tabla1[OrderID],work_sheet!A2618,Tabla1[Discountvalue])</f>
        <v>-79.934400000000011</v>
      </c>
      <c r="G2618" s="29">
        <f>1-ROUND((WorkSheet[[#This Row],[ventas]]+WorkSheet[[#This Row],[descuentos]])/WorkSheet[[#This Row],[ventas]],2)</f>
        <v>0.18999999999999995</v>
      </c>
      <c r="H2618" s="26" t="s">
        <v>11061</v>
      </c>
      <c r="I2618" s="25">
        <f t="shared" si="81"/>
        <v>-6.8908999999999594</v>
      </c>
      <c r="J2618" s="71">
        <f>+IF(WorkSheet[[#This Row],[profit_neto]]&lt;0,1,0)</f>
        <v>1</v>
      </c>
      <c r="K2618" s="42">
        <f>ROUND(WorkSheet[[#This Row],[profit_neto]]/WorkSheet[[#This Row],[ventas]],2)</f>
        <v>-0.02</v>
      </c>
      <c r="L2618" s="33" t="s">
        <v>11014</v>
      </c>
      <c r="M2618" t="str">
        <f>+VLOOKUP(A2618,Tabla1[[OrderID]:[State]],10,0)</f>
        <v>California</v>
      </c>
      <c r="N2618" t="str">
        <f>+VLOOKUP(A2618,Tabla1[[OrderID]:[State]],6,0)</f>
        <v>JO-15145</v>
      </c>
      <c r="O2618" t="str">
        <f>+VLOOKUP(WorkSheet[[#This Row],[cliente]],Modif_sheet!G:H,2,0)</f>
        <v>Jack O'Briant</v>
      </c>
      <c r="P2618" t="str">
        <f>+VLOOKUP(A2618,Tabla1[[OrderID]:[State]],8,0)</f>
        <v>CORPORATE</v>
      </c>
      <c r="Q2618">
        <f>+VLOOKUP(A2618,Tabla1[[OrderID]:[Yearsales]],27,0)</f>
        <v>2017</v>
      </c>
      <c r="R2618">
        <f>+SUMIF(Tabla1[OrderID],work_sheet!A2618,Tabla1[Quantity])</f>
        <v>11</v>
      </c>
      <c r="S2618" s="10">
        <f>+MONTH(WorkSheet[[#This Row],[OrderDate]])</f>
        <v>1</v>
      </c>
    </row>
    <row r="2619" spans="1:19" x14ac:dyDescent="0.25">
      <c r="A2619" t="s">
        <v>2642</v>
      </c>
      <c r="B2619" s="4">
        <f>+VLOOKUP(A2619,Tabla1[[OrderID]:[OrderDate]],2,0)</f>
        <v>42700</v>
      </c>
      <c r="C2619" s="12">
        <f>+SUMIF(Tabla1[OrderID],work_sheet!A2619,Tabla1[Sales])</f>
        <v>3.7440000000000002</v>
      </c>
      <c r="D2619" s="12">
        <f>+SUMIF(Tabla1[OrderID],work_sheet!A2619,Tabla1[COGS])</f>
        <v>-3.7440000000000002</v>
      </c>
      <c r="E2619" s="12">
        <f t="shared" si="80"/>
        <v>0</v>
      </c>
      <c r="F2619" s="25">
        <f>+SUMIF(Tabla1[OrderID],work_sheet!A2619,Tabla1[Discountvalue])</f>
        <v>-2.6208</v>
      </c>
      <c r="G2619" s="29">
        <f>1-ROUND((WorkSheet[[#This Row],[ventas]]+WorkSheet[[#This Row],[descuentos]])/WorkSheet[[#This Row],[ventas]],2)</f>
        <v>0.7</v>
      </c>
      <c r="H2619" s="26" t="s">
        <v>11075</v>
      </c>
      <c r="I2619" s="25">
        <f t="shared" si="81"/>
        <v>-2.6208</v>
      </c>
      <c r="J2619" s="71">
        <f>+IF(WorkSheet[[#This Row],[profit_neto]]&lt;0,1,0)</f>
        <v>1</v>
      </c>
      <c r="K2619" s="42">
        <f>ROUND(WorkSheet[[#This Row],[profit_neto]]/WorkSheet[[#This Row],[ventas]],2)</f>
        <v>-0.7</v>
      </c>
      <c r="L2619" s="32" t="s">
        <v>10990</v>
      </c>
      <c r="M2619" t="str">
        <f>+VLOOKUP(A2619,Tabla1[[OrderID]:[State]],10,0)</f>
        <v>Florida</v>
      </c>
      <c r="N2619" t="str">
        <f>+VLOOKUP(A2619,Tabla1[[OrderID]:[State]],6,0)</f>
        <v>PA-19060</v>
      </c>
      <c r="O2619" t="str">
        <f>+VLOOKUP(WorkSheet[[#This Row],[cliente]],Modif_sheet!G:H,2,0)</f>
        <v>Pete Armstrong</v>
      </c>
      <c r="P2619" t="str">
        <f>+VLOOKUP(A2619,Tabla1[[OrderID]:[State]],8,0)</f>
        <v>HOME OFFICE</v>
      </c>
      <c r="Q2619">
        <f>+VLOOKUP(A2619,Tabla1[[OrderID]:[Yearsales]],27,0)</f>
        <v>2016</v>
      </c>
      <c r="R2619">
        <f>+SUMIF(Tabla1[OrderID],work_sheet!A2619,Tabla1[Quantity])</f>
        <v>4</v>
      </c>
      <c r="S2619" s="10">
        <f>+MONTH(WorkSheet[[#This Row],[OrderDate]])</f>
        <v>11</v>
      </c>
    </row>
    <row r="2620" spans="1:19" hidden="1" x14ac:dyDescent="0.25">
      <c r="A2620" t="s">
        <v>2643</v>
      </c>
      <c r="B2620" s="4">
        <f>+VLOOKUP(A2620,Tabla1[[OrderID]:[OrderDate]],2,0)</f>
        <v>42315</v>
      </c>
      <c r="C2620" s="12">
        <f>+SUMIF(Tabla1[OrderID],work_sheet!A2620,Tabla1[Sales])</f>
        <v>715.2</v>
      </c>
      <c r="D2620" s="12">
        <f>+SUMIF(Tabla1[OrderID],work_sheet!A2620,Tabla1[COGS])</f>
        <v>-536.4</v>
      </c>
      <c r="E2620" s="12">
        <f t="shared" si="80"/>
        <v>178.80000000000007</v>
      </c>
      <c r="F2620" s="25">
        <f>+SUMIF(Tabla1[OrderID],work_sheet!A2620,Tabla1[Discountvalue])</f>
        <v>0</v>
      </c>
      <c r="G2620" s="29">
        <v>0</v>
      </c>
      <c r="H2620" s="26">
        <v>0</v>
      </c>
      <c r="I2620" s="25">
        <f t="shared" si="81"/>
        <v>178.80000000000007</v>
      </c>
      <c r="J2620" s="71">
        <f>+IF(WorkSheet[[#This Row],[profit_neto]]&lt;0,1,0)</f>
        <v>0</v>
      </c>
      <c r="K2620" s="42">
        <f>ROUND(WorkSheet[[#This Row],[profit_neto]]/WorkSheet[[#This Row],[ventas]],2)</f>
        <v>0.25</v>
      </c>
      <c r="L2620" s="33" t="s">
        <v>11015</v>
      </c>
      <c r="M2620" t="str">
        <f>+VLOOKUP(A2620,Tabla1[[OrderID]:[State]],10,0)</f>
        <v>Vermont</v>
      </c>
      <c r="N2620" t="str">
        <f>+VLOOKUP(A2620,Tabla1[[OrderID]:[State]],6,0)</f>
        <v>SV-20785</v>
      </c>
      <c r="O2620" t="str">
        <f>+VLOOKUP(WorkSheet[[#This Row],[cliente]],Modif_sheet!G:H,2,0)</f>
        <v>Stewart Visinsky</v>
      </c>
      <c r="P2620" t="str">
        <f>+VLOOKUP(A2620,Tabla1[[OrderID]:[State]],8,0)</f>
        <v>CONSUMER</v>
      </c>
      <c r="Q2620">
        <f>+VLOOKUP(A2620,Tabla1[[OrderID]:[Yearsales]],27,0)</f>
        <v>2015</v>
      </c>
      <c r="R2620">
        <f>+SUMIF(Tabla1[OrderID],work_sheet!A2620,Tabla1[Quantity])</f>
        <v>3</v>
      </c>
      <c r="S2620" s="10">
        <f>+MONTH(WorkSheet[[#This Row],[OrderDate]])</f>
        <v>11</v>
      </c>
    </row>
    <row r="2621" spans="1:19" hidden="1" x14ac:dyDescent="0.25">
      <c r="A2621" t="s">
        <v>2644</v>
      </c>
      <c r="B2621" s="4">
        <f>+VLOOKUP(A2621,Tabla1[[OrderID]:[OrderDate]],2,0)</f>
        <v>43083</v>
      </c>
      <c r="C2621" s="12">
        <f>+SUMIF(Tabla1[OrderID],work_sheet!A2621,Tabla1[Sales])</f>
        <v>204.55</v>
      </c>
      <c r="D2621" s="12">
        <f>+SUMIF(Tabla1[OrderID],work_sheet!A2621,Tabla1[COGS])</f>
        <v>-125.7355</v>
      </c>
      <c r="E2621" s="12">
        <f t="shared" si="80"/>
        <v>78.81450000000001</v>
      </c>
      <c r="F2621" s="25">
        <f>+SUMIF(Tabla1[OrderID],work_sheet!A2621,Tabla1[Discountvalue])</f>
        <v>0</v>
      </c>
      <c r="G2621" s="29">
        <v>0</v>
      </c>
      <c r="H2621" s="26">
        <v>0</v>
      </c>
      <c r="I2621" s="25">
        <f t="shared" si="81"/>
        <v>78.81450000000001</v>
      </c>
      <c r="J2621" s="71">
        <f>+IF(WorkSheet[[#This Row],[profit_neto]]&lt;0,1,0)</f>
        <v>0</v>
      </c>
      <c r="K2621" s="42">
        <f>ROUND(WorkSheet[[#This Row],[profit_neto]]/WorkSheet[[#This Row],[ventas]],2)</f>
        <v>0.39</v>
      </c>
      <c r="L2621" s="33" t="s">
        <v>11015</v>
      </c>
      <c r="M2621" t="str">
        <f>+VLOOKUP(A2621,Tabla1[[OrderID]:[State]],10,0)</f>
        <v>Arkansas</v>
      </c>
      <c r="N2621" t="str">
        <f>+VLOOKUP(A2621,Tabla1[[OrderID]:[State]],6,0)</f>
        <v>KL-16555</v>
      </c>
      <c r="O2621" t="str">
        <f>+VLOOKUP(WorkSheet[[#This Row],[cliente]],Modif_sheet!G:H,2,0)</f>
        <v>Kelly Lampkin</v>
      </c>
      <c r="P2621" t="str">
        <f>+VLOOKUP(A2621,Tabla1[[OrderID]:[State]],8,0)</f>
        <v>CORPORATE</v>
      </c>
      <c r="Q2621">
        <f>+VLOOKUP(A2621,Tabla1[[OrderID]:[Yearsales]],27,0)</f>
        <v>2017</v>
      </c>
      <c r="R2621">
        <f>+SUMIF(Tabla1[OrderID],work_sheet!A2621,Tabla1[Quantity])</f>
        <v>9</v>
      </c>
      <c r="S2621" s="10">
        <f>+MONTH(WorkSheet[[#This Row],[OrderDate]])</f>
        <v>12</v>
      </c>
    </row>
    <row r="2622" spans="1:19" hidden="1" x14ac:dyDescent="0.25">
      <c r="A2622" t="s">
        <v>2645</v>
      </c>
      <c r="B2622" s="4">
        <f>+VLOOKUP(A2622,Tabla1[[OrderID]:[OrderDate]],2,0)</f>
        <v>41895</v>
      </c>
      <c r="C2622" s="12">
        <f>+SUMIF(Tabla1[OrderID],work_sheet!A2622,Tabla1[Sales])</f>
        <v>340.11599999999999</v>
      </c>
      <c r="D2622" s="12">
        <f>+SUMIF(Tabla1[OrderID],work_sheet!A2622,Tabla1[COGS])</f>
        <v>-247.7988</v>
      </c>
      <c r="E2622" s="12">
        <f t="shared" si="80"/>
        <v>92.317199999999985</v>
      </c>
      <c r="F2622" s="25">
        <f>+SUMIF(Tabla1[OrderID],work_sheet!A2622,Tabla1[Discountvalue])</f>
        <v>-102.03479999999999</v>
      </c>
      <c r="G2622" s="29">
        <f>1-ROUND((WorkSheet[[#This Row],[ventas]]+WorkSheet[[#This Row],[descuentos]])/WorkSheet[[#This Row],[ventas]],2)</f>
        <v>0.30000000000000004</v>
      </c>
      <c r="H2622" s="26" t="s">
        <v>11061</v>
      </c>
      <c r="I2622" s="25">
        <f t="shared" si="81"/>
        <v>-9.7176000000000045</v>
      </c>
      <c r="J2622" s="71">
        <f>+IF(WorkSheet[[#This Row],[profit_neto]]&lt;0,1,0)</f>
        <v>1</v>
      </c>
      <c r="K2622" s="42">
        <f>ROUND(WorkSheet[[#This Row],[profit_neto]]/WorkSheet[[#This Row],[ventas]],2)</f>
        <v>-0.03</v>
      </c>
      <c r="L2622" s="33" t="s">
        <v>11014</v>
      </c>
      <c r="M2622" t="str">
        <f>+VLOOKUP(A2622,Tabla1[[OrderID]:[State]],10,0)</f>
        <v>Texas</v>
      </c>
      <c r="N2622" t="str">
        <f>+VLOOKUP(A2622,Tabla1[[OrderID]:[State]],6,0)</f>
        <v>BC-11125</v>
      </c>
      <c r="O2622" t="str">
        <f>+VLOOKUP(WorkSheet[[#This Row],[cliente]],Modif_sheet!G:H,2,0)</f>
        <v>Becky Castell</v>
      </c>
      <c r="P2622" t="str">
        <f>+VLOOKUP(A2622,Tabla1[[OrderID]:[State]],8,0)</f>
        <v>HOME OFFICE</v>
      </c>
      <c r="Q2622">
        <f>+VLOOKUP(A2622,Tabla1[[OrderID]:[Yearsales]],27,0)</f>
        <v>2014</v>
      </c>
      <c r="R2622">
        <f>+SUMIF(Tabla1[OrderID],work_sheet!A2622,Tabla1[Quantity])</f>
        <v>6</v>
      </c>
      <c r="S2622" s="10">
        <f>+MONTH(WorkSheet[[#This Row],[OrderDate]])</f>
        <v>9</v>
      </c>
    </row>
    <row r="2623" spans="1:19" hidden="1" x14ac:dyDescent="0.25">
      <c r="A2623" t="s">
        <v>2646</v>
      </c>
      <c r="B2623" s="4">
        <f>+VLOOKUP(A2623,Tabla1[[OrderID]:[OrderDate]],2,0)</f>
        <v>41980</v>
      </c>
      <c r="C2623" s="12">
        <f>+SUMIF(Tabla1[OrderID],work_sheet!A2623,Tabla1[Sales])</f>
        <v>105.52</v>
      </c>
      <c r="D2623" s="12">
        <f>+SUMIF(Tabla1[OrderID],work_sheet!A2623,Tabla1[COGS])</f>
        <v>-56.980800000000002</v>
      </c>
      <c r="E2623" s="12">
        <f t="shared" si="80"/>
        <v>48.539199999999994</v>
      </c>
      <c r="F2623" s="25">
        <f>+SUMIF(Tabla1[OrderID],work_sheet!A2623,Tabla1[Discountvalue])</f>
        <v>0</v>
      </c>
      <c r="G2623" s="29">
        <v>0</v>
      </c>
      <c r="H2623" s="26">
        <v>0</v>
      </c>
      <c r="I2623" s="25">
        <f t="shared" si="81"/>
        <v>48.539199999999994</v>
      </c>
      <c r="J2623" s="71">
        <f>+IF(WorkSheet[[#This Row],[profit_neto]]&lt;0,1,0)</f>
        <v>0</v>
      </c>
      <c r="K2623" s="42">
        <f>ROUND(WorkSheet[[#This Row],[profit_neto]]/WorkSheet[[#This Row],[ventas]],2)</f>
        <v>0.46</v>
      </c>
      <c r="L2623" s="33" t="s">
        <v>11015</v>
      </c>
      <c r="M2623" t="str">
        <f>+VLOOKUP(A2623,Tabla1[[OrderID]:[State]],10,0)</f>
        <v>Virginia</v>
      </c>
      <c r="N2623" t="str">
        <f>+VLOOKUP(A2623,Tabla1[[OrderID]:[State]],6,0)</f>
        <v>PO-18850</v>
      </c>
      <c r="O2623" t="str">
        <f>+VLOOKUP(WorkSheet[[#This Row],[cliente]],Modif_sheet!G:H,2,0)</f>
        <v>Patrick O'Brill</v>
      </c>
      <c r="P2623" t="str">
        <f>+VLOOKUP(A2623,Tabla1[[OrderID]:[State]],8,0)</f>
        <v>CONSUMER</v>
      </c>
      <c r="Q2623">
        <f>+VLOOKUP(A2623,Tabla1[[OrderID]:[Yearsales]],27,0)</f>
        <v>2014</v>
      </c>
      <c r="R2623">
        <f>+SUMIF(Tabla1[OrderID],work_sheet!A2623,Tabla1[Quantity])</f>
        <v>4</v>
      </c>
      <c r="S2623" s="10">
        <f>+MONTH(WorkSheet[[#This Row],[OrderDate]])</f>
        <v>12</v>
      </c>
    </row>
    <row r="2624" spans="1:19" hidden="1" x14ac:dyDescent="0.25">
      <c r="A2624" t="s">
        <v>2647</v>
      </c>
      <c r="B2624" s="4">
        <f>+VLOOKUP(A2624,Tabla1[[OrderID]:[OrderDate]],2,0)</f>
        <v>42985</v>
      </c>
      <c r="C2624" s="12">
        <f>+SUMIF(Tabla1[OrderID],work_sheet!A2624,Tabla1[Sales])</f>
        <v>13.48</v>
      </c>
      <c r="D2624" s="12">
        <f>+SUMIF(Tabla1[OrderID],work_sheet!A2624,Tabla1[COGS])</f>
        <v>-11.5928</v>
      </c>
      <c r="E2624" s="12">
        <f t="shared" si="80"/>
        <v>1.8872</v>
      </c>
      <c r="F2624" s="25">
        <f>+SUMIF(Tabla1[OrderID],work_sheet!A2624,Tabla1[Discountvalue])</f>
        <v>0</v>
      </c>
      <c r="G2624" s="29">
        <v>0</v>
      </c>
      <c r="H2624" s="26">
        <v>0</v>
      </c>
      <c r="I2624" s="25">
        <f t="shared" si="81"/>
        <v>1.8872</v>
      </c>
      <c r="J2624" s="71">
        <f>+IF(WorkSheet[[#This Row],[profit_neto]]&lt;0,1,0)</f>
        <v>0</v>
      </c>
      <c r="K2624" s="42">
        <f>ROUND(WorkSheet[[#This Row],[profit_neto]]/WorkSheet[[#This Row],[ventas]],2)</f>
        <v>0.14000000000000001</v>
      </c>
      <c r="L2624" s="33" t="s">
        <v>11015</v>
      </c>
      <c r="M2624" t="str">
        <f>+VLOOKUP(A2624,Tabla1[[OrderID]:[State]],10,0)</f>
        <v>Wisconsin</v>
      </c>
      <c r="N2624" t="str">
        <f>+VLOOKUP(A2624,Tabla1[[OrderID]:[State]],6,0)</f>
        <v>AG-10675</v>
      </c>
      <c r="O2624" t="str">
        <f>+VLOOKUP(WorkSheet[[#This Row],[cliente]],Modif_sheet!G:H,2,0)</f>
        <v>Anna Gayman</v>
      </c>
      <c r="P2624" t="str">
        <f>+VLOOKUP(A2624,Tabla1[[OrderID]:[State]],8,0)</f>
        <v>CONSUMER</v>
      </c>
      <c r="Q2624">
        <f>+VLOOKUP(A2624,Tabla1[[OrderID]:[Yearsales]],27,0)</f>
        <v>2017</v>
      </c>
      <c r="R2624">
        <f>+SUMIF(Tabla1[OrderID],work_sheet!A2624,Tabla1[Quantity])</f>
        <v>1</v>
      </c>
      <c r="S2624" s="10">
        <f>+MONTH(WorkSheet[[#This Row],[OrderDate]])</f>
        <v>9</v>
      </c>
    </row>
    <row r="2625" spans="1:19" hidden="1" x14ac:dyDescent="0.25">
      <c r="A2625" t="s">
        <v>2648</v>
      </c>
      <c r="B2625" s="4">
        <f>+VLOOKUP(A2625,Tabla1[[OrderID]:[OrderDate]],2,0)</f>
        <v>43015</v>
      </c>
      <c r="C2625" s="12">
        <f>+SUMIF(Tabla1[OrderID],work_sheet!A2625,Tabla1[Sales])</f>
        <v>85.52</v>
      </c>
      <c r="D2625" s="12">
        <f>+SUMIF(Tabla1[OrderID],work_sheet!A2625,Tabla1[COGS])</f>
        <v>-63.284799999999997</v>
      </c>
      <c r="E2625" s="12">
        <f t="shared" si="80"/>
        <v>22.235199999999999</v>
      </c>
      <c r="F2625" s="25">
        <f>+SUMIF(Tabla1[OrderID],work_sheet!A2625,Tabla1[Discountvalue])</f>
        <v>0</v>
      </c>
      <c r="G2625" s="29">
        <v>0</v>
      </c>
      <c r="H2625" s="26">
        <v>0</v>
      </c>
      <c r="I2625" s="25">
        <f t="shared" si="81"/>
        <v>22.235199999999999</v>
      </c>
      <c r="J2625" s="71">
        <f>+IF(WorkSheet[[#This Row],[profit_neto]]&lt;0,1,0)</f>
        <v>0</v>
      </c>
      <c r="K2625" s="42">
        <f>ROUND(WorkSheet[[#This Row],[profit_neto]]/WorkSheet[[#This Row],[ventas]],2)</f>
        <v>0.26</v>
      </c>
      <c r="L2625" s="33" t="s">
        <v>11015</v>
      </c>
      <c r="M2625" t="str">
        <f>+VLOOKUP(A2625,Tabla1[[OrderID]:[State]],10,0)</f>
        <v>Michigan</v>
      </c>
      <c r="N2625" t="str">
        <f>+VLOOKUP(A2625,Tabla1[[OrderID]:[State]],6,0)</f>
        <v>DB-13210</v>
      </c>
      <c r="O2625" t="str">
        <f>+VLOOKUP(WorkSheet[[#This Row],[cliente]],Modif_sheet!G:H,2,0)</f>
        <v>Dean Braden</v>
      </c>
      <c r="P2625" t="str">
        <f>+VLOOKUP(A2625,Tabla1[[OrderID]:[State]],8,0)</f>
        <v>CONSUMER</v>
      </c>
      <c r="Q2625">
        <f>+VLOOKUP(A2625,Tabla1[[OrderID]:[Yearsales]],27,0)</f>
        <v>2017</v>
      </c>
      <c r="R2625">
        <f>+SUMIF(Tabla1[OrderID],work_sheet!A2625,Tabla1[Quantity])</f>
        <v>2</v>
      </c>
      <c r="S2625" s="10">
        <f>+MONTH(WorkSheet[[#This Row],[OrderDate]])</f>
        <v>10</v>
      </c>
    </row>
    <row r="2626" spans="1:19" hidden="1" x14ac:dyDescent="0.25">
      <c r="A2626" t="s">
        <v>2649</v>
      </c>
      <c r="B2626" s="4">
        <f>+VLOOKUP(A2626,Tabla1[[OrderID]:[OrderDate]],2,0)</f>
        <v>42252</v>
      </c>
      <c r="C2626" s="12">
        <f>+SUMIF(Tabla1[OrderID],work_sheet!A2626,Tabla1[Sales])</f>
        <v>43</v>
      </c>
      <c r="D2626" s="12">
        <f>+SUMIF(Tabla1[OrderID],work_sheet!A2626,Tabla1[COGS])</f>
        <v>-22.728400000000001</v>
      </c>
      <c r="E2626" s="12">
        <f t="shared" ref="E2626:E2689" si="82">+C2626+D2626</f>
        <v>20.271599999999999</v>
      </c>
      <c r="F2626" s="25">
        <f>+SUMIF(Tabla1[OrderID],work_sheet!A2626,Tabla1[Discountvalue])</f>
        <v>0</v>
      </c>
      <c r="G2626" s="29">
        <v>0</v>
      </c>
      <c r="H2626" s="26">
        <v>0</v>
      </c>
      <c r="I2626" s="25">
        <f t="shared" ref="I2626:I2689" si="83">+E2626+F2626</f>
        <v>20.271599999999999</v>
      </c>
      <c r="J2626" s="71">
        <f>+IF(WorkSheet[[#This Row],[profit_neto]]&lt;0,1,0)</f>
        <v>0</v>
      </c>
      <c r="K2626" s="42">
        <f>ROUND(WorkSheet[[#This Row],[profit_neto]]/WorkSheet[[#This Row],[ventas]],2)</f>
        <v>0.47</v>
      </c>
      <c r="L2626" s="33" t="s">
        <v>11015</v>
      </c>
      <c r="M2626" t="str">
        <f>+VLOOKUP(A2626,Tabla1[[OrderID]:[State]],10,0)</f>
        <v>Minnesota</v>
      </c>
      <c r="N2626" t="str">
        <f>+VLOOKUP(A2626,Tabla1[[OrderID]:[State]],6,0)</f>
        <v>SP-20860</v>
      </c>
      <c r="O2626" t="str">
        <f>+VLOOKUP(WorkSheet[[#This Row],[cliente]],Modif_sheet!G:H,2,0)</f>
        <v>Sung Pak</v>
      </c>
      <c r="P2626" t="str">
        <f>+VLOOKUP(A2626,Tabla1[[OrderID]:[State]],8,0)</f>
        <v>CORPORATE</v>
      </c>
      <c r="Q2626">
        <f>+VLOOKUP(A2626,Tabla1[[OrderID]:[Yearsales]],27,0)</f>
        <v>2015</v>
      </c>
      <c r="R2626">
        <f>+SUMIF(Tabla1[OrderID],work_sheet!A2626,Tabla1[Quantity])</f>
        <v>5</v>
      </c>
      <c r="S2626" s="10">
        <f>+MONTH(WorkSheet[[#This Row],[OrderDate]])</f>
        <v>9</v>
      </c>
    </row>
    <row r="2627" spans="1:19" hidden="1" x14ac:dyDescent="0.25">
      <c r="A2627" t="s">
        <v>2650</v>
      </c>
      <c r="B2627" s="4">
        <f>+VLOOKUP(A2627,Tabla1[[OrderID]:[OrderDate]],2,0)</f>
        <v>41728</v>
      </c>
      <c r="C2627" s="12">
        <f>+SUMIF(Tabla1[OrderID],work_sheet!A2627,Tabla1[Sales])</f>
        <v>60.239999999999995</v>
      </c>
      <c r="D2627" s="12">
        <f>+SUMIF(Tabla1[OrderID],work_sheet!A2627,Tabla1[COGS])</f>
        <v>-38.04</v>
      </c>
      <c r="E2627" s="12">
        <f t="shared" si="82"/>
        <v>22.199999999999996</v>
      </c>
      <c r="F2627" s="25">
        <f>+SUMIF(Tabla1[OrderID],work_sheet!A2627,Tabla1[Discountvalue])</f>
        <v>0</v>
      </c>
      <c r="G2627" s="29">
        <v>0</v>
      </c>
      <c r="H2627" s="26">
        <v>0</v>
      </c>
      <c r="I2627" s="25">
        <f t="shared" si="83"/>
        <v>22.199999999999996</v>
      </c>
      <c r="J2627" s="71">
        <f>+IF(WorkSheet[[#This Row],[profit_neto]]&lt;0,1,0)</f>
        <v>0</v>
      </c>
      <c r="K2627" s="42">
        <f>ROUND(WorkSheet[[#This Row],[profit_neto]]/WorkSheet[[#This Row],[ventas]],2)</f>
        <v>0.37</v>
      </c>
      <c r="L2627" s="33" t="s">
        <v>11015</v>
      </c>
      <c r="M2627" t="str">
        <f>+VLOOKUP(A2627,Tabla1[[OrderID]:[State]],10,0)</f>
        <v>Washington</v>
      </c>
      <c r="N2627" t="str">
        <f>+VLOOKUP(A2627,Tabla1[[OrderID]:[State]],6,0)</f>
        <v>Dl-13600</v>
      </c>
      <c r="O2627" t="str">
        <f>+VLOOKUP(WorkSheet[[#This Row],[cliente]],Modif_sheet!G:H,2,0)</f>
        <v>Dorris liebe</v>
      </c>
      <c r="P2627" t="str">
        <f>+VLOOKUP(A2627,Tabla1[[OrderID]:[State]],8,0)</f>
        <v>CORPORATE</v>
      </c>
      <c r="Q2627">
        <f>+VLOOKUP(A2627,Tabla1[[OrderID]:[Yearsales]],27,0)</f>
        <v>2014</v>
      </c>
      <c r="R2627">
        <f>+SUMIF(Tabla1[OrderID],work_sheet!A2627,Tabla1[Quantity])</f>
        <v>6</v>
      </c>
      <c r="S2627" s="10">
        <f>+MONTH(WorkSheet[[#This Row],[OrderDate]])</f>
        <v>3</v>
      </c>
    </row>
    <row r="2628" spans="1:19" x14ac:dyDescent="0.25">
      <c r="A2628" t="s">
        <v>2651</v>
      </c>
      <c r="B2628" s="4">
        <f>+VLOOKUP(A2628,Tabla1[[OrderID]:[OrderDate]],2,0)</f>
        <v>42860</v>
      </c>
      <c r="C2628" s="12">
        <f>+SUMIF(Tabla1[OrderID],work_sheet!A2628,Tabla1[Sales])</f>
        <v>120.783</v>
      </c>
      <c r="D2628" s="12">
        <f>+SUMIF(Tabla1[OrderID],work_sheet!A2628,Tabla1[COGS])</f>
        <v>-199.72880000000001</v>
      </c>
      <c r="E2628" s="12">
        <f t="shared" si="82"/>
        <v>-78.945800000000006</v>
      </c>
      <c r="F2628" s="25">
        <f>+SUMIF(Tabla1[OrderID],work_sheet!A2628,Tabla1[Discountvalue])</f>
        <v>-73.928100000000001</v>
      </c>
      <c r="G2628" s="29">
        <f>1-ROUND((WorkSheet[[#This Row],[ventas]]+WorkSheet[[#This Row],[descuentos]])/WorkSheet[[#This Row],[ventas]],2)</f>
        <v>0.61</v>
      </c>
      <c r="H2628" s="26" t="s">
        <v>11075</v>
      </c>
      <c r="I2628" s="25">
        <f t="shared" si="83"/>
        <v>-152.87389999999999</v>
      </c>
      <c r="J2628" s="71">
        <f>+IF(WorkSheet[[#This Row],[profit_neto]]&lt;0,1,0)</f>
        <v>1</v>
      </c>
      <c r="K2628" s="42">
        <f>ROUND(WorkSheet[[#This Row],[profit_neto]]/WorkSheet[[#This Row],[ventas]],2)</f>
        <v>-1.27</v>
      </c>
      <c r="L2628" s="31" t="s">
        <v>10973</v>
      </c>
      <c r="M2628" t="str">
        <f>+VLOOKUP(A2628,Tabla1[[OrderID]:[State]],10,0)</f>
        <v>Colorado</v>
      </c>
      <c r="N2628" t="str">
        <f>+VLOOKUP(A2628,Tabla1[[OrderID]:[State]],6,0)</f>
        <v>LH-17020</v>
      </c>
      <c r="O2628" t="str">
        <f>+VLOOKUP(WorkSheet[[#This Row],[cliente]],Modif_sheet!G:H,2,0)</f>
        <v>Lisa Hazard</v>
      </c>
      <c r="P2628" t="str">
        <f>+VLOOKUP(A2628,Tabla1[[OrderID]:[State]],8,0)</f>
        <v>CONSUMER</v>
      </c>
      <c r="Q2628">
        <f>+VLOOKUP(A2628,Tabla1[[OrderID]:[Yearsales]],27,0)</f>
        <v>2017</v>
      </c>
      <c r="R2628">
        <f>+SUMIF(Tabla1[OrderID],work_sheet!A2628,Tabla1[Quantity])</f>
        <v>20</v>
      </c>
      <c r="S2628" s="10">
        <f>+MONTH(WorkSheet[[#This Row],[OrderDate]])</f>
        <v>5</v>
      </c>
    </row>
    <row r="2629" spans="1:19" hidden="1" x14ac:dyDescent="0.25">
      <c r="A2629" t="s">
        <v>2652</v>
      </c>
      <c r="B2629" s="4">
        <f>+VLOOKUP(A2629,Tabla1[[OrderID]:[OrderDate]],2,0)</f>
        <v>42855</v>
      </c>
      <c r="C2629" s="12">
        <f>+SUMIF(Tabla1[OrderID],work_sheet!A2629,Tabla1[Sales])</f>
        <v>163.96</v>
      </c>
      <c r="D2629" s="12">
        <f>+SUMIF(Tabla1[OrderID],work_sheet!A2629,Tabla1[COGS])</f>
        <v>-83.619600000000005</v>
      </c>
      <c r="E2629" s="12">
        <f t="shared" si="82"/>
        <v>80.340400000000002</v>
      </c>
      <c r="F2629" s="25">
        <f>+SUMIF(Tabla1[OrderID],work_sheet!A2629,Tabla1[Discountvalue])</f>
        <v>0</v>
      </c>
      <c r="G2629" s="29">
        <v>0</v>
      </c>
      <c r="H2629" s="26">
        <v>0</v>
      </c>
      <c r="I2629" s="25">
        <f t="shared" si="83"/>
        <v>80.340400000000002</v>
      </c>
      <c r="J2629" s="71">
        <f>+IF(WorkSheet[[#This Row],[profit_neto]]&lt;0,1,0)</f>
        <v>0</v>
      </c>
      <c r="K2629" s="42">
        <f>ROUND(WorkSheet[[#This Row],[profit_neto]]/WorkSheet[[#This Row],[ventas]],2)</f>
        <v>0.49</v>
      </c>
      <c r="L2629" s="33" t="s">
        <v>11015</v>
      </c>
      <c r="M2629" t="str">
        <f>+VLOOKUP(A2629,Tabla1[[OrderID]:[State]],10,0)</f>
        <v>California</v>
      </c>
      <c r="N2629" t="str">
        <f>+VLOOKUP(A2629,Tabla1[[OrderID]:[State]],6,0)</f>
        <v>AD-10180</v>
      </c>
      <c r="O2629" t="str">
        <f>+VLOOKUP(WorkSheet[[#This Row],[cliente]],Modif_sheet!G:H,2,0)</f>
        <v>Alan Dominguez</v>
      </c>
      <c r="P2629" t="str">
        <f>+VLOOKUP(A2629,Tabla1[[OrderID]:[State]],8,0)</f>
        <v>HOME OFFICE</v>
      </c>
      <c r="Q2629">
        <f>+VLOOKUP(A2629,Tabla1[[OrderID]:[Yearsales]],27,0)</f>
        <v>2017</v>
      </c>
      <c r="R2629">
        <f>+SUMIF(Tabla1[OrderID],work_sheet!A2629,Tabla1[Quantity])</f>
        <v>4</v>
      </c>
      <c r="S2629" s="10">
        <f>+MONTH(WorkSheet[[#This Row],[OrderDate]])</f>
        <v>4</v>
      </c>
    </row>
    <row r="2630" spans="1:19" hidden="1" x14ac:dyDescent="0.25">
      <c r="A2630" t="s">
        <v>2653</v>
      </c>
      <c r="B2630" s="4">
        <f>+VLOOKUP(A2630,Tabla1[[OrderID]:[OrderDate]],2,0)</f>
        <v>41890</v>
      </c>
      <c r="C2630" s="12">
        <f>+SUMIF(Tabla1[OrderID],work_sheet!A2630,Tabla1[Sales])</f>
        <v>1166.7160000000001</v>
      </c>
      <c r="D2630" s="12">
        <f>+SUMIF(Tabla1[OrderID],work_sheet!A2630,Tabla1[COGS])</f>
        <v>-782.78359999999998</v>
      </c>
      <c r="E2630" s="12">
        <f t="shared" si="82"/>
        <v>383.93240000000014</v>
      </c>
      <c r="F2630" s="25">
        <f>+SUMIF(Tabla1[OrderID],work_sheet!A2630,Tabla1[Discountvalue])</f>
        <v>-330.01319999999998</v>
      </c>
      <c r="G2630" s="29">
        <f>1-ROUND((WorkSheet[[#This Row],[ventas]]+WorkSheet[[#This Row],[descuentos]])/WorkSheet[[#This Row],[ventas]],2)</f>
        <v>0.28000000000000003</v>
      </c>
      <c r="H2630" s="26" t="s">
        <v>11061</v>
      </c>
      <c r="I2630" s="25">
        <f t="shared" si="83"/>
        <v>53.91920000000016</v>
      </c>
      <c r="J2630" s="71">
        <f>+IF(WorkSheet[[#This Row],[profit_neto]]&lt;0,1,0)</f>
        <v>0</v>
      </c>
      <c r="K2630" s="42">
        <f>ROUND(WorkSheet[[#This Row],[profit_neto]]/WorkSheet[[#This Row],[ventas]],2)</f>
        <v>0.05</v>
      </c>
      <c r="L2630" s="33" t="s">
        <v>11015</v>
      </c>
      <c r="M2630" t="str">
        <f>+VLOOKUP(A2630,Tabla1[[OrderID]:[State]],10,0)</f>
        <v>Texas</v>
      </c>
      <c r="N2630" t="str">
        <f>+VLOOKUP(A2630,Tabla1[[OrderID]:[State]],6,0)</f>
        <v>KT-16465</v>
      </c>
      <c r="O2630" t="str">
        <f>+VLOOKUP(WorkSheet[[#This Row],[cliente]],Modif_sheet!G:H,2,0)</f>
        <v>Kean Takahito</v>
      </c>
      <c r="P2630" t="str">
        <f>+VLOOKUP(A2630,Tabla1[[OrderID]:[State]],8,0)</f>
        <v>CONSUMER</v>
      </c>
      <c r="Q2630">
        <f>+VLOOKUP(A2630,Tabla1[[OrderID]:[Yearsales]],27,0)</f>
        <v>2014</v>
      </c>
      <c r="R2630">
        <f>+SUMIF(Tabla1[OrderID],work_sheet!A2630,Tabla1[Quantity])</f>
        <v>13</v>
      </c>
      <c r="S2630" s="10">
        <f>+MONTH(WorkSheet[[#This Row],[OrderDate]])</f>
        <v>9</v>
      </c>
    </row>
    <row r="2631" spans="1:19" hidden="1" x14ac:dyDescent="0.25">
      <c r="A2631" t="s">
        <v>2654</v>
      </c>
      <c r="B2631" s="4">
        <f>+VLOOKUP(A2631,Tabla1[[OrderID]:[OrderDate]],2,0)</f>
        <v>42906</v>
      </c>
      <c r="C2631" s="12">
        <f>+SUMIF(Tabla1[OrderID],work_sheet!A2631,Tabla1[Sales])</f>
        <v>4.4640000000000004</v>
      </c>
      <c r="D2631" s="12">
        <f>+SUMIF(Tabla1[OrderID],work_sheet!A2631,Tabla1[COGS])</f>
        <v>-3.2364000000000002</v>
      </c>
      <c r="E2631" s="12">
        <f t="shared" si="82"/>
        <v>1.2276000000000002</v>
      </c>
      <c r="F2631" s="25">
        <f>+SUMIF(Tabla1[OrderID],work_sheet!A2631,Tabla1[Discountvalue])</f>
        <v>-0.89280000000000015</v>
      </c>
      <c r="G2631" s="29">
        <f>1-ROUND((WorkSheet[[#This Row],[ventas]]+WorkSheet[[#This Row],[descuentos]])/WorkSheet[[#This Row],[ventas]],2)</f>
        <v>0.19999999999999996</v>
      </c>
      <c r="H2631" s="26" t="s">
        <v>11061</v>
      </c>
      <c r="I2631" s="25">
        <f t="shared" si="83"/>
        <v>0.3348000000000001</v>
      </c>
      <c r="J2631" s="71">
        <f>+IF(WorkSheet[[#This Row],[profit_neto]]&lt;0,1,0)</f>
        <v>0</v>
      </c>
      <c r="K2631" s="42">
        <f>ROUND(WorkSheet[[#This Row],[profit_neto]]/WorkSheet[[#This Row],[ventas]],2)</f>
        <v>0.08</v>
      </c>
      <c r="L2631" s="33" t="s">
        <v>11015</v>
      </c>
      <c r="M2631" t="str">
        <f>+VLOOKUP(A2631,Tabla1[[OrderID]:[State]],10,0)</f>
        <v>Florida</v>
      </c>
      <c r="N2631" t="str">
        <f>+VLOOKUP(A2631,Tabla1[[OrderID]:[State]],6,0)</f>
        <v>PJ-19015</v>
      </c>
      <c r="O2631" t="str">
        <f>+VLOOKUP(WorkSheet[[#This Row],[cliente]],Modif_sheet!G:H,2,0)</f>
        <v>Pauline Johnson</v>
      </c>
      <c r="P2631" t="str">
        <f>+VLOOKUP(A2631,Tabla1[[OrderID]:[State]],8,0)</f>
        <v>CONSUMER</v>
      </c>
      <c r="Q2631">
        <f>+VLOOKUP(A2631,Tabla1[[OrderID]:[Yearsales]],27,0)</f>
        <v>2017</v>
      </c>
      <c r="R2631">
        <f>+SUMIF(Tabla1[OrderID],work_sheet!A2631,Tabla1[Quantity])</f>
        <v>1</v>
      </c>
      <c r="S2631" s="10">
        <f>+MONTH(WorkSheet[[#This Row],[OrderDate]])</f>
        <v>6</v>
      </c>
    </row>
    <row r="2632" spans="1:19" hidden="1" x14ac:dyDescent="0.25">
      <c r="A2632" t="s">
        <v>2655</v>
      </c>
      <c r="B2632" s="4">
        <f>+VLOOKUP(A2632,Tabla1[[OrderID]:[OrderDate]],2,0)</f>
        <v>42364</v>
      </c>
      <c r="C2632" s="12">
        <f>+SUMIF(Tabla1[OrderID],work_sheet!A2632,Tabla1[Sales])</f>
        <v>51.588000000000001</v>
      </c>
      <c r="D2632" s="12">
        <f>+SUMIF(Tabla1[OrderID],work_sheet!A2632,Tabla1[COGS])</f>
        <v>-46.429200000000002</v>
      </c>
      <c r="E2632" s="12">
        <f t="shared" si="82"/>
        <v>5.1587999999999994</v>
      </c>
      <c r="F2632" s="25">
        <f>+SUMIF(Tabla1[OrderID],work_sheet!A2632,Tabla1[Discountvalue])</f>
        <v>-20.635200000000001</v>
      </c>
      <c r="G2632" s="29">
        <f>1-ROUND((WorkSheet[[#This Row],[ventas]]+WorkSheet[[#This Row],[descuentos]])/WorkSheet[[#This Row],[ventas]],2)</f>
        <v>0.4</v>
      </c>
      <c r="H2632" s="26" t="s">
        <v>11073</v>
      </c>
      <c r="I2632" s="25">
        <f t="shared" si="83"/>
        <v>-15.476400000000002</v>
      </c>
      <c r="J2632" s="71">
        <f>+IF(WorkSheet[[#This Row],[profit_neto]]&lt;0,1,0)</f>
        <v>1</v>
      </c>
      <c r="K2632" s="42">
        <f>ROUND(WorkSheet[[#This Row],[profit_neto]]/WorkSheet[[#This Row],[ventas]],2)</f>
        <v>-0.3</v>
      </c>
      <c r="L2632" s="32" t="s">
        <v>10991</v>
      </c>
      <c r="M2632" t="str">
        <f>+VLOOKUP(A2632,Tabla1[[OrderID]:[State]],10,0)</f>
        <v>Ohio</v>
      </c>
      <c r="N2632" t="str">
        <f>+VLOOKUP(A2632,Tabla1[[OrderID]:[State]],6,0)</f>
        <v>MC-18100</v>
      </c>
      <c r="O2632" t="str">
        <f>+VLOOKUP(WorkSheet[[#This Row],[cliente]],Modif_sheet!G:H,2,0)</f>
        <v>Mick Crebagga</v>
      </c>
      <c r="P2632" t="str">
        <f>+VLOOKUP(A2632,Tabla1[[OrderID]:[State]],8,0)</f>
        <v>CONSUMER</v>
      </c>
      <c r="Q2632">
        <f>+VLOOKUP(A2632,Tabla1[[OrderID]:[Yearsales]],27,0)</f>
        <v>2015</v>
      </c>
      <c r="R2632">
        <f>+SUMIF(Tabla1[OrderID],work_sheet!A2632,Tabla1[Quantity])</f>
        <v>1</v>
      </c>
      <c r="S2632" s="10">
        <f>+MONTH(WorkSheet[[#This Row],[OrderDate]])</f>
        <v>12</v>
      </c>
    </row>
    <row r="2633" spans="1:19" hidden="1" x14ac:dyDescent="0.25">
      <c r="A2633" t="s">
        <v>2656</v>
      </c>
      <c r="B2633" s="4">
        <f>+VLOOKUP(A2633,Tabla1[[OrderID]:[OrderDate]],2,0)</f>
        <v>42962</v>
      </c>
      <c r="C2633" s="12">
        <f>+SUMIF(Tabla1[OrderID],work_sheet!A2633,Tabla1[Sales])</f>
        <v>50.4</v>
      </c>
      <c r="D2633" s="12">
        <f>+SUMIF(Tabla1[OrderID],work_sheet!A2633,Tabla1[COGS])</f>
        <v>-27.216000000000001</v>
      </c>
      <c r="E2633" s="12">
        <f t="shared" si="82"/>
        <v>23.183999999999997</v>
      </c>
      <c r="F2633" s="25">
        <f>+SUMIF(Tabla1[OrderID],work_sheet!A2633,Tabla1[Discountvalue])</f>
        <v>0</v>
      </c>
      <c r="G2633" s="29">
        <v>0</v>
      </c>
      <c r="H2633" s="26">
        <v>0</v>
      </c>
      <c r="I2633" s="25">
        <f t="shared" si="83"/>
        <v>23.183999999999997</v>
      </c>
      <c r="J2633" s="71">
        <f>+IF(WorkSheet[[#This Row],[profit_neto]]&lt;0,1,0)</f>
        <v>0</v>
      </c>
      <c r="K2633" s="42">
        <f>ROUND(WorkSheet[[#This Row],[profit_neto]]/WorkSheet[[#This Row],[ventas]],2)</f>
        <v>0.46</v>
      </c>
      <c r="L2633" s="33" t="s">
        <v>11015</v>
      </c>
      <c r="M2633" t="str">
        <f>+VLOOKUP(A2633,Tabla1[[OrderID]:[State]],10,0)</f>
        <v>Minnesota</v>
      </c>
      <c r="N2633" t="str">
        <f>+VLOOKUP(A2633,Tabla1[[OrderID]:[State]],6,0)</f>
        <v>BO-11350</v>
      </c>
      <c r="O2633" t="str">
        <f>+VLOOKUP(WorkSheet[[#This Row],[cliente]],Modif_sheet!G:H,2,0)</f>
        <v>Bill Overfelt</v>
      </c>
      <c r="P2633" t="str">
        <f>+VLOOKUP(A2633,Tabla1[[OrderID]:[State]],8,0)</f>
        <v>CORPORATE</v>
      </c>
      <c r="Q2633">
        <f>+VLOOKUP(A2633,Tabla1[[OrderID]:[Yearsales]],27,0)</f>
        <v>2017</v>
      </c>
      <c r="R2633">
        <f>+SUMIF(Tabla1[OrderID],work_sheet!A2633,Tabla1[Quantity])</f>
        <v>8</v>
      </c>
      <c r="S2633" s="10">
        <f>+MONTH(WorkSheet[[#This Row],[OrderDate]])</f>
        <v>8</v>
      </c>
    </row>
    <row r="2634" spans="1:19" hidden="1" x14ac:dyDescent="0.25">
      <c r="A2634" t="s">
        <v>2657</v>
      </c>
      <c r="B2634" s="4">
        <f>+VLOOKUP(A2634,Tabla1[[OrderID]:[OrderDate]],2,0)</f>
        <v>42798</v>
      </c>
      <c r="C2634" s="12">
        <f>+SUMIF(Tabla1[OrderID],work_sheet!A2634,Tabla1[Sales])</f>
        <v>89.567999999999998</v>
      </c>
      <c r="D2634" s="12">
        <f>+SUMIF(Tabla1[OrderID],work_sheet!A2634,Tabla1[COGS])</f>
        <v>-39.186</v>
      </c>
      <c r="E2634" s="12">
        <f t="shared" si="82"/>
        <v>50.381999999999998</v>
      </c>
      <c r="F2634" s="25">
        <f>+SUMIF(Tabla1[OrderID],work_sheet!A2634,Tabla1[Discountvalue])</f>
        <v>-17.913599999999999</v>
      </c>
      <c r="G2634" s="29">
        <f>1-ROUND((WorkSheet[[#This Row],[ventas]]+WorkSheet[[#This Row],[descuentos]])/WorkSheet[[#This Row],[ventas]],2)</f>
        <v>0.19999999999999996</v>
      </c>
      <c r="H2634" s="26" t="s">
        <v>11061</v>
      </c>
      <c r="I2634" s="25">
        <f t="shared" si="83"/>
        <v>32.468400000000003</v>
      </c>
      <c r="J2634" s="71">
        <f>+IF(WorkSheet[[#This Row],[profit_neto]]&lt;0,1,0)</f>
        <v>0</v>
      </c>
      <c r="K2634" s="42">
        <f>ROUND(WorkSheet[[#This Row],[profit_neto]]/WorkSheet[[#This Row],[ventas]],2)</f>
        <v>0.36</v>
      </c>
      <c r="L2634" s="33" t="s">
        <v>11015</v>
      </c>
      <c r="M2634" t="str">
        <f>+VLOOKUP(A2634,Tabla1[[OrderID]:[State]],10,0)</f>
        <v>Texas</v>
      </c>
      <c r="N2634" t="str">
        <f>+VLOOKUP(A2634,Tabla1[[OrderID]:[State]],6,0)</f>
        <v>DP-13000</v>
      </c>
      <c r="O2634" t="str">
        <f>+VLOOKUP(WorkSheet[[#This Row],[cliente]],Modif_sheet!G:H,2,0)</f>
        <v>Darren Powers</v>
      </c>
      <c r="P2634" t="str">
        <f>+VLOOKUP(A2634,Tabla1[[OrderID]:[State]],8,0)</f>
        <v>CONSUMER</v>
      </c>
      <c r="Q2634">
        <f>+VLOOKUP(A2634,Tabla1[[OrderID]:[Yearsales]],27,0)</f>
        <v>2017</v>
      </c>
      <c r="R2634">
        <f>+SUMIF(Tabla1[OrderID],work_sheet!A2634,Tabla1[Quantity])</f>
        <v>2</v>
      </c>
      <c r="S2634" s="10">
        <f>+MONTH(WorkSheet[[#This Row],[OrderDate]])</f>
        <v>3</v>
      </c>
    </row>
    <row r="2635" spans="1:19" hidden="1" x14ac:dyDescent="0.25">
      <c r="A2635" t="s">
        <v>2658</v>
      </c>
      <c r="B2635" s="4">
        <f>+VLOOKUP(A2635,Tabla1[[OrderID]:[OrderDate]],2,0)</f>
        <v>42943</v>
      </c>
      <c r="C2635" s="12">
        <f>+SUMIF(Tabla1[OrderID],work_sheet!A2635,Tabla1[Sales])</f>
        <v>558.80999999999995</v>
      </c>
      <c r="D2635" s="12">
        <f>+SUMIF(Tabla1[OrderID],work_sheet!A2635,Tabla1[COGS])</f>
        <v>-418.80970000000002</v>
      </c>
      <c r="E2635" s="12">
        <f t="shared" si="82"/>
        <v>140.00029999999992</v>
      </c>
      <c r="F2635" s="25">
        <f>+SUMIF(Tabla1[OrderID],work_sheet!A2635,Tabla1[Discountvalue])</f>
        <v>0</v>
      </c>
      <c r="G2635" s="29">
        <v>0</v>
      </c>
      <c r="H2635" s="26">
        <v>0</v>
      </c>
      <c r="I2635" s="25">
        <f t="shared" si="83"/>
        <v>140.00029999999992</v>
      </c>
      <c r="J2635" s="71">
        <f>+IF(WorkSheet[[#This Row],[profit_neto]]&lt;0,1,0)</f>
        <v>0</v>
      </c>
      <c r="K2635" s="42">
        <f>ROUND(WorkSheet[[#This Row],[profit_neto]]/WorkSheet[[#This Row],[ventas]],2)</f>
        <v>0.25</v>
      </c>
      <c r="L2635" s="33" t="s">
        <v>11015</v>
      </c>
      <c r="M2635" t="str">
        <f>+VLOOKUP(A2635,Tabla1[[OrderID]:[State]],10,0)</f>
        <v>New York</v>
      </c>
      <c r="N2635" t="str">
        <f>+VLOOKUP(A2635,Tabla1[[OrderID]:[State]],6,0)</f>
        <v>TM-21490</v>
      </c>
      <c r="O2635" t="str">
        <f>+VLOOKUP(WorkSheet[[#This Row],[cliente]],Modif_sheet!G:H,2,0)</f>
        <v>Tony Molinari</v>
      </c>
      <c r="P2635" t="str">
        <f>+VLOOKUP(A2635,Tabla1[[OrderID]:[State]],8,0)</f>
        <v>CONSUMER</v>
      </c>
      <c r="Q2635">
        <f>+VLOOKUP(A2635,Tabla1[[OrderID]:[Yearsales]],27,0)</f>
        <v>2017</v>
      </c>
      <c r="R2635">
        <f>+SUMIF(Tabla1[OrderID],work_sheet!A2635,Tabla1[Quantity])</f>
        <v>9</v>
      </c>
      <c r="S2635" s="10">
        <f>+MONTH(WorkSheet[[#This Row],[OrderDate]])</f>
        <v>7</v>
      </c>
    </row>
    <row r="2636" spans="1:19" hidden="1" x14ac:dyDescent="0.25">
      <c r="A2636" t="s">
        <v>2659</v>
      </c>
      <c r="B2636" s="4">
        <f>+VLOOKUP(A2636,Tabla1[[OrderID]:[OrderDate]],2,0)</f>
        <v>42636</v>
      </c>
      <c r="C2636" s="12">
        <f>+SUMIF(Tabla1[OrderID],work_sheet!A2636,Tabla1[Sales])</f>
        <v>22.979999999999997</v>
      </c>
      <c r="D2636" s="12">
        <f>+SUMIF(Tabla1[OrderID],work_sheet!A2636,Tabla1[COGS])</f>
        <v>-12.368399999999999</v>
      </c>
      <c r="E2636" s="12">
        <f t="shared" si="82"/>
        <v>10.611599999999997</v>
      </c>
      <c r="F2636" s="25">
        <f>+SUMIF(Tabla1[OrderID],work_sheet!A2636,Tabla1[Discountvalue])</f>
        <v>0</v>
      </c>
      <c r="G2636" s="29">
        <v>0</v>
      </c>
      <c r="H2636" s="26">
        <v>0</v>
      </c>
      <c r="I2636" s="25">
        <f t="shared" si="83"/>
        <v>10.611599999999997</v>
      </c>
      <c r="J2636" s="71">
        <f>+IF(WorkSheet[[#This Row],[profit_neto]]&lt;0,1,0)</f>
        <v>0</v>
      </c>
      <c r="K2636" s="42">
        <f>ROUND(WorkSheet[[#This Row],[profit_neto]]/WorkSheet[[#This Row],[ventas]],2)</f>
        <v>0.46</v>
      </c>
      <c r="L2636" s="33" t="s">
        <v>11015</v>
      </c>
      <c r="M2636" t="str">
        <f>+VLOOKUP(A2636,Tabla1[[OrderID]:[State]],10,0)</f>
        <v>California</v>
      </c>
      <c r="N2636" t="str">
        <f>+VLOOKUP(A2636,Tabla1[[OrderID]:[State]],6,0)</f>
        <v>DV-13045</v>
      </c>
      <c r="O2636" t="str">
        <f>+VLOOKUP(WorkSheet[[#This Row],[cliente]],Modif_sheet!G:H,2,0)</f>
        <v>Darrin Van Huff</v>
      </c>
      <c r="P2636" t="str">
        <f>+VLOOKUP(A2636,Tabla1[[OrderID]:[State]],8,0)</f>
        <v>CORPORATE</v>
      </c>
      <c r="Q2636">
        <f>+VLOOKUP(A2636,Tabla1[[OrderID]:[Yearsales]],27,0)</f>
        <v>2016</v>
      </c>
      <c r="R2636">
        <f>+SUMIF(Tabla1[OrderID],work_sheet!A2636,Tabla1[Quantity])</f>
        <v>5</v>
      </c>
      <c r="S2636" s="10">
        <f>+MONTH(WorkSheet[[#This Row],[OrderDate]])</f>
        <v>9</v>
      </c>
    </row>
    <row r="2637" spans="1:19" hidden="1" x14ac:dyDescent="0.25">
      <c r="A2637" t="s">
        <v>2660</v>
      </c>
      <c r="B2637" s="4">
        <f>+VLOOKUP(A2637,Tabla1[[OrderID]:[OrderDate]],2,0)</f>
        <v>42520</v>
      </c>
      <c r="C2637" s="12">
        <f>+SUMIF(Tabla1[OrderID],work_sheet!A2637,Tabla1[Sales])</f>
        <v>4317.3</v>
      </c>
      <c r="D2637" s="12">
        <f>+SUMIF(Tabla1[OrderID],work_sheet!A2637,Tabla1[COGS])</f>
        <v>-3247.3559999999998</v>
      </c>
      <c r="E2637" s="12">
        <f t="shared" si="82"/>
        <v>1069.9440000000004</v>
      </c>
      <c r="F2637" s="25">
        <f>+SUMIF(Tabla1[OrderID],work_sheet!A2637,Tabla1[Discountvalue])</f>
        <v>0</v>
      </c>
      <c r="G2637" s="29">
        <v>0</v>
      </c>
      <c r="H2637" s="26">
        <v>0</v>
      </c>
      <c r="I2637" s="25">
        <f t="shared" si="83"/>
        <v>1069.9440000000004</v>
      </c>
      <c r="J2637" s="71">
        <f>+IF(WorkSheet[[#This Row],[profit_neto]]&lt;0,1,0)</f>
        <v>0</v>
      </c>
      <c r="K2637" s="42">
        <f>ROUND(WorkSheet[[#This Row],[profit_neto]]/WorkSheet[[#This Row],[ventas]],2)</f>
        <v>0.25</v>
      </c>
      <c r="L2637" s="33" t="s">
        <v>11015</v>
      </c>
      <c r="M2637" t="str">
        <f>+VLOOKUP(A2637,Tabla1[[OrderID]:[State]],10,0)</f>
        <v>Virginia</v>
      </c>
      <c r="N2637" t="str">
        <f>+VLOOKUP(A2637,Tabla1[[OrderID]:[State]],6,0)</f>
        <v>AH-10690</v>
      </c>
      <c r="O2637" t="str">
        <f>+VLOOKUP(WorkSheet[[#This Row],[cliente]],Modif_sheet!G:H,2,0)</f>
        <v>Anna Häberlin</v>
      </c>
      <c r="P2637" t="str">
        <f>+VLOOKUP(A2637,Tabla1[[OrderID]:[State]],8,0)</f>
        <v>CORPORATE</v>
      </c>
      <c r="Q2637">
        <f>+VLOOKUP(A2637,Tabla1[[OrderID]:[Yearsales]],27,0)</f>
        <v>2016</v>
      </c>
      <c r="R2637">
        <f>+SUMIF(Tabla1[OrderID],work_sheet!A2637,Tabla1[Quantity])</f>
        <v>22</v>
      </c>
      <c r="S2637" s="10">
        <f>+MONTH(WorkSheet[[#This Row],[OrderDate]])</f>
        <v>5</v>
      </c>
    </row>
    <row r="2638" spans="1:19" hidden="1" x14ac:dyDescent="0.25">
      <c r="A2638" t="s">
        <v>2661</v>
      </c>
      <c r="B2638" s="4">
        <f>+VLOOKUP(A2638,Tabla1[[OrderID]:[OrderDate]],2,0)</f>
        <v>41959</v>
      </c>
      <c r="C2638" s="12">
        <f>+SUMIF(Tabla1[OrderID],work_sheet!A2638,Tabla1[Sales])</f>
        <v>37.295999999999999</v>
      </c>
      <c r="D2638" s="12">
        <f>+SUMIF(Tabla1[OrderID],work_sheet!A2638,Tabla1[COGS])</f>
        <v>-27.172799999999999</v>
      </c>
      <c r="E2638" s="12">
        <f t="shared" si="82"/>
        <v>10.123200000000001</v>
      </c>
      <c r="F2638" s="25">
        <f>+SUMIF(Tabla1[OrderID],work_sheet!A2638,Tabla1[Discountvalue])</f>
        <v>-11.188799999999999</v>
      </c>
      <c r="G2638" s="29">
        <f>1-ROUND((WorkSheet[[#This Row],[ventas]]+WorkSheet[[#This Row],[descuentos]])/WorkSheet[[#This Row],[ventas]],2)</f>
        <v>0.30000000000000004</v>
      </c>
      <c r="H2638" s="26" t="s">
        <v>11061</v>
      </c>
      <c r="I2638" s="25">
        <f t="shared" si="83"/>
        <v>-1.0655999999999981</v>
      </c>
      <c r="J2638" s="71">
        <f>+IF(WorkSheet[[#This Row],[profit_neto]]&lt;0,1,0)</f>
        <v>1</v>
      </c>
      <c r="K2638" s="42">
        <f>ROUND(WorkSheet[[#This Row],[profit_neto]]/WorkSheet[[#This Row],[ventas]],2)</f>
        <v>-0.03</v>
      </c>
      <c r="L2638" s="33" t="s">
        <v>11014</v>
      </c>
      <c r="M2638" t="str">
        <f>+VLOOKUP(A2638,Tabla1[[OrderID]:[State]],10,0)</f>
        <v>Illinois</v>
      </c>
      <c r="N2638" t="str">
        <f>+VLOOKUP(A2638,Tabla1[[OrderID]:[State]],6,0)</f>
        <v>AB-10165</v>
      </c>
      <c r="O2638" t="str">
        <f>+VLOOKUP(WorkSheet[[#This Row],[cliente]],Modif_sheet!G:H,2,0)</f>
        <v>Alan Barnes</v>
      </c>
      <c r="P2638" t="str">
        <f>+VLOOKUP(A2638,Tabla1[[OrderID]:[State]],8,0)</f>
        <v>CONSUMER</v>
      </c>
      <c r="Q2638">
        <f>+VLOOKUP(A2638,Tabla1[[OrderID]:[Yearsales]],27,0)</f>
        <v>2014</v>
      </c>
      <c r="R2638">
        <f>+SUMIF(Tabla1[OrderID],work_sheet!A2638,Tabla1[Quantity])</f>
        <v>2</v>
      </c>
      <c r="S2638" s="10">
        <f>+MONTH(WorkSheet[[#This Row],[OrderDate]])</f>
        <v>11</v>
      </c>
    </row>
    <row r="2639" spans="1:19" x14ac:dyDescent="0.25">
      <c r="A2639" t="s">
        <v>2662</v>
      </c>
      <c r="B2639" s="4">
        <f>+VLOOKUP(A2639,Tabla1[[OrderID]:[OrderDate]],2,0)</f>
        <v>41903</v>
      </c>
      <c r="C2639" s="12">
        <f>+SUMIF(Tabla1[OrderID],work_sheet!A2639,Tabla1[Sales])</f>
        <v>8.5440000000000005</v>
      </c>
      <c r="D2639" s="12">
        <f>+SUMIF(Tabla1[OrderID],work_sheet!A2639,Tabla1[COGS])</f>
        <v>-10.893599999999999</v>
      </c>
      <c r="E2639" s="12">
        <f t="shared" si="82"/>
        <v>-2.3495999999999988</v>
      </c>
      <c r="F2639" s="25">
        <f>+SUMIF(Tabla1[OrderID],work_sheet!A2639,Tabla1[Discountvalue])</f>
        <v>-5.1264000000000003</v>
      </c>
      <c r="G2639" s="29">
        <f>1-ROUND((WorkSheet[[#This Row],[ventas]]+WorkSheet[[#This Row],[descuentos]])/WorkSheet[[#This Row],[ventas]],2)</f>
        <v>0.6</v>
      </c>
      <c r="H2639" s="26" t="s">
        <v>11075</v>
      </c>
      <c r="I2639" s="25">
        <f t="shared" si="83"/>
        <v>-7.4759999999999991</v>
      </c>
      <c r="J2639" s="71">
        <f>+IF(WorkSheet[[#This Row],[profit_neto]]&lt;0,1,0)</f>
        <v>1</v>
      </c>
      <c r="K2639" s="42">
        <f>ROUND(WorkSheet[[#This Row],[profit_neto]]/WorkSheet[[#This Row],[ventas]],2)</f>
        <v>-0.88</v>
      </c>
      <c r="L2639" s="32" t="s">
        <v>10990</v>
      </c>
      <c r="M2639" t="str">
        <f>+VLOOKUP(A2639,Tabla1[[OrderID]:[State]],10,0)</f>
        <v>Texas</v>
      </c>
      <c r="N2639" t="str">
        <f>+VLOOKUP(A2639,Tabla1[[OrderID]:[State]],6,0)</f>
        <v>JS-15940</v>
      </c>
      <c r="O2639" t="str">
        <f>+VLOOKUP(WorkSheet[[#This Row],[cliente]],Modif_sheet!G:H,2,0)</f>
        <v>Joni Sundaresam</v>
      </c>
      <c r="P2639" t="str">
        <f>+VLOOKUP(A2639,Tabla1[[OrderID]:[State]],8,0)</f>
        <v>HOME OFFICE</v>
      </c>
      <c r="Q2639">
        <f>+VLOOKUP(A2639,Tabla1[[OrderID]:[Yearsales]],27,0)</f>
        <v>2014</v>
      </c>
      <c r="R2639">
        <f>+SUMIF(Tabla1[OrderID],work_sheet!A2639,Tabla1[Quantity])</f>
        <v>2</v>
      </c>
      <c r="S2639" s="10">
        <f>+MONTH(WorkSheet[[#This Row],[OrderDate]])</f>
        <v>9</v>
      </c>
    </row>
    <row r="2640" spans="1:19" hidden="1" x14ac:dyDescent="0.25">
      <c r="A2640" t="s">
        <v>2663</v>
      </c>
      <c r="B2640" s="4">
        <f>+VLOOKUP(A2640,Tabla1[[OrderID]:[OrderDate]],2,0)</f>
        <v>42421</v>
      </c>
      <c r="C2640" s="12">
        <f>+SUMIF(Tabla1[OrderID],work_sheet!A2640,Tabla1[Sales])</f>
        <v>405.3</v>
      </c>
      <c r="D2640" s="12">
        <f>+SUMIF(Tabla1[OrderID],work_sheet!A2640,Tabla1[COGS])</f>
        <v>-294.32209999999998</v>
      </c>
      <c r="E2640" s="12">
        <f t="shared" si="82"/>
        <v>110.97790000000003</v>
      </c>
      <c r="F2640" s="25">
        <f>+SUMIF(Tabla1[OrderID],work_sheet!A2640,Tabla1[Discountvalue])</f>
        <v>0</v>
      </c>
      <c r="G2640" s="29">
        <v>0</v>
      </c>
      <c r="H2640" s="26">
        <v>0</v>
      </c>
      <c r="I2640" s="25">
        <f t="shared" si="83"/>
        <v>110.97790000000003</v>
      </c>
      <c r="J2640" s="71">
        <f>+IF(WorkSheet[[#This Row],[profit_neto]]&lt;0,1,0)</f>
        <v>0</v>
      </c>
      <c r="K2640" s="42">
        <f>ROUND(WorkSheet[[#This Row],[profit_neto]]/WorkSheet[[#This Row],[ventas]],2)</f>
        <v>0.27</v>
      </c>
      <c r="L2640" s="33" t="s">
        <v>11015</v>
      </c>
      <c r="M2640" t="str">
        <f>+VLOOKUP(A2640,Tabla1[[OrderID]:[State]],10,0)</f>
        <v>New York</v>
      </c>
      <c r="N2640" t="str">
        <f>+VLOOKUP(A2640,Tabla1[[OrderID]:[State]],6,0)</f>
        <v>BV-11245</v>
      </c>
      <c r="O2640" t="str">
        <f>+VLOOKUP(WorkSheet[[#This Row],[cliente]],Modif_sheet!G:H,2,0)</f>
        <v>Benjamin Venier</v>
      </c>
      <c r="P2640" t="str">
        <f>+VLOOKUP(A2640,Tabla1[[OrderID]:[State]],8,0)</f>
        <v>CORPORATE</v>
      </c>
      <c r="Q2640">
        <f>+VLOOKUP(A2640,Tabla1[[OrderID]:[Yearsales]],27,0)</f>
        <v>2016</v>
      </c>
      <c r="R2640">
        <f>+SUMIF(Tabla1[OrderID],work_sheet!A2640,Tabla1[Quantity])</f>
        <v>10</v>
      </c>
      <c r="S2640" s="10">
        <f>+MONTH(WorkSheet[[#This Row],[OrderDate]])</f>
        <v>2</v>
      </c>
    </row>
    <row r="2641" spans="1:19" x14ac:dyDescent="0.25">
      <c r="A2641" t="s">
        <v>2664</v>
      </c>
      <c r="B2641" s="4">
        <f>+VLOOKUP(A2641,Tabla1[[OrderID]:[OrderDate]],2,0)</f>
        <v>43058</v>
      </c>
      <c r="C2641" s="12">
        <f>+SUMIF(Tabla1[OrderID],work_sheet!A2641,Tabla1[Sales])</f>
        <v>1729.2860000000001</v>
      </c>
      <c r="D2641" s="12">
        <f>+SUMIF(Tabla1[OrderID],work_sheet!A2641,Tabla1[COGS])</f>
        <v>-2779.48</v>
      </c>
      <c r="E2641" s="12">
        <f t="shared" si="82"/>
        <v>-1050.194</v>
      </c>
      <c r="F2641" s="25">
        <f>+SUMIF(Tabla1[OrderID],work_sheet!A2641,Tabla1[Discountvalue])</f>
        <v>-1280.0758000000003</v>
      </c>
      <c r="G2641" s="29">
        <f>1-ROUND((WorkSheet[[#This Row],[ventas]]+WorkSheet[[#This Row],[descuentos]])/WorkSheet[[#This Row],[ventas]],2)</f>
        <v>0.74</v>
      </c>
      <c r="H2641" s="26" t="s">
        <v>11075</v>
      </c>
      <c r="I2641" s="25">
        <f t="shared" si="83"/>
        <v>-2330.2698</v>
      </c>
      <c r="J2641" s="71">
        <f>+IF(WorkSheet[[#This Row],[profit_neto]]&lt;0,1,0)</f>
        <v>1</v>
      </c>
      <c r="K2641" s="42">
        <f>ROUND(WorkSheet[[#This Row],[profit_neto]]/WorkSheet[[#This Row],[ventas]],2)</f>
        <v>-1.35</v>
      </c>
      <c r="L2641" s="31" t="s">
        <v>10973</v>
      </c>
      <c r="M2641" t="str">
        <f>+VLOOKUP(A2641,Tabla1[[OrderID]:[State]],10,0)</f>
        <v>Texas</v>
      </c>
      <c r="N2641" t="str">
        <f>+VLOOKUP(A2641,Tabla1[[OrderID]:[State]],6,0)</f>
        <v>NC-18415</v>
      </c>
      <c r="O2641" t="str">
        <f>+VLOOKUP(WorkSheet[[#This Row],[cliente]],Modif_sheet!G:H,2,0)</f>
        <v>Nathan Cano</v>
      </c>
      <c r="P2641" t="str">
        <f>+VLOOKUP(A2641,Tabla1[[OrderID]:[State]],8,0)</f>
        <v>CONSUMER</v>
      </c>
      <c r="Q2641">
        <f>+VLOOKUP(A2641,Tabla1[[OrderID]:[Yearsales]],27,0)</f>
        <v>2017</v>
      </c>
      <c r="R2641">
        <f>+SUMIF(Tabla1[OrderID],work_sheet!A2641,Tabla1[Quantity])</f>
        <v>14</v>
      </c>
      <c r="S2641" s="10">
        <f>+MONTH(WorkSheet[[#This Row],[OrderDate]])</f>
        <v>11</v>
      </c>
    </row>
    <row r="2642" spans="1:19" hidden="1" x14ac:dyDescent="0.25">
      <c r="A2642" t="s">
        <v>2665</v>
      </c>
      <c r="B2642" s="4">
        <f>+VLOOKUP(A2642,Tabla1[[OrderID]:[OrderDate]],2,0)</f>
        <v>42603</v>
      </c>
      <c r="C2642" s="12">
        <f>+SUMIF(Tabla1[OrderID],work_sheet!A2642,Tabla1[Sales])</f>
        <v>37.263999999999996</v>
      </c>
      <c r="D2642" s="12">
        <f>+SUMIF(Tabla1[OrderID],work_sheet!A2642,Tabla1[COGS])</f>
        <v>-22.964400000000001</v>
      </c>
      <c r="E2642" s="12">
        <f t="shared" si="82"/>
        <v>14.299599999999995</v>
      </c>
      <c r="F2642" s="25">
        <f>+SUMIF(Tabla1[OrderID],work_sheet!A2642,Tabla1[Discountvalue])</f>
        <v>-7.4527999999999999</v>
      </c>
      <c r="G2642" s="29">
        <f>1-ROUND((WorkSheet[[#This Row],[ventas]]+WorkSheet[[#This Row],[descuentos]])/WorkSheet[[#This Row],[ventas]],2)</f>
        <v>0.19999999999999996</v>
      </c>
      <c r="H2642" s="26" t="s">
        <v>11061</v>
      </c>
      <c r="I2642" s="25">
        <f t="shared" si="83"/>
        <v>6.8467999999999947</v>
      </c>
      <c r="J2642" s="71">
        <f>+IF(WorkSheet[[#This Row],[profit_neto]]&lt;0,1,0)</f>
        <v>0</v>
      </c>
      <c r="K2642" s="42">
        <f>ROUND(WorkSheet[[#This Row],[profit_neto]]/WorkSheet[[#This Row],[ventas]],2)</f>
        <v>0.18</v>
      </c>
      <c r="L2642" s="33" t="s">
        <v>11015</v>
      </c>
      <c r="M2642" t="str">
        <f>+VLOOKUP(A2642,Tabla1[[OrderID]:[State]],10,0)</f>
        <v>North Carolina</v>
      </c>
      <c r="N2642" t="str">
        <f>+VLOOKUP(A2642,Tabla1[[OrderID]:[State]],6,0)</f>
        <v>SU-20665</v>
      </c>
      <c r="O2642" t="str">
        <f>+VLOOKUP(WorkSheet[[#This Row],[cliente]],Modif_sheet!G:H,2,0)</f>
        <v>Stephanie Ulpright</v>
      </c>
      <c r="P2642" t="str">
        <f>+VLOOKUP(A2642,Tabla1[[OrderID]:[State]],8,0)</f>
        <v>HOME OFFICE</v>
      </c>
      <c r="Q2642">
        <f>+VLOOKUP(A2642,Tabla1[[OrderID]:[Yearsales]],27,0)</f>
        <v>2016</v>
      </c>
      <c r="R2642">
        <f>+SUMIF(Tabla1[OrderID],work_sheet!A2642,Tabla1[Quantity])</f>
        <v>6</v>
      </c>
      <c r="S2642" s="10">
        <f>+MONTH(WorkSheet[[#This Row],[OrderDate]])</f>
        <v>8</v>
      </c>
    </row>
    <row r="2643" spans="1:19" hidden="1" x14ac:dyDescent="0.25">
      <c r="A2643" t="s">
        <v>2666</v>
      </c>
      <c r="B2643" s="4">
        <f>+VLOOKUP(A2643,Tabla1[[OrderID]:[OrderDate]],2,0)</f>
        <v>42855</v>
      </c>
      <c r="C2643" s="12">
        <f>+SUMIF(Tabla1[OrderID],work_sheet!A2643,Tabla1[Sales])</f>
        <v>95.52</v>
      </c>
      <c r="D2643" s="12">
        <f>+SUMIF(Tabla1[OrderID],work_sheet!A2643,Tabla1[COGS])</f>
        <v>-59.108800000000002</v>
      </c>
      <c r="E2643" s="12">
        <f t="shared" si="82"/>
        <v>36.411199999999994</v>
      </c>
      <c r="F2643" s="25">
        <f>+SUMIF(Tabla1[OrderID],work_sheet!A2643,Tabla1[Discountvalue])</f>
        <v>0</v>
      </c>
      <c r="G2643" s="29">
        <v>0</v>
      </c>
      <c r="H2643" s="26">
        <v>0</v>
      </c>
      <c r="I2643" s="25">
        <f t="shared" si="83"/>
        <v>36.411199999999994</v>
      </c>
      <c r="J2643" s="71">
        <f>+IF(WorkSheet[[#This Row],[profit_neto]]&lt;0,1,0)</f>
        <v>0</v>
      </c>
      <c r="K2643" s="42">
        <f>ROUND(WorkSheet[[#This Row],[profit_neto]]/WorkSheet[[#This Row],[ventas]],2)</f>
        <v>0.38</v>
      </c>
      <c r="L2643" s="33" t="s">
        <v>11015</v>
      </c>
      <c r="M2643" t="str">
        <f>+VLOOKUP(A2643,Tabla1[[OrderID]:[State]],10,0)</f>
        <v>California</v>
      </c>
      <c r="N2643" t="str">
        <f>+VLOOKUP(A2643,Tabla1[[OrderID]:[State]],6,0)</f>
        <v>DJ-13510</v>
      </c>
      <c r="O2643" t="str">
        <f>+VLOOKUP(WorkSheet[[#This Row],[cliente]],Modif_sheet!G:H,2,0)</f>
        <v>Don Jones</v>
      </c>
      <c r="P2643" t="str">
        <f>+VLOOKUP(A2643,Tabla1[[OrderID]:[State]],8,0)</f>
        <v>CORPORATE</v>
      </c>
      <c r="Q2643">
        <f>+VLOOKUP(A2643,Tabla1[[OrderID]:[Yearsales]],27,0)</f>
        <v>2017</v>
      </c>
      <c r="R2643">
        <f>+SUMIF(Tabla1[OrderID],work_sheet!A2643,Tabla1[Quantity])</f>
        <v>6</v>
      </c>
      <c r="S2643" s="10">
        <f>+MONTH(WorkSheet[[#This Row],[OrderDate]])</f>
        <v>4</v>
      </c>
    </row>
    <row r="2644" spans="1:19" hidden="1" x14ac:dyDescent="0.25">
      <c r="A2644" t="s">
        <v>2667</v>
      </c>
      <c r="B2644" s="4">
        <f>+VLOOKUP(A2644,Tabla1[[OrderID]:[OrderDate]],2,0)</f>
        <v>42492</v>
      </c>
      <c r="C2644" s="12">
        <f>+SUMIF(Tabla1[OrderID],work_sheet!A2644,Tabla1[Sales])</f>
        <v>187.05600000000001</v>
      </c>
      <c r="D2644" s="12">
        <f>+SUMIF(Tabla1[OrderID],work_sheet!A2644,Tabla1[COGS])</f>
        <v>-137.9538</v>
      </c>
      <c r="E2644" s="12">
        <f t="shared" si="82"/>
        <v>49.102200000000011</v>
      </c>
      <c r="F2644" s="25">
        <f>+SUMIF(Tabla1[OrderID],work_sheet!A2644,Tabla1[Discountvalue])</f>
        <v>-37.411200000000001</v>
      </c>
      <c r="G2644" s="29">
        <f>1-ROUND((WorkSheet[[#This Row],[ventas]]+WorkSheet[[#This Row],[descuentos]])/WorkSheet[[#This Row],[ventas]],2)</f>
        <v>0.19999999999999996</v>
      </c>
      <c r="H2644" s="26" t="s">
        <v>11061</v>
      </c>
      <c r="I2644" s="25">
        <f t="shared" si="83"/>
        <v>11.69100000000001</v>
      </c>
      <c r="J2644" s="71">
        <f>+IF(WorkSheet[[#This Row],[profit_neto]]&lt;0,1,0)</f>
        <v>0</v>
      </c>
      <c r="K2644" s="42">
        <f>ROUND(WorkSheet[[#This Row],[profit_neto]]/WorkSheet[[#This Row],[ventas]],2)</f>
        <v>0.06</v>
      </c>
      <c r="L2644" s="33" t="s">
        <v>11015</v>
      </c>
      <c r="M2644" t="str">
        <f>+VLOOKUP(A2644,Tabla1[[OrderID]:[State]],10,0)</f>
        <v>North Carolina</v>
      </c>
      <c r="N2644" t="str">
        <f>+VLOOKUP(A2644,Tabla1[[OrderID]:[State]],6,0)</f>
        <v>DL-12865</v>
      </c>
      <c r="O2644" t="str">
        <f>+VLOOKUP(WorkSheet[[#This Row],[cliente]],Modif_sheet!G:H,2,0)</f>
        <v>Dan Lawera</v>
      </c>
      <c r="P2644" t="str">
        <f>+VLOOKUP(A2644,Tabla1[[OrderID]:[State]],8,0)</f>
        <v>CONSUMER</v>
      </c>
      <c r="Q2644">
        <f>+VLOOKUP(A2644,Tabla1[[OrderID]:[Yearsales]],27,0)</f>
        <v>2016</v>
      </c>
      <c r="R2644">
        <f>+SUMIF(Tabla1[OrderID],work_sheet!A2644,Tabla1[Quantity])</f>
        <v>9</v>
      </c>
      <c r="S2644" s="10">
        <f>+MONTH(WorkSheet[[#This Row],[OrderDate]])</f>
        <v>5</v>
      </c>
    </row>
    <row r="2645" spans="1:19" hidden="1" x14ac:dyDescent="0.25">
      <c r="A2645" t="s">
        <v>2668</v>
      </c>
      <c r="B2645" s="4">
        <f>+VLOOKUP(A2645,Tabla1[[OrderID]:[OrderDate]],2,0)</f>
        <v>43010</v>
      </c>
      <c r="C2645" s="12">
        <f>+SUMIF(Tabla1[OrderID],work_sheet!A2645,Tabla1[Sales])</f>
        <v>2437.672</v>
      </c>
      <c r="D2645" s="12">
        <f>+SUMIF(Tabla1[OrderID],work_sheet!A2645,Tabla1[COGS])</f>
        <v>-2491.3525</v>
      </c>
      <c r="E2645" s="12">
        <f t="shared" si="82"/>
        <v>-53.680499999999938</v>
      </c>
      <c r="F2645" s="25">
        <f>+SUMIF(Tabla1[OrderID],work_sheet!A2645,Tabla1[Discountvalue])</f>
        <v>-981.15560000000005</v>
      </c>
      <c r="G2645" s="29">
        <f>1-ROUND((WorkSheet[[#This Row],[ventas]]+WorkSheet[[#This Row],[descuentos]])/WorkSheet[[#This Row],[ventas]],2)</f>
        <v>0.4</v>
      </c>
      <c r="H2645" s="26" t="s">
        <v>11073</v>
      </c>
      <c r="I2645" s="25">
        <f t="shared" si="83"/>
        <v>-1034.8361</v>
      </c>
      <c r="J2645" s="71">
        <f>+IF(WorkSheet[[#This Row],[profit_neto]]&lt;0,1,0)</f>
        <v>1</v>
      </c>
      <c r="K2645" s="42">
        <f>ROUND(WorkSheet[[#This Row],[profit_neto]]/WorkSheet[[#This Row],[ventas]],2)</f>
        <v>-0.42</v>
      </c>
      <c r="L2645" s="32" t="s">
        <v>10989</v>
      </c>
      <c r="M2645" t="str">
        <f>+VLOOKUP(A2645,Tabla1[[OrderID]:[State]],10,0)</f>
        <v>Tennessee</v>
      </c>
      <c r="N2645" t="str">
        <f>+VLOOKUP(A2645,Tabla1[[OrderID]:[State]],6,0)</f>
        <v>Dp-13240</v>
      </c>
      <c r="O2645" t="str">
        <f>+VLOOKUP(WorkSheet[[#This Row],[cliente]],Modif_sheet!G:H,2,0)</f>
        <v>Dean percer</v>
      </c>
      <c r="P2645" t="str">
        <f>+VLOOKUP(A2645,Tabla1[[OrderID]:[State]],8,0)</f>
        <v>HOME OFFICE</v>
      </c>
      <c r="Q2645">
        <f>+VLOOKUP(A2645,Tabla1[[OrderID]:[Yearsales]],27,0)</f>
        <v>2017</v>
      </c>
      <c r="R2645">
        <f>+SUMIF(Tabla1[OrderID],work_sheet!A2645,Tabla1[Quantity])</f>
        <v>23</v>
      </c>
      <c r="S2645" s="10">
        <f>+MONTH(WorkSheet[[#This Row],[OrderDate]])</f>
        <v>10</v>
      </c>
    </row>
    <row r="2646" spans="1:19" hidden="1" x14ac:dyDescent="0.25">
      <c r="A2646" t="s">
        <v>2669</v>
      </c>
      <c r="B2646" s="4">
        <f>+VLOOKUP(A2646,Tabla1[[OrderID]:[OrderDate]],2,0)</f>
        <v>42996</v>
      </c>
      <c r="C2646" s="12">
        <f>+SUMIF(Tabla1[OrderID],work_sheet!A2646,Tabla1[Sales])</f>
        <v>15.96</v>
      </c>
      <c r="D2646" s="12">
        <f>+SUMIF(Tabla1[OrderID],work_sheet!A2646,Tabla1[COGS])</f>
        <v>-7.98</v>
      </c>
      <c r="E2646" s="12">
        <f t="shared" si="82"/>
        <v>7.98</v>
      </c>
      <c r="F2646" s="25">
        <f>+SUMIF(Tabla1[OrderID],work_sheet!A2646,Tabla1[Discountvalue])</f>
        <v>0</v>
      </c>
      <c r="G2646" s="29">
        <v>0</v>
      </c>
      <c r="H2646" s="26">
        <v>0</v>
      </c>
      <c r="I2646" s="25">
        <f t="shared" si="83"/>
        <v>7.98</v>
      </c>
      <c r="J2646" s="71">
        <f>+IF(WorkSheet[[#This Row],[profit_neto]]&lt;0,1,0)</f>
        <v>0</v>
      </c>
      <c r="K2646" s="42">
        <f>ROUND(WorkSheet[[#This Row],[profit_neto]]/WorkSheet[[#This Row],[ventas]],2)</f>
        <v>0.5</v>
      </c>
      <c r="L2646" s="33" t="s">
        <v>11015</v>
      </c>
      <c r="M2646" t="str">
        <f>+VLOOKUP(A2646,Tabla1[[OrderID]:[State]],10,0)</f>
        <v>Nebraska</v>
      </c>
      <c r="N2646" t="str">
        <f>+VLOOKUP(A2646,Tabla1[[OrderID]:[State]],6,0)</f>
        <v>TM-21010</v>
      </c>
      <c r="O2646" t="str">
        <f>+VLOOKUP(WorkSheet[[#This Row],[cliente]],Modif_sheet!G:H,2,0)</f>
        <v>Tamara Manning</v>
      </c>
      <c r="P2646" t="str">
        <f>+VLOOKUP(A2646,Tabla1[[OrderID]:[State]],8,0)</f>
        <v>CONSUMER</v>
      </c>
      <c r="Q2646">
        <f>+VLOOKUP(A2646,Tabla1[[OrderID]:[Yearsales]],27,0)</f>
        <v>2017</v>
      </c>
      <c r="R2646">
        <f>+SUMIF(Tabla1[OrderID],work_sheet!A2646,Tabla1[Quantity])</f>
        <v>2</v>
      </c>
      <c r="S2646" s="10">
        <f>+MONTH(WorkSheet[[#This Row],[OrderDate]])</f>
        <v>9</v>
      </c>
    </row>
    <row r="2647" spans="1:19" hidden="1" x14ac:dyDescent="0.25">
      <c r="A2647" t="s">
        <v>2670</v>
      </c>
      <c r="B2647" s="4">
        <f>+VLOOKUP(A2647,Tabla1[[OrderID]:[OrderDate]],2,0)</f>
        <v>42342</v>
      </c>
      <c r="C2647" s="12">
        <f>+SUMIF(Tabla1[OrderID],work_sheet!A2647,Tabla1[Sales])</f>
        <v>41.98</v>
      </c>
      <c r="D2647" s="12">
        <f>+SUMIF(Tabla1[OrderID],work_sheet!A2647,Tabla1[COGS])</f>
        <v>-26.6982</v>
      </c>
      <c r="E2647" s="12">
        <f t="shared" si="82"/>
        <v>15.281799999999997</v>
      </c>
      <c r="F2647" s="25">
        <f>+SUMIF(Tabla1[OrderID],work_sheet!A2647,Tabla1[Discountvalue])</f>
        <v>0</v>
      </c>
      <c r="G2647" s="29">
        <v>0</v>
      </c>
      <c r="H2647" s="26">
        <v>0</v>
      </c>
      <c r="I2647" s="25">
        <f t="shared" si="83"/>
        <v>15.281799999999997</v>
      </c>
      <c r="J2647" s="71">
        <f>+IF(WorkSheet[[#This Row],[profit_neto]]&lt;0,1,0)</f>
        <v>0</v>
      </c>
      <c r="K2647" s="42">
        <f>ROUND(WorkSheet[[#This Row],[profit_neto]]/WorkSheet[[#This Row],[ventas]],2)</f>
        <v>0.36</v>
      </c>
      <c r="L2647" s="33" t="s">
        <v>11015</v>
      </c>
      <c r="M2647" t="str">
        <f>+VLOOKUP(A2647,Tabla1[[OrderID]:[State]],10,0)</f>
        <v>California</v>
      </c>
      <c r="N2647" t="str">
        <f>+VLOOKUP(A2647,Tabla1[[OrderID]:[State]],6,0)</f>
        <v>TZ-21580</v>
      </c>
      <c r="O2647" t="str">
        <f>+VLOOKUP(WorkSheet[[#This Row],[cliente]],Modif_sheet!G:H,2,0)</f>
        <v>Tracy Zic</v>
      </c>
      <c r="P2647" t="str">
        <f>+VLOOKUP(A2647,Tabla1[[OrderID]:[State]],8,0)</f>
        <v>CONSUMER</v>
      </c>
      <c r="Q2647">
        <f>+VLOOKUP(A2647,Tabla1[[OrderID]:[Yearsales]],27,0)</f>
        <v>2015</v>
      </c>
      <c r="R2647">
        <f>+SUMIF(Tabla1[OrderID],work_sheet!A2647,Tabla1[Quantity])</f>
        <v>11</v>
      </c>
      <c r="S2647" s="10">
        <f>+MONTH(WorkSheet[[#This Row],[OrderDate]])</f>
        <v>12</v>
      </c>
    </row>
    <row r="2648" spans="1:19" hidden="1" x14ac:dyDescent="0.25">
      <c r="A2648" t="s">
        <v>2671</v>
      </c>
      <c r="B2648" s="4">
        <f>+VLOOKUP(A2648,Tabla1[[OrderID]:[OrderDate]],2,0)</f>
        <v>42021</v>
      </c>
      <c r="C2648" s="12">
        <f>+SUMIF(Tabla1[OrderID],work_sheet!A2648,Tabla1[Sales])</f>
        <v>6.68</v>
      </c>
      <c r="D2648" s="12">
        <f>+SUMIF(Tabla1[OrderID],work_sheet!A2648,Tabla1[COGS])</f>
        <v>-4.6760000000000002</v>
      </c>
      <c r="E2648" s="12">
        <f t="shared" si="82"/>
        <v>2.0039999999999996</v>
      </c>
      <c r="F2648" s="25">
        <f>+SUMIF(Tabla1[OrderID],work_sheet!A2648,Tabla1[Discountvalue])</f>
        <v>0</v>
      </c>
      <c r="G2648" s="29">
        <v>0</v>
      </c>
      <c r="H2648" s="26">
        <v>0</v>
      </c>
      <c r="I2648" s="25">
        <f t="shared" si="83"/>
        <v>2.0039999999999996</v>
      </c>
      <c r="J2648" s="71">
        <f>+IF(WorkSheet[[#This Row],[profit_neto]]&lt;0,1,0)</f>
        <v>0</v>
      </c>
      <c r="K2648" s="42">
        <f>ROUND(WorkSheet[[#This Row],[profit_neto]]/WorkSheet[[#This Row],[ventas]],2)</f>
        <v>0.3</v>
      </c>
      <c r="L2648" s="33" t="s">
        <v>11015</v>
      </c>
      <c r="M2648" t="str">
        <f>+VLOOKUP(A2648,Tabla1[[OrderID]:[State]],10,0)</f>
        <v>Massachusetts</v>
      </c>
      <c r="N2648" t="str">
        <f>+VLOOKUP(A2648,Tabla1[[OrderID]:[State]],6,0)</f>
        <v>SC-20260</v>
      </c>
      <c r="O2648" t="str">
        <f>+VLOOKUP(WorkSheet[[#This Row],[cliente]],Modif_sheet!G:H,2,0)</f>
        <v>Scott Cohen</v>
      </c>
      <c r="P2648" t="str">
        <f>+VLOOKUP(A2648,Tabla1[[OrderID]:[State]],8,0)</f>
        <v>CORPORATE</v>
      </c>
      <c r="Q2648">
        <f>+VLOOKUP(A2648,Tabla1[[OrderID]:[Yearsales]],27,0)</f>
        <v>2015</v>
      </c>
      <c r="R2648">
        <f>+SUMIF(Tabla1[OrderID],work_sheet!A2648,Tabla1[Quantity])</f>
        <v>2</v>
      </c>
      <c r="S2648" s="10">
        <f>+MONTH(WorkSheet[[#This Row],[OrderDate]])</f>
        <v>1</v>
      </c>
    </row>
    <row r="2649" spans="1:19" hidden="1" x14ac:dyDescent="0.25">
      <c r="A2649" t="s">
        <v>2672</v>
      </c>
      <c r="B2649" s="4">
        <f>+VLOOKUP(A2649,Tabla1[[OrderID]:[OrderDate]],2,0)</f>
        <v>41645</v>
      </c>
      <c r="C2649" s="12">
        <f>+SUMIF(Tabla1[OrderID],work_sheet!A2649,Tabla1[Sales])</f>
        <v>19.440000000000001</v>
      </c>
      <c r="D2649" s="12">
        <f>+SUMIF(Tabla1[OrderID],work_sheet!A2649,Tabla1[COGS])</f>
        <v>-10.1088</v>
      </c>
      <c r="E2649" s="12">
        <f t="shared" si="82"/>
        <v>9.3312000000000008</v>
      </c>
      <c r="F2649" s="25">
        <f>+SUMIF(Tabla1[OrderID],work_sheet!A2649,Tabla1[Discountvalue])</f>
        <v>0</v>
      </c>
      <c r="G2649" s="29">
        <v>0</v>
      </c>
      <c r="H2649" s="26">
        <v>0</v>
      </c>
      <c r="I2649" s="25">
        <f t="shared" si="83"/>
        <v>9.3312000000000008</v>
      </c>
      <c r="J2649" s="71">
        <f>+IF(WorkSheet[[#This Row],[profit_neto]]&lt;0,1,0)</f>
        <v>0</v>
      </c>
      <c r="K2649" s="42">
        <f>ROUND(WorkSheet[[#This Row],[profit_neto]]/WorkSheet[[#This Row],[ventas]],2)</f>
        <v>0.48</v>
      </c>
      <c r="L2649" s="33" t="s">
        <v>11015</v>
      </c>
      <c r="M2649" t="str">
        <f>+VLOOKUP(A2649,Tabla1[[OrderID]:[State]],10,0)</f>
        <v>California</v>
      </c>
      <c r="N2649" t="str">
        <f>+VLOOKUP(A2649,Tabla1[[OrderID]:[State]],6,0)</f>
        <v>LS-17230</v>
      </c>
      <c r="O2649" t="str">
        <f>+VLOOKUP(WorkSheet[[#This Row],[cliente]],Modif_sheet!G:H,2,0)</f>
        <v>Lycoris Saunders</v>
      </c>
      <c r="P2649" t="str">
        <f>+VLOOKUP(A2649,Tabla1[[OrderID]:[State]],8,0)</f>
        <v>CONSUMER</v>
      </c>
      <c r="Q2649">
        <f>+VLOOKUP(A2649,Tabla1[[OrderID]:[Yearsales]],27,0)</f>
        <v>2014</v>
      </c>
      <c r="R2649">
        <f>+SUMIF(Tabla1[OrderID],work_sheet!A2649,Tabla1[Quantity])</f>
        <v>3</v>
      </c>
      <c r="S2649" s="10">
        <f>+MONTH(WorkSheet[[#This Row],[OrderDate]])</f>
        <v>1</v>
      </c>
    </row>
    <row r="2650" spans="1:19" hidden="1" x14ac:dyDescent="0.25">
      <c r="A2650" t="s">
        <v>2673</v>
      </c>
      <c r="B2650" s="4">
        <f>+VLOOKUP(A2650,Tabla1[[OrderID]:[OrderDate]],2,0)</f>
        <v>42068</v>
      </c>
      <c r="C2650" s="12">
        <f>+SUMIF(Tabla1[OrderID],work_sheet!A2650,Tabla1[Sales])</f>
        <v>31.92</v>
      </c>
      <c r="D2650" s="12">
        <f>+SUMIF(Tabla1[OrderID],work_sheet!A2650,Tabla1[COGS])</f>
        <v>-23.141999999999999</v>
      </c>
      <c r="E2650" s="12">
        <f t="shared" si="82"/>
        <v>8.7780000000000022</v>
      </c>
      <c r="F2650" s="25">
        <f>+SUMIF(Tabla1[OrderID],work_sheet!A2650,Tabla1[Discountvalue])</f>
        <v>-6.3840000000000003</v>
      </c>
      <c r="G2650" s="29">
        <f>1-ROUND((WorkSheet[[#This Row],[ventas]]+WorkSheet[[#This Row],[descuentos]])/WorkSheet[[#This Row],[ventas]],2)</f>
        <v>0.19999999999999996</v>
      </c>
      <c r="H2650" s="26" t="s">
        <v>11061</v>
      </c>
      <c r="I2650" s="25">
        <f t="shared" si="83"/>
        <v>2.3940000000000019</v>
      </c>
      <c r="J2650" s="71">
        <f>+IF(WorkSheet[[#This Row],[profit_neto]]&lt;0,1,0)</f>
        <v>0</v>
      </c>
      <c r="K2650" s="42">
        <f>ROUND(WorkSheet[[#This Row],[profit_neto]]/WorkSheet[[#This Row],[ventas]],2)</f>
        <v>0.08</v>
      </c>
      <c r="L2650" s="33" t="s">
        <v>11015</v>
      </c>
      <c r="M2650" t="str">
        <f>+VLOOKUP(A2650,Tabla1[[OrderID]:[State]],10,0)</f>
        <v>Texas</v>
      </c>
      <c r="N2650" t="str">
        <f>+VLOOKUP(A2650,Tabla1[[OrderID]:[State]],6,0)</f>
        <v>MV-18190</v>
      </c>
      <c r="O2650" t="str">
        <f>+VLOOKUP(WorkSheet[[#This Row],[cliente]],Modif_sheet!G:H,2,0)</f>
        <v>Mike Vittorini</v>
      </c>
      <c r="P2650" t="str">
        <f>+VLOOKUP(A2650,Tabla1[[OrderID]:[State]],8,0)</f>
        <v>CONSUMER</v>
      </c>
      <c r="Q2650">
        <f>+VLOOKUP(A2650,Tabla1[[OrderID]:[Yearsales]],27,0)</f>
        <v>2015</v>
      </c>
      <c r="R2650">
        <f>+SUMIF(Tabla1[OrderID],work_sheet!A2650,Tabla1[Quantity])</f>
        <v>2</v>
      </c>
      <c r="S2650" s="10">
        <f>+MONTH(WorkSheet[[#This Row],[OrderDate]])</f>
        <v>3</v>
      </c>
    </row>
    <row r="2651" spans="1:19" hidden="1" x14ac:dyDescent="0.25">
      <c r="A2651" t="s">
        <v>2674</v>
      </c>
      <c r="B2651" s="4">
        <f>+VLOOKUP(A2651,Tabla1[[OrderID]:[OrderDate]],2,0)</f>
        <v>42729</v>
      </c>
      <c r="C2651" s="12">
        <f>+SUMIF(Tabla1[OrderID],work_sheet!A2651,Tabla1[Sales])</f>
        <v>33.567999999999998</v>
      </c>
      <c r="D2651" s="12">
        <f>+SUMIF(Tabla1[OrderID],work_sheet!A2651,Tabla1[COGS])</f>
        <v>-15.105600000000001</v>
      </c>
      <c r="E2651" s="12">
        <f t="shared" si="82"/>
        <v>18.462399999999995</v>
      </c>
      <c r="F2651" s="25">
        <f>+SUMIF(Tabla1[OrderID],work_sheet!A2651,Tabla1[Discountvalue])</f>
        <v>-6.7135999999999996</v>
      </c>
      <c r="G2651" s="29">
        <f>1-ROUND((WorkSheet[[#This Row],[ventas]]+WorkSheet[[#This Row],[descuentos]])/WorkSheet[[#This Row],[ventas]],2)</f>
        <v>0.19999999999999996</v>
      </c>
      <c r="H2651" s="26" t="s">
        <v>11061</v>
      </c>
      <c r="I2651" s="25">
        <f t="shared" si="83"/>
        <v>11.748799999999996</v>
      </c>
      <c r="J2651" s="71">
        <f>+IF(WorkSheet[[#This Row],[profit_neto]]&lt;0,1,0)</f>
        <v>0</v>
      </c>
      <c r="K2651" s="42">
        <f>ROUND(WorkSheet[[#This Row],[profit_neto]]/WorkSheet[[#This Row],[ventas]],2)</f>
        <v>0.35</v>
      </c>
      <c r="L2651" s="33" t="s">
        <v>11015</v>
      </c>
      <c r="M2651" t="str">
        <f>+VLOOKUP(A2651,Tabla1[[OrderID]:[State]],10,0)</f>
        <v>New York</v>
      </c>
      <c r="N2651" t="str">
        <f>+VLOOKUP(A2651,Tabla1[[OrderID]:[State]],6,0)</f>
        <v>BD-11620</v>
      </c>
      <c r="O2651" t="str">
        <f>+VLOOKUP(WorkSheet[[#This Row],[cliente]],Modif_sheet!G:H,2,0)</f>
        <v>Brian DeCherney</v>
      </c>
      <c r="P2651" t="str">
        <f>+VLOOKUP(A2651,Tabla1[[OrderID]:[State]],8,0)</f>
        <v>CONSUMER</v>
      </c>
      <c r="Q2651">
        <f>+VLOOKUP(A2651,Tabla1[[OrderID]:[Yearsales]],27,0)</f>
        <v>2016</v>
      </c>
      <c r="R2651">
        <f>+SUMIF(Tabla1[OrderID],work_sheet!A2651,Tabla1[Quantity])</f>
        <v>2</v>
      </c>
      <c r="S2651" s="10">
        <f>+MONTH(WorkSheet[[#This Row],[OrderDate]])</f>
        <v>12</v>
      </c>
    </row>
    <row r="2652" spans="1:19" hidden="1" x14ac:dyDescent="0.25">
      <c r="A2652" t="s">
        <v>2675</v>
      </c>
      <c r="B2652" s="4">
        <f>+VLOOKUP(A2652,Tabla1[[OrderID]:[OrderDate]],2,0)</f>
        <v>42617</v>
      </c>
      <c r="C2652" s="12">
        <f>+SUMIF(Tabla1[OrderID],work_sheet!A2652,Tabla1[Sales])</f>
        <v>147.26</v>
      </c>
      <c r="D2652" s="12">
        <f>+SUMIF(Tabla1[OrderID],work_sheet!A2652,Tabla1[COGS])</f>
        <v>-83.162100000000009</v>
      </c>
      <c r="E2652" s="12">
        <f t="shared" si="82"/>
        <v>64.097899999999981</v>
      </c>
      <c r="F2652" s="25">
        <f>+SUMIF(Tabla1[OrderID],work_sheet!A2652,Tabla1[Discountvalue])</f>
        <v>-12.120000000000001</v>
      </c>
      <c r="G2652" s="29">
        <f>1-ROUND((WorkSheet[[#This Row],[ventas]]+WorkSheet[[#This Row],[descuentos]])/WorkSheet[[#This Row],[ventas]],2)</f>
        <v>7.999999999999996E-2</v>
      </c>
      <c r="H2652" s="27" t="s">
        <v>11061</v>
      </c>
      <c r="I2652" s="25">
        <f t="shared" si="83"/>
        <v>51.977899999999977</v>
      </c>
      <c r="J2652" s="71">
        <f>+IF(WorkSheet[[#This Row],[profit_neto]]&lt;0,1,0)</f>
        <v>0</v>
      </c>
      <c r="K2652" s="42">
        <f>ROUND(WorkSheet[[#This Row],[profit_neto]]/WorkSheet[[#This Row],[ventas]],2)</f>
        <v>0.35</v>
      </c>
      <c r="L2652" s="33" t="s">
        <v>11015</v>
      </c>
      <c r="M2652" t="str">
        <f>+VLOOKUP(A2652,Tabla1[[OrderID]:[State]],10,0)</f>
        <v>New York</v>
      </c>
      <c r="N2652" t="str">
        <f>+VLOOKUP(A2652,Tabla1[[OrderID]:[State]],6,0)</f>
        <v>CV-12295</v>
      </c>
      <c r="O2652" t="str">
        <f>+VLOOKUP(WorkSheet[[#This Row],[cliente]],Modif_sheet!G:H,2,0)</f>
        <v>Christina VanderZanden</v>
      </c>
      <c r="P2652" t="str">
        <f>+VLOOKUP(A2652,Tabla1[[OrderID]:[State]],8,0)</f>
        <v>CONSUMER</v>
      </c>
      <c r="Q2652">
        <f>+VLOOKUP(A2652,Tabla1[[OrderID]:[Yearsales]],27,0)</f>
        <v>2016</v>
      </c>
      <c r="R2652">
        <f>+SUMIF(Tabla1[OrderID],work_sheet!A2652,Tabla1[Quantity])</f>
        <v>10</v>
      </c>
      <c r="S2652" s="10">
        <f>+MONTH(WorkSheet[[#This Row],[OrderDate]])</f>
        <v>9</v>
      </c>
    </row>
    <row r="2653" spans="1:19" hidden="1" x14ac:dyDescent="0.25">
      <c r="A2653" t="s">
        <v>2676</v>
      </c>
      <c r="B2653" s="4">
        <f>+VLOOKUP(A2653,Tabla1[[OrderID]:[OrderDate]],2,0)</f>
        <v>41877</v>
      </c>
      <c r="C2653" s="12">
        <f>+SUMIF(Tabla1[OrderID],work_sheet!A2653,Tabla1[Sales])</f>
        <v>31.4</v>
      </c>
      <c r="D2653" s="12">
        <f>+SUMIF(Tabla1[OrderID],work_sheet!A2653,Tabla1[COGS])</f>
        <v>-17.290199999999999</v>
      </c>
      <c r="E2653" s="12">
        <f t="shared" si="82"/>
        <v>14.1098</v>
      </c>
      <c r="F2653" s="25">
        <f>+SUMIF(Tabla1[OrderID],work_sheet!A2653,Tabla1[Discountvalue])</f>
        <v>0</v>
      </c>
      <c r="G2653" s="29">
        <v>0</v>
      </c>
      <c r="H2653" s="26">
        <v>0</v>
      </c>
      <c r="I2653" s="25">
        <f t="shared" si="83"/>
        <v>14.1098</v>
      </c>
      <c r="J2653" s="71">
        <f>+IF(WorkSheet[[#This Row],[profit_neto]]&lt;0,1,0)</f>
        <v>0</v>
      </c>
      <c r="K2653" s="42">
        <f>ROUND(WorkSheet[[#This Row],[profit_neto]]/WorkSheet[[#This Row],[ventas]],2)</f>
        <v>0.45</v>
      </c>
      <c r="L2653" s="33" t="s">
        <v>11015</v>
      </c>
      <c r="M2653" t="str">
        <f>+VLOOKUP(A2653,Tabla1[[OrderID]:[State]],10,0)</f>
        <v>Delaware</v>
      </c>
      <c r="N2653" t="str">
        <f>+VLOOKUP(A2653,Tabla1[[OrderID]:[State]],6,0)</f>
        <v>KB-16315</v>
      </c>
      <c r="O2653" t="str">
        <f>+VLOOKUP(WorkSheet[[#This Row],[cliente]],Modif_sheet!G:H,2,0)</f>
        <v>Karl Braun</v>
      </c>
      <c r="P2653" t="str">
        <f>+VLOOKUP(A2653,Tabla1[[OrderID]:[State]],8,0)</f>
        <v>CONSUMER</v>
      </c>
      <c r="Q2653">
        <f>+VLOOKUP(A2653,Tabla1[[OrderID]:[Yearsales]],27,0)</f>
        <v>2014</v>
      </c>
      <c r="R2653">
        <f>+SUMIF(Tabla1[OrderID],work_sheet!A2653,Tabla1[Quantity])</f>
        <v>8</v>
      </c>
      <c r="S2653" s="10">
        <f>+MONTH(WorkSheet[[#This Row],[OrderDate]])</f>
        <v>8</v>
      </c>
    </row>
    <row r="2654" spans="1:19" hidden="1" x14ac:dyDescent="0.25">
      <c r="A2654" t="s">
        <v>2677</v>
      </c>
      <c r="B2654" s="4">
        <f>+VLOOKUP(A2654,Tabla1[[OrderID]:[OrderDate]],2,0)</f>
        <v>42145</v>
      </c>
      <c r="C2654" s="12">
        <f>+SUMIF(Tabla1[OrderID],work_sheet!A2654,Tabla1[Sales])</f>
        <v>26.975999999999999</v>
      </c>
      <c r="D2654" s="12">
        <f>+SUMIF(Tabla1[OrderID],work_sheet!A2654,Tabla1[COGS])</f>
        <v>-12.813599999999999</v>
      </c>
      <c r="E2654" s="12">
        <f t="shared" si="82"/>
        <v>14.1624</v>
      </c>
      <c r="F2654" s="25">
        <f>+SUMIF(Tabla1[OrderID],work_sheet!A2654,Tabla1[Discountvalue])</f>
        <v>-5.3952</v>
      </c>
      <c r="G2654" s="29">
        <f>1-ROUND((WorkSheet[[#This Row],[ventas]]+WorkSheet[[#This Row],[descuentos]])/WorkSheet[[#This Row],[ventas]],2)</f>
        <v>0.19999999999999996</v>
      </c>
      <c r="H2654" s="26" t="s">
        <v>11061</v>
      </c>
      <c r="I2654" s="25">
        <f t="shared" si="83"/>
        <v>8.767199999999999</v>
      </c>
      <c r="J2654" s="71">
        <f>+IF(WorkSheet[[#This Row],[profit_neto]]&lt;0,1,0)</f>
        <v>0</v>
      </c>
      <c r="K2654" s="42">
        <f>ROUND(WorkSheet[[#This Row],[profit_neto]]/WorkSheet[[#This Row],[ventas]],2)</f>
        <v>0.33</v>
      </c>
      <c r="L2654" s="33" t="s">
        <v>11015</v>
      </c>
      <c r="M2654" t="str">
        <f>+VLOOKUP(A2654,Tabla1[[OrderID]:[State]],10,0)</f>
        <v>Washington</v>
      </c>
      <c r="N2654" t="str">
        <f>+VLOOKUP(A2654,Tabla1[[OrderID]:[State]],6,0)</f>
        <v>ME-18010</v>
      </c>
      <c r="O2654" t="str">
        <f>+VLOOKUP(WorkSheet[[#This Row],[cliente]],Modif_sheet!G:H,2,0)</f>
        <v>Michelle Ellison</v>
      </c>
      <c r="P2654" t="str">
        <f>+VLOOKUP(A2654,Tabla1[[OrderID]:[State]],8,0)</f>
        <v>CORPORATE</v>
      </c>
      <c r="Q2654">
        <f>+VLOOKUP(A2654,Tabla1[[OrderID]:[Yearsales]],27,0)</f>
        <v>2015</v>
      </c>
      <c r="R2654">
        <f>+SUMIF(Tabla1[OrderID],work_sheet!A2654,Tabla1[Quantity])</f>
        <v>4</v>
      </c>
      <c r="S2654" s="10">
        <f>+MONTH(WorkSheet[[#This Row],[OrderDate]])</f>
        <v>5</v>
      </c>
    </row>
    <row r="2655" spans="1:19" hidden="1" x14ac:dyDescent="0.25">
      <c r="A2655" t="s">
        <v>2678</v>
      </c>
      <c r="B2655" s="4">
        <f>+VLOOKUP(A2655,Tabla1[[OrderID]:[OrderDate]],2,0)</f>
        <v>43024</v>
      </c>
      <c r="C2655" s="12">
        <f>+SUMIF(Tabla1[OrderID],work_sheet!A2655,Tabla1[Sales])</f>
        <v>307.77600000000001</v>
      </c>
      <c r="D2655" s="12">
        <f>+SUMIF(Tabla1[OrderID],work_sheet!A2655,Tabla1[COGS])</f>
        <v>-134.65199999999999</v>
      </c>
      <c r="E2655" s="12">
        <f t="shared" si="82"/>
        <v>173.12400000000002</v>
      </c>
      <c r="F2655" s="25">
        <f>+SUMIF(Tabla1[OrderID],work_sheet!A2655,Tabla1[Discountvalue])</f>
        <v>-61.555200000000006</v>
      </c>
      <c r="G2655" s="29">
        <f>1-ROUND((WorkSheet[[#This Row],[ventas]]+WorkSheet[[#This Row],[descuentos]])/WorkSheet[[#This Row],[ventas]],2)</f>
        <v>0.19999999999999996</v>
      </c>
      <c r="H2655" s="26" t="s">
        <v>11061</v>
      </c>
      <c r="I2655" s="25">
        <f t="shared" si="83"/>
        <v>111.56880000000001</v>
      </c>
      <c r="J2655" s="71">
        <f>+IF(WorkSheet[[#This Row],[profit_neto]]&lt;0,1,0)</f>
        <v>0</v>
      </c>
      <c r="K2655" s="42">
        <f>ROUND(WorkSheet[[#This Row],[profit_neto]]/WorkSheet[[#This Row],[ventas]],2)</f>
        <v>0.36</v>
      </c>
      <c r="L2655" s="33" t="s">
        <v>11015</v>
      </c>
      <c r="M2655" t="str">
        <f>+VLOOKUP(A2655,Tabla1[[OrderID]:[State]],10,0)</f>
        <v>Arizona</v>
      </c>
      <c r="N2655" t="str">
        <f>+VLOOKUP(A2655,Tabla1[[OrderID]:[State]],6,0)</f>
        <v>AJ-10780</v>
      </c>
      <c r="O2655" t="str">
        <f>+VLOOKUP(WorkSheet[[#This Row],[cliente]],Modif_sheet!G:H,2,0)</f>
        <v>Anthony Jacobs</v>
      </c>
      <c r="P2655" t="str">
        <f>+VLOOKUP(A2655,Tabla1[[OrderID]:[State]],8,0)</f>
        <v>CORPORATE</v>
      </c>
      <c r="Q2655">
        <f>+VLOOKUP(A2655,Tabla1[[OrderID]:[Yearsales]],27,0)</f>
        <v>2017</v>
      </c>
      <c r="R2655">
        <f>+SUMIF(Tabla1[OrderID],work_sheet!A2655,Tabla1[Quantity])</f>
        <v>7</v>
      </c>
      <c r="S2655" s="10">
        <f>+MONTH(WorkSheet[[#This Row],[OrderDate]])</f>
        <v>10</v>
      </c>
    </row>
    <row r="2656" spans="1:19" hidden="1" x14ac:dyDescent="0.25">
      <c r="A2656" t="s">
        <v>2679</v>
      </c>
      <c r="B2656" s="4">
        <f>+VLOOKUP(A2656,Tabla1[[OrderID]:[OrderDate]],2,0)</f>
        <v>42317</v>
      </c>
      <c r="C2656" s="12">
        <f>+SUMIF(Tabla1[OrderID],work_sheet!A2656,Tabla1[Sales])</f>
        <v>1170.72</v>
      </c>
      <c r="D2656" s="12">
        <f>+SUMIF(Tabla1[OrderID],work_sheet!A2656,Tabla1[COGS])</f>
        <v>-1100.0678</v>
      </c>
      <c r="E2656" s="12">
        <f t="shared" si="82"/>
        <v>70.652199999999993</v>
      </c>
      <c r="F2656" s="25">
        <f>+SUMIF(Tabla1[OrderID],work_sheet!A2656,Tabla1[Discountvalue])</f>
        <v>0</v>
      </c>
      <c r="G2656" s="29">
        <v>0</v>
      </c>
      <c r="H2656" s="26">
        <v>0</v>
      </c>
      <c r="I2656" s="25">
        <f t="shared" si="83"/>
        <v>70.652199999999993</v>
      </c>
      <c r="J2656" s="71">
        <f>+IF(WorkSheet[[#This Row],[profit_neto]]&lt;0,1,0)</f>
        <v>0</v>
      </c>
      <c r="K2656" s="42">
        <f>ROUND(WorkSheet[[#This Row],[profit_neto]]/WorkSheet[[#This Row],[ventas]],2)</f>
        <v>0.06</v>
      </c>
      <c r="L2656" s="33" t="s">
        <v>11015</v>
      </c>
      <c r="M2656" t="str">
        <f>+VLOOKUP(A2656,Tabla1[[OrderID]:[State]],10,0)</f>
        <v>New York</v>
      </c>
      <c r="N2656" t="str">
        <f>+VLOOKUP(A2656,Tabla1[[OrderID]:[State]],6,0)</f>
        <v>DV-13465</v>
      </c>
      <c r="O2656" t="str">
        <f>+VLOOKUP(WorkSheet[[#This Row],[cliente]],Modif_sheet!G:H,2,0)</f>
        <v>Dianna Vittorini</v>
      </c>
      <c r="P2656" t="str">
        <f>+VLOOKUP(A2656,Tabla1[[OrderID]:[State]],8,0)</f>
        <v>CONSUMER</v>
      </c>
      <c r="Q2656">
        <f>+VLOOKUP(A2656,Tabla1[[OrderID]:[Yearsales]],27,0)</f>
        <v>2015</v>
      </c>
      <c r="R2656">
        <f>+SUMIF(Tabla1[OrderID],work_sheet!A2656,Tabla1[Quantity])</f>
        <v>18</v>
      </c>
      <c r="S2656" s="10">
        <f>+MONTH(WorkSheet[[#This Row],[OrderDate]])</f>
        <v>11</v>
      </c>
    </row>
    <row r="2657" spans="1:19" hidden="1" x14ac:dyDescent="0.25">
      <c r="A2657" t="s">
        <v>2680</v>
      </c>
      <c r="B2657" s="4">
        <f>+VLOOKUP(A2657,Tabla1[[OrderID]:[OrderDate]],2,0)</f>
        <v>41964</v>
      </c>
      <c r="C2657" s="12">
        <f>+SUMIF(Tabla1[OrderID],work_sheet!A2657,Tabla1[Sales])</f>
        <v>269.59199999999998</v>
      </c>
      <c r="D2657" s="12">
        <f>+SUMIF(Tabla1[OrderID],work_sheet!A2657,Tabla1[COGS])</f>
        <v>-198.37529999999998</v>
      </c>
      <c r="E2657" s="12">
        <f t="shared" si="82"/>
        <v>71.216700000000003</v>
      </c>
      <c r="F2657" s="25">
        <f>+SUMIF(Tabla1[OrderID],work_sheet!A2657,Tabla1[Discountvalue])</f>
        <v>-53.918399999999998</v>
      </c>
      <c r="G2657" s="29">
        <f>1-ROUND((WorkSheet[[#This Row],[ventas]]+WorkSheet[[#This Row],[descuentos]])/WorkSheet[[#This Row],[ventas]],2)</f>
        <v>0.19999999999999996</v>
      </c>
      <c r="H2657" s="26" t="s">
        <v>11061</v>
      </c>
      <c r="I2657" s="25">
        <f t="shared" si="83"/>
        <v>17.298300000000005</v>
      </c>
      <c r="J2657" s="71">
        <f>+IF(WorkSheet[[#This Row],[profit_neto]]&lt;0,1,0)</f>
        <v>0</v>
      </c>
      <c r="K2657" s="42">
        <f>ROUND(WorkSheet[[#This Row],[profit_neto]]/WorkSheet[[#This Row],[ventas]],2)</f>
        <v>0.06</v>
      </c>
      <c r="L2657" s="33" t="s">
        <v>11015</v>
      </c>
      <c r="M2657" t="str">
        <f>+VLOOKUP(A2657,Tabla1[[OrderID]:[State]],10,0)</f>
        <v>Texas</v>
      </c>
      <c r="N2657" t="str">
        <f>+VLOOKUP(A2657,Tabla1[[OrderID]:[State]],6,0)</f>
        <v>JK-15325</v>
      </c>
      <c r="O2657" t="str">
        <f>+VLOOKUP(WorkSheet[[#This Row],[cliente]],Modif_sheet!G:H,2,0)</f>
        <v>Jason Klamczynski</v>
      </c>
      <c r="P2657" t="str">
        <f>+VLOOKUP(A2657,Tabla1[[OrderID]:[State]],8,0)</f>
        <v>CORPORATE</v>
      </c>
      <c r="Q2657">
        <f>+VLOOKUP(A2657,Tabla1[[OrderID]:[Yearsales]],27,0)</f>
        <v>2014</v>
      </c>
      <c r="R2657">
        <f>+SUMIF(Tabla1[OrderID],work_sheet!A2657,Tabla1[Quantity])</f>
        <v>6</v>
      </c>
      <c r="S2657" s="10">
        <f>+MONTH(WorkSheet[[#This Row],[OrderDate]])</f>
        <v>11</v>
      </c>
    </row>
    <row r="2658" spans="1:19" hidden="1" x14ac:dyDescent="0.25">
      <c r="A2658" t="s">
        <v>2681</v>
      </c>
      <c r="B2658" s="4">
        <f>+VLOOKUP(A2658,Tabla1[[OrderID]:[OrderDate]],2,0)</f>
        <v>42288</v>
      </c>
      <c r="C2658" s="12">
        <f>+SUMIF(Tabla1[OrderID],work_sheet!A2658,Tabla1[Sales])</f>
        <v>31.95</v>
      </c>
      <c r="D2658" s="12">
        <f>+SUMIF(Tabla1[OrderID],work_sheet!A2658,Tabla1[COGS])</f>
        <v>-29.7135</v>
      </c>
      <c r="E2658" s="12">
        <f t="shared" si="82"/>
        <v>2.2364999999999995</v>
      </c>
      <c r="F2658" s="25">
        <f>+SUMIF(Tabla1[OrderID],work_sheet!A2658,Tabla1[Discountvalue])</f>
        <v>0</v>
      </c>
      <c r="G2658" s="29">
        <v>0</v>
      </c>
      <c r="H2658" s="26">
        <v>0</v>
      </c>
      <c r="I2658" s="25">
        <f t="shared" si="83"/>
        <v>2.2364999999999995</v>
      </c>
      <c r="J2658" s="71">
        <f>+IF(WorkSheet[[#This Row],[profit_neto]]&lt;0,1,0)</f>
        <v>0</v>
      </c>
      <c r="K2658" s="42">
        <f>ROUND(WorkSheet[[#This Row],[profit_neto]]/WorkSheet[[#This Row],[ventas]],2)</f>
        <v>7.0000000000000007E-2</v>
      </c>
      <c r="L2658" s="33" t="s">
        <v>11015</v>
      </c>
      <c r="M2658" t="str">
        <f>+VLOOKUP(A2658,Tabla1[[OrderID]:[State]],10,0)</f>
        <v>New York</v>
      </c>
      <c r="N2658" t="str">
        <f>+VLOOKUP(A2658,Tabla1[[OrderID]:[State]],6,0)</f>
        <v>SH-20395</v>
      </c>
      <c r="O2658" t="str">
        <f>+VLOOKUP(WorkSheet[[#This Row],[cliente]],Modif_sheet!G:H,2,0)</f>
        <v>Shahid Hopkins</v>
      </c>
      <c r="P2658" t="str">
        <f>+VLOOKUP(A2658,Tabla1[[OrderID]:[State]],8,0)</f>
        <v>CONSUMER</v>
      </c>
      <c r="Q2658">
        <f>+VLOOKUP(A2658,Tabla1[[OrderID]:[Yearsales]],27,0)</f>
        <v>2015</v>
      </c>
      <c r="R2658">
        <f>+SUMIF(Tabla1[OrderID],work_sheet!A2658,Tabla1[Quantity])</f>
        <v>1</v>
      </c>
      <c r="S2658" s="10">
        <f>+MONTH(WorkSheet[[#This Row],[OrderDate]])</f>
        <v>10</v>
      </c>
    </row>
    <row r="2659" spans="1:19" hidden="1" x14ac:dyDescent="0.25">
      <c r="A2659" t="s">
        <v>2682</v>
      </c>
      <c r="B2659" s="4">
        <f>+VLOOKUP(A2659,Tabla1[[OrderID]:[OrderDate]],2,0)</f>
        <v>42815</v>
      </c>
      <c r="C2659" s="12">
        <f>+SUMIF(Tabla1[OrderID],work_sheet!A2659,Tabla1[Sales])</f>
        <v>745.28</v>
      </c>
      <c r="D2659" s="12">
        <f>+SUMIF(Tabla1[OrderID],work_sheet!A2659,Tabla1[COGS])</f>
        <v>-524.06500000000005</v>
      </c>
      <c r="E2659" s="12">
        <f t="shared" si="82"/>
        <v>221.21499999999992</v>
      </c>
      <c r="F2659" s="25">
        <f>+SUMIF(Tabla1[OrderID],work_sheet!A2659,Tabla1[Discountvalue])</f>
        <v>-3.8880000000000003</v>
      </c>
      <c r="G2659" s="29">
        <f>1-ROUND((WorkSheet[[#This Row],[ventas]]+WorkSheet[[#This Row],[descuentos]])/WorkSheet[[#This Row],[ventas]],2)</f>
        <v>1.0000000000000009E-2</v>
      </c>
      <c r="H2659" s="27" t="s">
        <v>11061</v>
      </c>
      <c r="I2659" s="25">
        <f t="shared" si="83"/>
        <v>217.32699999999991</v>
      </c>
      <c r="J2659" s="71">
        <f>+IF(WorkSheet[[#This Row],[profit_neto]]&lt;0,1,0)</f>
        <v>0</v>
      </c>
      <c r="K2659" s="42">
        <f>ROUND(WorkSheet[[#This Row],[profit_neto]]/WorkSheet[[#This Row],[ventas]],2)</f>
        <v>0.28999999999999998</v>
      </c>
      <c r="L2659" s="33" t="s">
        <v>11015</v>
      </c>
      <c r="M2659" t="str">
        <f>+VLOOKUP(A2659,Tabla1[[OrderID]:[State]],10,0)</f>
        <v>California</v>
      </c>
      <c r="N2659" t="str">
        <f>+VLOOKUP(A2659,Tabla1[[OrderID]:[State]],6,0)</f>
        <v>SC-20725</v>
      </c>
      <c r="O2659" t="str">
        <f>+VLOOKUP(WorkSheet[[#This Row],[cliente]],Modif_sheet!G:H,2,0)</f>
        <v>Steven Cartwright</v>
      </c>
      <c r="P2659" t="str">
        <f>+VLOOKUP(A2659,Tabla1[[OrderID]:[State]],8,0)</f>
        <v>CONSUMER</v>
      </c>
      <c r="Q2659">
        <f>+VLOOKUP(A2659,Tabla1[[OrderID]:[Yearsales]],27,0)</f>
        <v>2017</v>
      </c>
      <c r="R2659">
        <f>+SUMIF(Tabla1[OrderID],work_sheet!A2659,Tabla1[Quantity])</f>
        <v>9</v>
      </c>
      <c r="S2659" s="10">
        <f>+MONTH(WorkSheet[[#This Row],[OrderDate]])</f>
        <v>3</v>
      </c>
    </row>
    <row r="2660" spans="1:19" hidden="1" x14ac:dyDescent="0.25">
      <c r="A2660" t="s">
        <v>2683</v>
      </c>
      <c r="B2660" s="4">
        <f>+VLOOKUP(A2660,Tabla1[[OrderID]:[OrderDate]],2,0)</f>
        <v>42008</v>
      </c>
      <c r="C2660" s="12">
        <f>+SUMIF(Tabla1[OrderID],work_sheet!A2660,Tabla1[Sales])</f>
        <v>72.240000000000009</v>
      </c>
      <c r="D2660" s="12">
        <f>+SUMIF(Tabla1[OrderID],work_sheet!A2660,Tabla1[COGS])</f>
        <v>-36.766800000000003</v>
      </c>
      <c r="E2660" s="12">
        <f t="shared" si="82"/>
        <v>35.473200000000006</v>
      </c>
      <c r="F2660" s="25">
        <f>+SUMIF(Tabla1[OrderID],work_sheet!A2660,Tabla1[Discountvalue])</f>
        <v>0</v>
      </c>
      <c r="G2660" s="29">
        <v>0</v>
      </c>
      <c r="H2660" s="26">
        <v>0</v>
      </c>
      <c r="I2660" s="25">
        <f t="shared" si="83"/>
        <v>35.473200000000006</v>
      </c>
      <c r="J2660" s="71">
        <f>+IF(WorkSheet[[#This Row],[profit_neto]]&lt;0,1,0)</f>
        <v>0</v>
      </c>
      <c r="K2660" s="42">
        <f>ROUND(WorkSheet[[#This Row],[profit_neto]]/WorkSheet[[#This Row],[ventas]],2)</f>
        <v>0.49</v>
      </c>
      <c r="L2660" s="33" t="s">
        <v>11015</v>
      </c>
      <c r="M2660" t="str">
        <f>+VLOOKUP(A2660,Tabla1[[OrderID]:[State]],10,0)</f>
        <v>Minnesota</v>
      </c>
      <c r="N2660" t="str">
        <f>+VLOOKUP(A2660,Tabla1[[OrderID]:[State]],6,0)</f>
        <v>CS-12250</v>
      </c>
      <c r="O2660" t="str">
        <f>+VLOOKUP(WorkSheet[[#This Row],[cliente]],Modif_sheet!G:H,2,0)</f>
        <v>Chris Selesnick</v>
      </c>
      <c r="P2660" t="str">
        <f>+VLOOKUP(A2660,Tabla1[[OrderID]:[State]],8,0)</f>
        <v>CORPORATE</v>
      </c>
      <c r="Q2660">
        <f>+VLOOKUP(A2660,Tabla1[[OrderID]:[Yearsales]],27,0)</f>
        <v>2015</v>
      </c>
      <c r="R2660">
        <f>+SUMIF(Tabla1[OrderID],work_sheet!A2660,Tabla1[Quantity])</f>
        <v>8</v>
      </c>
      <c r="S2660" s="10">
        <f>+MONTH(WorkSheet[[#This Row],[OrderDate]])</f>
        <v>1</v>
      </c>
    </row>
    <row r="2661" spans="1:19" hidden="1" x14ac:dyDescent="0.25">
      <c r="A2661" t="s">
        <v>2684</v>
      </c>
      <c r="B2661" s="4">
        <f>+VLOOKUP(A2661,Tabla1[[OrderID]:[OrderDate]],2,0)</f>
        <v>43078</v>
      </c>
      <c r="C2661" s="12">
        <f>+SUMIF(Tabla1[OrderID],work_sheet!A2661,Tabla1[Sales])</f>
        <v>143.85599999999999</v>
      </c>
      <c r="D2661" s="12">
        <f>+SUMIF(Tabla1[OrderID],work_sheet!A2661,Tabla1[COGS])</f>
        <v>-66.5334</v>
      </c>
      <c r="E2661" s="12">
        <f t="shared" si="82"/>
        <v>77.322599999999994</v>
      </c>
      <c r="F2661" s="25">
        <f>+SUMIF(Tabla1[OrderID],work_sheet!A2661,Tabla1[Discountvalue])</f>
        <v>-28.7712</v>
      </c>
      <c r="G2661" s="29">
        <f>1-ROUND((WorkSheet[[#This Row],[ventas]]+WorkSheet[[#This Row],[descuentos]])/WorkSheet[[#This Row],[ventas]],2)</f>
        <v>0.19999999999999996</v>
      </c>
      <c r="H2661" s="26" t="s">
        <v>11061</v>
      </c>
      <c r="I2661" s="25">
        <f t="shared" si="83"/>
        <v>48.551399999999994</v>
      </c>
      <c r="J2661" s="71">
        <f>+IF(WorkSheet[[#This Row],[profit_neto]]&lt;0,1,0)</f>
        <v>0</v>
      </c>
      <c r="K2661" s="42">
        <f>ROUND(WorkSheet[[#This Row],[profit_neto]]/WorkSheet[[#This Row],[ventas]],2)</f>
        <v>0.34</v>
      </c>
      <c r="L2661" s="33" t="s">
        <v>11015</v>
      </c>
      <c r="M2661" t="str">
        <f>+VLOOKUP(A2661,Tabla1[[OrderID]:[State]],10,0)</f>
        <v>Illinois</v>
      </c>
      <c r="N2661" t="str">
        <f>+VLOOKUP(A2661,Tabla1[[OrderID]:[State]],6,0)</f>
        <v>LH-16900</v>
      </c>
      <c r="O2661" t="str">
        <f>+VLOOKUP(WorkSheet[[#This Row],[cliente]],Modif_sheet!G:H,2,0)</f>
        <v>Lena Hernandez</v>
      </c>
      <c r="P2661" t="str">
        <f>+VLOOKUP(A2661,Tabla1[[OrderID]:[State]],8,0)</f>
        <v>CONSUMER</v>
      </c>
      <c r="Q2661">
        <f>+VLOOKUP(A2661,Tabla1[[OrderID]:[Yearsales]],27,0)</f>
        <v>2017</v>
      </c>
      <c r="R2661">
        <f>+SUMIF(Tabla1[OrderID],work_sheet!A2661,Tabla1[Quantity])</f>
        <v>9</v>
      </c>
      <c r="S2661" s="10">
        <f>+MONTH(WorkSheet[[#This Row],[OrderDate]])</f>
        <v>12</v>
      </c>
    </row>
    <row r="2662" spans="1:19" hidden="1" x14ac:dyDescent="0.25">
      <c r="A2662" t="s">
        <v>2685</v>
      </c>
      <c r="B2662" s="4">
        <f>+VLOOKUP(A2662,Tabla1[[OrderID]:[OrderDate]],2,0)</f>
        <v>42619</v>
      </c>
      <c r="C2662" s="12">
        <f>+SUMIF(Tabla1[OrderID],work_sheet!A2662,Tabla1[Sales])</f>
        <v>371.50400000000002</v>
      </c>
      <c r="D2662" s="12">
        <f>+SUMIF(Tabla1[OrderID],work_sheet!A2662,Tabla1[COGS])</f>
        <v>-244.929</v>
      </c>
      <c r="E2662" s="12">
        <f t="shared" si="82"/>
        <v>126.57500000000002</v>
      </c>
      <c r="F2662" s="25">
        <f>+SUMIF(Tabla1[OrderID],work_sheet!A2662,Tabla1[Discountvalue])</f>
        <v>-74.30080000000001</v>
      </c>
      <c r="G2662" s="29">
        <f>1-ROUND((WorkSheet[[#This Row],[ventas]]+WorkSheet[[#This Row],[descuentos]])/WorkSheet[[#This Row],[ventas]],2)</f>
        <v>0.19999999999999996</v>
      </c>
      <c r="H2662" s="26" t="s">
        <v>11061</v>
      </c>
      <c r="I2662" s="25">
        <f t="shared" si="83"/>
        <v>52.274200000000008</v>
      </c>
      <c r="J2662" s="71">
        <f>+IF(WorkSheet[[#This Row],[profit_neto]]&lt;0,1,0)</f>
        <v>0</v>
      </c>
      <c r="K2662" s="42">
        <f>ROUND(WorkSheet[[#This Row],[profit_neto]]/WorkSheet[[#This Row],[ventas]],2)</f>
        <v>0.14000000000000001</v>
      </c>
      <c r="L2662" s="33" t="s">
        <v>11015</v>
      </c>
      <c r="M2662" t="str">
        <f>+VLOOKUP(A2662,Tabla1[[OrderID]:[State]],10,0)</f>
        <v>Texas</v>
      </c>
      <c r="N2662" t="str">
        <f>+VLOOKUP(A2662,Tabla1[[OrderID]:[State]],6,0)</f>
        <v>YC-21895</v>
      </c>
      <c r="O2662" t="str">
        <f>+VLOOKUP(WorkSheet[[#This Row],[cliente]],Modif_sheet!G:H,2,0)</f>
        <v>Yoseph Carroll</v>
      </c>
      <c r="P2662" t="str">
        <f>+VLOOKUP(A2662,Tabla1[[OrderID]:[State]],8,0)</f>
        <v>CORPORATE</v>
      </c>
      <c r="Q2662">
        <f>+VLOOKUP(A2662,Tabla1[[OrderID]:[Yearsales]],27,0)</f>
        <v>2016</v>
      </c>
      <c r="R2662">
        <f>+SUMIF(Tabla1[OrderID],work_sheet!A2662,Tabla1[Quantity])</f>
        <v>6</v>
      </c>
      <c r="S2662" s="10">
        <f>+MONTH(WorkSheet[[#This Row],[OrderDate]])</f>
        <v>9</v>
      </c>
    </row>
    <row r="2663" spans="1:19" hidden="1" x14ac:dyDescent="0.25">
      <c r="A2663" t="s">
        <v>2686</v>
      </c>
      <c r="B2663" s="4">
        <f>+VLOOKUP(A2663,Tabla1[[OrderID]:[OrderDate]],2,0)</f>
        <v>42616</v>
      </c>
      <c r="C2663" s="12">
        <f>+SUMIF(Tabla1[OrderID],work_sheet!A2663,Tabla1[Sales])</f>
        <v>87.28</v>
      </c>
      <c r="D2663" s="12">
        <f>+SUMIF(Tabla1[OrderID],work_sheet!A2663,Tabla1[COGS])</f>
        <v>-46.258400000000002</v>
      </c>
      <c r="E2663" s="12">
        <f t="shared" si="82"/>
        <v>41.021599999999999</v>
      </c>
      <c r="F2663" s="25">
        <f>+SUMIF(Tabla1[OrderID],work_sheet!A2663,Tabla1[Discountvalue])</f>
        <v>0</v>
      </c>
      <c r="G2663" s="29">
        <v>0</v>
      </c>
      <c r="H2663" s="26">
        <v>0</v>
      </c>
      <c r="I2663" s="25">
        <f t="shared" si="83"/>
        <v>41.021599999999999</v>
      </c>
      <c r="J2663" s="71">
        <f>+IF(WorkSheet[[#This Row],[profit_neto]]&lt;0,1,0)</f>
        <v>0</v>
      </c>
      <c r="K2663" s="42">
        <f>ROUND(WorkSheet[[#This Row],[profit_neto]]/WorkSheet[[#This Row],[ventas]],2)</f>
        <v>0.47</v>
      </c>
      <c r="L2663" s="33" t="s">
        <v>11015</v>
      </c>
      <c r="M2663" t="str">
        <f>+VLOOKUP(A2663,Tabla1[[OrderID]:[State]],10,0)</f>
        <v>Louisiana</v>
      </c>
      <c r="N2663" t="str">
        <f>+VLOOKUP(A2663,Tabla1[[OrderID]:[State]],6,0)</f>
        <v>CY-12745</v>
      </c>
      <c r="O2663" t="str">
        <f>+VLOOKUP(WorkSheet[[#This Row],[cliente]],Modif_sheet!G:H,2,0)</f>
        <v>Craig Yedwab</v>
      </c>
      <c r="P2663" t="str">
        <f>+VLOOKUP(A2663,Tabla1[[OrderID]:[State]],8,0)</f>
        <v>CORPORATE</v>
      </c>
      <c r="Q2663">
        <f>+VLOOKUP(A2663,Tabla1[[OrderID]:[Yearsales]],27,0)</f>
        <v>2016</v>
      </c>
      <c r="R2663">
        <f>+SUMIF(Tabla1[OrderID],work_sheet!A2663,Tabla1[Quantity])</f>
        <v>8</v>
      </c>
      <c r="S2663" s="10">
        <f>+MONTH(WorkSheet[[#This Row],[OrderDate]])</f>
        <v>9</v>
      </c>
    </row>
    <row r="2664" spans="1:19" hidden="1" x14ac:dyDescent="0.25">
      <c r="A2664" t="s">
        <v>2687</v>
      </c>
      <c r="B2664" s="4">
        <f>+VLOOKUP(A2664,Tabla1[[OrderID]:[OrderDate]],2,0)</f>
        <v>41772</v>
      </c>
      <c r="C2664" s="12">
        <f>+SUMIF(Tabla1[OrderID],work_sheet!A2664,Tabla1[Sales])</f>
        <v>287.45600000000002</v>
      </c>
      <c r="D2664" s="12">
        <f>+SUMIF(Tabla1[OrderID],work_sheet!A2664,Tabla1[COGS])</f>
        <v>-206.76560000000001</v>
      </c>
      <c r="E2664" s="12">
        <f t="shared" si="82"/>
        <v>80.690400000000011</v>
      </c>
      <c r="F2664" s="25">
        <f>+SUMIF(Tabla1[OrderID],work_sheet!A2664,Tabla1[Discountvalue])</f>
        <v>-55.891200000000005</v>
      </c>
      <c r="G2664" s="29">
        <f>1-ROUND((WorkSheet[[#This Row],[ventas]]+WorkSheet[[#This Row],[descuentos]])/WorkSheet[[#This Row],[ventas]],2)</f>
        <v>0.18999999999999995</v>
      </c>
      <c r="H2664" s="26" t="s">
        <v>11061</v>
      </c>
      <c r="I2664" s="25">
        <f t="shared" si="83"/>
        <v>24.799200000000006</v>
      </c>
      <c r="J2664" s="71">
        <f>+IF(WorkSheet[[#This Row],[profit_neto]]&lt;0,1,0)</f>
        <v>0</v>
      </c>
      <c r="K2664" s="42">
        <f>ROUND(WorkSheet[[#This Row],[profit_neto]]/WorkSheet[[#This Row],[ventas]],2)</f>
        <v>0.09</v>
      </c>
      <c r="L2664" s="33" t="s">
        <v>11015</v>
      </c>
      <c r="M2664" t="str">
        <f>+VLOOKUP(A2664,Tabla1[[OrderID]:[State]],10,0)</f>
        <v>California</v>
      </c>
      <c r="N2664" t="str">
        <f>+VLOOKUP(A2664,Tabla1[[OrderID]:[State]],6,0)</f>
        <v>AH-10030</v>
      </c>
      <c r="O2664" t="str">
        <f>+VLOOKUP(WorkSheet[[#This Row],[cliente]],Modif_sheet!G:H,2,0)</f>
        <v>Aaron Hawkins</v>
      </c>
      <c r="P2664" t="str">
        <f>+VLOOKUP(A2664,Tabla1[[OrderID]:[State]],8,0)</f>
        <v>CORPORATE</v>
      </c>
      <c r="Q2664">
        <f>+VLOOKUP(A2664,Tabla1[[OrderID]:[Yearsales]],27,0)</f>
        <v>2014</v>
      </c>
      <c r="R2664">
        <f>+SUMIF(Tabla1[OrderID],work_sheet!A2664,Tabla1[Quantity])</f>
        <v>8</v>
      </c>
      <c r="S2664" s="10">
        <f>+MONTH(WorkSheet[[#This Row],[OrderDate]])</f>
        <v>5</v>
      </c>
    </row>
    <row r="2665" spans="1:19" hidden="1" x14ac:dyDescent="0.25">
      <c r="A2665" t="s">
        <v>2688</v>
      </c>
      <c r="B2665" s="4">
        <f>+VLOOKUP(A2665,Tabla1[[OrderID]:[OrderDate]],2,0)</f>
        <v>42642</v>
      </c>
      <c r="C2665" s="12">
        <f>+SUMIF(Tabla1[OrderID],work_sheet!A2665,Tabla1[Sales])</f>
        <v>27.24</v>
      </c>
      <c r="D2665" s="12">
        <f>+SUMIF(Tabla1[OrderID],work_sheet!A2665,Tabla1[COGS])</f>
        <v>-12.257999999999999</v>
      </c>
      <c r="E2665" s="12">
        <f t="shared" si="82"/>
        <v>14.981999999999999</v>
      </c>
      <c r="F2665" s="25">
        <f>+SUMIF(Tabla1[OrderID],work_sheet!A2665,Tabla1[Discountvalue])</f>
        <v>-5.4480000000000004</v>
      </c>
      <c r="G2665" s="29">
        <f>1-ROUND((WorkSheet[[#This Row],[ventas]]+WorkSheet[[#This Row],[descuentos]])/WorkSheet[[#This Row],[ventas]],2)</f>
        <v>0.19999999999999996</v>
      </c>
      <c r="H2665" s="26" t="s">
        <v>11061</v>
      </c>
      <c r="I2665" s="25">
        <f t="shared" si="83"/>
        <v>9.5339999999999989</v>
      </c>
      <c r="J2665" s="71">
        <f>+IF(WorkSheet[[#This Row],[profit_neto]]&lt;0,1,0)</f>
        <v>0</v>
      </c>
      <c r="K2665" s="42">
        <f>ROUND(WorkSheet[[#This Row],[profit_neto]]/WorkSheet[[#This Row],[ventas]],2)</f>
        <v>0.35</v>
      </c>
      <c r="L2665" s="33" t="s">
        <v>11015</v>
      </c>
      <c r="M2665" t="str">
        <f>+VLOOKUP(A2665,Tabla1[[OrderID]:[State]],10,0)</f>
        <v>California</v>
      </c>
      <c r="N2665" t="str">
        <f>+VLOOKUP(A2665,Tabla1[[OrderID]:[State]],6,0)</f>
        <v>AR-10540</v>
      </c>
      <c r="O2665" t="str">
        <f>+VLOOKUP(WorkSheet[[#This Row],[cliente]],Modif_sheet!G:H,2,0)</f>
        <v>Andy Reiter</v>
      </c>
      <c r="P2665" t="str">
        <f>+VLOOKUP(A2665,Tabla1[[OrderID]:[State]],8,0)</f>
        <v>CONSUMER</v>
      </c>
      <c r="Q2665">
        <f>+VLOOKUP(A2665,Tabla1[[OrderID]:[Yearsales]],27,0)</f>
        <v>2016</v>
      </c>
      <c r="R2665">
        <f>+SUMIF(Tabla1[OrderID],work_sheet!A2665,Tabla1[Quantity])</f>
        <v>5</v>
      </c>
      <c r="S2665" s="10">
        <f>+MONTH(WorkSheet[[#This Row],[OrderDate]])</f>
        <v>9</v>
      </c>
    </row>
    <row r="2666" spans="1:19" hidden="1" x14ac:dyDescent="0.25">
      <c r="A2666" t="s">
        <v>2689</v>
      </c>
      <c r="B2666" s="4">
        <f>+VLOOKUP(A2666,Tabla1[[OrderID]:[OrderDate]],2,0)</f>
        <v>41856</v>
      </c>
      <c r="C2666" s="12">
        <f>+SUMIF(Tabla1[OrderID],work_sheet!A2666,Tabla1[Sales])</f>
        <v>78.12</v>
      </c>
      <c r="D2666" s="12">
        <f>+SUMIF(Tabla1[OrderID],work_sheet!A2666,Tabla1[COGS])</f>
        <v>-62.978400000000001</v>
      </c>
      <c r="E2666" s="12">
        <f t="shared" si="82"/>
        <v>15.141600000000004</v>
      </c>
      <c r="F2666" s="25">
        <f>+SUMIF(Tabla1[OrderID],work_sheet!A2666,Tabla1[Discountvalue])</f>
        <v>0</v>
      </c>
      <c r="G2666" s="29">
        <v>0</v>
      </c>
      <c r="H2666" s="26">
        <v>0</v>
      </c>
      <c r="I2666" s="25">
        <f t="shared" si="83"/>
        <v>15.141600000000004</v>
      </c>
      <c r="J2666" s="71">
        <f>+IF(WorkSheet[[#This Row],[profit_neto]]&lt;0,1,0)</f>
        <v>0</v>
      </c>
      <c r="K2666" s="42">
        <f>ROUND(WorkSheet[[#This Row],[profit_neto]]/WorkSheet[[#This Row],[ventas]],2)</f>
        <v>0.19</v>
      </c>
      <c r="L2666" s="33" t="s">
        <v>11015</v>
      </c>
      <c r="M2666" t="str">
        <f>+VLOOKUP(A2666,Tabla1[[OrderID]:[State]],10,0)</f>
        <v>California</v>
      </c>
      <c r="N2666" t="str">
        <f>+VLOOKUP(A2666,Tabla1[[OrderID]:[State]],6,0)</f>
        <v>SS-20590</v>
      </c>
      <c r="O2666" t="str">
        <f>+VLOOKUP(WorkSheet[[#This Row],[cliente]],Modif_sheet!G:H,2,0)</f>
        <v>Sonia Sunley</v>
      </c>
      <c r="P2666" t="str">
        <f>+VLOOKUP(A2666,Tabla1[[OrderID]:[State]],8,0)</f>
        <v>CONSUMER</v>
      </c>
      <c r="Q2666">
        <f>+VLOOKUP(A2666,Tabla1[[OrderID]:[Yearsales]],27,0)</f>
        <v>2014</v>
      </c>
      <c r="R2666">
        <f>+SUMIF(Tabla1[OrderID],work_sheet!A2666,Tabla1[Quantity])</f>
        <v>5</v>
      </c>
      <c r="S2666" s="10">
        <f>+MONTH(WorkSheet[[#This Row],[OrderDate]])</f>
        <v>8</v>
      </c>
    </row>
    <row r="2667" spans="1:19" hidden="1" x14ac:dyDescent="0.25">
      <c r="A2667" t="s">
        <v>2690</v>
      </c>
      <c r="B2667" s="4">
        <f>+VLOOKUP(A2667,Tabla1[[OrderID]:[OrderDate]],2,0)</f>
        <v>42839</v>
      </c>
      <c r="C2667" s="12">
        <f>+SUMIF(Tabla1[OrderID],work_sheet!A2667,Tabla1[Sales])</f>
        <v>198.27199999999999</v>
      </c>
      <c r="D2667" s="12">
        <f>+SUMIF(Tabla1[OrderID],work_sheet!A2667,Tabla1[COGS])</f>
        <v>-190.83680000000001</v>
      </c>
      <c r="E2667" s="12">
        <f t="shared" si="82"/>
        <v>7.4351999999999805</v>
      </c>
      <c r="F2667" s="25">
        <f>+SUMIF(Tabla1[OrderID],work_sheet!A2667,Tabla1[Discountvalue])</f>
        <v>-39.654400000000003</v>
      </c>
      <c r="G2667" s="29">
        <f>1-ROUND((WorkSheet[[#This Row],[ventas]]+WorkSheet[[#This Row],[descuentos]])/WorkSheet[[#This Row],[ventas]],2)</f>
        <v>0.19999999999999996</v>
      </c>
      <c r="H2667" s="26" t="s">
        <v>11061</v>
      </c>
      <c r="I2667" s="25">
        <f t="shared" si="83"/>
        <v>-32.219200000000022</v>
      </c>
      <c r="J2667" s="71">
        <f>+IF(WorkSheet[[#This Row],[profit_neto]]&lt;0,1,0)</f>
        <v>1</v>
      </c>
      <c r="K2667" s="42">
        <f>ROUND(WorkSheet[[#This Row],[profit_neto]]/WorkSheet[[#This Row],[ventas]],2)</f>
        <v>-0.16</v>
      </c>
      <c r="L2667" s="32" t="s">
        <v>10991</v>
      </c>
      <c r="M2667" t="str">
        <f>+VLOOKUP(A2667,Tabla1[[OrderID]:[State]],10,0)</f>
        <v>North Carolina</v>
      </c>
      <c r="N2667" t="str">
        <f>+VLOOKUP(A2667,Tabla1[[OrderID]:[State]],6,0)</f>
        <v>DW-13585</v>
      </c>
      <c r="O2667" t="str">
        <f>+VLOOKUP(WorkSheet[[#This Row],[cliente]],Modif_sheet!G:H,2,0)</f>
        <v>Dorothy Wardle</v>
      </c>
      <c r="P2667" t="str">
        <f>+VLOOKUP(A2667,Tabla1[[OrderID]:[State]],8,0)</f>
        <v>CORPORATE</v>
      </c>
      <c r="Q2667">
        <f>+VLOOKUP(A2667,Tabla1[[OrderID]:[Yearsales]],27,0)</f>
        <v>2017</v>
      </c>
      <c r="R2667">
        <f>+SUMIF(Tabla1[OrderID],work_sheet!A2667,Tabla1[Quantity])</f>
        <v>8</v>
      </c>
      <c r="S2667" s="10">
        <f>+MONTH(WorkSheet[[#This Row],[OrderDate]])</f>
        <v>4</v>
      </c>
    </row>
    <row r="2668" spans="1:19" hidden="1" x14ac:dyDescent="0.25">
      <c r="A2668" t="s">
        <v>2691</v>
      </c>
      <c r="B2668" s="4">
        <f>+VLOOKUP(A2668,Tabla1[[OrderID]:[OrderDate]],2,0)</f>
        <v>42895</v>
      </c>
      <c r="C2668" s="12">
        <f>+SUMIF(Tabla1[OrderID],work_sheet!A2668,Tabla1[Sales])</f>
        <v>720.76</v>
      </c>
      <c r="D2668" s="12">
        <f>+SUMIF(Tabla1[OrderID],work_sheet!A2668,Tabla1[COGS])</f>
        <v>-522.55100000000004</v>
      </c>
      <c r="E2668" s="12">
        <f t="shared" si="82"/>
        <v>198.20899999999995</v>
      </c>
      <c r="F2668" s="25">
        <f>+SUMIF(Tabla1[OrderID],work_sheet!A2668,Tabla1[Discountvalue])</f>
        <v>-144.15200000000002</v>
      </c>
      <c r="G2668" s="29">
        <f>1-ROUND((WorkSheet[[#This Row],[ventas]]+WorkSheet[[#This Row],[descuentos]])/WorkSheet[[#This Row],[ventas]],2)</f>
        <v>0.19999999999999996</v>
      </c>
      <c r="H2668" s="26" t="s">
        <v>11061</v>
      </c>
      <c r="I2668" s="25">
        <f t="shared" si="83"/>
        <v>54.056999999999931</v>
      </c>
      <c r="J2668" s="71">
        <f>+IF(WorkSheet[[#This Row],[profit_neto]]&lt;0,1,0)</f>
        <v>0</v>
      </c>
      <c r="K2668" s="42">
        <f>ROUND(WorkSheet[[#This Row],[profit_neto]]/WorkSheet[[#This Row],[ventas]],2)</f>
        <v>7.0000000000000007E-2</v>
      </c>
      <c r="L2668" s="33" t="s">
        <v>11015</v>
      </c>
      <c r="M2668" t="str">
        <f>+VLOOKUP(A2668,Tabla1[[OrderID]:[State]],10,0)</f>
        <v>Texas</v>
      </c>
      <c r="N2668" t="str">
        <f>+VLOOKUP(A2668,Tabla1[[OrderID]:[State]],6,0)</f>
        <v>NC-18625</v>
      </c>
      <c r="O2668" t="str">
        <f>+VLOOKUP(WorkSheet[[#This Row],[cliente]],Modif_sheet!G:H,2,0)</f>
        <v>Noah Childs</v>
      </c>
      <c r="P2668" t="str">
        <f>+VLOOKUP(A2668,Tabla1[[OrderID]:[State]],8,0)</f>
        <v>CORPORATE</v>
      </c>
      <c r="Q2668">
        <f>+VLOOKUP(A2668,Tabla1[[OrderID]:[Yearsales]],27,0)</f>
        <v>2017</v>
      </c>
      <c r="R2668">
        <f>+SUMIF(Tabla1[OrderID],work_sheet!A2668,Tabla1[Quantity])</f>
        <v>5</v>
      </c>
      <c r="S2668" s="10">
        <f>+MONTH(WorkSheet[[#This Row],[OrderDate]])</f>
        <v>6</v>
      </c>
    </row>
    <row r="2669" spans="1:19" hidden="1" x14ac:dyDescent="0.25">
      <c r="A2669" t="s">
        <v>2692</v>
      </c>
      <c r="B2669" s="4">
        <f>+VLOOKUP(A2669,Tabla1[[OrderID]:[OrderDate]],2,0)</f>
        <v>42733</v>
      </c>
      <c r="C2669" s="12">
        <f>+SUMIF(Tabla1[OrderID],work_sheet!A2669,Tabla1[Sales])</f>
        <v>152.51999999999998</v>
      </c>
      <c r="D2669" s="12">
        <f>+SUMIF(Tabla1[OrderID],work_sheet!A2669,Tabla1[COGS])</f>
        <v>-105.58080000000001</v>
      </c>
      <c r="E2669" s="12">
        <f t="shared" si="82"/>
        <v>46.939199999999971</v>
      </c>
      <c r="F2669" s="25">
        <f>+SUMIF(Tabla1[OrderID],work_sheet!A2669,Tabla1[Discountvalue])</f>
        <v>0</v>
      </c>
      <c r="G2669" s="29">
        <v>0</v>
      </c>
      <c r="H2669" s="26">
        <v>0</v>
      </c>
      <c r="I2669" s="25">
        <f t="shared" si="83"/>
        <v>46.939199999999971</v>
      </c>
      <c r="J2669" s="71">
        <f>+IF(WorkSheet[[#This Row],[profit_neto]]&lt;0,1,0)</f>
        <v>0</v>
      </c>
      <c r="K2669" s="42">
        <f>ROUND(WorkSheet[[#This Row],[profit_neto]]/WorkSheet[[#This Row],[ventas]],2)</f>
        <v>0.31</v>
      </c>
      <c r="L2669" s="33" t="s">
        <v>11015</v>
      </c>
      <c r="M2669" t="str">
        <f>+VLOOKUP(A2669,Tabla1[[OrderID]:[State]],10,0)</f>
        <v>Kansas</v>
      </c>
      <c r="N2669" t="str">
        <f>+VLOOKUP(A2669,Tabla1[[OrderID]:[State]],6,0)</f>
        <v>CD-11920</v>
      </c>
      <c r="O2669" t="str">
        <f>+VLOOKUP(WorkSheet[[#This Row],[cliente]],Modif_sheet!G:H,2,0)</f>
        <v>Carlos Daly</v>
      </c>
      <c r="P2669" t="str">
        <f>+VLOOKUP(A2669,Tabla1[[OrderID]:[State]],8,0)</f>
        <v>CONSUMER</v>
      </c>
      <c r="Q2669">
        <f>+VLOOKUP(A2669,Tabla1[[OrderID]:[Yearsales]],27,0)</f>
        <v>2016</v>
      </c>
      <c r="R2669">
        <f>+SUMIF(Tabla1[OrderID],work_sheet!A2669,Tabla1[Quantity])</f>
        <v>8</v>
      </c>
      <c r="S2669" s="10">
        <f>+MONTH(WorkSheet[[#This Row],[OrderDate]])</f>
        <v>12</v>
      </c>
    </row>
    <row r="2670" spans="1:19" hidden="1" x14ac:dyDescent="0.25">
      <c r="A2670" t="s">
        <v>2693</v>
      </c>
      <c r="B2670" s="4">
        <f>+VLOOKUP(A2670,Tabla1[[OrderID]:[OrderDate]],2,0)</f>
        <v>41657</v>
      </c>
      <c r="C2670" s="12">
        <f>+SUMIF(Tabla1[OrderID],work_sheet!A2670,Tabla1[Sales])</f>
        <v>64.864000000000004</v>
      </c>
      <c r="D2670" s="12">
        <f>+SUMIF(Tabla1[OrderID],work_sheet!A2670,Tabla1[COGS])</f>
        <v>-45.404800000000002</v>
      </c>
      <c r="E2670" s="12">
        <f t="shared" si="82"/>
        <v>19.459200000000003</v>
      </c>
      <c r="F2670" s="25">
        <f>+SUMIF(Tabla1[OrderID],work_sheet!A2670,Tabla1[Discountvalue])</f>
        <v>-12.972800000000001</v>
      </c>
      <c r="G2670" s="29">
        <f>1-ROUND((WorkSheet[[#This Row],[ventas]]+WorkSheet[[#This Row],[descuentos]])/WorkSheet[[#This Row],[ventas]],2)</f>
        <v>0.19999999999999996</v>
      </c>
      <c r="H2670" s="26" t="s">
        <v>11061</v>
      </c>
      <c r="I2670" s="25">
        <f t="shared" si="83"/>
        <v>6.4864000000000015</v>
      </c>
      <c r="J2670" s="71">
        <f>+IF(WorkSheet[[#This Row],[profit_neto]]&lt;0,1,0)</f>
        <v>0</v>
      </c>
      <c r="K2670" s="42">
        <f>ROUND(WorkSheet[[#This Row],[profit_neto]]/WorkSheet[[#This Row],[ventas]],2)</f>
        <v>0.1</v>
      </c>
      <c r="L2670" s="33" t="s">
        <v>11015</v>
      </c>
      <c r="M2670" t="str">
        <f>+VLOOKUP(A2670,Tabla1[[OrderID]:[State]],10,0)</f>
        <v>Oregon</v>
      </c>
      <c r="N2670" t="str">
        <f>+VLOOKUP(A2670,Tabla1[[OrderID]:[State]],6,0)</f>
        <v>DW-13195</v>
      </c>
      <c r="O2670" t="str">
        <f>+VLOOKUP(WorkSheet[[#This Row],[cliente]],Modif_sheet!G:H,2,0)</f>
        <v>David Wiener</v>
      </c>
      <c r="P2670" t="str">
        <f>+VLOOKUP(A2670,Tabla1[[OrderID]:[State]],8,0)</f>
        <v>CORPORATE</v>
      </c>
      <c r="Q2670">
        <f>+VLOOKUP(A2670,Tabla1[[OrderID]:[Yearsales]],27,0)</f>
        <v>2014</v>
      </c>
      <c r="R2670">
        <f>+SUMIF(Tabla1[OrderID],work_sheet!A2670,Tabla1[Quantity])</f>
        <v>4</v>
      </c>
      <c r="S2670" s="10">
        <f>+MONTH(WorkSheet[[#This Row],[OrderDate]])</f>
        <v>1</v>
      </c>
    </row>
    <row r="2671" spans="1:19" hidden="1" x14ac:dyDescent="0.25">
      <c r="A2671" t="s">
        <v>2694</v>
      </c>
      <c r="B2671" s="4">
        <f>+VLOOKUP(A2671,Tabla1[[OrderID]:[OrderDate]],2,0)</f>
        <v>42694</v>
      </c>
      <c r="C2671" s="12">
        <f>+SUMIF(Tabla1[OrderID],work_sheet!A2671,Tabla1[Sales])</f>
        <v>151.19200000000001</v>
      </c>
      <c r="D2671" s="12">
        <f>+SUMIF(Tabla1[OrderID],work_sheet!A2671,Tabla1[COGS])</f>
        <v>-107.7243</v>
      </c>
      <c r="E2671" s="12">
        <f t="shared" si="82"/>
        <v>43.467700000000008</v>
      </c>
      <c r="F2671" s="25">
        <f>+SUMIF(Tabla1[OrderID],work_sheet!A2671,Tabla1[Discountvalue])</f>
        <v>-30.238400000000002</v>
      </c>
      <c r="G2671" s="29">
        <f>1-ROUND((WorkSheet[[#This Row],[ventas]]+WorkSheet[[#This Row],[descuentos]])/WorkSheet[[#This Row],[ventas]],2)</f>
        <v>0.19999999999999996</v>
      </c>
      <c r="H2671" s="26" t="s">
        <v>11061</v>
      </c>
      <c r="I2671" s="25">
        <f t="shared" si="83"/>
        <v>13.229300000000006</v>
      </c>
      <c r="J2671" s="71">
        <f>+IF(WorkSheet[[#This Row],[profit_neto]]&lt;0,1,0)</f>
        <v>0</v>
      </c>
      <c r="K2671" s="42">
        <f>ROUND(WorkSheet[[#This Row],[profit_neto]]/WorkSheet[[#This Row],[ventas]],2)</f>
        <v>0.09</v>
      </c>
      <c r="L2671" s="33" t="s">
        <v>11015</v>
      </c>
      <c r="M2671" t="str">
        <f>+VLOOKUP(A2671,Tabla1[[OrderID]:[State]],10,0)</f>
        <v>Texas</v>
      </c>
      <c r="N2671" t="str">
        <f>+VLOOKUP(A2671,Tabla1[[OrderID]:[State]],6,0)</f>
        <v>EH-13990</v>
      </c>
      <c r="O2671" t="str">
        <f>+VLOOKUP(WorkSheet[[#This Row],[cliente]],Modif_sheet!G:H,2,0)</f>
        <v>Erica Hackney</v>
      </c>
      <c r="P2671" t="str">
        <f>+VLOOKUP(A2671,Tabla1[[OrderID]:[State]],8,0)</f>
        <v>CONSUMER</v>
      </c>
      <c r="Q2671">
        <f>+VLOOKUP(A2671,Tabla1[[OrderID]:[Yearsales]],27,0)</f>
        <v>2016</v>
      </c>
      <c r="R2671">
        <f>+SUMIF(Tabla1[OrderID],work_sheet!A2671,Tabla1[Quantity])</f>
        <v>1</v>
      </c>
      <c r="S2671" s="10">
        <f>+MONTH(WorkSheet[[#This Row],[OrderDate]])</f>
        <v>11</v>
      </c>
    </row>
    <row r="2672" spans="1:19" hidden="1" x14ac:dyDescent="0.25">
      <c r="A2672" t="s">
        <v>2695</v>
      </c>
      <c r="B2672" s="4">
        <f>+VLOOKUP(A2672,Tabla1[[OrderID]:[OrderDate]],2,0)</f>
        <v>42896</v>
      </c>
      <c r="C2672" s="12">
        <f>+SUMIF(Tabla1[OrderID],work_sheet!A2672,Tabla1[Sales])</f>
        <v>115.916</v>
      </c>
      <c r="D2672" s="12">
        <f>+SUMIF(Tabla1[OrderID],work_sheet!A2672,Tabla1[COGS])</f>
        <v>-81.064700000000002</v>
      </c>
      <c r="E2672" s="12">
        <f t="shared" si="82"/>
        <v>34.851299999999995</v>
      </c>
      <c r="F2672" s="25">
        <f>+SUMIF(Tabla1[OrderID],work_sheet!A2672,Tabla1[Discountvalue])</f>
        <v>-17.755199999999999</v>
      </c>
      <c r="G2672" s="29">
        <f>1-ROUND((WorkSheet[[#This Row],[ventas]]+WorkSheet[[#This Row],[descuentos]])/WorkSheet[[#This Row],[ventas]],2)</f>
        <v>0.15000000000000002</v>
      </c>
      <c r="H2672" s="26" t="s">
        <v>11061</v>
      </c>
      <c r="I2672" s="25">
        <f t="shared" si="83"/>
        <v>17.096099999999996</v>
      </c>
      <c r="J2672" s="71">
        <f>+IF(WorkSheet[[#This Row],[profit_neto]]&lt;0,1,0)</f>
        <v>0</v>
      </c>
      <c r="K2672" s="42">
        <f>ROUND(WorkSheet[[#This Row],[profit_neto]]/WorkSheet[[#This Row],[ventas]],2)</f>
        <v>0.15</v>
      </c>
      <c r="L2672" s="33" t="s">
        <v>11015</v>
      </c>
      <c r="M2672" t="str">
        <f>+VLOOKUP(A2672,Tabla1[[OrderID]:[State]],10,0)</f>
        <v>Washington</v>
      </c>
      <c r="N2672" t="str">
        <f>+VLOOKUP(A2672,Tabla1[[OrderID]:[State]],6,0)</f>
        <v>BD-11320</v>
      </c>
      <c r="O2672" t="str">
        <f>+VLOOKUP(WorkSheet[[#This Row],[cliente]],Modif_sheet!G:H,2,0)</f>
        <v>Bill Donatelli</v>
      </c>
      <c r="P2672" t="str">
        <f>+VLOOKUP(A2672,Tabla1[[OrderID]:[State]],8,0)</f>
        <v>CONSUMER</v>
      </c>
      <c r="Q2672">
        <f>+VLOOKUP(A2672,Tabla1[[OrderID]:[Yearsales]],27,0)</f>
        <v>2017</v>
      </c>
      <c r="R2672">
        <f>+SUMIF(Tabla1[OrderID],work_sheet!A2672,Tabla1[Quantity])</f>
        <v>8</v>
      </c>
      <c r="S2672" s="10">
        <f>+MONTH(WorkSheet[[#This Row],[OrderDate]])</f>
        <v>6</v>
      </c>
    </row>
    <row r="2673" spans="1:19" hidden="1" x14ac:dyDescent="0.25">
      <c r="A2673" t="s">
        <v>2696</v>
      </c>
      <c r="B2673" s="4">
        <f>+VLOOKUP(A2673,Tabla1[[OrderID]:[OrderDate]],2,0)</f>
        <v>42988</v>
      </c>
      <c r="C2673" s="12">
        <f>+SUMIF(Tabla1[OrderID],work_sheet!A2673,Tabla1[Sales])</f>
        <v>85.055999999999997</v>
      </c>
      <c r="D2673" s="12">
        <f>+SUMIF(Tabla1[OrderID],work_sheet!A2673,Tabla1[COGS])</f>
        <v>-39.3384</v>
      </c>
      <c r="E2673" s="12">
        <f t="shared" si="82"/>
        <v>45.717599999999997</v>
      </c>
      <c r="F2673" s="25">
        <f>+SUMIF(Tabla1[OrderID],work_sheet!A2673,Tabla1[Discountvalue])</f>
        <v>-17.011199999999999</v>
      </c>
      <c r="G2673" s="29">
        <f>1-ROUND((WorkSheet[[#This Row],[ventas]]+WorkSheet[[#This Row],[descuentos]])/WorkSheet[[#This Row],[ventas]],2)</f>
        <v>0.19999999999999996</v>
      </c>
      <c r="H2673" s="26" t="s">
        <v>11061</v>
      </c>
      <c r="I2673" s="25">
        <f t="shared" si="83"/>
        <v>28.706399999999999</v>
      </c>
      <c r="J2673" s="71">
        <f>+IF(WorkSheet[[#This Row],[profit_neto]]&lt;0,1,0)</f>
        <v>0</v>
      </c>
      <c r="K2673" s="42">
        <f>ROUND(WorkSheet[[#This Row],[profit_neto]]/WorkSheet[[#This Row],[ventas]],2)</f>
        <v>0.34</v>
      </c>
      <c r="L2673" s="33" t="s">
        <v>11015</v>
      </c>
      <c r="M2673" t="str">
        <f>+VLOOKUP(A2673,Tabla1[[OrderID]:[State]],10,0)</f>
        <v>Ohio</v>
      </c>
      <c r="N2673" t="str">
        <f>+VLOOKUP(A2673,Tabla1[[OrderID]:[State]],6,0)</f>
        <v>KH-16630</v>
      </c>
      <c r="O2673" t="str">
        <f>+VLOOKUP(WorkSheet[[#This Row],[cliente]],Modif_sheet!G:H,2,0)</f>
        <v>Ken Heidel</v>
      </c>
      <c r="P2673" t="str">
        <f>+VLOOKUP(A2673,Tabla1[[OrderID]:[State]],8,0)</f>
        <v>CORPORATE</v>
      </c>
      <c r="Q2673">
        <f>+VLOOKUP(A2673,Tabla1[[OrderID]:[Yearsales]],27,0)</f>
        <v>2017</v>
      </c>
      <c r="R2673">
        <f>+SUMIF(Tabla1[OrderID],work_sheet!A2673,Tabla1[Quantity])</f>
        <v>3</v>
      </c>
      <c r="S2673" s="10">
        <f>+MONTH(WorkSheet[[#This Row],[OrderDate]])</f>
        <v>9</v>
      </c>
    </row>
    <row r="2674" spans="1:19" hidden="1" x14ac:dyDescent="0.25">
      <c r="A2674" t="s">
        <v>2697</v>
      </c>
      <c r="B2674" s="4">
        <f>+VLOOKUP(A2674,Tabla1[[OrderID]:[OrderDate]],2,0)</f>
        <v>42833</v>
      </c>
      <c r="C2674" s="12">
        <f>+SUMIF(Tabla1[OrderID],work_sheet!A2674,Tabla1[Sales])</f>
        <v>580.8599999999999</v>
      </c>
      <c r="D2674" s="12">
        <f>+SUMIF(Tabla1[OrderID],work_sheet!A2674,Tabla1[COGS])</f>
        <v>-429.83640000000003</v>
      </c>
      <c r="E2674" s="12">
        <f t="shared" si="82"/>
        <v>151.02359999999987</v>
      </c>
      <c r="F2674" s="25">
        <f>+SUMIF(Tabla1[OrderID],work_sheet!A2674,Tabla1[Discountvalue])</f>
        <v>0</v>
      </c>
      <c r="G2674" s="29">
        <v>0</v>
      </c>
      <c r="H2674" s="26">
        <v>0</v>
      </c>
      <c r="I2674" s="25">
        <f t="shared" si="83"/>
        <v>151.02359999999987</v>
      </c>
      <c r="J2674" s="71">
        <f>+IF(WorkSheet[[#This Row],[profit_neto]]&lt;0,1,0)</f>
        <v>0</v>
      </c>
      <c r="K2674" s="42">
        <f>ROUND(WorkSheet[[#This Row],[profit_neto]]/WorkSheet[[#This Row],[ventas]],2)</f>
        <v>0.26</v>
      </c>
      <c r="L2674" s="33" t="s">
        <v>11015</v>
      </c>
      <c r="M2674" t="str">
        <f>+VLOOKUP(A2674,Tabla1[[OrderID]:[State]],10,0)</f>
        <v>Michigan</v>
      </c>
      <c r="N2674" t="str">
        <f>+VLOOKUP(A2674,Tabla1[[OrderID]:[State]],6,0)</f>
        <v>NH-18610</v>
      </c>
      <c r="O2674" t="str">
        <f>+VLOOKUP(WorkSheet[[#This Row],[cliente]],Modif_sheet!G:H,2,0)</f>
        <v>Nicole Hansen</v>
      </c>
      <c r="P2674" t="str">
        <f>+VLOOKUP(A2674,Tabla1[[OrderID]:[State]],8,0)</f>
        <v>CORPORATE</v>
      </c>
      <c r="Q2674">
        <f>+VLOOKUP(A2674,Tabla1[[OrderID]:[Yearsales]],27,0)</f>
        <v>2017</v>
      </c>
      <c r="R2674">
        <f>+SUMIF(Tabla1[OrderID],work_sheet!A2674,Tabla1[Quantity])</f>
        <v>5</v>
      </c>
      <c r="S2674" s="10">
        <f>+MONTH(WorkSheet[[#This Row],[OrderDate]])</f>
        <v>4</v>
      </c>
    </row>
    <row r="2675" spans="1:19" hidden="1" x14ac:dyDescent="0.25">
      <c r="A2675" t="s">
        <v>2698</v>
      </c>
      <c r="B2675" s="4">
        <f>+VLOOKUP(A2675,Tabla1[[OrderID]:[OrderDate]],2,0)</f>
        <v>42301</v>
      </c>
      <c r="C2675" s="12">
        <f>+SUMIF(Tabla1[OrderID],work_sheet!A2675,Tabla1[Sales])</f>
        <v>373.28100000000001</v>
      </c>
      <c r="D2675" s="12">
        <f>+SUMIF(Tabla1[OrderID],work_sheet!A2675,Tabla1[COGS])</f>
        <v>-324.28890000000001</v>
      </c>
      <c r="E2675" s="12">
        <f t="shared" si="82"/>
        <v>48.992099999999994</v>
      </c>
      <c r="F2675" s="25">
        <f>+SUMIF(Tabla1[OrderID],work_sheet!A2675,Tabla1[Discountvalue])</f>
        <v>-109.39229999999999</v>
      </c>
      <c r="G2675" s="29">
        <f>1-ROUND((WorkSheet[[#This Row],[ventas]]+WorkSheet[[#This Row],[descuentos]])/WorkSheet[[#This Row],[ventas]],2)</f>
        <v>0.29000000000000004</v>
      </c>
      <c r="H2675" s="26" t="s">
        <v>11061</v>
      </c>
      <c r="I2675" s="25">
        <f t="shared" si="83"/>
        <v>-60.400199999999998</v>
      </c>
      <c r="J2675" s="71">
        <f>+IF(WorkSheet[[#This Row],[profit_neto]]&lt;0,1,0)</f>
        <v>1</v>
      </c>
      <c r="K2675" s="42">
        <f>ROUND(WorkSheet[[#This Row],[profit_neto]]/WorkSheet[[#This Row],[ventas]],2)</f>
        <v>-0.16</v>
      </c>
      <c r="L2675" s="32" t="s">
        <v>10991</v>
      </c>
      <c r="M2675" t="str">
        <f>+VLOOKUP(A2675,Tabla1[[OrderID]:[State]],10,0)</f>
        <v>Texas</v>
      </c>
      <c r="N2675" t="str">
        <f>+VLOOKUP(A2675,Tabla1[[OrderID]:[State]],6,0)</f>
        <v>AG-10495</v>
      </c>
      <c r="O2675" t="str">
        <f>+VLOOKUP(WorkSheet[[#This Row],[cliente]],Modif_sheet!G:H,2,0)</f>
        <v>Andrew Gjertsen</v>
      </c>
      <c r="P2675" t="str">
        <f>+VLOOKUP(A2675,Tabla1[[OrderID]:[State]],8,0)</f>
        <v>CORPORATE</v>
      </c>
      <c r="Q2675">
        <f>+VLOOKUP(A2675,Tabla1[[OrderID]:[Yearsales]],27,0)</f>
        <v>2015</v>
      </c>
      <c r="R2675">
        <f>+SUMIF(Tabla1[OrderID],work_sheet!A2675,Tabla1[Quantity])</f>
        <v>12</v>
      </c>
      <c r="S2675" s="10">
        <f>+MONTH(WorkSheet[[#This Row],[OrderDate]])</f>
        <v>10</v>
      </c>
    </row>
    <row r="2676" spans="1:19" hidden="1" x14ac:dyDescent="0.25">
      <c r="A2676" t="s">
        <v>2699</v>
      </c>
      <c r="B2676" s="4">
        <f>+VLOOKUP(A2676,Tabla1[[OrderID]:[OrderDate]],2,0)</f>
        <v>42882</v>
      </c>
      <c r="C2676" s="12">
        <f>+SUMIF(Tabla1[OrderID],work_sheet!A2676,Tabla1[Sales])</f>
        <v>129.6</v>
      </c>
      <c r="D2676" s="12">
        <f>+SUMIF(Tabla1[OrderID],work_sheet!A2676,Tabla1[COGS])</f>
        <v>-111.92399999999999</v>
      </c>
      <c r="E2676" s="12">
        <f t="shared" si="82"/>
        <v>17.676000000000002</v>
      </c>
      <c r="F2676" s="25">
        <f>+SUMIF(Tabla1[OrderID],work_sheet!A2676,Tabla1[Discountvalue])</f>
        <v>0</v>
      </c>
      <c r="G2676" s="29">
        <v>0</v>
      </c>
      <c r="H2676" s="26">
        <v>0</v>
      </c>
      <c r="I2676" s="25">
        <f t="shared" si="83"/>
        <v>17.676000000000002</v>
      </c>
      <c r="J2676" s="71">
        <f>+IF(WorkSheet[[#This Row],[profit_neto]]&lt;0,1,0)</f>
        <v>0</v>
      </c>
      <c r="K2676" s="42">
        <f>ROUND(WorkSheet[[#This Row],[profit_neto]]/WorkSheet[[#This Row],[ventas]],2)</f>
        <v>0.14000000000000001</v>
      </c>
      <c r="L2676" s="33" t="s">
        <v>11015</v>
      </c>
      <c r="M2676" t="str">
        <f>+VLOOKUP(A2676,Tabla1[[OrderID]:[State]],10,0)</f>
        <v>Washington</v>
      </c>
      <c r="N2676" t="str">
        <f>+VLOOKUP(A2676,Tabla1[[OrderID]:[State]],6,0)</f>
        <v>RP-19855</v>
      </c>
      <c r="O2676" t="str">
        <f>+VLOOKUP(WorkSheet[[#This Row],[cliente]],Modif_sheet!G:H,2,0)</f>
        <v>Roy Phan</v>
      </c>
      <c r="P2676" t="str">
        <f>+VLOOKUP(A2676,Tabla1[[OrderID]:[State]],8,0)</f>
        <v>CORPORATE</v>
      </c>
      <c r="Q2676">
        <f>+VLOOKUP(A2676,Tabla1[[OrderID]:[Yearsales]],27,0)</f>
        <v>2017</v>
      </c>
      <c r="R2676">
        <f>+SUMIF(Tabla1[OrderID],work_sheet!A2676,Tabla1[Quantity])</f>
        <v>9</v>
      </c>
      <c r="S2676" s="10">
        <f>+MONTH(WorkSheet[[#This Row],[OrderDate]])</f>
        <v>5</v>
      </c>
    </row>
    <row r="2677" spans="1:19" hidden="1" x14ac:dyDescent="0.25">
      <c r="A2677" t="s">
        <v>2700</v>
      </c>
      <c r="B2677" s="4">
        <f>+VLOOKUP(A2677,Tabla1[[OrderID]:[OrderDate]],2,0)</f>
        <v>41978</v>
      </c>
      <c r="C2677" s="12">
        <f>+SUMIF(Tabla1[OrderID],work_sheet!A2677,Tabla1[Sales])</f>
        <v>521.22399999999993</v>
      </c>
      <c r="D2677" s="12">
        <f>+SUMIF(Tabla1[OrderID],work_sheet!A2677,Tabla1[COGS])</f>
        <v>-329.5933</v>
      </c>
      <c r="E2677" s="12">
        <f t="shared" si="82"/>
        <v>191.63069999999993</v>
      </c>
      <c r="F2677" s="25">
        <f>+SUMIF(Tabla1[OrderID],work_sheet!A2677,Tabla1[Discountvalue])</f>
        <v>-104.2448</v>
      </c>
      <c r="G2677" s="29">
        <f>1-ROUND((WorkSheet[[#This Row],[ventas]]+WorkSheet[[#This Row],[descuentos]])/WorkSheet[[#This Row],[ventas]],2)</f>
        <v>0.19999999999999996</v>
      </c>
      <c r="H2677" s="26" t="s">
        <v>11061</v>
      </c>
      <c r="I2677" s="25">
        <f t="shared" si="83"/>
        <v>87.385899999999936</v>
      </c>
      <c r="J2677" s="71">
        <f>+IF(WorkSheet[[#This Row],[profit_neto]]&lt;0,1,0)</f>
        <v>0</v>
      </c>
      <c r="K2677" s="42">
        <f>ROUND(WorkSheet[[#This Row],[profit_neto]]/WorkSheet[[#This Row],[ventas]],2)</f>
        <v>0.17</v>
      </c>
      <c r="L2677" s="33" t="s">
        <v>11015</v>
      </c>
      <c r="M2677" t="str">
        <f>+VLOOKUP(A2677,Tabla1[[OrderID]:[State]],10,0)</f>
        <v>Pennsylvania</v>
      </c>
      <c r="N2677" t="str">
        <f>+VLOOKUP(A2677,Tabla1[[OrderID]:[State]],6,0)</f>
        <v>NB-18655</v>
      </c>
      <c r="O2677" t="str">
        <f>+VLOOKUP(WorkSheet[[#This Row],[cliente]],Modif_sheet!G:H,2,0)</f>
        <v>Nona Balk</v>
      </c>
      <c r="P2677" t="str">
        <f>+VLOOKUP(A2677,Tabla1[[OrderID]:[State]],8,0)</f>
        <v>CORPORATE</v>
      </c>
      <c r="Q2677">
        <f>+VLOOKUP(A2677,Tabla1[[OrderID]:[Yearsales]],27,0)</f>
        <v>2014</v>
      </c>
      <c r="R2677">
        <f>+SUMIF(Tabla1[OrderID],work_sheet!A2677,Tabla1[Quantity])</f>
        <v>11</v>
      </c>
      <c r="S2677" s="10">
        <f>+MONTH(WorkSheet[[#This Row],[OrderDate]])</f>
        <v>12</v>
      </c>
    </row>
    <row r="2678" spans="1:19" hidden="1" x14ac:dyDescent="0.25">
      <c r="A2678" t="s">
        <v>2701</v>
      </c>
      <c r="B2678" s="4">
        <f>+VLOOKUP(A2678,Tabla1[[OrderID]:[OrderDate]],2,0)</f>
        <v>42596</v>
      </c>
      <c r="C2678" s="12">
        <f>+SUMIF(Tabla1[OrderID],work_sheet!A2678,Tabla1[Sales])</f>
        <v>121.09200000000001</v>
      </c>
      <c r="D2678" s="12">
        <f>+SUMIF(Tabla1[OrderID],work_sheet!A2678,Tabla1[COGS])</f>
        <v>-56.743200000000002</v>
      </c>
      <c r="E2678" s="12">
        <f t="shared" si="82"/>
        <v>64.348800000000011</v>
      </c>
      <c r="F2678" s="25">
        <f>+SUMIF(Tabla1[OrderID],work_sheet!A2678,Tabla1[Discountvalue])</f>
        <v>-21.110400000000002</v>
      </c>
      <c r="G2678" s="29">
        <f>1-ROUND((WorkSheet[[#This Row],[ventas]]+WorkSheet[[#This Row],[descuentos]])/WorkSheet[[#This Row],[ventas]],2)</f>
        <v>0.17000000000000004</v>
      </c>
      <c r="H2678" s="26" t="s">
        <v>11061</v>
      </c>
      <c r="I2678" s="25">
        <f t="shared" si="83"/>
        <v>43.238400000000013</v>
      </c>
      <c r="J2678" s="71">
        <f>+IF(WorkSheet[[#This Row],[profit_neto]]&lt;0,1,0)</f>
        <v>0</v>
      </c>
      <c r="K2678" s="42">
        <f>ROUND(WorkSheet[[#This Row],[profit_neto]]/WorkSheet[[#This Row],[ventas]],2)</f>
        <v>0.36</v>
      </c>
      <c r="L2678" s="33" t="s">
        <v>11015</v>
      </c>
      <c r="M2678" t="str">
        <f>+VLOOKUP(A2678,Tabla1[[OrderID]:[State]],10,0)</f>
        <v>California</v>
      </c>
      <c r="N2678" t="str">
        <f>+VLOOKUP(A2678,Tabla1[[OrderID]:[State]],6,0)</f>
        <v>JM-15580</v>
      </c>
      <c r="O2678" t="str">
        <f>+VLOOKUP(WorkSheet[[#This Row],[cliente]],Modif_sheet!G:H,2,0)</f>
        <v>Jill Matthias</v>
      </c>
      <c r="P2678" t="str">
        <f>+VLOOKUP(A2678,Tabla1[[OrderID]:[State]],8,0)</f>
        <v>CONSUMER</v>
      </c>
      <c r="Q2678">
        <f>+VLOOKUP(A2678,Tabla1[[OrderID]:[Yearsales]],27,0)</f>
        <v>2016</v>
      </c>
      <c r="R2678">
        <f>+SUMIF(Tabla1[OrderID],work_sheet!A2678,Tabla1[Quantity])</f>
        <v>9</v>
      </c>
      <c r="S2678" s="10">
        <f>+MONTH(WorkSheet[[#This Row],[OrderDate]])</f>
        <v>8</v>
      </c>
    </row>
    <row r="2679" spans="1:19" hidden="1" x14ac:dyDescent="0.25">
      <c r="A2679" t="s">
        <v>2702</v>
      </c>
      <c r="B2679" s="4">
        <f>+VLOOKUP(A2679,Tabla1[[OrderID]:[OrderDate]],2,0)</f>
        <v>42618</v>
      </c>
      <c r="C2679" s="12">
        <f>+SUMIF(Tabla1[OrderID],work_sheet!A2679,Tabla1[Sales])</f>
        <v>52.096000000000004</v>
      </c>
      <c r="D2679" s="12">
        <f>+SUMIF(Tabla1[OrderID],work_sheet!A2679,Tabla1[COGS])</f>
        <v>-23.511200000000002</v>
      </c>
      <c r="E2679" s="12">
        <f t="shared" si="82"/>
        <v>28.584800000000001</v>
      </c>
      <c r="F2679" s="25">
        <f>+SUMIF(Tabla1[OrderID],work_sheet!A2679,Tabla1[Discountvalue])</f>
        <v>-10.419200000000002</v>
      </c>
      <c r="G2679" s="29">
        <f>1-ROUND((WorkSheet[[#This Row],[ventas]]+WorkSheet[[#This Row],[descuentos]])/WorkSheet[[#This Row],[ventas]],2)</f>
        <v>0.19999999999999996</v>
      </c>
      <c r="H2679" s="26" t="s">
        <v>11061</v>
      </c>
      <c r="I2679" s="25">
        <f t="shared" si="83"/>
        <v>18.165599999999998</v>
      </c>
      <c r="J2679" s="71">
        <f>+IF(WorkSheet[[#This Row],[profit_neto]]&lt;0,1,0)</f>
        <v>0</v>
      </c>
      <c r="K2679" s="42">
        <f>ROUND(WorkSheet[[#This Row],[profit_neto]]/WorkSheet[[#This Row],[ventas]],2)</f>
        <v>0.35</v>
      </c>
      <c r="L2679" s="33" t="s">
        <v>11015</v>
      </c>
      <c r="M2679" t="str">
        <f>+VLOOKUP(A2679,Tabla1[[OrderID]:[State]],10,0)</f>
        <v>Texas</v>
      </c>
      <c r="N2679" t="str">
        <f>+VLOOKUP(A2679,Tabla1[[OrderID]:[State]],6,0)</f>
        <v>DM-13525</v>
      </c>
      <c r="O2679" t="str">
        <f>+VLOOKUP(WorkSheet[[#This Row],[cliente]],Modif_sheet!G:H,2,0)</f>
        <v>Don Miller</v>
      </c>
      <c r="P2679" t="str">
        <f>+VLOOKUP(A2679,Tabla1[[OrderID]:[State]],8,0)</f>
        <v>CORPORATE</v>
      </c>
      <c r="Q2679">
        <f>+VLOOKUP(A2679,Tabla1[[OrderID]:[Yearsales]],27,0)</f>
        <v>2016</v>
      </c>
      <c r="R2679">
        <f>+SUMIF(Tabla1[OrderID],work_sheet!A2679,Tabla1[Quantity])</f>
        <v>15</v>
      </c>
      <c r="S2679" s="10">
        <f>+MONTH(WorkSheet[[#This Row],[OrderDate]])</f>
        <v>9</v>
      </c>
    </row>
    <row r="2680" spans="1:19" hidden="1" x14ac:dyDescent="0.25">
      <c r="A2680" t="s">
        <v>2703</v>
      </c>
      <c r="B2680" s="4">
        <f>+VLOOKUP(A2680,Tabla1[[OrderID]:[OrderDate]],2,0)</f>
        <v>42912</v>
      </c>
      <c r="C2680" s="12">
        <f>+SUMIF(Tabla1[OrderID],work_sheet!A2680,Tabla1[Sales])</f>
        <v>904.11599999999999</v>
      </c>
      <c r="D2680" s="12">
        <f>+SUMIF(Tabla1[OrderID],work_sheet!A2680,Tabla1[COGS])</f>
        <v>-427.89080000000001</v>
      </c>
      <c r="E2680" s="12">
        <f t="shared" si="82"/>
        <v>476.22519999999997</v>
      </c>
      <c r="F2680" s="25">
        <f>+SUMIF(Tabla1[OrderID],work_sheet!A2680,Tabla1[Discountvalue])</f>
        <v>-361.64640000000003</v>
      </c>
      <c r="G2680" s="29">
        <f>1-ROUND((WorkSheet[[#This Row],[ventas]]+WorkSheet[[#This Row],[descuentos]])/WorkSheet[[#This Row],[ventas]],2)</f>
        <v>0.4</v>
      </c>
      <c r="H2680" s="26" t="s">
        <v>11073</v>
      </c>
      <c r="I2680" s="25">
        <f t="shared" si="83"/>
        <v>114.57879999999994</v>
      </c>
      <c r="J2680" s="71">
        <f>+IF(WorkSheet[[#This Row],[profit_neto]]&lt;0,1,0)</f>
        <v>0</v>
      </c>
      <c r="K2680" s="42">
        <f>ROUND(WorkSheet[[#This Row],[profit_neto]]/WorkSheet[[#This Row],[ventas]],2)</f>
        <v>0.13</v>
      </c>
      <c r="L2680" s="33" t="s">
        <v>11015</v>
      </c>
      <c r="M2680" t="str">
        <f>+VLOOKUP(A2680,Tabla1[[OrderID]:[State]],10,0)</f>
        <v>Pennsylvania</v>
      </c>
      <c r="N2680" t="str">
        <f>+VLOOKUP(A2680,Tabla1[[OrderID]:[State]],6,0)</f>
        <v>CC-12220</v>
      </c>
      <c r="O2680" t="str">
        <f>+VLOOKUP(WorkSheet[[#This Row],[cliente]],Modif_sheet!G:H,2,0)</f>
        <v>Chris Cortes</v>
      </c>
      <c r="P2680" t="str">
        <f>+VLOOKUP(A2680,Tabla1[[OrderID]:[State]],8,0)</f>
        <v>CONSUMER</v>
      </c>
      <c r="Q2680">
        <f>+VLOOKUP(A2680,Tabla1[[OrderID]:[Yearsales]],27,0)</f>
        <v>2017</v>
      </c>
      <c r="R2680">
        <f>+SUMIF(Tabla1[OrderID],work_sheet!A2680,Tabla1[Quantity])</f>
        <v>17</v>
      </c>
      <c r="S2680" s="10">
        <f>+MONTH(WorkSheet[[#This Row],[OrderDate]])</f>
        <v>6</v>
      </c>
    </row>
    <row r="2681" spans="1:19" hidden="1" x14ac:dyDescent="0.25">
      <c r="A2681" t="s">
        <v>2704</v>
      </c>
      <c r="B2681" s="4">
        <f>+VLOOKUP(A2681,Tabla1[[OrderID]:[OrderDate]],2,0)</f>
        <v>42806</v>
      </c>
      <c r="C2681" s="12">
        <f>+SUMIF(Tabla1[OrderID],work_sheet!A2681,Tabla1[Sales])</f>
        <v>40.409999999999997</v>
      </c>
      <c r="D2681" s="12">
        <f>+SUMIF(Tabla1[OrderID],work_sheet!A2681,Tabla1[COGS])</f>
        <v>-21.821400000000001</v>
      </c>
      <c r="E2681" s="12">
        <f t="shared" si="82"/>
        <v>18.588599999999996</v>
      </c>
      <c r="F2681" s="25">
        <f>+SUMIF(Tabla1[OrderID],work_sheet!A2681,Tabla1[Discountvalue])</f>
        <v>0</v>
      </c>
      <c r="G2681" s="29">
        <v>0</v>
      </c>
      <c r="H2681" s="26">
        <v>0</v>
      </c>
      <c r="I2681" s="25">
        <f t="shared" si="83"/>
        <v>18.588599999999996</v>
      </c>
      <c r="J2681" s="71">
        <f>+IF(WorkSheet[[#This Row],[profit_neto]]&lt;0,1,0)</f>
        <v>0</v>
      </c>
      <c r="K2681" s="42">
        <f>ROUND(WorkSheet[[#This Row],[profit_neto]]/WorkSheet[[#This Row],[ventas]],2)</f>
        <v>0.46</v>
      </c>
      <c r="L2681" s="33" t="s">
        <v>11015</v>
      </c>
      <c r="M2681" t="str">
        <f>+VLOOKUP(A2681,Tabla1[[OrderID]:[State]],10,0)</f>
        <v>Arkansas</v>
      </c>
      <c r="N2681" t="str">
        <f>+VLOOKUP(A2681,Tabla1[[OrderID]:[State]],6,0)</f>
        <v>GA-14725</v>
      </c>
      <c r="O2681" t="str">
        <f>+VLOOKUP(WorkSheet[[#This Row],[cliente]],Modif_sheet!G:H,2,0)</f>
        <v>Guy Armstrong</v>
      </c>
      <c r="P2681" t="str">
        <f>+VLOOKUP(A2681,Tabla1[[OrderID]:[State]],8,0)</f>
        <v>CONSUMER</v>
      </c>
      <c r="Q2681">
        <f>+VLOOKUP(A2681,Tabla1[[OrderID]:[Yearsales]],27,0)</f>
        <v>2017</v>
      </c>
      <c r="R2681">
        <f>+SUMIF(Tabla1[OrderID],work_sheet!A2681,Tabla1[Quantity])</f>
        <v>9</v>
      </c>
      <c r="S2681" s="10">
        <f>+MONTH(WorkSheet[[#This Row],[OrderDate]])</f>
        <v>3</v>
      </c>
    </row>
    <row r="2682" spans="1:19" hidden="1" x14ac:dyDescent="0.25">
      <c r="A2682" t="s">
        <v>2705</v>
      </c>
      <c r="B2682" s="4">
        <f>+VLOOKUP(A2682,Tabla1[[OrderID]:[OrderDate]],2,0)</f>
        <v>42784</v>
      </c>
      <c r="C2682" s="12">
        <f>+SUMIF(Tabla1[OrderID],work_sheet!A2682,Tabla1[Sales])</f>
        <v>287.32599999999996</v>
      </c>
      <c r="D2682" s="12">
        <f>+SUMIF(Tabla1[OrderID],work_sheet!A2682,Tabla1[COGS])</f>
        <v>-191.32259999999999</v>
      </c>
      <c r="E2682" s="12">
        <f t="shared" si="82"/>
        <v>96.003399999999971</v>
      </c>
      <c r="F2682" s="25">
        <f>+SUMIF(Tabla1[OrderID],work_sheet!A2682,Tabla1[Discountvalue])</f>
        <v>-33.595199999999998</v>
      </c>
      <c r="G2682" s="29">
        <f>1-ROUND((WorkSheet[[#This Row],[ventas]]+WorkSheet[[#This Row],[descuentos]])/WorkSheet[[#This Row],[ventas]],2)</f>
        <v>0.12</v>
      </c>
      <c r="H2682" s="26" t="s">
        <v>11061</v>
      </c>
      <c r="I2682" s="25">
        <f t="shared" si="83"/>
        <v>62.408199999999972</v>
      </c>
      <c r="J2682" s="71">
        <f>+IF(WorkSheet[[#This Row],[profit_neto]]&lt;0,1,0)</f>
        <v>0</v>
      </c>
      <c r="K2682" s="42">
        <f>ROUND(WorkSheet[[#This Row],[profit_neto]]/WorkSheet[[#This Row],[ventas]],2)</f>
        <v>0.22</v>
      </c>
      <c r="L2682" s="33" t="s">
        <v>11015</v>
      </c>
      <c r="M2682" t="str">
        <f>+VLOOKUP(A2682,Tabla1[[OrderID]:[State]],10,0)</f>
        <v>California</v>
      </c>
      <c r="N2682" t="str">
        <f>+VLOOKUP(A2682,Tabla1[[OrderID]:[State]],6,0)</f>
        <v>CV-12805</v>
      </c>
      <c r="O2682" t="str">
        <f>+VLOOKUP(WorkSheet[[#This Row],[cliente]],Modif_sheet!G:H,2,0)</f>
        <v>Cynthia Voltz</v>
      </c>
      <c r="P2682" t="str">
        <f>+VLOOKUP(A2682,Tabla1[[OrderID]:[State]],8,0)</f>
        <v>CORPORATE</v>
      </c>
      <c r="Q2682">
        <f>+VLOOKUP(A2682,Tabla1[[OrderID]:[Yearsales]],27,0)</f>
        <v>2017</v>
      </c>
      <c r="R2682">
        <f>+SUMIF(Tabla1[OrderID],work_sheet!A2682,Tabla1[Quantity])</f>
        <v>8</v>
      </c>
      <c r="S2682" s="10">
        <f>+MONTH(WorkSheet[[#This Row],[OrderDate]])</f>
        <v>2</v>
      </c>
    </row>
    <row r="2683" spans="1:19" hidden="1" x14ac:dyDescent="0.25">
      <c r="A2683" t="s">
        <v>2706</v>
      </c>
      <c r="B2683" s="4">
        <f>+VLOOKUP(A2683,Tabla1[[OrderID]:[OrderDate]],2,0)</f>
        <v>43049</v>
      </c>
      <c r="C2683" s="12">
        <f>+SUMIF(Tabla1[OrderID],work_sheet!A2683,Tabla1[Sales])</f>
        <v>26.352</v>
      </c>
      <c r="D2683" s="12">
        <f>+SUMIF(Tabla1[OrderID],work_sheet!A2683,Tabla1[COGS])</f>
        <v>-11.529</v>
      </c>
      <c r="E2683" s="12">
        <f t="shared" si="82"/>
        <v>14.823</v>
      </c>
      <c r="F2683" s="25">
        <f>+SUMIF(Tabla1[OrderID],work_sheet!A2683,Tabla1[Discountvalue])</f>
        <v>-5.2704000000000004</v>
      </c>
      <c r="G2683" s="29">
        <f>1-ROUND((WorkSheet[[#This Row],[ventas]]+WorkSheet[[#This Row],[descuentos]])/WorkSheet[[#This Row],[ventas]],2)</f>
        <v>0.19999999999999996</v>
      </c>
      <c r="H2683" s="26" t="s">
        <v>11061</v>
      </c>
      <c r="I2683" s="25">
        <f t="shared" si="83"/>
        <v>9.5526</v>
      </c>
      <c r="J2683" s="71">
        <f>+IF(WorkSheet[[#This Row],[profit_neto]]&lt;0,1,0)</f>
        <v>0</v>
      </c>
      <c r="K2683" s="42">
        <f>ROUND(WorkSheet[[#This Row],[profit_neto]]/WorkSheet[[#This Row],[ventas]],2)</f>
        <v>0.36</v>
      </c>
      <c r="L2683" s="33" t="s">
        <v>11015</v>
      </c>
      <c r="M2683" t="str">
        <f>+VLOOKUP(A2683,Tabla1[[OrderID]:[State]],10,0)</f>
        <v>Washington</v>
      </c>
      <c r="N2683" t="str">
        <f>+VLOOKUP(A2683,Tabla1[[OrderID]:[State]],6,0)</f>
        <v>NC-18535</v>
      </c>
      <c r="O2683" t="str">
        <f>+VLOOKUP(WorkSheet[[#This Row],[cliente]],Modif_sheet!G:H,2,0)</f>
        <v>Nick Crebassa</v>
      </c>
      <c r="P2683" t="str">
        <f>+VLOOKUP(A2683,Tabla1[[OrderID]:[State]],8,0)</f>
        <v>CORPORATE</v>
      </c>
      <c r="Q2683">
        <f>+VLOOKUP(A2683,Tabla1[[OrderID]:[Yearsales]],27,0)</f>
        <v>2017</v>
      </c>
      <c r="R2683">
        <f>+SUMIF(Tabla1[OrderID],work_sheet!A2683,Tabla1[Quantity])</f>
        <v>3</v>
      </c>
      <c r="S2683" s="10">
        <f>+MONTH(WorkSheet[[#This Row],[OrderDate]])</f>
        <v>11</v>
      </c>
    </row>
    <row r="2684" spans="1:19" hidden="1" x14ac:dyDescent="0.25">
      <c r="A2684" t="s">
        <v>2707</v>
      </c>
      <c r="B2684" s="4">
        <f>+VLOOKUP(A2684,Tabla1[[OrderID]:[OrderDate]],2,0)</f>
        <v>41962</v>
      </c>
      <c r="C2684" s="12">
        <f>+SUMIF(Tabla1[OrderID],work_sheet!A2684,Tabla1[Sales])</f>
        <v>1271.42</v>
      </c>
      <c r="D2684" s="12">
        <f>+SUMIF(Tabla1[OrderID],work_sheet!A2684,Tabla1[COGS])</f>
        <v>-917.80759999999998</v>
      </c>
      <c r="E2684" s="12">
        <f t="shared" si="82"/>
        <v>353.61240000000009</v>
      </c>
      <c r="F2684" s="25">
        <f>+SUMIF(Tabla1[OrderID],work_sheet!A2684,Tabla1[Discountvalue])</f>
        <v>0</v>
      </c>
      <c r="G2684" s="29">
        <v>0</v>
      </c>
      <c r="H2684" s="26">
        <v>0</v>
      </c>
      <c r="I2684" s="25">
        <f t="shared" si="83"/>
        <v>353.61240000000009</v>
      </c>
      <c r="J2684" s="71">
        <f>+IF(WorkSheet[[#This Row],[profit_neto]]&lt;0,1,0)</f>
        <v>0</v>
      </c>
      <c r="K2684" s="42">
        <f>ROUND(WorkSheet[[#This Row],[profit_neto]]/WorkSheet[[#This Row],[ventas]],2)</f>
        <v>0.28000000000000003</v>
      </c>
      <c r="L2684" s="33" t="s">
        <v>11015</v>
      </c>
      <c r="M2684" t="str">
        <f>+VLOOKUP(A2684,Tabla1[[OrderID]:[State]],10,0)</f>
        <v>Delaware</v>
      </c>
      <c r="N2684" t="str">
        <f>+VLOOKUP(A2684,Tabla1[[OrderID]:[State]],6,0)</f>
        <v>GR-14560</v>
      </c>
      <c r="O2684" t="str">
        <f>+VLOOKUP(WorkSheet[[#This Row],[cliente]],Modif_sheet!G:H,2,0)</f>
        <v>Georgia Rosenberg</v>
      </c>
      <c r="P2684" t="str">
        <f>+VLOOKUP(A2684,Tabla1[[OrderID]:[State]],8,0)</f>
        <v>CORPORATE</v>
      </c>
      <c r="Q2684">
        <f>+VLOOKUP(A2684,Tabla1[[OrderID]:[Yearsales]],27,0)</f>
        <v>2014</v>
      </c>
      <c r="R2684">
        <f>+SUMIF(Tabla1[OrderID],work_sheet!A2684,Tabla1[Quantity])</f>
        <v>21</v>
      </c>
      <c r="S2684" s="10">
        <f>+MONTH(WorkSheet[[#This Row],[OrderDate]])</f>
        <v>11</v>
      </c>
    </row>
    <row r="2685" spans="1:19" hidden="1" x14ac:dyDescent="0.25">
      <c r="A2685" t="s">
        <v>2708</v>
      </c>
      <c r="B2685" s="4">
        <f>+VLOOKUP(A2685,Tabla1[[OrderID]:[OrderDate]],2,0)</f>
        <v>41961</v>
      </c>
      <c r="C2685" s="12">
        <f>+SUMIF(Tabla1[OrderID],work_sheet!A2685,Tabla1[Sales])</f>
        <v>21.98</v>
      </c>
      <c r="D2685" s="12">
        <f>+SUMIF(Tabla1[OrderID],work_sheet!A2685,Tabla1[COGS])</f>
        <v>-12.089</v>
      </c>
      <c r="E2685" s="12">
        <f t="shared" si="82"/>
        <v>9.891</v>
      </c>
      <c r="F2685" s="25">
        <f>+SUMIF(Tabla1[OrderID],work_sheet!A2685,Tabla1[Discountvalue])</f>
        <v>0</v>
      </c>
      <c r="G2685" s="29">
        <v>0</v>
      </c>
      <c r="H2685" s="26">
        <v>0</v>
      </c>
      <c r="I2685" s="25">
        <f t="shared" si="83"/>
        <v>9.891</v>
      </c>
      <c r="J2685" s="71">
        <f>+IF(WorkSheet[[#This Row],[profit_neto]]&lt;0,1,0)</f>
        <v>0</v>
      </c>
      <c r="K2685" s="42">
        <f>ROUND(WorkSheet[[#This Row],[profit_neto]]/WorkSheet[[#This Row],[ventas]],2)</f>
        <v>0.45</v>
      </c>
      <c r="L2685" s="33" t="s">
        <v>11015</v>
      </c>
      <c r="M2685" t="str">
        <f>+VLOOKUP(A2685,Tabla1[[OrderID]:[State]],10,0)</f>
        <v>Utah</v>
      </c>
      <c r="N2685" t="str">
        <f>+VLOOKUP(A2685,Tabla1[[OrderID]:[State]],6,0)</f>
        <v>JG-15805</v>
      </c>
      <c r="O2685" t="str">
        <f>+VLOOKUP(WorkSheet[[#This Row],[cliente]],Modif_sheet!G:H,2,0)</f>
        <v>John Grady</v>
      </c>
      <c r="P2685" t="str">
        <f>+VLOOKUP(A2685,Tabla1[[OrderID]:[State]],8,0)</f>
        <v>CORPORATE</v>
      </c>
      <c r="Q2685">
        <f>+VLOOKUP(A2685,Tabla1[[OrderID]:[Yearsales]],27,0)</f>
        <v>2014</v>
      </c>
      <c r="R2685">
        <f>+SUMIF(Tabla1[OrderID],work_sheet!A2685,Tabla1[Quantity])</f>
        <v>7</v>
      </c>
      <c r="S2685" s="10">
        <f>+MONTH(WorkSheet[[#This Row],[OrderDate]])</f>
        <v>11</v>
      </c>
    </row>
    <row r="2686" spans="1:19" hidden="1" x14ac:dyDescent="0.25">
      <c r="A2686" t="s">
        <v>2709</v>
      </c>
      <c r="B2686" s="4">
        <f>+VLOOKUP(A2686,Tabla1[[OrderID]:[OrderDate]],2,0)</f>
        <v>42637</v>
      </c>
      <c r="C2686" s="12">
        <f>+SUMIF(Tabla1[OrderID],work_sheet!A2686,Tabla1[Sales])</f>
        <v>63.2</v>
      </c>
      <c r="D2686" s="12">
        <f>+SUMIF(Tabla1[OrderID],work_sheet!A2686,Tabla1[COGS])</f>
        <v>-39.816000000000003</v>
      </c>
      <c r="E2686" s="12">
        <f t="shared" si="82"/>
        <v>23.384</v>
      </c>
      <c r="F2686" s="25">
        <f>+SUMIF(Tabla1[OrderID],work_sheet!A2686,Tabla1[Discountvalue])</f>
        <v>0</v>
      </c>
      <c r="G2686" s="29">
        <v>0</v>
      </c>
      <c r="H2686" s="26">
        <v>0</v>
      </c>
      <c r="I2686" s="25">
        <f t="shared" si="83"/>
        <v>23.384</v>
      </c>
      <c r="J2686" s="71">
        <f>+IF(WorkSheet[[#This Row],[profit_neto]]&lt;0,1,0)</f>
        <v>0</v>
      </c>
      <c r="K2686" s="42">
        <f>ROUND(WorkSheet[[#This Row],[profit_neto]]/WorkSheet[[#This Row],[ventas]],2)</f>
        <v>0.37</v>
      </c>
      <c r="L2686" s="33" t="s">
        <v>11015</v>
      </c>
      <c r="M2686" t="str">
        <f>+VLOOKUP(A2686,Tabla1[[OrderID]:[State]],10,0)</f>
        <v>California</v>
      </c>
      <c r="N2686" t="str">
        <f>+VLOOKUP(A2686,Tabla1[[OrderID]:[State]],6,0)</f>
        <v>EB-13750</v>
      </c>
      <c r="O2686" t="str">
        <f>+VLOOKUP(WorkSheet[[#This Row],[cliente]],Modif_sheet!G:H,2,0)</f>
        <v>Edward Becker</v>
      </c>
      <c r="P2686" t="str">
        <f>+VLOOKUP(A2686,Tabla1[[OrderID]:[State]],8,0)</f>
        <v>CORPORATE</v>
      </c>
      <c r="Q2686">
        <f>+VLOOKUP(A2686,Tabla1[[OrderID]:[Yearsales]],27,0)</f>
        <v>2016</v>
      </c>
      <c r="R2686">
        <f>+SUMIF(Tabla1[OrderID],work_sheet!A2686,Tabla1[Quantity])</f>
        <v>5</v>
      </c>
      <c r="S2686" s="10">
        <f>+MONTH(WorkSheet[[#This Row],[OrderDate]])</f>
        <v>9</v>
      </c>
    </row>
    <row r="2687" spans="1:19" hidden="1" x14ac:dyDescent="0.25">
      <c r="A2687" t="s">
        <v>2710</v>
      </c>
      <c r="B2687" s="4">
        <f>+VLOOKUP(A2687,Tabla1[[OrderID]:[OrderDate]],2,0)</f>
        <v>42694</v>
      </c>
      <c r="C2687" s="12">
        <f>+SUMIF(Tabla1[OrderID],work_sheet!A2687,Tabla1[Sales])</f>
        <v>39</v>
      </c>
      <c r="D2687" s="12">
        <f>+SUMIF(Tabla1[OrderID],work_sheet!A2687,Tabla1[COGS])</f>
        <v>-27.69</v>
      </c>
      <c r="E2687" s="12">
        <f t="shared" si="82"/>
        <v>11.309999999999999</v>
      </c>
      <c r="F2687" s="25">
        <f>+SUMIF(Tabla1[OrderID],work_sheet!A2687,Tabla1[Discountvalue])</f>
        <v>0</v>
      </c>
      <c r="G2687" s="29">
        <v>0</v>
      </c>
      <c r="H2687" s="26">
        <v>0</v>
      </c>
      <c r="I2687" s="25">
        <f t="shared" si="83"/>
        <v>11.309999999999999</v>
      </c>
      <c r="J2687" s="71">
        <f>+IF(WorkSheet[[#This Row],[profit_neto]]&lt;0,1,0)</f>
        <v>0</v>
      </c>
      <c r="K2687" s="42">
        <f>ROUND(WorkSheet[[#This Row],[profit_neto]]/WorkSheet[[#This Row],[ventas]],2)</f>
        <v>0.28999999999999998</v>
      </c>
      <c r="L2687" s="33" t="s">
        <v>11015</v>
      </c>
      <c r="M2687" t="str">
        <f>+VLOOKUP(A2687,Tabla1[[OrderID]:[State]],10,0)</f>
        <v>California</v>
      </c>
      <c r="N2687" t="str">
        <f>+VLOOKUP(A2687,Tabla1[[OrderID]:[State]],6,0)</f>
        <v>MC-17605</v>
      </c>
      <c r="O2687" t="str">
        <f>+VLOOKUP(WorkSheet[[#This Row],[cliente]],Modif_sheet!G:H,2,0)</f>
        <v>Matt Connell</v>
      </c>
      <c r="P2687" t="str">
        <f>+VLOOKUP(A2687,Tabla1[[OrderID]:[State]],8,0)</f>
        <v>CORPORATE</v>
      </c>
      <c r="Q2687">
        <f>+VLOOKUP(A2687,Tabla1[[OrderID]:[Yearsales]],27,0)</f>
        <v>2016</v>
      </c>
      <c r="R2687">
        <f>+SUMIF(Tabla1[OrderID],work_sheet!A2687,Tabla1[Quantity])</f>
        <v>12</v>
      </c>
      <c r="S2687" s="10">
        <f>+MONTH(WorkSheet[[#This Row],[OrderDate]])</f>
        <v>11</v>
      </c>
    </row>
    <row r="2688" spans="1:19" x14ac:dyDescent="0.25">
      <c r="A2688" t="s">
        <v>2711</v>
      </c>
      <c r="B2688" s="4">
        <f>+VLOOKUP(A2688,Tabla1[[OrderID]:[OrderDate]],2,0)</f>
        <v>42640</v>
      </c>
      <c r="C2688" s="12">
        <f>+SUMIF(Tabla1[OrderID],work_sheet!A2688,Tabla1[Sales])</f>
        <v>2.907</v>
      </c>
      <c r="D2688" s="12">
        <f>+SUMIF(Tabla1[OrderID],work_sheet!A2688,Tabla1[COGS])</f>
        <v>-2.907</v>
      </c>
      <c r="E2688" s="12">
        <f t="shared" si="82"/>
        <v>0</v>
      </c>
      <c r="F2688" s="25">
        <f>+SUMIF(Tabla1[OrderID],work_sheet!A2688,Tabla1[Discountvalue])</f>
        <v>-2.0348999999999999</v>
      </c>
      <c r="G2688" s="29">
        <f>1-ROUND((WorkSheet[[#This Row],[ventas]]+WorkSheet[[#This Row],[descuentos]])/WorkSheet[[#This Row],[ventas]],2)</f>
        <v>0.7</v>
      </c>
      <c r="H2688" s="26" t="s">
        <v>11075</v>
      </c>
      <c r="I2688" s="25">
        <f t="shared" si="83"/>
        <v>-2.0348999999999999</v>
      </c>
      <c r="J2688" s="71">
        <f>+IF(WorkSheet[[#This Row],[profit_neto]]&lt;0,1,0)</f>
        <v>1</v>
      </c>
      <c r="K2688" s="42">
        <f>ROUND(WorkSheet[[#This Row],[profit_neto]]/WorkSheet[[#This Row],[ventas]],2)</f>
        <v>-0.7</v>
      </c>
      <c r="L2688" s="32" t="s">
        <v>10990</v>
      </c>
      <c r="M2688" t="str">
        <f>+VLOOKUP(A2688,Tabla1[[OrderID]:[State]],10,0)</f>
        <v>Ohio</v>
      </c>
      <c r="N2688" t="str">
        <f>+VLOOKUP(A2688,Tabla1[[OrderID]:[State]],6,0)</f>
        <v>BM-11650</v>
      </c>
      <c r="O2688" t="str">
        <f>+VLOOKUP(WorkSheet[[#This Row],[cliente]],Modif_sheet!G:H,2,0)</f>
        <v>Brian Moss</v>
      </c>
      <c r="P2688" t="str">
        <f>+VLOOKUP(A2688,Tabla1[[OrderID]:[State]],8,0)</f>
        <v>CORPORATE</v>
      </c>
      <c r="Q2688">
        <f>+VLOOKUP(A2688,Tabla1[[OrderID]:[Yearsales]],27,0)</f>
        <v>2016</v>
      </c>
      <c r="R2688">
        <f>+SUMIF(Tabla1[OrderID],work_sheet!A2688,Tabla1[Quantity])</f>
        <v>3</v>
      </c>
      <c r="S2688" s="10">
        <f>+MONTH(WorkSheet[[#This Row],[OrderDate]])</f>
        <v>9</v>
      </c>
    </row>
    <row r="2689" spans="1:19" hidden="1" x14ac:dyDescent="0.25">
      <c r="A2689" t="s">
        <v>2712</v>
      </c>
      <c r="B2689" s="4">
        <f>+VLOOKUP(A2689,Tabla1[[OrderID]:[OrderDate]],2,0)</f>
        <v>42469</v>
      </c>
      <c r="C2689" s="12">
        <f>+SUMIF(Tabla1[OrderID],work_sheet!A2689,Tabla1[Sales])</f>
        <v>556.66499999999996</v>
      </c>
      <c r="D2689" s="12">
        <f>+SUMIF(Tabla1[OrderID],work_sheet!A2689,Tabla1[COGS])</f>
        <v>-466.61624999999998</v>
      </c>
      <c r="E2689" s="12">
        <f t="shared" si="82"/>
        <v>90.048749999999984</v>
      </c>
      <c r="F2689" s="25">
        <f>+SUMIF(Tabla1[OrderID],work_sheet!A2689,Tabla1[Discountvalue])</f>
        <v>-83.499749999999992</v>
      </c>
      <c r="G2689" s="29">
        <f>1-ROUND((WorkSheet[[#This Row],[ventas]]+WorkSheet[[#This Row],[descuentos]])/WorkSheet[[#This Row],[ventas]],2)</f>
        <v>0.15000000000000002</v>
      </c>
      <c r="H2689" s="26" t="s">
        <v>11061</v>
      </c>
      <c r="I2689" s="25">
        <f t="shared" si="83"/>
        <v>6.5489999999999924</v>
      </c>
      <c r="J2689" s="71">
        <f>+IF(WorkSheet[[#This Row],[profit_neto]]&lt;0,1,0)</f>
        <v>0</v>
      </c>
      <c r="K2689" s="42">
        <f>ROUND(WorkSheet[[#This Row],[profit_neto]]/WorkSheet[[#This Row],[ventas]],2)</f>
        <v>0.01</v>
      </c>
      <c r="L2689" s="33" t="s">
        <v>11015</v>
      </c>
      <c r="M2689" t="str">
        <f>+VLOOKUP(A2689,Tabla1[[OrderID]:[State]],10,0)</f>
        <v>California</v>
      </c>
      <c r="N2689" t="str">
        <f>+VLOOKUP(A2689,Tabla1[[OrderID]:[State]],6,0)</f>
        <v>HF-14995</v>
      </c>
      <c r="O2689" t="str">
        <f>+VLOOKUP(WorkSheet[[#This Row],[cliente]],Modif_sheet!G:H,2,0)</f>
        <v>Herbert Flentye</v>
      </c>
      <c r="P2689" t="str">
        <f>+VLOOKUP(A2689,Tabla1[[OrderID]:[State]],8,0)</f>
        <v>CONSUMER</v>
      </c>
      <c r="Q2689">
        <f>+VLOOKUP(A2689,Tabla1[[OrderID]:[Yearsales]],27,0)</f>
        <v>2016</v>
      </c>
      <c r="R2689">
        <f>+SUMIF(Tabla1[OrderID],work_sheet!A2689,Tabla1[Quantity])</f>
        <v>5</v>
      </c>
      <c r="S2689" s="10">
        <f>+MONTH(WorkSheet[[#This Row],[OrderDate]])</f>
        <v>4</v>
      </c>
    </row>
    <row r="2690" spans="1:19" hidden="1" x14ac:dyDescent="0.25">
      <c r="A2690" t="s">
        <v>2713</v>
      </c>
      <c r="B2690" s="4">
        <f>+VLOOKUP(A2690,Tabla1[[OrderID]:[OrderDate]],2,0)</f>
        <v>42999</v>
      </c>
      <c r="C2690" s="12">
        <f>+SUMIF(Tabla1[OrderID],work_sheet!A2690,Tabla1[Sales])</f>
        <v>151.96</v>
      </c>
      <c r="D2690" s="12">
        <f>+SUMIF(Tabla1[OrderID],work_sheet!A2690,Tabla1[COGS])</f>
        <v>-110.45079999999999</v>
      </c>
      <c r="E2690" s="12">
        <f t="shared" ref="E2690:E2753" si="84">+C2690+D2690</f>
        <v>41.509200000000021</v>
      </c>
      <c r="F2690" s="25">
        <f>+SUMIF(Tabla1[OrderID],work_sheet!A2690,Tabla1[Discountvalue])</f>
        <v>0</v>
      </c>
      <c r="G2690" s="29">
        <v>0</v>
      </c>
      <c r="H2690" s="26">
        <v>0</v>
      </c>
      <c r="I2690" s="25">
        <f t="shared" ref="I2690:I2753" si="85">+E2690+F2690</f>
        <v>41.509200000000021</v>
      </c>
      <c r="J2690" s="71">
        <f>+IF(WorkSheet[[#This Row],[profit_neto]]&lt;0,1,0)</f>
        <v>0</v>
      </c>
      <c r="K2690" s="42">
        <f>ROUND(WorkSheet[[#This Row],[profit_neto]]/WorkSheet[[#This Row],[ventas]],2)</f>
        <v>0.27</v>
      </c>
      <c r="L2690" s="33" t="s">
        <v>11015</v>
      </c>
      <c r="M2690" t="str">
        <f>+VLOOKUP(A2690,Tabla1[[OrderID]:[State]],10,0)</f>
        <v>Washington</v>
      </c>
      <c r="N2690" t="str">
        <f>+VLOOKUP(A2690,Tabla1[[OrderID]:[State]],6,0)</f>
        <v>ML-18265</v>
      </c>
      <c r="O2690" t="str">
        <f>+VLOOKUP(WorkSheet[[#This Row],[cliente]],Modif_sheet!G:H,2,0)</f>
        <v>Muhammed Lee</v>
      </c>
      <c r="P2690" t="str">
        <f>+VLOOKUP(A2690,Tabla1[[OrderID]:[State]],8,0)</f>
        <v>CONSUMER</v>
      </c>
      <c r="Q2690">
        <f>+VLOOKUP(A2690,Tabla1[[OrderID]:[Yearsales]],27,0)</f>
        <v>2017</v>
      </c>
      <c r="R2690">
        <f>+SUMIF(Tabla1[OrderID],work_sheet!A2690,Tabla1[Quantity])</f>
        <v>4</v>
      </c>
      <c r="S2690" s="10">
        <f>+MONTH(WorkSheet[[#This Row],[OrderDate]])</f>
        <v>9</v>
      </c>
    </row>
    <row r="2691" spans="1:19" hidden="1" x14ac:dyDescent="0.25">
      <c r="A2691" t="s">
        <v>2714</v>
      </c>
      <c r="B2691" s="4">
        <f>+VLOOKUP(A2691,Tabla1[[OrderID]:[OrderDate]],2,0)</f>
        <v>42971</v>
      </c>
      <c r="C2691" s="12">
        <f>+SUMIF(Tabla1[OrderID],work_sheet!A2691,Tabla1[Sales])</f>
        <v>28.416</v>
      </c>
      <c r="D2691" s="12">
        <f>+SUMIF(Tabla1[OrderID],work_sheet!A2691,Tabla1[COGS])</f>
        <v>-13.712399999999999</v>
      </c>
      <c r="E2691" s="12">
        <f t="shared" si="84"/>
        <v>14.703600000000002</v>
      </c>
      <c r="F2691" s="25">
        <f>+SUMIF(Tabla1[OrderID],work_sheet!A2691,Tabla1[Discountvalue])</f>
        <v>-5.6832000000000003</v>
      </c>
      <c r="G2691" s="29">
        <f>1-ROUND((WorkSheet[[#This Row],[ventas]]+WorkSheet[[#This Row],[descuentos]])/WorkSheet[[#This Row],[ventas]],2)</f>
        <v>0.19999999999999996</v>
      </c>
      <c r="H2691" s="26" t="s">
        <v>11061</v>
      </c>
      <c r="I2691" s="25">
        <f t="shared" si="85"/>
        <v>9.0204000000000022</v>
      </c>
      <c r="J2691" s="71">
        <f>+IF(WorkSheet[[#This Row],[profit_neto]]&lt;0,1,0)</f>
        <v>0</v>
      </c>
      <c r="K2691" s="42">
        <f>ROUND(WorkSheet[[#This Row],[profit_neto]]/WorkSheet[[#This Row],[ventas]],2)</f>
        <v>0.32</v>
      </c>
      <c r="L2691" s="33" t="s">
        <v>11015</v>
      </c>
      <c r="M2691" t="str">
        <f>+VLOOKUP(A2691,Tabla1[[OrderID]:[State]],10,0)</f>
        <v>New York</v>
      </c>
      <c r="N2691" t="str">
        <f>+VLOOKUP(A2691,Tabla1[[OrderID]:[State]],6,0)</f>
        <v>AH-10195</v>
      </c>
      <c r="O2691" t="str">
        <f>+VLOOKUP(WorkSheet[[#This Row],[cliente]],Modif_sheet!G:H,2,0)</f>
        <v>Alan Haines</v>
      </c>
      <c r="P2691" t="str">
        <f>+VLOOKUP(A2691,Tabla1[[OrderID]:[State]],8,0)</f>
        <v>CORPORATE</v>
      </c>
      <c r="Q2691">
        <f>+VLOOKUP(A2691,Tabla1[[OrderID]:[Yearsales]],27,0)</f>
        <v>2017</v>
      </c>
      <c r="R2691">
        <f>+SUMIF(Tabla1[OrderID],work_sheet!A2691,Tabla1[Quantity])</f>
        <v>5</v>
      </c>
      <c r="S2691" s="10">
        <f>+MONTH(WorkSheet[[#This Row],[OrderDate]])</f>
        <v>8</v>
      </c>
    </row>
    <row r="2692" spans="1:19" hidden="1" x14ac:dyDescent="0.25">
      <c r="A2692" t="s">
        <v>2715</v>
      </c>
      <c r="B2692" s="4">
        <f>+VLOOKUP(A2692,Tabla1[[OrderID]:[OrderDate]],2,0)</f>
        <v>42422</v>
      </c>
      <c r="C2692" s="12">
        <f>+SUMIF(Tabla1[OrderID],work_sheet!A2692,Tabla1[Sales])</f>
        <v>492.84999999999997</v>
      </c>
      <c r="D2692" s="12">
        <f>+SUMIF(Tabla1[OrderID],work_sheet!A2692,Tabla1[COGS])</f>
        <v>-327.68670000000003</v>
      </c>
      <c r="E2692" s="12">
        <f t="shared" si="84"/>
        <v>165.16329999999994</v>
      </c>
      <c r="F2692" s="25">
        <f>+SUMIF(Tabla1[OrderID],work_sheet!A2692,Tabla1[Discountvalue])</f>
        <v>-89.192000000000007</v>
      </c>
      <c r="G2692" s="29">
        <f>1-ROUND((WorkSheet[[#This Row],[ventas]]+WorkSheet[[#This Row],[descuentos]])/WorkSheet[[#This Row],[ventas]],2)</f>
        <v>0.18000000000000005</v>
      </c>
      <c r="H2692" s="26" t="s">
        <v>11061</v>
      </c>
      <c r="I2692" s="25">
        <f t="shared" si="85"/>
        <v>75.971299999999928</v>
      </c>
      <c r="J2692" s="71">
        <f>+IF(WorkSheet[[#This Row],[profit_neto]]&lt;0,1,0)</f>
        <v>0</v>
      </c>
      <c r="K2692" s="42">
        <f>ROUND(WorkSheet[[#This Row],[profit_neto]]/WorkSheet[[#This Row],[ventas]],2)</f>
        <v>0.15</v>
      </c>
      <c r="L2692" s="33" t="s">
        <v>11015</v>
      </c>
      <c r="M2692" t="str">
        <f>+VLOOKUP(A2692,Tabla1[[OrderID]:[State]],10,0)</f>
        <v>California</v>
      </c>
      <c r="N2692" t="str">
        <f>+VLOOKUP(A2692,Tabla1[[OrderID]:[State]],6,0)</f>
        <v>TZ-21580</v>
      </c>
      <c r="O2692" t="str">
        <f>+VLOOKUP(WorkSheet[[#This Row],[cliente]],Modif_sheet!G:H,2,0)</f>
        <v>Tracy Zic</v>
      </c>
      <c r="P2692" t="str">
        <f>+VLOOKUP(A2692,Tabla1[[OrderID]:[State]],8,0)</f>
        <v>CONSUMER</v>
      </c>
      <c r="Q2692">
        <f>+VLOOKUP(A2692,Tabla1[[OrderID]:[Yearsales]],27,0)</f>
        <v>2016</v>
      </c>
      <c r="R2692">
        <f>+SUMIF(Tabla1[OrderID],work_sheet!A2692,Tabla1[Quantity])</f>
        <v>9</v>
      </c>
      <c r="S2692" s="10">
        <f>+MONTH(WorkSheet[[#This Row],[OrderDate]])</f>
        <v>2</v>
      </c>
    </row>
    <row r="2693" spans="1:19" hidden="1" x14ac:dyDescent="0.25">
      <c r="A2693" t="s">
        <v>2716</v>
      </c>
      <c r="B2693" s="4">
        <f>+VLOOKUP(A2693,Tabla1[[OrderID]:[OrderDate]],2,0)</f>
        <v>43077</v>
      </c>
      <c r="C2693" s="12">
        <f>+SUMIF(Tabla1[OrderID],work_sheet!A2693,Tabla1[Sales])</f>
        <v>243.584</v>
      </c>
      <c r="D2693" s="12">
        <f>+SUMIF(Tabla1[OrderID],work_sheet!A2693,Tabla1[COGS])</f>
        <v>-127.10339999999999</v>
      </c>
      <c r="E2693" s="12">
        <f t="shared" si="84"/>
        <v>116.48060000000001</v>
      </c>
      <c r="F2693" s="25">
        <f>+SUMIF(Tabla1[OrderID],work_sheet!A2693,Tabla1[Discountvalue])</f>
        <v>-22.5808</v>
      </c>
      <c r="G2693" s="29">
        <f>1-ROUND((WorkSheet[[#This Row],[ventas]]+WorkSheet[[#This Row],[descuentos]])/WorkSheet[[#This Row],[ventas]],2)</f>
        <v>8.9999999999999969E-2</v>
      </c>
      <c r="H2693" s="27" t="s">
        <v>11061</v>
      </c>
      <c r="I2693" s="25">
        <f t="shared" si="85"/>
        <v>93.899800000000013</v>
      </c>
      <c r="J2693" s="71">
        <f>+IF(WorkSheet[[#This Row],[profit_neto]]&lt;0,1,0)</f>
        <v>0</v>
      </c>
      <c r="K2693" s="42">
        <f>ROUND(WorkSheet[[#This Row],[profit_neto]]/WorkSheet[[#This Row],[ventas]],2)</f>
        <v>0.39</v>
      </c>
      <c r="L2693" s="33" t="s">
        <v>11015</v>
      </c>
      <c r="M2693" t="str">
        <f>+VLOOKUP(A2693,Tabla1[[OrderID]:[State]],10,0)</f>
        <v>California</v>
      </c>
      <c r="N2693" t="str">
        <f>+VLOOKUP(A2693,Tabla1[[OrderID]:[State]],6,0)</f>
        <v>DM-13345</v>
      </c>
      <c r="O2693" t="str">
        <f>+VLOOKUP(WorkSheet[[#This Row],[cliente]],Modif_sheet!G:H,2,0)</f>
        <v>Denise Monton</v>
      </c>
      <c r="P2693" t="str">
        <f>+VLOOKUP(A2693,Tabla1[[OrderID]:[State]],8,0)</f>
        <v>CORPORATE</v>
      </c>
      <c r="Q2693">
        <f>+VLOOKUP(A2693,Tabla1[[OrderID]:[Yearsales]],27,0)</f>
        <v>2017</v>
      </c>
      <c r="R2693">
        <f>+SUMIF(Tabla1[OrderID],work_sheet!A2693,Tabla1[Quantity])</f>
        <v>9</v>
      </c>
      <c r="S2693" s="10">
        <f>+MONTH(WorkSheet[[#This Row],[OrderDate]])</f>
        <v>12</v>
      </c>
    </row>
    <row r="2694" spans="1:19" hidden="1" x14ac:dyDescent="0.25">
      <c r="A2694" t="s">
        <v>2717</v>
      </c>
      <c r="B2694" s="4">
        <f>+VLOOKUP(A2694,Tabla1[[OrderID]:[OrderDate]],2,0)</f>
        <v>42996</v>
      </c>
      <c r="C2694" s="12">
        <f>+SUMIF(Tabla1[OrderID],work_sheet!A2694,Tabla1[Sales])</f>
        <v>111.42</v>
      </c>
      <c r="D2694" s="12">
        <f>+SUMIF(Tabla1[OrderID],work_sheet!A2694,Tabla1[COGS])</f>
        <v>-97.768799999999999</v>
      </c>
      <c r="E2694" s="12">
        <f t="shared" si="84"/>
        <v>13.651200000000003</v>
      </c>
      <c r="F2694" s="25">
        <f>+SUMIF(Tabla1[OrderID],work_sheet!A2694,Tabla1[Discountvalue])</f>
        <v>-2.016</v>
      </c>
      <c r="G2694" s="29">
        <f>1-ROUND((WorkSheet[[#This Row],[ventas]]+WorkSheet[[#This Row],[descuentos]])/WorkSheet[[#This Row],[ventas]],2)</f>
        <v>2.0000000000000018E-2</v>
      </c>
      <c r="H2694" s="27" t="s">
        <v>11061</v>
      </c>
      <c r="I2694" s="25">
        <f t="shared" si="85"/>
        <v>11.635200000000003</v>
      </c>
      <c r="J2694" s="71">
        <f>+IF(WorkSheet[[#This Row],[profit_neto]]&lt;0,1,0)</f>
        <v>0</v>
      </c>
      <c r="K2694" s="42">
        <f>ROUND(WorkSheet[[#This Row],[profit_neto]]/WorkSheet[[#This Row],[ventas]],2)</f>
        <v>0.1</v>
      </c>
      <c r="L2694" s="33" t="s">
        <v>11015</v>
      </c>
      <c r="M2694" t="str">
        <f>+VLOOKUP(A2694,Tabla1[[OrderID]:[State]],10,0)</f>
        <v>New Mexico</v>
      </c>
      <c r="N2694" t="str">
        <f>+VLOOKUP(A2694,Tabla1[[OrderID]:[State]],6,0)</f>
        <v>TS-21505</v>
      </c>
      <c r="O2694" t="str">
        <f>+VLOOKUP(WorkSheet[[#This Row],[cliente]],Modif_sheet!G:H,2,0)</f>
        <v>Tony Sayre</v>
      </c>
      <c r="P2694" t="str">
        <f>+VLOOKUP(A2694,Tabla1[[OrderID]:[State]],8,0)</f>
        <v>CONSUMER</v>
      </c>
      <c r="Q2694">
        <f>+VLOOKUP(A2694,Tabla1[[OrderID]:[Yearsales]],27,0)</f>
        <v>2017</v>
      </c>
      <c r="R2694">
        <f>+SUMIF(Tabla1[OrderID],work_sheet!A2694,Tabla1[Quantity])</f>
        <v>10</v>
      </c>
      <c r="S2694" s="10">
        <f>+MONTH(WorkSheet[[#This Row],[OrderDate]])</f>
        <v>9</v>
      </c>
    </row>
    <row r="2695" spans="1:19" hidden="1" x14ac:dyDescent="0.25">
      <c r="A2695" t="s">
        <v>2718</v>
      </c>
      <c r="B2695" s="4">
        <f>+VLOOKUP(A2695,Tabla1[[OrderID]:[OrderDate]],2,0)</f>
        <v>42624</v>
      </c>
      <c r="C2695" s="12">
        <f>+SUMIF(Tabla1[OrderID],work_sheet!A2695,Tabla1[Sales])</f>
        <v>224.75</v>
      </c>
      <c r="D2695" s="12">
        <f>+SUMIF(Tabla1[OrderID],work_sheet!A2695,Tabla1[COGS])</f>
        <v>-161.82</v>
      </c>
      <c r="E2695" s="12">
        <f t="shared" si="84"/>
        <v>62.930000000000007</v>
      </c>
      <c r="F2695" s="25">
        <f>+SUMIF(Tabla1[OrderID],work_sheet!A2695,Tabla1[Discountvalue])</f>
        <v>0</v>
      </c>
      <c r="G2695" s="29">
        <v>0</v>
      </c>
      <c r="H2695" s="26">
        <v>0</v>
      </c>
      <c r="I2695" s="25">
        <f t="shared" si="85"/>
        <v>62.930000000000007</v>
      </c>
      <c r="J2695" s="71">
        <f>+IF(WorkSheet[[#This Row],[profit_neto]]&lt;0,1,0)</f>
        <v>0</v>
      </c>
      <c r="K2695" s="42">
        <f>ROUND(WorkSheet[[#This Row],[profit_neto]]/WorkSheet[[#This Row],[ventas]],2)</f>
        <v>0.28000000000000003</v>
      </c>
      <c r="L2695" s="33" t="s">
        <v>11015</v>
      </c>
      <c r="M2695" t="str">
        <f>+VLOOKUP(A2695,Tabla1[[OrderID]:[State]],10,0)</f>
        <v>Kansas</v>
      </c>
      <c r="N2695" t="str">
        <f>+VLOOKUP(A2695,Tabla1[[OrderID]:[State]],6,0)</f>
        <v>TB-21625</v>
      </c>
      <c r="O2695" t="str">
        <f>+VLOOKUP(WorkSheet[[#This Row],[cliente]],Modif_sheet!G:H,2,0)</f>
        <v>Trudy Brown</v>
      </c>
      <c r="P2695" t="str">
        <f>+VLOOKUP(A2695,Tabla1[[OrderID]:[State]],8,0)</f>
        <v>CONSUMER</v>
      </c>
      <c r="Q2695">
        <f>+VLOOKUP(A2695,Tabla1[[OrderID]:[Yearsales]],27,0)</f>
        <v>2016</v>
      </c>
      <c r="R2695">
        <f>+SUMIF(Tabla1[OrderID],work_sheet!A2695,Tabla1[Quantity])</f>
        <v>5</v>
      </c>
      <c r="S2695" s="10">
        <f>+MONTH(WorkSheet[[#This Row],[OrderDate]])</f>
        <v>9</v>
      </c>
    </row>
    <row r="2696" spans="1:19" hidden="1" x14ac:dyDescent="0.25">
      <c r="A2696" t="s">
        <v>2719</v>
      </c>
      <c r="B2696" s="4">
        <f>+VLOOKUP(A2696,Tabla1[[OrderID]:[OrderDate]],2,0)</f>
        <v>43001</v>
      </c>
      <c r="C2696" s="12">
        <f>+SUMIF(Tabla1[OrderID],work_sheet!A2696,Tabla1[Sales])</f>
        <v>133.89600000000002</v>
      </c>
      <c r="D2696" s="12">
        <f>+SUMIF(Tabla1[OrderID],work_sheet!A2696,Tabla1[COGS])</f>
        <v>-262.52519999999998</v>
      </c>
      <c r="E2696" s="12">
        <f t="shared" si="84"/>
        <v>-128.62919999999997</v>
      </c>
      <c r="F2696" s="25">
        <f>+SUMIF(Tabla1[OrderID],work_sheet!A2696,Tabla1[Discountvalue])</f>
        <v>-70.684799999999996</v>
      </c>
      <c r="G2696" s="29">
        <f>1-ROUND((WorkSheet[[#This Row],[ventas]]+WorkSheet[[#This Row],[descuentos]])/WorkSheet[[#This Row],[ventas]],2)</f>
        <v>0.53</v>
      </c>
      <c r="H2696" s="26" t="s">
        <v>11074</v>
      </c>
      <c r="I2696" s="25">
        <f t="shared" si="85"/>
        <v>-199.31399999999996</v>
      </c>
      <c r="J2696" s="71">
        <f>+IF(WorkSheet[[#This Row],[profit_neto]]&lt;0,1,0)</f>
        <v>1</v>
      </c>
      <c r="K2696" s="42">
        <f>ROUND(WorkSheet[[#This Row],[profit_neto]]/WorkSheet[[#This Row],[ventas]],2)</f>
        <v>-1.49</v>
      </c>
      <c r="L2696" s="31" t="s">
        <v>10973</v>
      </c>
      <c r="M2696" t="str">
        <f>+VLOOKUP(A2696,Tabla1[[OrderID]:[State]],10,0)</f>
        <v>Illinois</v>
      </c>
      <c r="N2696" t="str">
        <f>+VLOOKUP(A2696,Tabla1[[OrderID]:[State]],6,0)</f>
        <v>LC-16870</v>
      </c>
      <c r="O2696" t="str">
        <f>+VLOOKUP(WorkSheet[[#This Row],[cliente]],Modif_sheet!G:H,2,0)</f>
        <v>Lena Cacioppo</v>
      </c>
      <c r="P2696" t="str">
        <f>+VLOOKUP(A2696,Tabla1[[OrderID]:[State]],8,0)</f>
        <v>CONSUMER</v>
      </c>
      <c r="Q2696">
        <f>+VLOOKUP(A2696,Tabla1[[OrderID]:[Yearsales]],27,0)</f>
        <v>2017</v>
      </c>
      <c r="R2696">
        <f>+SUMIF(Tabla1[OrderID],work_sheet!A2696,Tabla1[Quantity])</f>
        <v>12</v>
      </c>
      <c r="S2696" s="10">
        <f>+MONTH(WorkSheet[[#This Row],[OrderDate]])</f>
        <v>9</v>
      </c>
    </row>
    <row r="2697" spans="1:19" hidden="1" x14ac:dyDescent="0.25">
      <c r="A2697" t="s">
        <v>2720</v>
      </c>
      <c r="B2697" s="4">
        <f>+VLOOKUP(A2697,Tabla1[[OrderID]:[OrderDate]],2,0)</f>
        <v>41918</v>
      </c>
      <c r="C2697" s="12">
        <f>+SUMIF(Tabla1[OrderID],work_sheet!A2697,Tabla1[Sales])</f>
        <v>15.36</v>
      </c>
      <c r="D2697" s="12">
        <f>+SUMIF(Tabla1[OrderID],work_sheet!A2697,Tabla1[COGS])</f>
        <v>-7.68</v>
      </c>
      <c r="E2697" s="12">
        <f t="shared" si="84"/>
        <v>7.68</v>
      </c>
      <c r="F2697" s="25">
        <f>+SUMIF(Tabla1[OrderID],work_sheet!A2697,Tabla1[Discountvalue])</f>
        <v>0</v>
      </c>
      <c r="G2697" s="29">
        <v>0</v>
      </c>
      <c r="H2697" s="26">
        <v>0</v>
      </c>
      <c r="I2697" s="25">
        <f t="shared" si="85"/>
        <v>7.68</v>
      </c>
      <c r="J2697" s="71">
        <f>+IF(WorkSheet[[#This Row],[profit_neto]]&lt;0,1,0)</f>
        <v>0</v>
      </c>
      <c r="K2697" s="42">
        <f>ROUND(WorkSheet[[#This Row],[profit_neto]]/WorkSheet[[#This Row],[ventas]],2)</f>
        <v>0.5</v>
      </c>
      <c r="L2697" s="33" t="s">
        <v>11015</v>
      </c>
      <c r="M2697" t="str">
        <f>+VLOOKUP(A2697,Tabla1[[OrderID]:[State]],10,0)</f>
        <v>Nebraska</v>
      </c>
      <c r="N2697" t="str">
        <f>+VLOOKUP(A2697,Tabla1[[OrderID]:[State]],6,0)</f>
        <v>AM-10360</v>
      </c>
      <c r="O2697" t="str">
        <f>+VLOOKUP(WorkSheet[[#This Row],[cliente]],Modif_sheet!G:H,2,0)</f>
        <v>Alice McCarthy</v>
      </c>
      <c r="P2697" t="str">
        <f>+VLOOKUP(A2697,Tabla1[[OrderID]:[State]],8,0)</f>
        <v>CORPORATE</v>
      </c>
      <c r="Q2697">
        <f>+VLOOKUP(A2697,Tabla1[[OrderID]:[Yearsales]],27,0)</f>
        <v>2014</v>
      </c>
      <c r="R2697">
        <f>+SUMIF(Tabla1[OrderID],work_sheet!A2697,Tabla1[Quantity])</f>
        <v>2</v>
      </c>
      <c r="S2697" s="10">
        <f>+MONTH(WorkSheet[[#This Row],[OrderDate]])</f>
        <v>10</v>
      </c>
    </row>
    <row r="2698" spans="1:19" hidden="1" x14ac:dyDescent="0.25">
      <c r="A2698" t="s">
        <v>2721</v>
      </c>
      <c r="B2698" s="4">
        <f>+VLOOKUP(A2698,Tabla1[[OrderID]:[OrderDate]],2,0)</f>
        <v>42300</v>
      </c>
      <c r="C2698" s="12">
        <f>+SUMIF(Tabla1[OrderID],work_sheet!A2698,Tabla1[Sales])</f>
        <v>186.67199999999997</v>
      </c>
      <c r="D2698" s="12">
        <f>+SUMIF(Tabla1[OrderID],work_sheet!A2698,Tabla1[COGS])</f>
        <v>-121.5984</v>
      </c>
      <c r="E2698" s="12">
        <f t="shared" si="84"/>
        <v>65.073599999999971</v>
      </c>
      <c r="F2698" s="25">
        <f>+SUMIF(Tabla1[OrderID],work_sheet!A2698,Tabla1[Discountvalue])</f>
        <v>-37.334400000000002</v>
      </c>
      <c r="G2698" s="29">
        <f>1-ROUND((WorkSheet[[#This Row],[ventas]]+WorkSheet[[#This Row],[descuentos]])/WorkSheet[[#This Row],[ventas]],2)</f>
        <v>0.19999999999999996</v>
      </c>
      <c r="H2698" s="26" t="s">
        <v>11061</v>
      </c>
      <c r="I2698" s="25">
        <f t="shared" si="85"/>
        <v>27.739199999999968</v>
      </c>
      <c r="J2698" s="71">
        <f>+IF(WorkSheet[[#This Row],[profit_neto]]&lt;0,1,0)</f>
        <v>0</v>
      </c>
      <c r="K2698" s="42">
        <f>ROUND(WorkSheet[[#This Row],[profit_neto]]/WorkSheet[[#This Row],[ventas]],2)</f>
        <v>0.15</v>
      </c>
      <c r="L2698" s="33" t="s">
        <v>11015</v>
      </c>
      <c r="M2698" t="str">
        <f>+VLOOKUP(A2698,Tabla1[[OrderID]:[State]],10,0)</f>
        <v>Texas</v>
      </c>
      <c r="N2698" t="str">
        <f>+VLOOKUP(A2698,Tabla1[[OrderID]:[State]],6,0)</f>
        <v>JE-15715</v>
      </c>
      <c r="O2698" t="str">
        <f>+VLOOKUP(WorkSheet[[#This Row],[cliente]],Modif_sheet!G:H,2,0)</f>
        <v>Joe Elijah</v>
      </c>
      <c r="P2698" t="str">
        <f>+VLOOKUP(A2698,Tabla1[[OrderID]:[State]],8,0)</f>
        <v>CONSUMER</v>
      </c>
      <c r="Q2698">
        <f>+VLOOKUP(A2698,Tabla1[[OrderID]:[Yearsales]],27,0)</f>
        <v>2015</v>
      </c>
      <c r="R2698">
        <f>+SUMIF(Tabla1[OrderID],work_sheet!A2698,Tabla1[Quantity])</f>
        <v>9</v>
      </c>
      <c r="S2698" s="10">
        <f>+MONTH(WorkSheet[[#This Row],[OrderDate]])</f>
        <v>10</v>
      </c>
    </row>
    <row r="2699" spans="1:19" hidden="1" x14ac:dyDescent="0.25">
      <c r="A2699" t="s">
        <v>2722</v>
      </c>
      <c r="B2699" s="4">
        <f>+VLOOKUP(A2699,Tabla1[[OrderID]:[OrderDate]],2,0)</f>
        <v>42460</v>
      </c>
      <c r="C2699" s="12">
        <f>+SUMIF(Tabla1[OrderID],work_sheet!A2699,Tabla1[Sales])</f>
        <v>312.76599999999996</v>
      </c>
      <c r="D2699" s="12">
        <f>+SUMIF(Tabla1[OrderID],work_sheet!A2699,Tabla1[COGS])</f>
        <v>-253.69309999999999</v>
      </c>
      <c r="E2699" s="12">
        <f t="shared" si="84"/>
        <v>59.072899999999976</v>
      </c>
      <c r="F2699" s="25">
        <f>+SUMIF(Tabla1[OrderID],work_sheet!A2699,Tabla1[Discountvalue])</f>
        <v>-118.70959999999999</v>
      </c>
      <c r="G2699" s="29">
        <f>1-ROUND((WorkSheet[[#This Row],[ventas]]+WorkSheet[[#This Row],[descuentos]])/WorkSheet[[#This Row],[ventas]],2)</f>
        <v>0.38</v>
      </c>
      <c r="H2699" s="26" t="s">
        <v>11073</v>
      </c>
      <c r="I2699" s="25">
        <f t="shared" si="85"/>
        <v>-59.636700000000019</v>
      </c>
      <c r="J2699" s="71">
        <f>+IF(WorkSheet[[#This Row],[profit_neto]]&lt;0,1,0)</f>
        <v>1</v>
      </c>
      <c r="K2699" s="42">
        <f>ROUND(WorkSheet[[#This Row],[profit_neto]]/WorkSheet[[#This Row],[ventas]],2)</f>
        <v>-0.19</v>
      </c>
      <c r="L2699" s="32" t="s">
        <v>10991</v>
      </c>
      <c r="M2699" t="str">
        <f>+VLOOKUP(A2699,Tabla1[[OrderID]:[State]],10,0)</f>
        <v>Pennsylvania</v>
      </c>
      <c r="N2699" t="str">
        <f>+VLOOKUP(A2699,Tabla1[[OrderID]:[State]],6,0)</f>
        <v>CS-11950</v>
      </c>
      <c r="O2699" t="str">
        <f>+VLOOKUP(WorkSheet[[#This Row],[cliente]],Modif_sheet!G:H,2,0)</f>
        <v>Carlos Soltero</v>
      </c>
      <c r="P2699" t="str">
        <f>+VLOOKUP(A2699,Tabla1[[OrderID]:[State]],8,0)</f>
        <v>CONSUMER</v>
      </c>
      <c r="Q2699">
        <f>+VLOOKUP(A2699,Tabla1[[OrderID]:[Yearsales]],27,0)</f>
        <v>2016</v>
      </c>
      <c r="R2699">
        <f>+SUMIF(Tabla1[OrderID],work_sheet!A2699,Tabla1[Quantity])</f>
        <v>5</v>
      </c>
      <c r="S2699" s="10">
        <f>+MONTH(WorkSheet[[#This Row],[OrderDate]])</f>
        <v>3</v>
      </c>
    </row>
    <row r="2700" spans="1:19" hidden="1" x14ac:dyDescent="0.25">
      <c r="A2700" t="s">
        <v>2723</v>
      </c>
      <c r="B2700" s="4">
        <f>+VLOOKUP(A2700,Tabla1[[OrderID]:[OrderDate]],2,0)</f>
        <v>42733</v>
      </c>
      <c r="C2700" s="12">
        <f>+SUMIF(Tabla1[OrderID],work_sheet!A2700,Tabla1[Sales])</f>
        <v>11.231999999999999</v>
      </c>
      <c r="D2700" s="12">
        <f>+SUMIF(Tabla1[OrderID],work_sheet!A2700,Tabla1[COGS])</f>
        <v>-5.0544000000000002</v>
      </c>
      <c r="E2700" s="12">
        <f t="shared" si="84"/>
        <v>6.1775999999999991</v>
      </c>
      <c r="F2700" s="25">
        <f>+SUMIF(Tabla1[OrderID],work_sheet!A2700,Tabla1[Discountvalue])</f>
        <v>-2.2464</v>
      </c>
      <c r="G2700" s="29">
        <f>1-ROUND((WorkSheet[[#This Row],[ventas]]+WorkSheet[[#This Row],[descuentos]])/WorkSheet[[#This Row],[ventas]],2)</f>
        <v>0.19999999999999996</v>
      </c>
      <c r="H2700" s="26" t="s">
        <v>11061</v>
      </c>
      <c r="I2700" s="25">
        <f t="shared" si="85"/>
        <v>3.9311999999999991</v>
      </c>
      <c r="J2700" s="71">
        <f>+IF(WorkSheet[[#This Row],[profit_neto]]&lt;0,1,0)</f>
        <v>0</v>
      </c>
      <c r="K2700" s="42">
        <f>ROUND(WorkSheet[[#This Row],[profit_neto]]/WorkSheet[[#This Row],[ventas]],2)</f>
        <v>0.35</v>
      </c>
      <c r="L2700" s="33" t="s">
        <v>11015</v>
      </c>
      <c r="M2700" t="str">
        <f>+VLOOKUP(A2700,Tabla1[[OrderID]:[State]],10,0)</f>
        <v>California</v>
      </c>
      <c r="N2700" t="str">
        <f>+VLOOKUP(A2700,Tabla1[[OrderID]:[State]],6,0)</f>
        <v>PF-19225</v>
      </c>
      <c r="O2700" t="str">
        <f>+VLOOKUP(WorkSheet[[#This Row],[cliente]],Modif_sheet!G:H,2,0)</f>
        <v>Phillip Flathmann</v>
      </c>
      <c r="P2700" t="str">
        <f>+VLOOKUP(A2700,Tabla1[[OrderID]:[State]],8,0)</f>
        <v>CONSUMER</v>
      </c>
      <c r="Q2700">
        <f>+VLOOKUP(A2700,Tabla1[[OrderID]:[Yearsales]],27,0)</f>
        <v>2016</v>
      </c>
      <c r="R2700">
        <f>+SUMIF(Tabla1[OrderID],work_sheet!A2700,Tabla1[Quantity])</f>
        <v>3</v>
      </c>
      <c r="S2700" s="10">
        <f>+MONTH(WorkSheet[[#This Row],[OrderDate]])</f>
        <v>12</v>
      </c>
    </row>
    <row r="2701" spans="1:19" hidden="1" x14ac:dyDescent="0.25">
      <c r="A2701" t="s">
        <v>2724</v>
      </c>
      <c r="B2701" s="4">
        <f>+VLOOKUP(A2701,Tabla1[[OrderID]:[OrderDate]],2,0)</f>
        <v>43042</v>
      </c>
      <c r="C2701" s="12">
        <f>+SUMIF(Tabla1[OrderID],work_sheet!A2701,Tabla1[Sales])</f>
        <v>26.4</v>
      </c>
      <c r="D2701" s="12">
        <f>+SUMIF(Tabla1[OrderID],work_sheet!A2701,Tabla1[COGS])</f>
        <v>-14.52</v>
      </c>
      <c r="E2701" s="12">
        <f t="shared" si="84"/>
        <v>11.879999999999999</v>
      </c>
      <c r="F2701" s="25">
        <f>+SUMIF(Tabla1[OrderID],work_sheet!A2701,Tabla1[Discountvalue])</f>
        <v>0</v>
      </c>
      <c r="G2701" s="29">
        <v>0</v>
      </c>
      <c r="H2701" s="26">
        <v>0</v>
      </c>
      <c r="I2701" s="25">
        <f t="shared" si="85"/>
        <v>11.879999999999999</v>
      </c>
      <c r="J2701" s="71">
        <f>+IF(WorkSheet[[#This Row],[profit_neto]]&lt;0,1,0)</f>
        <v>0</v>
      </c>
      <c r="K2701" s="42">
        <f>ROUND(WorkSheet[[#This Row],[profit_neto]]/WorkSheet[[#This Row],[ventas]],2)</f>
        <v>0.45</v>
      </c>
      <c r="L2701" s="33" t="s">
        <v>11015</v>
      </c>
      <c r="M2701" t="str">
        <f>+VLOOKUP(A2701,Tabla1[[OrderID]:[State]],10,0)</f>
        <v>Kentucky</v>
      </c>
      <c r="N2701" t="str">
        <f>+VLOOKUP(A2701,Tabla1[[OrderID]:[State]],6,0)</f>
        <v>PJ-18835</v>
      </c>
      <c r="O2701" t="str">
        <f>+VLOOKUP(WorkSheet[[#This Row],[cliente]],Modif_sheet!G:H,2,0)</f>
        <v>Patrick Jones</v>
      </c>
      <c r="P2701" t="str">
        <f>+VLOOKUP(A2701,Tabla1[[OrderID]:[State]],8,0)</f>
        <v>CORPORATE</v>
      </c>
      <c r="Q2701">
        <f>+VLOOKUP(A2701,Tabla1[[OrderID]:[Yearsales]],27,0)</f>
        <v>2017</v>
      </c>
      <c r="R2701">
        <f>+SUMIF(Tabla1[OrderID],work_sheet!A2701,Tabla1[Quantity])</f>
        <v>5</v>
      </c>
      <c r="S2701" s="10">
        <f>+MONTH(WorkSheet[[#This Row],[OrderDate]])</f>
        <v>11</v>
      </c>
    </row>
    <row r="2702" spans="1:19" hidden="1" x14ac:dyDescent="0.25">
      <c r="A2702" t="s">
        <v>2725</v>
      </c>
      <c r="B2702" s="4">
        <f>+VLOOKUP(A2702,Tabla1[[OrderID]:[OrderDate]],2,0)</f>
        <v>42755</v>
      </c>
      <c r="C2702" s="12">
        <f>+SUMIF(Tabla1[OrderID],work_sheet!A2702,Tabla1[Sales])</f>
        <v>3.52</v>
      </c>
      <c r="D2702" s="12">
        <f>+SUMIF(Tabla1[OrderID],work_sheet!A2702,Tabla1[COGS])</f>
        <v>-2.4992000000000001</v>
      </c>
      <c r="E2702" s="12">
        <f t="shared" si="84"/>
        <v>1.0207999999999999</v>
      </c>
      <c r="F2702" s="25">
        <f>+SUMIF(Tabla1[OrderID],work_sheet!A2702,Tabla1[Discountvalue])</f>
        <v>0</v>
      </c>
      <c r="G2702" s="29">
        <v>0</v>
      </c>
      <c r="H2702" s="26">
        <v>0</v>
      </c>
      <c r="I2702" s="25">
        <f t="shared" si="85"/>
        <v>1.0207999999999999</v>
      </c>
      <c r="J2702" s="71">
        <f>+IF(WorkSheet[[#This Row],[profit_neto]]&lt;0,1,0)</f>
        <v>0</v>
      </c>
      <c r="K2702" s="42">
        <f>ROUND(WorkSheet[[#This Row],[profit_neto]]/WorkSheet[[#This Row],[ventas]],2)</f>
        <v>0.28999999999999998</v>
      </c>
      <c r="L2702" s="33" t="s">
        <v>11015</v>
      </c>
      <c r="M2702" t="str">
        <f>+VLOOKUP(A2702,Tabla1[[OrderID]:[State]],10,0)</f>
        <v>Connecticut</v>
      </c>
      <c r="N2702" t="str">
        <f>+VLOOKUP(A2702,Tabla1[[OrderID]:[State]],6,0)</f>
        <v>JF-15490</v>
      </c>
      <c r="O2702" t="str">
        <f>+VLOOKUP(WorkSheet[[#This Row],[cliente]],Modif_sheet!G:H,2,0)</f>
        <v>Jeremy Farry</v>
      </c>
      <c r="P2702" t="str">
        <f>+VLOOKUP(A2702,Tabla1[[OrderID]:[State]],8,0)</f>
        <v>CONSUMER</v>
      </c>
      <c r="Q2702">
        <f>+VLOOKUP(A2702,Tabla1[[OrderID]:[Yearsales]],27,0)</f>
        <v>2017</v>
      </c>
      <c r="R2702">
        <f>+SUMIF(Tabla1[OrderID],work_sheet!A2702,Tabla1[Quantity])</f>
        <v>2</v>
      </c>
      <c r="S2702" s="10">
        <f>+MONTH(WorkSheet[[#This Row],[OrderDate]])</f>
        <v>1</v>
      </c>
    </row>
    <row r="2703" spans="1:19" hidden="1" x14ac:dyDescent="0.25">
      <c r="A2703" t="s">
        <v>2726</v>
      </c>
      <c r="B2703" s="4">
        <f>+VLOOKUP(A2703,Tabla1[[OrderID]:[OrderDate]],2,0)</f>
        <v>42707</v>
      </c>
      <c r="C2703" s="12">
        <f>+SUMIF(Tabla1[OrderID],work_sheet!A2703,Tabla1[Sales])</f>
        <v>1761.8500000000001</v>
      </c>
      <c r="D2703" s="12">
        <f>+SUMIF(Tabla1[OrderID],work_sheet!A2703,Tabla1[COGS])</f>
        <v>-1050.396</v>
      </c>
      <c r="E2703" s="12">
        <f t="shared" si="84"/>
        <v>711.45400000000018</v>
      </c>
      <c r="F2703" s="25">
        <f>+SUMIF(Tabla1[OrderID],work_sheet!A2703,Tabla1[Discountvalue])</f>
        <v>0</v>
      </c>
      <c r="G2703" s="29">
        <v>0</v>
      </c>
      <c r="H2703" s="26">
        <v>0</v>
      </c>
      <c r="I2703" s="25">
        <f t="shared" si="85"/>
        <v>711.45400000000018</v>
      </c>
      <c r="J2703" s="71">
        <f>+IF(WorkSheet[[#This Row],[profit_neto]]&lt;0,1,0)</f>
        <v>0</v>
      </c>
      <c r="K2703" s="42">
        <f>ROUND(WorkSheet[[#This Row],[profit_neto]]/WorkSheet[[#This Row],[ventas]],2)</f>
        <v>0.4</v>
      </c>
      <c r="L2703" s="33" t="s">
        <v>11015</v>
      </c>
      <c r="M2703" t="str">
        <f>+VLOOKUP(A2703,Tabla1[[OrderID]:[State]],10,0)</f>
        <v>California</v>
      </c>
      <c r="N2703" t="str">
        <f>+VLOOKUP(A2703,Tabla1[[OrderID]:[State]],6,0)</f>
        <v>NM-18520</v>
      </c>
      <c r="O2703" t="str">
        <f>+VLOOKUP(WorkSheet[[#This Row],[cliente]],Modif_sheet!G:H,2,0)</f>
        <v>Neoma Murray</v>
      </c>
      <c r="P2703" t="str">
        <f>+VLOOKUP(A2703,Tabla1[[OrderID]:[State]],8,0)</f>
        <v>CONSUMER</v>
      </c>
      <c r="Q2703">
        <f>+VLOOKUP(A2703,Tabla1[[OrderID]:[Yearsales]],27,0)</f>
        <v>2016</v>
      </c>
      <c r="R2703">
        <f>+SUMIF(Tabla1[OrderID],work_sheet!A2703,Tabla1[Quantity])</f>
        <v>11</v>
      </c>
      <c r="S2703" s="10">
        <f>+MONTH(WorkSheet[[#This Row],[OrderDate]])</f>
        <v>12</v>
      </c>
    </row>
    <row r="2704" spans="1:19" hidden="1" x14ac:dyDescent="0.25">
      <c r="A2704" t="s">
        <v>2727</v>
      </c>
      <c r="B2704" s="4">
        <f>+VLOOKUP(A2704,Tabla1[[OrderID]:[OrderDate]],2,0)</f>
        <v>42535</v>
      </c>
      <c r="C2704" s="12">
        <f>+SUMIF(Tabla1[OrderID],work_sheet!A2704,Tabla1[Sales])</f>
        <v>599.16499999999996</v>
      </c>
      <c r="D2704" s="12">
        <f>+SUMIF(Tabla1[OrderID],work_sheet!A2704,Tabla1[COGS])</f>
        <v>-474.04525000000001</v>
      </c>
      <c r="E2704" s="12">
        <f t="shared" si="84"/>
        <v>125.11974999999995</v>
      </c>
      <c r="F2704" s="25">
        <f>+SUMIF(Tabla1[OrderID],work_sheet!A2704,Tabla1[Discountvalue])</f>
        <v>-89.874749999999992</v>
      </c>
      <c r="G2704" s="29">
        <f>1-ROUND((WorkSheet[[#This Row],[ventas]]+WorkSheet[[#This Row],[descuentos]])/WorkSheet[[#This Row],[ventas]],2)</f>
        <v>0.15000000000000002</v>
      </c>
      <c r="H2704" s="26" t="s">
        <v>11061</v>
      </c>
      <c r="I2704" s="25">
        <f t="shared" si="85"/>
        <v>35.244999999999962</v>
      </c>
      <c r="J2704" s="71">
        <f>+IF(WorkSheet[[#This Row],[profit_neto]]&lt;0,1,0)</f>
        <v>0</v>
      </c>
      <c r="K2704" s="42">
        <f>ROUND(WorkSheet[[#This Row],[profit_neto]]/WorkSheet[[#This Row],[ventas]],2)</f>
        <v>0.06</v>
      </c>
      <c r="L2704" s="33" t="s">
        <v>11015</v>
      </c>
      <c r="M2704" t="str">
        <f>+VLOOKUP(A2704,Tabla1[[OrderID]:[State]],10,0)</f>
        <v>California</v>
      </c>
      <c r="N2704" t="str">
        <f>+VLOOKUP(A2704,Tabla1[[OrderID]:[State]],6,0)</f>
        <v>MH-17290</v>
      </c>
      <c r="O2704" t="str">
        <f>+VLOOKUP(WorkSheet[[#This Row],[cliente]],Modif_sheet!G:H,2,0)</f>
        <v>Marc Harrigan</v>
      </c>
      <c r="P2704" t="str">
        <f>+VLOOKUP(A2704,Tabla1[[OrderID]:[State]],8,0)</f>
        <v>HOME OFFICE</v>
      </c>
      <c r="Q2704">
        <f>+VLOOKUP(A2704,Tabla1[[OrderID]:[Yearsales]],27,0)</f>
        <v>2016</v>
      </c>
      <c r="R2704">
        <f>+SUMIF(Tabla1[OrderID],work_sheet!A2704,Tabla1[Quantity])</f>
        <v>5</v>
      </c>
      <c r="S2704" s="10">
        <f>+MONTH(WorkSheet[[#This Row],[OrderDate]])</f>
        <v>6</v>
      </c>
    </row>
    <row r="2705" spans="1:19" hidden="1" x14ac:dyDescent="0.25">
      <c r="A2705" t="s">
        <v>2728</v>
      </c>
      <c r="B2705" s="4">
        <f>+VLOOKUP(A2705,Tabla1[[OrderID]:[OrderDate]],2,0)</f>
        <v>42615</v>
      </c>
      <c r="C2705" s="12">
        <f>+SUMIF(Tabla1[OrderID],work_sheet!A2705,Tabla1[Sales])</f>
        <v>46.53</v>
      </c>
      <c r="D2705" s="12">
        <f>+SUMIF(Tabla1[OrderID],work_sheet!A2705,Tabla1[COGS])</f>
        <v>-34.432200000000002</v>
      </c>
      <c r="E2705" s="12">
        <f t="shared" si="84"/>
        <v>12.097799999999999</v>
      </c>
      <c r="F2705" s="25">
        <f>+SUMIF(Tabla1[OrderID],work_sheet!A2705,Tabla1[Discountvalue])</f>
        <v>0</v>
      </c>
      <c r="G2705" s="29">
        <v>0</v>
      </c>
      <c r="H2705" s="26">
        <v>0</v>
      </c>
      <c r="I2705" s="25">
        <f t="shared" si="85"/>
        <v>12.097799999999999</v>
      </c>
      <c r="J2705" s="71">
        <f>+IF(WorkSheet[[#This Row],[profit_neto]]&lt;0,1,0)</f>
        <v>0</v>
      </c>
      <c r="K2705" s="42">
        <f>ROUND(WorkSheet[[#This Row],[profit_neto]]/WorkSheet[[#This Row],[ventas]],2)</f>
        <v>0.26</v>
      </c>
      <c r="L2705" s="33" t="s">
        <v>11015</v>
      </c>
      <c r="M2705" t="str">
        <f>+VLOOKUP(A2705,Tabla1[[OrderID]:[State]],10,0)</f>
        <v>California</v>
      </c>
      <c r="N2705" t="str">
        <f>+VLOOKUP(A2705,Tabla1[[OrderID]:[State]],6,0)</f>
        <v>SZ-20035</v>
      </c>
      <c r="O2705" t="str">
        <f>+VLOOKUP(WorkSheet[[#This Row],[cliente]],Modif_sheet!G:H,2,0)</f>
        <v>Sam Zeldin</v>
      </c>
      <c r="P2705" t="str">
        <f>+VLOOKUP(A2705,Tabla1[[OrderID]:[State]],8,0)</f>
        <v>HOME OFFICE</v>
      </c>
      <c r="Q2705">
        <f>+VLOOKUP(A2705,Tabla1[[OrderID]:[Yearsales]],27,0)</f>
        <v>2016</v>
      </c>
      <c r="R2705">
        <f>+SUMIF(Tabla1[OrderID],work_sheet!A2705,Tabla1[Quantity])</f>
        <v>3</v>
      </c>
      <c r="S2705" s="10">
        <f>+MONTH(WorkSheet[[#This Row],[OrderDate]])</f>
        <v>9</v>
      </c>
    </row>
    <row r="2706" spans="1:19" hidden="1" x14ac:dyDescent="0.25">
      <c r="A2706" t="s">
        <v>2729</v>
      </c>
      <c r="B2706" s="4">
        <f>+VLOOKUP(A2706,Tabla1[[OrderID]:[OrderDate]],2,0)</f>
        <v>41887</v>
      </c>
      <c r="C2706" s="12">
        <f>+SUMIF(Tabla1[OrderID],work_sheet!A2706,Tabla1[Sales])</f>
        <v>31.984000000000002</v>
      </c>
      <c r="D2706" s="12">
        <f>+SUMIF(Tabla1[OrderID],work_sheet!A2706,Tabla1[COGS])</f>
        <v>-23.588200000000001</v>
      </c>
      <c r="E2706" s="12">
        <f t="shared" si="84"/>
        <v>8.3958000000000013</v>
      </c>
      <c r="F2706" s="25">
        <f>+SUMIF(Tabla1[OrderID],work_sheet!A2706,Tabla1[Discountvalue])</f>
        <v>-6.3968000000000007</v>
      </c>
      <c r="G2706" s="29">
        <f>1-ROUND((WorkSheet[[#This Row],[ventas]]+WorkSheet[[#This Row],[descuentos]])/WorkSheet[[#This Row],[ventas]],2)</f>
        <v>0.19999999999999996</v>
      </c>
      <c r="H2706" s="26" t="s">
        <v>11061</v>
      </c>
      <c r="I2706" s="25">
        <f t="shared" si="85"/>
        <v>1.9990000000000006</v>
      </c>
      <c r="J2706" s="71">
        <f>+IF(WorkSheet[[#This Row],[profit_neto]]&lt;0,1,0)</f>
        <v>0</v>
      </c>
      <c r="K2706" s="42">
        <f>ROUND(WorkSheet[[#This Row],[profit_neto]]/WorkSheet[[#This Row],[ventas]],2)</f>
        <v>0.06</v>
      </c>
      <c r="L2706" s="33" t="s">
        <v>11015</v>
      </c>
      <c r="M2706" t="str">
        <f>+VLOOKUP(A2706,Tabla1[[OrderID]:[State]],10,0)</f>
        <v>Florida</v>
      </c>
      <c r="N2706" t="str">
        <f>+VLOOKUP(A2706,Tabla1[[OrderID]:[State]],6,0)</f>
        <v>PR-18880</v>
      </c>
      <c r="O2706" t="str">
        <f>+VLOOKUP(WorkSheet[[#This Row],[cliente]],Modif_sheet!G:H,2,0)</f>
        <v>Patrick Ryan</v>
      </c>
      <c r="P2706" t="str">
        <f>+VLOOKUP(A2706,Tabla1[[OrderID]:[State]],8,0)</f>
        <v>CONSUMER</v>
      </c>
      <c r="Q2706">
        <f>+VLOOKUP(A2706,Tabla1[[OrderID]:[Yearsales]],27,0)</f>
        <v>2014</v>
      </c>
      <c r="R2706">
        <f>+SUMIF(Tabla1[OrderID],work_sheet!A2706,Tabla1[Quantity])</f>
        <v>2</v>
      </c>
      <c r="S2706" s="10">
        <f>+MONTH(WorkSheet[[#This Row],[OrderDate]])</f>
        <v>9</v>
      </c>
    </row>
    <row r="2707" spans="1:19" hidden="1" x14ac:dyDescent="0.25">
      <c r="A2707" t="s">
        <v>2730</v>
      </c>
      <c r="B2707" s="4">
        <f>+VLOOKUP(A2707,Tabla1[[OrderID]:[OrderDate]],2,0)</f>
        <v>43029</v>
      </c>
      <c r="C2707" s="12">
        <f>+SUMIF(Tabla1[OrderID],work_sheet!A2707,Tabla1[Sales])</f>
        <v>171.84800000000001</v>
      </c>
      <c r="D2707" s="12">
        <f>+SUMIF(Tabla1[OrderID],work_sheet!A2707,Tabla1[COGS])</f>
        <v>-121.81479999999999</v>
      </c>
      <c r="E2707" s="12">
        <f t="shared" si="84"/>
        <v>50.033200000000022</v>
      </c>
      <c r="F2707" s="25">
        <f>+SUMIF(Tabla1[OrderID],work_sheet!A2707,Tabla1[Discountvalue])</f>
        <v>-37.477600000000002</v>
      </c>
      <c r="G2707" s="29">
        <f>1-ROUND((WorkSheet[[#This Row],[ventas]]+WorkSheet[[#This Row],[descuentos]])/WorkSheet[[#This Row],[ventas]],2)</f>
        <v>0.21999999999999997</v>
      </c>
      <c r="H2707" s="26" t="s">
        <v>11061</v>
      </c>
      <c r="I2707" s="25">
        <f t="shared" si="85"/>
        <v>12.55560000000002</v>
      </c>
      <c r="J2707" s="71">
        <f>+IF(WorkSheet[[#This Row],[profit_neto]]&lt;0,1,0)</f>
        <v>0</v>
      </c>
      <c r="K2707" s="42">
        <f>ROUND(WorkSheet[[#This Row],[profit_neto]]/WorkSheet[[#This Row],[ventas]],2)</f>
        <v>7.0000000000000007E-2</v>
      </c>
      <c r="L2707" s="33" t="s">
        <v>11015</v>
      </c>
      <c r="M2707" t="str">
        <f>+VLOOKUP(A2707,Tabla1[[OrderID]:[State]],10,0)</f>
        <v>Ohio</v>
      </c>
      <c r="N2707" t="str">
        <f>+VLOOKUP(A2707,Tabla1[[OrderID]:[State]],6,0)</f>
        <v>FC-14245</v>
      </c>
      <c r="O2707" t="str">
        <f>+VLOOKUP(WorkSheet[[#This Row],[cliente]],Modif_sheet!G:H,2,0)</f>
        <v>Frank Carlisle</v>
      </c>
      <c r="P2707" t="str">
        <f>+VLOOKUP(A2707,Tabla1[[OrderID]:[State]],8,0)</f>
        <v>HOME OFFICE</v>
      </c>
      <c r="Q2707">
        <f>+VLOOKUP(A2707,Tabla1[[OrderID]:[Yearsales]],27,0)</f>
        <v>2017</v>
      </c>
      <c r="R2707">
        <f>+SUMIF(Tabla1[OrderID],work_sheet!A2707,Tabla1[Quantity])</f>
        <v>7</v>
      </c>
      <c r="S2707" s="10">
        <f>+MONTH(WorkSheet[[#This Row],[OrderDate]])</f>
        <v>10</v>
      </c>
    </row>
    <row r="2708" spans="1:19" hidden="1" x14ac:dyDescent="0.25">
      <c r="A2708" t="s">
        <v>2731</v>
      </c>
      <c r="B2708" s="4">
        <f>+VLOOKUP(A2708,Tabla1[[OrderID]:[OrderDate]],2,0)</f>
        <v>42850</v>
      </c>
      <c r="C2708" s="12">
        <f>+SUMIF(Tabla1[OrderID],work_sheet!A2708,Tabla1[Sales])</f>
        <v>8.8960000000000008</v>
      </c>
      <c r="D2708" s="12">
        <f>+SUMIF(Tabla1[OrderID],work_sheet!A2708,Tabla1[COGS])</f>
        <v>-6.4496000000000002</v>
      </c>
      <c r="E2708" s="12">
        <f t="shared" si="84"/>
        <v>2.4464000000000006</v>
      </c>
      <c r="F2708" s="25">
        <f>+SUMIF(Tabla1[OrderID],work_sheet!A2708,Tabla1[Discountvalue])</f>
        <v>-1.7792000000000003</v>
      </c>
      <c r="G2708" s="29">
        <f>1-ROUND((WorkSheet[[#This Row],[ventas]]+WorkSheet[[#This Row],[descuentos]])/WorkSheet[[#This Row],[ventas]],2)</f>
        <v>0.19999999999999996</v>
      </c>
      <c r="H2708" s="26" t="s">
        <v>11061</v>
      </c>
      <c r="I2708" s="25">
        <f t="shared" si="85"/>
        <v>0.66720000000000024</v>
      </c>
      <c r="J2708" s="71">
        <f>+IF(WorkSheet[[#This Row],[profit_neto]]&lt;0,1,0)</f>
        <v>0</v>
      </c>
      <c r="K2708" s="42">
        <f>ROUND(WorkSheet[[#This Row],[profit_neto]]/WorkSheet[[#This Row],[ventas]],2)</f>
        <v>0.08</v>
      </c>
      <c r="L2708" s="33" t="s">
        <v>11015</v>
      </c>
      <c r="M2708" t="str">
        <f>+VLOOKUP(A2708,Tabla1[[OrderID]:[State]],10,0)</f>
        <v>Arizona</v>
      </c>
      <c r="N2708" t="str">
        <f>+VLOOKUP(A2708,Tabla1[[OrderID]:[State]],6,0)</f>
        <v>LH-16750</v>
      </c>
      <c r="O2708" t="str">
        <f>+VLOOKUP(WorkSheet[[#This Row],[cliente]],Modif_sheet!G:H,2,0)</f>
        <v>Larry Hughes</v>
      </c>
      <c r="P2708" t="str">
        <f>+VLOOKUP(A2708,Tabla1[[OrderID]:[State]],8,0)</f>
        <v>CONSUMER</v>
      </c>
      <c r="Q2708">
        <f>+VLOOKUP(A2708,Tabla1[[OrderID]:[Yearsales]],27,0)</f>
        <v>2017</v>
      </c>
      <c r="R2708">
        <f>+SUMIF(Tabla1[OrderID],work_sheet!A2708,Tabla1[Quantity])</f>
        <v>4</v>
      </c>
      <c r="S2708" s="10">
        <f>+MONTH(WorkSheet[[#This Row],[OrderDate]])</f>
        <v>4</v>
      </c>
    </row>
    <row r="2709" spans="1:19" hidden="1" x14ac:dyDescent="0.25">
      <c r="A2709" t="s">
        <v>2732</v>
      </c>
      <c r="B2709" s="4">
        <f>+VLOOKUP(A2709,Tabla1[[OrderID]:[OrderDate]],2,0)</f>
        <v>42296</v>
      </c>
      <c r="C2709" s="12">
        <f>+SUMIF(Tabla1[OrderID],work_sheet!A2709,Tabla1[Sales])</f>
        <v>1910.7</v>
      </c>
      <c r="D2709" s="12">
        <f>+SUMIF(Tabla1[OrderID],work_sheet!A2709,Tabla1[COGS])</f>
        <v>-1354.104</v>
      </c>
      <c r="E2709" s="12">
        <f t="shared" si="84"/>
        <v>556.596</v>
      </c>
      <c r="F2709" s="25">
        <f>+SUMIF(Tabla1[OrderID],work_sheet!A2709,Tabla1[Discountvalue])</f>
        <v>0</v>
      </c>
      <c r="G2709" s="29">
        <v>0</v>
      </c>
      <c r="H2709" s="26">
        <v>0</v>
      </c>
      <c r="I2709" s="25">
        <f t="shared" si="85"/>
        <v>556.596</v>
      </c>
      <c r="J2709" s="71">
        <f>+IF(WorkSheet[[#This Row],[profit_neto]]&lt;0,1,0)</f>
        <v>0</v>
      </c>
      <c r="K2709" s="42">
        <f>ROUND(WorkSheet[[#This Row],[profit_neto]]/WorkSheet[[#This Row],[ventas]],2)</f>
        <v>0.28999999999999998</v>
      </c>
      <c r="L2709" s="33" t="s">
        <v>11015</v>
      </c>
      <c r="M2709" t="str">
        <f>+VLOOKUP(A2709,Tabla1[[OrderID]:[State]],10,0)</f>
        <v>California</v>
      </c>
      <c r="N2709" t="str">
        <f>+VLOOKUP(A2709,Tabla1[[OrderID]:[State]],6,0)</f>
        <v>RM-19675</v>
      </c>
      <c r="O2709" t="str">
        <f>+VLOOKUP(WorkSheet[[#This Row],[cliente]],Modif_sheet!G:H,2,0)</f>
        <v>Robert Marley</v>
      </c>
      <c r="P2709" t="str">
        <f>+VLOOKUP(A2709,Tabla1[[OrderID]:[State]],8,0)</f>
        <v>HOME OFFICE</v>
      </c>
      <c r="Q2709">
        <f>+VLOOKUP(A2709,Tabla1[[OrderID]:[Yearsales]],27,0)</f>
        <v>2015</v>
      </c>
      <c r="R2709">
        <f>+SUMIF(Tabla1[OrderID],work_sheet!A2709,Tabla1[Quantity])</f>
        <v>8</v>
      </c>
      <c r="S2709" s="10">
        <f>+MONTH(WorkSheet[[#This Row],[OrderDate]])</f>
        <v>10</v>
      </c>
    </row>
    <row r="2710" spans="1:19" hidden="1" x14ac:dyDescent="0.25">
      <c r="A2710" t="s">
        <v>2733</v>
      </c>
      <c r="B2710" s="4">
        <f>+VLOOKUP(A2710,Tabla1[[OrderID]:[OrderDate]],2,0)</f>
        <v>41825</v>
      </c>
      <c r="C2710" s="12">
        <f>+SUMIF(Tabla1[OrderID],work_sheet!A2710,Tabla1[Sales])</f>
        <v>242.54599999999999</v>
      </c>
      <c r="D2710" s="12">
        <f>+SUMIF(Tabla1[OrderID],work_sheet!A2710,Tabla1[COGS])</f>
        <v>-174.6396</v>
      </c>
      <c r="E2710" s="12">
        <f t="shared" si="84"/>
        <v>67.906399999999991</v>
      </c>
      <c r="F2710" s="25">
        <f>+SUMIF(Tabla1[OrderID],work_sheet!A2710,Tabla1[Discountvalue])</f>
        <v>-53.414200000000008</v>
      </c>
      <c r="G2710" s="29">
        <f>1-ROUND((WorkSheet[[#This Row],[ventas]]+WorkSheet[[#This Row],[descuentos]])/WorkSheet[[#This Row],[ventas]],2)</f>
        <v>0.21999999999999997</v>
      </c>
      <c r="H2710" s="26" t="s">
        <v>11061</v>
      </c>
      <c r="I2710" s="25">
        <f t="shared" si="85"/>
        <v>14.492199999999983</v>
      </c>
      <c r="J2710" s="71">
        <f>+IF(WorkSheet[[#This Row],[profit_neto]]&lt;0,1,0)</f>
        <v>0</v>
      </c>
      <c r="K2710" s="42">
        <f>ROUND(WorkSheet[[#This Row],[profit_neto]]/WorkSheet[[#This Row],[ventas]],2)</f>
        <v>0.06</v>
      </c>
      <c r="L2710" s="33" t="s">
        <v>11015</v>
      </c>
      <c r="M2710" t="str">
        <f>+VLOOKUP(A2710,Tabla1[[OrderID]:[State]],10,0)</f>
        <v>Florida</v>
      </c>
      <c r="N2710" t="str">
        <f>+VLOOKUP(A2710,Tabla1[[OrderID]:[State]],6,0)</f>
        <v>DM-13525</v>
      </c>
      <c r="O2710" t="str">
        <f>+VLOOKUP(WorkSheet[[#This Row],[cliente]],Modif_sheet!G:H,2,0)</f>
        <v>Don Miller</v>
      </c>
      <c r="P2710" t="str">
        <f>+VLOOKUP(A2710,Tabla1[[OrderID]:[State]],8,0)</f>
        <v>CORPORATE</v>
      </c>
      <c r="Q2710">
        <f>+VLOOKUP(A2710,Tabla1[[OrderID]:[Yearsales]],27,0)</f>
        <v>2014</v>
      </c>
      <c r="R2710">
        <f>+SUMIF(Tabla1[OrderID],work_sheet!A2710,Tabla1[Quantity])</f>
        <v>10</v>
      </c>
      <c r="S2710" s="10">
        <f>+MONTH(WorkSheet[[#This Row],[OrderDate]])</f>
        <v>7</v>
      </c>
    </row>
    <row r="2711" spans="1:19" hidden="1" x14ac:dyDescent="0.25">
      <c r="A2711" t="s">
        <v>2734</v>
      </c>
      <c r="B2711" s="4">
        <f>+VLOOKUP(A2711,Tabla1[[OrderID]:[OrderDate]],2,0)</f>
        <v>42464</v>
      </c>
      <c r="C2711" s="12">
        <f>+SUMIF(Tabla1[OrderID],work_sheet!A2711,Tabla1[Sales])</f>
        <v>588.78399999999999</v>
      </c>
      <c r="D2711" s="12">
        <f>+SUMIF(Tabla1[OrderID],work_sheet!A2711,Tabla1[COGS])</f>
        <v>-287.03219999999999</v>
      </c>
      <c r="E2711" s="12">
        <f t="shared" si="84"/>
        <v>301.7518</v>
      </c>
      <c r="F2711" s="25">
        <f>+SUMIF(Tabla1[OrderID],work_sheet!A2711,Tabla1[Discountvalue])</f>
        <v>-117.7568</v>
      </c>
      <c r="G2711" s="29">
        <f>1-ROUND((WorkSheet[[#This Row],[ventas]]+WorkSheet[[#This Row],[descuentos]])/WorkSheet[[#This Row],[ventas]],2)</f>
        <v>0.19999999999999996</v>
      </c>
      <c r="H2711" s="26" t="s">
        <v>11061</v>
      </c>
      <c r="I2711" s="25">
        <f t="shared" si="85"/>
        <v>183.995</v>
      </c>
      <c r="J2711" s="71">
        <f>+IF(WorkSheet[[#This Row],[profit_neto]]&lt;0,1,0)</f>
        <v>0</v>
      </c>
      <c r="K2711" s="42">
        <f>ROUND(WorkSheet[[#This Row],[profit_neto]]/WorkSheet[[#This Row],[ventas]],2)</f>
        <v>0.31</v>
      </c>
      <c r="L2711" s="33" t="s">
        <v>11015</v>
      </c>
      <c r="M2711" t="str">
        <f>+VLOOKUP(A2711,Tabla1[[OrderID]:[State]],10,0)</f>
        <v>New York</v>
      </c>
      <c r="N2711" t="str">
        <f>+VLOOKUP(A2711,Tabla1[[OrderID]:[State]],6,0)</f>
        <v>EH-14185</v>
      </c>
      <c r="O2711" t="str">
        <f>+VLOOKUP(WorkSheet[[#This Row],[cliente]],Modif_sheet!G:H,2,0)</f>
        <v>Evan Henry</v>
      </c>
      <c r="P2711" t="str">
        <f>+VLOOKUP(A2711,Tabla1[[OrderID]:[State]],8,0)</f>
        <v>CONSUMER</v>
      </c>
      <c r="Q2711">
        <f>+VLOOKUP(A2711,Tabla1[[OrderID]:[Yearsales]],27,0)</f>
        <v>2016</v>
      </c>
      <c r="R2711">
        <f>+SUMIF(Tabla1[OrderID],work_sheet!A2711,Tabla1[Quantity])</f>
        <v>2</v>
      </c>
      <c r="S2711" s="10">
        <f>+MONTH(WorkSheet[[#This Row],[OrderDate]])</f>
        <v>4</v>
      </c>
    </row>
    <row r="2712" spans="1:19" hidden="1" x14ac:dyDescent="0.25">
      <c r="A2712" t="s">
        <v>2735</v>
      </c>
      <c r="B2712" s="4">
        <f>+VLOOKUP(A2712,Tabla1[[OrderID]:[OrderDate]],2,0)</f>
        <v>43052</v>
      </c>
      <c r="C2712" s="12">
        <f>+SUMIF(Tabla1[OrderID],work_sheet!A2712,Tabla1[Sales])</f>
        <v>2.0640000000000001</v>
      </c>
      <c r="D2712" s="12">
        <f>+SUMIF(Tabla1[OrderID],work_sheet!A2712,Tabla1[COGS])</f>
        <v>-1.4964</v>
      </c>
      <c r="E2712" s="12">
        <f t="shared" si="84"/>
        <v>0.5676000000000001</v>
      </c>
      <c r="F2712" s="25">
        <f>+SUMIF(Tabla1[OrderID],work_sheet!A2712,Tabla1[Discountvalue])</f>
        <v>-0.41280000000000006</v>
      </c>
      <c r="G2712" s="29">
        <f>1-ROUND((WorkSheet[[#This Row],[ventas]]+WorkSheet[[#This Row],[descuentos]])/WorkSheet[[#This Row],[ventas]],2)</f>
        <v>0.19999999999999996</v>
      </c>
      <c r="H2712" s="26" t="s">
        <v>11061</v>
      </c>
      <c r="I2712" s="25">
        <f t="shared" si="85"/>
        <v>0.15480000000000005</v>
      </c>
      <c r="J2712" s="71">
        <f>+IF(WorkSheet[[#This Row],[profit_neto]]&lt;0,1,0)</f>
        <v>0</v>
      </c>
      <c r="K2712" s="42">
        <f>ROUND(WorkSheet[[#This Row],[profit_neto]]/WorkSheet[[#This Row],[ventas]],2)</f>
        <v>0.08</v>
      </c>
      <c r="L2712" s="33" t="s">
        <v>11015</v>
      </c>
      <c r="M2712" t="str">
        <f>+VLOOKUP(A2712,Tabla1[[OrderID]:[State]],10,0)</f>
        <v>Florida</v>
      </c>
      <c r="N2712" t="str">
        <f>+VLOOKUP(A2712,Tabla1[[OrderID]:[State]],6,0)</f>
        <v>TC-21295</v>
      </c>
      <c r="O2712" t="str">
        <f>+VLOOKUP(WorkSheet[[#This Row],[cliente]],Modif_sheet!G:H,2,0)</f>
        <v>Toby Carlisle</v>
      </c>
      <c r="P2712" t="str">
        <f>+VLOOKUP(A2712,Tabla1[[OrderID]:[State]],8,0)</f>
        <v>CONSUMER</v>
      </c>
      <c r="Q2712">
        <f>+VLOOKUP(A2712,Tabla1[[OrderID]:[Yearsales]],27,0)</f>
        <v>2017</v>
      </c>
      <c r="R2712">
        <f>+SUMIF(Tabla1[OrderID],work_sheet!A2712,Tabla1[Quantity])</f>
        <v>1</v>
      </c>
      <c r="S2712" s="10">
        <f>+MONTH(WorkSheet[[#This Row],[OrderDate]])</f>
        <v>11</v>
      </c>
    </row>
    <row r="2713" spans="1:19" hidden="1" x14ac:dyDescent="0.25">
      <c r="A2713" t="s">
        <v>2736</v>
      </c>
      <c r="B2713" s="4">
        <f>+VLOOKUP(A2713,Tabla1[[OrderID]:[OrderDate]],2,0)</f>
        <v>42987</v>
      </c>
      <c r="C2713" s="12">
        <f>+SUMIF(Tabla1[OrderID],work_sheet!A2713,Tabla1[Sales])</f>
        <v>6.3680000000000003</v>
      </c>
      <c r="D2713" s="12">
        <f>+SUMIF(Tabla1[OrderID],work_sheet!A2713,Tabla1[COGS])</f>
        <v>-2.7063999999999999</v>
      </c>
      <c r="E2713" s="12">
        <f t="shared" si="84"/>
        <v>3.6616000000000004</v>
      </c>
      <c r="F2713" s="25">
        <f>+SUMIF(Tabla1[OrderID],work_sheet!A2713,Tabla1[Discountvalue])</f>
        <v>-1.2736000000000001</v>
      </c>
      <c r="G2713" s="29">
        <f>1-ROUND((WorkSheet[[#This Row],[ventas]]+WorkSheet[[#This Row],[descuentos]])/WorkSheet[[#This Row],[ventas]],2)</f>
        <v>0.19999999999999996</v>
      </c>
      <c r="H2713" s="26" t="s">
        <v>11061</v>
      </c>
      <c r="I2713" s="25">
        <f t="shared" si="85"/>
        <v>2.3880000000000003</v>
      </c>
      <c r="J2713" s="71">
        <f>+IF(WorkSheet[[#This Row],[profit_neto]]&lt;0,1,0)</f>
        <v>0</v>
      </c>
      <c r="K2713" s="42">
        <f>ROUND(WorkSheet[[#This Row],[profit_neto]]/WorkSheet[[#This Row],[ventas]],2)</f>
        <v>0.38</v>
      </c>
      <c r="L2713" s="33" t="s">
        <v>11015</v>
      </c>
      <c r="M2713" t="str">
        <f>+VLOOKUP(A2713,Tabla1[[OrderID]:[State]],10,0)</f>
        <v>Arizona</v>
      </c>
      <c r="N2713" t="str">
        <f>+VLOOKUP(A2713,Tabla1[[OrderID]:[State]],6,0)</f>
        <v>AI-10855</v>
      </c>
      <c r="O2713" t="str">
        <f>+VLOOKUP(WorkSheet[[#This Row],[cliente]],Modif_sheet!G:H,2,0)</f>
        <v>Arianne Irving</v>
      </c>
      <c r="P2713" t="str">
        <f>+VLOOKUP(A2713,Tabla1[[OrderID]:[State]],8,0)</f>
        <v>CONSUMER</v>
      </c>
      <c r="Q2713">
        <f>+VLOOKUP(A2713,Tabla1[[OrderID]:[Yearsales]],27,0)</f>
        <v>2017</v>
      </c>
      <c r="R2713">
        <f>+SUMIF(Tabla1[OrderID],work_sheet!A2713,Tabla1[Quantity])</f>
        <v>2</v>
      </c>
      <c r="S2713" s="10">
        <f>+MONTH(WorkSheet[[#This Row],[OrderDate]])</f>
        <v>9</v>
      </c>
    </row>
    <row r="2714" spans="1:19" hidden="1" x14ac:dyDescent="0.25">
      <c r="A2714" t="s">
        <v>2737</v>
      </c>
      <c r="B2714" s="4">
        <f>+VLOOKUP(A2714,Tabla1[[OrderID]:[OrderDate]],2,0)</f>
        <v>42111</v>
      </c>
      <c r="C2714" s="12">
        <f>+SUMIF(Tabla1[OrderID],work_sheet!A2714,Tabla1[Sales])</f>
        <v>172.60599999999999</v>
      </c>
      <c r="D2714" s="12">
        <f>+SUMIF(Tabla1[OrderID],work_sheet!A2714,Tabla1[COGS])</f>
        <v>-99.485299999999995</v>
      </c>
      <c r="E2714" s="12">
        <f t="shared" si="84"/>
        <v>73.120699999999999</v>
      </c>
      <c r="F2714" s="25">
        <f>+SUMIF(Tabla1[OrderID],work_sheet!A2714,Tabla1[Discountvalue])</f>
        <v>-12.459200000000001</v>
      </c>
      <c r="G2714" s="29">
        <f>1-ROUND((WorkSheet[[#This Row],[ventas]]+WorkSheet[[#This Row],[descuentos]])/WorkSheet[[#This Row],[ventas]],2)</f>
        <v>6.9999999999999951E-2</v>
      </c>
      <c r="H2714" s="27" t="s">
        <v>11061</v>
      </c>
      <c r="I2714" s="25">
        <f t="shared" si="85"/>
        <v>60.661499999999997</v>
      </c>
      <c r="J2714" s="71">
        <f>+IF(WorkSheet[[#This Row],[profit_neto]]&lt;0,1,0)</f>
        <v>0</v>
      </c>
      <c r="K2714" s="42">
        <f>ROUND(WorkSheet[[#This Row],[profit_neto]]/WorkSheet[[#This Row],[ventas]],2)</f>
        <v>0.35</v>
      </c>
      <c r="L2714" s="33" t="s">
        <v>11015</v>
      </c>
      <c r="M2714" t="str">
        <f>+VLOOKUP(A2714,Tabla1[[OrderID]:[State]],10,0)</f>
        <v>New York</v>
      </c>
      <c r="N2714" t="str">
        <f>+VLOOKUP(A2714,Tabla1[[OrderID]:[State]],6,0)</f>
        <v>JM-15535</v>
      </c>
      <c r="O2714" t="str">
        <f>+VLOOKUP(WorkSheet[[#This Row],[cliente]],Modif_sheet!G:H,2,0)</f>
        <v>Jessica Myrick</v>
      </c>
      <c r="P2714" t="str">
        <f>+VLOOKUP(A2714,Tabla1[[OrderID]:[State]],8,0)</f>
        <v>CONSUMER</v>
      </c>
      <c r="Q2714">
        <f>+VLOOKUP(A2714,Tabla1[[OrderID]:[Yearsales]],27,0)</f>
        <v>2015</v>
      </c>
      <c r="R2714">
        <f>+SUMIF(Tabla1[OrderID],work_sheet!A2714,Tabla1[Quantity])</f>
        <v>17</v>
      </c>
      <c r="S2714" s="10">
        <f>+MONTH(WorkSheet[[#This Row],[OrderDate]])</f>
        <v>4</v>
      </c>
    </row>
    <row r="2715" spans="1:19" hidden="1" x14ac:dyDescent="0.25">
      <c r="A2715" t="s">
        <v>2738</v>
      </c>
      <c r="B2715" s="4">
        <f>+VLOOKUP(A2715,Tabla1[[OrderID]:[OrderDate]],2,0)</f>
        <v>42576</v>
      </c>
      <c r="C2715" s="12">
        <f>+SUMIF(Tabla1[OrderID],work_sheet!A2715,Tabla1[Sales])</f>
        <v>20.936</v>
      </c>
      <c r="D2715" s="12">
        <f>+SUMIF(Tabla1[OrderID],work_sheet!A2715,Tabla1[COGS])</f>
        <v>-9.6829000000000001</v>
      </c>
      <c r="E2715" s="12">
        <f t="shared" si="84"/>
        <v>11.2531</v>
      </c>
      <c r="F2715" s="25">
        <f>+SUMIF(Tabla1[OrderID],work_sheet!A2715,Tabla1[Discountvalue])</f>
        <v>-4.1871999999999998</v>
      </c>
      <c r="G2715" s="29">
        <f>1-ROUND((WorkSheet[[#This Row],[ventas]]+WorkSheet[[#This Row],[descuentos]])/WorkSheet[[#This Row],[ventas]],2)</f>
        <v>0.19999999999999996</v>
      </c>
      <c r="H2715" s="26" t="s">
        <v>11061</v>
      </c>
      <c r="I2715" s="25">
        <f t="shared" si="85"/>
        <v>7.0659000000000001</v>
      </c>
      <c r="J2715" s="71">
        <f>+IF(WorkSheet[[#This Row],[profit_neto]]&lt;0,1,0)</f>
        <v>0</v>
      </c>
      <c r="K2715" s="42">
        <f>ROUND(WorkSheet[[#This Row],[profit_neto]]/WorkSheet[[#This Row],[ventas]],2)</f>
        <v>0.34</v>
      </c>
      <c r="L2715" s="33" t="s">
        <v>11015</v>
      </c>
      <c r="M2715" t="str">
        <f>+VLOOKUP(A2715,Tabla1[[OrderID]:[State]],10,0)</f>
        <v>Texas</v>
      </c>
      <c r="N2715" t="str">
        <f>+VLOOKUP(A2715,Tabla1[[OrderID]:[State]],6,0)</f>
        <v>BE-11335</v>
      </c>
      <c r="O2715" t="str">
        <f>+VLOOKUP(WorkSheet[[#This Row],[cliente]],Modif_sheet!G:H,2,0)</f>
        <v>Bill Eplett</v>
      </c>
      <c r="P2715" t="str">
        <f>+VLOOKUP(A2715,Tabla1[[OrderID]:[State]],8,0)</f>
        <v>HOME OFFICE</v>
      </c>
      <c r="Q2715">
        <f>+VLOOKUP(A2715,Tabla1[[OrderID]:[Yearsales]],27,0)</f>
        <v>2016</v>
      </c>
      <c r="R2715">
        <f>+SUMIF(Tabla1[OrderID],work_sheet!A2715,Tabla1[Quantity])</f>
        <v>1</v>
      </c>
      <c r="S2715" s="10">
        <f>+MONTH(WorkSheet[[#This Row],[OrderDate]])</f>
        <v>7</v>
      </c>
    </row>
    <row r="2716" spans="1:19" hidden="1" x14ac:dyDescent="0.25">
      <c r="A2716" t="s">
        <v>2739</v>
      </c>
      <c r="B2716" s="4">
        <f>+VLOOKUP(A2716,Tabla1[[OrderID]:[OrderDate]],2,0)</f>
        <v>42608</v>
      </c>
      <c r="C2716" s="12">
        <f>+SUMIF(Tabla1[OrderID],work_sheet!A2716,Tabla1[Sales])</f>
        <v>282.95</v>
      </c>
      <c r="D2716" s="12">
        <f>+SUMIF(Tabla1[OrderID],work_sheet!A2716,Tabla1[COGS])</f>
        <v>-187.2175</v>
      </c>
      <c r="E2716" s="12">
        <f t="shared" si="84"/>
        <v>95.732499999999987</v>
      </c>
      <c r="F2716" s="25">
        <f>+SUMIF(Tabla1[OrderID],work_sheet!A2716,Tabla1[Discountvalue])</f>
        <v>0</v>
      </c>
      <c r="G2716" s="29">
        <v>0</v>
      </c>
      <c r="H2716" s="26">
        <v>0</v>
      </c>
      <c r="I2716" s="25">
        <f t="shared" si="85"/>
        <v>95.732499999999987</v>
      </c>
      <c r="J2716" s="71">
        <f>+IF(WorkSheet[[#This Row],[profit_neto]]&lt;0,1,0)</f>
        <v>0</v>
      </c>
      <c r="K2716" s="42">
        <f>ROUND(WorkSheet[[#This Row],[profit_neto]]/WorkSheet[[#This Row],[ventas]],2)</f>
        <v>0.34</v>
      </c>
      <c r="L2716" s="33" t="s">
        <v>11015</v>
      </c>
      <c r="M2716" t="str">
        <f>+VLOOKUP(A2716,Tabla1[[OrderID]:[State]],10,0)</f>
        <v>New York</v>
      </c>
      <c r="N2716" t="str">
        <f>+VLOOKUP(A2716,Tabla1[[OrderID]:[State]],6,0)</f>
        <v>DR-12880</v>
      </c>
      <c r="O2716" t="str">
        <f>+VLOOKUP(WorkSheet[[#This Row],[cliente]],Modif_sheet!G:H,2,0)</f>
        <v>Dan Reichenbach</v>
      </c>
      <c r="P2716" t="str">
        <f>+VLOOKUP(A2716,Tabla1[[OrderID]:[State]],8,0)</f>
        <v>CORPORATE</v>
      </c>
      <c r="Q2716">
        <f>+VLOOKUP(A2716,Tabla1[[OrderID]:[Yearsales]],27,0)</f>
        <v>2016</v>
      </c>
      <c r="R2716">
        <f>+SUMIF(Tabla1[OrderID],work_sheet!A2716,Tabla1[Quantity])</f>
        <v>11</v>
      </c>
      <c r="S2716" s="10">
        <f>+MONTH(WorkSheet[[#This Row],[OrderDate]])</f>
        <v>8</v>
      </c>
    </row>
    <row r="2717" spans="1:19" hidden="1" x14ac:dyDescent="0.25">
      <c r="A2717" t="s">
        <v>2740</v>
      </c>
      <c r="B2717" s="4">
        <f>+VLOOKUP(A2717,Tabla1[[OrderID]:[OrderDate]],2,0)</f>
        <v>41894</v>
      </c>
      <c r="C2717" s="12">
        <f>+SUMIF(Tabla1[OrderID],work_sheet!A2717,Tabla1[Sales])</f>
        <v>787.84999999999991</v>
      </c>
      <c r="D2717" s="12">
        <f>+SUMIF(Tabla1[OrderID],work_sheet!A2717,Tabla1[COGS])</f>
        <v>-607.42419999999993</v>
      </c>
      <c r="E2717" s="12">
        <f t="shared" si="84"/>
        <v>180.42579999999998</v>
      </c>
      <c r="F2717" s="25">
        <f>+SUMIF(Tabla1[OrderID],work_sheet!A2717,Tabla1[Discountvalue])</f>
        <v>0</v>
      </c>
      <c r="G2717" s="29">
        <v>0</v>
      </c>
      <c r="H2717" s="26">
        <v>0</v>
      </c>
      <c r="I2717" s="25">
        <f t="shared" si="85"/>
        <v>180.42579999999998</v>
      </c>
      <c r="J2717" s="71">
        <f>+IF(WorkSheet[[#This Row],[profit_neto]]&lt;0,1,0)</f>
        <v>0</v>
      </c>
      <c r="K2717" s="42">
        <f>ROUND(WorkSheet[[#This Row],[profit_neto]]/WorkSheet[[#This Row],[ventas]],2)</f>
        <v>0.23</v>
      </c>
      <c r="L2717" s="33" t="s">
        <v>11015</v>
      </c>
      <c r="M2717" t="str">
        <f>+VLOOKUP(A2717,Tabla1[[OrderID]:[State]],10,0)</f>
        <v>Kansas</v>
      </c>
      <c r="N2717" t="str">
        <f>+VLOOKUP(A2717,Tabla1[[OrderID]:[State]],6,0)</f>
        <v>TA-21385</v>
      </c>
      <c r="O2717" t="str">
        <f>+VLOOKUP(WorkSheet[[#This Row],[cliente]],Modif_sheet!G:H,2,0)</f>
        <v>Tom Ashbrook</v>
      </c>
      <c r="P2717" t="str">
        <f>+VLOOKUP(A2717,Tabla1[[OrderID]:[State]],8,0)</f>
        <v>HOME OFFICE</v>
      </c>
      <c r="Q2717">
        <f>+VLOOKUP(A2717,Tabla1[[OrderID]:[Yearsales]],27,0)</f>
        <v>2014</v>
      </c>
      <c r="R2717">
        <f>+SUMIF(Tabla1[OrderID],work_sheet!A2717,Tabla1[Quantity])</f>
        <v>12</v>
      </c>
      <c r="S2717" s="10">
        <f>+MONTH(WorkSheet[[#This Row],[OrderDate]])</f>
        <v>9</v>
      </c>
    </row>
    <row r="2718" spans="1:19" hidden="1" x14ac:dyDescent="0.25">
      <c r="A2718" t="s">
        <v>2741</v>
      </c>
      <c r="B2718" s="4">
        <f>+VLOOKUP(A2718,Tabla1[[OrderID]:[OrderDate]],2,0)</f>
        <v>42573</v>
      </c>
      <c r="C2718" s="12">
        <f>+SUMIF(Tabla1[OrderID],work_sheet!A2718,Tabla1[Sales])</f>
        <v>86.2</v>
      </c>
      <c r="D2718" s="12">
        <f>+SUMIF(Tabla1[OrderID],work_sheet!A2718,Tabla1[COGS])</f>
        <v>-61.201999999999998</v>
      </c>
      <c r="E2718" s="12">
        <f t="shared" si="84"/>
        <v>24.998000000000005</v>
      </c>
      <c r="F2718" s="25">
        <f>+SUMIF(Tabla1[OrderID],work_sheet!A2718,Tabla1[Discountvalue])</f>
        <v>0</v>
      </c>
      <c r="G2718" s="29">
        <v>0</v>
      </c>
      <c r="H2718" s="26">
        <v>0</v>
      </c>
      <c r="I2718" s="25">
        <f t="shared" si="85"/>
        <v>24.998000000000005</v>
      </c>
      <c r="J2718" s="71">
        <f>+IF(WorkSheet[[#This Row],[profit_neto]]&lt;0,1,0)</f>
        <v>0</v>
      </c>
      <c r="K2718" s="42">
        <f>ROUND(WorkSheet[[#This Row],[profit_neto]]/WorkSheet[[#This Row],[ventas]],2)</f>
        <v>0.28999999999999998</v>
      </c>
      <c r="L2718" s="33" t="s">
        <v>11015</v>
      </c>
      <c r="M2718" t="str">
        <f>+VLOOKUP(A2718,Tabla1[[OrderID]:[State]],10,0)</f>
        <v>Nevada</v>
      </c>
      <c r="N2718" t="str">
        <f>+VLOOKUP(A2718,Tabla1[[OrderID]:[State]],6,0)</f>
        <v>KN-16705</v>
      </c>
      <c r="O2718" t="str">
        <f>+VLOOKUP(WorkSheet[[#This Row],[cliente]],Modif_sheet!G:H,2,0)</f>
        <v>Kristina Nunn</v>
      </c>
      <c r="P2718" t="str">
        <f>+VLOOKUP(A2718,Tabla1[[OrderID]:[State]],8,0)</f>
        <v>HOME OFFICE</v>
      </c>
      <c r="Q2718">
        <f>+VLOOKUP(A2718,Tabla1[[OrderID]:[Yearsales]],27,0)</f>
        <v>2016</v>
      </c>
      <c r="R2718">
        <f>+SUMIF(Tabla1[OrderID],work_sheet!A2718,Tabla1[Quantity])</f>
        <v>5</v>
      </c>
      <c r="S2718" s="10">
        <f>+MONTH(WorkSheet[[#This Row],[OrderDate]])</f>
        <v>7</v>
      </c>
    </row>
    <row r="2719" spans="1:19" hidden="1" x14ac:dyDescent="0.25">
      <c r="A2719" t="s">
        <v>2742</v>
      </c>
      <c r="B2719" s="4">
        <f>+VLOOKUP(A2719,Tabla1[[OrderID]:[OrderDate]],2,0)</f>
        <v>42874</v>
      </c>
      <c r="C2719" s="12">
        <f>+SUMIF(Tabla1[OrderID],work_sheet!A2719,Tabla1[Sales])</f>
        <v>38.015999999999998</v>
      </c>
      <c r="D2719" s="12">
        <f>+SUMIF(Tabla1[OrderID],work_sheet!A2719,Tabla1[COGS])</f>
        <v>-16.632000000000001</v>
      </c>
      <c r="E2719" s="12">
        <f t="shared" si="84"/>
        <v>21.383999999999997</v>
      </c>
      <c r="F2719" s="25">
        <f>+SUMIF(Tabla1[OrderID],work_sheet!A2719,Tabla1[Discountvalue])</f>
        <v>-7.6032000000000002</v>
      </c>
      <c r="G2719" s="29">
        <f>1-ROUND((WorkSheet[[#This Row],[ventas]]+WorkSheet[[#This Row],[descuentos]])/WorkSheet[[#This Row],[ventas]],2)</f>
        <v>0.19999999999999996</v>
      </c>
      <c r="H2719" s="26" t="s">
        <v>11061</v>
      </c>
      <c r="I2719" s="25">
        <f t="shared" si="85"/>
        <v>13.780799999999996</v>
      </c>
      <c r="J2719" s="71">
        <f>+IF(WorkSheet[[#This Row],[profit_neto]]&lt;0,1,0)</f>
        <v>0</v>
      </c>
      <c r="K2719" s="42">
        <f>ROUND(WorkSheet[[#This Row],[profit_neto]]/WorkSheet[[#This Row],[ventas]],2)</f>
        <v>0.36</v>
      </c>
      <c r="L2719" s="33" t="s">
        <v>11015</v>
      </c>
      <c r="M2719" t="str">
        <f>+VLOOKUP(A2719,Tabla1[[OrderID]:[State]],10,0)</f>
        <v>Illinois</v>
      </c>
      <c r="N2719" t="str">
        <f>+VLOOKUP(A2719,Tabla1[[OrderID]:[State]],6,0)</f>
        <v>PJ-18835</v>
      </c>
      <c r="O2719" t="str">
        <f>+VLOOKUP(WorkSheet[[#This Row],[cliente]],Modif_sheet!G:H,2,0)</f>
        <v>Patrick Jones</v>
      </c>
      <c r="P2719" t="str">
        <f>+VLOOKUP(A2719,Tabla1[[OrderID]:[State]],8,0)</f>
        <v>CORPORATE</v>
      </c>
      <c r="Q2719">
        <f>+VLOOKUP(A2719,Tabla1[[OrderID]:[Yearsales]],27,0)</f>
        <v>2017</v>
      </c>
      <c r="R2719">
        <f>+SUMIF(Tabla1[OrderID],work_sheet!A2719,Tabla1[Quantity])</f>
        <v>6</v>
      </c>
      <c r="S2719" s="10">
        <f>+MONTH(WorkSheet[[#This Row],[OrderDate]])</f>
        <v>5</v>
      </c>
    </row>
    <row r="2720" spans="1:19" hidden="1" x14ac:dyDescent="0.25">
      <c r="A2720" t="s">
        <v>2743</v>
      </c>
      <c r="B2720" s="4">
        <f>+VLOOKUP(A2720,Tabla1[[OrderID]:[OrderDate]],2,0)</f>
        <v>42853</v>
      </c>
      <c r="C2720" s="12">
        <f>+SUMIF(Tabla1[OrderID],work_sheet!A2720,Tabla1[Sales])</f>
        <v>15.231999999999999</v>
      </c>
      <c r="D2720" s="12">
        <f>+SUMIF(Tabla1[OrderID],work_sheet!A2720,Tabla1[COGS])</f>
        <v>-10.6816</v>
      </c>
      <c r="E2720" s="12">
        <f t="shared" si="84"/>
        <v>4.5503999999999998</v>
      </c>
      <c r="F2720" s="25">
        <f>+SUMIF(Tabla1[OrderID],work_sheet!A2720,Tabla1[Discountvalue])</f>
        <v>-3.0464000000000002</v>
      </c>
      <c r="G2720" s="29">
        <f>1-ROUND((WorkSheet[[#This Row],[ventas]]+WorkSheet[[#This Row],[descuentos]])/WorkSheet[[#This Row],[ventas]],2)</f>
        <v>0.19999999999999996</v>
      </c>
      <c r="H2720" s="26" t="s">
        <v>11061</v>
      </c>
      <c r="I2720" s="25">
        <f t="shared" si="85"/>
        <v>1.5039999999999996</v>
      </c>
      <c r="J2720" s="71">
        <f>+IF(WorkSheet[[#This Row],[profit_neto]]&lt;0,1,0)</f>
        <v>0</v>
      </c>
      <c r="K2720" s="42">
        <f>ROUND(WorkSheet[[#This Row],[profit_neto]]/WorkSheet[[#This Row],[ventas]],2)</f>
        <v>0.1</v>
      </c>
      <c r="L2720" s="33" t="s">
        <v>11015</v>
      </c>
      <c r="M2720" t="str">
        <f>+VLOOKUP(A2720,Tabla1[[OrderID]:[State]],10,0)</f>
        <v>Pennsylvania</v>
      </c>
      <c r="N2720" t="str">
        <f>+VLOOKUP(A2720,Tabla1[[OrderID]:[State]],6,0)</f>
        <v>MC-17605</v>
      </c>
      <c r="O2720" t="str">
        <f>+VLOOKUP(WorkSheet[[#This Row],[cliente]],Modif_sheet!G:H,2,0)</f>
        <v>Matt Connell</v>
      </c>
      <c r="P2720" t="str">
        <f>+VLOOKUP(A2720,Tabla1[[OrderID]:[State]],8,0)</f>
        <v>CORPORATE</v>
      </c>
      <c r="Q2720">
        <f>+VLOOKUP(A2720,Tabla1[[OrderID]:[Yearsales]],27,0)</f>
        <v>2017</v>
      </c>
      <c r="R2720">
        <f>+SUMIF(Tabla1[OrderID],work_sheet!A2720,Tabla1[Quantity])</f>
        <v>3</v>
      </c>
      <c r="S2720" s="10">
        <f>+MONTH(WorkSheet[[#This Row],[OrderDate]])</f>
        <v>4</v>
      </c>
    </row>
    <row r="2721" spans="1:19" hidden="1" x14ac:dyDescent="0.25">
      <c r="A2721" t="s">
        <v>2744</v>
      </c>
      <c r="B2721" s="4">
        <f>+VLOOKUP(A2721,Tabla1[[OrderID]:[OrderDate]],2,0)</f>
        <v>43098</v>
      </c>
      <c r="C2721" s="12">
        <f>+SUMIF(Tabla1[OrderID],work_sheet!A2721,Tabla1[Sales])</f>
        <v>88.06</v>
      </c>
      <c r="D2721" s="12">
        <f>+SUMIF(Tabla1[OrderID],work_sheet!A2721,Tabla1[COGS])</f>
        <v>-57.917999999999999</v>
      </c>
      <c r="E2721" s="12">
        <f t="shared" si="84"/>
        <v>30.142000000000003</v>
      </c>
      <c r="F2721" s="25">
        <f>+SUMIF(Tabla1[OrderID],work_sheet!A2721,Tabla1[Discountvalue])</f>
        <v>0</v>
      </c>
      <c r="G2721" s="29">
        <v>0</v>
      </c>
      <c r="H2721" s="26">
        <v>0</v>
      </c>
      <c r="I2721" s="25">
        <f t="shared" si="85"/>
        <v>30.142000000000003</v>
      </c>
      <c r="J2721" s="71">
        <f>+IF(WorkSheet[[#This Row],[profit_neto]]&lt;0,1,0)</f>
        <v>0</v>
      </c>
      <c r="K2721" s="42">
        <f>ROUND(WorkSheet[[#This Row],[profit_neto]]/WorkSheet[[#This Row],[ventas]],2)</f>
        <v>0.34</v>
      </c>
      <c r="L2721" s="33" t="s">
        <v>11015</v>
      </c>
      <c r="M2721" t="str">
        <f>+VLOOKUP(A2721,Tabla1[[OrderID]:[State]],10,0)</f>
        <v>Washington</v>
      </c>
      <c r="N2721" t="str">
        <f>+VLOOKUP(A2721,Tabla1[[OrderID]:[State]],6,0)</f>
        <v>BS-11755</v>
      </c>
      <c r="O2721" t="str">
        <f>+VLOOKUP(WorkSheet[[#This Row],[cliente]],Modif_sheet!G:H,2,0)</f>
        <v>Bruce Stewart</v>
      </c>
      <c r="P2721" t="str">
        <f>+VLOOKUP(A2721,Tabla1[[OrderID]:[State]],8,0)</f>
        <v>CONSUMER</v>
      </c>
      <c r="Q2721">
        <f>+VLOOKUP(A2721,Tabla1[[OrderID]:[Yearsales]],27,0)</f>
        <v>2017</v>
      </c>
      <c r="R2721">
        <f>+SUMIF(Tabla1[OrderID],work_sheet!A2721,Tabla1[Quantity])</f>
        <v>7</v>
      </c>
      <c r="S2721" s="10">
        <f>+MONTH(WorkSheet[[#This Row],[OrderDate]])</f>
        <v>12</v>
      </c>
    </row>
    <row r="2722" spans="1:19" hidden="1" x14ac:dyDescent="0.25">
      <c r="A2722" t="s">
        <v>2745</v>
      </c>
      <c r="B2722" s="4">
        <f>+VLOOKUP(A2722,Tabla1[[OrderID]:[OrderDate]],2,0)</f>
        <v>42982</v>
      </c>
      <c r="C2722" s="12">
        <f>+SUMIF(Tabla1[OrderID],work_sheet!A2722,Tabla1[Sales])</f>
        <v>1491.616</v>
      </c>
      <c r="D2722" s="12">
        <f>+SUMIF(Tabla1[OrderID],work_sheet!A2722,Tabla1[COGS])</f>
        <v>-1096.5640000000001</v>
      </c>
      <c r="E2722" s="12">
        <f t="shared" si="84"/>
        <v>395.05199999999991</v>
      </c>
      <c r="F2722" s="25">
        <f>+SUMIF(Tabla1[OrderID],work_sheet!A2722,Tabla1[Discountvalue])</f>
        <v>-298.32319999999999</v>
      </c>
      <c r="G2722" s="29">
        <f>1-ROUND((WorkSheet[[#This Row],[ventas]]+WorkSheet[[#This Row],[descuentos]])/WorkSheet[[#This Row],[ventas]],2)</f>
        <v>0.19999999999999996</v>
      </c>
      <c r="H2722" s="26" t="s">
        <v>11061</v>
      </c>
      <c r="I2722" s="25">
        <f t="shared" si="85"/>
        <v>96.728799999999922</v>
      </c>
      <c r="J2722" s="71">
        <f>+IF(WorkSheet[[#This Row],[profit_neto]]&lt;0,1,0)</f>
        <v>0</v>
      </c>
      <c r="K2722" s="42">
        <f>ROUND(WorkSheet[[#This Row],[profit_neto]]/WorkSheet[[#This Row],[ventas]],2)</f>
        <v>0.06</v>
      </c>
      <c r="L2722" s="33" t="s">
        <v>11015</v>
      </c>
      <c r="M2722" t="str">
        <f>+VLOOKUP(A2722,Tabla1[[OrderID]:[State]],10,0)</f>
        <v>California</v>
      </c>
      <c r="N2722" t="str">
        <f>+VLOOKUP(A2722,Tabla1[[OrderID]:[State]],6,0)</f>
        <v>PK-19075</v>
      </c>
      <c r="O2722" t="str">
        <f>+VLOOKUP(WorkSheet[[#This Row],[cliente]],Modif_sheet!G:H,2,0)</f>
        <v>Pete Kriz</v>
      </c>
      <c r="P2722" t="str">
        <f>+VLOOKUP(A2722,Tabla1[[OrderID]:[State]],8,0)</f>
        <v>CONSUMER</v>
      </c>
      <c r="Q2722">
        <f>+VLOOKUP(A2722,Tabla1[[OrderID]:[Yearsales]],27,0)</f>
        <v>2017</v>
      </c>
      <c r="R2722">
        <f>+SUMIF(Tabla1[OrderID],work_sheet!A2722,Tabla1[Quantity])</f>
        <v>14</v>
      </c>
      <c r="S2722" s="10">
        <f>+MONTH(WorkSheet[[#This Row],[OrderDate]])</f>
        <v>9</v>
      </c>
    </row>
    <row r="2723" spans="1:19" hidden="1" x14ac:dyDescent="0.25">
      <c r="A2723" t="s">
        <v>2746</v>
      </c>
      <c r="B2723" s="4">
        <f>+VLOOKUP(A2723,Tabla1[[OrderID]:[OrderDate]],2,0)</f>
        <v>41719</v>
      </c>
      <c r="C2723" s="12">
        <f>+SUMIF(Tabla1[OrderID],work_sheet!A2723,Tabla1[Sales])</f>
        <v>16.271999999999998</v>
      </c>
      <c r="D2723" s="12">
        <f>+SUMIF(Tabla1[OrderID],work_sheet!A2723,Tabla1[COGS])</f>
        <v>-16.882200000000001</v>
      </c>
      <c r="E2723" s="12">
        <f t="shared" si="84"/>
        <v>-0.61020000000000252</v>
      </c>
      <c r="F2723" s="25">
        <f>+SUMIF(Tabla1[OrderID],work_sheet!A2723,Tabla1[Discountvalue])</f>
        <v>-3.2544</v>
      </c>
      <c r="G2723" s="29">
        <f>1-ROUND((WorkSheet[[#This Row],[ventas]]+WorkSheet[[#This Row],[descuentos]])/WorkSheet[[#This Row],[ventas]],2)</f>
        <v>0.19999999999999996</v>
      </c>
      <c r="H2723" s="26" t="s">
        <v>11061</v>
      </c>
      <c r="I2723" s="25">
        <f t="shared" si="85"/>
        <v>-3.8646000000000025</v>
      </c>
      <c r="J2723" s="71">
        <f>+IF(WorkSheet[[#This Row],[profit_neto]]&lt;0,1,0)</f>
        <v>1</v>
      </c>
      <c r="K2723" s="42">
        <f>ROUND(WorkSheet[[#This Row],[profit_neto]]/WorkSheet[[#This Row],[ventas]],2)</f>
        <v>-0.24</v>
      </c>
      <c r="L2723" s="32" t="s">
        <v>10991</v>
      </c>
      <c r="M2723" t="str">
        <f>+VLOOKUP(A2723,Tabla1[[OrderID]:[State]],10,0)</f>
        <v>North Carolina</v>
      </c>
      <c r="N2723" t="str">
        <f>+VLOOKUP(A2723,Tabla1[[OrderID]:[State]],6,0)</f>
        <v>TS-21205</v>
      </c>
      <c r="O2723" t="str">
        <f>+VLOOKUP(WorkSheet[[#This Row],[cliente]],Modif_sheet!G:H,2,0)</f>
        <v>Thomas Seio</v>
      </c>
      <c r="P2723" t="str">
        <f>+VLOOKUP(A2723,Tabla1[[OrderID]:[State]],8,0)</f>
        <v>CORPORATE</v>
      </c>
      <c r="Q2723">
        <f>+VLOOKUP(A2723,Tabla1[[OrderID]:[Yearsales]],27,0)</f>
        <v>2014</v>
      </c>
      <c r="R2723">
        <f>+SUMIF(Tabla1[OrderID],work_sheet!A2723,Tabla1[Quantity])</f>
        <v>1</v>
      </c>
      <c r="S2723" s="10">
        <f>+MONTH(WorkSheet[[#This Row],[OrderDate]])</f>
        <v>3</v>
      </c>
    </row>
    <row r="2724" spans="1:19" hidden="1" x14ac:dyDescent="0.25">
      <c r="A2724" t="s">
        <v>2747</v>
      </c>
      <c r="B2724" s="4">
        <f>+VLOOKUP(A2724,Tabla1[[OrderID]:[OrderDate]],2,0)</f>
        <v>43006</v>
      </c>
      <c r="C2724" s="12">
        <f>+SUMIF(Tabla1[OrderID],work_sheet!A2724,Tabla1[Sales])</f>
        <v>9.24</v>
      </c>
      <c r="D2724" s="12">
        <f>+SUMIF(Tabla1[OrderID],work_sheet!A2724,Tabla1[COGS])</f>
        <v>-4.8048000000000002</v>
      </c>
      <c r="E2724" s="12">
        <f t="shared" si="84"/>
        <v>4.4352</v>
      </c>
      <c r="F2724" s="25">
        <f>+SUMIF(Tabla1[OrderID],work_sheet!A2724,Tabla1[Discountvalue])</f>
        <v>0</v>
      </c>
      <c r="G2724" s="29">
        <v>0</v>
      </c>
      <c r="H2724" s="26">
        <v>0</v>
      </c>
      <c r="I2724" s="25">
        <f t="shared" si="85"/>
        <v>4.4352</v>
      </c>
      <c r="J2724" s="71">
        <f>+IF(WorkSheet[[#This Row],[profit_neto]]&lt;0,1,0)</f>
        <v>0</v>
      </c>
      <c r="K2724" s="42">
        <f>ROUND(WorkSheet[[#This Row],[profit_neto]]/WorkSheet[[#This Row],[ventas]],2)</f>
        <v>0.48</v>
      </c>
      <c r="L2724" s="33" t="s">
        <v>11015</v>
      </c>
      <c r="M2724" t="str">
        <f>+VLOOKUP(A2724,Tabla1[[OrderID]:[State]],10,0)</f>
        <v>California</v>
      </c>
      <c r="N2724" t="str">
        <f>+VLOOKUP(A2724,Tabla1[[OrderID]:[State]],6,0)</f>
        <v>BD-11725</v>
      </c>
      <c r="O2724" t="str">
        <f>+VLOOKUP(WorkSheet[[#This Row],[cliente]],Modif_sheet!G:H,2,0)</f>
        <v>Bruce Degenhardt</v>
      </c>
      <c r="P2724" t="str">
        <f>+VLOOKUP(A2724,Tabla1[[OrderID]:[State]],8,0)</f>
        <v>CONSUMER</v>
      </c>
      <c r="Q2724">
        <f>+VLOOKUP(A2724,Tabla1[[OrderID]:[Yearsales]],27,0)</f>
        <v>2017</v>
      </c>
      <c r="R2724">
        <f>+SUMIF(Tabla1[OrderID],work_sheet!A2724,Tabla1[Quantity])</f>
        <v>3</v>
      </c>
      <c r="S2724" s="10">
        <f>+MONTH(WorkSheet[[#This Row],[OrderDate]])</f>
        <v>9</v>
      </c>
    </row>
    <row r="2725" spans="1:19" hidden="1" x14ac:dyDescent="0.25">
      <c r="A2725" t="s">
        <v>2748</v>
      </c>
      <c r="B2725" s="4">
        <f>+VLOOKUP(A2725,Tabla1[[OrderID]:[OrderDate]],2,0)</f>
        <v>41658</v>
      </c>
      <c r="C2725" s="12">
        <f>+SUMIF(Tabla1[OrderID],work_sheet!A2725,Tabla1[Sales])</f>
        <v>378.59399999999999</v>
      </c>
      <c r="D2725" s="12">
        <f>+SUMIF(Tabla1[OrderID],work_sheet!A2725,Tabla1[COGS])</f>
        <v>-483.96780000000001</v>
      </c>
      <c r="E2725" s="12">
        <f t="shared" si="84"/>
        <v>-105.37380000000002</v>
      </c>
      <c r="F2725" s="25">
        <f>+SUMIF(Tabla1[OrderID],work_sheet!A2725,Tabla1[Discountvalue])</f>
        <v>-182.62380000000002</v>
      </c>
      <c r="G2725" s="29">
        <f>1-ROUND((WorkSheet[[#This Row],[ventas]]+WorkSheet[[#This Row],[descuentos]])/WorkSheet[[#This Row],[ventas]],2)</f>
        <v>0.48</v>
      </c>
      <c r="H2725" s="26" t="s">
        <v>11074</v>
      </c>
      <c r="I2725" s="25">
        <f t="shared" si="85"/>
        <v>-287.99760000000003</v>
      </c>
      <c r="J2725" s="71">
        <f>+IF(WorkSheet[[#This Row],[profit_neto]]&lt;0,1,0)</f>
        <v>1</v>
      </c>
      <c r="K2725" s="42">
        <f>ROUND(WorkSheet[[#This Row],[profit_neto]]/WorkSheet[[#This Row],[ventas]],2)</f>
        <v>-0.76</v>
      </c>
      <c r="L2725" s="32" t="s">
        <v>10990</v>
      </c>
      <c r="M2725" t="str">
        <f>+VLOOKUP(A2725,Tabla1[[OrderID]:[State]],10,0)</f>
        <v>Arizona</v>
      </c>
      <c r="N2725" t="str">
        <f>+VLOOKUP(A2725,Tabla1[[OrderID]:[State]],6,0)</f>
        <v>TS-21340</v>
      </c>
      <c r="O2725" t="str">
        <f>+VLOOKUP(WorkSheet[[#This Row],[cliente]],Modif_sheet!G:H,2,0)</f>
        <v>Toby Swindell</v>
      </c>
      <c r="P2725" t="str">
        <f>+VLOOKUP(A2725,Tabla1[[OrderID]:[State]],8,0)</f>
        <v>CONSUMER</v>
      </c>
      <c r="Q2725">
        <f>+VLOOKUP(A2725,Tabla1[[OrderID]:[Yearsales]],27,0)</f>
        <v>2014</v>
      </c>
      <c r="R2725">
        <f>+SUMIF(Tabla1[OrderID],work_sheet!A2725,Tabla1[Quantity])</f>
        <v>24</v>
      </c>
      <c r="S2725" s="10">
        <f>+MONTH(WorkSheet[[#This Row],[OrderDate]])</f>
        <v>1</v>
      </c>
    </row>
    <row r="2726" spans="1:19" hidden="1" x14ac:dyDescent="0.25">
      <c r="A2726" t="s">
        <v>2749</v>
      </c>
      <c r="B2726" s="4">
        <f>+VLOOKUP(A2726,Tabla1[[OrderID]:[OrderDate]],2,0)</f>
        <v>41684</v>
      </c>
      <c r="C2726" s="12">
        <f>+SUMIF(Tabla1[OrderID],work_sheet!A2726,Tabla1[Sales])</f>
        <v>16.175999999999998</v>
      </c>
      <c r="D2726" s="12">
        <f>+SUMIF(Tabla1[OrderID],work_sheet!A2726,Tabla1[COGS])</f>
        <v>-6.8747999999999996</v>
      </c>
      <c r="E2726" s="12">
        <f t="shared" si="84"/>
        <v>9.3011999999999979</v>
      </c>
      <c r="F2726" s="25">
        <f>+SUMIF(Tabla1[OrderID],work_sheet!A2726,Tabla1[Discountvalue])</f>
        <v>-3.2351999999999999</v>
      </c>
      <c r="G2726" s="29">
        <f>1-ROUND((WorkSheet[[#This Row],[ventas]]+WorkSheet[[#This Row],[descuentos]])/WorkSheet[[#This Row],[ventas]],2)</f>
        <v>0.19999999999999996</v>
      </c>
      <c r="H2726" s="26" t="s">
        <v>11061</v>
      </c>
      <c r="I2726" s="25">
        <f t="shared" si="85"/>
        <v>6.0659999999999981</v>
      </c>
      <c r="J2726" s="71">
        <f>+IF(WorkSheet[[#This Row],[profit_neto]]&lt;0,1,0)</f>
        <v>0</v>
      </c>
      <c r="K2726" s="42">
        <f>ROUND(WorkSheet[[#This Row],[profit_neto]]/WorkSheet[[#This Row],[ventas]],2)</f>
        <v>0.38</v>
      </c>
      <c r="L2726" s="33" t="s">
        <v>11015</v>
      </c>
      <c r="M2726" t="str">
        <f>+VLOOKUP(A2726,Tabla1[[OrderID]:[State]],10,0)</f>
        <v>Texas</v>
      </c>
      <c r="N2726" t="str">
        <f>+VLOOKUP(A2726,Tabla1[[OrderID]:[State]],6,0)</f>
        <v>ST-20530</v>
      </c>
      <c r="O2726" t="str">
        <f>+VLOOKUP(WorkSheet[[#This Row],[cliente]],Modif_sheet!G:H,2,0)</f>
        <v>Shui Tom</v>
      </c>
      <c r="P2726" t="str">
        <f>+VLOOKUP(A2726,Tabla1[[OrderID]:[State]],8,0)</f>
        <v>CONSUMER</v>
      </c>
      <c r="Q2726">
        <f>+VLOOKUP(A2726,Tabla1[[OrderID]:[Yearsales]],27,0)</f>
        <v>2014</v>
      </c>
      <c r="R2726">
        <f>+SUMIF(Tabla1[OrderID],work_sheet!A2726,Tabla1[Quantity])</f>
        <v>3</v>
      </c>
      <c r="S2726" s="10">
        <f>+MONTH(WorkSheet[[#This Row],[OrderDate]])</f>
        <v>2</v>
      </c>
    </row>
    <row r="2727" spans="1:19" hidden="1" x14ac:dyDescent="0.25">
      <c r="A2727" t="s">
        <v>2750</v>
      </c>
      <c r="B2727" s="4">
        <f>+VLOOKUP(A2727,Tabla1[[OrderID]:[OrderDate]],2,0)</f>
        <v>42530</v>
      </c>
      <c r="C2727" s="12">
        <f>+SUMIF(Tabla1[OrderID],work_sheet!A2727,Tabla1[Sales])</f>
        <v>122.352</v>
      </c>
      <c r="D2727" s="12">
        <f>+SUMIF(Tabla1[OrderID],work_sheet!A2727,Tabla1[COGS])</f>
        <v>-84.117000000000004</v>
      </c>
      <c r="E2727" s="12">
        <f t="shared" si="84"/>
        <v>38.234999999999999</v>
      </c>
      <c r="F2727" s="25">
        <f>+SUMIF(Tabla1[OrderID],work_sheet!A2727,Tabla1[Discountvalue])</f>
        <v>-24.470400000000001</v>
      </c>
      <c r="G2727" s="29">
        <f>1-ROUND((WorkSheet[[#This Row],[ventas]]+WorkSheet[[#This Row],[descuentos]])/WorkSheet[[#This Row],[ventas]],2)</f>
        <v>0.19999999999999996</v>
      </c>
      <c r="H2727" s="26" t="s">
        <v>11061</v>
      </c>
      <c r="I2727" s="25">
        <f t="shared" si="85"/>
        <v>13.764599999999998</v>
      </c>
      <c r="J2727" s="71">
        <f>+IF(WorkSheet[[#This Row],[profit_neto]]&lt;0,1,0)</f>
        <v>0</v>
      </c>
      <c r="K2727" s="42">
        <f>ROUND(WorkSheet[[#This Row],[profit_neto]]/WorkSheet[[#This Row],[ventas]],2)</f>
        <v>0.11</v>
      </c>
      <c r="L2727" s="33" t="s">
        <v>11015</v>
      </c>
      <c r="M2727" t="str">
        <f>+VLOOKUP(A2727,Tabla1[[OrderID]:[State]],10,0)</f>
        <v>California</v>
      </c>
      <c r="N2727" t="str">
        <f>+VLOOKUP(A2727,Tabla1[[OrderID]:[State]],6,0)</f>
        <v>DB-13210</v>
      </c>
      <c r="O2727" t="str">
        <f>+VLOOKUP(WorkSheet[[#This Row],[cliente]],Modif_sheet!G:H,2,0)</f>
        <v>Dean Braden</v>
      </c>
      <c r="P2727" t="str">
        <f>+VLOOKUP(A2727,Tabla1[[OrderID]:[State]],8,0)</f>
        <v>CONSUMER</v>
      </c>
      <c r="Q2727">
        <f>+VLOOKUP(A2727,Tabla1[[OrderID]:[Yearsales]],27,0)</f>
        <v>2016</v>
      </c>
      <c r="R2727">
        <f>+SUMIF(Tabla1[OrderID],work_sheet!A2727,Tabla1[Quantity])</f>
        <v>3</v>
      </c>
      <c r="S2727" s="10">
        <f>+MONTH(WorkSheet[[#This Row],[OrderDate]])</f>
        <v>6</v>
      </c>
    </row>
    <row r="2728" spans="1:19" hidden="1" x14ac:dyDescent="0.25">
      <c r="A2728" t="s">
        <v>2751</v>
      </c>
      <c r="B2728" s="4">
        <f>+VLOOKUP(A2728,Tabla1[[OrderID]:[OrderDate]],2,0)</f>
        <v>41908</v>
      </c>
      <c r="C2728" s="12">
        <f>+SUMIF(Tabla1[OrderID],work_sheet!A2728,Tabla1[Sales])</f>
        <v>604.99200000000008</v>
      </c>
      <c r="D2728" s="12">
        <f>+SUMIF(Tabla1[OrderID],work_sheet!A2728,Tabla1[COGS])</f>
        <v>-405.35639999999995</v>
      </c>
      <c r="E2728" s="12">
        <f t="shared" si="84"/>
        <v>199.63560000000012</v>
      </c>
      <c r="F2728" s="25">
        <f>+SUMIF(Tabla1[OrderID],work_sheet!A2728,Tabla1[Discountvalue])</f>
        <v>-117.11040000000001</v>
      </c>
      <c r="G2728" s="29">
        <f>1-ROUND((WorkSheet[[#This Row],[ventas]]+WorkSheet[[#This Row],[descuentos]])/WorkSheet[[#This Row],[ventas]],2)</f>
        <v>0.18999999999999995</v>
      </c>
      <c r="H2728" s="26" t="s">
        <v>11061</v>
      </c>
      <c r="I2728" s="25">
        <f t="shared" si="85"/>
        <v>82.525200000000112</v>
      </c>
      <c r="J2728" s="71">
        <f>+IF(WorkSheet[[#This Row],[profit_neto]]&lt;0,1,0)</f>
        <v>0</v>
      </c>
      <c r="K2728" s="42">
        <f>ROUND(WorkSheet[[#This Row],[profit_neto]]/WorkSheet[[#This Row],[ventas]],2)</f>
        <v>0.14000000000000001</v>
      </c>
      <c r="L2728" s="33" t="s">
        <v>11015</v>
      </c>
      <c r="M2728" t="str">
        <f>+VLOOKUP(A2728,Tabla1[[OrderID]:[State]],10,0)</f>
        <v>California</v>
      </c>
      <c r="N2728" t="str">
        <f>+VLOOKUP(A2728,Tabla1[[OrderID]:[State]],6,0)</f>
        <v>KF-16285</v>
      </c>
      <c r="O2728" t="str">
        <f>+VLOOKUP(WorkSheet[[#This Row],[cliente]],Modif_sheet!G:H,2,0)</f>
        <v>Karen Ferguson</v>
      </c>
      <c r="P2728" t="str">
        <f>+VLOOKUP(A2728,Tabla1[[OrderID]:[State]],8,0)</f>
        <v>HOME OFFICE</v>
      </c>
      <c r="Q2728">
        <f>+VLOOKUP(A2728,Tabla1[[OrderID]:[Yearsales]],27,0)</f>
        <v>2014</v>
      </c>
      <c r="R2728">
        <f>+SUMIF(Tabla1[OrderID],work_sheet!A2728,Tabla1[Quantity])</f>
        <v>6</v>
      </c>
      <c r="S2728" s="10">
        <f>+MONTH(WorkSheet[[#This Row],[OrderDate]])</f>
        <v>9</v>
      </c>
    </row>
    <row r="2729" spans="1:19" hidden="1" x14ac:dyDescent="0.25">
      <c r="A2729" t="s">
        <v>2752</v>
      </c>
      <c r="B2729" s="4">
        <f>+VLOOKUP(A2729,Tabla1[[OrderID]:[OrderDate]],2,0)</f>
        <v>42520</v>
      </c>
      <c r="C2729" s="12">
        <f>+SUMIF(Tabla1[OrderID],work_sheet!A2729,Tabla1[Sales])</f>
        <v>123.92</v>
      </c>
      <c r="D2729" s="12">
        <f>+SUMIF(Tabla1[OrderID],work_sheet!A2729,Tabla1[COGS])</f>
        <v>-89.841999999999999</v>
      </c>
      <c r="E2729" s="12">
        <f t="shared" si="84"/>
        <v>34.078000000000003</v>
      </c>
      <c r="F2729" s="25">
        <f>+SUMIF(Tabla1[OrderID],work_sheet!A2729,Tabla1[Discountvalue])</f>
        <v>-24.784000000000002</v>
      </c>
      <c r="G2729" s="29">
        <f>1-ROUND((WorkSheet[[#This Row],[ventas]]+WorkSheet[[#This Row],[descuentos]])/WorkSheet[[#This Row],[ventas]],2)</f>
        <v>0.19999999999999996</v>
      </c>
      <c r="H2729" s="26" t="s">
        <v>11061</v>
      </c>
      <c r="I2729" s="25">
        <f t="shared" si="85"/>
        <v>9.2940000000000005</v>
      </c>
      <c r="J2729" s="71">
        <f>+IF(WorkSheet[[#This Row],[profit_neto]]&lt;0,1,0)</f>
        <v>0</v>
      </c>
      <c r="K2729" s="42">
        <f>ROUND(WorkSheet[[#This Row],[profit_neto]]/WorkSheet[[#This Row],[ventas]],2)</f>
        <v>0.08</v>
      </c>
      <c r="L2729" s="33" t="s">
        <v>11015</v>
      </c>
      <c r="M2729" t="str">
        <f>+VLOOKUP(A2729,Tabla1[[OrderID]:[State]],10,0)</f>
        <v>Ohio</v>
      </c>
      <c r="N2729" t="str">
        <f>+VLOOKUP(A2729,Tabla1[[OrderID]:[State]],6,0)</f>
        <v>JM-16195</v>
      </c>
      <c r="O2729" t="str">
        <f>+VLOOKUP(WorkSheet[[#This Row],[cliente]],Modif_sheet!G:H,2,0)</f>
        <v>Justin MacKendrick</v>
      </c>
      <c r="P2729" t="str">
        <f>+VLOOKUP(A2729,Tabla1[[OrderID]:[State]],8,0)</f>
        <v>CONSUMER</v>
      </c>
      <c r="Q2729">
        <f>+VLOOKUP(A2729,Tabla1[[OrderID]:[Yearsales]],27,0)</f>
        <v>2016</v>
      </c>
      <c r="R2729">
        <f>+SUMIF(Tabla1[OrderID],work_sheet!A2729,Tabla1[Quantity])</f>
        <v>5</v>
      </c>
      <c r="S2729" s="10">
        <f>+MONTH(WorkSheet[[#This Row],[OrderDate]])</f>
        <v>5</v>
      </c>
    </row>
    <row r="2730" spans="1:19" hidden="1" x14ac:dyDescent="0.25">
      <c r="A2730" t="s">
        <v>2753</v>
      </c>
      <c r="B2730" s="4">
        <f>+VLOOKUP(A2730,Tabla1[[OrderID]:[OrderDate]],2,0)</f>
        <v>43088</v>
      </c>
      <c r="C2730" s="12">
        <f>+SUMIF(Tabla1[OrderID],work_sheet!A2730,Tabla1[Sales])</f>
        <v>193.63400000000001</v>
      </c>
      <c r="D2730" s="12">
        <f>+SUMIF(Tabla1[OrderID],work_sheet!A2730,Tabla1[COGS])</f>
        <v>-301.1302</v>
      </c>
      <c r="E2730" s="12">
        <f t="shared" si="84"/>
        <v>-107.49619999999999</v>
      </c>
      <c r="F2730" s="25">
        <f>+SUMIF(Tabla1[OrderID],work_sheet!A2730,Tabla1[Discountvalue])</f>
        <v>-89.735799999999998</v>
      </c>
      <c r="G2730" s="29">
        <f>1-ROUND((WorkSheet[[#This Row],[ventas]]+WorkSheet[[#This Row],[descuentos]])/WorkSheet[[#This Row],[ventas]],2)</f>
        <v>0.45999999999999996</v>
      </c>
      <c r="H2730" s="26" t="s">
        <v>11074</v>
      </c>
      <c r="I2730" s="25">
        <f t="shared" si="85"/>
        <v>-197.23199999999997</v>
      </c>
      <c r="J2730" s="71">
        <f>+IF(WorkSheet[[#This Row],[profit_neto]]&lt;0,1,0)</f>
        <v>1</v>
      </c>
      <c r="K2730" s="42">
        <f>ROUND(WorkSheet[[#This Row],[profit_neto]]/WorkSheet[[#This Row],[ventas]],2)</f>
        <v>-1.02</v>
      </c>
      <c r="L2730" s="32" t="s">
        <v>10990</v>
      </c>
      <c r="M2730" t="str">
        <f>+VLOOKUP(A2730,Tabla1[[OrderID]:[State]],10,0)</f>
        <v>Colorado</v>
      </c>
      <c r="N2730" t="str">
        <f>+VLOOKUP(A2730,Tabla1[[OrderID]:[State]],6,0)</f>
        <v>TS-21505</v>
      </c>
      <c r="O2730" t="str">
        <f>+VLOOKUP(WorkSheet[[#This Row],[cliente]],Modif_sheet!G:H,2,0)</f>
        <v>Tony Sayre</v>
      </c>
      <c r="P2730" t="str">
        <f>+VLOOKUP(A2730,Tabla1[[OrderID]:[State]],8,0)</f>
        <v>CONSUMER</v>
      </c>
      <c r="Q2730">
        <f>+VLOOKUP(A2730,Tabla1[[OrderID]:[Yearsales]],27,0)</f>
        <v>2017</v>
      </c>
      <c r="R2730">
        <f>+SUMIF(Tabla1[OrderID],work_sheet!A2730,Tabla1[Quantity])</f>
        <v>14</v>
      </c>
      <c r="S2730" s="10">
        <f>+MONTH(WorkSheet[[#This Row],[OrderDate]])</f>
        <v>12</v>
      </c>
    </row>
    <row r="2731" spans="1:19" hidden="1" x14ac:dyDescent="0.25">
      <c r="A2731" t="s">
        <v>2754</v>
      </c>
      <c r="B2731" s="4">
        <f>+VLOOKUP(A2731,Tabla1[[OrderID]:[OrderDate]],2,0)</f>
        <v>43095</v>
      </c>
      <c r="C2731" s="12">
        <f>+SUMIF(Tabla1[OrderID],work_sheet!A2731,Tabla1[Sales])</f>
        <v>750.68</v>
      </c>
      <c r="D2731" s="12">
        <f>+SUMIF(Tabla1[OrderID],work_sheet!A2731,Tabla1[COGS])</f>
        <v>-713.14599999999996</v>
      </c>
      <c r="E2731" s="12">
        <f t="shared" si="84"/>
        <v>37.533999999999992</v>
      </c>
      <c r="F2731" s="25">
        <f>+SUMIF(Tabla1[OrderID],work_sheet!A2731,Tabla1[Discountvalue])</f>
        <v>0</v>
      </c>
      <c r="G2731" s="29">
        <v>0</v>
      </c>
      <c r="H2731" s="26">
        <v>0</v>
      </c>
      <c r="I2731" s="25">
        <f t="shared" si="85"/>
        <v>37.533999999999992</v>
      </c>
      <c r="J2731" s="71">
        <f>+IF(WorkSheet[[#This Row],[profit_neto]]&lt;0,1,0)</f>
        <v>0</v>
      </c>
      <c r="K2731" s="42">
        <f>ROUND(WorkSheet[[#This Row],[profit_neto]]/WorkSheet[[#This Row],[ventas]],2)</f>
        <v>0.05</v>
      </c>
      <c r="L2731" s="33" t="s">
        <v>11015</v>
      </c>
      <c r="M2731" t="str">
        <f>+VLOOKUP(A2731,Tabla1[[OrderID]:[State]],10,0)</f>
        <v>Nebraska</v>
      </c>
      <c r="N2731" t="str">
        <f>+VLOOKUP(A2731,Tabla1[[OrderID]:[State]],6,0)</f>
        <v>YC-21895</v>
      </c>
      <c r="O2731" t="str">
        <f>+VLOOKUP(WorkSheet[[#This Row],[cliente]],Modif_sheet!G:H,2,0)</f>
        <v>Yoseph Carroll</v>
      </c>
      <c r="P2731" t="str">
        <f>+VLOOKUP(A2731,Tabla1[[OrderID]:[State]],8,0)</f>
        <v>CORPORATE</v>
      </c>
      <c r="Q2731">
        <f>+VLOOKUP(A2731,Tabla1[[OrderID]:[Yearsales]],27,0)</f>
        <v>2017</v>
      </c>
      <c r="R2731">
        <f>+SUMIF(Tabla1[OrderID],work_sheet!A2731,Tabla1[Quantity])</f>
        <v>2</v>
      </c>
      <c r="S2731" s="10">
        <f>+MONTH(WorkSheet[[#This Row],[OrderDate]])</f>
        <v>12</v>
      </c>
    </row>
    <row r="2732" spans="1:19" hidden="1" x14ac:dyDescent="0.25">
      <c r="A2732" t="s">
        <v>2755</v>
      </c>
      <c r="B2732" s="4">
        <f>+VLOOKUP(A2732,Tabla1[[OrderID]:[OrderDate]],2,0)</f>
        <v>42901</v>
      </c>
      <c r="C2732" s="12">
        <f>+SUMIF(Tabla1[OrderID],work_sheet!A2732,Tabla1[Sales])</f>
        <v>146.88999999999999</v>
      </c>
      <c r="D2732" s="12">
        <f>+SUMIF(Tabla1[OrderID],work_sheet!A2732,Tabla1[COGS])</f>
        <v>-93.070899999999995</v>
      </c>
      <c r="E2732" s="12">
        <f t="shared" si="84"/>
        <v>53.819099999999992</v>
      </c>
      <c r="F2732" s="25">
        <f>+SUMIF(Tabla1[OrderID],work_sheet!A2732,Tabla1[Discountvalue])</f>
        <v>0</v>
      </c>
      <c r="G2732" s="29">
        <v>0</v>
      </c>
      <c r="H2732" s="26">
        <v>0</v>
      </c>
      <c r="I2732" s="25">
        <f t="shared" si="85"/>
        <v>53.819099999999992</v>
      </c>
      <c r="J2732" s="71">
        <f>+IF(WorkSheet[[#This Row],[profit_neto]]&lt;0,1,0)</f>
        <v>0</v>
      </c>
      <c r="K2732" s="42">
        <f>ROUND(WorkSheet[[#This Row],[profit_neto]]/WorkSheet[[#This Row],[ventas]],2)</f>
        <v>0.37</v>
      </c>
      <c r="L2732" s="33" t="s">
        <v>11015</v>
      </c>
      <c r="M2732" t="str">
        <f>+VLOOKUP(A2732,Tabla1[[OrderID]:[State]],10,0)</f>
        <v>Minnesota</v>
      </c>
      <c r="N2732" t="str">
        <f>+VLOOKUP(A2732,Tabla1[[OrderID]:[State]],6,0)</f>
        <v>Dp-13240</v>
      </c>
      <c r="O2732" t="str">
        <f>+VLOOKUP(WorkSheet[[#This Row],[cliente]],Modif_sheet!G:H,2,0)</f>
        <v>Dean percer</v>
      </c>
      <c r="P2732" t="str">
        <f>+VLOOKUP(A2732,Tabla1[[OrderID]:[State]],8,0)</f>
        <v>HOME OFFICE</v>
      </c>
      <c r="Q2732">
        <f>+VLOOKUP(A2732,Tabla1[[OrderID]:[Yearsales]],27,0)</f>
        <v>2017</v>
      </c>
      <c r="R2732">
        <f>+SUMIF(Tabla1[OrderID],work_sheet!A2732,Tabla1[Quantity])</f>
        <v>11</v>
      </c>
      <c r="S2732" s="10">
        <f>+MONTH(WorkSheet[[#This Row],[OrderDate]])</f>
        <v>6</v>
      </c>
    </row>
    <row r="2733" spans="1:19" hidden="1" x14ac:dyDescent="0.25">
      <c r="A2733" t="s">
        <v>2756</v>
      </c>
      <c r="B2733" s="4">
        <f>+VLOOKUP(A2733,Tabla1[[OrderID]:[OrderDate]],2,0)</f>
        <v>42694</v>
      </c>
      <c r="C2733" s="12">
        <f>+SUMIF(Tabla1[OrderID],work_sheet!A2733,Tabla1[Sales])</f>
        <v>128.4</v>
      </c>
      <c r="D2733" s="12">
        <f>+SUMIF(Tabla1[OrderID],work_sheet!A2733,Tabla1[COGS])</f>
        <v>-65.483999999999995</v>
      </c>
      <c r="E2733" s="12">
        <f t="shared" si="84"/>
        <v>62.916000000000011</v>
      </c>
      <c r="F2733" s="25">
        <f>+SUMIF(Tabla1[OrderID],work_sheet!A2733,Tabla1[Discountvalue])</f>
        <v>0</v>
      </c>
      <c r="G2733" s="29">
        <v>0</v>
      </c>
      <c r="H2733" s="26">
        <v>0</v>
      </c>
      <c r="I2733" s="25">
        <f t="shared" si="85"/>
        <v>62.916000000000011</v>
      </c>
      <c r="J2733" s="71">
        <f>+IF(WorkSheet[[#This Row],[profit_neto]]&lt;0,1,0)</f>
        <v>0</v>
      </c>
      <c r="K2733" s="42">
        <f>ROUND(WorkSheet[[#This Row],[profit_neto]]/WorkSheet[[#This Row],[ventas]],2)</f>
        <v>0.49</v>
      </c>
      <c r="L2733" s="33" t="s">
        <v>11015</v>
      </c>
      <c r="M2733" t="str">
        <f>+VLOOKUP(A2733,Tabla1[[OrderID]:[State]],10,0)</f>
        <v>Delaware</v>
      </c>
      <c r="N2733" t="str">
        <f>+VLOOKUP(A2733,Tabla1[[OrderID]:[State]],6,0)</f>
        <v>SJ-20500</v>
      </c>
      <c r="O2733" t="str">
        <f>+VLOOKUP(WorkSheet[[#This Row],[cliente]],Modif_sheet!G:H,2,0)</f>
        <v>Shirley Jackson</v>
      </c>
      <c r="P2733" t="str">
        <f>+VLOOKUP(A2733,Tabla1[[OrderID]:[State]],8,0)</f>
        <v>CONSUMER</v>
      </c>
      <c r="Q2733">
        <f>+VLOOKUP(A2733,Tabla1[[OrderID]:[Yearsales]],27,0)</f>
        <v>2016</v>
      </c>
      <c r="R2733">
        <f>+SUMIF(Tabla1[OrderID],work_sheet!A2733,Tabla1[Quantity])</f>
        <v>3</v>
      </c>
      <c r="S2733" s="10">
        <f>+MONTH(WorkSheet[[#This Row],[OrderDate]])</f>
        <v>11</v>
      </c>
    </row>
    <row r="2734" spans="1:19" x14ac:dyDescent="0.25">
      <c r="A2734" t="s">
        <v>2757</v>
      </c>
      <c r="B2734" s="4">
        <f>+VLOOKUP(A2734,Tabla1[[OrderID]:[OrderDate]],2,0)</f>
        <v>41729</v>
      </c>
      <c r="C2734" s="12">
        <f>+SUMIF(Tabla1[OrderID],work_sheet!A2734,Tabla1[Sales])</f>
        <v>1.869</v>
      </c>
      <c r="D2734" s="12">
        <f>+SUMIF(Tabla1[OrderID],work_sheet!A2734,Tabla1[COGS])</f>
        <v>-1.869</v>
      </c>
      <c r="E2734" s="12">
        <f t="shared" si="84"/>
        <v>0</v>
      </c>
      <c r="F2734" s="25">
        <f>+SUMIF(Tabla1[OrderID],work_sheet!A2734,Tabla1[Discountvalue])</f>
        <v>-1.3083</v>
      </c>
      <c r="G2734" s="29">
        <f>1-ROUND((WorkSheet[[#This Row],[ventas]]+WorkSheet[[#This Row],[descuentos]])/WorkSheet[[#This Row],[ventas]],2)</f>
        <v>0.7</v>
      </c>
      <c r="H2734" s="26" t="s">
        <v>11075</v>
      </c>
      <c r="I2734" s="25">
        <f t="shared" si="85"/>
        <v>-1.3083</v>
      </c>
      <c r="J2734" s="71">
        <f>+IF(WorkSheet[[#This Row],[profit_neto]]&lt;0,1,0)</f>
        <v>1</v>
      </c>
      <c r="K2734" s="42">
        <f>ROUND(WorkSheet[[#This Row],[profit_neto]]/WorkSheet[[#This Row],[ventas]],2)</f>
        <v>-0.7</v>
      </c>
      <c r="L2734" s="32" t="s">
        <v>10990</v>
      </c>
      <c r="M2734" t="str">
        <f>+VLOOKUP(A2734,Tabla1[[OrderID]:[State]],10,0)</f>
        <v>Florida</v>
      </c>
      <c r="N2734" t="str">
        <f>+VLOOKUP(A2734,Tabla1[[OrderID]:[State]],6,0)</f>
        <v>KB-16240</v>
      </c>
      <c r="O2734" t="str">
        <f>+VLOOKUP(WorkSheet[[#This Row],[cliente]],Modif_sheet!G:H,2,0)</f>
        <v>Karen Bern</v>
      </c>
      <c r="P2734" t="str">
        <f>+VLOOKUP(A2734,Tabla1[[OrderID]:[State]],8,0)</f>
        <v>CORPORATE</v>
      </c>
      <c r="Q2734">
        <f>+VLOOKUP(A2734,Tabla1[[OrderID]:[Yearsales]],27,0)</f>
        <v>2014</v>
      </c>
      <c r="R2734">
        <f>+SUMIF(Tabla1[OrderID],work_sheet!A2734,Tabla1[Quantity])</f>
        <v>1</v>
      </c>
      <c r="S2734" s="10">
        <f>+MONTH(WorkSheet[[#This Row],[OrderDate]])</f>
        <v>3</v>
      </c>
    </row>
    <row r="2735" spans="1:19" hidden="1" x14ac:dyDescent="0.25">
      <c r="A2735" t="s">
        <v>2758</v>
      </c>
      <c r="B2735" s="4">
        <f>+VLOOKUP(A2735,Tabla1[[OrderID]:[OrderDate]],2,0)</f>
        <v>43016</v>
      </c>
      <c r="C2735" s="12">
        <f>+SUMIF(Tabla1[OrderID],work_sheet!A2735,Tabla1[Sales])</f>
        <v>419.83200000000005</v>
      </c>
      <c r="D2735" s="12">
        <f>+SUMIF(Tabla1[OrderID],work_sheet!A2735,Tabla1[COGS])</f>
        <v>-265.51689999999996</v>
      </c>
      <c r="E2735" s="12">
        <f t="shared" si="84"/>
        <v>154.31510000000009</v>
      </c>
      <c r="F2735" s="25">
        <f>+SUMIF(Tabla1[OrderID],work_sheet!A2735,Tabla1[Discountvalue])</f>
        <v>-20.638400000000001</v>
      </c>
      <c r="G2735" s="29">
        <f>1-ROUND((WorkSheet[[#This Row],[ventas]]+WorkSheet[[#This Row],[descuentos]])/WorkSheet[[#This Row],[ventas]],2)</f>
        <v>5.0000000000000044E-2</v>
      </c>
      <c r="H2735" s="27" t="s">
        <v>11061</v>
      </c>
      <c r="I2735" s="25">
        <f t="shared" si="85"/>
        <v>133.6767000000001</v>
      </c>
      <c r="J2735" s="71">
        <f>+IF(WorkSheet[[#This Row],[profit_neto]]&lt;0,1,0)</f>
        <v>0</v>
      </c>
      <c r="K2735" s="42">
        <f>ROUND(WorkSheet[[#This Row],[profit_neto]]/WorkSheet[[#This Row],[ventas]],2)</f>
        <v>0.32</v>
      </c>
      <c r="L2735" s="33" t="s">
        <v>11015</v>
      </c>
      <c r="M2735" t="str">
        <f>+VLOOKUP(A2735,Tabla1[[OrderID]:[State]],10,0)</f>
        <v>California</v>
      </c>
      <c r="N2735" t="str">
        <f>+VLOOKUP(A2735,Tabla1[[OrderID]:[State]],6,0)</f>
        <v>CS-12250</v>
      </c>
      <c r="O2735" t="str">
        <f>+VLOOKUP(WorkSheet[[#This Row],[cliente]],Modif_sheet!G:H,2,0)</f>
        <v>Chris Selesnick</v>
      </c>
      <c r="P2735" t="str">
        <f>+VLOOKUP(A2735,Tabla1[[OrderID]:[State]],8,0)</f>
        <v>CORPORATE</v>
      </c>
      <c r="Q2735">
        <f>+VLOOKUP(A2735,Tabla1[[OrderID]:[Yearsales]],27,0)</f>
        <v>2017</v>
      </c>
      <c r="R2735">
        <f>+SUMIF(Tabla1[OrderID],work_sheet!A2735,Tabla1[Quantity])</f>
        <v>9</v>
      </c>
      <c r="S2735" s="10">
        <f>+MONTH(WorkSheet[[#This Row],[OrderDate]])</f>
        <v>10</v>
      </c>
    </row>
    <row r="2736" spans="1:19" hidden="1" x14ac:dyDescent="0.25">
      <c r="A2736" t="s">
        <v>2759</v>
      </c>
      <c r="B2736" s="4">
        <f>+VLOOKUP(A2736,Tabla1[[OrderID]:[OrderDate]],2,0)</f>
        <v>42765</v>
      </c>
      <c r="C2736" s="12">
        <f>+SUMIF(Tabla1[OrderID],work_sheet!A2736,Tabla1[Sales])</f>
        <v>419.13600000000002</v>
      </c>
      <c r="D2736" s="12">
        <f>+SUMIF(Tabla1[OrderID],work_sheet!A2736,Tabla1[COGS])</f>
        <v>-403.41840000000002</v>
      </c>
      <c r="E2736" s="12">
        <f t="shared" si="84"/>
        <v>15.717600000000004</v>
      </c>
      <c r="F2736" s="25">
        <f>+SUMIF(Tabla1[OrderID],work_sheet!A2736,Tabla1[Discountvalue])</f>
        <v>-83.827200000000005</v>
      </c>
      <c r="G2736" s="29">
        <f>1-ROUND((WorkSheet[[#This Row],[ventas]]+WorkSheet[[#This Row],[descuentos]])/WorkSheet[[#This Row],[ventas]],2)</f>
        <v>0.19999999999999996</v>
      </c>
      <c r="H2736" s="26" t="s">
        <v>11061</v>
      </c>
      <c r="I2736" s="25">
        <f t="shared" si="85"/>
        <v>-68.1096</v>
      </c>
      <c r="J2736" s="71">
        <f>+IF(WorkSheet[[#This Row],[profit_neto]]&lt;0,1,0)</f>
        <v>1</v>
      </c>
      <c r="K2736" s="42">
        <f>ROUND(WorkSheet[[#This Row],[profit_neto]]/WorkSheet[[#This Row],[ventas]],2)</f>
        <v>-0.16</v>
      </c>
      <c r="L2736" s="32" t="s">
        <v>10991</v>
      </c>
      <c r="M2736" t="str">
        <f>+VLOOKUP(A2736,Tabla1[[OrderID]:[State]],10,0)</f>
        <v>Florida</v>
      </c>
      <c r="N2736" t="str">
        <f>+VLOOKUP(A2736,Tabla1[[OrderID]:[State]],6,0)</f>
        <v>EB-13870</v>
      </c>
      <c r="O2736" t="str">
        <f>+VLOOKUP(WorkSheet[[#This Row],[cliente]],Modif_sheet!G:H,2,0)</f>
        <v>Emily Burns</v>
      </c>
      <c r="P2736" t="str">
        <f>+VLOOKUP(A2736,Tabla1[[OrderID]:[State]],8,0)</f>
        <v>CONSUMER</v>
      </c>
      <c r="Q2736">
        <f>+VLOOKUP(A2736,Tabla1[[OrderID]:[Yearsales]],27,0)</f>
        <v>2017</v>
      </c>
      <c r="R2736">
        <f>+SUMIF(Tabla1[OrderID],work_sheet!A2736,Tabla1[Quantity])</f>
        <v>4</v>
      </c>
      <c r="S2736" s="10">
        <f>+MONTH(WorkSheet[[#This Row],[OrderDate]])</f>
        <v>1</v>
      </c>
    </row>
    <row r="2737" spans="1:19" hidden="1" x14ac:dyDescent="0.25">
      <c r="A2737" t="s">
        <v>2760</v>
      </c>
      <c r="B2737" s="4">
        <f>+VLOOKUP(A2737,Tabla1[[OrderID]:[OrderDate]],2,0)</f>
        <v>41985</v>
      </c>
      <c r="C2737" s="12">
        <f>+SUMIF(Tabla1[OrderID],work_sheet!A2737,Tabla1[Sales])</f>
        <v>23.472000000000001</v>
      </c>
      <c r="D2737" s="12">
        <f>+SUMIF(Tabla1[OrderID],work_sheet!A2737,Tabla1[COGS])</f>
        <v>-11.1492</v>
      </c>
      <c r="E2737" s="12">
        <f t="shared" si="84"/>
        <v>12.322800000000001</v>
      </c>
      <c r="F2737" s="25">
        <f>+SUMIF(Tabla1[OrderID],work_sheet!A2737,Tabla1[Discountvalue])</f>
        <v>-4.6944000000000008</v>
      </c>
      <c r="G2737" s="29">
        <f>1-ROUND((WorkSheet[[#This Row],[ventas]]+WorkSheet[[#This Row],[descuentos]])/WorkSheet[[#This Row],[ventas]],2)</f>
        <v>0.19999999999999996</v>
      </c>
      <c r="H2737" s="26" t="s">
        <v>11061</v>
      </c>
      <c r="I2737" s="25">
        <f t="shared" si="85"/>
        <v>7.6284000000000001</v>
      </c>
      <c r="J2737" s="71">
        <f>+IF(WorkSheet[[#This Row],[profit_neto]]&lt;0,1,0)</f>
        <v>0</v>
      </c>
      <c r="K2737" s="42">
        <f>ROUND(WorkSheet[[#This Row],[profit_neto]]/WorkSheet[[#This Row],[ventas]],2)</f>
        <v>0.33</v>
      </c>
      <c r="L2737" s="33" t="s">
        <v>11015</v>
      </c>
      <c r="M2737" t="str">
        <f>+VLOOKUP(A2737,Tabla1[[OrderID]:[State]],10,0)</f>
        <v>Florida</v>
      </c>
      <c r="N2737" t="str">
        <f>+VLOOKUP(A2737,Tabla1[[OrderID]:[State]],6,0)</f>
        <v>PB-19150</v>
      </c>
      <c r="O2737" t="str">
        <f>+VLOOKUP(WorkSheet[[#This Row],[cliente]],Modif_sheet!G:H,2,0)</f>
        <v>Philip Brown</v>
      </c>
      <c r="P2737" t="str">
        <f>+VLOOKUP(A2737,Tabla1[[OrderID]:[State]],8,0)</f>
        <v>CONSUMER</v>
      </c>
      <c r="Q2737">
        <f>+VLOOKUP(A2737,Tabla1[[OrderID]:[Yearsales]],27,0)</f>
        <v>2014</v>
      </c>
      <c r="R2737">
        <f>+SUMIF(Tabla1[OrderID],work_sheet!A2737,Tabla1[Quantity])</f>
        <v>3</v>
      </c>
      <c r="S2737" s="10">
        <f>+MONTH(WorkSheet[[#This Row],[OrderDate]])</f>
        <v>12</v>
      </c>
    </row>
    <row r="2738" spans="1:19" x14ac:dyDescent="0.25">
      <c r="A2738" t="s">
        <v>2761</v>
      </c>
      <c r="B2738" s="4">
        <f>+VLOOKUP(A2738,Tabla1[[OrderID]:[OrderDate]],2,0)</f>
        <v>42301</v>
      </c>
      <c r="C2738" s="12">
        <f>+SUMIF(Tabla1[OrderID],work_sheet!A2738,Tabla1[Sales])</f>
        <v>3.5920000000000001</v>
      </c>
      <c r="D2738" s="12">
        <f>+SUMIF(Tabla1[OrderID],work_sheet!A2738,Tabla1[COGS])</f>
        <v>-7.0044000000000004</v>
      </c>
      <c r="E2738" s="12">
        <f t="shared" si="84"/>
        <v>-3.4124000000000003</v>
      </c>
      <c r="F2738" s="25">
        <f>+SUMIF(Tabla1[OrderID],work_sheet!A2738,Tabla1[Discountvalue])</f>
        <v>-2.8736000000000002</v>
      </c>
      <c r="G2738" s="29">
        <f>1-ROUND((WorkSheet[[#This Row],[ventas]]+WorkSheet[[#This Row],[descuentos]])/WorkSheet[[#This Row],[ventas]],2)</f>
        <v>0.8</v>
      </c>
      <c r="H2738" s="26" t="s">
        <v>11075</v>
      </c>
      <c r="I2738" s="25">
        <f t="shared" si="85"/>
        <v>-6.2860000000000005</v>
      </c>
      <c r="J2738" s="71">
        <f>+IF(WorkSheet[[#This Row],[profit_neto]]&lt;0,1,0)</f>
        <v>1</v>
      </c>
      <c r="K2738" s="42">
        <f>ROUND(WorkSheet[[#This Row],[profit_neto]]/WorkSheet[[#This Row],[ventas]],2)</f>
        <v>-1.75</v>
      </c>
      <c r="L2738" s="31" t="s">
        <v>10973</v>
      </c>
      <c r="M2738" t="str">
        <f>+VLOOKUP(A2738,Tabla1[[OrderID]:[State]],10,0)</f>
        <v>Texas</v>
      </c>
      <c r="N2738" t="str">
        <f>+VLOOKUP(A2738,Tabla1[[OrderID]:[State]],6,0)</f>
        <v>MT-18070</v>
      </c>
      <c r="O2738" t="str">
        <f>+VLOOKUP(WorkSheet[[#This Row],[cliente]],Modif_sheet!G:H,2,0)</f>
        <v>Michelle Tran</v>
      </c>
      <c r="P2738" t="str">
        <f>+VLOOKUP(A2738,Tabla1[[OrderID]:[State]],8,0)</f>
        <v>HOME OFFICE</v>
      </c>
      <c r="Q2738">
        <f>+VLOOKUP(A2738,Tabla1[[OrderID]:[Yearsales]],27,0)</f>
        <v>2015</v>
      </c>
      <c r="R2738">
        <f>+SUMIF(Tabla1[OrderID],work_sheet!A2738,Tabla1[Quantity])</f>
        <v>4</v>
      </c>
      <c r="S2738" s="10">
        <f>+MONTH(WorkSheet[[#This Row],[OrderDate]])</f>
        <v>10</v>
      </c>
    </row>
    <row r="2739" spans="1:19" hidden="1" x14ac:dyDescent="0.25">
      <c r="A2739" t="s">
        <v>2762</v>
      </c>
      <c r="B2739" s="4">
        <f>+VLOOKUP(A2739,Tabla1[[OrderID]:[OrderDate]],2,0)</f>
        <v>42826</v>
      </c>
      <c r="C2739" s="12">
        <f>+SUMIF(Tabla1[OrderID],work_sheet!A2739,Tabla1[Sales])</f>
        <v>269.39999999999998</v>
      </c>
      <c r="D2739" s="12">
        <f>+SUMIF(Tabla1[OrderID],work_sheet!A2739,Tabla1[COGS])</f>
        <v>-236.46359999999999</v>
      </c>
      <c r="E2739" s="12">
        <f t="shared" si="84"/>
        <v>32.936399999999992</v>
      </c>
      <c r="F2739" s="25">
        <f>+SUMIF(Tabla1[OrderID],work_sheet!A2739,Tabla1[Discountvalue])</f>
        <v>-53.88</v>
      </c>
      <c r="G2739" s="29">
        <f>1-ROUND((WorkSheet[[#This Row],[ventas]]+WorkSheet[[#This Row],[descuentos]])/WorkSheet[[#This Row],[ventas]],2)</f>
        <v>0.19999999999999996</v>
      </c>
      <c r="H2739" s="26" t="s">
        <v>11061</v>
      </c>
      <c r="I2739" s="25">
        <f t="shared" si="85"/>
        <v>-20.943600000000011</v>
      </c>
      <c r="J2739" s="71">
        <f>+IF(WorkSheet[[#This Row],[profit_neto]]&lt;0,1,0)</f>
        <v>1</v>
      </c>
      <c r="K2739" s="42">
        <f>ROUND(WorkSheet[[#This Row],[profit_neto]]/WorkSheet[[#This Row],[ventas]],2)</f>
        <v>-0.08</v>
      </c>
      <c r="L2739" s="33" t="s">
        <v>11014</v>
      </c>
      <c r="M2739" t="str">
        <f>+VLOOKUP(A2739,Tabla1[[OrderID]:[State]],10,0)</f>
        <v>Florida</v>
      </c>
      <c r="N2739" t="str">
        <f>+VLOOKUP(A2739,Tabla1[[OrderID]:[State]],6,0)</f>
        <v>BF-11020</v>
      </c>
      <c r="O2739" t="str">
        <f>+VLOOKUP(WorkSheet[[#This Row],[cliente]],Modif_sheet!G:H,2,0)</f>
        <v>Barry Französisch</v>
      </c>
      <c r="P2739" t="str">
        <f>+VLOOKUP(A2739,Tabla1[[OrderID]:[State]],8,0)</f>
        <v>CORPORATE</v>
      </c>
      <c r="Q2739">
        <f>+VLOOKUP(A2739,Tabla1[[OrderID]:[Yearsales]],27,0)</f>
        <v>2017</v>
      </c>
      <c r="R2739">
        <f>+SUMIF(Tabla1[OrderID],work_sheet!A2739,Tabla1[Quantity])</f>
        <v>12</v>
      </c>
      <c r="S2739" s="10">
        <f>+MONTH(WorkSheet[[#This Row],[OrderDate]])</f>
        <v>4</v>
      </c>
    </row>
    <row r="2740" spans="1:19" hidden="1" x14ac:dyDescent="0.25">
      <c r="A2740" t="s">
        <v>2763</v>
      </c>
      <c r="B2740" s="4">
        <f>+VLOOKUP(A2740,Tabla1[[OrderID]:[OrderDate]],2,0)</f>
        <v>42761</v>
      </c>
      <c r="C2740" s="12">
        <f>+SUMIF(Tabla1[OrderID],work_sheet!A2740,Tabla1[Sales])</f>
        <v>18.16</v>
      </c>
      <c r="D2740" s="12">
        <f>+SUMIF(Tabla1[OrderID],work_sheet!A2740,Tabla1[COGS])</f>
        <v>-12.712</v>
      </c>
      <c r="E2740" s="12">
        <f t="shared" si="84"/>
        <v>5.4480000000000004</v>
      </c>
      <c r="F2740" s="25">
        <f>+SUMIF(Tabla1[OrderID],work_sheet!A2740,Tabla1[Discountvalue])</f>
        <v>-3.6320000000000001</v>
      </c>
      <c r="G2740" s="29">
        <f>1-ROUND((WorkSheet[[#This Row],[ventas]]+WorkSheet[[#This Row],[descuentos]])/WorkSheet[[#This Row],[ventas]],2)</f>
        <v>0.19999999999999996</v>
      </c>
      <c r="H2740" s="26" t="s">
        <v>11061</v>
      </c>
      <c r="I2740" s="25">
        <f t="shared" si="85"/>
        <v>1.8160000000000003</v>
      </c>
      <c r="J2740" s="71">
        <f>+IF(WorkSheet[[#This Row],[profit_neto]]&lt;0,1,0)</f>
        <v>0</v>
      </c>
      <c r="K2740" s="42">
        <f>ROUND(WorkSheet[[#This Row],[profit_neto]]/WorkSheet[[#This Row],[ventas]],2)</f>
        <v>0.1</v>
      </c>
      <c r="L2740" s="33" t="s">
        <v>11015</v>
      </c>
      <c r="M2740" t="str">
        <f>+VLOOKUP(A2740,Tabla1[[OrderID]:[State]],10,0)</f>
        <v>Texas</v>
      </c>
      <c r="N2740" t="str">
        <f>+VLOOKUP(A2740,Tabla1[[OrderID]:[State]],6,0)</f>
        <v>CG-12520</v>
      </c>
      <c r="O2740" t="str">
        <f>+VLOOKUP(WorkSheet[[#This Row],[cliente]],Modif_sheet!G:H,2,0)</f>
        <v>Claire Gute</v>
      </c>
      <c r="P2740" t="str">
        <f>+VLOOKUP(A2740,Tabla1[[OrderID]:[State]],8,0)</f>
        <v>CONSUMER</v>
      </c>
      <c r="Q2740">
        <f>+VLOOKUP(A2740,Tabla1[[OrderID]:[Yearsales]],27,0)</f>
        <v>2017</v>
      </c>
      <c r="R2740">
        <f>+SUMIF(Tabla1[OrderID],work_sheet!A2740,Tabla1[Quantity])</f>
        <v>2</v>
      </c>
      <c r="S2740" s="10">
        <f>+MONTH(WorkSheet[[#This Row],[OrderDate]])</f>
        <v>1</v>
      </c>
    </row>
    <row r="2741" spans="1:19" hidden="1" x14ac:dyDescent="0.25">
      <c r="A2741" t="s">
        <v>2764</v>
      </c>
      <c r="B2741" s="4">
        <f>+VLOOKUP(A2741,Tabla1[[OrderID]:[OrderDate]],2,0)</f>
        <v>41971</v>
      </c>
      <c r="C2741" s="12">
        <f>+SUMIF(Tabla1[OrderID],work_sheet!A2741,Tabla1[Sales])</f>
        <v>460.09199999999998</v>
      </c>
      <c r="D2741" s="12">
        <f>+SUMIF(Tabla1[OrderID],work_sheet!A2741,Tabla1[COGS])</f>
        <v>-383.2122</v>
      </c>
      <c r="E2741" s="12">
        <f t="shared" si="84"/>
        <v>76.879799999999989</v>
      </c>
      <c r="F2741" s="25">
        <f>+SUMIF(Tabla1[OrderID],work_sheet!A2741,Tabla1[Discountvalue])</f>
        <v>-61.699799999999996</v>
      </c>
      <c r="G2741" s="29">
        <f>1-ROUND((WorkSheet[[#This Row],[ventas]]+WorkSheet[[#This Row],[descuentos]])/WorkSheet[[#This Row],[ventas]],2)</f>
        <v>0.13</v>
      </c>
      <c r="H2741" s="26" t="s">
        <v>11061</v>
      </c>
      <c r="I2741" s="25">
        <f t="shared" si="85"/>
        <v>15.179999999999993</v>
      </c>
      <c r="J2741" s="71">
        <f>+IF(WorkSheet[[#This Row],[profit_neto]]&lt;0,1,0)</f>
        <v>0</v>
      </c>
      <c r="K2741" s="42">
        <f>ROUND(WorkSheet[[#This Row],[profit_neto]]/WorkSheet[[#This Row],[ventas]],2)</f>
        <v>0.03</v>
      </c>
      <c r="L2741" s="33" t="s">
        <v>11015</v>
      </c>
      <c r="M2741" t="str">
        <f>+VLOOKUP(A2741,Tabla1[[OrderID]:[State]],10,0)</f>
        <v>California</v>
      </c>
      <c r="N2741" t="str">
        <f>+VLOOKUP(A2741,Tabla1[[OrderID]:[State]],6,0)</f>
        <v>DH-13675</v>
      </c>
      <c r="O2741" t="str">
        <f>+VLOOKUP(WorkSheet[[#This Row],[cliente]],Modif_sheet!G:H,2,0)</f>
        <v>Duane Huffman</v>
      </c>
      <c r="P2741" t="str">
        <f>+VLOOKUP(A2741,Tabla1[[OrderID]:[State]],8,0)</f>
        <v>HOME OFFICE</v>
      </c>
      <c r="Q2741">
        <f>+VLOOKUP(A2741,Tabla1[[OrderID]:[Yearsales]],27,0)</f>
        <v>2014</v>
      </c>
      <c r="R2741">
        <f>+SUMIF(Tabla1[OrderID],work_sheet!A2741,Tabla1[Quantity])</f>
        <v>10</v>
      </c>
      <c r="S2741" s="10">
        <f>+MONTH(WorkSheet[[#This Row],[OrderDate]])</f>
        <v>11</v>
      </c>
    </row>
    <row r="2742" spans="1:19" x14ac:dyDescent="0.25">
      <c r="A2742" t="s">
        <v>2765</v>
      </c>
      <c r="B2742" s="4">
        <f>+VLOOKUP(A2742,Tabla1[[OrderID]:[OrderDate]],2,0)</f>
        <v>42251</v>
      </c>
      <c r="C2742" s="12">
        <f>+SUMIF(Tabla1[OrderID],work_sheet!A2742,Tabla1[Sales])</f>
        <v>7.6559999999999997</v>
      </c>
      <c r="D2742" s="12">
        <f>+SUMIF(Tabla1[OrderID],work_sheet!A2742,Tabla1[COGS])</f>
        <v>-8.4215999999999998</v>
      </c>
      <c r="E2742" s="12">
        <f t="shared" si="84"/>
        <v>-0.76560000000000006</v>
      </c>
      <c r="F2742" s="25">
        <f>+SUMIF(Tabla1[OrderID],work_sheet!A2742,Tabla1[Discountvalue])</f>
        <v>-5.3591999999999995</v>
      </c>
      <c r="G2742" s="29">
        <f>1-ROUND((WorkSheet[[#This Row],[ventas]]+WorkSheet[[#This Row],[descuentos]])/WorkSheet[[#This Row],[ventas]],2)</f>
        <v>0.7</v>
      </c>
      <c r="H2742" s="26" t="s">
        <v>11075</v>
      </c>
      <c r="I2742" s="25">
        <f t="shared" si="85"/>
        <v>-6.1247999999999996</v>
      </c>
      <c r="J2742" s="71">
        <f>+IF(WorkSheet[[#This Row],[profit_neto]]&lt;0,1,0)</f>
        <v>1</v>
      </c>
      <c r="K2742" s="42">
        <f>ROUND(WorkSheet[[#This Row],[profit_neto]]/WorkSheet[[#This Row],[ventas]],2)</f>
        <v>-0.8</v>
      </c>
      <c r="L2742" s="32" t="s">
        <v>10990</v>
      </c>
      <c r="M2742" t="str">
        <f>+VLOOKUP(A2742,Tabla1[[OrderID]:[State]],10,0)</f>
        <v>Pennsylvania</v>
      </c>
      <c r="N2742" t="str">
        <f>+VLOOKUP(A2742,Tabla1[[OrderID]:[State]],6,0)</f>
        <v>SC-20440</v>
      </c>
      <c r="O2742" t="str">
        <f>+VLOOKUP(WorkSheet[[#This Row],[cliente]],Modif_sheet!G:H,2,0)</f>
        <v>Shaun Chance</v>
      </c>
      <c r="P2742" t="str">
        <f>+VLOOKUP(A2742,Tabla1[[OrderID]:[State]],8,0)</f>
        <v>CORPORATE</v>
      </c>
      <c r="Q2742">
        <f>+VLOOKUP(A2742,Tabla1[[OrderID]:[Yearsales]],27,0)</f>
        <v>2015</v>
      </c>
      <c r="R2742">
        <f>+SUMIF(Tabla1[OrderID],work_sheet!A2742,Tabla1[Quantity])</f>
        <v>4</v>
      </c>
      <c r="S2742" s="10">
        <f>+MONTH(WorkSheet[[#This Row],[OrderDate]])</f>
        <v>9</v>
      </c>
    </row>
    <row r="2743" spans="1:19" hidden="1" x14ac:dyDescent="0.25">
      <c r="A2743" t="s">
        <v>2766</v>
      </c>
      <c r="B2743" s="4">
        <f>+VLOOKUP(A2743,Tabla1[[OrderID]:[OrderDate]],2,0)</f>
        <v>42898</v>
      </c>
      <c r="C2743" s="12">
        <f>+SUMIF(Tabla1[OrderID],work_sheet!A2743,Tabla1[Sales])</f>
        <v>63.92</v>
      </c>
      <c r="D2743" s="12">
        <f>+SUMIF(Tabla1[OrderID],work_sheet!A2743,Tabla1[COGS])</f>
        <v>-31.96</v>
      </c>
      <c r="E2743" s="12">
        <f t="shared" si="84"/>
        <v>31.96</v>
      </c>
      <c r="F2743" s="25">
        <f>+SUMIF(Tabla1[OrderID],work_sheet!A2743,Tabla1[Discountvalue])</f>
        <v>-12.784000000000001</v>
      </c>
      <c r="G2743" s="29">
        <f>1-ROUND((WorkSheet[[#This Row],[ventas]]+WorkSheet[[#This Row],[descuentos]])/WorkSheet[[#This Row],[ventas]],2)</f>
        <v>0.19999999999999996</v>
      </c>
      <c r="H2743" s="26" t="s">
        <v>11061</v>
      </c>
      <c r="I2743" s="25">
        <f t="shared" si="85"/>
        <v>19.176000000000002</v>
      </c>
      <c r="J2743" s="71">
        <f>+IF(WorkSheet[[#This Row],[profit_neto]]&lt;0,1,0)</f>
        <v>0</v>
      </c>
      <c r="K2743" s="42">
        <f>ROUND(WorkSheet[[#This Row],[profit_neto]]/WorkSheet[[#This Row],[ventas]],2)</f>
        <v>0.3</v>
      </c>
      <c r="L2743" s="33" t="s">
        <v>11015</v>
      </c>
      <c r="M2743" t="str">
        <f>+VLOOKUP(A2743,Tabla1[[OrderID]:[State]],10,0)</f>
        <v>Ohio</v>
      </c>
      <c r="N2743" t="str">
        <f>+VLOOKUP(A2743,Tabla1[[OrderID]:[State]],6,0)</f>
        <v>HG-15025</v>
      </c>
      <c r="O2743" t="str">
        <f>+VLOOKUP(WorkSheet[[#This Row],[cliente]],Modif_sheet!G:H,2,0)</f>
        <v>Hunter Glantz</v>
      </c>
      <c r="P2743" t="str">
        <f>+VLOOKUP(A2743,Tabla1[[OrderID]:[State]],8,0)</f>
        <v>CONSUMER</v>
      </c>
      <c r="Q2743">
        <f>+VLOOKUP(A2743,Tabla1[[OrderID]:[Yearsales]],27,0)</f>
        <v>2017</v>
      </c>
      <c r="R2743">
        <f>+SUMIF(Tabla1[OrderID],work_sheet!A2743,Tabla1[Quantity])</f>
        <v>2</v>
      </c>
      <c r="S2743" s="10">
        <f>+MONTH(WorkSheet[[#This Row],[OrderDate]])</f>
        <v>6</v>
      </c>
    </row>
    <row r="2744" spans="1:19" hidden="1" x14ac:dyDescent="0.25">
      <c r="A2744" t="s">
        <v>2767</v>
      </c>
      <c r="B2744" s="4">
        <f>+VLOOKUP(A2744,Tabla1[[OrderID]:[OrderDate]],2,0)</f>
        <v>42931</v>
      </c>
      <c r="C2744" s="12">
        <f>+SUMIF(Tabla1[OrderID],work_sheet!A2744,Tabla1[Sales])</f>
        <v>729.39599999999996</v>
      </c>
      <c r="D2744" s="12">
        <f>+SUMIF(Tabla1[OrderID],work_sheet!A2744,Tabla1[COGS])</f>
        <v>-555.73500000000001</v>
      </c>
      <c r="E2744" s="12">
        <f t="shared" si="84"/>
        <v>173.66099999999994</v>
      </c>
      <c r="F2744" s="25">
        <f>+SUMIF(Tabla1[OrderID],work_sheet!A2744,Tabla1[Discountvalue])</f>
        <v>-66.414599999999993</v>
      </c>
      <c r="G2744" s="29">
        <f>1-ROUND((WorkSheet[[#This Row],[ventas]]+WorkSheet[[#This Row],[descuentos]])/WorkSheet[[#This Row],[ventas]],2)</f>
        <v>8.9999999999999969E-2</v>
      </c>
      <c r="H2744" s="27" t="s">
        <v>11061</v>
      </c>
      <c r="I2744" s="25">
        <f t="shared" si="85"/>
        <v>107.24639999999995</v>
      </c>
      <c r="J2744" s="71">
        <f>+IF(WorkSheet[[#This Row],[profit_neto]]&lt;0,1,0)</f>
        <v>0</v>
      </c>
      <c r="K2744" s="42">
        <f>ROUND(WorkSheet[[#This Row],[profit_neto]]/WorkSheet[[#This Row],[ventas]],2)</f>
        <v>0.15</v>
      </c>
      <c r="L2744" s="33" t="s">
        <v>11015</v>
      </c>
      <c r="M2744" t="str">
        <f>+VLOOKUP(A2744,Tabla1[[OrderID]:[State]],10,0)</f>
        <v>New York</v>
      </c>
      <c r="N2744" t="str">
        <f>+VLOOKUP(A2744,Tabla1[[OrderID]:[State]],6,0)</f>
        <v>MM-18055</v>
      </c>
      <c r="O2744" t="str">
        <f>+VLOOKUP(WorkSheet[[#This Row],[cliente]],Modif_sheet!G:H,2,0)</f>
        <v>Michelle Moray</v>
      </c>
      <c r="P2744" t="str">
        <f>+VLOOKUP(A2744,Tabla1[[OrderID]:[State]],8,0)</f>
        <v>CONSUMER</v>
      </c>
      <c r="Q2744">
        <f>+VLOOKUP(A2744,Tabla1[[OrderID]:[Yearsales]],27,0)</f>
        <v>2017</v>
      </c>
      <c r="R2744">
        <f>+SUMIF(Tabla1[OrderID],work_sheet!A2744,Tabla1[Quantity])</f>
        <v>15</v>
      </c>
      <c r="S2744" s="10">
        <f>+MONTH(WorkSheet[[#This Row],[OrderDate]])</f>
        <v>7</v>
      </c>
    </row>
    <row r="2745" spans="1:19" hidden="1" x14ac:dyDescent="0.25">
      <c r="A2745" t="s">
        <v>2768</v>
      </c>
      <c r="B2745" s="4">
        <f>+VLOOKUP(A2745,Tabla1[[OrderID]:[OrderDate]],2,0)</f>
        <v>43041</v>
      </c>
      <c r="C2745" s="12">
        <f>+SUMIF(Tabla1[OrderID],work_sheet!A2745,Tabla1[Sales])</f>
        <v>891.50400000000002</v>
      </c>
      <c r="D2745" s="12">
        <f>+SUMIF(Tabla1[OrderID],work_sheet!A2745,Tabla1[COGS])</f>
        <v>-722.72409999999991</v>
      </c>
      <c r="E2745" s="12">
        <f t="shared" si="84"/>
        <v>168.77990000000011</v>
      </c>
      <c r="F2745" s="25">
        <f>+SUMIF(Tabla1[OrderID],work_sheet!A2745,Tabla1[Discountvalue])</f>
        <v>-350.14080000000007</v>
      </c>
      <c r="G2745" s="29">
        <f>1-ROUND((WorkSheet[[#This Row],[ventas]]+WorkSheet[[#This Row],[descuentos]])/WorkSheet[[#This Row],[ventas]],2)</f>
        <v>0.39</v>
      </c>
      <c r="H2745" s="26" t="s">
        <v>11073</v>
      </c>
      <c r="I2745" s="25">
        <f t="shared" si="85"/>
        <v>-181.36089999999996</v>
      </c>
      <c r="J2745" s="71">
        <f>+IF(WorkSheet[[#This Row],[profit_neto]]&lt;0,1,0)</f>
        <v>1</v>
      </c>
      <c r="K2745" s="42">
        <f>ROUND(WorkSheet[[#This Row],[profit_neto]]/WorkSheet[[#This Row],[ventas]],2)</f>
        <v>-0.2</v>
      </c>
      <c r="L2745" s="32" t="s">
        <v>10991</v>
      </c>
      <c r="M2745" t="str">
        <f>+VLOOKUP(A2745,Tabla1[[OrderID]:[State]],10,0)</f>
        <v>Pennsylvania</v>
      </c>
      <c r="N2745" t="str">
        <f>+VLOOKUP(A2745,Tabla1[[OrderID]:[State]],6,0)</f>
        <v>TH-21115</v>
      </c>
      <c r="O2745" t="str">
        <f>+VLOOKUP(WorkSheet[[#This Row],[cliente]],Modif_sheet!G:H,2,0)</f>
        <v>Thea Hudgings</v>
      </c>
      <c r="P2745" t="str">
        <f>+VLOOKUP(A2745,Tabla1[[OrderID]:[State]],8,0)</f>
        <v>CORPORATE</v>
      </c>
      <c r="Q2745">
        <f>+VLOOKUP(A2745,Tabla1[[OrderID]:[Yearsales]],27,0)</f>
        <v>2017</v>
      </c>
      <c r="R2745">
        <f>+SUMIF(Tabla1[OrderID],work_sheet!A2745,Tabla1[Quantity])</f>
        <v>11</v>
      </c>
      <c r="S2745" s="10">
        <f>+MONTH(WorkSheet[[#This Row],[OrderDate]])</f>
        <v>11</v>
      </c>
    </row>
    <row r="2746" spans="1:19" hidden="1" x14ac:dyDescent="0.25">
      <c r="A2746" t="s">
        <v>2769</v>
      </c>
      <c r="B2746" s="4">
        <f>+VLOOKUP(A2746,Tabla1[[OrderID]:[OrderDate]],2,0)</f>
        <v>42651</v>
      </c>
      <c r="C2746" s="12">
        <f>+SUMIF(Tabla1[OrderID],work_sheet!A2746,Tabla1[Sales])</f>
        <v>61.96</v>
      </c>
      <c r="D2746" s="12">
        <f>+SUMIF(Tabla1[OrderID],work_sheet!A2746,Tabla1[COGS])</f>
        <v>-34.078000000000003</v>
      </c>
      <c r="E2746" s="12">
        <f t="shared" si="84"/>
        <v>27.881999999999998</v>
      </c>
      <c r="F2746" s="25">
        <f>+SUMIF(Tabla1[OrderID],work_sheet!A2746,Tabla1[Discountvalue])</f>
        <v>0</v>
      </c>
      <c r="G2746" s="29">
        <v>0</v>
      </c>
      <c r="H2746" s="26">
        <v>0</v>
      </c>
      <c r="I2746" s="25">
        <f t="shared" si="85"/>
        <v>27.881999999999998</v>
      </c>
      <c r="J2746" s="71">
        <f>+IF(WorkSheet[[#This Row],[profit_neto]]&lt;0,1,0)</f>
        <v>0</v>
      </c>
      <c r="K2746" s="42">
        <f>ROUND(WorkSheet[[#This Row],[profit_neto]]/WorkSheet[[#This Row],[ventas]],2)</f>
        <v>0.45</v>
      </c>
      <c r="L2746" s="33" t="s">
        <v>11015</v>
      </c>
      <c r="M2746" t="str">
        <f>+VLOOKUP(A2746,Tabla1[[OrderID]:[State]],10,0)</f>
        <v>California</v>
      </c>
      <c r="N2746" t="str">
        <f>+VLOOKUP(A2746,Tabla1[[OrderID]:[State]],6,0)</f>
        <v>JE-15745</v>
      </c>
      <c r="O2746" t="str">
        <f>+VLOOKUP(WorkSheet[[#This Row],[cliente]],Modif_sheet!G:H,2,0)</f>
        <v>Joel Eaton</v>
      </c>
      <c r="P2746" t="str">
        <f>+VLOOKUP(A2746,Tabla1[[OrderID]:[State]],8,0)</f>
        <v>CONSUMER</v>
      </c>
      <c r="Q2746">
        <f>+VLOOKUP(A2746,Tabla1[[OrderID]:[Yearsales]],27,0)</f>
        <v>2016</v>
      </c>
      <c r="R2746">
        <f>+SUMIF(Tabla1[OrderID],work_sheet!A2746,Tabla1[Quantity])</f>
        <v>2</v>
      </c>
      <c r="S2746" s="10">
        <f>+MONTH(WorkSheet[[#This Row],[OrderDate]])</f>
        <v>10</v>
      </c>
    </row>
    <row r="2747" spans="1:19" hidden="1" x14ac:dyDescent="0.25">
      <c r="A2747" t="s">
        <v>2770</v>
      </c>
      <c r="B2747" s="4">
        <f>+VLOOKUP(A2747,Tabla1[[OrderID]:[OrderDate]],2,0)</f>
        <v>42468</v>
      </c>
      <c r="C2747" s="12">
        <f>+SUMIF(Tabla1[OrderID],work_sheet!A2747,Tabla1[Sales])</f>
        <v>17.920000000000002</v>
      </c>
      <c r="D2747" s="12">
        <f>+SUMIF(Tabla1[OrderID],work_sheet!A2747,Tabla1[COGS])</f>
        <v>-9.3184000000000005</v>
      </c>
      <c r="E2747" s="12">
        <f t="shared" si="84"/>
        <v>8.6016000000000012</v>
      </c>
      <c r="F2747" s="25">
        <f>+SUMIF(Tabla1[OrderID],work_sheet!A2747,Tabla1[Discountvalue])</f>
        <v>0</v>
      </c>
      <c r="G2747" s="29">
        <v>0</v>
      </c>
      <c r="H2747" s="26">
        <v>0</v>
      </c>
      <c r="I2747" s="25">
        <f t="shared" si="85"/>
        <v>8.6016000000000012</v>
      </c>
      <c r="J2747" s="71">
        <f>+IF(WorkSheet[[#This Row],[profit_neto]]&lt;0,1,0)</f>
        <v>0</v>
      </c>
      <c r="K2747" s="42">
        <f>ROUND(WorkSheet[[#This Row],[profit_neto]]/WorkSheet[[#This Row],[ventas]],2)</f>
        <v>0.48</v>
      </c>
      <c r="L2747" s="33" t="s">
        <v>11015</v>
      </c>
      <c r="M2747" t="str">
        <f>+VLOOKUP(A2747,Tabla1[[OrderID]:[State]],10,0)</f>
        <v>Georgia</v>
      </c>
      <c r="N2747" t="str">
        <f>+VLOOKUP(A2747,Tabla1[[OrderID]:[State]],6,0)</f>
        <v>PG-18820</v>
      </c>
      <c r="O2747" t="str">
        <f>+VLOOKUP(WorkSheet[[#This Row],[cliente]],Modif_sheet!G:H,2,0)</f>
        <v>Patrick Gardner</v>
      </c>
      <c r="P2747" t="str">
        <f>+VLOOKUP(A2747,Tabla1[[OrderID]:[State]],8,0)</f>
        <v>CONSUMER</v>
      </c>
      <c r="Q2747">
        <f>+VLOOKUP(A2747,Tabla1[[OrderID]:[Yearsales]],27,0)</f>
        <v>2016</v>
      </c>
      <c r="R2747">
        <f>+SUMIF(Tabla1[OrderID],work_sheet!A2747,Tabla1[Quantity])</f>
        <v>4</v>
      </c>
      <c r="S2747" s="10">
        <f>+MONTH(WorkSheet[[#This Row],[OrderDate]])</f>
        <v>4</v>
      </c>
    </row>
    <row r="2748" spans="1:19" hidden="1" x14ac:dyDescent="0.25">
      <c r="A2748" t="s">
        <v>2771</v>
      </c>
      <c r="B2748" s="4">
        <f>+VLOOKUP(A2748,Tabla1[[OrderID]:[OrderDate]],2,0)</f>
        <v>42285</v>
      </c>
      <c r="C2748" s="12">
        <f>+SUMIF(Tabla1[OrderID],work_sheet!A2748,Tabla1[Sales])</f>
        <v>145.9</v>
      </c>
      <c r="D2748" s="12">
        <f>+SUMIF(Tabla1[OrderID],work_sheet!A2748,Tabla1[COGS])</f>
        <v>-83.162999999999997</v>
      </c>
      <c r="E2748" s="12">
        <f t="shared" si="84"/>
        <v>62.737000000000009</v>
      </c>
      <c r="F2748" s="25">
        <f>+SUMIF(Tabla1[OrderID],work_sheet!A2748,Tabla1[Discountvalue])</f>
        <v>0</v>
      </c>
      <c r="G2748" s="29">
        <v>0</v>
      </c>
      <c r="H2748" s="26">
        <v>0</v>
      </c>
      <c r="I2748" s="25">
        <f t="shared" si="85"/>
        <v>62.737000000000009</v>
      </c>
      <c r="J2748" s="71">
        <f>+IF(WorkSheet[[#This Row],[profit_neto]]&lt;0,1,0)</f>
        <v>0</v>
      </c>
      <c r="K2748" s="42">
        <f>ROUND(WorkSheet[[#This Row],[profit_neto]]/WorkSheet[[#This Row],[ventas]],2)</f>
        <v>0.43</v>
      </c>
      <c r="L2748" s="33" t="s">
        <v>11015</v>
      </c>
      <c r="M2748" t="str">
        <f>+VLOOKUP(A2748,Tabla1[[OrderID]:[State]],10,0)</f>
        <v>California</v>
      </c>
      <c r="N2748" t="str">
        <f>+VLOOKUP(A2748,Tabla1[[OrderID]:[State]],6,0)</f>
        <v>MB-17305</v>
      </c>
      <c r="O2748" t="str">
        <f>+VLOOKUP(WorkSheet[[#This Row],[cliente]],Modif_sheet!G:H,2,0)</f>
        <v>Maria Bertelson</v>
      </c>
      <c r="P2748" t="str">
        <f>+VLOOKUP(A2748,Tabla1[[OrderID]:[State]],8,0)</f>
        <v>CONSUMER</v>
      </c>
      <c r="Q2748">
        <f>+VLOOKUP(A2748,Tabla1[[OrderID]:[Yearsales]],27,0)</f>
        <v>2015</v>
      </c>
      <c r="R2748">
        <f>+SUMIF(Tabla1[OrderID],work_sheet!A2748,Tabla1[Quantity])</f>
        <v>5</v>
      </c>
      <c r="S2748" s="10">
        <f>+MONTH(WorkSheet[[#This Row],[OrderDate]])</f>
        <v>10</v>
      </c>
    </row>
    <row r="2749" spans="1:19" hidden="1" x14ac:dyDescent="0.25">
      <c r="A2749" t="s">
        <v>2772</v>
      </c>
      <c r="B2749" s="4">
        <f>+VLOOKUP(A2749,Tabla1[[OrderID]:[OrderDate]],2,0)</f>
        <v>42870</v>
      </c>
      <c r="C2749" s="12">
        <f>+SUMIF(Tabla1[OrderID],work_sheet!A2749,Tabla1[Sales])</f>
        <v>67.823999999999998</v>
      </c>
      <c r="D2749" s="12">
        <f>+SUMIF(Tabla1[OrderID],work_sheet!A2749,Tabla1[COGS])</f>
        <v>-31.646599999999999</v>
      </c>
      <c r="E2749" s="12">
        <f t="shared" si="84"/>
        <v>36.177399999999999</v>
      </c>
      <c r="F2749" s="25">
        <f>+SUMIF(Tabla1[OrderID],work_sheet!A2749,Tabla1[Discountvalue])</f>
        <v>-13.564800000000002</v>
      </c>
      <c r="G2749" s="29">
        <f>1-ROUND((WorkSheet[[#This Row],[ventas]]+WorkSheet[[#This Row],[descuentos]])/WorkSheet[[#This Row],[ventas]],2)</f>
        <v>0.19999999999999996</v>
      </c>
      <c r="H2749" s="26" t="s">
        <v>11061</v>
      </c>
      <c r="I2749" s="25">
        <f t="shared" si="85"/>
        <v>22.612599999999997</v>
      </c>
      <c r="J2749" s="71">
        <f>+IF(WorkSheet[[#This Row],[profit_neto]]&lt;0,1,0)</f>
        <v>0</v>
      </c>
      <c r="K2749" s="42">
        <f>ROUND(WorkSheet[[#This Row],[profit_neto]]/WorkSheet[[#This Row],[ventas]],2)</f>
        <v>0.33</v>
      </c>
      <c r="L2749" s="33" t="s">
        <v>11015</v>
      </c>
      <c r="M2749" t="str">
        <f>+VLOOKUP(A2749,Tabla1[[OrderID]:[State]],10,0)</f>
        <v>Illinois</v>
      </c>
      <c r="N2749" t="str">
        <f>+VLOOKUP(A2749,Tabla1[[OrderID]:[State]],6,0)</f>
        <v>JD-16015</v>
      </c>
      <c r="O2749" t="str">
        <f>+VLOOKUP(WorkSheet[[#This Row],[cliente]],Modif_sheet!G:H,2,0)</f>
        <v>Joy Daniels</v>
      </c>
      <c r="P2749" t="str">
        <f>+VLOOKUP(A2749,Tabla1[[OrderID]:[State]],8,0)</f>
        <v>CONSUMER</v>
      </c>
      <c r="Q2749">
        <f>+VLOOKUP(A2749,Tabla1[[OrderID]:[Yearsales]],27,0)</f>
        <v>2017</v>
      </c>
      <c r="R2749">
        <f>+SUMIF(Tabla1[OrderID],work_sheet!A2749,Tabla1[Quantity])</f>
        <v>4</v>
      </c>
      <c r="S2749" s="10">
        <f>+MONTH(WorkSheet[[#This Row],[OrderDate]])</f>
        <v>5</v>
      </c>
    </row>
    <row r="2750" spans="1:19" hidden="1" x14ac:dyDescent="0.25">
      <c r="A2750" t="s">
        <v>2773</v>
      </c>
      <c r="B2750" s="4">
        <f>+VLOOKUP(A2750,Tabla1[[OrderID]:[OrderDate]],2,0)</f>
        <v>41694</v>
      </c>
      <c r="C2750" s="12">
        <f>+SUMIF(Tabla1[OrderID],work_sheet!A2750,Tabla1[Sales])</f>
        <v>55.671999999999997</v>
      </c>
      <c r="D2750" s="12">
        <f>+SUMIF(Tabla1[OrderID],work_sheet!A2750,Tabla1[COGS])</f>
        <v>-25.7483</v>
      </c>
      <c r="E2750" s="12">
        <f t="shared" si="84"/>
        <v>29.923699999999997</v>
      </c>
      <c r="F2750" s="25">
        <f>+SUMIF(Tabla1[OrderID],work_sheet!A2750,Tabla1[Discountvalue])</f>
        <v>-11.134399999999999</v>
      </c>
      <c r="G2750" s="29">
        <f>1-ROUND((WorkSheet[[#This Row],[ventas]]+WorkSheet[[#This Row],[descuentos]])/WorkSheet[[#This Row],[ventas]],2)</f>
        <v>0.19999999999999996</v>
      </c>
      <c r="H2750" s="26" t="s">
        <v>11061</v>
      </c>
      <c r="I2750" s="25">
        <f t="shared" si="85"/>
        <v>18.789299999999997</v>
      </c>
      <c r="J2750" s="71">
        <f>+IF(WorkSheet[[#This Row],[profit_neto]]&lt;0,1,0)</f>
        <v>0</v>
      </c>
      <c r="K2750" s="42">
        <f>ROUND(WorkSheet[[#This Row],[profit_neto]]/WorkSheet[[#This Row],[ventas]],2)</f>
        <v>0.34</v>
      </c>
      <c r="L2750" s="33" t="s">
        <v>11015</v>
      </c>
      <c r="M2750" t="str">
        <f>+VLOOKUP(A2750,Tabla1[[OrderID]:[State]],10,0)</f>
        <v>Oregon</v>
      </c>
      <c r="N2750" t="str">
        <f>+VLOOKUP(A2750,Tabla1[[OrderID]:[State]],6,0)</f>
        <v>JH-15430</v>
      </c>
      <c r="O2750" t="str">
        <f>+VLOOKUP(WorkSheet[[#This Row],[cliente]],Modif_sheet!G:H,2,0)</f>
        <v>Jennifer Halladay</v>
      </c>
      <c r="P2750" t="str">
        <f>+VLOOKUP(A2750,Tabla1[[OrderID]:[State]],8,0)</f>
        <v>CONSUMER</v>
      </c>
      <c r="Q2750">
        <f>+VLOOKUP(A2750,Tabla1[[OrderID]:[Yearsales]],27,0)</f>
        <v>2014</v>
      </c>
      <c r="R2750">
        <f>+SUMIF(Tabla1[OrderID],work_sheet!A2750,Tabla1[Quantity])</f>
        <v>7</v>
      </c>
      <c r="S2750" s="10">
        <f>+MONTH(WorkSheet[[#This Row],[OrderDate]])</f>
        <v>2</v>
      </c>
    </row>
    <row r="2751" spans="1:19" hidden="1" x14ac:dyDescent="0.25">
      <c r="A2751" t="s">
        <v>2774</v>
      </c>
      <c r="B2751" s="4">
        <f>+VLOOKUP(A2751,Tabla1[[OrderID]:[OrderDate]],2,0)</f>
        <v>42154</v>
      </c>
      <c r="C2751" s="12">
        <f>+SUMIF(Tabla1[OrderID],work_sheet!A2751,Tabla1[Sales])</f>
        <v>529.14</v>
      </c>
      <c r="D2751" s="12">
        <f>+SUMIF(Tabla1[OrderID],work_sheet!A2751,Tabla1[COGS])</f>
        <v>-477.98519999999996</v>
      </c>
      <c r="E2751" s="12">
        <f t="shared" si="84"/>
        <v>51.154800000000023</v>
      </c>
      <c r="F2751" s="25">
        <f>+SUMIF(Tabla1[OrderID],work_sheet!A2751,Tabla1[Discountvalue])</f>
        <v>0</v>
      </c>
      <c r="G2751" s="29">
        <v>0</v>
      </c>
      <c r="H2751" s="26">
        <v>0</v>
      </c>
      <c r="I2751" s="25">
        <f t="shared" si="85"/>
        <v>51.154800000000023</v>
      </c>
      <c r="J2751" s="71">
        <f>+IF(WorkSheet[[#This Row],[profit_neto]]&lt;0,1,0)</f>
        <v>0</v>
      </c>
      <c r="K2751" s="42">
        <f>ROUND(WorkSheet[[#This Row],[profit_neto]]/WorkSheet[[#This Row],[ventas]],2)</f>
        <v>0.1</v>
      </c>
      <c r="L2751" s="33" t="s">
        <v>11015</v>
      </c>
      <c r="M2751" t="str">
        <f>+VLOOKUP(A2751,Tabla1[[OrderID]:[State]],10,0)</f>
        <v>New York</v>
      </c>
      <c r="N2751" t="str">
        <f>+VLOOKUP(A2751,Tabla1[[OrderID]:[State]],6,0)</f>
        <v>EN-13780</v>
      </c>
      <c r="O2751" t="str">
        <f>+VLOOKUP(WorkSheet[[#This Row],[cliente]],Modif_sheet!G:H,2,0)</f>
        <v>Edward Nazzal</v>
      </c>
      <c r="P2751" t="str">
        <f>+VLOOKUP(A2751,Tabla1[[OrderID]:[State]],8,0)</f>
        <v>CONSUMER</v>
      </c>
      <c r="Q2751">
        <f>+VLOOKUP(A2751,Tabla1[[OrderID]:[Yearsales]],27,0)</f>
        <v>2015</v>
      </c>
      <c r="R2751">
        <f>+SUMIF(Tabla1[OrderID],work_sheet!A2751,Tabla1[Quantity])</f>
        <v>8</v>
      </c>
      <c r="S2751" s="10">
        <f>+MONTH(WorkSheet[[#This Row],[OrderDate]])</f>
        <v>5</v>
      </c>
    </row>
    <row r="2752" spans="1:19" hidden="1" x14ac:dyDescent="0.25">
      <c r="A2752" t="s">
        <v>2775</v>
      </c>
      <c r="B2752" s="4">
        <f>+VLOOKUP(A2752,Tabla1[[OrderID]:[OrderDate]],2,0)</f>
        <v>42692</v>
      </c>
      <c r="C2752" s="12">
        <f>+SUMIF(Tabla1[OrderID],work_sheet!A2752,Tabla1[Sales])</f>
        <v>1319.96</v>
      </c>
      <c r="D2752" s="12">
        <f>+SUMIF(Tabla1[OrderID],work_sheet!A2752,Tabla1[COGS])</f>
        <v>-791.976</v>
      </c>
      <c r="E2752" s="12">
        <f t="shared" si="84"/>
        <v>527.98400000000004</v>
      </c>
      <c r="F2752" s="25">
        <f>+SUMIF(Tabla1[OrderID],work_sheet!A2752,Tabla1[Discountvalue])</f>
        <v>0</v>
      </c>
      <c r="G2752" s="29">
        <v>0</v>
      </c>
      <c r="H2752" s="26">
        <v>0</v>
      </c>
      <c r="I2752" s="25">
        <f t="shared" si="85"/>
        <v>527.98400000000004</v>
      </c>
      <c r="J2752" s="71">
        <f>+IF(WorkSheet[[#This Row],[profit_neto]]&lt;0,1,0)</f>
        <v>0</v>
      </c>
      <c r="K2752" s="42">
        <f>ROUND(WorkSheet[[#This Row],[profit_neto]]/WorkSheet[[#This Row],[ventas]],2)</f>
        <v>0.4</v>
      </c>
      <c r="L2752" s="33" t="s">
        <v>11015</v>
      </c>
      <c r="M2752" t="str">
        <f>+VLOOKUP(A2752,Tabla1[[OrderID]:[State]],10,0)</f>
        <v>Alabama</v>
      </c>
      <c r="N2752" t="str">
        <f>+VLOOKUP(A2752,Tabla1[[OrderID]:[State]],6,0)</f>
        <v>KC-16255</v>
      </c>
      <c r="O2752" t="str">
        <f>+VLOOKUP(WorkSheet[[#This Row],[cliente]],Modif_sheet!G:H,2,0)</f>
        <v>Karen Carlisle</v>
      </c>
      <c r="P2752" t="str">
        <f>+VLOOKUP(A2752,Tabla1[[OrderID]:[State]],8,0)</f>
        <v>CORPORATE</v>
      </c>
      <c r="Q2752">
        <f>+VLOOKUP(A2752,Tabla1[[OrderID]:[Yearsales]],27,0)</f>
        <v>2016</v>
      </c>
      <c r="R2752">
        <f>+SUMIF(Tabla1[OrderID],work_sheet!A2752,Tabla1[Quantity])</f>
        <v>4</v>
      </c>
      <c r="S2752" s="10">
        <f>+MONTH(WorkSheet[[#This Row],[OrderDate]])</f>
        <v>11</v>
      </c>
    </row>
    <row r="2753" spans="1:19" hidden="1" x14ac:dyDescent="0.25">
      <c r="A2753" t="s">
        <v>2776</v>
      </c>
      <c r="B2753" s="4">
        <f>+VLOOKUP(A2753,Tabla1[[OrderID]:[OrderDate]],2,0)</f>
        <v>43073</v>
      </c>
      <c r="C2753" s="12">
        <f>+SUMIF(Tabla1[OrderID],work_sheet!A2753,Tabla1[Sales])</f>
        <v>588.00800000000004</v>
      </c>
      <c r="D2753" s="12">
        <f>+SUMIF(Tabla1[OrderID],work_sheet!A2753,Tabla1[COGS])</f>
        <v>-466.79319999999996</v>
      </c>
      <c r="E2753" s="12">
        <f t="shared" si="84"/>
        <v>121.21480000000008</v>
      </c>
      <c r="F2753" s="25">
        <f>+SUMIF(Tabla1[OrderID],work_sheet!A2753,Tabla1[Discountvalue])</f>
        <v>-141.5976</v>
      </c>
      <c r="G2753" s="29">
        <f>1-ROUND((WorkSheet[[#This Row],[ventas]]+WorkSheet[[#This Row],[descuentos]])/WorkSheet[[#This Row],[ventas]],2)</f>
        <v>0.24</v>
      </c>
      <c r="H2753" s="26" t="s">
        <v>11061</v>
      </c>
      <c r="I2753" s="25">
        <f t="shared" si="85"/>
        <v>-20.382799999999918</v>
      </c>
      <c r="J2753" s="71">
        <f>+IF(WorkSheet[[#This Row],[profit_neto]]&lt;0,1,0)</f>
        <v>1</v>
      </c>
      <c r="K2753" s="42">
        <f>ROUND(WorkSheet[[#This Row],[profit_neto]]/WorkSheet[[#This Row],[ventas]],2)</f>
        <v>-0.03</v>
      </c>
      <c r="L2753" s="33" t="s">
        <v>11014</v>
      </c>
      <c r="M2753" t="str">
        <f>+VLOOKUP(A2753,Tabla1[[OrderID]:[State]],10,0)</f>
        <v>Pennsylvania</v>
      </c>
      <c r="N2753" t="str">
        <f>+VLOOKUP(A2753,Tabla1[[OrderID]:[State]],6,0)</f>
        <v>MS-17980</v>
      </c>
      <c r="O2753" t="str">
        <f>+VLOOKUP(WorkSheet[[#This Row],[cliente]],Modif_sheet!G:H,2,0)</f>
        <v>Michael Stewart</v>
      </c>
      <c r="P2753" t="str">
        <f>+VLOOKUP(A2753,Tabla1[[OrderID]:[State]],8,0)</f>
        <v>CORPORATE</v>
      </c>
      <c r="Q2753">
        <f>+VLOOKUP(A2753,Tabla1[[OrderID]:[Yearsales]],27,0)</f>
        <v>2017</v>
      </c>
      <c r="R2753">
        <f>+SUMIF(Tabla1[OrderID],work_sheet!A2753,Tabla1[Quantity])</f>
        <v>24</v>
      </c>
      <c r="S2753" s="10">
        <f>+MONTH(WorkSheet[[#This Row],[OrderDate]])</f>
        <v>12</v>
      </c>
    </row>
    <row r="2754" spans="1:19" hidden="1" x14ac:dyDescent="0.25">
      <c r="A2754" t="s">
        <v>2777</v>
      </c>
      <c r="B2754" s="4">
        <f>+VLOOKUP(A2754,Tabla1[[OrderID]:[OrderDate]],2,0)</f>
        <v>42526</v>
      </c>
      <c r="C2754" s="12">
        <f>+SUMIF(Tabla1[OrderID],work_sheet!A2754,Tabla1[Sales])</f>
        <v>79.792000000000002</v>
      </c>
      <c r="D2754" s="12">
        <f>+SUMIF(Tabla1[OrderID],work_sheet!A2754,Tabla1[COGS])</f>
        <v>-52.752400000000002</v>
      </c>
      <c r="E2754" s="12">
        <f t="shared" ref="E2754:E2817" si="86">+C2754+D2754</f>
        <v>27.0396</v>
      </c>
      <c r="F2754" s="25">
        <f>+SUMIF(Tabla1[OrderID],work_sheet!A2754,Tabla1[Discountvalue])</f>
        <v>-4.3104000000000005</v>
      </c>
      <c r="G2754" s="29">
        <f>1-ROUND((WorkSheet[[#This Row],[ventas]]+WorkSheet[[#This Row],[descuentos]])/WorkSheet[[#This Row],[ventas]],2)</f>
        <v>5.0000000000000044E-2</v>
      </c>
      <c r="H2754" s="27" t="s">
        <v>11061</v>
      </c>
      <c r="I2754" s="25">
        <f t="shared" ref="I2754:I2817" si="87">+E2754+F2754</f>
        <v>22.729199999999999</v>
      </c>
      <c r="J2754" s="71">
        <f>+IF(WorkSheet[[#This Row],[profit_neto]]&lt;0,1,0)</f>
        <v>0</v>
      </c>
      <c r="K2754" s="42">
        <f>ROUND(WorkSheet[[#This Row],[profit_neto]]/WorkSheet[[#This Row],[ventas]],2)</f>
        <v>0.28000000000000003</v>
      </c>
      <c r="L2754" s="33" t="s">
        <v>11015</v>
      </c>
      <c r="M2754" t="str">
        <f>+VLOOKUP(A2754,Tabla1[[OrderID]:[State]],10,0)</f>
        <v>California</v>
      </c>
      <c r="N2754" t="str">
        <f>+VLOOKUP(A2754,Tabla1[[OrderID]:[State]],6,0)</f>
        <v>CK-12205</v>
      </c>
      <c r="O2754" t="str">
        <f>+VLOOKUP(WorkSheet[[#This Row],[cliente]],Modif_sheet!G:H,2,0)</f>
        <v>Chloris Kastensmidt</v>
      </c>
      <c r="P2754" t="str">
        <f>+VLOOKUP(A2754,Tabla1[[OrderID]:[State]],8,0)</f>
        <v>CONSUMER</v>
      </c>
      <c r="Q2754">
        <f>+VLOOKUP(A2754,Tabla1[[OrderID]:[Yearsales]],27,0)</f>
        <v>2016</v>
      </c>
      <c r="R2754">
        <f>+SUMIF(Tabla1[OrderID],work_sheet!A2754,Tabla1[Quantity])</f>
        <v>10</v>
      </c>
      <c r="S2754" s="10">
        <f>+MONTH(WorkSheet[[#This Row],[OrderDate]])</f>
        <v>6</v>
      </c>
    </row>
    <row r="2755" spans="1:19" hidden="1" x14ac:dyDescent="0.25">
      <c r="A2755" t="s">
        <v>2778</v>
      </c>
      <c r="B2755" s="4">
        <f>+VLOOKUP(A2755,Tabla1[[OrderID]:[OrderDate]],2,0)</f>
        <v>42714</v>
      </c>
      <c r="C2755" s="12">
        <f>+SUMIF(Tabla1[OrderID],work_sheet!A2755,Tabla1[Sales])</f>
        <v>80.28</v>
      </c>
      <c r="D2755" s="12">
        <f>+SUMIF(Tabla1[OrderID],work_sheet!A2755,Tabla1[COGS])</f>
        <v>-43.351199999999999</v>
      </c>
      <c r="E2755" s="12">
        <f t="shared" si="86"/>
        <v>36.928800000000003</v>
      </c>
      <c r="F2755" s="25">
        <f>+SUMIF(Tabla1[OrderID],work_sheet!A2755,Tabla1[Discountvalue])</f>
        <v>0</v>
      </c>
      <c r="G2755" s="29">
        <v>0</v>
      </c>
      <c r="H2755" s="26">
        <v>0</v>
      </c>
      <c r="I2755" s="25">
        <f t="shared" si="87"/>
        <v>36.928800000000003</v>
      </c>
      <c r="J2755" s="71">
        <f>+IF(WorkSheet[[#This Row],[profit_neto]]&lt;0,1,0)</f>
        <v>0</v>
      </c>
      <c r="K2755" s="42">
        <f>ROUND(WorkSheet[[#This Row],[profit_neto]]/WorkSheet[[#This Row],[ventas]],2)</f>
        <v>0.46</v>
      </c>
      <c r="L2755" s="33" t="s">
        <v>11015</v>
      </c>
      <c r="M2755" t="str">
        <f>+VLOOKUP(A2755,Tabla1[[OrderID]:[State]],10,0)</f>
        <v>California</v>
      </c>
      <c r="N2755" t="str">
        <f>+VLOOKUP(A2755,Tabla1[[OrderID]:[State]],6,0)</f>
        <v>SJ-20125</v>
      </c>
      <c r="O2755" t="str">
        <f>+VLOOKUP(WorkSheet[[#This Row],[cliente]],Modif_sheet!G:H,2,0)</f>
        <v>Sanjit Jacobs</v>
      </c>
      <c r="P2755" t="str">
        <f>+VLOOKUP(A2755,Tabla1[[OrderID]:[State]],8,0)</f>
        <v>HOME OFFICE</v>
      </c>
      <c r="Q2755">
        <f>+VLOOKUP(A2755,Tabla1[[OrderID]:[Yearsales]],27,0)</f>
        <v>2016</v>
      </c>
      <c r="R2755">
        <f>+SUMIF(Tabla1[OrderID],work_sheet!A2755,Tabla1[Quantity])</f>
        <v>12</v>
      </c>
      <c r="S2755" s="10">
        <f>+MONTH(WorkSheet[[#This Row],[OrderDate]])</f>
        <v>12</v>
      </c>
    </row>
    <row r="2756" spans="1:19" hidden="1" x14ac:dyDescent="0.25">
      <c r="A2756" t="s">
        <v>2779</v>
      </c>
      <c r="B2756" s="4">
        <f>+VLOOKUP(A2756,Tabla1[[OrderID]:[OrderDate]],2,0)</f>
        <v>42855</v>
      </c>
      <c r="C2756" s="12">
        <f>+SUMIF(Tabla1[OrderID],work_sheet!A2756,Tabla1[Sales])</f>
        <v>9.7799999999999994</v>
      </c>
      <c r="D2756" s="12">
        <f>+SUMIF(Tabla1[OrderID],work_sheet!A2756,Tabla1[COGS])</f>
        <v>-5.7702</v>
      </c>
      <c r="E2756" s="12">
        <f t="shared" si="86"/>
        <v>4.0097999999999994</v>
      </c>
      <c r="F2756" s="25">
        <f>+SUMIF(Tabla1[OrderID],work_sheet!A2756,Tabla1[Discountvalue])</f>
        <v>0</v>
      </c>
      <c r="G2756" s="29">
        <v>0</v>
      </c>
      <c r="H2756" s="26">
        <v>0</v>
      </c>
      <c r="I2756" s="25">
        <f t="shared" si="87"/>
        <v>4.0097999999999994</v>
      </c>
      <c r="J2756" s="71">
        <f>+IF(WorkSheet[[#This Row],[profit_neto]]&lt;0,1,0)</f>
        <v>0</v>
      </c>
      <c r="K2756" s="42">
        <f>ROUND(WorkSheet[[#This Row],[profit_neto]]/WorkSheet[[#This Row],[ventas]],2)</f>
        <v>0.41</v>
      </c>
      <c r="L2756" s="33" t="s">
        <v>11015</v>
      </c>
      <c r="M2756" t="str">
        <f>+VLOOKUP(A2756,Tabla1[[OrderID]:[State]],10,0)</f>
        <v>California</v>
      </c>
      <c r="N2756" t="str">
        <f>+VLOOKUP(A2756,Tabla1[[OrderID]:[State]],6,0)</f>
        <v>EA-14035</v>
      </c>
      <c r="O2756" t="str">
        <f>+VLOOKUP(WorkSheet[[#This Row],[cliente]],Modif_sheet!G:H,2,0)</f>
        <v>Erin Ashbrook</v>
      </c>
      <c r="P2756" t="str">
        <f>+VLOOKUP(A2756,Tabla1[[OrderID]:[State]],8,0)</f>
        <v>CORPORATE</v>
      </c>
      <c r="Q2756">
        <f>+VLOOKUP(A2756,Tabla1[[OrderID]:[Yearsales]],27,0)</f>
        <v>2017</v>
      </c>
      <c r="R2756">
        <f>+SUMIF(Tabla1[OrderID],work_sheet!A2756,Tabla1[Quantity])</f>
        <v>2</v>
      </c>
      <c r="S2756" s="10">
        <f>+MONTH(WorkSheet[[#This Row],[OrderDate]])</f>
        <v>4</v>
      </c>
    </row>
    <row r="2757" spans="1:19" hidden="1" x14ac:dyDescent="0.25">
      <c r="A2757" t="s">
        <v>2780</v>
      </c>
      <c r="B2757" s="4">
        <f>+VLOOKUP(A2757,Tabla1[[OrderID]:[OrderDate]],2,0)</f>
        <v>42849</v>
      </c>
      <c r="C2757" s="12">
        <f>+SUMIF(Tabla1[OrderID],work_sheet!A2757,Tabla1[Sales])</f>
        <v>1.81</v>
      </c>
      <c r="D2757" s="12">
        <f>+SUMIF(Tabla1[OrderID],work_sheet!A2757,Tabla1[COGS])</f>
        <v>-1.1584000000000001</v>
      </c>
      <c r="E2757" s="12">
        <f t="shared" si="86"/>
        <v>0.65159999999999996</v>
      </c>
      <c r="F2757" s="25">
        <f>+SUMIF(Tabla1[OrderID],work_sheet!A2757,Tabla1[Discountvalue])</f>
        <v>0</v>
      </c>
      <c r="G2757" s="29">
        <v>0</v>
      </c>
      <c r="H2757" s="26">
        <v>0</v>
      </c>
      <c r="I2757" s="25">
        <f t="shared" si="87"/>
        <v>0.65159999999999996</v>
      </c>
      <c r="J2757" s="71">
        <f>+IF(WorkSheet[[#This Row],[profit_neto]]&lt;0,1,0)</f>
        <v>0</v>
      </c>
      <c r="K2757" s="42">
        <f>ROUND(WorkSheet[[#This Row],[profit_neto]]/WorkSheet[[#This Row],[ventas]],2)</f>
        <v>0.36</v>
      </c>
      <c r="L2757" s="33" t="s">
        <v>11015</v>
      </c>
      <c r="M2757" t="str">
        <f>+VLOOKUP(A2757,Tabla1[[OrderID]:[State]],10,0)</f>
        <v>California</v>
      </c>
      <c r="N2757" t="str">
        <f>+VLOOKUP(A2757,Tabla1[[OrderID]:[State]],6,0)</f>
        <v>MG-17890</v>
      </c>
      <c r="O2757" t="str">
        <f>+VLOOKUP(WorkSheet[[#This Row],[cliente]],Modif_sheet!G:H,2,0)</f>
        <v>Michael Granlund</v>
      </c>
      <c r="P2757" t="str">
        <f>+VLOOKUP(A2757,Tabla1[[OrderID]:[State]],8,0)</f>
        <v>HOME OFFICE</v>
      </c>
      <c r="Q2757">
        <f>+VLOOKUP(A2757,Tabla1[[OrderID]:[Yearsales]],27,0)</f>
        <v>2017</v>
      </c>
      <c r="R2757">
        <f>+SUMIF(Tabla1[OrderID],work_sheet!A2757,Tabla1[Quantity])</f>
        <v>1</v>
      </c>
      <c r="S2757" s="10">
        <f>+MONTH(WorkSheet[[#This Row],[OrderDate]])</f>
        <v>4</v>
      </c>
    </row>
    <row r="2758" spans="1:19" hidden="1" x14ac:dyDescent="0.25">
      <c r="A2758" t="s">
        <v>2781</v>
      </c>
      <c r="B2758" s="4">
        <f>+VLOOKUP(A2758,Tabla1[[OrderID]:[OrderDate]],2,0)</f>
        <v>42132</v>
      </c>
      <c r="C2758" s="12">
        <f>+SUMIF(Tabla1[OrderID],work_sheet!A2758,Tabla1[Sales])</f>
        <v>37.94</v>
      </c>
      <c r="D2758" s="12">
        <f>+SUMIF(Tabla1[OrderID],work_sheet!A2758,Tabla1[COGS])</f>
        <v>-19.7288</v>
      </c>
      <c r="E2758" s="12">
        <f t="shared" si="86"/>
        <v>18.211199999999998</v>
      </c>
      <c r="F2758" s="25">
        <f>+SUMIF(Tabla1[OrderID],work_sheet!A2758,Tabla1[Discountvalue])</f>
        <v>0</v>
      </c>
      <c r="G2758" s="29">
        <v>0</v>
      </c>
      <c r="H2758" s="26">
        <v>0</v>
      </c>
      <c r="I2758" s="25">
        <f t="shared" si="87"/>
        <v>18.211199999999998</v>
      </c>
      <c r="J2758" s="71">
        <f>+IF(WorkSheet[[#This Row],[profit_neto]]&lt;0,1,0)</f>
        <v>0</v>
      </c>
      <c r="K2758" s="42">
        <f>ROUND(WorkSheet[[#This Row],[profit_neto]]/WorkSheet[[#This Row],[ventas]],2)</f>
        <v>0.48</v>
      </c>
      <c r="L2758" s="33" t="s">
        <v>11015</v>
      </c>
      <c r="M2758" t="str">
        <f>+VLOOKUP(A2758,Tabla1[[OrderID]:[State]],10,0)</f>
        <v>New York</v>
      </c>
      <c r="N2758" t="str">
        <f>+VLOOKUP(A2758,Tabla1[[OrderID]:[State]],6,0)</f>
        <v>AB-10255</v>
      </c>
      <c r="O2758" t="str">
        <f>+VLOOKUP(WorkSheet[[#This Row],[cliente]],Modif_sheet!G:H,2,0)</f>
        <v>Alejandro Ballentine</v>
      </c>
      <c r="P2758" t="str">
        <f>+VLOOKUP(A2758,Tabla1[[OrderID]:[State]],8,0)</f>
        <v>HOME OFFICE</v>
      </c>
      <c r="Q2758">
        <f>+VLOOKUP(A2758,Tabla1[[OrderID]:[Yearsales]],27,0)</f>
        <v>2015</v>
      </c>
      <c r="R2758">
        <f>+SUMIF(Tabla1[OrderID],work_sheet!A2758,Tabla1[Quantity])</f>
        <v>2</v>
      </c>
      <c r="S2758" s="10">
        <f>+MONTH(WorkSheet[[#This Row],[OrderDate]])</f>
        <v>5</v>
      </c>
    </row>
    <row r="2759" spans="1:19" hidden="1" x14ac:dyDescent="0.25">
      <c r="A2759" t="s">
        <v>2782</v>
      </c>
      <c r="B2759" s="4">
        <f>+VLOOKUP(A2759,Tabla1[[OrderID]:[OrderDate]],2,0)</f>
        <v>42094</v>
      </c>
      <c r="C2759" s="12">
        <f>+SUMIF(Tabla1[OrderID],work_sheet!A2759,Tabla1[Sales])</f>
        <v>79.959999999999994</v>
      </c>
      <c r="D2759" s="12">
        <f>+SUMIF(Tabla1[OrderID],work_sheet!A2759,Tabla1[COGS])</f>
        <v>-35.981999999999999</v>
      </c>
      <c r="E2759" s="12">
        <f t="shared" si="86"/>
        <v>43.977999999999994</v>
      </c>
      <c r="F2759" s="25">
        <f>+SUMIF(Tabla1[OrderID],work_sheet!A2759,Tabla1[Discountvalue])</f>
        <v>-15.991999999999999</v>
      </c>
      <c r="G2759" s="29">
        <f>1-ROUND((WorkSheet[[#This Row],[ventas]]+WorkSheet[[#This Row],[descuentos]])/WorkSheet[[#This Row],[ventas]],2)</f>
        <v>0.19999999999999996</v>
      </c>
      <c r="H2759" s="26" t="s">
        <v>11061</v>
      </c>
      <c r="I2759" s="25">
        <f t="shared" si="87"/>
        <v>27.985999999999997</v>
      </c>
      <c r="J2759" s="71">
        <f>+IF(WorkSheet[[#This Row],[profit_neto]]&lt;0,1,0)</f>
        <v>0</v>
      </c>
      <c r="K2759" s="42">
        <f>ROUND(WorkSheet[[#This Row],[profit_neto]]/WorkSheet[[#This Row],[ventas]],2)</f>
        <v>0.35</v>
      </c>
      <c r="L2759" s="33" t="s">
        <v>11015</v>
      </c>
      <c r="M2759" t="str">
        <f>+VLOOKUP(A2759,Tabla1[[OrderID]:[State]],10,0)</f>
        <v>Florida</v>
      </c>
      <c r="N2759" t="str">
        <f>+VLOOKUP(A2759,Tabla1[[OrderID]:[State]],6,0)</f>
        <v>SC-20260</v>
      </c>
      <c r="O2759" t="str">
        <f>+VLOOKUP(WorkSheet[[#This Row],[cliente]],Modif_sheet!G:H,2,0)</f>
        <v>Scott Cohen</v>
      </c>
      <c r="P2759" t="str">
        <f>+VLOOKUP(A2759,Tabla1[[OrderID]:[State]],8,0)</f>
        <v>CORPORATE</v>
      </c>
      <c r="Q2759">
        <f>+VLOOKUP(A2759,Tabla1[[OrderID]:[Yearsales]],27,0)</f>
        <v>2015</v>
      </c>
      <c r="R2759">
        <f>+SUMIF(Tabla1[OrderID],work_sheet!A2759,Tabla1[Quantity])</f>
        <v>5</v>
      </c>
      <c r="S2759" s="10">
        <f>+MONTH(WorkSheet[[#This Row],[OrderDate]])</f>
        <v>3</v>
      </c>
    </row>
    <row r="2760" spans="1:19" hidden="1" x14ac:dyDescent="0.25">
      <c r="A2760" t="s">
        <v>2783</v>
      </c>
      <c r="B2760" s="4">
        <f>+VLOOKUP(A2760,Tabla1[[OrderID]:[OrderDate]],2,0)</f>
        <v>42953</v>
      </c>
      <c r="C2760" s="12">
        <f>+SUMIF(Tabla1[OrderID],work_sheet!A2760,Tabla1[Sales])</f>
        <v>115.29600000000001</v>
      </c>
      <c r="D2760" s="12">
        <f>+SUMIF(Tabla1[OrderID],work_sheet!A2760,Tabla1[COGS])</f>
        <v>-51.883200000000002</v>
      </c>
      <c r="E2760" s="12">
        <f t="shared" si="86"/>
        <v>63.412800000000004</v>
      </c>
      <c r="F2760" s="25">
        <f>+SUMIF(Tabla1[OrderID],work_sheet!A2760,Tabla1[Discountvalue])</f>
        <v>-23.059200000000004</v>
      </c>
      <c r="G2760" s="29">
        <f>1-ROUND((WorkSheet[[#This Row],[ventas]]+WorkSheet[[#This Row],[descuentos]])/WorkSheet[[#This Row],[ventas]],2)</f>
        <v>0.19999999999999996</v>
      </c>
      <c r="H2760" s="26" t="s">
        <v>11061</v>
      </c>
      <c r="I2760" s="25">
        <f t="shared" si="87"/>
        <v>40.3536</v>
      </c>
      <c r="J2760" s="71">
        <f>+IF(WorkSheet[[#This Row],[profit_neto]]&lt;0,1,0)</f>
        <v>0</v>
      </c>
      <c r="K2760" s="42">
        <f>ROUND(WorkSheet[[#This Row],[profit_neto]]/WorkSheet[[#This Row],[ventas]],2)</f>
        <v>0.35</v>
      </c>
      <c r="L2760" s="33" t="s">
        <v>11015</v>
      </c>
      <c r="M2760" t="str">
        <f>+VLOOKUP(A2760,Tabla1[[OrderID]:[State]],10,0)</f>
        <v>Texas</v>
      </c>
      <c r="N2760" t="str">
        <f>+VLOOKUP(A2760,Tabla1[[OrderID]:[State]],6,0)</f>
        <v>TB-21355</v>
      </c>
      <c r="O2760" t="str">
        <f>+VLOOKUP(WorkSheet[[#This Row],[cliente]],Modif_sheet!G:H,2,0)</f>
        <v>Todd Boyes</v>
      </c>
      <c r="P2760" t="str">
        <f>+VLOOKUP(A2760,Tabla1[[OrderID]:[State]],8,0)</f>
        <v>CORPORATE</v>
      </c>
      <c r="Q2760">
        <f>+VLOOKUP(A2760,Tabla1[[OrderID]:[Yearsales]],27,0)</f>
        <v>2017</v>
      </c>
      <c r="R2760">
        <f>+SUMIF(Tabla1[OrderID],work_sheet!A2760,Tabla1[Quantity])</f>
        <v>3</v>
      </c>
      <c r="S2760" s="10">
        <f>+MONTH(WorkSheet[[#This Row],[OrderDate]])</f>
        <v>8</v>
      </c>
    </row>
    <row r="2761" spans="1:19" hidden="1" x14ac:dyDescent="0.25">
      <c r="A2761" t="s">
        <v>2784</v>
      </c>
      <c r="B2761" s="4">
        <f>+VLOOKUP(A2761,Tabla1[[OrderID]:[OrderDate]],2,0)</f>
        <v>43071</v>
      </c>
      <c r="C2761" s="12">
        <f>+SUMIF(Tabla1[OrderID],work_sheet!A2761,Tabla1[Sales])</f>
        <v>2479.96</v>
      </c>
      <c r="D2761" s="12">
        <f>+SUMIF(Tabla1[OrderID],work_sheet!A2761,Tabla1[COGS])</f>
        <v>-1735.972</v>
      </c>
      <c r="E2761" s="12">
        <f t="shared" si="86"/>
        <v>743.98800000000006</v>
      </c>
      <c r="F2761" s="25">
        <f>+SUMIF(Tabla1[OrderID],work_sheet!A2761,Tabla1[Discountvalue])</f>
        <v>0</v>
      </c>
      <c r="G2761" s="29">
        <v>0</v>
      </c>
      <c r="H2761" s="26">
        <v>0</v>
      </c>
      <c r="I2761" s="25">
        <f t="shared" si="87"/>
        <v>743.98800000000006</v>
      </c>
      <c r="J2761" s="71">
        <f>+IF(WorkSheet[[#This Row],[profit_neto]]&lt;0,1,0)</f>
        <v>0</v>
      </c>
      <c r="K2761" s="42">
        <f>ROUND(WorkSheet[[#This Row],[profit_neto]]/WorkSheet[[#This Row],[ventas]],2)</f>
        <v>0.3</v>
      </c>
      <c r="L2761" s="33" t="s">
        <v>11015</v>
      </c>
      <c r="M2761" t="str">
        <f>+VLOOKUP(A2761,Tabla1[[OrderID]:[State]],10,0)</f>
        <v>Nebraska</v>
      </c>
      <c r="N2761" t="str">
        <f>+VLOOKUP(A2761,Tabla1[[OrderID]:[State]],6,0)</f>
        <v>JK-16090</v>
      </c>
      <c r="O2761" t="str">
        <f>+VLOOKUP(WorkSheet[[#This Row],[cliente]],Modif_sheet!G:H,2,0)</f>
        <v>Juliana Krohn</v>
      </c>
      <c r="P2761" t="str">
        <f>+VLOOKUP(A2761,Tabla1[[OrderID]:[State]],8,0)</f>
        <v>CONSUMER</v>
      </c>
      <c r="Q2761">
        <f>+VLOOKUP(A2761,Tabla1[[OrderID]:[Yearsales]],27,0)</f>
        <v>2017</v>
      </c>
      <c r="R2761">
        <f>+SUMIF(Tabla1[OrderID],work_sheet!A2761,Tabla1[Quantity])</f>
        <v>4</v>
      </c>
      <c r="S2761" s="10">
        <f>+MONTH(WorkSheet[[#This Row],[OrderDate]])</f>
        <v>12</v>
      </c>
    </row>
    <row r="2762" spans="1:19" hidden="1" x14ac:dyDescent="0.25">
      <c r="A2762" t="s">
        <v>2785</v>
      </c>
      <c r="B2762" s="4">
        <f>+VLOOKUP(A2762,Tabla1[[OrderID]:[OrderDate]],2,0)</f>
        <v>42527</v>
      </c>
      <c r="C2762" s="12">
        <f>+SUMIF(Tabla1[OrderID],work_sheet!A2762,Tabla1[Sales])</f>
        <v>678.86999999999989</v>
      </c>
      <c r="D2762" s="12">
        <f>+SUMIF(Tabla1[OrderID],work_sheet!A2762,Tabla1[COGS])</f>
        <v>-398.06429999999995</v>
      </c>
      <c r="E2762" s="12">
        <f t="shared" si="86"/>
        <v>280.80569999999994</v>
      </c>
      <c r="F2762" s="25">
        <f>+SUMIF(Tabla1[OrderID],work_sheet!A2762,Tabla1[Discountvalue])</f>
        <v>0</v>
      </c>
      <c r="G2762" s="29">
        <v>0</v>
      </c>
      <c r="H2762" s="26">
        <v>0</v>
      </c>
      <c r="I2762" s="25">
        <f t="shared" si="87"/>
        <v>280.80569999999994</v>
      </c>
      <c r="J2762" s="71">
        <f>+IF(WorkSheet[[#This Row],[profit_neto]]&lt;0,1,0)</f>
        <v>0</v>
      </c>
      <c r="K2762" s="42">
        <f>ROUND(WorkSheet[[#This Row],[profit_neto]]/WorkSheet[[#This Row],[ventas]],2)</f>
        <v>0.41</v>
      </c>
      <c r="L2762" s="33" t="s">
        <v>11015</v>
      </c>
      <c r="M2762" t="str">
        <f>+VLOOKUP(A2762,Tabla1[[OrderID]:[State]],10,0)</f>
        <v>Arkansas</v>
      </c>
      <c r="N2762" t="str">
        <f>+VLOOKUP(A2762,Tabla1[[OrderID]:[State]],6,0)</f>
        <v>CK-12595</v>
      </c>
      <c r="O2762" t="str">
        <f>+VLOOKUP(WorkSheet[[#This Row],[cliente]],Modif_sheet!G:H,2,0)</f>
        <v>Clytie Kelty</v>
      </c>
      <c r="P2762" t="str">
        <f>+VLOOKUP(A2762,Tabla1[[OrderID]:[State]],8,0)</f>
        <v>CONSUMER</v>
      </c>
      <c r="Q2762">
        <f>+VLOOKUP(A2762,Tabla1[[OrderID]:[Yearsales]],27,0)</f>
        <v>2016</v>
      </c>
      <c r="R2762">
        <f>+SUMIF(Tabla1[OrderID],work_sheet!A2762,Tabla1[Quantity])</f>
        <v>23</v>
      </c>
      <c r="S2762" s="10">
        <f>+MONTH(WorkSheet[[#This Row],[OrderDate]])</f>
        <v>6</v>
      </c>
    </row>
    <row r="2763" spans="1:19" hidden="1" x14ac:dyDescent="0.25">
      <c r="A2763" t="s">
        <v>2786</v>
      </c>
      <c r="B2763" s="4">
        <f>+VLOOKUP(A2763,Tabla1[[OrderID]:[OrderDate]],2,0)</f>
        <v>42107</v>
      </c>
      <c r="C2763" s="12">
        <f>+SUMIF(Tabla1[OrderID],work_sheet!A2763,Tabla1[Sales])</f>
        <v>17.43</v>
      </c>
      <c r="D2763" s="12">
        <f>+SUMIF(Tabla1[OrderID],work_sheet!A2763,Tabla1[COGS])</f>
        <v>-9.4122000000000003</v>
      </c>
      <c r="E2763" s="12">
        <f t="shared" si="86"/>
        <v>8.0177999999999994</v>
      </c>
      <c r="F2763" s="25">
        <f>+SUMIF(Tabla1[OrderID],work_sheet!A2763,Tabla1[Discountvalue])</f>
        <v>0</v>
      </c>
      <c r="G2763" s="29">
        <v>0</v>
      </c>
      <c r="H2763" s="26">
        <v>0</v>
      </c>
      <c r="I2763" s="25">
        <f t="shared" si="87"/>
        <v>8.0177999999999994</v>
      </c>
      <c r="J2763" s="71">
        <f>+IF(WorkSheet[[#This Row],[profit_neto]]&lt;0,1,0)</f>
        <v>0</v>
      </c>
      <c r="K2763" s="42">
        <f>ROUND(WorkSheet[[#This Row],[profit_neto]]/WorkSheet[[#This Row],[ventas]],2)</f>
        <v>0.46</v>
      </c>
      <c r="L2763" s="33" t="s">
        <v>11015</v>
      </c>
      <c r="M2763" t="str">
        <f>+VLOOKUP(A2763,Tabla1[[OrderID]:[State]],10,0)</f>
        <v>Nebraska</v>
      </c>
      <c r="N2763" t="str">
        <f>+VLOOKUP(A2763,Tabla1[[OrderID]:[State]],6,0)</f>
        <v>SS-20590</v>
      </c>
      <c r="O2763" t="str">
        <f>+VLOOKUP(WorkSheet[[#This Row],[cliente]],Modif_sheet!G:H,2,0)</f>
        <v>Sonia Sunley</v>
      </c>
      <c r="P2763" t="str">
        <f>+VLOOKUP(A2763,Tabla1[[OrderID]:[State]],8,0)</f>
        <v>CONSUMER</v>
      </c>
      <c r="Q2763">
        <f>+VLOOKUP(A2763,Tabla1[[OrderID]:[Yearsales]],27,0)</f>
        <v>2015</v>
      </c>
      <c r="R2763">
        <f>+SUMIF(Tabla1[OrderID],work_sheet!A2763,Tabla1[Quantity])</f>
        <v>3</v>
      </c>
      <c r="S2763" s="10">
        <f>+MONTH(WorkSheet[[#This Row],[OrderDate]])</f>
        <v>4</v>
      </c>
    </row>
    <row r="2764" spans="1:19" hidden="1" x14ac:dyDescent="0.25">
      <c r="A2764" t="s">
        <v>2787</v>
      </c>
      <c r="B2764" s="4">
        <f>+VLOOKUP(A2764,Tabla1[[OrderID]:[OrderDate]],2,0)</f>
        <v>42877</v>
      </c>
      <c r="C2764" s="12">
        <f>+SUMIF(Tabla1[OrderID],work_sheet!A2764,Tabla1[Sales])</f>
        <v>205.922</v>
      </c>
      <c r="D2764" s="12">
        <f>+SUMIF(Tabla1[OrderID],work_sheet!A2764,Tabla1[COGS])</f>
        <v>-200.2927</v>
      </c>
      <c r="E2764" s="12">
        <f t="shared" si="86"/>
        <v>5.6293000000000006</v>
      </c>
      <c r="F2764" s="25">
        <f>+SUMIF(Tabla1[OrderID],work_sheet!A2764,Tabla1[Discountvalue])</f>
        <v>-60.338200000000001</v>
      </c>
      <c r="G2764" s="29">
        <f>1-ROUND((WorkSheet[[#This Row],[ventas]]+WorkSheet[[#This Row],[descuentos]])/WorkSheet[[#This Row],[ventas]],2)</f>
        <v>0.29000000000000004</v>
      </c>
      <c r="H2764" s="26" t="s">
        <v>11061</v>
      </c>
      <c r="I2764" s="25">
        <f t="shared" si="87"/>
        <v>-54.7089</v>
      </c>
      <c r="J2764" s="71">
        <f>+IF(WorkSheet[[#This Row],[profit_neto]]&lt;0,1,0)</f>
        <v>1</v>
      </c>
      <c r="K2764" s="42">
        <f>ROUND(WorkSheet[[#This Row],[profit_neto]]/WorkSheet[[#This Row],[ventas]],2)</f>
        <v>-0.27</v>
      </c>
      <c r="L2764" s="32" t="s">
        <v>10991</v>
      </c>
      <c r="M2764" t="str">
        <f>+VLOOKUP(A2764,Tabla1[[OrderID]:[State]],10,0)</f>
        <v>Illinois</v>
      </c>
      <c r="N2764" t="str">
        <f>+VLOOKUP(A2764,Tabla1[[OrderID]:[State]],6,0)</f>
        <v>LE-16810</v>
      </c>
      <c r="O2764" t="str">
        <f>+VLOOKUP(WorkSheet[[#This Row],[cliente]],Modif_sheet!G:H,2,0)</f>
        <v>Laurel Elliston</v>
      </c>
      <c r="P2764" t="str">
        <f>+VLOOKUP(A2764,Tabla1[[OrderID]:[State]],8,0)</f>
        <v>CONSUMER</v>
      </c>
      <c r="Q2764">
        <f>+VLOOKUP(A2764,Tabla1[[OrderID]:[Yearsales]],27,0)</f>
        <v>2017</v>
      </c>
      <c r="R2764">
        <f>+SUMIF(Tabla1[OrderID],work_sheet!A2764,Tabla1[Quantity])</f>
        <v>7</v>
      </c>
      <c r="S2764" s="10">
        <f>+MONTH(WorkSheet[[#This Row],[OrderDate]])</f>
        <v>5</v>
      </c>
    </row>
    <row r="2765" spans="1:19" hidden="1" x14ac:dyDescent="0.25">
      <c r="A2765" t="s">
        <v>2788</v>
      </c>
      <c r="B2765" s="4">
        <f>+VLOOKUP(A2765,Tabla1[[OrderID]:[OrderDate]],2,0)</f>
        <v>42723</v>
      </c>
      <c r="C2765" s="12">
        <f>+SUMIF(Tabla1[OrderID],work_sheet!A2765,Tabla1[Sales])</f>
        <v>471.62400000000002</v>
      </c>
      <c r="D2765" s="12">
        <f>+SUMIF(Tabla1[OrderID],work_sheet!A2765,Tabla1[COGS])</f>
        <v>-463.37400000000002</v>
      </c>
      <c r="E2765" s="12">
        <f t="shared" si="86"/>
        <v>8.25</v>
      </c>
      <c r="F2765" s="25">
        <f>+SUMIF(Tabla1[OrderID],work_sheet!A2765,Tabla1[Discountvalue])</f>
        <v>-238.94280000000001</v>
      </c>
      <c r="G2765" s="29">
        <f>1-ROUND((WorkSheet[[#This Row],[ventas]]+WorkSheet[[#This Row],[descuentos]])/WorkSheet[[#This Row],[ventas]],2)</f>
        <v>0.51</v>
      </c>
      <c r="H2765" s="26" t="s">
        <v>11074</v>
      </c>
      <c r="I2765" s="25">
        <f t="shared" si="87"/>
        <v>-230.69280000000001</v>
      </c>
      <c r="J2765" s="71">
        <f>+IF(WorkSheet[[#This Row],[profit_neto]]&lt;0,1,0)</f>
        <v>1</v>
      </c>
      <c r="K2765" s="42">
        <f>ROUND(WorkSheet[[#This Row],[profit_neto]]/WorkSheet[[#This Row],[ventas]],2)</f>
        <v>-0.49</v>
      </c>
      <c r="L2765" s="32" t="s">
        <v>10989</v>
      </c>
      <c r="M2765" t="str">
        <f>+VLOOKUP(A2765,Tabla1[[OrderID]:[State]],10,0)</f>
        <v>Arizona</v>
      </c>
      <c r="N2765" t="str">
        <f>+VLOOKUP(A2765,Tabla1[[OrderID]:[State]],6,0)</f>
        <v>ES-14080</v>
      </c>
      <c r="O2765" t="str">
        <f>+VLOOKUP(WorkSheet[[#This Row],[cliente]],Modif_sheet!G:H,2,0)</f>
        <v>Erin Smith</v>
      </c>
      <c r="P2765" t="str">
        <f>+VLOOKUP(A2765,Tabla1[[OrderID]:[State]],8,0)</f>
        <v>CORPORATE</v>
      </c>
      <c r="Q2765">
        <f>+VLOOKUP(A2765,Tabla1[[OrderID]:[Yearsales]],27,0)</f>
        <v>2016</v>
      </c>
      <c r="R2765">
        <f>+SUMIF(Tabla1[OrderID],work_sheet!A2765,Tabla1[Quantity])</f>
        <v>14</v>
      </c>
      <c r="S2765" s="10">
        <f>+MONTH(WorkSheet[[#This Row],[OrderDate]])</f>
        <v>12</v>
      </c>
    </row>
    <row r="2766" spans="1:19" hidden="1" x14ac:dyDescent="0.25">
      <c r="A2766" t="s">
        <v>2789</v>
      </c>
      <c r="B2766" s="4">
        <f>+VLOOKUP(A2766,Tabla1[[OrderID]:[OrderDate]],2,0)</f>
        <v>43000</v>
      </c>
      <c r="C2766" s="12">
        <f>+SUMIF(Tabla1[OrderID],work_sheet!A2766,Tabla1[Sales])</f>
        <v>67.400000000000006</v>
      </c>
      <c r="D2766" s="12">
        <f>+SUMIF(Tabla1[OrderID],work_sheet!A2766,Tabla1[COGS])</f>
        <v>-49.875999999999998</v>
      </c>
      <c r="E2766" s="12">
        <f t="shared" si="86"/>
        <v>17.524000000000008</v>
      </c>
      <c r="F2766" s="25">
        <f>+SUMIF(Tabla1[OrderID],work_sheet!A2766,Tabla1[Discountvalue])</f>
        <v>0</v>
      </c>
      <c r="G2766" s="29">
        <v>0</v>
      </c>
      <c r="H2766" s="26">
        <v>0</v>
      </c>
      <c r="I2766" s="25">
        <f t="shared" si="87"/>
        <v>17.524000000000008</v>
      </c>
      <c r="J2766" s="71">
        <f>+IF(WorkSheet[[#This Row],[profit_neto]]&lt;0,1,0)</f>
        <v>0</v>
      </c>
      <c r="K2766" s="42">
        <f>ROUND(WorkSheet[[#This Row],[profit_neto]]/WorkSheet[[#This Row],[ventas]],2)</f>
        <v>0.26</v>
      </c>
      <c r="L2766" s="33" t="s">
        <v>11015</v>
      </c>
      <c r="M2766" t="str">
        <f>+VLOOKUP(A2766,Tabla1[[OrderID]:[State]],10,0)</f>
        <v>New Hampshire</v>
      </c>
      <c r="N2766" t="str">
        <f>+VLOOKUP(A2766,Tabla1[[OrderID]:[State]],6,0)</f>
        <v>MG-17890</v>
      </c>
      <c r="O2766" t="str">
        <f>+VLOOKUP(WorkSheet[[#This Row],[cliente]],Modif_sheet!G:H,2,0)</f>
        <v>Michael Granlund</v>
      </c>
      <c r="P2766" t="str">
        <f>+VLOOKUP(A2766,Tabla1[[OrderID]:[State]],8,0)</f>
        <v>HOME OFFICE</v>
      </c>
      <c r="Q2766">
        <f>+VLOOKUP(A2766,Tabla1[[OrderID]:[Yearsales]],27,0)</f>
        <v>2017</v>
      </c>
      <c r="R2766">
        <f>+SUMIF(Tabla1[OrderID],work_sheet!A2766,Tabla1[Quantity])</f>
        <v>5</v>
      </c>
      <c r="S2766" s="10">
        <f>+MONTH(WorkSheet[[#This Row],[OrderDate]])</f>
        <v>9</v>
      </c>
    </row>
    <row r="2767" spans="1:19" hidden="1" x14ac:dyDescent="0.25">
      <c r="A2767" t="s">
        <v>2790</v>
      </c>
      <c r="B2767" s="4">
        <f>+VLOOKUP(A2767,Tabla1[[OrderID]:[OrderDate]],2,0)</f>
        <v>42985</v>
      </c>
      <c r="C2767" s="12">
        <f>+SUMIF(Tabla1[OrderID],work_sheet!A2767,Tabla1[Sales])</f>
        <v>151.72</v>
      </c>
      <c r="D2767" s="12">
        <f>+SUMIF(Tabla1[OrderID],work_sheet!A2767,Tabla1[COGS])</f>
        <v>-68.380799999999994</v>
      </c>
      <c r="E2767" s="12">
        <f t="shared" si="86"/>
        <v>83.339200000000005</v>
      </c>
      <c r="F2767" s="25">
        <f>+SUMIF(Tabla1[OrderID],work_sheet!A2767,Tabla1[Discountvalue])</f>
        <v>-25.312000000000001</v>
      </c>
      <c r="G2767" s="29">
        <f>1-ROUND((WorkSheet[[#This Row],[ventas]]+WorkSheet[[#This Row],[descuentos]])/WorkSheet[[#This Row],[ventas]],2)</f>
        <v>0.17000000000000004</v>
      </c>
      <c r="H2767" s="26" t="s">
        <v>11061</v>
      </c>
      <c r="I2767" s="25">
        <f t="shared" si="87"/>
        <v>58.027200000000008</v>
      </c>
      <c r="J2767" s="71">
        <f>+IF(WorkSheet[[#This Row],[profit_neto]]&lt;0,1,0)</f>
        <v>0</v>
      </c>
      <c r="K2767" s="42">
        <f>ROUND(WorkSheet[[#This Row],[profit_neto]]/WorkSheet[[#This Row],[ventas]],2)</f>
        <v>0.38</v>
      </c>
      <c r="L2767" s="33" t="s">
        <v>11015</v>
      </c>
      <c r="M2767" t="str">
        <f>+VLOOKUP(A2767,Tabla1[[OrderID]:[State]],10,0)</f>
        <v>Utah</v>
      </c>
      <c r="N2767" t="str">
        <f>+VLOOKUP(A2767,Tabla1[[OrderID]:[State]],6,0)</f>
        <v>JM-16195</v>
      </c>
      <c r="O2767" t="str">
        <f>+VLOOKUP(WorkSheet[[#This Row],[cliente]],Modif_sheet!G:H,2,0)</f>
        <v>Justin MacKendrick</v>
      </c>
      <c r="P2767" t="str">
        <f>+VLOOKUP(A2767,Tabla1[[OrderID]:[State]],8,0)</f>
        <v>CONSUMER</v>
      </c>
      <c r="Q2767">
        <f>+VLOOKUP(A2767,Tabla1[[OrderID]:[Yearsales]],27,0)</f>
        <v>2017</v>
      </c>
      <c r="R2767">
        <f>+SUMIF(Tabla1[OrderID],work_sheet!A2767,Tabla1[Quantity])</f>
        <v>6</v>
      </c>
      <c r="S2767" s="10">
        <f>+MONTH(WorkSheet[[#This Row],[OrderDate]])</f>
        <v>9</v>
      </c>
    </row>
    <row r="2768" spans="1:19" hidden="1" x14ac:dyDescent="0.25">
      <c r="A2768" t="s">
        <v>2791</v>
      </c>
      <c r="B2768" s="4">
        <f>+VLOOKUP(A2768,Tabla1[[OrderID]:[OrderDate]],2,0)</f>
        <v>41971</v>
      </c>
      <c r="C2768" s="12">
        <f>+SUMIF(Tabla1[OrderID],work_sheet!A2768,Tabla1[Sales])</f>
        <v>183.61</v>
      </c>
      <c r="D2768" s="12">
        <f>+SUMIF(Tabla1[OrderID],work_sheet!A2768,Tabla1[COGS])</f>
        <v>-136.8339</v>
      </c>
      <c r="E2768" s="12">
        <f t="shared" si="86"/>
        <v>46.776100000000014</v>
      </c>
      <c r="F2768" s="25">
        <f>+SUMIF(Tabla1[OrderID],work_sheet!A2768,Tabla1[Discountvalue])</f>
        <v>0</v>
      </c>
      <c r="G2768" s="29">
        <v>0</v>
      </c>
      <c r="H2768" s="26">
        <v>0</v>
      </c>
      <c r="I2768" s="25">
        <f t="shared" si="87"/>
        <v>46.776100000000014</v>
      </c>
      <c r="J2768" s="71">
        <f>+IF(WorkSheet[[#This Row],[profit_neto]]&lt;0,1,0)</f>
        <v>0</v>
      </c>
      <c r="K2768" s="42">
        <f>ROUND(WorkSheet[[#This Row],[profit_neto]]/WorkSheet[[#This Row],[ventas]],2)</f>
        <v>0.25</v>
      </c>
      <c r="L2768" s="33" t="s">
        <v>11015</v>
      </c>
      <c r="M2768" t="str">
        <f>+VLOOKUP(A2768,Tabla1[[OrderID]:[State]],10,0)</f>
        <v>California</v>
      </c>
      <c r="N2768" t="str">
        <f>+VLOOKUP(A2768,Tabla1[[OrderID]:[State]],6,0)</f>
        <v>SG-20470</v>
      </c>
      <c r="O2768" t="str">
        <f>+VLOOKUP(WorkSheet[[#This Row],[cliente]],Modif_sheet!G:H,2,0)</f>
        <v>Sheri Gordon</v>
      </c>
      <c r="P2768" t="str">
        <f>+VLOOKUP(A2768,Tabla1[[OrderID]:[State]],8,0)</f>
        <v>CONSUMER</v>
      </c>
      <c r="Q2768">
        <f>+VLOOKUP(A2768,Tabla1[[OrderID]:[Yearsales]],27,0)</f>
        <v>2014</v>
      </c>
      <c r="R2768">
        <f>+SUMIF(Tabla1[OrderID],work_sheet!A2768,Tabla1[Quantity])</f>
        <v>10</v>
      </c>
      <c r="S2768" s="10">
        <f>+MONTH(WorkSheet[[#This Row],[OrderDate]])</f>
        <v>11</v>
      </c>
    </row>
    <row r="2769" spans="1:19" hidden="1" x14ac:dyDescent="0.25">
      <c r="A2769" t="s">
        <v>2792</v>
      </c>
      <c r="B2769" s="4">
        <f>+VLOOKUP(A2769,Tabla1[[OrderID]:[OrderDate]],2,0)</f>
        <v>41955</v>
      </c>
      <c r="C2769" s="12">
        <f>+SUMIF(Tabla1[OrderID],work_sheet!A2769,Tabla1[Sales])</f>
        <v>203.12119999999999</v>
      </c>
      <c r="D2769" s="12">
        <f>+SUMIF(Tabla1[OrderID],work_sheet!A2769,Tabla1[COGS])</f>
        <v>-136.55277599999999</v>
      </c>
      <c r="E2769" s="12">
        <f t="shared" si="86"/>
        <v>66.568423999999993</v>
      </c>
      <c r="F2769" s="25">
        <f>+SUMIF(Tabla1[OrderID],work_sheet!A2769,Tabla1[Discountvalue])</f>
        <v>-48.783423999999997</v>
      </c>
      <c r="G2769" s="29">
        <f>1-ROUND((WorkSheet[[#This Row],[ventas]]+WorkSheet[[#This Row],[descuentos]])/WorkSheet[[#This Row],[ventas]],2)</f>
        <v>0.24</v>
      </c>
      <c r="H2769" s="26" t="s">
        <v>11061</v>
      </c>
      <c r="I2769" s="25">
        <f t="shared" si="87"/>
        <v>17.784999999999997</v>
      </c>
      <c r="J2769" s="71">
        <f>+IF(WorkSheet[[#This Row],[profit_neto]]&lt;0,1,0)</f>
        <v>0</v>
      </c>
      <c r="K2769" s="42">
        <f>ROUND(WorkSheet[[#This Row],[profit_neto]]/WorkSheet[[#This Row],[ventas]],2)</f>
        <v>0.09</v>
      </c>
      <c r="L2769" s="33" t="s">
        <v>11015</v>
      </c>
      <c r="M2769" t="str">
        <f>+VLOOKUP(A2769,Tabla1[[OrderID]:[State]],10,0)</f>
        <v>Texas</v>
      </c>
      <c r="N2769" t="str">
        <f>+VLOOKUP(A2769,Tabla1[[OrderID]:[State]],6,0)</f>
        <v>DB-12970</v>
      </c>
      <c r="O2769" t="str">
        <f>+VLOOKUP(WorkSheet[[#This Row],[cliente]],Modif_sheet!G:H,2,0)</f>
        <v>Darren Budd</v>
      </c>
      <c r="P2769" t="str">
        <f>+VLOOKUP(A2769,Tabla1[[OrderID]:[State]],8,0)</f>
        <v>CORPORATE</v>
      </c>
      <c r="Q2769">
        <f>+VLOOKUP(A2769,Tabla1[[OrderID]:[Yearsales]],27,0)</f>
        <v>2014</v>
      </c>
      <c r="R2769">
        <f>+SUMIF(Tabla1[OrderID],work_sheet!A2769,Tabla1[Quantity])</f>
        <v>18</v>
      </c>
      <c r="S2769" s="10">
        <f>+MONTH(WorkSheet[[#This Row],[OrderDate]])</f>
        <v>11</v>
      </c>
    </row>
    <row r="2770" spans="1:19" hidden="1" x14ac:dyDescent="0.25">
      <c r="A2770" t="s">
        <v>2793</v>
      </c>
      <c r="B2770" s="4">
        <f>+VLOOKUP(A2770,Tabla1[[OrderID]:[OrderDate]],2,0)</f>
        <v>43010</v>
      </c>
      <c r="C2770" s="12">
        <f>+SUMIF(Tabla1[OrderID],work_sheet!A2770,Tabla1[Sales])</f>
        <v>10.16</v>
      </c>
      <c r="D2770" s="12">
        <f>+SUMIF(Tabla1[OrderID],work_sheet!A2770,Tabla1[COGS])</f>
        <v>-6.7055999999999996</v>
      </c>
      <c r="E2770" s="12">
        <f t="shared" si="86"/>
        <v>3.4544000000000006</v>
      </c>
      <c r="F2770" s="25">
        <f>+SUMIF(Tabla1[OrderID],work_sheet!A2770,Tabla1[Discountvalue])</f>
        <v>0</v>
      </c>
      <c r="G2770" s="29">
        <v>0</v>
      </c>
      <c r="H2770" s="26">
        <v>0</v>
      </c>
      <c r="I2770" s="25">
        <f t="shared" si="87"/>
        <v>3.4544000000000006</v>
      </c>
      <c r="J2770" s="71">
        <f>+IF(WorkSheet[[#This Row],[profit_neto]]&lt;0,1,0)</f>
        <v>0</v>
      </c>
      <c r="K2770" s="42">
        <f>ROUND(WorkSheet[[#This Row],[profit_neto]]/WorkSheet[[#This Row],[ventas]],2)</f>
        <v>0.34</v>
      </c>
      <c r="L2770" s="33" t="s">
        <v>11015</v>
      </c>
      <c r="M2770" t="str">
        <f>+VLOOKUP(A2770,Tabla1[[OrderID]:[State]],10,0)</f>
        <v>Alabama</v>
      </c>
      <c r="N2770" t="str">
        <f>+VLOOKUP(A2770,Tabla1[[OrderID]:[State]],6,0)</f>
        <v>JW-15220</v>
      </c>
      <c r="O2770" t="str">
        <f>+VLOOKUP(WorkSheet[[#This Row],[cliente]],Modif_sheet!G:H,2,0)</f>
        <v>Jane Waco</v>
      </c>
      <c r="P2770" t="str">
        <f>+VLOOKUP(A2770,Tabla1[[OrderID]:[State]],8,0)</f>
        <v>CORPORATE</v>
      </c>
      <c r="Q2770">
        <f>+VLOOKUP(A2770,Tabla1[[OrderID]:[Yearsales]],27,0)</f>
        <v>2017</v>
      </c>
      <c r="R2770">
        <f>+SUMIF(Tabla1[OrderID],work_sheet!A2770,Tabla1[Quantity])</f>
        <v>2</v>
      </c>
      <c r="S2770" s="10">
        <f>+MONTH(WorkSheet[[#This Row],[OrderDate]])</f>
        <v>10</v>
      </c>
    </row>
    <row r="2771" spans="1:19" hidden="1" x14ac:dyDescent="0.25">
      <c r="A2771" t="s">
        <v>2794</v>
      </c>
      <c r="B2771" s="4">
        <f>+VLOOKUP(A2771,Tabla1[[OrderID]:[OrderDate]],2,0)</f>
        <v>42352</v>
      </c>
      <c r="C2771" s="12">
        <f>+SUMIF(Tabla1[OrderID],work_sheet!A2771,Tabla1[Sales])</f>
        <v>62.459999999999994</v>
      </c>
      <c r="D2771" s="12">
        <f>+SUMIF(Tabla1[OrderID],work_sheet!A2771,Tabla1[COGS])</f>
        <v>-44.724800000000002</v>
      </c>
      <c r="E2771" s="12">
        <f t="shared" si="86"/>
        <v>17.735199999999992</v>
      </c>
      <c r="F2771" s="25">
        <f>+SUMIF(Tabla1[OrderID],work_sheet!A2771,Tabla1[Discountvalue])</f>
        <v>0</v>
      </c>
      <c r="G2771" s="29">
        <v>0</v>
      </c>
      <c r="H2771" s="26">
        <v>0</v>
      </c>
      <c r="I2771" s="25">
        <f t="shared" si="87"/>
        <v>17.735199999999992</v>
      </c>
      <c r="J2771" s="71">
        <f>+IF(WorkSheet[[#This Row],[profit_neto]]&lt;0,1,0)</f>
        <v>0</v>
      </c>
      <c r="K2771" s="42">
        <f>ROUND(WorkSheet[[#This Row],[profit_neto]]/WorkSheet[[#This Row],[ventas]],2)</f>
        <v>0.28000000000000003</v>
      </c>
      <c r="L2771" s="33" t="s">
        <v>11015</v>
      </c>
      <c r="M2771" t="str">
        <f>+VLOOKUP(A2771,Tabla1[[OrderID]:[State]],10,0)</f>
        <v>Mississippi</v>
      </c>
      <c r="N2771" t="str">
        <f>+VLOOKUP(A2771,Tabla1[[OrderID]:[State]],6,0)</f>
        <v>KD-16495</v>
      </c>
      <c r="O2771" t="str">
        <f>+VLOOKUP(WorkSheet[[#This Row],[cliente]],Modif_sheet!G:H,2,0)</f>
        <v>Keith Dawkins</v>
      </c>
      <c r="P2771" t="str">
        <f>+VLOOKUP(A2771,Tabla1[[OrderID]:[State]],8,0)</f>
        <v>CORPORATE</v>
      </c>
      <c r="Q2771">
        <f>+VLOOKUP(A2771,Tabla1[[OrderID]:[Yearsales]],27,0)</f>
        <v>2015</v>
      </c>
      <c r="R2771">
        <f>+SUMIF(Tabla1[OrderID],work_sheet!A2771,Tabla1[Quantity])</f>
        <v>4</v>
      </c>
      <c r="S2771" s="10">
        <f>+MONTH(WorkSheet[[#This Row],[OrderDate]])</f>
        <v>12</v>
      </c>
    </row>
    <row r="2772" spans="1:19" hidden="1" x14ac:dyDescent="0.25">
      <c r="A2772" t="s">
        <v>2795</v>
      </c>
      <c r="B2772" s="4">
        <f>+VLOOKUP(A2772,Tabla1[[OrderID]:[OrderDate]],2,0)</f>
        <v>42344</v>
      </c>
      <c r="C2772" s="12">
        <f>+SUMIF(Tabla1[OrderID],work_sheet!A2772,Tabla1[Sales])</f>
        <v>1347.27</v>
      </c>
      <c r="D2772" s="12">
        <f>+SUMIF(Tabla1[OrderID],work_sheet!A2772,Tabla1[COGS])</f>
        <v>-1098.6342</v>
      </c>
      <c r="E2772" s="12">
        <f t="shared" si="86"/>
        <v>248.63580000000002</v>
      </c>
      <c r="F2772" s="25">
        <f>+SUMIF(Tabla1[OrderID],work_sheet!A2772,Tabla1[Discountvalue])</f>
        <v>0</v>
      </c>
      <c r="G2772" s="29">
        <v>0</v>
      </c>
      <c r="H2772" s="26">
        <v>0</v>
      </c>
      <c r="I2772" s="25">
        <f t="shared" si="87"/>
        <v>248.63580000000002</v>
      </c>
      <c r="J2772" s="71">
        <f>+IF(WorkSheet[[#This Row],[profit_neto]]&lt;0,1,0)</f>
        <v>0</v>
      </c>
      <c r="K2772" s="42">
        <f>ROUND(WorkSheet[[#This Row],[profit_neto]]/WorkSheet[[#This Row],[ventas]],2)</f>
        <v>0.18</v>
      </c>
      <c r="L2772" s="33" t="s">
        <v>11015</v>
      </c>
      <c r="M2772" t="str">
        <f>+VLOOKUP(A2772,Tabla1[[OrderID]:[State]],10,0)</f>
        <v>Nevada</v>
      </c>
      <c r="N2772" t="str">
        <f>+VLOOKUP(A2772,Tabla1[[OrderID]:[State]],6,0)</f>
        <v>IL-15100</v>
      </c>
      <c r="O2772" t="str">
        <f>+VLOOKUP(WorkSheet[[#This Row],[cliente]],Modif_sheet!G:H,2,0)</f>
        <v>Ivan Liston</v>
      </c>
      <c r="P2772" t="str">
        <f>+VLOOKUP(A2772,Tabla1[[OrderID]:[State]],8,0)</f>
        <v>CONSUMER</v>
      </c>
      <c r="Q2772">
        <f>+VLOOKUP(A2772,Tabla1[[OrderID]:[Yearsales]],27,0)</f>
        <v>2015</v>
      </c>
      <c r="R2772">
        <f>+SUMIF(Tabla1[OrderID],work_sheet!A2772,Tabla1[Quantity])</f>
        <v>9</v>
      </c>
      <c r="S2772" s="10">
        <f>+MONTH(WorkSheet[[#This Row],[OrderDate]])</f>
        <v>12</v>
      </c>
    </row>
    <row r="2773" spans="1:19" hidden="1" x14ac:dyDescent="0.25">
      <c r="A2773" t="s">
        <v>2796</v>
      </c>
      <c r="B2773" s="4">
        <f>+VLOOKUP(A2773,Tabla1[[OrderID]:[OrderDate]],2,0)</f>
        <v>42825</v>
      </c>
      <c r="C2773" s="12">
        <f>+SUMIF(Tabla1[OrderID],work_sheet!A2773,Tabla1[Sales])</f>
        <v>3098.6099999999997</v>
      </c>
      <c r="D2773" s="12">
        <f>+SUMIF(Tabla1[OrderID],work_sheet!A2773,Tabla1[COGS])</f>
        <v>-1610.5863999999999</v>
      </c>
      <c r="E2773" s="12">
        <f t="shared" si="86"/>
        <v>1488.0235999999998</v>
      </c>
      <c r="F2773" s="25">
        <f>+SUMIF(Tabla1[OrderID],work_sheet!A2773,Tabla1[Discountvalue])</f>
        <v>0</v>
      </c>
      <c r="G2773" s="29">
        <v>0</v>
      </c>
      <c r="H2773" s="26">
        <v>0</v>
      </c>
      <c r="I2773" s="25">
        <f t="shared" si="87"/>
        <v>1488.0235999999998</v>
      </c>
      <c r="J2773" s="71">
        <f>+IF(WorkSheet[[#This Row],[profit_neto]]&lt;0,1,0)</f>
        <v>0</v>
      </c>
      <c r="K2773" s="42">
        <f>ROUND(WorkSheet[[#This Row],[profit_neto]]/WorkSheet[[#This Row],[ventas]],2)</f>
        <v>0.48</v>
      </c>
      <c r="L2773" s="33" t="s">
        <v>11015</v>
      </c>
      <c r="M2773" t="str">
        <f>+VLOOKUP(A2773,Tabla1[[OrderID]:[State]],10,0)</f>
        <v>Georgia</v>
      </c>
      <c r="N2773" t="str">
        <f>+VLOOKUP(A2773,Tabla1[[OrderID]:[State]],6,0)</f>
        <v>JE-15610</v>
      </c>
      <c r="O2773" t="str">
        <f>+VLOOKUP(WorkSheet[[#This Row],[cliente]],Modif_sheet!G:H,2,0)</f>
        <v>Jim Epp</v>
      </c>
      <c r="P2773" t="str">
        <f>+VLOOKUP(A2773,Tabla1[[OrderID]:[State]],8,0)</f>
        <v>CORPORATE</v>
      </c>
      <c r="Q2773">
        <f>+VLOOKUP(A2773,Tabla1[[OrderID]:[Yearsales]],27,0)</f>
        <v>2017</v>
      </c>
      <c r="R2773">
        <f>+SUMIF(Tabla1[OrderID],work_sheet!A2773,Tabla1[Quantity])</f>
        <v>10</v>
      </c>
      <c r="S2773" s="10">
        <f>+MONTH(WorkSheet[[#This Row],[OrderDate]])</f>
        <v>3</v>
      </c>
    </row>
    <row r="2774" spans="1:19" hidden="1" x14ac:dyDescent="0.25">
      <c r="A2774" t="s">
        <v>2797</v>
      </c>
      <c r="B2774" s="4">
        <f>+VLOOKUP(A2774,Tabla1[[OrderID]:[OrderDate]],2,0)</f>
        <v>42807</v>
      </c>
      <c r="C2774" s="12">
        <f>+SUMIF(Tabla1[OrderID],work_sheet!A2774,Tabla1[Sales])</f>
        <v>1358.866</v>
      </c>
      <c r="D2774" s="12">
        <f>+SUMIF(Tabla1[OrderID],work_sheet!A2774,Tabla1[COGS])</f>
        <v>-712.30349999999999</v>
      </c>
      <c r="E2774" s="12">
        <f t="shared" si="86"/>
        <v>646.5625</v>
      </c>
      <c r="F2774" s="25">
        <f>+SUMIF(Tabla1[OrderID],work_sheet!A2774,Tabla1[Discountvalue])</f>
        <v>-301.74860000000007</v>
      </c>
      <c r="G2774" s="29">
        <f>1-ROUND((WorkSheet[[#This Row],[ventas]]+WorkSheet[[#This Row],[descuentos]])/WorkSheet[[#This Row],[ventas]],2)</f>
        <v>0.21999999999999997</v>
      </c>
      <c r="H2774" s="26" t="s">
        <v>11061</v>
      </c>
      <c r="I2774" s="25">
        <f t="shared" si="87"/>
        <v>344.81389999999993</v>
      </c>
      <c r="J2774" s="71">
        <f>+IF(WorkSheet[[#This Row],[profit_neto]]&lt;0,1,0)</f>
        <v>0</v>
      </c>
      <c r="K2774" s="42">
        <f>ROUND(WorkSheet[[#This Row],[profit_neto]]/WorkSheet[[#This Row],[ventas]],2)</f>
        <v>0.25</v>
      </c>
      <c r="L2774" s="33" t="s">
        <v>11015</v>
      </c>
      <c r="M2774" t="str">
        <f>+VLOOKUP(A2774,Tabla1[[OrderID]:[State]],10,0)</f>
        <v>Illinois</v>
      </c>
      <c r="N2774" t="str">
        <f>+VLOOKUP(A2774,Tabla1[[OrderID]:[State]],6,0)</f>
        <v>SU-20665</v>
      </c>
      <c r="O2774" t="str">
        <f>+VLOOKUP(WorkSheet[[#This Row],[cliente]],Modif_sheet!G:H,2,0)</f>
        <v>Stephanie Ulpright</v>
      </c>
      <c r="P2774" t="str">
        <f>+VLOOKUP(A2774,Tabla1[[OrderID]:[State]],8,0)</f>
        <v>HOME OFFICE</v>
      </c>
      <c r="Q2774">
        <f>+VLOOKUP(A2774,Tabla1[[OrderID]:[Yearsales]],27,0)</f>
        <v>2017</v>
      </c>
      <c r="R2774">
        <f>+SUMIF(Tabla1[OrderID],work_sheet!A2774,Tabla1[Quantity])</f>
        <v>18</v>
      </c>
      <c r="S2774" s="10">
        <f>+MONTH(WorkSheet[[#This Row],[OrderDate]])</f>
        <v>3</v>
      </c>
    </row>
    <row r="2775" spans="1:19" hidden="1" x14ac:dyDescent="0.25">
      <c r="A2775" t="s">
        <v>2798</v>
      </c>
      <c r="B2775" s="4">
        <f>+VLOOKUP(A2775,Tabla1[[OrderID]:[OrderDate]],2,0)</f>
        <v>41978</v>
      </c>
      <c r="C2775" s="12">
        <f>+SUMIF(Tabla1[OrderID],work_sheet!A2775,Tabla1[Sales])</f>
        <v>362.46600000000001</v>
      </c>
      <c r="D2775" s="12">
        <f>+SUMIF(Tabla1[OrderID],work_sheet!A2775,Tabla1[COGS])</f>
        <v>-268.44900000000001</v>
      </c>
      <c r="E2775" s="12">
        <f t="shared" si="86"/>
        <v>94.016999999999996</v>
      </c>
      <c r="F2775" s="25">
        <f>+SUMIF(Tabla1[OrderID],work_sheet!A2775,Tabla1[Discountvalue])</f>
        <v>-130.7988</v>
      </c>
      <c r="G2775" s="29">
        <f>1-ROUND((WorkSheet[[#This Row],[ventas]]+WorkSheet[[#This Row],[descuentos]])/WorkSheet[[#This Row],[ventas]],2)</f>
        <v>0.36</v>
      </c>
      <c r="H2775" s="26" t="s">
        <v>11073</v>
      </c>
      <c r="I2775" s="25">
        <f t="shared" si="87"/>
        <v>-36.781800000000004</v>
      </c>
      <c r="J2775" s="71">
        <f>+IF(WorkSheet[[#This Row],[profit_neto]]&lt;0,1,0)</f>
        <v>1</v>
      </c>
      <c r="K2775" s="42">
        <f>ROUND(WorkSheet[[#This Row],[profit_neto]]/WorkSheet[[#This Row],[ventas]],2)</f>
        <v>-0.1</v>
      </c>
      <c r="L2775" s="33" t="s">
        <v>11014</v>
      </c>
      <c r="M2775" t="str">
        <f>+VLOOKUP(A2775,Tabla1[[OrderID]:[State]],10,0)</f>
        <v>Ohio</v>
      </c>
      <c r="N2775" t="str">
        <f>+VLOOKUP(A2775,Tabla1[[OrderID]:[State]],6,0)</f>
        <v>EA-14035</v>
      </c>
      <c r="O2775" t="str">
        <f>+VLOOKUP(WorkSheet[[#This Row],[cliente]],Modif_sheet!G:H,2,0)</f>
        <v>Erin Ashbrook</v>
      </c>
      <c r="P2775" t="str">
        <f>+VLOOKUP(A2775,Tabla1[[OrderID]:[State]],8,0)</f>
        <v>CORPORATE</v>
      </c>
      <c r="Q2775">
        <f>+VLOOKUP(A2775,Tabla1[[OrderID]:[Yearsales]],27,0)</f>
        <v>2014</v>
      </c>
      <c r="R2775">
        <f>+SUMIF(Tabla1[OrderID],work_sheet!A2775,Tabla1[Quantity])</f>
        <v>13</v>
      </c>
      <c r="S2775" s="10">
        <f>+MONTH(WorkSheet[[#This Row],[OrderDate]])</f>
        <v>12</v>
      </c>
    </row>
    <row r="2776" spans="1:19" hidden="1" x14ac:dyDescent="0.25">
      <c r="A2776" t="s">
        <v>2799</v>
      </c>
      <c r="B2776" s="4">
        <f>+VLOOKUP(A2776,Tabla1[[OrderID]:[OrderDate]],2,0)</f>
        <v>42716</v>
      </c>
      <c r="C2776" s="12">
        <f>+SUMIF(Tabla1[OrderID],work_sheet!A2776,Tabla1[Sales])</f>
        <v>440.15999999999997</v>
      </c>
      <c r="D2776" s="12">
        <f>+SUMIF(Tabla1[OrderID],work_sheet!A2776,Tabla1[COGS])</f>
        <v>-301.56960000000004</v>
      </c>
      <c r="E2776" s="12">
        <f t="shared" si="86"/>
        <v>138.59039999999993</v>
      </c>
      <c r="F2776" s="25">
        <f>+SUMIF(Tabla1[OrderID],work_sheet!A2776,Tabla1[Discountvalue])</f>
        <v>0</v>
      </c>
      <c r="G2776" s="29">
        <v>0</v>
      </c>
      <c r="H2776" s="26">
        <v>0</v>
      </c>
      <c r="I2776" s="25">
        <f t="shared" si="87"/>
        <v>138.59039999999993</v>
      </c>
      <c r="J2776" s="71">
        <f>+IF(WorkSheet[[#This Row],[profit_neto]]&lt;0,1,0)</f>
        <v>0</v>
      </c>
      <c r="K2776" s="42">
        <f>ROUND(WorkSheet[[#This Row],[profit_neto]]/WorkSheet[[#This Row],[ventas]],2)</f>
        <v>0.31</v>
      </c>
      <c r="L2776" s="33" t="s">
        <v>11015</v>
      </c>
      <c r="M2776" t="str">
        <f>+VLOOKUP(A2776,Tabla1[[OrderID]:[State]],10,0)</f>
        <v>California</v>
      </c>
      <c r="N2776" t="str">
        <f>+VLOOKUP(A2776,Tabla1[[OrderID]:[State]],6,0)</f>
        <v>RF-19840</v>
      </c>
      <c r="O2776" t="str">
        <f>+VLOOKUP(WorkSheet[[#This Row],[cliente]],Modif_sheet!G:H,2,0)</f>
        <v>Roy Französisch</v>
      </c>
      <c r="P2776" t="str">
        <f>+VLOOKUP(A2776,Tabla1[[OrderID]:[State]],8,0)</f>
        <v>CONSUMER</v>
      </c>
      <c r="Q2776">
        <f>+VLOOKUP(A2776,Tabla1[[OrderID]:[Yearsales]],27,0)</f>
        <v>2016</v>
      </c>
      <c r="R2776">
        <f>+SUMIF(Tabla1[OrderID],work_sheet!A2776,Tabla1[Quantity])</f>
        <v>9</v>
      </c>
      <c r="S2776" s="10">
        <f>+MONTH(WorkSheet[[#This Row],[OrderDate]])</f>
        <v>12</v>
      </c>
    </row>
    <row r="2777" spans="1:19" hidden="1" x14ac:dyDescent="0.25">
      <c r="A2777" t="s">
        <v>2800</v>
      </c>
      <c r="B2777" s="4">
        <f>+VLOOKUP(A2777,Tabla1[[OrderID]:[OrderDate]],2,0)</f>
        <v>42987</v>
      </c>
      <c r="C2777" s="12">
        <f>+SUMIF(Tabla1[OrderID],work_sheet!A2777,Tabla1[Sales])</f>
        <v>298</v>
      </c>
      <c r="D2777" s="12">
        <f>+SUMIF(Tabla1[OrderID],work_sheet!A2777,Tabla1[COGS])</f>
        <v>-239.749</v>
      </c>
      <c r="E2777" s="12">
        <f t="shared" si="86"/>
        <v>58.251000000000005</v>
      </c>
      <c r="F2777" s="25">
        <f>+SUMIF(Tabla1[OrderID],work_sheet!A2777,Tabla1[Discountvalue])</f>
        <v>-48.783999999999999</v>
      </c>
      <c r="G2777" s="29">
        <f>1-ROUND((WorkSheet[[#This Row],[ventas]]+WorkSheet[[#This Row],[descuentos]])/WorkSheet[[#This Row],[ventas]],2)</f>
        <v>0.16000000000000003</v>
      </c>
      <c r="H2777" s="26" t="s">
        <v>11061</v>
      </c>
      <c r="I2777" s="25">
        <f t="shared" si="87"/>
        <v>9.4670000000000059</v>
      </c>
      <c r="J2777" s="71">
        <f>+IF(WorkSheet[[#This Row],[profit_neto]]&lt;0,1,0)</f>
        <v>0</v>
      </c>
      <c r="K2777" s="42">
        <f>ROUND(WorkSheet[[#This Row],[profit_neto]]/WorkSheet[[#This Row],[ventas]],2)</f>
        <v>0.03</v>
      </c>
      <c r="L2777" s="33" t="s">
        <v>11015</v>
      </c>
      <c r="M2777" t="str">
        <f>+VLOOKUP(A2777,Tabla1[[OrderID]:[State]],10,0)</f>
        <v>California</v>
      </c>
      <c r="N2777" t="str">
        <f>+VLOOKUP(A2777,Tabla1[[OrderID]:[State]],6,0)</f>
        <v>LC-17050</v>
      </c>
      <c r="O2777" t="str">
        <f>+VLOOKUP(WorkSheet[[#This Row],[cliente]],Modif_sheet!G:H,2,0)</f>
        <v>Liz Carlisle</v>
      </c>
      <c r="P2777" t="str">
        <f>+VLOOKUP(A2777,Tabla1[[OrderID]:[State]],8,0)</f>
        <v>CONSUMER</v>
      </c>
      <c r="Q2777">
        <f>+VLOOKUP(A2777,Tabla1[[OrderID]:[Yearsales]],27,0)</f>
        <v>2017</v>
      </c>
      <c r="R2777">
        <f>+SUMIF(Tabla1[OrderID],work_sheet!A2777,Tabla1[Quantity])</f>
        <v>16</v>
      </c>
      <c r="S2777" s="10">
        <f>+MONTH(WorkSheet[[#This Row],[OrderDate]])</f>
        <v>9</v>
      </c>
    </row>
    <row r="2778" spans="1:19" hidden="1" x14ac:dyDescent="0.25">
      <c r="A2778" t="s">
        <v>2801</v>
      </c>
      <c r="B2778" s="4">
        <f>+VLOOKUP(A2778,Tabla1[[OrderID]:[OrderDate]],2,0)</f>
        <v>43012</v>
      </c>
      <c r="C2778" s="12">
        <f>+SUMIF(Tabla1[OrderID],work_sheet!A2778,Tabla1[Sales])</f>
        <v>19.98</v>
      </c>
      <c r="D2778" s="12">
        <f>+SUMIF(Tabla1[OrderID],work_sheet!A2778,Tabla1[COGS])</f>
        <v>-11.3886</v>
      </c>
      <c r="E2778" s="12">
        <f t="shared" si="86"/>
        <v>8.5914000000000001</v>
      </c>
      <c r="F2778" s="25">
        <f>+SUMIF(Tabla1[OrderID],work_sheet!A2778,Tabla1[Discountvalue])</f>
        <v>0</v>
      </c>
      <c r="G2778" s="29">
        <v>0</v>
      </c>
      <c r="H2778" s="26">
        <v>0</v>
      </c>
      <c r="I2778" s="25">
        <f t="shared" si="87"/>
        <v>8.5914000000000001</v>
      </c>
      <c r="J2778" s="71">
        <f>+IF(WorkSheet[[#This Row],[profit_neto]]&lt;0,1,0)</f>
        <v>0</v>
      </c>
      <c r="K2778" s="42">
        <f>ROUND(WorkSheet[[#This Row],[profit_neto]]/WorkSheet[[#This Row],[ventas]],2)</f>
        <v>0.43</v>
      </c>
      <c r="L2778" s="33" t="s">
        <v>11015</v>
      </c>
      <c r="M2778" t="str">
        <f>+VLOOKUP(A2778,Tabla1[[OrderID]:[State]],10,0)</f>
        <v>Maryland</v>
      </c>
      <c r="N2778" t="str">
        <f>+VLOOKUP(A2778,Tabla1[[OrderID]:[State]],6,0)</f>
        <v>PS-18970</v>
      </c>
      <c r="O2778" t="str">
        <f>+VLOOKUP(WorkSheet[[#This Row],[cliente]],Modif_sheet!G:H,2,0)</f>
        <v>Paul Stevenson</v>
      </c>
      <c r="P2778" t="str">
        <f>+VLOOKUP(A2778,Tabla1[[OrderID]:[State]],8,0)</f>
        <v>HOME OFFICE</v>
      </c>
      <c r="Q2778">
        <f>+VLOOKUP(A2778,Tabla1[[OrderID]:[Yearsales]],27,0)</f>
        <v>2017</v>
      </c>
      <c r="R2778">
        <f>+SUMIF(Tabla1[OrderID],work_sheet!A2778,Tabla1[Quantity])</f>
        <v>1</v>
      </c>
      <c r="S2778" s="10">
        <f>+MONTH(WorkSheet[[#This Row],[OrderDate]])</f>
        <v>10</v>
      </c>
    </row>
    <row r="2779" spans="1:19" hidden="1" x14ac:dyDescent="0.25">
      <c r="A2779" t="s">
        <v>2802</v>
      </c>
      <c r="B2779" s="4">
        <f>+VLOOKUP(A2779,Tabla1[[OrderID]:[OrderDate]],2,0)</f>
        <v>42499</v>
      </c>
      <c r="C2779" s="12">
        <f>+SUMIF(Tabla1[OrderID],work_sheet!A2779,Tabla1[Sales])</f>
        <v>8</v>
      </c>
      <c r="D2779" s="12">
        <f>+SUMIF(Tabla1[OrderID],work_sheet!A2779,Tabla1[COGS])</f>
        <v>-4.5599999999999996</v>
      </c>
      <c r="E2779" s="12">
        <f t="shared" si="86"/>
        <v>3.4400000000000004</v>
      </c>
      <c r="F2779" s="25">
        <f>+SUMIF(Tabla1[OrderID],work_sheet!A2779,Tabla1[Discountvalue])</f>
        <v>0</v>
      </c>
      <c r="G2779" s="29">
        <v>0</v>
      </c>
      <c r="H2779" s="26">
        <v>0</v>
      </c>
      <c r="I2779" s="25">
        <f t="shared" si="87"/>
        <v>3.4400000000000004</v>
      </c>
      <c r="J2779" s="71">
        <f>+IF(WorkSheet[[#This Row],[profit_neto]]&lt;0,1,0)</f>
        <v>0</v>
      </c>
      <c r="K2779" s="42">
        <f>ROUND(WorkSheet[[#This Row],[profit_neto]]/WorkSheet[[#This Row],[ventas]],2)</f>
        <v>0.43</v>
      </c>
      <c r="L2779" s="33" t="s">
        <v>11015</v>
      </c>
      <c r="M2779" t="str">
        <f>+VLOOKUP(A2779,Tabla1[[OrderID]:[State]],10,0)</f>
        <v>New York</v>
      </c>
      <c r="N2779" t="str">
        <f>+VLOOKUP(A2779,Tabla1[[OrderID]:[State]],6,0)</f>
        <v>PS-18970</v>
      </c>
      <c r="O2779" t="str">
        <f>+VLOOKUP(WorkSheet[[#This Row],[cliente]],Modif_sheet!G:H,2,0)</f>
        <v>Paul Stevenson</v>
      </c>
      <c r="P2779" t="str">
        <f>+VLOOKUP(A2779,Tabla1[[OrderID]:[State]],8,0)</f>
        <v>HOME OFFICE</v>
      </c>
      <c r="Q2779">
        <f>+VLOOKUP(A2779,Tabla1[[OrderID]:[Yearsales]],27,0)</f>
        <v>2016</v>
      </c>
      <c r="R2779">
        <f>+SUMIF(Tabla1[OrderID],work_sheet!A2779,Tabla1[Quantity])</f>
        <v>5</v>
      </c>
      <c r="S2779" s="10">
        <f>+MONTH(WorkSheet[[#This Row],[OrderDate]])</f>
        <v>5</v>
      </c>
    </row>
    <row r="2780" spans="1:19" hidden="1" x14ac:dyDescent="0.25">
      <c r="A2780" t="s">
        <v>2803</v>
      </c>
      <c r="B2780" s="4">
        <f>+VLOOKUP(A2780,Tabla1[[OrderID]:[OrderDate]],2,0)</f>
        <v>41988</v>
      </c>
      <c r="C2780" s="12">
        <f>+SUMIF(Tabla1[OrderID],work_sheet!A2780,Tabla1[Sales])</f>
        <v>6.16</v>
      </c>
      <c r="D2780" s="12">
        <f>+SUMIF(Tabla1[OrderID],work_sheet!A2780,Tabla1[COGS])</f>
        <v>-4.1887999999999996</v>
      </c>
      <c r="E2780" s="12">
        <f t="shared" si="86"/>
        <v>1.9712000000000005</v>
      </c>
      <c r="F2780" s="25">
        <f>+SUMIF(Tabla1[OrderID],work_sheet!A2780,Tabla1[Discountvalue])</f>
        <v>0</v>
      </c>
      <c r="G2780" s="29">
        <v>0</v>
      </c>
      <c r="H2780" s="26">
        <v>0</v>
      </c>
      <c r="I2780" s="25">
        <f t="shared" si="87"/>
        <v>1.9712000000000005</v>
      </c>
      <c r="J2780" s="71">
        <f>+IF(WorkSheet[[#This Row],[profit_neto]]&lt;0,1,0)</f>
        <v>0</v>
      </c>
      <c r="K2780" s="42">
        <f>ROUND(WorkSheet[[#This Row],[profit_neto]]/WorkSheet[[#This Row],[ventas]],2)</f>
        <v>0.32</v>
      </c>
      <c r="L2780" s="33" t="s">
        <v>11015</v>
      </c>
      <c r="M2780" t="str">
        <f>+VLOOKUP(A2780,Tabla1[[OrderID]:[State]],10,0)</f>
        <v>California</v>
      </c>
      <c r="N2780" t="str">
        <f>+VLOOKUP(A2780,Tabla1[[OrderID]:[State]],6,0)</f>
        <v>JO-15280</v>
      </c>
      <c r="O2780" t="str">
        <f>+VLOOKUP(WorkSheet[[#This Row],[cliente]],Modif_sheet!G:H,2,0)</f>
        <v>Jas O'Carroll</v>
      </c>
      <c r="P2780" t="str">
        <f>+VLOOKUP(A2780,Tabla1[[OrderID]:[State]],8,0)</f>
        <v>CONSUMER</v>
      </c>
      <c r="Q2780">
        <f>+VLOOKUP(A2780,Tabla1[[OrderID]:[Yearsales]],27,0)</f>
        <v>2014</v>
      </c>
      <c r="R2780">
        <f>+SUMIF(Tabla1[OrderID],work_sheet!A2780,Tabla1[Quantity])</f>
        <v>2</v>
      </c>
      <c r="S2780" s="10">
        <f>+MONTH(WorkSheet[[#This Row],[OrderDate]])</f>
        <v>12</v>
      </c>
    </row>
    <row r="2781" spans="1:19" hidden="1" x14ac:dyDescent="0.25">
      <c r="A2781" t="s">
        <v>2804</v>
      </c>
      <c r="B2781" s="4">
        <f>+VLOOKUP(A2781,Tabla1[[OrderID]:[OrderDate]],2,0)</f>
        <v>43069</v>
      </c>
      <c r="C2781" s="12">
        <f>+SUMIF(Tabla1[OrderID],work_sheet!A2781,Tabla1[Sales])</f>
        <v>899.1099999999999</v>
      </c>
      <c r="D2781" s="12">
        <f>+SUMIF(Tabla1[OrderID],work_sheet!A2781,Tabla1[COGS])</f>
        <v>-728.23099999999999</v>
      </c>
      <c r="E2781" s="12">
        <f t="shared" si="86"/>
        <v>170.87899999999991</v>
      </c>
      <c r="F2781" s="25">
        <f>+SUMIF(Tabla1[OrderID],work_sheet!A2781,Tabla1[Discountvalue])</f>
        <v>0</v>
      </c>
      <c r="G2781" s="29">
        <v>0</v>
      </c>
      <c r="H2781" s="26">
        <v>0</v>
      </c>
      <c r="I2781" s="25">
        <f t="shared" si="87"/>
        <v>170.87899999999991</v>
      </c>
      <c r="J2781" s="71">
        <f>+IF(WorkSheet[[#This Row],[profit_neto]]&lt;0,1,0)</f>
        <v>0</v>
      </c>
      <c r="K2781" s="42">
        <f>ROUND(WorkSheet[[#This Row],[profit_neto]]/WorkSheet[[#This Row],[ventas]],2)</f>
        <v>0.19</v>
      </c>
      <c r="L2781" s="33" t="s">
        <v>11015</v>
      </c>
      <c r="M2781" t="str">
        <f>+VLOOKUP(A2781,Tabla1[[OrderID]:[State]],10,0)</f>
        <v>New York</v>
      </c>
      <c r="N2781" t="str">
        <f>+VLOOKUP(A2781,Tabla1[[OrderID]:[State]],6,0)</f>
        <v>VP-21730</v>
      </c>
      <c r="O2781" t="str">
        <f>+VLOOKUP(WorkSheet[[#This Row],[cliente]],Modif_sheet!G:H,2,0)</f>
        <v>Victor Preis</v>
      </c>
      <c r="P2781" t="str">
        <f>+VLOOKUP(A2781,Tabla1[[OrderID]:[State]],8,0)</f>
        <v>HOME OFFICE</v>
      </c>
      <c r="Q2781">
        <f>+VLOOKUP(A2781,Tabla1[[OrderID]:[Yearsales]],27,0)</f>
        <v>2017</v>
      </c>
      <c r="R2781">
        <f>+SUMIF(Tabla1[OrderID],work_sheet!A2781,Tabla1[Quantity])</f>
        <v>10</v>
      </c>
      <c r="S2781" s="10">
        <f>+MONTH(WorkSheet[[#This Row],[OrderDate]])</f>
        <v>11</v>
      </c>
    </row>
    <row r="2782" spans="1:19" hidden="1" x14ac:dyDescent="0.25">
      <c r="A2782" t="s">
        <v>2805</v>
      </c>
      <c r="B2782" s="4">
        <f>+VLOOKUP(A2782,Tabla1[[OrderID]:[OrderDate]],2,0)</f>
        <v>42082</v>
      </c>
      <c r="C2782" s="12">
        <f>+SUMIF(Tabla1[OrderID],work_sheet!A2782,Tabla1[Sales])</f>
        <v>10.9</v>
      </c>
      <c r="D2782" s="12">
        <f>+SUMIF(Tabla1[OrderID],work_sheet!A2782,Tabla1[COGS])</f>
        <v>-7.3029999999999999</v>
      </c>
      <c r="E2782" s="12">
        <f t="shared" si="86"/>
        <v>3.5970000000000004</v>
      </c>
      <c r="F2782" s="25">
        <f>+SUMIF(Tabla1[OrderID],work_sheet!A2782,Tabla1[Discountvalue])</f>
        <v>0</v>
      </c>
      <c r="G2782" s="29">
        <v>0</v>
      </c>
      <c r="H2782" s="26">
        <v>0</v>
      </c>
      <c r="I2782" s="25">
        <f t="shared" si="87"/>
        <v>3.5970000000000004</v>
      </c>
      <c r="J2782" s="71">
        <f>+IF(WorkSheet[[#This Row],[profit_neto]]&lt;0,1,0)</f>
        <v>0</v>
      </c>
      <c r="K2782" s="42">
        <f>ROUND(WorkSheet[[#This Row],[profit_neto]]/WorkSheet[[#This Row],[ventas]],2)</f>
        <v>0.33</v>
      </c>
      <c r="L2782" s="33" t="s">
        <v>11015</v>
      </c>
      <c r="M2782" t="str">
        <f>+VLOOKUP(A2782,Tabla1[[OrderID]:[State]],10,0)</f>
        <v>California</v>
      </c>
      <c r="N2782" t="str">
        <f>+VLOOKUP(A2782,Tabla1[[OrderID]:[State]],6,0)</f>
        <v>GA-14725</v>
      </c>
      <c r="O2782" t="str">
        <f>+VLOOKUP(WorkSheet[[#This Row],[cliente]],Modif_sheet!G:H,2,0)</f>
        <v>Guy Armstrong</v>
      </c>
      <c r="P2782" t="str">
        <f>+VLOOKUP(A2782,Tabla1[[OrderID]:[State]],8,0)</f>
        <v>CONSUMER</v>
      </c>
      <c r="Q2782">
        <f>+VLOOKUP(A2782,Tabla1[[OrderID]:[Yearsales]],27,0)</f>
        <v>2015</v>
      </c>
      <c r="R2782">
        <f>+SUMIF(Tabla1[OrderID],work_sheet!A2782,Tabla1[Quantity])</f>
        <v>5</v>
      </c>
      <c r="S2782" s="10">
        <f>+MONTH(WorkSheet[[#This Row],[OrderDate]])</f>
        <v>3</v>
      </c>
    </row>
    <row r="2783" spans="1:19" hidden="1" x14ac:dyDescent="0.25">
      <c r="A2783" t="s">
        <v>2806</v>
      </c>
      <c r="B2783" s="4">
        <f>+VLOOKUP(A2783,Tabla1[[OrderID]:[OrderDate]],2,0)</f>
        <v>41839</v>
      </c>
      <c r="C2783" s="12">
        <f>+SUMIF(Tabla1[OrderID],work_sheet!A2783,Tabla1[Sales])</f>
        <v>6.0960000000000001</v>
      </c>
      <c r="D2783" s="12">
        <f>+SUMIF(Tabla1[OrderID],work_sheet!A2783,Tabla1[COGS])</f>
        <v>-2.6669999999999998</v>
      </c>
      <c r="E2783" s="12">
        <f t="shared" si="86"/>
        <v>3.4290000000000003</v>
      </c>
      <c r="F2783" s="25">
        <f>+SUMIF(Tabla1[OrderID],work_sheet!A2783,Tabla1[Discountvalue])</f>
        <v>-1.2192000000000001</v>
      </c>
      <c r="G2783" s="29">
        <f>1-ROUND((WorkSheet[[#This Row],[ventas]]+WorkSheet[[#This Row],[descuentos]])/WorkSheet[[#This Row],[ventas]],2)</f>
        <v>0.19999999999999996</v>
      </c>
      <c r="H2783" s="26" t="s">
        <v>11061</v>
      </c>
      <c r="I2783" s="25">
        <f t="shared" si="87"/>
        <v>2.2098000000000004</v>
      </c>
      <c r="J2783" s="71">
        <f>+IF(WorkSheet[[#This Row],[profit_neto]]&lt;0,1,0)</f>
        <v>0</v>
      </c>
      <c r="K2783" s="42">
        <f>ROUND(WorkSheet[[#This Row],[profit_neto]]/WorkSheet[[#This Row],[ventas]],2)</f>
        <v>0.36</v>
      </c>
      <c r="L2783" s="33" t="s">
        <v>11015</v>
      </c>
      <c r="M2783" t="str">
        <f>+VLOOKUP(A2783,Tabla1[[OrderID]:[State]],10,0)</f>
        <v>Montana</v>
      </c>
      <c r="N2783" t="str">
        <f>+VLOOKUP(A2783,Tabla1[[OrderID]:[State]],6,0)</f>
        <v>EM-14140</v>
      </c>
      <c r="O2783" t="str">
        <f>+VLOOKUP(WorkSheet[[#This Row],[cliente]],Modif_sheet!G:H,2,0)</f>
        <v>Eugene Moren</v>
      </c>
      <c r="P2783" t="str">
        <f>+VLOOKUP(A2783,Tabla1[[OrderID]:[State]],8,0)</f>
        <v>HOME OFFICE</v>
      </c>
      <c r="Q2783">
        <f>+VLOOKUP(A2783,Tabla1[[OrderID]:[Yearsales]],27,0)</f>
        <v>2014</v>
      </c>
      <c r="R2783">
        <f>+SUMIF(Tabla1[OrderID],work_sheet!A2783,Tabla1[Quantity])</f>
        <v>2</v>
      </c>
      <c r="S2783" s="10">
        <f>+MONTH(WorkSheet[[#This Row],[OrderDate]])</f>
        <v>7</v>
      </c>
    </row>
    <row r="2784" spans="1:19" hidden="1" x14ac:dyDescent="0.25">
      <c r="A2784" t="s">
        <v>2807</v>
      </c>
      <c r="B2784" s="4">
        <f>+VLOOKUP(A2784,Tabla1[[OrderID]:[OrderDate]],2,0)</f>
        <v>42712</v>
      </c>
      <c r="C2784" s="12">
        <f>+SUMIF(Tabla1[OrderID],work_sheet!A2784,Tabla1[Sales])</f>
        <v>386.43</v>
      </c>
      <c r="D2784" s="12">
        <f>+SUMIF(Tabla1[OrderID],work_sheet!A2784,Tabla1[COGS])</f>
        <v>-295.84860000000003</v>
      </c>
      <c r="E2784" s="12">
        <f t="shared" si="86"/>
        <v>90.581399999999974</v>
      </c>
      <c r="F2784" s="25">
        <f>+SUMIF(Tabla1[OrderID],work_sheet!A2784,Tabla1[Discountvalue])</f>
        <v>0</v>
      </c>
      <c r="G2784" s="29">
        <v>0</v>
      </c>
      <c r="H2784" s="26">
        <v>0</v>
      </c>
      <c r="I2784" s="25">
        <f t="shared" si="87"/>
        <v>90.581399999999974</v>
      </c>
      <c r="J2784" s="71">
        <f>+IF(WorkSheet[[#This Row],[profit_neto]]&lt;0,1,0)</f>
        <v>0</v>
      </c>
      <c r="K2784" s="42">
        <f>ROUND(WorkSheet[[#This Row],[profit_neto]]/WorkSheet[[#This Row],[ventas]],2)</f>
        <v>0.23</v>
      </c>
      <c r="L2784" s="33" t="s">
        <v>11015</v>
      </c>
      <c r="M2784" t="str">
        <f>+VLOOKUP(A2784,Tabla1[[OrderID]:[State]],10,0)</f>
        <v>California</v>
      </c>
      <c r="N2784" t="str">
        <f>+VLOOKUP(A2784,Tabla1[[OrderID]:[State]],6,0)</f>
        <v>DB-13615</v>
      </c>
      <c r="O2784" t="str">
        <f>+VLOOKUP(WorkSheet[[#This Row],[cliente]],Modif_sheet!G:H,2,0)</f>
        <v>Doug Bickford</v>
      </c>
      <c r="P2784" t="str">
        <f>+VLOOKUP(A2784,Tabla1[[OrderID]:[State]],8,0)</f>
        <v>CONSUMER</v>
      </c>
      <c r="Q2784">
        <f>+VLOOKUP(A2784,Tabla1[[OrderID]:[Yearsales]],27,0)</f>
        <v>2016</v>
      </c>
      <c r="R2784">
        <f>+SUMIF(Tabla1[OrderID],work_sheet!A2784,Tabla1[Quantity])</f>
        <v>5</v>
      </c>
      <c r="S2784" s="10">
        <f>+MONTH(WorkSheet[[#This Row],[OrderDate]])</f>
        <v>12</v>
      </c>
    </row>
    <row r="2785" spans="1:19" hidden="1" x14ac:dyDescent="0.25">
      <c r="A2785" t="s">
        <v>2808</v>
      </c>
      <c r="B2785" s="4">
        <f>+VLOOKUP(A2785,Tabla1[[OrderID]:[OrderDate]],2,0)</f>
        <v>41925</v>
      </c>
      <c r="C2785" s="12">
        <f>+SUMIF(Tabla1[OrderID],work_sheet!A2785,Tabla1[Sales])</f>
        <v>264.92</v>
      </c>
      <c r="D2785" s="12">
        <f>+SUMIF(Tabla1[OrderID],work_sheet!A2785,Tabla1[COGS])</f>
        <v>-228.3922</v>
      </c>
      <c r="E2785" s="12">
        <f t="shared" si="86"/>
        <v>36.527800000000013</v>
      </c>
      <c r="F2785" s="25">
        <f>+SUMIF(Tabla1[OrderID],work_sheet!A2785,Tabla1[Discountvalue])</f>
        <v>0</v>
      </c>
      <c r="G2785" s="29">
        <v>0</v>
      </c>
      <c r="H2785" s="26">
        <v>0</v>
      </c>
      <c r="I2785" s="25">
        <f t="shared" si="87"/>
        <v>36.527800000000013</v>
      </c>
      <c r="J2785" s="71">
        <f>+IF(WorkSheet[[#This Row],[profit_neto]]&lt;0,1,0)</f>
        <v>0</v>
      </c>
      <c r="K2785" s="42">
        <f>ROUND(WorkSheet[[#This Row],[profit_neto]]/WorkSheet[[#This Row],[ventas]],2)</f>
        <v>0.14000000000000001</v>
      </c>
      <c r="L2785" s="33" t="s">
        <v>11015</v>
      </c>
      <c r="M2785" t="str">
        <f>+VLOOKUP(A2785,Tabla1[[OrderID]:[State]],10,0)</f>
        <v>New Jersey</v>
      </c>
      <c r="N2785" t="str">
        <f>+VLOOKUP(A2785,Tabla1[[OrderID]:[State]],6,0)</f>
        <v>ML-17395</v>
      </c>
      <c r="O2785" t="str">
        <f>+VLOOKUP(WorkSheet[[#This Row],[cliente]],Modif_sheet!G:H,2,0)</f>
        <v>Marina Lichtenstein</v>
      </c>
      <c r="P2785" t="str">
        <f>+VLOOKUP(A2785,Tabla1[[OrderID]:[State]],8,0)</f>
        <v>CORPORATE</v>
      </c>
      <c r="Q2785">
        <f>+VLOOKUP(A2785,Tabla1[[OrderID]:[Yearsales]],27,0)</f>
        <v>2014</v>
      </c>
      <c r="R2785">
        <f>+SUMIF(Tabla1[OrderID],work_sheet!A2785,Tabla1[Quantity])</f>
        <v>3</v>
      </c>
      <c r="S2785" s="10">
        <f>+MONTH(WorkSheet[[#This Row],[OrderDate]])</f>
        <v>10</v>
      </c>
    </row>
    <row r="2786" spans="1:19" x14ac:dyDescent="0.25">
      <c r="A2786" t="s">
        <v>2809</v>
      </c>
      <c r="B2786" s="4">
        <f>+VLOOKUP(A2786,Tabla1[[OrderID]:[OrderDate]],2,0)</f>
        <v>43058</v>
      </c>
      <c r="C2786" s="12">
        <f>+SUMIF(Tabla1[OrderID],work_sheet!A2786,Tabla1[Sales])</f>
        <v>59.912999999999997</v>
      </c>
      <c r="D2786" s="12">
        <f>+SUMIF(Tabla1[OrderID],work_sheet!A2786,Tabla1[COGS])</f>
        <v>-63.907200000000003</v>
      </c>
      <c r="E2786" s="12">
        <f t="shared" si="86"/>
        <v>-3.9942000000000064</v>
      </c>
      <c r="F2786" s="25">
        <f>+SUMIF(Tabla1[OrderID],work_sheet!A2786,Tabla1[Discountvalue])</f>
        <v>-41.939099999999996</v>
      </c>
      <c r="G2786" s="29">
        <f>1-ROUND((WorkSheet[[#This Row],[ventas]]+WorkSheet[[#This Row],[descuentos]])/WorkSheet[[#This Row],[ventas]],2)</f>
        <v>0.7</v>
      </c>
      <c r="H2786" s="26" t="s">
        <v>11075</v>
      </c>
      <c r="I2786" s="25">
        <f t="shared" si="87"/>
        <v>-45.933300000000003</v>
      </c>
      <c r="J2786" s="71">
        <f>+IF(WorkSheet[[#This Row],[profit_neto]]&lt;0,1,0)</f>
        <v>1</v>
      </c>
      <c r="K2786" s="42">
        <f>ROUND(WorkSheet[[#This Row],[profit_neto]]/WorkSheet[[#This Row],[ventas]],2)</f>
        <v>-0.77</v>
      </c>
      <c r="L2786" s="32" t="s">
        <v>10990</v>
      </c>
      <c r="M2786" t="str">
        <f>+VLOOKUP(A2786,Tabla1[[OrderID]:[State]],10,0)</f>
        <v>Ohio</v>
      </c>
      <c r="N2786" t="str">
        <f>+VLOOKUP(A2786,Tabla1[[OrderID]:[State]],6,0)</f>
        <v>JH-15430</v>
      </c>
      <c r="O2786" t="str">
        <f>+VLOOKUP(WorkSheet[[#This Row],[cliente]],Modif_sheet!G:H,2,0)</f>
        <v>Jennifer Halladay</v>
      </c>
      <c r="P2786" t="str">
        <f>+VLOOKUP(A2786,Tabla1[[OrderID]:[State]],8,0)</f>
        <v>CONSUMER</v>
      </c>
      <c r="Q2786">
        <f>+VLOOKUP(A2786,Tabla1[[OrderID]:[Yearsales]],27,0)</f>
        <v>2017</v>
      </c>
      <c r="R2786">
        <f>+SUMIF(Tabla1[OrderID],work_sheet!A2786,Tabla1[Quantity])</f>
        <v>7</v>
      </c>
      <c r="S2786" s="10">
        <f>+MONTH(WorkSheet[[#This Row],[OrderDate]])</f>
        <v>11</v>
      </c>
    </row>
    <row r="2787" spans="1:19" hidden="1" x14ac:dyDescent="0.25">
      <c r="A2787" t="s">
        <v>2810</v>
      </c>
      <c r="B2787" s="4">
        <f>+VLOOKUP(A2787,Tabla1[[OrderID]:[OrderDate]],2,0)</f>
        <v>43002</v>
      </c>
      <c r="C2787" s="12">
        <f>+SUMIF(Tabla1[OrderID],work_sheet!A2787,Tabla1[Sales])</f>
        <v>829.83</v>
      </c>
      <c r="D2787" s="12">
        <f>+SUMIF(Tabla1[OrderID],work_sheet!A2787,Tabla1[COGS])</f>
        <v>-588.72059999999999</v>
      </c>
      <c r="E2787" s="12">
        <f t="shared" si="86"/>
        <v>241.10940000000005</v>
      </c>
      <c r="F2787" s="25">
        <f>+SUMIF(Tabla1[OrderID],work_sheet!A2787,Tabla1[Discountvalue])</f>
        <v>0</v>
      </c>
      <c r="G2787" s="29">
        <v>0</v>
      </c>
      <c r="H2787" s="26">
        <v>0</v>
      </c>
      <c r="I2787" s="25">
        <f t="shared" si="87"/>
        <v>241.10940000000005</v>
      </c>
      <c r="J2787" s="71">
        <f>+IF(WorkSheet[[#This Row],[profit_neto]]&lt;0,1,0)</f>
        <v>0</v>
      </c>
      <c r="K2787" s="42">
        <f>ROUND(WorkSheet[[#This Row],[profit_neto]]/WorkSheet[[#This Row],[ventas]],2)</f>
        <v>0.28999999999999998</v>
      </c>
      <c r="L2787" s="33" t="s">
        <v>11015</v>
      </c>
      <c r="M2787" t="str">
        <f>+VLOOKUP(A2787,Tabla1[[OrderID]:[State]],10,0)</f>
        <v>Massachusetts</v>
      </c>
      <c r="N2787" t="str">
        <f>+VLOOKUP(A2787,Tabla1[[OrderID]:[State]],6,0)</f>
        <v>BP-11095</v>
      </c>
      <c r="O2787" t="str">
        <f>+VLOOKUP(WorkSheet[[#This Row],[cliente]],Modif_sheet!G:H,2,0)</f>
        <v>Bart Pistole</v>
      </c>
      <c r="P2787" t="str">
        <f>+VLOOKUP(A2787,Tabla1[[OrderID]:[State]],8,0)</f>
        <v>CORPORATE</v>
      </c>
      <c r="Q2787">
        <f>+VLOOKUP(A2787,Tabla1[[OrderID]:[Yearsales]],27,0)</f>
        <v>2017</v>
      </c>
      <c r="R2787">
        <f>+SUMIF(Tabla1[OrderID],work_sheet!A2787,Tabla1[Quantity])</f>
        <v>5</v>
      </c>
      <c r="S2787" s="10">
        <f>+MONTH(WorkSheet[[#This Row],[OrderDate]])</f>
        <v>9</v>
      </c>
    </row>
    <row r="2788" spans="1:19" hidden="1" x14ac:dyDescent="0.25">
      <c r="A2788" t="s">
        <v>2811</v>
      </c>
      <c r="B2788" s="4">
        <f>+VLOOKUP(A2788,Tabla1[[OrderID]:[OrderDate]],2,0)</f>
        <v>42272</v>
      </c>
      <c r="C2788" s="12">
        <f>+SUMIF(Tabla1[OrderID],work_sheet!A2788,Tabla1[Sales])</f>
        <v>68.62</v>
      </c>
      <c r="D2788" s="12">
        <f>+SUMIF(Tabla1[OrderID],work_sheet!A2788,Tabla1[COGS])</f>
        <v>-36.368600000000001</v>
      </c>
      <c r="E2788" s="12">
        <f t="shared" si="86"/>
        <v>32.251400000000004</v>
      </c>
      <c r="F2788" s="25">
        <f>+SUMIF(Tabla1[OrderID],work_sheet!A2788,Tabla1[Discountvalue])</f>
        <v>0</v>
      </c>
      <c r="G2788" s="29">
        <v>0</v>
      </c>
      <c r="H2788" s="26">
        <v>0</v>
      </c>
      <c r="I2788" s="25">
        <f t="shared" si="87"/>
        <v>32.251400000000004</v>
      </c>
      <c r="J2788" s="71">
        <f>+IF(WorkSheet[[#This Row],[profit_neto]]&lt;0,1,0)</f>
        <v>0</v>
      </c>
      <c r="K2788" s="42">
        <f>ROUND(WorkSheet[[#This Row],[profit_neto]]/WorkSheet[[#This Row],[ventas]],2)</f>
        <v>0.47</v>
      </c>
      <c r="L2788" s="33" t="s">
        <v>11015</v>
      </c>
      <c r="M2788" t="str">
        <f>+VLOOKUP(A2788,Tabla1[[OrderID]:[State]],10,0)</f>
        <v>New Hampshire</v>
      </c>
      <c r="N2788" t="str">
        <f>+VLOOKUP(A2788,Tabla1[[OrderID]:[State]],6,0)</f>
        <v>SB-20185</v>
      </c>
      <c r="O2788" t="str">
        <f>+VLOOKUP(WorkSheet[[#This Row],[cliente]],Modif_sheet!G:H,2,0)</f>
        <v>Sarah Brown</v>
      </c>
      <c r="P2788" t="str">
        <f>+VLOOKUP(A2788,Tabla1[[OrderID]:[State]],8,0)</f>
        <v>CONSUMER</v>
      </c>
      <c r="Q2788">
        <f>+VLOOKUP(A2788,Tabla1[[OrderID]:[Yearsales]],27,0)</f>
        <v>2015</v>
      </c>
      <c r="R2788">
        <f>+SUMIF(Tabla1[OrderID],work_sheet!A2788,Tabla1[Quantity])</f>
        <v>2</v>
      </c>
      <c r="S2788" s="10">
        <f>+MONTH(WorkSheet[[#This Row],[OrderDate]])</f>
        <v>9</v>
      </c>
    </row>
    <row r="2789" spans="1:19" hidden="1" x14ac:dyDescent="0.25">
      <c r="A2789" t="s">
        <v>2812</v>
      </c>
      <c r="B2789" s="4">
        <f>+VLOOKUP(A2789,Tabla1[[OrderID]:[OrderDate]],2,0)</f>
        <v>42779</v>
      </c>
      <c r="C2789" s="12">
        <f>+SUMIF(Tabla1[OrderID],work_sheet!A2789,Tabla1[Sales])</f>
        <v>35.730000000000004</v>
      </c>
      <c r="D2789" s="12">
        <f>+SUMIF(Tabla1[OrderID],work_sheet!A2789,Tabla1[COGS])</f>
        <v>-26.440200000000001</v>
      </c>
      <c r="E2789" s="12">
        <f t="shared" si="86"/>
        <v>9.2898000000000032</v>
      </c>
      <c r="F2789" s="25">
        <f>+SUMIF(Tabla1[OrderID],work_sheet!A2789,Tabla1[Discountvalue])</f>
        <v>0</v>
      </c>
      <c r="G2789" s="29">
        <v>0</v>
      </c>
      <c r="H2789" s="26">
        <v>0</v>
      </c>
      <c r="I2789" s="25">
        <f t="shared" si="87"/>
        <v>9.2898000000000032</v>
      </c>
      <c r="J2789" s="71">
        <f>+IF(WorkSheet[[#This Row],[profit_neto]]&lt;0,1,0)</f>
        <v>0</v>
      </c>
      <c r="K2789" s="42">
        <f>ROUND(WorkSheet[[#This Row],[profit_neto]]/WorkSheet[[#This Row],[ventas]],2)</f>
        <v>0.26</v>
      </c>
      <c r="L2789" s="33" t="s">
        <v>11015</v>
      </c>
      <c r="M2789" t="str">
        <f>+VLOOKUP(A2789,Tabla1[[OrderID]:[State]],10,0)</f>
        <v>Maryland</v>
      </c>
      <c r="N2789" t="str">
        <f>+VLOOKUP(A2789,Tabla1[[OrderID]:[State]],6,0)</f>
        <v>SV-20785</v>
      </c>
      <c r="O2789" t="str">
        <f>+VLOOKUP(WorkSheet[[#This Row],[cliente]],Modif_sheet!G:H,2,0)</f>
        <v>Stewart Visinsky</v>
      </c>
      <c r="P2789" t="str">
        <f>+VLOOKUP(A2789,Tabla1[[OrderID]:[State]],8,0)</f>
        <v>CONSUMER</v>
      </c>
      <c r="Q2789">
        <f>+VLOOKUP(A2789,Tabla1[[OrderID]:[Yearsales]],27,0)</f>
        <v>2017</v>
      </c>
      <c r="R2789">
        <f>+SUMIF(Tabla1[OrderID],work_sheet!A2789,Tabla1[Quantity])</f>
        <v>6</v>
      </c>
      <c r="S2789" s="10">
        <f>+MONTH(WorkSheet[[#This Row],[OrderDate]])</f>
        <v>2</v>
      </c>
    </row>
    <row r="2790" spans="1:19" hidden="1" x14ac:dyDescent="0.25">
      <c r="A2790" t="s">
        <v>2813</v>
      </c>
      <c r="B2790" s="4">
        <f>+VLOOKUP(A2790,Tabla1[[OrderID]:[OrderDate]],2,0)</f>
        <v>41915</v>
      </c>
      <c r="C2790" s="12">
        <f>+SUMIF(Tabla1[OrderID],work_sheet!A2790,Tabla1[Sales])</f>
        <v>212.952</v>
      </c>
      <c r="D2790" s="12">
        <f>+SUMIF(Tabla1[OrderID],work_sheet!A2790,Tabla1[COGS])</f>
        <v>-164.83799999999999</v>
      </c>
      <c r="E2790" s="12">
        <f t="shared" si="86"/>
        <v>48.114000000000004</v>
      </c>
      <c r="F2790" s="25">
        <f>+SUMIF(Tabla1[OrderID],work_sheet!A2790,Tabla1[Discountvalue])</f>
        <v>-42.590400000000002</v>
      </c>
      <c r="G2790" s="29">
        <f>1-ROUND((WorkSheet[[#This Row],[ventas]]+WorkSheet[[#This Row],[descuentos]])/WorkSheet[[#This Row],[ventas]],2)</f>
        <v>0.19999999999999996</v>
      </c>
      <c r="H2790" s="26" t="s">
        <v>11061</v>
      </c>
      <c r="I2790" s="25">
        <f t="shared" si="87"/>
        <v>5.5236000000000018</v>
      </c>
      <c r="J2790" s="71">
        <f>+IF(WorkSheet[[#This Row],[profit_neto]]&lt;0,1,0)</f>
        <v>0</v>
      </c>
      <c r="K2790" s="42">
        <f>ROUND(WorkSheet[[#This Row],[profit_neto]]/WorkSheet[[#This Row],[ventas]],2)</f>
        <v>0.03</v>
      </c>
      <c r="L2790" s="33" t="s">
        <v>11015</v>
      </c>
      <c r="M2790" t="str">
        <f>+VLOOKUP(A2790,Tabla1[[OrderID]:[State]],10,0)</f>
        <v>Ohio</v>
      </c>
      <c r="N2790" t="str">
        <f>+VLOOKUP(A2790,Tabla1[[OrderID]:[State]],6,0)</f>
        <v>DO-13435</v>
      </c>
      <c r="O2790" t="str">
        <f>+VLOOKUP(WorkSheet[[#This Row],[cliente]],Modif_sheet!G:H,2,0)</f>
        <v>Denny Ordway</v>
      </c>
      <c r="P2790" t="str">
        <f>+VLOOKUP(A2790,Tabla1[[OrderID]:[State]],8,0)</f>
        <v>CONSUMER</v>
      </c>
      <c r="Q2790">
        <f>+VLOOKUP(A2790,Tabla1[[OrderID]:[Yearsales]],27,0)</f>
        <v>2014</v>
      </c>
      <c r="R2790">
        <f>+SUMIF(Tabla1[OrderID],work_sheet!A2790,Tabla1[Quantity])</f>
        <v>10</v>
      </c>
      <c r="S2790" s="10">
        <f>+MONTH(WorkSheet[[#This Row],[OrderDate]])</f>
        <v>10</v>
      </c>
    </row>
    <row r="2791" spans="1:19" hidden="1" x14ac:dyDescent="0.25">
      <c r="A2791" t="s">
        <v>2814</v>
      </c>
      <c r="B2791" s="4">
        <f>+VLOOKUP(A2791,Tabla1[[OrderID]:[OrderDate]],2,0)</f>
        <v>42609</v>
      </c>
      <c r="C2791" s="12">
        <f>+SUMIF(Tabla1[OrderID],work_sheet!A2791,Tabla1[Sales])</f>
        <v>94.08</v>
      </c>
      <c r="D2791" s="12">
        <f>+SUMIF(Tabla1[OrderID],work_sheet!A2791,Tabla1[COGS])</f>
        <v>-46.23</v>
      </c>
      <c r="E2791" s="12">
        <f t="shared" si="86"/>
        <v>47.85</v>
      </c>
      <c r="F2791" s="25">
        <f>+SUMIF(Tabla1[OrderID],work_sheet!A2791,Tabla1[Discountvalue])</f>
        <v>-18.816000000000003</v>
      </c>
      <c r="G2791" s="29">
        <f>1-ROUND((WorkSheet[[#This Row],[ventas]]+WorkSheet[[#This Row],[descuentos]])/WorkSheet[[#This Row],[ventas]],2)</f>
        <v>0.19999999999999996</v>
      </c>
      <c r="H2791" s="26" t="s">
        <v>11061</v>
      </c>
      <c r="I2791" s="25">
        <f t="shared" si="87"/>
        <v>29.033999999999999</v>
      </c>
      <c r="J2791" s="71">
        <f>+IF(WorkSheet[[#This Row],[profit_neto]]&lt;0,1,0)</f>
        <v>0</v>
      </c>
      <c r="K2791" s="42">
        <f>ROUND(WorkSheet[[#This Row],[profit_neto]]/WorkSheet[[#This Row],[ventas]],2)</f>
        <v>0.31</v>
      </c>
      <c r="L2791" s="33" t="s">
        <v>11015</v>
      </c>
      <c r="M2791" t="str">
        <f>+VLOOKUP(A2791,Tabla1[[OrderID]:[State]],10,0)</f>
        <v>Texas</v>
      </c>
      <c r="N2791" t="str">
        <f>+VLOOKUP(A2791,Tabla1[[OrderID]:[State]],6,0)</f>
        <v>TB-21355</v>
      </c>
      <c r="O2791" t="str">
        <f>+VLOOKUP(WorkSheet[[#This Row],[cliente]],Modif_sheet!G:H,2,0)</f>
        <v>Todd Boyes</v>
      </c>
      <c r="P2791" t="str">
        <f>+VLOOKUP(A2791,Tabla1[[OrderID]:[State]],8,0)</f>
        <v>CORPORATE</v>
      </c>
      <c r="Q2791">
        <f>+VLOOKUP(A2791,Tabla1[[OrderID]:[Yearsales]],27,0)</f>
        <v>2016</v>
      </c>
      <c r="R2791">
        <f>+SUMIF(Tabla1[OrderID],work_sheet!A2791,Tabla1[Quantity])</f>
        <v>6</v>
      </c>
      <c r="S2791" s="10">
        <f>+MONTH(WorkSheet[[#This Row],[OrderDate]])</f>
        <v>8</v>
      </c>
    </row>
    <row r="2792" spans="1:19" hidden="1" x14ac:dyDescent="0.25">
      <c r="A2792" t="s">
        <v>2815</v>
      </c>
      <c r="B2792" s="4">
        <f>+VLOOKUP(A2792,Tabla1[[OrderID]:[OrderDate]],2,0)</f>
        <v>42341</v>
      </c>
      <c r="C2792" s="12">
        <f>+SUMIF(Tabla1[OrderID],work_sheet!A2792,Tabla1[Sales])</f>
        <v>590.35199999999998</v>
      </c>
      <c r="D2792" s="12">
        <f>+SUMIF(Tabla1[OrderID],work_sheet!A2792,Tabla1[COGS])</f>
        <v>-265.65839999999997</v>
      </c>
      <c r="E2792" s="12">
        <f t="shared" si="86"/>
        <v>324.6936</v>
      </c>
      <c r="F2792" s="25">
        <f>+SUMIF(Tabla1[OrderID],work_sheet!A2792,Tabla1[Discountvalue])</f>
        <v>-118.07040000000001</v>
      </c>
      <c r="G2792" s="29">
        <f>1-ROUND((WorkSheet[[#This Row],[ventas]]+WorkSheet[[#This Row],[descuentos]])/WorkSheet[[#This Row],[ventas]],2)</f>
        <v>0.19999999999999996</v>
      </c>
      <c r="H2792" s="26" t="s">
        <v>11061</v>
      </c>
      <c r="I2792" s="25">
        <f t="shared" si="87"/>
        <v>206.6232</v>
      </c>
      <c r="J2792" s="71">
        <f>+IF(WorkSheet[[#This Row],[profit_neto]]&lt;0,1,0)</f>
        <v>0</v>
      </c>
      <c r="K2792" s="42">
        <f>ROUND(WorkSheet[[#This Row],[profit_neto]]/WorkSheet[[#This Row],[ventas]],2)</f>
        <v>0.35</v>
      </c>
      <c r="L2792" s="33" t="s">
        <v>11015</v>
      </c>
      <c r="M2792" t="str">
        <f>+VLOOKUP(A2792,Tabla1[[OrderID]:[State]],10,0)</f>
        <v>New York</v>
      </c>
      <c r="N2792" t="str">
        <f>+VLOOKUP(A2792,Tabla1[[OrderID]:[State]],6,0)</f>
        <v>BS-11380</v>
      </c>
      <c r="O2792" t="str">
        <f>+VLOOKUP(WorkSheet[[#This Row],[cliente]],Modif_sheet!G:H,2,0)</f>
        <v>Bill Stewart</v>
      </c>
      <c r="P2792" t="str">
        <f>+VLOOKUP(A2792,Tabla1[[OrderID]:[State]],8,0)</f>
        <v>CORPORATE</v>
      </c>
      <c r="Q2792">
        <f>+VLOOKUP(A2792,Tabla1[[OrderID]:[Yearsales]],27,0)</f>
        <v>2015</v>
      </c>
      <c r="R2792">
        <f>+SUMIF(Tabla1[OrderID],work_sheet!A2792,Tabla1[Quantity])</f>
        <v>6</v>
      </c>
      <c r="S2792" s="10">
        <f>+MONTH(WorkSheet[[#This Row],[OrderDate]])</f>
        <v>12</v>
      </c>
    </row>
    <row r="2793" spans="1:19" hidden="1" x14ac:dyDescent="0.25">
      <c r="A2793" t="s">
        <v>2816</v>
      </c>
      <c r="B2793" s="4">
        <f>+VLOOKUP(A2793,Tabla1[[OrderID]:[OrderDate]],2,0)</f>
        <v>42633</v>
      </c>
      <c r="C2793" s="12">
        <f>+SUMIF(Tabla1[OrderID],work_sheet!A2793,Tabla1[Sales])</f>
        <v>115.47999999999999</v>
      </c>
      <c r="D2793" s="12">
        <f>+SUMIF(Tabla1[OrderID],work_sheet!A2793,Tabla1[COGS])</f>
        <v>-102.38510000000001</v>
      </c>
      <c r="E2793" s="12">
        <f t="shared" si="86"/>
        <v>13.094899999999981</v>
      </c>
      <c r="F2793" s="25">
        <f>+SUMIF(Tabla1[OrderID],work_sheet!A2793,Tabla1[Discountvalue])</f>
        <v>-23.096</v>
      </c>
      <c r="G2793" s="29">
        <f>1-ROUND((WorkSheet[[#This Row],[ventas]]+WorkSheet[[#This Row],[descuentos]])/WorkSheet[[#This Row],[ventas]],2)</f>
        <v>0.19999999999999996</v>
      </c>
      <c r="H2793" s="26" t="s">
        <v>11061</v>
      </c>
      <c r="I2793" s="25">
        <f t="shared" si="87"/>
        <v>-10.001100000000019</v>
      </c>
      <c r="J2793" s="71">
        <f>+IF(WorkSheet[[#This Row],[profit_neto]]&lt;0,1,0)</f>
        <v>1</v>
      </c>
      <c r="K2793" s="42">
        <f>ROUND(WorkSheet[[#This Row],[profit_neto]]/WorkSheet[[#This Row],[ventas]],2)</f>
        <v>-0.09</v>
      </c>
      <c r="L2793" s="33" t="s">
        <v>11014</v>
      </c>
      <c r="M2793" t="str">
        <f>+VLOOKUP(A2793,Tabla1[[OrderID]:[State]],10,0)</f>
        <v>North Carolina</v>
      </c>
      <c r="N2793" t="str">
        <f>+VLOOKUP(A2793,Tabla1[[OrderID]:[State]],6,0)</f>
        <v>FM-14215</v>
      </c>
      <c r="O2793" t="str">
        <f>+VLOOKUP(WorkSheet[[#This Row],[cliente]],Modif_sheet!G:H,2,0)</f>
        <v>Filia McAdams</v>
      </c>
      <c r="P2793" t="str">
        <f>+VLOOKUP(A2793,Tabla1[[OrderID]:[State]],8,0)</f>
        <v>CORPORATE</v>
      </c>
      <c r="Q2793">
        <f>+VLOOKUP(A2793,Tabla1[[OrderID]:[Yearsales]],27,0)</f>
        <v>2016</v>
      </c>
      <c r="R2793">
        <f>+SUMIF(Tabla1[OrderID],work_sheet!A2793,Tabla1[Quantity])</f>
        <v>3</v>
      </c>
      <c r="S2793" s="10">
        <f>+MONTH(WorkSheet[[#This Row],[OrderDate]])</f>
        <v>9</v>
      </c>
    </row>
    <row r="2794" spans="1:19" hidden="1" x14ac:dyDescent="0.25">
      <c r="A2794" t="s">
        <v>2817</v>
      </c>
      <c r="B2794" s="4">
        <f>+VLOOKUP(A2794,Tabla1[[OrderID]:[OrderDate]],2,0)</f>
        <v>42819</v>
      </c>
      <c r="C2794" s="12">
        <f>+SUMIF(Tabla1[OrderID],work_sheet!A2794,Tabla1[Sales])</f>
        <v>11.05</v>
      </c>
      <c r="D2794" s="12">
        <f>+SUMIF(Tabla1[OrderID],work_sheet!A2794,Tabla1[COGS])</f>
        <v>-8.0664999999999996</v>
      </c>
      <c r="E2794" s="12">
        <f t="shared" si="86"/>
        <v>2.9835000000000012</v>
      </c>
      <c r="F2794" s="25">
        <f>+SUMIF(Tabla1[OrderID],work_sheet!A2794,Tabla1[Discountvalue])</f>
        <v>0</v>
      </c>
      <c r="G2794" s="29">
        <v>0</v>
      </c>
      <c r="H2794" s="26">
        <v>0</v>
      </c>
      <c r="I2794" s="25">
        <f t="shared" si="87"/>
        <v>2.9835000000000012</v>
      </c>
      <c r="J2794" s="71">
        <f>+IF(WorkSheet[[#This Row],[profit_neto]]&lt;0,1,0)</f>
        <v>0</v>
      </c>
      <c r="K2794" s="42">
        <f>ROUND(WorkSheet[[#This Row],[profit_neto]]/WorkSheet[[#This Row],[ventas]],2)</f>
        <v>0.27</v>
      </c>
      <c r="L2794" s="33" t="s">
        <v>11015</v>
      </c>
      <c r="M2794" t="str">
        <f>+VLOOKUP(A2794,Tabla1[[OrderID]:[State]],10,0)</f>
        <v>New York</v>
      </c>
      <c r="N2794" t="str">
        <f>+VLOOKUP(A2794,Tabla1[[OrderID]:[State]],6,0)</f>
        <v>JL-15835</v>
      </c>
      <c r="O2794" t="str">
        <f>+VLOOKUP(WorkSheet[[#This Row],[cliente]],Modif_sheet!G:H,2,0)</f>
        <v>John Lee</v>
      </c>
      <c r="P2794" t="str">
        <f>+VLOOKUP(A2794,Tabla1[[OrderID]:[State]],8,0)</f>
        <v>CONSUMER</v>
      </c>
      <c r="Q2794">
        <f>+VLOOKUP(A2794,Tabla1[[OrderID]:[Yearsales]],27,0)</f>
        <v>2017</v>
      </c>
      <c r="R2794">
        <f>+SUMIF(Tabla1[OrderID],work_sheet!A2794,Tabla1[Quantity])</f>
        <v>5</v>
      </c>
      <c r="S2794" s="10">
        <f>+MONTH(WorkSheet[[#This Row],[OrderDate]])</f>
        <v>3</v>
      </c>
    </row>
    <row r="2795" spans="1:19" hidden="1" x14ac:dyDescent="0.25">
      <c r="A2795" t="s">
        <v>2818</v>
      </c>
      <c r="B2795" s="4">
        <f>+VLOOKUP(A2795,Tabla1[[OrderID]:[OrderDate]],2,0)</f>
        <v>42344</v>
      </c>
      <c r="C2795" s="12">
        <f>+SUMIF(Tabla1[OrderID],work_sheet!A2795,Tabla1[Sales])</f>
        <v>7.78</v>
      </c>
      <c r="D2795" s="12">
        <f>+SUMIF(Tabla1[OrderID],work_sheet!A2795,Tabla1[COGS])</f>
        <v>-5.7572000000000001</v>
      </c>
      <c r="E2795" s="12">
        <f t="shared" si="86"/>
        <v>2.0228000000000002</v>
      </c>
      <c r="F2795" s="25">
        <f>+SUMIF(Tabla1[OrderID],work_sheet!A2795,Tabla1[Discountvalue])</f>
        <v>0</v>
      </c>
      <c r="G2795" s="29">
        <v>0</v>
      </c>
      <c r="H2795" s="26">
        <v>0</v>
      </c>
      <c r="I2795" s="25">
        <f t="shared" si="87"/>
        <v>2.0228000000000002</v>
      </c>
      <c r="J2795" s="71">
        <f>+IF(WorkSheet[[#This Row],[profit_neto]]&lt;0,1,0)</f>
        <v>0</v>
      </c>
      <c r="K2795" s="42">
        <f>ROUND(WorkSheet[[#This Row],[profit_neto]]/WorkSheet[[#This Row],[ventas]],2)</f>
        <v>0.26</v>
      </c>
      <c r="L2795" s="33" t="s">
        <v>11015</v>
      </c>
      <c r="M2795" t="str">
        <f>+VLOOKUP(A2795,Tabla1[[OrderID]:[State]],10,0)</f>
        <v>California</v>
      </c>
      <c r="N2795" t="str">
        <f>+VLOOKUP(A2795,Tabla1[[OrderID]:[State]],6,0)</f>
        <v>AF-10870</v>
      </c>
      <c r="O2795" t="str">
        <f>+VLOOKUP(WorkSheet[[#This Row],[cliente]],Modif_sheet!G:H,2,0)</f>
        <v>Art Ferguson</v>
      </c>
      <c r="P2795" t="str">
        <f>+VLOOKUP(A2795,Tabla1[[OrderID]:[State]],8,0)</f>
        <v>CONSUMER</v>
      </c>
      <c r="Q2795">
        <f>+VLOOKUP(A2795,Tabla1[[OrderID]:[Yearsales]],27,0)</f>
        <v>2015</v>
      </c>
      <c r="R2795">
        <f>+SUMIF(Tabla1[OrderID],work_sheet!A2795,Tabla1[Quantity])</f>
        <v>2</v>
      </c>
      <c r="S2795" s="10">
        <f>+MONTH(WorkSheet[[#This Row],[OrderDate]])</f>
        <v>12</v>
      </c>
    </row>
    <row r="2796" spans="1:19" hidden="1" x14ac:dyDescent="0.25">
      <c r="A2796" t="s">
        <v>2819</v>
      </c>
      <c r="B2796" s="4">
        <f>+VLOOKUP(A2796,Tabla1[[OrderID]:[OrderDate]],2,0)</f>
        <v>42978</v>
      </c>
      <c r="C2796" s="12">
        <f>+SUMIF(Tabla1[OrderID],work_sheet!A2796,Tabla1[Sales])</f>
        <v>659.9</v>
      </c>
      <c r="D2796" s="12">
        <f>+SUMIF(Tabla1[OrderID],work_sheet!A2796,Tabla1[COGS])</f>
        <v>-442.13299999999998</v>
      </c>
      <c r="E2796" s="12">
        <f t="shared" si="86"/>
        <v>217.767</v>
      </c>
      <c r="F2796" s="25">
        <f>+SUMIF(Tabla1[OrderID],work_sheet!A2796,Tabla1[Discountvalue])</f>
        <v>0</v>
      </c>
      <c r="G2796" s="29">
        <v>0</v>
      </c>
      <c r="H2796" s="26">
        <v>0</v>
      </c>
      <c r="I2796" s="25">
        <f t="shared" si="87"/>
        <v>217.767</v>
      </c>
      <c r="J2796" s="71">
        <f>+IF(WorkSheet[[#This Row],[profit_neto]]&lt;0,1,0)</f>
        <v>0</v>
      </c>
      <c r="K2796" s="42">
        <f>ROUND(WorkSheet[[#This Row],[profit_neto]]/WorkSheet[[#This Row],[ventas]],2)</f>
        <v>0.33</v>
      </c>
      <c r="L2796" s="33" t="s">
        <v>11015</v>
      </c>
      <c r="M2796" t="str">
        <f>+VLOOKUP(A2796,Tabla1[[OrderID]:[State]],10,0)</f>
        <v>Louisiana</v>
      </c>
      <c r="N2796" t="str">
        <f>+VLOOKUP(A2796,Tabla1[[OrderID]:[State]],6,0)</f>
        <v>BG-11035</v>
      </c>
      <c r="O2796" t="str">
        <f>+VLOOKUP(WorkSheet[[#This Row],[cliente]],Modif_sheet!G:H,2,0)</f>
        <v>Barry Gonzalez</v>
      </c>
      <c r="P2796" t="str">
        <f>+VLOOKUP(A2796,Tabla1[[OrderID]:[State]],8,0)</f>
        <v>CONSUMER</v>
      </c>
      <c r="Q2796">
        <f>+VLOOKUP(A2796,Tabla1[[OrderID]:[Yearsales]],27,0)</f>
        <v>2017</v>
      </c>
      <c r="R2796">
        <f>+SUMIF(Tabla1[OrderID],work_sheet!A2796,Tabla1[Quantity])</f>
        <v>2</v>
      </c>
      <c r="S2796" s="10">
        <f>+MONTH(WorkSheet[[#This Row],[OrderDate]])</f>
        <v>8</v>
      </c>
    </row>
    <row r="2797" spans="1:19" hidden="1" x14ac:dyDescent="0.25">
      <c r="A2797" t="s">
        <v>2820</v>
      </c>
      <c r="B2797" s="4">
        <f>+VLOOKUP(A2797,Tabla1[[OrderID]:[OrderDate]],2,0)</f>
        <v>42282</v>
      </c>
      <c r="C2797" s="12">
        <f>+SUMIF(Tabla1[OrderID],work_sheet!A2797,Tabla1[Sales])</f>
        <v>53.04</v>
      </c>
      <c r="D2797" s="12">
        <f>+SUMIF(Tabla1[OrderID],work_sheet!A2797,Tabla1[COGS])</f>
        <v>-47.073</v>
      </c>
      <c r="E2797" s="12">
        <f t="shared" si="86"/>
        <v>5.9669999999999987</v>
      </c>
      <c r="F2797" s="25">
        <f>+SUMIF(Tabla1[OrderID],work_sheet!A2797,Tabla1[Discountvalue])</f>
        <v>-10.608000000000001</v>
      </c>
      <c r="G2797" s="29">
        <f>1-ROUND((WorkSheet[[#This Row],[ventas]]+WorkSheet[[#This Row],[descuentos]])/WorkSheet[[#This Row],[ventas]],2)</f>
        <v>0.19999999999999996</v>
      </c>
      <c r="H2797" s="26" t="s">
        <v>11061</v>
      </c>
      <c r="I2797" s="25">
        <f t="shared" si="87"/>
        <v>-4.6410000000000018</v>
      </c>
      <c r="J2797" s="71">
        <f>+IF(WorkSheet[[#This Row],[profit_neto]]&lt;0,1,0)</f>
        <v>1</v>
      </c>
      <c r="K2797" s="42">
        <f>ROUND(WorkSheet[[#This Row],[profit_neto]]/WorkSheet[[#This Row],[ventas]],2)</f>
        <v>-0.09</v>
      </c>
      <c r="L2797" s="33" t="s">
        <v>11014</v>
      </c>
      <c r="M2797" t="str">
        <f>+VLOOKUP(A2797,Tabla1[[OrderID]:[State]],10,0)</f>
        <v>Ohio</v>
      </c>
      <c r="N2797" t="str">
        <f>+VLOOKUP(A2797,Tabla1[[OrderID]:[State]],6,0)</f>
        <v>MB-17305</v>
      </c>
      <c r="O2797" t="str">
        <f>+VLOOKUP(WorkSheet[[#This Row],[cliente]],Modif_sheet!G:H,2,0)</f>
        <v>Maria Bertelson</v>
      </c>
      <c r="P2797" t="str">
        <f>+VLOOKUP(A2797,Tabla1[[OrderID]:[State]],8,0)</f>
        <v>CONSUMER</v>
      </c>
      <c r="Q2797">
        <f>+VLOOKUP(A2797,Tabla1[[OrderID]:[Yearsales]],27,0)</f>
        <v>2015</v>
      </c>
      <c r="R2797">
        <f>+SUMIF(Tabla1[OrderID],work_sheet!A2797,Tabla1[Quantity])</f>
        <v>3</v>
      </c>
      <c r="S2797" s="10">
        <f>+MONTH(WorkSheet[[#This Row],[OrderDate]])</f>
        <v>10</v>
      </c>
    </row>
    <row r="2798" spans="1:19" hidden="1" x14ac:dyDescent="0.25">
      <c r="A2798" t="s">
        <v>2821</v>
      </c>
      <c r="B2798" s="4">
        <f>+VLOOKUP(A2798,Tabla1[[OrderID]:[OrderDate]],2,0)</f>
        <v>42965</v>
      </c>
      <c r="C2798" s="12">
        <f>+SUMIF(Tabla1[OrderID],work_sheet!A2798,Tabla1[Sales])</f>
        <v>2340.06</v>
      </c>
      <c r="D2798" s="12">
        <f>+SUMIF(Tabla1[OrderID],work_sheet!A2798,Tabla1[COGS])</f>
        <v>-1744.3200000000002</v>
      </c>
      <c r="E2798" s="12">
        <f t="shared" si="86"/>
        <v>595.73999999999978</v>
      </c>
      <c r="F2798" s="25">
        <f>+SUMIF(Tabla1[OrderID],work_sheet!A2798,Tabla1[Discountvalue])</f>
        <v>0</v>
      </c>
      <c r="G2798" s="29">
        <v>0</v>
      </c>
      <c r="H2798" s="26">
        <v>0</v>
      </c>
      <c r="I2798" s="25">
        <f t="shared" si="87"/>
        <v>595.73999999999978</v>
      </c>
      <c r="J2798" s="71">
        <f>+IF(WorkSheet[[#This Row],[profit_neto]]&lt;0,1,0)</f>
        <v>0</v>
      </c>
      <c r="K2798" s="42">
        <f>ROUND(WorkSheet[[#This Row],[profit_neto]]/WorkSheet[[#This Row],[ventas]],2)</f>
        <v>0.25</v>
      </c>
      <c r="L2798" s="33" t="s">
        <v>11015</v>
      </c>
      <c r="M2798" t="str">
        <f>+VLOOKUP(A2798,Tabla1[[OrderID]:[State]],10,0)</f>
        <v>Washington</v>
      </c>
      <c r="N2798" t="str">
        <f>+VLOOKUP(A2798,Tabla1[[OrderID]:[State]],6,0)</f>
        <v>HW-14935</v>
      </c>
      <c r="O2798" t="str">
        <f>+VLOOKUP(WorkSheet[[#This Row],[cliente]],Modif_sheet!G:H,2,0)</f>
        <v>Helen Wasserman</v>
      </c>
      <c r="P2798" t="str">
        <f>+VLOOKUP(A2798,Tabla1[[OrderID]:[State]],8,0)</f>
        <v>CORPORATE</v>
      </c>
      <c r="Q2798">
        <f>+VLOOKUP(A2798,Tabla1[[OrderID]:[Yearsales]],27,0)</f>
        <v>2017</v>
      </c>
      <c r="R2798">
        <f>+SUMIF(Tabla1[OrderID],work_sheet!A2798,Tabla1[Quantity])</f>
        <v>11</v>
      </c>
      <c r="S2798" s="10">
        <f>+MONTH(WorkSheet[[#This Row],[OrderDate]])</f>
        <v>8</v>
      </c>
    </row>
    <row r="2799" spans="1:19" hidden="1" x14ac:dyDescent="0.25">
      <c r="A2799" t="s">
        <v>2822</v>
      </c>
      <c r="B2799" s="4">
        <f>+VLOOKUP(A2799,Tabla1[[OrderID]:[OrderDate]],2,0)</f>
        <v>42402</v>
      </c>
      <c r="C2799" s="12">
        <f>+SUMIF(Tabla1[OrderID],work_sheet!A2799,Tabla1[Sales])</f>
        <v>117.96</v>
      </c>
      <c r="D2799" s="12">
        <f>+SUMIF(Tabla1[OrderID],work_sheet!A2799,Tabla1[COGS])</f>
        <v>-112.062</v>
      </c>
      <c r="E2799" s="12">
        <f t="shared" si="86"/>
        <v>5.8979999999999961</v>
      </c>
      <c r="F2799" s="25">
        <f>+SUMIF(Tabla1[OrderID],work_sheet!A2799,Tabla1[Discountvalue])</f>
        <v>0</v>
      </c>
      <c r="G2799" s="29">
        <v>0</v>
      </c>
      <c r="H2799" s="26">
        <v>0</v>
      </c>
      <c r="I2799" s="25">
        <f t="shared" si="87"/>
        <v>5.8979999999999961</v>
      </c>
      <c r="J2799" s="71">
        <f>+IF(WorkSheet[[#This Row],[profit_neto]]&lt;0,1,0)</f>
        <v>0</v>
      </c>
      <c r="K2799" s="42">
        <f>ROUND(WorkSheet[[#This Row],[profit_neto]]/WorkSheet[[#This Row],[ventas]],2)</f>
        <v>0.05</v>
      </c>
      <c r="L2799" s="33" t="s">
        <v>11015</v>
      </c>
      <c r="M2799" t="str">
        <f>+VLOOKUP(A2799,Tabla1[[OrderID]:[State]],10,0)</f>
        <v>New York</v>
      </c>
      <c r="N2799" t="str">
        <f>+VLOOKUP(A2799,Tabla1[[OrderID]:[State]],6,0)</f>
        <v>AB-10105</v>
      </c>
      <c r="O2799" t="str">
        <f>+VLOOKUP(WorkSheet[[#This Row],[cliente]],Modif_sheet!G:H,2,0)</f>
        <v>Adrian Barton</v>
      </c>
      <c r="P2799" t="str">
        <f>+VLOOKUP(A2799,Tabla1[[OrderID]:[State]],8,0)</f>
        <v>CONSUMER</v>
      </c>
      <c r="Q2799">
        <f>+VLOOKUP(A2799,Tabla1[[OrderID]:[Yearsales]],27,0)</f>
        <v>2016</v>
      </c>
      <c r="R2799">
        <f>+SUMIF(Tabla1[OrderID],work_sheet!A2799,Tabla1[Quantity])</f>
        <v>2</v>
      </c>
      <c r="S2799" s="10">
        <f>+MONTH(WorkSheet[[#This Row],[OrderDate]])</f>
        <v>2</v>
      </c>
    </row>
    <row r="2800" spans="1:19" hidden="1" x14ac:dyDescent="0.25">
      <c r="A2800" t="s">
        <v>2823</v>
      </c>
      <c r="B2800" s="4">
        <f>+VLOOKUP(A2800,Tabla1[[OrderID]:[OrderDate]],2,0)</f>
        <v>42605</v>
      </c>
      <c r="C2800" s="12">
        <f>+SUMIF(Tabla1[OrderID],work_sheet!A2800,Tabla1[Sales])</f>
        <v>1091.4399999999998</v>
      </c>
      <c r="D2800" s="12">
        <f>+SUMIF(Tabla1[OrderID],work_sheet!A2800,Tabla1[COGS])</f>
        <v>-793.76919999999996</v>
      </c>
      <c r="E2800" s="12">
        <f t="shared" si="86"/>
        <v>297.67079999999987</v>
      </c>
      <c r="F2800" s="25">
        <f>+SUMIF(Tabla1[OrderID],work_sheet!A2800,Tabla1[Discountvalue])</f>
        <v>0</v>
      </c>
      <c r="G2800" s="29">
        <v>0</v>
      </c>
      <c r="H2800" s="26">
        <v>0</v>
      </c>
      <c r="I2800" s="25">
        <f t="shared" si="87"/>
        <v>297.67079999999987</v>
      </c>
      <c r="J2800" s="71">
        <f>+IF(WorkSheet[[#This Row],[profit_neto]]&lt;0,1,0)</f>
        <v>0</v>
      </c>
      <c r="K2800" s="42">
        <f>ROUND(WorkSheet[[#This Row],[profit_neto]]/WorkSheet[[#This Row],[ventas]],2)</f>
        <v>0.27</v>
      </c>
      <c r="L2800" s="33" t="s">
        <v>11015</v>
      </c>
      <c r="M2800" t="str">
        <f>+VLOOKUP(A2800,Tabla1[[OrderID]:[State]],10,0)</f>
        <v>New York</v>
      </c>
      <c r="N2800" t="str">
        <f>+VLOOKUP(A2800,Tabla1[[OrderID]:[State]],6,0)</f>
        <v>JP-15460</v>
      </c>
      <c r="O2800" t="str">
        <f>+VLOOKUP(WorkSheet[[#This Row],[cliente]],Modif_sheet!G:H,2,0)</f>
        <v>Jennifer Patt</v>
      </c>
      <c r="P2800" t="str">
        <f>+VLOOKUP(A2800,Tabla1[[OrderID]:[State]],8,0)</f>
        <v>CORPORATE</v>
      </c>
      <c r="Q2800">
        <f>+VLOOKUP(A2800,Tabla1[[OrderID]:[Yearsales]],27,0)</f>
        <v>2016</v>
      </c>
      <c r="R2800">
        <f>+SUMIF(Tabla1[OrderID],work_sheet!A2800,Tabla1[Quantity])</f>
        <v>16</v>
      </c>
      <c r="S2800" s="10">
        <f>+MONTH(WorkSheet[[#This Row],[OrderDate]])</f>
        <v>8</v>
      </c>
    </row>
    <row r="2801" spans="1:19" hidden="1" x14ac:dyDescent="0.25">
      <c r="A2801" t="s">
        <v>2824</v>
      </c>
      <c r="B2801" s="4">
        <f>+VLOOKUP(A2801,Tabla1[[OrderID]:[OrderDate]],2,0)</f>
        <v>42916</v>
      </c>
      <c r="C2801" s="12">
        <f>+SUMIF(Tabla1[OrderID],work_sheet!A2801,Tabla1[Sales])</f>
        <v>19.52</v>
      </c>
      <c r="D2801" s="12">
        <f>+SUMIF(Tabla1[OrderID],work_sheet!A2801,Tabla1[COGS])</f>
        <v>-10.247999999999999</v>
      </c>
      <c r="E2801" s="12">
        <f t="shared" si="86"/>
        <v>9.2720000000000002</v>
      </c>
      <c r="F2801" s="25">
        <f>+SUMIF(Tabla1[OrderID],work_sheet!A2801,Tabla1[Discountvalue])</f>
        <v>-3.9039999999999999</v>
      </c>
      <c r="G2801" s="29">
        <f>1-ROUND((WorkSheet[[#This Row],[ventas]]+WorkSheet[[#This Row],[descuentos]])/WorkSheet[[#This Row],[ventas]],2)</f>
        <v>0.19999999999999996</v>
      </c>
      <c r="H2801" s="26" t="s">
        <v>11061</v>
      </c>
      <c r="I2801" s="25">
        <f t="shared" si="87"/>
        <v>5.3680000000000003</v>
      </c>
      <c r="J2801" s="71">
        <f>+IF(WorkSheet[[#This Row],[profit_neto]]&lt;0,1,0)</f>
        <v>0</v>
      </c>
      <c r="K2801" s="42">
        <f>ROUND(WorkSheet[[#This Row],[profit_neto]]/WorkSheet[[#This Row],[ventas]],2)</f>
        <v>0.28000000000000003</v>
      </c>
      <c r="L2801" s="33" t="s">
        <v>11015</v>
      </c>
      <c r="M2801" t="str">
        <f>+VLOOKUP(A2801,Tabla1[[OrderID]:[State]],10,0)</f>
        <v>Tennessee</v>
      </c>
      <c r="N2801" t="str">
        <f>+VLOOKUP(A2801,Tabla1[[OrderID]:[State]],6,0)</f>
        <v>DV-13045</v>
      </c>
      <c r="O2801" t="str">
        <f>+VLOOKUP(WorkSheet[[#This Row],[cliente]],Modif_sheet!G:H,2,0)</f>
        <v>Darrin Van Huff</v>
      </c>
      <c r="P2801" t="str">
        <f>+VLOOKUP(A2801,Tabla1[[OrderID]:[State]],8,0)</f>
        <v>CORPORATE</v>
      </c>
      <c r="Q2801">
        <f>+VLOOKUP(A2801,Tabla1[[OrderID]:[Yearsales]],27,0)</f>
        <v>2017</v>
      </c>
      <c r="R2801">
        <f>+SUMIF(Tabla1[OrderID],work_sheet!A2801,Tabla1[Quantity])</f>
        <v>2</v>
      </c>
      <c r="S2801" s="10">
        <f>+MONTH(WorkSheet[[#This Row],[OrderDate]])</f>
        <v>6</v>
      </c>
    </row>
    <row r="2802" spans="1:19" hidden="1" x14ac:dyDescent="0.25">
      <c r="A2802" t="s">
        <v>2825</v>
      </c>
      <c r="B2802" s="4">
        <f>+VLOOKUP(A2802,Tabla1[[OrderID]:[OrderDate]],2,0)</f>
        <v>42265</v>
      </c>
      <c r="C2802" s="12">
        <f>+SUMIF(Tabla1[OrderID],work_sheet!A2802,Tabla1[Sales])</f>
        <v>443.92</v>
      </c>
      <c r="D2802" s="12">
        <f>+SUMIF(Tabla1[OrderID],work_sheet!A2802,Tabla1[COGS])</f>
        <v>-435.04160000000002</v>
      </c>
      <c r="E2802" s="12">
        <f t="shared" si="86"/>
        <v>8.8783999999999992</v>
      </c>
      <c r="F2802" s="25">
        <f>+SUMIF(Tabla1[OrderID],work_sheet!A2802,Tabla1[Discountvalue])</f>
        <v>0</v>
      </c>
      <c r="G2802" s="29">
        <v>0</v>
      </c>
      <c r="H2802" s="26">
        <v>0</v>
      </c>
      <c r="I2802" s="25">
        <f t="shared" si="87"/>
        <v>8.8783999999999992</v>
      </c>
      <c r="J2802" s="71">
        <f>+IF(WorkSheet[[#This Row],[profit_neto]]&lt;0,1,0)</f>
        <v>0</v>
      </c>
      <c r="K2802" s="42">
        <f>ROUND(WorkSheet[[#This Row],[profit_neto]]/WorkSheet[[#This Row],[ventas]],2)</f>
        <v>0.02</v>
      </c>
      <c r="L2802" s="33" t="s">
        <v>11015</v>
      </c>
      <c r="M2802" t="str">
        <f>+VLOOKUP(A2802,Tabla1[[OrderID]:[State]],10,0)</f>
        <v>California</v>
      </c>
      <c r="N2802" t="str">
        <f>+VLOOKUP(A2802,Tabla1[[OrderID]:[State]],6,0)</f>
        <v>CM-12190</v>
      </c>
      <c r="O2802" t="str">
        <f>+VLOOKUP(WorkSheet[[#This Row],[cliente]],Modif_sheet!G:H,2,0)</f>
        <v>Charlotte Melton</v>
      </c>
      <c r="P2802" t="str">
        <f>+VLOOKUP(A2802,Tabla1[[OrderID]:[State]],8,0)</f>
        <v>CONSUMER</v>
      </c>
      <c r="Q2802">
        <f>+VLOOKUP(A2802,Tabla1[[OrderID]:[Yearsales]],27,0)</f>
        <v>2015</v>
      </c>
      <c r="R2802">
        <f>+SUMIF(Tabla1[OrderID],work_sheet!A2802,Tabla1[Quantity])</f>
        <v>4</v>
      </c>
      <c r="S2802" s="10">
        <f>+MONTH(WorkSheet[[#This Row],[OrderDate]])</f>
        <v>9</v>
      </c>
    </row>
    <row r="2803" spans="1:19" hidden="1" x14ac:dyDescent="0.25">
      <c r="A2803" t="s">
        <v>2826</v>
      </c>
      <c r="B2803" s="4">
        <f>+VLOOKUP(A2803,Tabla1[[OrderID]:[OrderDate]],2,0)</f>
        <v>42638</v>
      </c>
      <c r="C2803" s="12">
        <f>+SUMIF(Tabla1[OrderID],work_sheet!A2803,Tabla1[Sales])</f>
        <v>773.59</v>
      </c>
      <c r="D2803" s="12">
        <f>+SUMIF(Tabla1[OrderID],work_sheet!A2803,Tabla1[COGS])</f>
        <v>-529.9239</v>
      </c>
      <c r="E2803" s="12">
        <f t="shared" si="86"/>
        <v>243.66610000000003</v>
      </c>
      <c r="F2803" s="25">
        <f>+SUMIF(Tabla1[OrderID],work_sheet!A2803,Tabla1[Discountvalue])</f>
        <v>0</v>
      </c>
      <c r="G2803" s="29">
        <v>0</v>
      </c>
      <c r="H2803" s="26">
        <v>0</v>
      </c>
      <c r="I2803" s="25">
        <f t="shared" si="87"/>
        <v>243.66610000000003</v>
      </c>
      <c r="J2803" s="71">
        <f>+IF(WorkSheet[[#This Row],[profit_neto]]&lt;0,1,0)</f>
        <v>0</v>
      </c>
      <c r="K2803" s="42">
        <f>ROUND(WorkSheet[[#This Row],[profit_neto]]/WorkSheet[[#This Row],[ventas]],2)</f>
        <v>0.31</v>
      </c>
      <c r="L2803" s="33" t="s">
        <v>11015</v>
      </c>
      <c r="M2803" t="str">
        <f>+VLOOKUP(A2803,Tabla1[[OrderID]:[State]],10,0)</f>
        <v>Wisconsin</v>
      </c>
      <c r="N2803" t="str">
        <f>+VLOOKUP(A2803,Tabla1[[OrderID]:[State]],6,0)</f>
        <v>SC-20695</v>
      </c>
      <c r="O2803" t="str">
        <f>+VLOOKUP(WorkSheet[[#This Row],[cliente]],Modif_sheet!G:H,2,0)</f>
        <v>Steve Chapman</v>
      </c>
      <c r="P2803" t="str">
        <f>+VLOOKUP(A2803,Tabla1[[OrderID]:[State]],8,0)</f>
        <v>CORPORATE</v>
      </c>
      <c r="Q2803">
        <f>+VLOOKUP(A2803,Tabla1[[OrderID]:[Yearsales]],27,0)</f>
        <v>2016</v>
      </c>
      <c r="R2803">
        <f>+SUMIF(Tabla1[OrderID],work_sheet!A2803,Tabla1[Quantity])</f>
        <v>19</v>
      </c>
      <c r="S2803" s="10">
        <f>+MONTH(WorkSheet[[#This Row],[OrderDate]])</f>
        <v>9</v>
      </c>
    </row>
    <row r="2804" spans="1:19" hidden="1" x14ac:dyDescent="0.25">
      <c r="A2804" t="s">
        <v>2827</v>
      </c>
      <c r="B2804" s="4">
        <f>+VLOOKUP(A2804,Tabla1[[OrderID]:[OrderDate]],2,0)</f>
        <v>42667</v>
      </c>
      <c r="C2804" s="12">
        <f>+SUMIF(Tabla1[OrderID],work_sheet!A2804,Tabla1[Sales])</f>
        <v>459.98</v>
      </c>
      <c r="D2804" s="12">
        <f>+SUMIF(Tabla1[OrderID],work_sheet!A2804,Tabla1[COGS])</f>
        <v>-417.38119999999998</v>
      </c>
      <c r="E2804" s="12">
        <f t="shared" si="86"/>
        <v>42.59880000000004</v>
      </c>
      <c r="F2804" s="25">
        <f>+SUMIF(Tabla1[OrderID],work_sheet!A2804,Tabla1[Discountvalue])</f>
        <v>0</v>
      </c>
      <c r="G2804" s="29">
        <v>0</v>
      </c>
      <c r="H2804" s="26">
        <v>0</v>
      </c>
      <c r="I2804" s="25">
        <f t="shared" si="87"/>
        <v>42.59880000000004</v>
      </c>
      <c r="J2804" s="71">
        <f>+IF(WorkSheet[[#This Row],[profit_neto]]&lt;0,1,0)</f>
        <v>0</v>
      </c>
      <c r="K2804" s="42">
        <f>ROUND(WorkSheet[[#This Row],[profit_neto]]/WorkSheet[[#This Row],[ventas]],2)</f>
        <v>0.09</v>
      </c>
      <c r="L2804" s="33" t="s">
        <v>11015</v>
      </c>
      <c r="M2804" t="str">
        <f>+VLOOKUP(A2804,Tabla1[[OrderID]:[State]],10,0)</f>
        <v>California</v>
      </c>
      <c r="N2804" t="str">
        <f>+VLOOKUP(A2804,Tabla1[[OrderID]:[State]],6,0)</f>
        <v>VW-21775</v>
      </c>
      <c r="O2804" t="str">
        <f>+VLOOKUP(WorkSheet[[#This Row],[cliente]],Modif_sheet!G:H,2,0)</f>
        <v>Victoria Wilson</v>
      </c>
      <c r="P2804" t="str">
        <f>+VLOOKUP(A2804,Tabla1[[OrderID]:[State]],8,0)</f>
        <v>CORPORATE</v>
      </c>
      <c r="Q2804">
        <f>+VLOOKUP(A2804,Tabla1[[OrderID]:[Yearsales]],27,0)</f>
        <v>2016</v>
      </c>
      <c r="R2804">
        <f>+SUMIF(Tabla1[OrderID],work_sheet!A2804,Tabla1[Quantity])</f>
        <v>6</v>
      </c>
      <c r="S2804" s="10">
        <f>+MONTH(WorkSheet[[#This Row],[OrderDate]])</f>
        <v>10</v>
      </c>
    </row>
    <row r="2805" spans="1:19" hidden="1" x14ac:dyDescent="0.25">
      <c r="A2805" t="s">
        <v>2828</v>
      </c>
      <c r="B2805" s="4">
        <f>+VLOOKUP(A2805,Tabla1[[OrderID]:[OrderDate]],2,0)</f>
        <v>41911</v>
      </c>
      <c r="C2805" s="12">
        <f>+SUMIF(Tabla1[OrderID],work_sheet!A2805,Tabla1[Sales])</f>
        <v>2354.98</v>
      </c>
      <c r="D2805" s="12">
        <f>+SUMIF(Tabla1[OrderID],work_sheet!A2805,Tabla1[COGS])</f>
        <v>-1952.7238</v>
      </c>
      <c r="E2805" s="12">
        <f t="shared" si="86"/>
        <v>402.25620000000004</v>
      </c>
      <c r="F2805" s="25">
        <f>+SUMIF(Tabla1[OrderID],work_sheet!A2805,Tabla1[Discountvalue])</f>
        <v>0</v>
      </c>
      <c r="G2805" s="29">
        <v>0</v>
      </c>
      <c r="H2805" s="26">
        <v>0</v>
      </c>
      <c r="I2805" s="25">
        <f t="shared" si="87"/>
        <v>402.25620000000004</v>
      </c>
      <c r="J2805" s="71">
        <f>+IF(WorkSheet[[#This Row],[profit_neto]]&lt;0,1,0)</f>
        <v>0</v>
      </c>
      <c r="K2805" s="42">
        <f>ROUND(WorkSheet[[#This Row],[profit_neto]]/WorkSheet[[#This Row],[ventas]],2)</f>
        <v>0.17</v>
      </c>
      <c r="L2805" s="33" t="s">
        <v>11015</v>
      </c>
      <c r="M2805" t="str">
        <f>+VLOOKUP(A2805,Tabla1[[OrderID]:[State]],10,0)</f>
        <v>Washington</v>
      </c>
      <c r="N2805" t="str">
        <f>+VLOOKUP(A2805,Tabla1[[OrderID]:[State]],6,0)</f>
        <v>PP-18955</v>
      </c>
      <c r="O2805" t="str">
        <f>+VLOOKUP(WorkSheet[[#This Row],[cliente]],Modif_sheet!G:H,2,0)</f>
        <v>Paul Prost</v>
      </c>
      <c r="P2805" t="str">
        <f>+VLOOKUP(A2805,Tabla1[[OrderID]:[State]],8,0)</f>
        <v>HOME OFFICE</v>
      </c>
      <c r="Q2805">
        <f>+VLOOKUP(A2805,Tabla1[[OrderID]:[Yearsales]],27,0)</f>
        <v>2014</v>
      </c>
      <c r="R2805">
        <f>+SUMIF(Tabla1[OrderID],work_sheet!A2805,Tabla1[Quantity])</f>
        <v>11</v>
      </c>
      <c r="S2805" s="10">
        <f>+MONTH(WorkSheet[[#This Row],[OrderDate]])</f>
        <v>9</v>
      </c>
    </row>
    <row r="2806" spans="1:19" hidden="1" x14ac:dyDescent="0.25">
      <c r="A2806" t="s">
        <v>2829</v>
      </c>
      <c r="B2806" s="4">
        <f>+VLOOKUP(A2806,Tabla1[[OrderID]:[OrderDate]],2,0)</f>
        <v>42912</v>
      </c>
      <c r="C2806" s="12">
        <f>+SUMIF(Tabla1[OrderID],work_sheet!A2806,Tabla1[Sales])</f>
        <v>287.42400000000004</v>
      </c>
      <c r="D2806" s="12">
        <f>+SUMIF(Tabla1[OrderID],work_sheet!A2806,Tabla1[COGS])</f>
        <v>-238.935</v>
      </c>
      <c r="E2806" s="12">
        <f t="shared" si="86"/>
        <v>48.489000000000033</v>
      </c>
      <c r="F2806" s="25">
        <f>+SUMIF(Tabla1[OrderID],work_sheet!A2806,Tabla1[Discountvalue])</f>
        <v>-57.484800000000007</v>
      </c>
      <c r="G2806" s="29">
        <f>1-ROUND((WorkSheet[[#This Row],[ventas]]+WorkSheet[[#This Row],[descuentos]])/WorkSheet[[#This Row],[ventas]],2)</f>
        <v>0.19999999999999996</v>
      </c>
      <c r="H2806" s="26" t="s">
        <v>11061</v>
      </c>
      <c r="I2806" s="25">
        <f t="shared" si="87"/>
        <v>-8.9957999999999743</v>
      </c>
      <c r="J2806" s="71">
        <f>+IF(WorkSheet[[#This Row],[profit_neto]]&lt;0,1,0)</f>
        <v>1</v>
      </c>
      <c r="K2806" s="42">
        <f>ROUND(WorkSheet[[#This Row],[profit_neto]]/WorkSheet[[#This Row],[ventas]],2)</f>
        <v>-0.03</v>
      </c>
      <c r="L2806" s="33" t="s">
        <v>11014</v>
      </c>
      <c r="M2806" t="str">
        <f>+VLOOKUP(A2806,Tabla1[[OrderID]:[State]],10,0)</f>
        <v>Florida</v>
      </c>
      <c r="N2806" t="str">
        <f>+VLOOKUP(A2806,Tabla1[[OrderID]:[State]],6,0)</f>
        <v>DR-12880</v>
      </c>
      <c r="O2806" t="str">
        <f>+VLOOKUP(WorkSheet[[#This Row],[cliente]],Modif_sheet!G:H,2,0)</f>
        <v>Dan Reichenbach</v>
      </c>
      <c r="P2806" t="str">
        <f>+VLOOKUP(A2806,Tabla1[[OrderID]:[State]],8,0)</f>
        <v>CORPORATE</v>
      </c>
      <c r="Q2806">
        <f>+VLOOKUP(A2806,Tabla1[[OrderID]:[Yearsales]],27,0)</f>
        <v>2017</v>
      </c>
      <c r="R2806">
        <f>+SUMIF(Tabla1[OrderID],work_sheet!A2806,Tabla1[Quantity])</f>
        <v>9</v>
      </c>
      <c r="S2806" s="10">
        <f>+MONTH(WorkSheet[[#This Row],[OrderDate]])</f>
        <v>6</v>
      </c>
    </row>
    <row r="2807" spans="1:19" hidden="1" x14ac:dyDescent="0.25">
      <c r="A2807" t="s">
        <v>2830</v>
      </c>
      <c r="B2807" s="4">
        <f>+VLOOKUP(A2807,Tabla1[[OrderID]:[OrderDate]],2,0)</f>
        <v>42603</v>
      </c>
      <c r="C2807" s="12">
        <f>+SUMIF(Tabla1[OrderID],work_sheet!A2807,Tabla1[Sales])</f>
        <v>815.29200000000003</v>
      </c>
      <c r="D2807" s="12">
        <f>+SUMIF(Tabla1[OrderID],work_sheet!A2807,Tabla1[COGS])</f>
        <v>-828.88019999999995</v>
      </c>
      <c r="E2807" s="12">
        <f t="shared" si="86"/>
        <v>-13.588199999999915</v>
      </c>
      <c r="F2807" s="25">
        <f>+SUMIF(Tabla1[OrderID],work_sheet!A2807,Tabla1[Discountvalue])</f>
        <v>-326.11680000000001</v>
      </c>
      <c r="G2807" s="29">
        <f>1-ROUND((WorkSheet[[#This Row],[ventas]]+WorkSheet[[#This Row],[descuentos]])/WorkSheet[[#This Row],[ventas]],2)</f>
        <v>0.4</v>
      </c>
      <c r="H2807" s="26" t="s">
        <v>11073</v>
      </c>
      <c r="I2807" s="25">
        <f t="shared" si="87"/>
        <v>-339.70499999999993</v>
      </c>
      <c r="J2807" s="71">
        <f>+IF(WorkSheet[[#This Row],[profit_neto]]&lt;0,1,0)</f>
        <v>1</v>
      </c>
      <c r="K2807" s="42">
        <f>ROUND(WorkSheet[[#This Row],[profit_neto]]/WorkSheet[[#This Row],[ventas]],2)</f>
        <v>-0.42</v>
      </c>
      <c r="L2807" s="32" t="s">
        <v>10989</v>
      </c>
      <c r="M2807" t="str">
        <f>+VLOOKUP(A2807,Tabla1[[OrderID]:[State]],10,0)</f>
        <v>Pennsylvania</v>
      </c>
      <c r="N2807" t="str">
        <f>+VLOOKUP(A2807,Tabla1[[OrderID]:[State]],6,0)</f>
        <v>RB-19465</v>
      </c>
      <c r="O2807" t="str">
        <f>+VLOOKUP(WorkSheet[[#This Row],[cliente]],Modif_sheet!G:H,2,0)</f>
        <v>Rick Bensley</v>
      </c>
      <c r="P2807" t="str">
        <f>+VLOOKUP(A2807,Tabla1[[OrderID]:[State]],8,0)</f>
        <v>HOME OFFICE</v>
      </c>
      <c r="Q2807">
        <f>+VLOOKUP(A2807,Tabla1[[OrderID]:[Yearsales]],27,0)</f>
        <v>2016</v>
      </c>
      <c r="R2807">
        <f>+SUMIF(Tabla1[OrderID],work_sheet!A2807,Tabla1[Quantity])</f>
        <v>9</v>
      </c>
      <c r="S2807" s="10">
        <f>+MONTH(WorkSheet[[#This Row],[OrderDate]])</f>
        <v>8</v>
      </c>
    </row>
    <row r="2808" spans="1:19" hidden="1" x14ac:dyDescent="0.25">
      <c r="A2808" t="s">
        <v>2831</v>
      </c>
      <c r="B2808" s="4">
        <f>+VLOOKUP(A2808,Tabla1[[OrderID]:[OrderDate]],2,0)</f>
        <v>41681</v>
      </c>
      <c r="C2808" s="12">
        <f>+SUMIF(Tabla1[OrderID],work_sheet!A2808,Tabla1[Sales])</f>
        <v>1508.13</v>
      </c>
      <c r="D2808" s="12">
        <f>+SUMIF(Tabla1[OrderID],work_sheet!A2808,Tabla1[COGS])</f>
        <v>-1321.3925999999999</v>
      </c>
      <c r="E2808" s="12">
        <f t="shared" si="86"/>
        <v>186.73740000000021</v>
      </c>
      <c r="F2808" s="25">
        <f>+SUMIF(Tabla1[OrderID],work_sheet!A2808,Tabla1[Discountvalue])</f>
        <v>0</v>
      </c>
      <c r="G2808" s="29">
        <v>0</v>
      </c>
      <c r="H2808" s="26">
        <v>0</v>
      </c>
      <c r="I2808" s="25">
        <f t="shared" si="87"/>
        <v>186.73740000000021</v>
      </c>
      <c r="J2808" s="71">
        <f>+IF(WorkSheet[[#This Row],[profit_neto]]&lt;0,1,0)</f>
        <v>0</v>
      </c>
      <c r="K2808" s="42">
        <f>ROUND(WorkSheet[[#This Row],[profit_neto]]/WorkSheet[[#This Row],[ventas]],2)</f>
        <v>0.12</v>
      </c>
      <c r="L2808" s="33" t="s">
        <v>11015</v>
      </c>
      <c r="M2808" t="str">
        <f>+VLOOKUP(A2808,Tabla1[[OrderID]:[State]],10,0)</f>
        <v>Virginia</v>
      </c>
      <c r="N2808" t="str">
        <f>+VLOOKUP(A2808,Tabla1[[OrderID]:[State]],6,0)</f>
        <v>NF-18385</v>
      </c>
      <c r="O2808" t="str">
        <f>+VLOOKUP(WorkSheet[[#This Row],[cliente]],Modif_sheet!G:H,2,0)</f>
        <v>Natalie Fritzler</v>
      </c>
      <c r="P2808" t="str">
        <f>+VLOOKUP(A2808,Tabla1[[OrderID]:[State]],8,0)</f>
        <v>CONSUMER</v>
      </c>
      <c r="Q2808">
        <f>+VLOOKUP(A2808,Tabla1[[OrderID]:[Yearsales]],27,0)</f>
        <v>2014</v>
      </c>
      <c r="R2808">
        <f>+SUMIF(Tabla1[OrderID],work_sheet!A2808,Tabla1[Quantity])</f>
        <v>11</v>
      </c>
      <c r="S2808" s="10">
        <f>+MONTH(WorkSheet[[#This Row],[OrderDate]])</f>
        <v>2</v>
      </c>
    </row>
    <row r="2809" spans="1:19" hidden="1" x14ac:dyDescent="0.25">
      <c r="A2809" t="s">
        <v>2832</v>
      </c>
      <c r="B2809" s="4">
        <f>+VLOOKUP(A2809,Tabla1[[OrderID]:[OrderDate]],2,0)</f>
        <v>42636</v>
      </c>
      <c r="C2809" s="12">
        <f>+SUMIF(Tabla1[OrderID],work_sheet!A2809,Tabla1[Sales])</f>
        <v>10.528</v>
      </c>
      <c r="D2809" s="12">
        <f>+SUMIF(Tabla1[OrderID],work_sheet!A2809,Tabla1[COGS])</f>
        <v>-4.7375999999999996</v>
      </c>
      <c r="E2809" s="12">
        <f t="shared" si="86"/>
        <v>5.7904000000000009</v>
      </c>
      <c r="F2809" s="25">
        <f>+SUMIF(Tabla1[OrderID],work_sheet!A2809,Tabla1[Discountvalue])</f>
        <v>-2.1056000000000004</v>
      </c>
      <c r="G2809" s="29">
        <f>1-ROUND((WorkSheet[[#This Row],[ventas]]+WorkSheet[[#This Row],[descuentos]])/WorkSheet[[#This Row],[ventas]],2)</f>
        <v>0.19999999999999996</v>
      </c>
      <c r="H2809" s="26" t="s">
        <v>11061</v>
      </c>
      <c r="I2809" s="25">
        <f t="shared" si="87"/>
        <v>3.6848000000000005</v>
      </c>
      <c r="J2809" s="71">
        <f>+IF(WorkSheet[[#This Row],[profit_neto]]&lt;0,1,0)</f>
        <v>0</v>
      </c>
      <c r="K2809" s="42">
        <f>ROUND(WorkSheet[[#This Row],[profit_neto]]/WorkSheet[[#This Row],[ventas]],2)</f>
        <v>0.35</v>
      </c>
      <c r="L2809" s="33" t="s">
        <v>11015</v>
      </c>
      <c r="M2809" t="str">
        <f>+VLOOKUP(A2809,Tabla1[[OrderID]:[State]],10,0)</f>
        <v>New York</v>
      </c>
      <c r="N2809" t="str">
        <f>+VLOOKUP(A2809,Tabla1[[OrderID]:[State]],6,0)</f>
        <v>CR-12580</v>
      </c>
      <c r="O2809" t="str">
        <f>+VLOOKUP(WorkSheet[[#This Row],[cliente]],Modif_sheet!G:H,2,0)</f>
        <v>Clay Rozendal</v>
      </c>
      <c r="P2809" t="str">
        <f>+VLOOKUP(A2809,Tabla1[[OrderID]:[State]],8,0)</f>
        <v>HOME OFFICE</v>
      </c>
      <c r="Q2809">
        <f>+VLOOKUP(A2809,Tabla1[[OrderID]:[Yearsales]],27,0)</f>
        <v>2016</v>
      </c>
      <c r="R2809">
        <f>+SUMIF(Tabla1[OrderID],work_sheet!A2809,Tabla1[Quantity])</f>
        <v>7</v>
      </c>
      <c r="S2809" s="10">
        <f>+MONTH(WorkSheet[[#This Row],[OrderDate]])</f>
        <v>9</v>
      </c>
    </row>
    <row r="2810" spans="1:19" hidden="1" x14ac:dyDescent="0.25">
      <c r="A2810" t="s">
        <v>2833</v>
      </c>
      <c r="B2810" s="4">
        <f>+VLOOKUP(A2810,Tabla1[[OrderID]:[OrderDate]],2,0)</f>
        <v>42343</v>
      </c>
      <c r="C2810" s="12">
        <f>+SUMIF(Tabla1[OrderID],work_sheet!A2810,Tabla1[Sales])</f>
        <v>152.80000000000001</v>
      </c>
      <c r="D2810" s="12">
        <f>+SUMIF(Tabla1[OrderID],work_sheet!A2810,Tabla1[COGS])</f>
        <v>-76.400000000000006</v>
      </c>
      <c r="E2810" s="12">
        <f t="shared" si="86"/>
        <v>76.400000000000006</v>
      </c>
      <c r="F2810" s="25">
        <f>+SUMIF(Tabla1[OrderID],work_sheet!A2810,Tabla1[Discountvalue])</f>
        <v>0</v>
      </c>
      <c r="G2810" s="29">
        <v>0</v>
      </c>
      <c r="H2810" s="26">
        <v>0</v>
      </c>
      <c r="I2810" s="25">
        <f t="shared" si="87"/>
        <v>76.400000000000006</v>
      </c>
      <c r="J2810" s="71">
        <f>+IF(WorkSheet[[#This Row],[profit_neto]]&lt;0,1,0)</f>
        <v>0</v>
      </c>
      <c r="K2810" s="42">
        <f>ROUND(WorkSheet[[#This Row],[profit_neto]]/WorkSheet[[#This Row],[ventas]],2)</f>
        <v>0.5</v>
      </c>
      <c r="L2810" s="33" t="s">
        <v>11015</v>
      </c>
      <c r="M2810" t="str">
        <f>+VLOOKUP(A2810,Tabla1[[OrderID]:[State]],10,0)</f>
        <v>Michigan</v>
      </c>
      <c r="N2810" t="str">
        <f>+VLOOKUP(A2810,Tabla1[[OrderID]:[State]],6,0)</f>
        <v>SU-20665</v>
      </c>
      <c r="O2810" t="str">
        <f>+VLOOKUP(WorkSheet[[#This Row],[cliente]],Modif_sheet!G:H,2,0)</f>
        <v>Stephanie Ulpright</v>
      </c>
      <c r="P2810" t="str">
        <f>+VLOOKUP(A2810,Tabla1[[OrderID]:[State]],8,0)</f>
        <v>HOME OFFICE</v>
      </c>
      <c r="Q2810">
        <f>+VLOOKUP(A2810,Tabla1[[OrderID]:[Yearsales]],27,0)</f>
        <v>2015</v>
      </c>
      <c r="R2810">
        <f>+SUMIF(Tabla1[OrderID],work_sheet!A2810,Tabla1[Quantity])</f>
        <v>5</v>
      </c>
      <c r="S2810" s="10">
        <f>+MONTH(WorkSheet[[#This Row],[OrderDate]])</f>
        <v>12</v>
      </c>
    </row>
    <row r="2811" spans="1:19" hidden="1" x14ac:dyDescent="0.25">
      <c r="A2811" t="s">
        <v>2834</v>
      </c>
      <c r="B2811" s="4">
        <f>+VLOOKUP(A2811,Tabla1[[OrderID]:[OrderDate]],2,0)</f>
        <v>42981</v>
      </c>
      <c r="C2811" s="12">
        <f>+SUMIF(Tabla1[OrderID],work_sheet!A2811,Tabla1[Sales])</f>
        <v>367.53000000000003</v>
      </c>
      <c r="D2811" s="12">
        <f>+SUMIF(Tabla1[OrderID],work_sheet!A2811,Tabla1[COGS])</f>
        <v>-236.63100000000003</v>
      </c>
      <c r="E2811" s="12">
        <f t="shared" si="86"/>
        <v>130.899</v>
      </c>
      <c r="F2811" s="25">
        <f>+SUMIF(Tabla1[OrderID],work_sheet!A2811,Tabla1[Discountvalue])</f>
        <v>-16.512</v>
      </c>
      <c r="G2811" s="29">
        <f>1-ROUND((WorkSheet[[#This Row],[ventas]]+WorkSheet[[#This Row],[descuentos]])/WorkSheet[[#This Row],[ventas]],2)</f>
        <v>4.0000000000000036E-2</v>
      </c>
      <c r="H2811" s="27" t="s">
        <v>11061</v>
      </c>
      <c r="I2811" s="25">
        <f t="shared" si="87"/>
        <v>114.387</v>
      </c>
      <c r="J2811" s="71">
        <f>+IF(WorkSheet[[#This Row],[profit_neto]]&lt;0,1,0)</f>
        <v>0</v>
      </c>
      <c r="K2811" s="42">
        <f>ROUND(WorkSheet[[#This Row],[profit_neto]]/WorkSheet[[#This Row],[ventas]],2)</f>
        <v>0.31</v>
      </c>
      <c r="L2811" s="33" t="s">
        <v>11015</v>
      </c>
      <c r="M2811" t="str">
        <f>+VLOOKUP(A2811,Tabla1[[OrderID]:[State]],10,0)</f>
        <v>California</v>
      </c>
      <c r="N2811" t="str">
        <f>+VLOOKUP(A2811,Tabla1[[OrderID]:[State]],6,0)</f>
        <v>SC-20050</v>
      </c>
      <c r="O2811" t="str">
        <f>+VLOOKUP(WorkSheet[[#This Row],[cliente]],Modif_sheet!G:H,2,0)</f>
        <v>Sample Company A</v>
      </c>
      <c r="P2811" t="str">
        <f>+VLOOKUP(A2811,Tabla1[[OrderID]:[State]],8,0)</f>
        <v>HOME OFFICE</v>
      </c>
      <c r="Q2811">
        <f>+VLOOKUP(A2811,Tabla1[[OrderID]:[Yearsales]],27,0)</f>
        <v>2017</v>
      </c>
      <c r="R2811">
        <f>+SUMIF(Tabla1[OrderID],work_sheet!A2811,Tabla1[Quantity])</f>
        <v>8</v>
      </c>
      <c r="S2811" s="10">
        <f>+MONTH(WorkSheet[[#This Row],[OrderDate]])</f>
        <v>9</v>
      </c>
    </row>
    <row r="2812" spans="1:19" hidden="1" x14ac:dyDescent="0.25">
      <c r="A2812" t="s">
        <v>2835</v>
      </c>
      <c r="B2812" s="4">
        <f>+VLOOKUP(A2812,Tabla1[[OrderID]:[OrderDate]],2,0)</f>
        <v>42820</v>
      </c>
      <c r="C2812" s="12">
        <f>+SUMIF(Tabla1[OrderID],work_sheet!A2812,Tabla1[Sales])</f>
        <v>60.84</v>
      </c>
      <c r="D2812" s="12">
        <f>+SUMIF(Tabla1[OrderID],work_sheet!A2812,Tabla1[COGS])</f>
        <v>-37.720799999999997</v>
      </c>
      <c r="E2812" s="12">
        <f t="shared" si="86"/>
        <v>23.119200000000006</v>
      </c>
      <c r="F2812" s="25">
        <f>+SUMIF(Tabla1[OrderID],work_sheet!A2812,Tabla1[Discountvalue])</f>
        <v>0</v>
      </c>
      <c r="G2812" s="29">
        <v>0</v>
      </c>
      <c r="H2812" s="26">
        <v>0</v>
      </c>
      <c r="I2812" s="25">
        <f t="shared" si="87"/>
        <v>23.119200000000006</v>
      </c>
      <c r="J2812" s="71">
        <f>+IF(WorkSheet[[#This Row],[profit_neto]]&lt;0,1,0)</f>
        <v>0</v>
      </c>
      <c r="K2812" s="42">
        <f>ROUND(WorkSheet[[#This Row],[profit_neto]]/WorkSheet[[#This Row],[ventas]],2)</f>
        <v>0.38</v>
      </c>
      <c r="L2812" s="33" t="s">
        <v>11015</v>
      </c>
      <c r="M2812" t="str">
        <f>+VLOOKUP(A2812,Tabla1[[OrderID]:[State]],10,0)</f>
        <v>Michigan</v>
      </c>
      <c r="N2812" t="str">
        <f>+VLOOKUP(A2812,Tabla1[[OrderID]:[State]],6,0)</f>
        <v>ML-18040</v>
      </c>
      <c r="O2812" t="str">
        <f>+VLOOKUP(WorkSheet[[#This Row],[cliente]],Modif_sheet!G:H,2,0)</f>
        <v>Michelle Lonsdale</v>
      </c>
      <c r="P2812" t="str">
        <f>+VLOOKUP(A2812,Tabla1[[OrderID]:[State]],8,0)</f>
        <v>CORPORATE</v>
      </c>
      <c r="Q2812">
        <f>+VLOOKUP(A2812,Tabla1[[OrderID]:[Yearsales]],27,0)</f>
        <v>2017</v>
      </c>
      <c r="R2812">
        <f>+SUMIF(Tabla1[OrderID],work_sheet!A2812,Tabla1[Quantity])</f>
        <v>3</v>
      </c>
      <c r="S2812" s="10">
        <f>+MONTH(WorkSheet[[#This Row],[OrderDate]])</f>
        <v>3</v>
      </c>
    </row>
    <row r="2813" spans="1:19" hidden="1" x14ac:dyDescent="0.25">
      <c r="A2813" t="s">
        <v>2836</v>
      </c>
      <c r="B2813" s="4">
        <f>+VLOOKUP(A2813,Tabla1[[OrderID]:[OrderDate]],2,0)</f>
        <v>41994</v>
      </c>
      <c r="C2813" s="12">
        <f>+SUMIF(Tabla1[OrderID],work_sheet!A2813,Tabla1[Sales])</f>
        <v>1897.92</v>
      </c>
      <c r="D2813" s="12">
        <f>+SUMIF(Tabla1[OrderID],work_sheet!A2813,Tabla1[COGS])</f>
        <v>-1333.4280000000001</v>
      </c>
      <c r="E2813" s="12">
        <f t="shared" si="86"/>
        <v>564.49199999999996</v>
      </c>
      <c r="F2813" s="25">
        <f>+SUMIF(Tabla1[OrderID],work_sheet!A2813,Tabla1[Discountvalue])</f>
        <v>-379.584</v>
      </c>
      <c r="G2813" s="29">
        <f>1-ROUND((WorkSheet[[#This Row],[ventas]]+WorkSheet[[#This Row],[descuentos]])/WorkSheet[[#This Row],[ventas]],2)</f>
        <v>0.19999999999999996</v>
      </c>
      <c r="H2813" s="26" t="s">
        <v>11061</v>
      </c>
      <c r="I2813" s="25">
        <f t="shared" si="87"/>
        <v>184.90799999999996</v>
      </c>
      <c r="J2813" s="71">
        <f>+IF(WorkSheet[[#This Row],[profit_neto]]&lt;0,1,0)</f>
        <v>0</v>
      </c>
      <c r="K2813" s="42">
        <f>ROUND(WorkSheet[[#This Row],[profit_neto]]/WorkSheet[[#This Row],[ventas]],2)</f>
        <v>0.1</v>
      </c>
      <c r="L2813" s="33" t="s">
        <v>11015</v>
      </c>
      <c r="M2813" t="str">
        <f>+VLOOKUP(A2813,Tabla1[[OrderID]:[State]],10,0)</f>
        <v>California</v>
      </c>
      <c r="N2813" t="str">
        <f>+VLOOKUP(A2813,Tabla1[[OrderID]:[State]],6,0)</f>
        <v>GM-14440</v>
      </c>
      <c r="O2813" t="str">
        <f>+VLOOKUP(WorkSheet[[#This Row],[cliente]],Modif_sheet!G:H,2,0)</f>
        <v>Gary McGarr</v>
      </c>
      <c r="P2813" t="str">
        <f>+VLOOKUP(A2813,Tabla1[[OrderID]:[State]],8,0)</f>
        <v>CONSUMER</v>
      </c>
      <c r="Q2813">
        <f>+VLOOKUP(A2813,Tabla1[[OrderID]:[Yearsales]],27,0)</f>
        <v>2014</v>
      </c>
      <c r="R2813">
        <f>+SUMIF(Tabla1[OrderID],work_sheet!A2813,Tabla1[Quantity])</f>
        <v>9</v>
      </c>
      <c r="S2813" s="10">
        <f>+MONTH(WorkSheet[[#This Row],[OrderDate]])</f>
        <v>12</v>
      </c>
    </row>
    <row r="2814" spans="1:19" hidden="1" x14ac:dyDescent="0.25">
      <c r="A2814" t="s">
        <v>2837</v>
      </c>
      <c r="B2814" s="4">
        <f>+VLOOKUP(A2814,Tabla1[[OrderID]:[OrderDate]],2,0)</f>
        <v>41905</v>
      </c>
      <c r="C2814" s="12">
        <f>+SUMIF(Tabla1[OrderID],work_sheet!A2814,Tabla1[Sales])</f>
        <v>28.8</v>
      </c>
      <c r="D2814" s="12">
        <f>+SUMIF(Tabla1[OrderID],work_sheet!A2814,Tabla1[COGS])</f>
        <v>-12.96</v>
      </c>
      <c r="E2814" s="12">
        <f t="shared" si="86"/>
        <v>15.84</v>
      </c>
      <c r="F2814" s="25">
        <f>+SUMIF(Tabla1[OrderID],work_sheet!A2814,Tabla1[Discountvalue])</f>
        <v>-5.7600000000000007</v>
      </c>
      <c r="G2814" s="29">
        <f>1-ROUND((WorkSheet[[#This Row],[ventas]]+WorkSheet[[#This Row],[descuentos]])/WorkSheet[[#This Row],[ventas]],2)</f>
        <v>0.19999999999999996</v>
      </c>
      <c r="H2814" s="26" t="s">
        <v>11061</v>
      </c>
      <c r="I2814" s="25">
        <f t="shared" si="87"/>
        <v>10.079999999999998</v>
      </c>
      <c r="J2814" s="71">
        <f>+IF(WorkSheet[[#This Row],[profit_neto]]&lt;0,1,0)</f>
        <v>0</v>
      </c>
      <c r="K2814" s="42">
        <f>ROUND(WorkSheet[[#This Row],[profit_neto]]/WorkSheet[[#This Row],[ventas]],2)</f>
        <v>0.35</v>
      </c>
      <c r="L2814" s="33" t="s">
        <v>11015</v>
      </c>
      <c r="M2814" t="str">
        <f>+VLOOKUP(A2814,Tabla1[[OrderID]:[State]],10,0)</f>
        <v>Ohio</v>
      </c>
      <c r="N2814" t="str">
        <f>+VLOOKUP(A2814,Tabla1[[OrderID]:[State]],6,0)</f>
        <v>JK-15640</v>
      </c>
      <c r="O2814" t="str">
        <f>+VLOOKUP(WorkSheet[[#This Row],[cliente]],Modif_sheet!G:H,2,0)</f>
        <v>Jim Kriz</v>
      </c>
      <c r="P2814" t="str">
        <f>+VLOOKUP(A2814,Tabla1[[OrderID]:[State]],8,0)</f>
        <v>HOME OFFICE</v>
      </c>
      <c r="Q2814">
        <f>+VLOOKUP(A2814,Tabla1[[OrderID]:[Yearsales]],27,0)</f>
        <v>2014</v>
      </c>
      <c r="R2814">
        <f>+SUMIF(Tabla1[OrderID],work_sheet!A2814,Tabla1[Quantity])</f>
        <v>9</v>
      </c>
      <c r="S2814" s="10">
        <f>+MONTH(WorkSheet[[#This Row],[OrderDate]])</f>
        <v>9</v>
      </c>
    </row>
    <row r="2815" spans="1:19" hidden="1" x14ac:dyDescent="0.25">
      <c r="A2815" t="s">
        <v>2838</v>
      </c>
      <c r="B2815" s="4">
        <f>+VLOOKUP(A2815,Tabla1[[OrderID]:[OrderDate]],2,0)</f>
        <v>42827</v>
      </c>
      <c r="C2815" s="12">
        <f>+SUMIF(Tabla1[OrderID],work_sheet!A2815,Tabla1[Sales])</f>
        <v>11.12</v>
      </c>
      <c r="D2815" s="12">
        <f>+SUMIF(Tabla1[OrderID],work_sheet!A2815,Tabla1[COGS])</f>
        <v>-8.2287999999999997</v>
      </c>
      <c r="E2815" s="12">
        <f t="shared" si="86"/>
        <v>2.8911999999999995</v>
      </c>
      <c r="F2815" s="25">
        <f>+SUMIF(Tabla1[OrderID],work_sheet!A2815,Tabla1[Discountvalue])</f>
        <v>0</v>
      </c>
      <c r="G2815" s="29">
        <v>0</v>
      </c>
      <c r="H2815" s="26">
        <v>0</v>
      </c>
      <c r="I2815" s="25">
        <f t="shared" si="87"/>
        <v>2.8911999999999995</v>
      </c>
      <c r="J2815" s="71">
        <f>+IF(WorkSheet[[#This Row],[profit_neto]]&lt;0,1,0)</f>
        <v>0</v>
      </c>
      <c r="K2815" s="42">
        <f>ROUND(WorkSheet[[#This Row],[profit_neto]]/WorkSheet[[#This Row],[ventas]],2)</f>
        <v>0.26</v>
      </c>
      <c r="L2815" s="33" t="s">
        <v>11015</v>
      </c>
      <c r="M2815" t="str">
        <f>+VLOOKUP(A2815,Tabla1[[OrderID]:[State]],10,0)</f>
        <v>Connecticut</v>
      </c>
      <c r="N2815" t="str">
        <f>+VLOOKUP(A2815,Tabla1[[OrderID]:[State]],6,0)</f>
        <v>AT-10435</v>
      </c>
      <c r="O2815" t="str">
        <f>+VLOOKUP(WorkSheet[[#This Row],[cliente]],Modif_sheet!G:H,2,0)</f>
        <v>Alyssa Tate</v>
      </c>
      <c r="P2815" t="str">
        <f>+VLOOKUP(A2815,Tabla1[[OrderID]:[State]],8,0)</f>
        <v>HOME OFFICE</v>
      </c>
      <c r="Q2815">
        <f>+VLOOKUP(A2815,Tabla1[[OrderID]:[Yearsales]],27,0)</f>
        <v>2017</v>
      </c>
      <c r="R2815">
        <f>+SUMIF(Tabla1[OrderID],work_sheet!A2815,Tabla1[Quantity])</f>
        <v>4</v>
      </c>
      <c r="S2815" s="10">
        <f>+MONTH(WorkSheet[[#This Row],[OrderDate]])</f>
        <v>4</v>
      </c>
    </row>
    <row r="2816" spans="1:19" hidden="1" x14ac:dyDescent="0.25">
      <c r="A2816" t="s">
        <v>2839</v>
      </c>
      <c r="B2816" s="4">
        <f>+VLOOKUP(A2816,Tabla1[[OrderID]:[OrderDate]],2,0)</f>
        <v>42461</v>
      </c>
      <c r="C2816" s="12">
        <f>+SUMIF(Tabla1[OrderID],work_sheet!A2816,Tabla1[Sales])</f>
        <v>7.04</v>
      </c>
      <c r="D2816" s="12">
        <f>+SUMIF(Tabla1[OrderID],work_sheet!A2816,Tabla1[COGS])</f>
        <v>-3.9424000000000001</v>
      </c>
      <c r="E2816" s="12">
        <f t="shared" si="86"/>
        <v>3.0975999999999999</v>
      </c>
      <c r="F2816" s="25">
        <f>+SUMIF(Tabla1[OrderID],work_sheet!A2816,Tabla1[Discountvalue])</f>
        <v>0</v>
      </c>
      <c r="G2816" s="29">
        <v>0</v>
      </c>
      <c r="H2816" s="26">
        <v>0</v>
      </c>
      <c r="I2816" s="25">
        <f t="shared" si="87"/>
        <v>3.0975999999999999</v>
      </c>
      <c r="J2816" s="71">
        <f>+IF(WorkSheet[[#This Row],[profit_neto]]&lt;0,1,0)</f>
        <v>0</v>
      </c>
      <c r="K2816" s="42">
        <f>ROUND(WorkSheet[[#This Row],[profit_neto]]/WorkSheet[[#This Row],[ventas]],2)</f>
        <v>0.44</v>
      </c>
      <c r="L2816" s="33" t="s">
        <v>11015</v>
      </c>
      <c r="M2816" t="str">
        <f>+VLOOKUP(A2816,Tabla1[[OrderID]:[State]],10,0)</f>
        <v>Georgia</v>
      </c>
      <c r="N2816" t="str">
        <f>+VLOOKUP(A2816,Tabla1[[OrderID]:[State]],6,0)</f>
        <v>DB-12910</v>
      </c>
      <c r="O2816" t="str">
        <f>+VLOOKUP(WorkSheet[[#This Row],[cliente]],Modif_sheet!G:H,2,0)</f>
        <v>Daniel Byrd</v>
      </c>
      <c r="P2816" t="str">
        <f>+VLOOKUP(A2816,Tabla1[[OrderID]:[State]],8,0)</f>
        <v>HOME OFFICE</v>
      </c>
      <c r="Q2816">
        <f>+VLOOKUP(A2816,Tabla1[[OrderID]:[Yearsales]],27,0)</f>
        <v>2016</v>
      </c>
      <c r="R2816">
        <f>+SUMIF(Tabla1[OrderID],work_sheet!A2816,Tabla1[Quantity])</f>
        <v>4</v>
      </c>
      <c r="S2816" s="10">
        <f>+MONTH(WorkSheet[[#This Row],[OrderDate]])</f>
        <v>4</v>
      </c>
    </row>
    <row r="2817" spans="1:19" hidden="1" x14ac:dyDescent="0.25">
      <c r="A2817" t="s">
        <v>2840</v>
      </c>
      <c r="B2817" s="4">
        <f>+VLOOKUP(A2817,Tabla1[[OrderID]:[OrderDate]],2,0)</f>
        <v>42139</v>
      </c>
      <c r="C2817" s="12">
        <f>+SUMIF(Tabla1[OrderID],work_sheet!A2817,Tabla1[Sales])</f>
        <v>17.940000000000001</v>
      </c>
      <c r="D2817" s="12">
        <f>+SUMIF(Tabla1[OrderID],work_sheet!A2817,Tabla1[COGS])</f>
        <v>-9.1494</v>
      </c>
      <c r="E2817" s="12">
        <f t="shared" si="86"/>
        <v>8.7906000000000013</v>
      </c>
      <c r="F2817" s="25">
        <f>+SUMIF(Tabla1[OrderID],work_sheet!A2817,Tabla1[Discountvalue])</f>
        <v>0</v>
      </c>
      <c r="G2817" s="29">
        <v>0</v>
      </c>
      <c r="H2817" s="26">
        <v>0</v>
      </c>
      <c r="I2817" s="25">
        <f t="shared" si="87"/>
        <v>8.7906000000000013</v>
      </c>
      <c r="J2817" s="71">
        <f>+IF(WorkSheet[[#This Row],[profit_neto]]&lt;0,1,0)</f>
        <v>0</v>
      </c>
      <c r="K2817" s="42">
        <f>ROUND(WorkSheet[[#This Row],[profit_neto]]/WorkSheet[[#This Row],[ventas]],2)</f>
        <v>0.49</v>
      </c>
      <c r="L2817" s="33" t="s">
        <v>11015</v>
      </c>
      <c r="M2817" t="str">
        <f>+VLOOKUP(A2817,Tabla1[[OrderID]:[State]],10,0)</f>
        <v>Georgia</v>
      </c>
      <c r="N2817" t="str">
        <f>+VLOOKUP(A2817,Tabla1[[OrderID]:[State]],6,0)</f>
        <v>AH-10690</v>
      </c>
      <c r="O2817" t="str">
        <f>+VLOOKUP(WorkSheet[[#This Row],[cliente]],Modif_sheet!G:H,2,0)</f>
        <v>Anna Häberlin</v>
      </c>
      <c r="P2817" t="str">
        <f>+VLOOKUP(A2817,Tabla1[[OrderID]:[State]],8,0)</f>
        <v>CORPORATE</v>
      </c>
      <c r="Q2817">
        <f>+VLOOKUP(A2817,Tabla1[[OrderID]:[Yearsales]],27,0)</f>
        <v>2015</v>
      </c>
      <c r="R2817">
        <f>+SUMIF(Tabla1[OrderID],work_sheet!A2817,Tabla1[Quantity])</f>
        <v>3</v>
      </c>
      <c r="S2817" s="10">
        <f>+MONTH(WorkSheet[[#This Row],[OrderDate]])</f>
        <v>5</v>
      </c>
    </row>
    <row r="2818" spans="1:19" hidden="1" x14ac:dyDescent="0.25">
      <c r="A2818" t="s">
        <v>2841</v>
      </c>
      <c r="B2818" s="4">
        <f>+VLOOKUP(A2818,Tabla1[[OrderID]:[OrderDate]],2,0)</f>
        <v>42817</v>
      </c>
      <c r="C2818" s="12">
        <f>+SUMIF(Tabla1[OrderID],work_sheet!A2818,Tabla1[Sales])</f>
        <v>34.76</v>
      </c>
      <c r="D2818" s="12">
        <f>+SUMIF(Tabla1[OrderID],work_sheet!A2818,Tabla1[COGS])</f>
        <v>-16.510999999999999</v>
      </c>
      <c r="E2818" s="12">
        <f t="shared" ref="E2818:E2881" si="88">+C2818+D2818</f>
        <v>18.248999999999999</v>
      </c>
      <c r="F2818" s="25">
        <f>+SUMIF(Tabla1[OrderID],work_sheet!A2818,Tabla1[Discountvalue])</f>
        <v>-6.952</v>
      </c>
      <c r="G2818" s="29">
        <f>1-ROUND((WorkSheet[[#This Row],[ventas]]+WorkSheet[[#This Row],[descuentos]])/WorkSheet[[#This Row],[ventas]],2)</f>
        <v>0.19999999999999996</v>
      </c>
      <c r="H2818" s="26" t="s">
        <v>11061</v>
      </c>
      <c r="I2818" s="25">
        <f t="shared" ref="I2818:I2881" si="89">+E2818+F2818</f>
        <v>11.296999999999999</v>
      </c>
      <c r="J2818" s="71">
        <f>+IF(WorkSheet[[#This Row],[profit_neto]]&lt;0,1,0)</f>
        <v>0</v>
      </c>
      <c r="K2818" s="42">
        <f>ROUND(WorkSheet[[#This Row],[profit_neto]]/WorkSheet[[#This Row],[ventas]],2)</f>
        <v>0.33</v>
      </c>
      <c r="L2818" s="33" t="s">
        <v>11015</v>
      </c>
      <c r="M2818" t="str">
        <f>+VLOOKUP(A2818,Tabla1[[OrderID]:[State]],10,0)</f>
        <v>Washington</v>
      </c>
      <c r="N2818" t="str">
        <f>+VLOOKUP(A2818,Tabla1[[OrderID]:[State]],6,0)</f>
        <v>SJ-20125</v>
      </c>
      <c r="O2818" t="str">
        <f>+VLOOKUP(WorkSheet[[#This Row],[cliente]],Modif_sheet!G:H,2,0)</f>
        <v>Sanjit Jacobs</v>
      </c>
      <c r="P2818" t="str">
        <f>+VLOOKUP(A2818,Tabla1[[OrderID]:[State]],8,0)</f>
        <v>HOME OFFICE</v>
      </c>
      <c r="Q2818">
        <f>+VLOOKUP(A2818,Tabla1[[OrderID]:[Yearsales]],27,0)</f>
        <v>2017</v>
      </c>
      <c r="R2818">
        <f>+SUMIF(Tabla1[OrderID],work_sheet!A2818,Tabla1[Quantity])</f>
        <v>5</v>
      </c>
      <c r="S2818" s="10">
        <f>+MONTH(WorkSheet[[#This Row],[OrderDate]])</f>
        <v>3</v>
      </c>
    </row>
    <row r="2819" spans="1:19" hidden="1" x14ac:dyDescent="0.25">
      <c r="A2819" t="s">
        <v>2842</v>
      </c>
      <c r="B2819" s="4">
        <f>+VLOOKUP(A2819,Tabla1[[OrderID]:[OrderDate]],2,0)</f>
        <v>42839</v>
      </c>
      <c r="C2819" s="12">
        <f>+SUMIF(Tabla1[OrderID],work_sheet!A2819,Tabla1[Sales])</f>
        <v>74.45</v>
      </c>
      <c r="D2819" s="12">
        <f>+SUMIF(Tabla1[OrderID],work_sheet!A2819,Tabla1[COGS])</f>
        <v>-54.348500000000001</v>
      </c>
      <c r="E2819" s="12">
        <f t="shared" si="88"/>
        <v>20.101500000000001</v>
      </c>
      <c r="F2819" s="25">
        <f>+SUMIF(Tabla1[OrderID],work_sheet!A2819,Tabla1[Discountvalue])</f>
        <v>0</v>
      </c>
      <c r="G2819" s="29">
        <v>0</v>
      </c>
      <c r="H2819" s="26">
        <v>0</v>
      </c>
      <c r="I2819" s="25">
        <f t="shared" si="89"/>
        <v>20.101500000000001</v>
      </c>
      <c r="J2819" s="71">
        <f>+IF(WorkSheet[[#This Row],[profit_neto]]&lt;0,1,0)</f>
        <v>0</v>
      </c>
      <c r="K2819" s="42">
        <f>ROUND(WorkSheet[[#This Row],[profit_neto]]/WorkSheet[[#This Row],[ventas]],2)</f>
        <v>0.27</v>
      </c>
      <c r="L2819" s="33" t="s">
        <v>11015</v>
      </c>
      <c r="M2819" t="str">
        <f>+VLOOKUP(A2819,Tabla1[[OrderID]:[State]],10,0)</f>
        <v>New Jersey</v>
      </c>
      <c r="N2819" t="str">
        <f>+VLOOKUP(A2819,Tabla1[[OrderID]:[State]],6,0)</f>
        <v>HM-14860</v>
      </c>
      <c r="O2819" t="str">
        <f>+VLOOKUP(WorkSheet[[#This Row],[cliente]],Modif_sheet!G:H,2,0)</f>
        <v>Harry Marie</v>
      </c>
      <c r="P2819" t="str">
        <f>+VLOOKUP(A2819,Tabla1[[OrderID]:[State]],8,0)</f>
        <v>CORPORATE</v>
      </c>
      <c r="Q2819">
        <f>+VLOOKUP(A2819,Tabla1[[OrderID]:[Yearsales]],27,0)</f>
        <v>2017</v>
      </c>
      <c r="R2819">
        <f>+SUMIF(Tabla1[OrderID],work_sheet!A2819,Tabla1[Quantity])</f>
        <v>5</v>
      </c>
      <c r="S2819" s="10">
        <f>+MONTH(WorkSheet[[#This Row],[OrderDate]])</f>
        <v>4</v>
      </c>
    </row>
    <row r="2820" spans="1:19" hidden="1" x14ac:dyDescent="0.25">
      <c r="A2820" t="s">
        <v>2843</v>
      </c>
      <c r="B2820" s="4">
        <f>+VLOOKUP(A2820,Tabla1[[OrderID]:[OrderDate]],2,0)</f>
        <v>42008</v>
      </c>
      <c r="C2820" s="12">
        <f>+SUMIF(Tabla1[OrderID],work_sheet!A2820,Tabla1[Sales])</f>
        <v>192.22</v>
      </c>
      <c r="D2820" s="12">
        <f>+SUMIF(Tabla1[OrderID],work_sheet!A2820,Tabla1[COGS])</f>
        <v>-123.02079999999999</v>
      </c>
      <c r="E2820" s="12">
        <f t="shared" si="88"/>
        <v>69.199200000000005</v>
      </c>
      <c r="F2820" s="25">
        <f>+SUMIF(Tabla1[OrderID],work_sheet!A2820,Tabla1[Discountvalue])</f>
        <v>0</v>
      </c>
      <c r="G2820" s="29">
        <v>0</v>
      </c>
      <c r="H2820" s="26">
        <v>0</v>
      </c>
      <c r="I2820" s="25">
        <f t="shared" si="89"/>
        <v>69.199200000000005</v>
      </c>
      <c r="J2820" s="71">
        <f>+IF(WorkSheet[[#This Row],[profit_neto]]&lt;0,1,0)</f>
        <v>0</v>
      </c>
      <c r="K2820" s="42">
        <f>ROUND(WorkSheet[[#This Row],[profit_neto]]/WorkSheet[[#This Row],[ventas]],2)</f>
        <v>0.36</v>
      </c>
      <c r="L2820" s="33" t="s">
        <v>11015</v>
      </c>
      <c r="M2820" t="str">
        <f>+VLOOKUP(A2820,Tabla1[[OrderID]:[State]],10,0)</f>
        <v>Virginia</v>
      </c>
      <c r="N2820" t="str">
        <f>+VLOOKUP(A2820,Tabla1[[OrderID]:[State]],6,0)</f>
        <v>AG-10495</v>
      </c>
      <c r="O2820" t="str">
        <f>+VLOOKUP(WorkSheet[[#This Row],[cliente]],Modif_sheet!G:H,2,0)</f>
        <v>Andrew Gjertsen</v>
      </c>
      <c r="P2820" t="str">
        <f>+VLOOKUP(A2820,Tabla1[[OrderID]:[State]],8,0)</f>
        <v>CORPORATE</v>
      </c>
      <c r="Q2820">
        <f>+VLOOKUP(A2820,Tabla1[[OrderID]:[Yearsales]],27,0)</f>
        <v>2015</v>
      </c>
      <c r="R2820">
        <f>+SUMIF(Tabla1[OrderID],work_sheet!A2820,Tabla1[Quantity])</f>
        <v>14</v>
      </c>
      <c r="S2820" s="10">
        <f>+MONTH(WorkSheet[[#This Row],[OrderDate]])</f>
        <v>1</v>
      </c>
    </row>
    <row r="2821" spans="1:19" hidden="1" x14ac:dyDescent="0.25">
      <c r="A2821" t="s">
        <v>2844</v>
      </c>
      <c r="B2821" s="4">
        <f>+VLOOKUP(A2821,Tabla1[[OrderID]:[OrderDate]],2,0)</f>
        <v>43041</v>
      </c>
      <c r="C2821" s="12">
        <f>+SUMIF(Tabla1[OrderID],work_sheet!A2821,Tabla1[Sales])</f>
        <v>19.440000000000001</v>
      </c>
      <c r="D2821" s="12">
        <f>+SUMIF(Tabla1[OrderID],work_sheet!A2821,Tabla1[COGS])</f>
        <v>-10.1088</v>
      </c>
      <c r="E2821" s="12">
        <f t="shared" si="88"/>
        <v>9.3312000000000008</v>
      </c>
      <c r="F2821" s="25">
        <f>+SUMIF(Tabla1[OrderID],work_sheet!A2821,Tabla1[Discountvalue])</f>
        <v>0</v>
      </c>
      <c r="G2821" s="29">
        <v>0</v>
      </c>
      <c r="H2821" s="26">
        <v>0</v>
      </c>
      <c r="I2821" s="25">
        <f t="shared" si="89"/>
        <v>9.3312000000000008</v>
      </c>
      <c r="J2821" s="71">
        <f>+IF(WorkSheet[[#This Row],[profit_neto]]&lt;0,1,0)</f>
        <v>0</v>
      </c>
      <c r="K2821" s="42">
        <f>ROUND(WorkSheet[[#This Row],[profit_neto]]/WorkSheet[[#This Row],[ventas]],2)</f>
        <v>0.48</v>
      </c>
      <c r="L2821" s="33" t="s">
        <v>11015</v>
      </c>
      <c r="M2821" t="str">
        <f>+VLOOKUP(A2821,Tabla1[[OrderID]:[State]],10,0)</f>
        <v>Utah</v>
      </c>
      <c r="N2821" t="str">
        <f>+VLOOKUP(A2821,Tabla1[[OrderID]:[State]],6,0)</f>
        <v>JB-16000</v>
      </c>
      <c r="O2821" t="str">
        <f>+VLOOKUP(WorkSheet[[#This Row],[cliente]],Modif_sheet!G:H,2,0)</f>
        <v>Joy Bell-</v>
      </c>
      <c r="P2821" t="str">
        <f>+VLOOKUP(A2821,Tabla1[[OrderID]:[State]],8,0)</f>
        <v>CONSUMER</v>
      </c>
      <c r="Q2821">
        <f>+VLOOKUP(A2821,Tabla1[[OrderID]:[Yearsales]],27,0)</f>
        <v>2017</v>
      </c>
      <c r="R2821">
        <f>+SUMIF(Tabla1[OrderID],work_sheet!A2821,Tabla1[Quantity])</f>
        <v>3</v>
      </c>
      <c r="S2821" s="10">
        <f>+MONTH(WorkSheet[[#This Row],[OrderDate]])</f>
        <v>11</v>
      </c>
    </row>
    <row r="2822" spans="1:19" hidden="1" x14ac:dyDescent="0.25">
      <c r="A2822" t="s">
        <v>2845</v>
      </c>
      <c r="B2822" s="4">
        <f>+VLOOKUP(A2822,Tabla1[[OrderID]:[OrderDate]],2,0)</f>
        <v>42933</v>
      </c>
      <c r="C2822" s="12">
        <f>+SUMIF(Tabla1[OrderID],work_sheet!A2822,Tabla1[Sales])</f>
        <v>1295.0249999999999</v>
      </c>
      <c r="D2822" s="12">
        <f>+SUMIF(Tabla1[OrderID],work_sheet!A2822,Tabla1[COGS])</f>
        <v>-860.66325000000006</v>
      </c>
      <c r="E2822" s="12">
        <f t="shared" si="88"/>
        <v>434.3617499999998</v>
      </c>
      <c r="F2822" s="25">
        <f>+SUMIF(Tabla1[OrderID],work_sheet!A2822,Tabla1[Discountvalue])</f>
        <v>-179.12474999999998</v>
      </c>
      <c r="G2822" s="29">
        <f>1-ROUND((WorkSheet[[#This Row],[ventas]]+WorkSheet[[#This Row],[descuentos]])/WorkSheet[[#This Row],[ventas]],2)</f>
        <v>0.14000000000000001</v>
      </c>
      <c r="H2822" s="26" t="s">
        <v>11061</v>
      </c>
      <c r="I2822" s="25">
        <f t="shared" si="89"/>
        <v>255.23699999999982</v>
      </c>
      <c r="J2822" s="71">
        <f>+IF(WorkSheet[[#This Row],[profit_neto]]&lt;0,1,0)</f>
        <v>0</v>
      </c>
      <c r="K2822" s="42">
        <f>ROUND(WorkSheet[[#This Row],[profit_neto]]/WorkSheet[[#This Row],[ventas]],2)</f>
        <v>0.2</v>
      </c>
      <c r="L2822" s="33" t="s">
        <v>11015</v>
      </c>
      <c r="M2822" t="str">
        <f>+VLOOKUP(A2822,Tabla1[[OrderID]:[State]],10,0)</f>
        <v>California</v>
      </c>
      <c r="N2822" t="str">
        <f>+VLOOKUP(A2822,Tabla1[[OrderID]:[State]],6,0)</f>
        <v>AJ-10795</v>
      </c>
      <c r="O2822" t="str">
        <f>+VLOOKUP(WorkSheet[[#This Row],[cliente]],Modif_sheet!G:H,2,0)</f>
        <v>Anthony Johnson</v>
      </c>
      <c r="P2822" t="str">
        <f>+VLOOKUP(A2822,Tabla1[[OrderID]:[State]],8,0)</f>
        <v>CORPORATE</v>
      </c>
      <c r="Q2822">
        <f>+VLOOKUP(A2822,Tabla1[[OrderID]:[Yearsales]],27,0)</f>
        <v>2017</v>
      </c>
      <c r="R2822">
        <f>+SUMIF(Tabla1[OrderID],work_sheet!A2822,Tabla1[Quantity])</f>
        <v>17</v>
      </c>
      <c r="S2822" s="10">
        <f>+MONTH(WorkSheet[[#This Row],[OrderDate]])</f>
        <v>7</v>
      </c>
    </row>
    <row r="2823" spans="1:19" hidden="1" x14ac:dyDescent="0.25">
      <c r="A2823" t="s">
        <v>2846</v>
      </c>
      <c r="B2823" s="4">
        <f>+VLOOKUP(A2823,Tabla1[[OrderID]:[OrderDate]],2,0)</f>
        <v>43014</v>
      </c>
      <c r="C2823" s="12">
        <f>+SUMIF(Tabla1[OrderID],work_sheet!A2823,Tabla1[Sales])</f>
        <v>40.99</v>
      </c>
      <c r="D2823" s="12">
        <f>+SUMIF(Tabla1[OrderID],work_sheet!A2823,Tabla1[COGS])</f>
        <v>-20.904900000000001</v>
      </c>
      <c r="E2823" s="12">
        <f t="shared" si="88"/>
        <v>20.085100000000001</v>
      </c>
      <c r="F2823" s="25">
        <f>+SUMIF(Tabla1[OrderID],work_sheet!A2823,Tabla1[Discountvalue])</f>
        <v>0</v>
      </c>
      <c r="G2823" s="29">
        <v>0</v>
      </c>
      <c r="H2823" s="26">
        <v>0</v>
      </c>
      <c r="I2823" s="25">
        <f t="shared" si="89"/>
        <v>20.085100000000001</v>
      </c>
      <c r="J2823" s="71">
        <f>+IF(WorkSheet[[#This Row],[profit_neto]]&lt;0,1,0)</f>
        <v>0</v>
      </c>
      <c r="K2823" s="42">
        <f>ROUND(WorkSheet[[#This Row],[profit_neto]]/WorkSheet[[#This Row],[ventas]],2)</f>
        <v>0.49</v>
      </c>
      <c r="L2823" s="33" t="s">
        <v>11015</v>
      </c>
      <c r="M2823" t="str">
        <f>+VLOOKUP(A2823,Tabla1[[OrderID]:[State]],10,0)</f>
        <v>New York</v>
      </c>
      <c r="N2823" t="str">
        <f>+VLOOKUP(A2823,Tabla1[[OrderID]:[State]],6,0)</f>
        <v>MM-18280</v>
      </c>
      <c r="O2823" t="str">
        <f>+VLOOKUP(WorkSheet[[#This Row],[cliente]],Modif_sheet!G:H,2,0)</f>
        <v>Muhammed MacIntyre</v>
      </c>
      <c r="P2823" t="str">
        <f>+VLOOKUP(A2823,Tabla1[[OrderID]:[State]],8,0)</f>
        <v>CORPORATE</v>
      </c>
      <c r="Q2823">
        <f>+VLOOKUP(A2823,Tabla1[[OrderID]:[Yearsales]],27,0)</f>
        <v>2017</v>
      </c>
      <c r="R2823">
        <f>+SUMIF(Tabla1[OrderID],work_sheet!A2823,Tabla1[Quantity])</f>
        <v>1</v>
      </c>
      <c r="S2823" s="10">
        <f>+MONTH(WorkSheet[[#This Row],[OrderDate]])</f>
        <v>10</v>
      </c>
    </row>
    <row r="2824" spans="1:19" hidden="1" x14ac:dyDescent="0.25">
      <c r="A2824" t="s">
        <v>2847</v>
      </c>
      <c r="B2824" s="4">
        <f>+VLOOKUP(A2824,Tabla1[[OrderID]:[OrderDate]],2,0)</f>
        <v>41947</v>
      </c>
      <c r="C2824" s="12">
        <f>+SUMIF(Tabla1[OrderID],work_sheet!A2824,Tabla1[Sales])</f>
        <v>2.94</v>
      </c>
      <c r="D2824" s="12">
        <f>+SUMIF(Tabla1[OrderID],work_sheet!A2824,Tabla1[COGS])</f>
        <v>-2.1461999999999999</v>
      </c>
      <c r="E2824" s="12">
        <f t="shared" si="88"/>
        <v>0.79380000000000006</v>
      </c>
      <c r="F2824" s="25">
        <f>+SUMIF(Tabla1[OrderID],work_sheet!A2824,Tabla1[Discountvalue])</f>
        <v>0</v>
      </c>
      <c r="G2824" s="29">
        <v>0</v>
      </c>
      <c r="H2824" s="26">
        <v>0</v>
      </c>
      <c r="I2824" s="25">
        <f t="shared" si="89"/>
        <v>0.79380000000000006</v>
      </c>
      <c r="J2824" s="71">
        <f>+IF(WorkSheet[[#This Row],[profit_neto]]&lt;0,1,0)</f>
        <v>0</v>
      </c>
      <c r="K2824" s="42">
        <f>ROUND(WorkSheet[[#This Row],[profit_neto]]/WorkSheet[[#This Row],[ventas]],2)</f>
        <v>0.27</v>
      </c>
      <c r="L2824" s="33" t="s">
        <v>11015</v>
      </c>
      <c r="M2824" t="str">
        <f>+VLOOKUP(A2824,Tabla1[[OrderID]:[State]],10,0)</f>
        <v>California</v>
      </c>
      <c r="N2824" t="str">
        <f>+VLOOKUP(A2824,Tabla1[[OrderID]:[State]],6,0)</f>
        <v>TH-21235</v>
      </c>
      <c r="O2824" t="str">
        <f>+VLOOKUP(WorkSheet[[#This Row],[cliente]],Modif_sheet!G:H,2,0)</f>
        <v>Tiffany House</v>
      </c>
      <c r="P2824" t="str">
        <f>+VLOOKUP(A2824,Tabla1[[OrderID]:[State]],8,0)</f>
        <v>CORPORATE</v>
      </c>
      <c r="Q2824">
        <f>+VLOOKUP(A2824,Tabla1[[OrderID]:[Yearsales]],27,0)</f>
        <v>2014</v>
      </c>
      <c r="R2824">
        <f>+SUMIF(Tabla1[OrderID],work_sheet!A2824,Tabla1[Quantity])</f>
        <v>1</v>
      </c>
      <c r="S2824" s="10">
        <f>+MONTH(WorkSheet[[#This Row],[OrderDate]])</f>
        <v>11</v>
      </c>
    </row>
    <row r="2825" spans="1:19" hidden="1" x14ac:dyDescent="0.25">
      <c r="A2825" t="s">
        <v>2848</v>
      </c>
      <c r="B2825" s="4">
        <f>+VLOOKUP(A2825,Tabla1[[OrderID]:[OrderDate]],2,0)</f>
        <v>42722</v>
      </c>
      <c r="C2825" s="12">
        <f>+SUMIF(Tabla1[OrderID],work_sheet!A2825,Tabla1[Sales])</f>
        <v>610.41799999999989</v>
      </c>
      <c r="D2825" s="12">
        <f>+SUMIF(Tabla1[OrderID],work_sheet!A2825,Tabla1[COGS])</f>
        <v>-651.18180000000007</v>
      </c>
      <c r="E2825" s="12">
        <f t="shared" si="88"/>
        <v>-40.763800000000174</v>
      </c>
      <c r="F2825" s="25">
        <f>+SUMIF(Tabla1[OrderID],work_sheet!A2825,Tabla1[Discountvalue])</f>
        <v>-257.93860000000001</v>
      </c>
      <c r="G2825" s="29">
        <f>1-ROUND((WorkSheet[[#This Row],[ventas]]+WorkSheet[[#This Row],[descuentos]])/WorkSheet[[#This Row],[ventas]],2)</f>
        <v>0.42000000000000004</v>
      </c>
      <c r="H2825" s="26" t="s">
        <v>11073</v>
      </c>
      <c r="I2825" s="25">
        <f t="shared" si="89"/>
        <v>-298.70240000000018</v>
      </c>
      <c r="J2825" s="71">
        <f>+IF(WorkSheet[[#This Row],[profit_neto]]&lt;0,1,0)</f>
        <v>1</v>
      </c>
      <c r="K2825" s="42">
        <f>ROUND(WorkSheet[[#This Row],[profit_neto]]/WorkSheet[[#This Row],[ventas]],2)</f>
        <v>-0.49</v>
      </c>
      <c r="L2825" s="32" t="s">
        <v>10989</v>
      </c>
      <c r="M2825" t="str">
        <f>+VLOOKUP(A2825,Tabla1[[OrderID]:[State]],10,0)</f>
        <v>Oregon</v>
      </c>
      <c r="N2825" t="str">
        <f>+VLOOKUP(A2825,Tabla1[[OrderID]:[State]],6,0)</f>
        <v>AH-10120</v>
      </c>
      <c r="O2825" t="str">
        <f>+VLOOKUP(WorkSheet[[#This Row],[cliente]],Modif_sheet!G:H,2,0)</f>
        <v>Adrian Hane</v>
      </c>
      <c r="P2825" t="str">
        <f>+VLOOKUP(A2825,Tabla1[[OrderID]:[State]],8,0)</f>
        <v>HOME OFFICE</v>
      </c>
      <c r="Q2825">
        <f>+VLOOKUP(A2825,Tabla1[[OrderID]:[Yearsales]],27,0)</f>
        <v>2016</v>
      </c>
      <c r="R2825">
        <f>+SUMIF(Tabla1[OrderID],work_sheet!A2825,Tabla1[Quantity])</f>
        <v>25</v>
      </c>
      <c r="S2825" s="10">
        <f>+MONTH(WorkSheet[[#This Row],[OrderDate]])</f>
        <v>12</v>
      </c>
    </row>
    <row r="2826" spans="1:19" hidden="1" x14ac:dyDescent="0.25">
      <c r="A2826" t="s">
        <v>2849</v>
      </c>
      <c r="B2826" s="4">
        <f>+VLOOKUP(A2826,Tabla1[[OrderID]:[OrderDate]],2,0)</f>
        <v>42637</v>
      </c>
      <c r="C2826" s="12">
        <f>+SUMIF(Tabla1[OrderID],work_sheet!A2826,Tabla1[Sales])</f>
        <v>532.49599999999998</v>
      </c>
      <c r="D2826" s="12">
        <f>+SUMIF(Tabla1[OrderID],work_sheet!A2826,Tabla1[COGS])</f>
        <v>-514.31579999999997</v>
      </c>
      <c r="E2826" s="12">
        <f t="shared" si="88"/>
        <v>18.180200000000013</v>
      </c>
      <c r="F2826" s="25">
        <f>+SUMIF(Tabla1[OrderID],work_sheet!A2826,Tabla1[Discountvalue])</f>
        <v>-106.4992</v>
      </c>
      <c r="G2826" s="29">
        <f>1-ROUND((WorkSheet[[#This Row],[ventas]]+WorkSheet[[#This Row],[descuentos]])/WorkSheet[[#This Row],[ventas]],2)</f>
        <v>0.19999999999999996</v>
      </c>
      <c r="H2826" s="26" t="s">
        <v>11061</v>
      </c>
      <c r="I2826" s="25">
        <f t="shared" si="89"/>
        <v>-88.318999999999988</v>
      </c>
      <c r="J2826" s="71">
        <f>+IF(WorkSheet[[#This Row],[profit_neto]]&lt;0,1,0)</f>
        <v>1</v>
      </c>
      <c r="K2826" s="42">
        <f>ROUND(WorkSheet[[#This Row],[profit_neto]]/WorkSheet[[#This Row],[ventas]],2)</f>
        <v>-0.17</v>
      </c>
      <c r="L2826" s="32" t="s">
        <v>10991</v>
      </c>
      <c r="M2826" t="str">
        <f>+VLOOKUP(A2826,Tabla1[[OrderID]:[State]],10,0)</f>
        <v>Colorado</v>
      </c>
      <c r="N2826" t="str">
        <f>+VLOOKUP(A2826,Tabla1[[OrderID]:[State]],6,0)</f>
        <v>CL-12700</v>
      </c>
      <c r="O2826" t="str">
        <f>+VLOOKUP(WorkSheet[[#This Row],[cliente]],Modif_sheet!G:H,2,0)</f>
        <v>Craig Leslie</v>
      </c>
      <c r="P2826" t="str">
        <f>+VLOOKUP(A2826,Tabla1[[OrderID]:[State]],8,0)</f>
        <v>HOME OFFICE</v>
      </c>
      <c r="Q2826">
        <f>+VLOOKUP(A2826,Tabla1[[OrderID]:[Yearsales]],27,0)</f>
        <v>2016</v>
      </c>
      <c r="R2826">
        <f>+SUMIF(Tabla1[OrderID],work_sheet!A2826,Tabla1[Quantity])</f>
        <v>11</v>
      </c>
      <c r="S2826" s="10">
        <f>+MONTH(WorkSheet[[#This Row],[OrderDate]])</f>
        <v>9</v>
      </c>
    </row>
    <row r="2827" spans="1:19" hidden="1" x14ac:dyDescent="0.25">
      <c r="A2827" t="s">
        <v>2850</v>
      </c>
      <c r="B2827" s="4">
        <f>+VLOOKUP(A2827,Tabla1[[OrderID]:[OrderDate]],2,0)</f>
        <v>42572</v>
      </c>
      <c r="C2827" s="12">
        <f>+SUMIF(Tabla1[OrderID],work_sheet!A2827,Tabla1[Sales])</f>
        <v>195.92000000000002</v>
      </c>
      <c r="D2827" s="12">
        <f>+SUMIF(Tabla1[OrderID],work_sheet!A2827,Tabla1[COGS])</f>
        <v>-145.05079999999998</v>
      </c>
      <c r="E2827" s="12">
        <f t="shared" si="88"/>
        <v>50.869200000000035</v>
      </c>
      <c r="F2827" s="25">
        <f>+SUMIF(Tabla1[OrderID],work_sheet!A2827,Tabla1[Discountvalue])</f>
        <v>-44.728000000000002</v>
      </c>
      <c r="G2827" s="29">
        <f>1-ROUND((WorkSheet[[#This Row],[ventas]]+WorkSheet[[#This Row],[descuentos]])/WorkSheet[[#This Row],[ventas]],2)</f>
        <v>0.22999999999999998</v>
      </c>
      <c r="H2827" s="26" t="s">
        <v>11061</v>
      </c>
      <c r="I2827" s="25">
        <f t="shared" si="89"/>
        <v>6.1412000000000333</v>
      </c>
      <c r="J2827" s="71">
        <f>+IF(WorkSheet[[#This Row],[profit_neto]]&lt;0,1,0)</f>
        <v>0</v>
      </c>
      <c r="K2827" s="42">
        <f>ROUND(WorkSheet[[#This Row],[profit_neto]]/WorkSheet[[#This Row],[ventas]],2)</f>
        <v>0.03</v>
      </c>
      <c r="L2827" s="33" t="s">
        <v>11015</v>
      </c>
      <c r="M2827" t="str">
        <f>+VLOOKUP(A2827,Tabla1[[OrderID]:[State]],10,0)</f>
        <v>Ohio</v>
      </c>
      <c r="N2827" t="str">
        <f>+VLOOKUP(A2827,Tabla1[[OrderID]:[State]],6,0)</f>
        <v>JG-15310</v>
      </c>
      <c r="O2827" t="str">
        <f>+VLOOKUP(WorkSheet[[#This Row],[cliente]],Modif_sheet!G:H,2,0)</f>
        <v>Jason Gross</v>
      </c>
      <c r="P2827" t="str">
        <f>+VLOOKUP(A2827,Tabla1[[OrderID]:[State]],8,0)</f>
        <v>CORPORATE</v>
      </c>
      <c r="Q2827">
        <f>+VLOOKUP(A2827,Tabla1[[OrderID]:[Yearsales]],27,0)</f>
        <v>2016</v>
      </c>
      <c r="R2827">
        <f>+SUMIF(Tabla1[OrderID],work_sheet!A2827,Tabla1[Quantity])</f>
        <v>12</v>
      </c>
      <c r="S2827" s="10">
        <f>+MONTH(WorkSheet[[#This Row],[OrderDate]])</f>
        <v>7</v>
      </c>
    </row>
    <row r="2828" spans="1:19" hidden="1" x14ac:dyDescent="0.25">
      <c r="A2828" t="s">
        <v>2851</v>
      </c>
      <c r="B2828" s="4">
        <f>+VLOOKUP(A2828,Tabla1[[OrderID]:[OrderDate]],2,0)</f>
        <v>42532</v>
      </c>
      <c r="C2828" s="12">
        <f>+SUMIF(Tabla1[OrderID],work_sheet!A2828,Tabla1[Sales])</f>
        <v>458.57400000000001</v>
      </c>
      <c r="D2828" s="12">
        <f>+SUMIF(Tabla1[OrderID],work_sheet!A2828,Tabla1[COGS])</f>
        <v>-290.77120000000002</v>
      </c>
      <c r="E2828" s="12">
        <f t="shared" si="88"/>
        <v>167.80279999999999</v>
      </c>
      <c r="F2828" s="25">
        <f>+SUMIF(Tabla1[OrderID],work_sheet!A2828,Tabla1[Discountvalue])</f>
        <v>-10.796800000000001</v>
      </c>
      <c r="G2828" s="29">
        <f>1-ROUND((WorkSheet[[#This Row],[ventas]]+WorkSheet[[#This Row],[descuentos]])/WorkSheet[[#This Row],[ventas]],2)</f>
        <v>2.0000000000000018E-2</v>
      </c>
      <c r="H2828" s="27" t="s">
        <v>11061</v>
      </c>
      <c r="I2828" s="25">
        <f t="shared" si="89"/>
        <v>157.006</v>
      </c>
      <c r="J2828" s="71">
        <f>+IF(WorkSheet[[#This Row],[profit_neto]]&lt;0,1,0)</f>
        <v>0</v>
      </c>
      <c r="K2828" s="42">
        <f>ROUND(WorkSheet[[#This Row],[profit_neto]]/WorkSheet[[#This Row],[ventas]],2)</f>
        <v>0.34</v>
      </c>
      <c r="L2828" s="33" t="s">
        <v>11015</v>
      </c>
      <c r="M2828" t="str">
        <f>+VLOOKUP(A2828,Tabla1[[OrderID]:[State]],10,0)</f>
        <v>Washington</v>
      </c>
      <c r="N2828" t="str">
        <f>+VLOOKUP(A2828,Tabla1[[OrderID]:[State]],6,0)</f>
        <v>SE-20110</v>
      </c>
      <c r="O2828" t="str">
        <f>+VLOOKUP(WorkSheet[[#This Row],[cliente]],Modif_sheet!G:H,2,0)</f>
        <v>Sanjit Engle</v>
      </c>
      <c r="P2828" t="str">
        <f>+VLOOKUP(A2828,Tabla1[[OrderID]:[State]],8,0)</f>
        <v>CONSUMER</v>
      </c>
      <c r="Q2828">
        <f>+VLOOKUP(A2828,Tabla1[[OrderID]:[Yearsales]],27,0)</f>
        <v>2016</v>
      </c>
      <c r="R2828">
        <f>+SUMIF(Tabla1[OrderID],work_sheet!A2828,Tabla1[Quantity])</f>
        <v>19</v>
      </c>
      <c r="S2828" s="10">
        <f>+MONTH(WorkSheet[[#This Row],[OrderDate]])</f>
        <v>6</v>
      </c>
    </row>
    <row r="2829" spans="1:19" hidden="1" x14ac:dyDescent="0.25">
      <c r="A2829" t="s">
        <v>2852</v>
      </c>
      <c r="B2829" s="4">
        <f>+VLOOKUP(A2829,Tabla1[[OrderID]:[OrderDate]],2,0)</f>
        <v>42164</v>
      </c>
      <c r="C2829" s="12">
        <f>+SUMIF(Tabla1[OrderID],work_sheet!A2829,Tabla1[Sales])</f>
        <v>495.73599999999999</v>
      </c>
      <c r="D2829" s="12">
        <f>+SUMIF(Tabla1[OrderID],work_sheet!A2829,Tabla1[COGS])</f>
        <v>-366.49369999999999</v>
      </c>
      <c r="E2829" s="12">
        <f t="shared" si="88"/>
        <v>129.2423</v>
      </c>
      <c r="F2829" s="25">
        <f>+SUMIF(Tabla1[OrderID],work_sheet!A2829,Tabla1[Discountvalue])</f>
        <v>-28.075200000000002</v>
      </c>
      <c r="G2829" s="29">
        <f>1-ROUND((WorkSheet[[#This Row],[ventas]]+WorkSheet[[#This Row],[descuentos]])/WorkSheet[[#This Row],[ventas]],2)</f>
        <v>6.0000000000000053E-2</v>
      </c>
      <c r="H2829" s="27" t="s">
        <v>11061</v>
      </c>
      <c r="I2829" s="25">
        <f t="shared" si="89"/>
        <v>101.1671</v>
      </c>
      <c r="J2829" s="71">
        <f>+IF(WorkSheet[[#This Row],[profit_neto]]&lt;0,1,0)</f>
        <v>0</v>
      </c>
      <c r="K2829" s="42">
        <f>ROUND(WorkSheet[[#This Row],[profit_neto]]/WorkSheet[[#This Row],[ventas]],2)</f>
        <v>0.2</v>
      </c>
      <c r="L2829" s="33" t="s">
        <v>11015</v>
      </c>
      <c r="M2829" t="str">
        <f>+VLOOKUP(A2829,Tabla1[[OrderID]:[State]],10,0)</f>
        <v>Idaho</v>
      </c>
      <c r="N2829" t="str">
        <f>+VLOOKUP(A2829,Tabla1[[OrderID]:[State]],6,0)</f>
        <v>TG-21640</v>
      </c>
      <c r="O2829" t="str">
        <f>+VLOOKUP(WorkSheet[[#This Row],[cliente]],Modif_sheet!G:H,2,0)</f>
        <v>Trudy Glocke</v>
      </c>
      <c r="P2829" t="str">
        <f>+VLOOKUP(A2829,Tabla1[[OrderID]:[State]],8,0)</f>
        <v>CONSUMER</v>
      </c>
      <c r="Q2829">
        <f>+VLOOKUP(A2829,Tabla1[[OrderID]:[Yearsales]],27,0)</f>
        <v>2015</v>
      </c>
      <c r="R2829">
        <f>+SUMIF(Tabla1[OrderID],work_sheet!A2829,Tabla1[Quantity])</f>
        <v>7</v>
      </c>
      <c r="S2829" s="10">
        <f>+MONTH(WorkSheet[[#This Row],[OrderDate]])</f>
        <v>6</v>
      </c>
    </row>
    <row r="2830" spans="1:19" hidden="1" x14ac:dyDescent="0.25">
      <c r="A2830" t="s">
        <v>2853</v>
      </c>
      <c r="B2830" s="4">
        <f>+VLOOKUP(A2830,Tabla1[[OrderID]:[OrderDate]],2,0)</f>
        <v>43035</v>
      </c>
      <c r="C2830" s="12">
        <f>+SUMIF(Tabla1[OrderID],work_sheet!A2830,Tabla1[Sales])</f>
        <v>24.288</v>
      </c>
      <c r="D2830" s="12">
        <f>+SUMIF(Tabla1[OrderID],work_sheet!A2830,Tabla1[COGS])</f>
        <v>-11.246400000000001</v>
      </c>
      <c r="E2830" s="12">
        <f t="shared" si="88"/>
        <v>13.041599999999999</v>
      </c>
      <c r="F2830" s="25">
        <f>+SUMIF(Tabla1[OrderID],work_sheet!A2830,Tabla1[Discountvalue])</f>
        <v>-4.8576000000000006</v>
      </c>
      <c r="G2830" s="29">
        <f>1-ROUND((WorkSheet[[#This Row],[ventas]]+WorkSheet[[#This Row],[descuentos]])/WorkSheet[[#This Row],[ventas]],2)</f>
        <v>0.19999999999999996</v>
      </c>
      <c r="H2830" s="26" t="s">
        <v>11061</v>
      </c>
      <c r="I2830" s="25">
        <f t="shared" si="89"/>
        <v>8.1839999999999975</v>
      </c>
      <c r="J2830" s="71">
        <f>+IF(WorkSheet[[#This Row],[profit_neto]]&lt;0,1,0)</f>
        <v>0</v>
      </c>
      <c r="K2830" s="42">
        <f>ROUND(WorkSheet[[#This Row],[profit_neto]]/WorkSheet[[#This Row],[ventas]],2)</f>
        <v>0.34</v>
      </c>
      <c r="L2830" s="33" t="s">
        <v>11015</v>
      </c>
      <c r="M2830" t="str">
        <f>+VLOOKUP(A2830,Tabla1[[OrderID]:[State]],10,0)</f>
        <v>Texas</v>
      </c>
      <c r="N2830" t="str">
        <f>+VLOOKUP(A2830,Tabla1[[OrderID]:[State]],6,0)</f>
        <v>SH-19975</v>
      </c>
      <c r="O2830" t="str">
        <f>+VLOOKUP(WorkSheet[[#This Row],[cliente]],Modif_sheet!G:H,2,0)</f>
        <v>Sally Hughsby</v>
      </c>
      <c r="P2830" t="str">
        <f>+VLOOKUP(A2830,Tabla1[[OrderID]:[State]],8,0)</f>
        <v>CORPORATE</v>
      </c>
      <c r="Q2830">
        <f>+VLOOKUP(A2830,Tabla1[[OrderID]:[Yearsales]],27,0)</f>
        <v>2017</v>
      </c>
      <c r="R2830">
        <f>+SUMIF(Tabla1[OrderID],work_sheet!A2830,Tabla1[Quantity])</f>
        <v>4</v>
      </c>
      <c r="S2830" s="10">
        <f>+MONTH(WorkSheet[[#This Row],[OrderDate]])</f>
        <v>10</v>
      </c>
    </row>
    <row r="2831" spans="1:19" hidden="1" x14ac:dyDescent="0.25">
      <c r="A2831" t="s">
        <v>2854</v>
      </c>
      <c r="B2831" s="4">
        <f>+VLOOKUP(A2831,Tabla1[[OrderID]:[OrderDate]],2,0)</f>
        <v>42391</v>
      </c>
      <c r="C2831" s="12">
        <f>+SUMIF(Tabla1[OrderID],work_sheet!A2831,Tabla1[Sales])</f>
        <v>12.96</v>
      </c>
      <c r="D2831" s="12">
        <f>+SUMIF(Tabla1[OrderID],work_sheet!A2831,Tabla1[COGS])</f>
        <v>-6.7392000000000003</v>
      </c>
      <c r="E2831" s="12">
        <f t="shared" si="88"/>
        <v>6.2208000000000006</v>
      </c>
      <c r="F2831" s="25">
        <f>+SUMIF(Tabla1[OrderID],work_sheet!A2831,Tabla1[Discountvalue])</f>
        <v>0</v>
      </c>
      <c r="G2831" s="29">
        <v>0</v>
      </c>
      <c r="H2831" s="26">
        <v>0</v>
      </c>
      <c r="I2831" s="25">
        <f t="shared" si="89"/>
        <v>6.2208000000000006</v>
      </c>
      <c r="J2831" s="71">
        <f>+IF(WorkSheet[[#This Row],[profit_neto]]&lt;0,1,0)</f>
        <v>0</v>
      </c>
      <c r="K2831" s="42">
        <f>ROUND(WorkSheet[[#This Row],[profit_neto]]/WorkSheet[[#This Row],[ventas]],2)</f>
        <v>0.48</v>
      </c>
      <c r="L2831" s="33" t="s">
        <v>11015</v>
      </c>
      <c r="M2831" t="str">
        <f>+VLOOKUP(A2831,Tabla1[[OrderID]:[State]],10,0)</f>
        <v>Washington</v>
      </c>
      <c r="N2831" t="str">
        <f>+VLOOKUP(A2831,Tabla1[[OrderID]:[State]],6,0)</f>
        <v>MC-17275</v>
      </c>
      <c r="O2831" t="str">
        <f>+VLOOKUP(WorkSheet[[#This Row],[cliente]],Modif_sheet!G:H,2,0)</f>
        <v>Marc Crier</v>
      </c>
      <c r="P2831" t="str">
        <f>+VLOOKUP(A2831,Tabla1[[OrderID]:[State]],8,0)</f>
        <v>CONSUMER</v>
      </c>
      <c r="Q2831">
        <f>+VLOOKUP(A2831,Tabla1[[OrderID]:[Yearsales]],27,0)</f>
        <v>2016</v>
      </c>
      <c r="R2831">
        <f>+SUMIF(Tabla1[OrderID],work_sheet!A2831,Tabla1[Quantity])</f>
        <v>2</v>
      </c>
      <c r="S2831" s="10">
        <f>+MONTH(WorkSheet[[#This Row],[OrderDate]])</f>
        <v>1</v>
      </c>
    </row>
    <row r="2832" spans="1:19" hidden="1" x14ac:dyDescent="0.25">
      <c r="A2832" t="s">
        <v>2855</v>
      </c>
      <c r="B2832" s="4">
        <f>+VLOOKUP(A2832,Tabla1[[OrderID]:[OrderDate]],2,0)</f>
        <v>41787</v>
      </c>
      <c r="C2832" s="12">
        <f>+SUMIF(Tabla1[OrderID],work_sheet!A2832,Tabla1[Sales])</f>
        <v>85.00800000000001</v>
      </c>
      <c r="D2832" s="12">
        <f>+SUMIF(Tabla1[OrderID],work_sheet!A2832,Tabla1[COGS])</f>
        <v>-65.577600000000004</v>
      </c>
      <c r="E2832" s="12">
        <f t="shared" si="88"/>
        <v>19.430400000000006</v>
      </c>
      <c r="F2832" s="25">
        <f>+SUMIF(Tabla1[OrderID],work_sheet!A2832,Tabla1[Discountvalue])</f>
        <v>-11.4816</v>
      </c>
      <c r="G2832" s="29">
        <f>1-ROUND((WorkSheet[[#This Row],[ventas]]+WorkSheet[[#This Row],[descuentos]])/WorkSheet[[#This Row],[ventas]],2)</f>
        <v>0.14000000000000001</v>
      </c>
      <c r="H2832" s="26" t="s">
        <v>11061</v>
      </c>
      <c r="I2832" s="25">
        <f t="shared" si="89"/>
        <v>7.9488000000000056</v>
      </c>
      <c r="J2832" s="71">
        <f>+IF(WorkSheet[[#This Row],[profit_neto]]&lt;0,1,0)</f>
        <v>0</v>
      </c>
      <c r="K2832" s="42">
        <f>ROUND(WorkSheet[[#This Row],[profit_neto]]/WorkSheet[[#This Row],[ventas]],2)</f>
        <v>0.09</v>
      </c>
      <c r="L2832" s="33" t="s">
        <v>11015</v>
      </c>
      <c r="M2832" t="str">
        <f>+VLOOKUP(A2832,Tabla1[[OrderID]:[State]],10,0)</f>
        <v>Washington</v>
      </c>
      <c r="N2832" t="str">
        <f>+VLOOKUP(A2832,Tabla1[[OrderID]:[State]],6,0)</f>
        <v>PJ-18835</v>
      </c>
      <c r="O2832" t="str">
        <f>+VLOOKUP(WorkSheet[[#This Row],[cliente]],Modif_sheet!G:H,2,0)</f>
        <v>Patrick Jones</v>
      </c>
      <c r="P2832" t="str">
        <f>+VLOOKUP(A2832,Tabla1[[OrderID]:[State]],8,0)</f>
        <v>CORPORATE</v>
      </c>
      <c r="Q2832">
        <f>+VLOOKUP(A2832,Tabla1[[OrderID]:[Yearsales]],27,0)</f>
        <v>2014</v>
      </c>
      <c r="R2832">
        <f>+SUMIF(Tabla1[OrderID],work_sheet!A2832,Tabla1[Quantity])</f>
        <v>10</v>
      </c>
      <c r="S2832" s="10">
        <f>+MONTH(WorkSheet[[#This Row],[OrderDate]])</f>
        <v>5</v>
      </c>
    </row>
    <row r="2833" spans="1:19" x14ac:dyDescent="0.25">
      <c r="A2833" t="s">
        <v>2856</v>
      </c>
      <c r="B2833" s="4">
        <f>+VLOOKUP(A2833,Tabla1[[OrderID]:[OrderDate]],2,0)</f>
        <v>42002</v>
      </c>
      <c r="C2833" s="12">
        <f>+SUMIF(Tabla1[OrderID],work_sheet!A2833,Tabla1[Sales])</f>
        <v>38.975999999999999</v>
      </c>
      <c r="D2833" s="12">
        <f>+SUMIF(Tabla1[OrderID],work_sheet!A2833,Tabla1[COGS])</f>
        <v>-66.259200000000007</v>
      </c>
      <c r="E2833" s="12">
        <f t="shared" si="88"/>
        <v>-27.283200000000008</v>
      </c>
      <c r="F2833" s="25">
        <f>+SUMIF(Tabla1[OrderID],work_sheet!A2833,Tabla1[Discountvalue])</f>
        <v>-23.3856</v>
      </c>
      <c r="G2833" s="29">
        <f>1-ROUND((WorkSheet[[#This Row],[ventas]]+WorkSheet[[#This Row],[descuentos]])/WorkSheet[[#This Row],[ventas]],2)</f>
        <v>0.6</v>
      </c>
      <c r="H2833" s="26" t="s">
        <v>11075</v>
      </c>
      <c r="I2833" s="25">
        <f t="shared" si="89"/>
        <v>-50.668800000000005</v>
      </c>
      <c r="J2833" s="71">
        <f>+IF(WorkSheet[[#This Row],[profit_neto]]&lt;0,1,0)</f>
        <v>1</v>
      </c>
      <c r="K2833" s="42">
        <f>ROUND(WorkSheet[[#This Row],[profit_neto]]/WorkSheet[[#This Row],[ventas]],2)</f>
        <v>-1.3</v>
      </c>
      <c r="L2833" s="31" t="s">
        <v>10973</v>
      </c>
      <c r="M2833" t="str">
        <f>+VLOOKUP(A2833,Tabla1[[OrderID]:[State]],10,0)</f>
        <v>Illinois</v>
      </c>
      <c r="N2833" t="str">
        <f>+VLOOKUP(A2833,Tabla1[[OrderID]:[State]],6,0)</f>
        <v>ZC-21910</v>
      </c>
      <c r="O2833" t="str">
        <f>+VLOOKUP(WorkSheet[[#This Row],[cliente]],Modif_sheet!G:H,2,0)</f>
        <v>Zuschuss Carroll</v>
      </c>
      <c r="P2833" t="str">
        <f>+VLOOKUP(A2833,Tabla1[[OrderID]:[State]],8,0)</f>
        <v>CONSUMER</v>
      </c>
      <c r="Q2833">
        <f>+VLOOKUP(A2833,Tabla1[[OrderID]:[Yearsales]],27,0)</f>
        <v>2014</v>
      </c>
      <c r="R2833">
        <f>+SUMIF(Tabla1[OrderID],work_sheet!A2833,Tabla1[Quantity])</f>
        <v>3</v>
      </c>
      <c r="S2833" s="10">
        <f>+MONTH(WorkSheet[[#This Row],[OrderDate]])</f>
        <v>12</v>
      </c>
    </row>
    <row r="2834" spans="1:19" hidden="1" x14ac:dyDescent="0.25">
      <c r="A2834" t="s">
        <v>2857</v>
      </c>
      <c r="B2834" s="4">
        <f>+VLOOKUP(A2834,Tabla1[[OrderID]:[OrderDate]],2,0)</f>
        <v>42579</v>
      </c>
      <c r="C2834" s="12">
        <f>+SUMIF(Tabla1[OrderID],work_sheet!A2834,Tabla1[Sales])</f>
        <v>130.36000000000001</v>
      </c>
      <c r="D2834" s="12">
        <f>+SUMIF(Tabla1[OrderID],work_sheet!A2834,Tabla1[COGS])</f>
        <v>-67.301199999999994</v>
      </c>
      <c r="E2834" s="12">
        <f t="shared" si="88"/>
        <v>63.058800000000019</v>
      </c>
      <c r="F2834" s="25">
        <f>+SUMIF(Tabla1[OrderID],work_sheet!A2834,Tabla1[Discountvalue])</f>
        <v>0</v>
      </c>
      <c r="G2834" s="29">
        <v>0</v>
      </c>
      <c r="H2834" s="26">
        <v>0</v>
      </c>
      <c r="I2834" s="25">
        <f t="shared" si="89"/>
        <v>63.058800000000019</v>
      </c>
      <c r="J2834" s="71">
        <f>+IF(WorkSheet[[#This Row],[profit_neto]]&lt;0,1,0)</f>
        <v>0</v>
      </c>
      <c r="K2834" s="42">
        <f>ROUND(WorkSheet[[#This Row],[profit_neto]]/WorkSheet[[#This Row],[ventas]],2)</f>
        <v>0.48</v>
      </c>
      <c r="L2834" s="33" t="s">
        <v>11015</v>
      </c>
      <c r="M2834" t="str">
        <f>+VLOOKUP(A2834,Tabla1[[OrderID]:[State]],10,0)</f>
        <v>Michigan</v>
      </c>
      <c r="N2834" t="str">
        <f>+VLOOKUP(A2834,Tabla1[[OrderID]:[State]],6,0)</f>
        <v>SC-20680</v>
      </c>
      <c r="O2834" t="str">
        <f>+VLOOKUP(WorkSheet[[#This Row],[cliente]],Modif_sheet!G:H,2,0)</f>
        <v>Steve Carroll</v>
      </c>
      <c r="P2834" t="str">
        <f>+VLOOKUP(A2834,Tabla1[[OrderID]:[State]],8,0)</f>
        <v>HOME OFFICE</v>
      </c>
      <c r="Q2834">
        <f>+VLOOKUP(A2834,Tabla1[[OrderID]:[Yearsales]],27,0)</f>
        <v>2016</v>
      </c>
      <c r="R2834">
        <f>+SUMIF(Tabla1[OrderID],work_sheet!A2834,Tabla1[Quantity])</f>
        <v>9</v>
      </c>
      <c r="S2834" s="10">
        <f>+MONTH(WorkSheet[[#This Row],[OrderDate]])</f>
        <v>7</v>
      </c>
    </row>
    <row r="2835" spans="1:19" hidden="1" x14ac:dyDescent="0.25">
      <c r="A2835" t="s">
        <v>2858</v>
      </c>
      <c r="B2835" s="4">
        <f>+VLOOKUP(A2835,Tabla1[[OrderID]:[OrderDate]],2,0)</f>
        <v>42637</v>
      </c>
      <c r="C2835" s="12">
        <f>+SUMIF(Tabla1[OrderID],work_sheet!A2835,Tabla1[Sales])</f>
        <v>12.86</v>
      </c>
      <c r="D2835" s="12">
        <f>+SUMIF(Tabla1[OrderID],work_sheet!A2835,Tabla1[COGS])</f>
        <v>-6.8148</v>
      </c>
      <c r="E2835" s="12">
        <f t="shared" si="88"/>
        <v>6.0451999999999995</v>
      </c>
      <c r="F2835" s="25">
        <f>+SUMIF(Tabla1[OrderID],work_sheet!A2835,Tabla1[Discountvalue])</f>
        <v>0</v>
      </c>
      <c r="G2835" s="29">
        <v>0</v>
      </c>
      <c r="H2835" s="26">
        <v>0</v>
      </c>
      <c r="I2835" s="25">
        <f t="shared" si="89"/>
        <v>6.0451999999999995</v>
      </c>
      <c r="J2835" s="71">
        <f>+IF(WorkSheet[[#This Row],[profit_neto]]&lt;0,1,0)</f>
        <v>0</v>
      </c>
      <c r="K2835" s="42">
        <f>ROUND(WorkSheet[[#This Row],[profit_neto]]/WorkSheet[[#This Row],[ventas]],2)</f>
        <v>0.47</v>
      </c>
      <c r="L2835" s="33" t="s">
        <v>11015</v>
      </c>
      <c r="M2835" t="str">
        <f>+VLOOKUP(A2835,Tabla1[[OrderID]:[State]],10,0)</f>
        <v>Oklahoma</v>
      </c>
      <c r="N2835" t="str">
        <f>+VLOOKUP(A2835,Tabla1[[OrderID]:[State]],6,0)</f>
        <v>BP-11230</v>
      </c>
      <c r="O2835" t="str">
        <f>+VLOOKUP(WorkSheet[[#This Row],[cliente]],Modif_sheet!G:H,2,0)</f>
        <v>Benjamin Patterson</v>
      </c>
      <c r="P2835" t="str">
        <f>+VLOOKUP(A2835,Tabla1[[OrderID]:[State]],8,0)</f>
        <v>CONSUMER</v>
      </c>
      <c r="Q2835">
        <f>+VLOOKUP(A2835,Tabla1[[OrderID]:[Yearsales]],27,0)</f>
        <v>2016</v>
      </c>
      <c r="R2835">
        <f>+SUMIF(Tabla1[OrderID],work_sheet!A2835,Tabla1[Quantity])</f>
        <v>2</v>
      </c>
      <c r="S2835" s="10">
        <f>+MONTH(WorkSheet[[#This Row],[OrderDate]])</f>
        <v>9</v>
      </c>
    </row>
    <row r="2836" spans="1:19" hidden="1" x14ac:dyDescent="0.25">
      <c r="A2836" t="s">
        <v>2859</v>
      </c>
      <c r="B2836" s="4">
        <f>+VLOOKUP(A2836,Tabla1[[OrderID]:[OrderDate]],2,0)</f>
        <v>41731</v>
      </c>
      <c r="C2836" s="12">
        <f>+SUMIF(Tabla1[OrderID],work_sheet!A2836,Tabla1[Sales])</f>
        <v>1220.67</v>
      </c>
      <c r="D2836" s="12">
        <f>+SUMIF(Tabla1[OrderID],work_sheet!A2836,Tabla1[COGS])</f>
        <v>-879.2876</v>
      </c>
      <c r="E2836" s="12">
        <f t="shared" si="88"/>
        <v>341.38240000000008</v>
      </c>
      <c r="F2836" s="25">
        <f>+SUMIF(Tabla1[OrderID],work_sheet!A2836,Tabla1[Discountvalue])</f>
        <v>0</v>
      </c>
      <c r="G2836" s="29">
        <v>0</v>
      </c>
      <c r="H2836" s="26">
        <v>0</v>
      </c>
      <c r="I2836" s="25">
        <f t="shared" si="89"/>
        <v>341.38240000000008</v>
      </c>
      <c r="J2836" s="71">
        <f>+IF(WorkSheet[[#This Row],[profit_neto]]&lt;0,1,0)</f>
        <v>0</v>
      </c>
      <c r="K2836" s="42">
        <f>ROUND(WorkSheet[[#This Row],[profit_neto]]/WorkSheet[[#This Row],[ventas]],2)</f>
        <v>0.28000000000000003</v>
      </c>
      <c r="L2836" s="33" t="s">
        <v>11015</v>
      </c>
      <c r="M2836" t="str">
        <f>+VLOOKUP(A2836,Tabla1[[OrderID]:[State]],10,0)</f>
        <v>Georgia</v>
      </c>
      <c r="N2836" t="str">
        <f>+VLOOKUP(A2836,Tabla1[[OrderID]:[State]],6,0)</f>
        <v>RD-19585</v>
      </c>
      <c r="O2836" t="str">
        <f>+VLOOKUP(WorkSheet[[#This Row],[cliente]],Modif_sheet!G:H,2,0)</f>
        <v>Rob Dowd</v>
      </c>
      <c r="P2836" t="str">
        <f>+VLOOKUP(A2836,Tabla1[[OrderID]:[State]],8,0)</f>
        <v>CONSUMER</v>
      </c>
      <c r="Q2836">
        <f>+VLOOKUP(A2836,Tabla1[[OrderID]:[Yearsales]],27,0)</f>
        <v>2014</v>
      </c>
      <c r="R2836">
        <f>+SUMIF(Tabla1[OrderID],work_sheet!A2836,Tabla1[Quantity])</f>
        <v>15</v>
      </c>
      <c r="S2836" s="10">
        <f>+MONTH(WorkSheet[[#This Row],[OrderDate]])</f>
        <v>4</v>
      </c>
    </row>
    <row r="2837" spans="1:19" hidden="1" x14ac:dyDescent="0.25">
      <c r="A2837" t="s">
        <v>2860</v>
      </c>
      <c r="B2837" s="4">
        <f>+VLOOKUP(A2837,Tabla1[[OrderID]:[OrderDate]],2,0)</f>
        <v>42313</v>
      </c>
      <c r="C2837" s="12">
        <f>+SUMIF(Tabla1[OrderID],work_sheet!A2837,Tabla1[Sales])</f>
        <v>98.352000000000004</v>
      </c>
      <c r="D2837" s="12">
        <f>+SUMIF(Tabla1[OrderID],work_sheet!A2837,Tabla1[COGS])</f>
        <v>-43.029000000000003</v>
      </c>
      <c r="E2837" s="12">
        <f t="shared" si="88"/>
        <v>55.323</v>
      </c>
      <c r="F2837" s="25">
        <f>+SUMIF(Tabla1[OrderID],work_sheet!A2837,Tabla1[Discountvalue])</f>
        <v>-19.670400000000001</v>
      </c>
      <c r="G2837" s="29">
        <f>1-ROUND((WorkSheet[[#This Row],[ventas]]+WorkSheet[[#This Row],[descuentos]])/WorkSheet[[#This Row],[ventas]],2)</f>
        <v>0.19999999999999996</v>
      </c>
      <c r="H2837" s="26" t="s">
        <v>11061</v>
      </c>
      <c r="I2837" s="25">
        <f t="shared" si="89"/>
        <v>35.6526</v>
      </c>
      <c r="J2837" s="71">
        <f>+IF(WorkSheet[[#This Row],[profit_neto]]&lt;0,1,0)</f>
        <v>0</v>
      </c>
      <c r="K2837" s="42">
        <f>ROUND(WorkSheet[[#This Row],[profit_neto]]/WorkSheet[[#This Row],[ventas]],2)</f>
        <v>0.36</v>
      </c>
      <c r="L2837" s="33" t="s">
        <v>11015</v>
      </c>
      <c r="M2837" t="str">
        <f>+VLOOKUP(A2837,Tabla1[[OrderID]:[State]],10,0)</f>
        <v>Washington</v>
      </c>
      <c r="N2837" t="str">
        <f>+VLOOKUP(A2837,Tabla1[[OrderID]:[State]],6,0)</f>
        <v>KL-16645</v>
      </c>
      <c r="O2837" t="str">
        <f>+VLOOKUP(WorkSheet[[#This Row],[cliente]],Modif_sheet!G:H,2,0)</f>
        <v>Ken Lonsdale</v>
      </c>
      <c r="P2837" t="str">
        <f>+VLOOKUP(A2837,Tabla1[[OrderID]:[State]],8,0)</f>
        <v>CONSUMER</v>
      </c>
      <c r="Q2837">
        <f>+VLOOKUP(A2837,Tabla1[[OrderID]:[Yearsales]],27,0)</f>
        <v>2015</v>
      </c>
      <c r="R2837">
        <f>+SUMIF(Tabla1[OrderID],work_sheet!A2837,Tabla1[Quantity])</f>
        <v>3</v>
      </c>
      <c r="S2837" s="10">
        <f>+MONTH(WorkSheet[[#This Row],[OrderDate]])</f>
        <v>11</v>
      </c>
    </row>
    <row r="2838" spans="1:19" hidden="1" x14ac:dyDescent="0.25">
      <c r="A2838" t="s">
        <v>2861</v>
      </c>
      <c r="B2838" s="4">
        <f>+VLOOKUP(A2838,Tabla1[[OrderID]:[OrderDate]],2,0)</f>
        <v>41848</v>
      </c>
      <c r="C2838" s="12">
        <f>+SUMIF(Tabla1[OrderID],work_sheet!A2838,Tabla1[Sales])</f>
        <v>193.15199999999999</v>
      </c>
      <c r="D2838" s="12">
        <f>+SUMIF(Tabla1[OrderID],work_sheet!A2838,Tabla1[COGS])</f>
        <v>-119.8232</v>
      </c>
      <c r="E2838" s="12">
        <f t="shared" si="88"/>
        <v>73.328799999999987</v>
      </c>
      <c r="F2838" s="25">
        <f>+SUMIF(Tabla1[OrderID],work_sheet!A2838,Tabla1[Discountvalue])</f>
        <v>-38.630400000000009</v>
      </c>
      <c r="G2838" s="29">
        <f>1-ROUND((WorkSheet[[#This Row],[ventas]]+WorkSheet[[#This Row],[descuentos]])/WorkSheet[[#This Row],[ventas]],2)</f>
        <v>0.19999999999999996</v>
      </c>
      <c r="H2838" s="26" t="s">
        <v>11061</v>
      </c>
      <c r="I2838" s="25">
        <f t="shared" si="89"/>
        <v>34.698399999999978</v>
      </c>
      <c r="J2838" s="71">
        <f>+IF(WorkSheet[[#This Row],[profit_neto]]&lt;0,1,0)</f>
        <v>0</v>
      </c>
      <c r="K2838" s="42">
        <f>ROUND(WorkSheet[[#This Row],[profit_neto]]/WorkSheet[[#This Row],[ventas]],2)</f>
        <v>0.18</v>
      </c>
      <c r="L2838" s="33" t="s">
        <v>11015</v>
      </c>
      <c r="M2838" t="str">
        <f>+VLOOKUP(A2838,Tabla1[[OrderID]:[State]],10,0)</f>
        <v>Florida</v>
      </c>
      <c r="N2838" t="str">
        <f>+VLOOKUP(A2838,Tabla1[[OrderID]:[State]],6,0)</f>
        <v>CK-12205</v>
      </c>
      <c r="O2838" t="str">
        <f>+VLOOKUP(WorkSheet[[#This Row],[cliente]],Modif_sheet!G:H,2,0)</f>
        <v>Chloris Kastensmidt</v>
      </c>
      <c r="P2838" t="str">
        <f>+VLOOKUP(A2838,Tabla1[[OrderID]:[State]],8,0)</f>
        <v>CONSUMER</v>
      </c>
      <c r="Q2838">
        <f>+VLOOKUP(A2838,Tabla1[[OrderID]:[Yearsales]],27,0)</f>
        <v>2014</v>
      </c>
      <c r="R2838">
        <f>+SUMIF(Tabla1[OrderID],work_sheet!A2838,Tabla1[Quantity])</f>
        <v>18</v>
      </c>
      <c r="S2838" s="10">
        <f>+MONTH(WorkSheet[[#This Row],[OrderDate]])</f>
        <v>7</v>
      </c>
    </row>
    <row r="2839" spans="1:19" hidden="1" x14ac:dyDescent="0.25">
      <c r="A2839" t="s">
        <v>2862</v>
      </c>
      <c r="B2839" s="4">
        <f>+VLOOKUP(A2839,Tabla1[[OrderID]:[OrderDate]],2,0)</f>
        <v>42364</v>
      </c>
      <c r="C2839" s="12">
        <f>+SUMIF(Tabla1[OrderID],work_sheet!A2839,Tabla1[Sales])</f>
        <v>275.05799999999999</v>
      </c>
      <c r="D2839" s="12">
        <f>+SUMIF(Tabla1[OrderID],work_sheet!A2839,Tabla1[COGS])</f>
        <v>-282.91680000000002</v>
      </c>
      <c r="E2839" s="12">
        <f t="shared" si="88"/>
        <v>-7.8588000000000306</v>
      </c>
      <c r="F2839" s="25">
        <f>+SUMIF(Tabla1[OrderID],work_sheet!A2839,Tabla1[Discountvalue])</f>
        <v>-82.517399999999995</v>
      </c>
      <c r="G2839" s="29">
        <f>1-ROUND((WorkSheet[[#This Row],[ventas]]+WorkSheet[[#This Row],[descuentos]])/WorkSheet[[#This Row],[ventas]],2)</f>
        <v>0.30000000000000004</v>
      </c>
      <c r="H2839" s="26" t="s">
        <v>11061</v>
      </c>
      <c r="I2839" s="25">
        <f t="shared" si="89"/>
        <v>-90.376200000000026</v>
      </c>
      <c r="J2839" s="71">
        <f>+IF(WorkSheet[[#This Row],[profit_neto]]&lt;0,1,0)</f>
        <v>1</v>
      </c>
      <c r="K2839" s="42">
        <f>ROUND(WorkSheet[[#This Row],[profit_neto]]/WorkSheet[[#This Row],[ventas]],2)</f>
        <v>-0.33</v>
      </c>
      <c r="L2839" s="32" t="s">
        <v>10989</v>
      </c>
      <c r="M2839" t="str">
        <f>+VLOOKUP(A2839,Tabla1[[OrderID]:[State]],10,0)</f>
        <v>Texas</v>
      </c>
      <c r="N2839" t="str">
        <f>+VLOOKUP(A2839,Tabla1[[OrderID]:[State]],6,0)</f>
        <v>RB-19705</v>
      </c>
      <c r="O2839" t="str">
        <f>+VLOOKUP(WorkSheet[[#This Row],[cliente]],Modif_sheet!G:H,2,0)</f>
        <v>Roger Barcio</v>
      </c>
      <c r="P2839" t="str">
        <f>+VLOOKUP(A2839,Tabla1[[OrderID]:[State]],8,0)</f>
        <v>HOME OFFICE</v>
      </c>
      <c r="Q2839">
        <f>+VLOOKUP(A2839,Tabla1[[OrderID]:[Yearsales]],27,0)</f>
        <v>2015</v>
      </c>
      <c r="R2839">
        <f>+SUMIF(Tabla1[OrderID],work_sheet!A2839,Tabla1[Quantity])</f>
        <v>3</v>
      </c>
      <c r="S2839" s="10">
        <f>+MONTH(WorkSheet[[#This Row],[OrderDate]])</f>
        <v>12</v>
      </c>
    </row>
    <row r="2840" spans="1:19" hidden="1" x14ac:dyDescent="0.25">
      <c r="A2840" t="s">
        <v>2863</v>
      </c>
      <c r="B2840" s="4">
        <f>+VLOOKUP(A2840,Tabla1[[OrderID]:[OrderDate]],2,0)</f>
        <v>42348</v>
      </c>
      <c r="C2840" s="12">
        <f>+SUMIF(Tabla1[OrderID],work_sheet!A2840,Tabla1[Sales])</f>
        <v>776.44</v>
      </c>
      <c r="D2840" s="12">
        <f>+SUMIF(Tabla1[OrderID],work_sheet!A2840,Tabla1[COGS])</f>
        <v>-556.26890000000003</v>
      </c>
      <c r="E2840" s="12">
        <f t="shared" si="88"/>
        <v>220.17110000000002</v>
      </c>
      <c r="F2840" s="25">
        <f>+SUMIF(Tabla1[OrderID],work_sheet!A2840,Tabla1[Discountvalue])</f>
        <v>0</v>
      </c>
      <c r="G2840" s="29">
        <v>0</v>
      </c>
      <c r="H2840" s="26">
        <v>0</v>
      </c>
      <c r="I2840" s="25">
        <f t="shared" si="89"/>
        <v>220.17110000000002</v>
      </c>
      <c r="J2840" s="71">
        <f>+IF(WorkSheet[[#This Row],[profit_neto]]&lt;0,1,0)</f>
        <v>0</v>
      </c>
      <c r="K2840" s="42">
        <f>ROUND(WorkSheet[[#This Row],[profit_neto]]/WorkSheet[[#This Row],[ventas]],2)</f>
        <v>0.28000000000000003</v>
      </c>
      <c r="L2840" s="33" t="s">
        <v>11015</v>
      </c>
      <c r="M2840" t="str">
        <f>+VLOOKUP(A2840,Tabla1[[OrderID]:[State]],10,0)</f>
        <v>Maryland</v>
      </c>
      <c r="N2840" t="str">
        <f>+VLOOKUP(A2840,Tabla1[[OrderID]:[State]],6,0)</f>
        <v>KM-16225</v>
      </c>
      <c r="O2840" t="str">
        <f>+VLOOKUP(WorkSheet[[#This Row],[cliente]],Modif_sheet!G:H,2,0)</f>
        <v>Kalyca Meade</v>
      </c>
      <c r="P2840" t="str">
        <f>+VLOOKUP(A2840,Tabla1[[OrderID]:[State]],8,0)</f>
        <v>CORPORATE</v>
      </c>
      <c r="Q2840">
        <f>+VLOOKUP(A2840,Tabla1[[OrderID]:[Yearsales]],27,0)</f>
        <v>2015</v>
      </c>
      <c r="R2840">
        <f>+SUMIF(Tabla1[OrderID],work_sheet!A2840,Tabla1[Quantity])</f>
        <v>23</v>
      </c>
      <c r="S2840" s="10">
        <f>+MONTH(WorkSheet[[#This Row],[OrderDate]])</f>
        <v>12</v>
      </c>
    </row>
    <row r="2841" spans="1:19" hidden="1" x14ac:dyDescent="0.25">
      <c r="A2841" t="s">
        <v>2864</v>
      </c>
      <c r="B2841" s="4">
        <f>+VLOOKUP(A2841,Tabla1[[OrderID]:[OrderDate]],2,0)</f>
        <v>42495</v>
      </c>
      <c r="C2841" s="12">
        <f>+SUMIF(Tabla1[OrderID],work_sheet!A2841,Tabla1[Sales])</f>
        <v>71.087999999999994</v>
      </c>
      <c r="D2841" s="12">
        <f>+SUMIF(Tabla1[OrderID],work_sheet!A2841,Tabla1[COGS])</f>
        <v>-58.647599999999997</v>
      </c>
      <c r="E2841" s="12">
        <f t="shared" si="88"/>
        <v>12.440399999999997</v>
      </c>
      <c r="F2841" s="25">
        <f>+SUMIF(Tabla1[OrderID],work_sheet!A2841,Tabla1[Discountvalue])</f>
        <v>-14.217599999999999</v>
      </c>
      <c r="G2841" s="29">
        <f>1-ROUND((WorkSheet[[#This Row],[ventas]]+WorkSheet[[#This Row],[descuentos]])/WorkSheet[[#This Row],[ventas]],2)</f>
        <v>0.19999999999999996</v>
      </c>
      <c r="H2841" s="26" t="s">
        <v>11061</v>
      </c>
      <c r="I2841" s="25">
        <f t="shared" si="89"/>
        <v>-1.7772000000000023</v>
      </c>
      <c r="J2841" s="71">
        <f>+IF(WorkSheet[[#This Row],[profit_neto]]&lt;0,1,0)</f>
        <v>1</v>
      </c>
      <c r="K2841" s="42">
        <f>ROUND(WorkSheet[[#This Row],[profit_neto]]/WorkSheet[[#This Row],[ventas]],2)</f>
        <v>-0.03</v>
      </c>
      <c r="L2841" s="33" t="s">
        <v>11014</v>
      </c>
      <c r="M2841" t="str">
        <f>+VLOOKUP(A2841,Tabla1[[OrderID]:[State]],10,0)</f>
        <v>California</v>
      </c>
      <c r="N2841" t="str">
        <f>+VLOOKUP(A2841,Tabla1[[OrderID]:[State]],6,0)</f>
        <v>AH-10465</v>
      </c>
      <c r="O2841" t="str">
        <f>+VLOOKUP(WorkSheet[[#This Row],[cliente]],Modif_sheet!G:H,2,0)</f>
        <v>Amy Hunt</v>
      </c>
      <c r="P2841" t="str">
        <f>+VLOOKUP(A2841,Tabla1[[OrderID]:[State]],8,0)</f>
        <v>CONSUMER</v>
      </c>
      <c r="Q2841">
        <f>+VLOOKUP(A2841,Tabla1[[OrderID]:[Yearsales]],27,0)</f>
        <v>2016</v>
      </c>
      <c r="R2841">
        <f>+SUMIF(Tabla1[OrderID],work_sheet!A2841,Tabla1[Quantity])</f>
        <v>2</v>
      </c>
      <c r="S2841" s="10">
        <f>+MONTH(WorkSheet[[#This Row],[OrderDate]])</f>
        <v>5</v>
      </c>
    </row>
    <row r="2842" spans="1:19" x14ac:dyDescent="0.25">
      <c r="A2842" t="s">
        <v>2865</v>
      </c>
      <c r="B2842" s="4">
        <f>+VLOOKUP(A2842,Tabla1[[OrderID]:[OrderDate]],2,0)</f>
        <v>43022</v>
      </c>
      <c r="C2842" s="12">
        <f>+SUMIF(Tabla1[OrderID],work_sheet!A2842,Tabla1[Sales])</f>
        <v>40.852000000000004</v>
      </c>
      <c r="D2842" s="12">
        <f>+SUMIF(Tabla1[OrderID],work_sheet!A2842,Tabla1[COGS])</f>
        <v>-74.182199999999995</v>
      </c>
      <c r="E2842" s="12">
        <f t="shared" si="88"/>
        <v>-33.330199999999991</v>
      </c>
      <c r="F2842" s="25">
        <f>+SUMIF(Tabla1[OrderID],work_sheet!A2842,Tabla1[Discountvalue])</f>
        <v>-32.681600000000003</v>
      </c>
      <c r="G2842" s="29">
        <f>1-ROUND((WorkSheet[[#This Row],[ventas]]+WorkSheet[[#This Row],[descuentos]])/WorkSheet[[#This Row],[ventas]],2)</f>
        <v>0.8</v>
      </c>
      <c r="H2842" s="26" t="s">
        <v>11075</v>
      </c>
      <c r="I2842" s="25">
        <f t="shared" si="89"/>
        <v>-66.011799999999994</v>
      </c>
      <c r="J2842" s="71">
        <f>+IF(WorkSheet[[#This Row],[profit_neto]]&lt;0,1,0)</f>
        <v>1</v>
      </c>
      <c r="K2842" s="42">
        <f>ROUND(WorkSheet[[#This Row],[profit_neto]]/WorkSheet[[#This Row],[ventas]],2)</f>
        <v>-1.62</v>
      </c>
      <c r="L2842" s="31" t="s">
        <v>10973</v>
      </c>
      <c r="M2842" t="str">
        <f>+VLOOKUP(A2842,Tabla1[[OrderID]:[State]],10,0)</f>
        <v>Illinois</v>
      </c>
      <c r="N2842" t="str">
        <f>+VLOOKUP(A2842,Tabla1[[OrderID]:[State]],6,0)</f>
        <v>AG-10765</v>
      </c>
      <c r="O2842" t="str">
        <f>+VLOOKUP(WorkSheet[[#This Row],[cliente]],Modif_sheet!G:H,2,0)</f>
        <v>Anthony Garverick</v>
      </c>
      <c r="P2842" t="str">
        <f>+VLOOKUP(A2842,Tabla1[[OrderID]:[State]],8,0)</f>
        <v>HOME OFFICE</v>
      </c>
      <c r="Q2842">
        <f>+VLOOKUP(A2842,Tabla1[[OrderID]:[Yearsales]],27,0)</f>
        <v>2017</v>
      </c>
      <c r="R2842">
        <f>+SUMIF(Tabla1[OrderID],work_sheet!A2842,Tabla1[Quantity])</f>
        <v>10</v>
      </c>
      <c r="S2842" s="10">
        <f>+MONTH(WorkSheet[[#This Row],[OrderDate]])</f>
        <v>10</v>
      </c>
    </row>
    <row r="2843" spans="1:19" hidden="1" x14ac:dyDescent="0.25">
      <c r="A2843" t="s">
        <v>2866</v>
      </c>
      <c r="B2843" s="4">
        <f>+VLOOKUP(A2843,Tabla1[[OrderID]:[OrderDate]],2,0)</f>
        <v>42679</v>
      </c>
      <c r="C2843" s="12">
        <f>+SUMIF(Tabla1[OrderID],work_sheet!A2843,Tabla1[Sales])</f>
        <v>11.84</v>
      </c>
      <c r="D2843" s="12">
        <f>+SUMIF(Tabla1[OrderID],work_sheet!A2843,Tabla1[COGS])</f>
        <v>-5.032</v>
      </c>
      <c r="E2843" s="12">
        <f t="shared" si="88"/>
        <v>6.8079999999999998</v>
      </c>
      <c r="F2843" s="25">
        <f>+SUMIF(Tabla1[OrderID],work_sheet!A2843,Tabla1[Discountvalue])</f>
        <v>-2.3679999999999999</v>
      </c>
      <c r="G2843" s="29">
        <f>1-ROUND((WorkSheet[[#This Row],[ventas]]+WorkSheet[[#This Row],[descuentos]])/WorkSheet[[#This Row],[ventas]],2)</f>
        <v>0.19999999999999996</v>
      </c>
      <c r="H2843" s="26" t="s">
        <v>11061</v>
      </c>
      <c r="I2843" s="25">
        <f t="shared" si="89"/>
        <v>4.4399999999999995</v>
      </c>
      <c r="J2843" s="71">
        <f>+IF(WorkSheet[[#This Row],[profit_neto]]&lt;0,1,0)</f>
        <v>0</v>
      </c>
      <c r="K2843" s="42">
        <f>ROUND(WorkSheet[[#This Row],[profit_neto]]/WorkSheet[[#This Row],[ventas]],2)</f>
        <v>0.38</v>
      </c>
      <c r="L2843" s="33" t="s">
        <v>11015</v>
      </c>
      <c r="M2843" t="str">
        <f>+VLOOKUP(A2843,Tabla1[[OrderID]:[State]],10,0)</f>
        <v>Texas</v>
      </c>
      <c r="N2843" t="str">
        <f>+VLOOKUP(A2843,Tabla1[[OrderID]:[State]],6,0)</f>
        <v>EB-14170</v>
      </c>
      <c r="O2843" t="str">
        <f>+VLOOKUP(WorkSheet[[#This Row],[cliente]],Modif_sheet!G:H,2,0)</f>
        <v>Evan Bailliet</v>
      </c>
      <c r="P2843" t="str">
        <f>+VLOOKUP(A2843,Tabla1[[OrderID]:[State]],8,0)</f>
        <v>CONSUMER</v>
      </c>
      <c r="Q2843">
        <f>+VLOOKUP(A2843,Tabla1[[OrderID]:[Yearsales]],27,0)</f>
        <v>2016</v>
      </c>
      <c r="R2843">
        <f>+SUMIF(Tabla1[OrderID],work_sheet!A2843,Tabla1[Quantity])</f>
        <v>1</v>
      </c>
      <c r="S2843" s="10">
        <f>+MONTH(WorkSheet[[#This Row],[OrderDate]])</f>
        <v>11</v>
      </c>
    </row>
    <row r="2844" spans="1:19" hidden="1" x14ac:dyDescent="0.25">
      <c r="A2844" t="s">
        <v>2867</v>
      </c>
      <c r="B2844" s="4">
        <f>+VLOOKUP(A2844,Tabla1[[OrderID]:[OrderDate]],2,0)</f>
        <v>43042</v>
      </c>
      <c r="C2844" s="12">
        <f>+SUMIF(Tabla1[OrderID],work_sheet!A2844,Tabla1[Sales])</f>
        <v>35.880000000000003</v>
      </c>
      <c r="D2844" s="12">
        <f>+SUMIF(Tabla1[OrderID],work_sheet!A2844,Tabla1[COGS])</f>
        <v>-18.2988</v>
      </c>
      <c r="E2844" s="12">
        <f t="shared" si="88"/>
        <v>17.581200000000003</v>
      </c>
      <c r="F2844" s="25">
        <f>+SUMIF(Tabla1[OrderID],work_sheet!A2844,Tabla1[Discountvalue])</f>
        <v>0</v>
      </c>
      <c r="G2844" s="29">
        <v>0</v>
      </c>
      <c r="H2844" s="26">
        <v>0</v>
      </c>
      <c r="I2844" s="25">
        <f t="shared" si="89"/>
        <v>17.581200000000003</v>
      </c>
      <c r="J2844" s="71">
        <f>+IF(WorkSheet[[#This Row],[profit_neto]]&lt;0,1,0)</f>
        <v>0</v>
      </c>
      <c r="K2844" s="42">
        <f>ROUND(WorkSheet[[#This Row],[profit_neto]]/WorkSheet[[#This Row],[ventas]],2)</f>
        <v>0.49</v>
      </c>
      <c r="L2844" s="33" t="s">
        <v>11015</v>
      </c>
      <c r="M2844" t="str">
        <f>+VLOOKUP(A2844,Tabla1[[OrderID]:[State]],10,0)</f>
        <v>California</v>
      </c>
      <c r="N2844" t="str">
        <f>+VLOOKUP(A2844,Tabla1[[OrderID]:[State]],6,0)</f>
        <v>PG-18895</v>
      </c>
      <c r="O2844" t="str">
        <f>+VLOOKUP(WorkSheet[[#This Row],[cliente]],Modif_sheet!G:H,2,0)</f>
        <v>Paul Gonzalez</v>
      </c>
      <c r="P2844" t="str">
        <f>+VLOOKUP(A2844,Tabla1[[OrderID]:[State]],8,0)</f>
        <v>CONSUMER</v>
      </c>
      <c r="Q2844">
        <f>+VLOOKUP(A2844,Tabla1[[OrderID]:[Yearsales]],27,0)</f>
        <v>2017</v>
      </c>
      <c r="R2844">
        <f>+SUMIF(Tabla1[OrderID],work_sheet!A2844,Tabla1[Quantity])</f>
        <v>6</v>
      </c>
      <c r="S2844" s="10">
        <f>+MONTH(WorkSheet[[#This Row],[OrderDate]])</f>
        <v>11</v>
      </c>
    </row>
    <row r="2845" spans="1:19" hidden="1" x14ac:dyDescent="0.25">
      <c r="A2845" t="s">
        <v>2868</v>
      </c>
      <c r="B2845" s="4">
        <f>+VLOOKUP(A2845,Tabla1[[OrderID]:[OrderDate]],2,0)</f>
        <v>42698</v>
      </c>
      <c r="C2845" s="12">
        <f>+SUMIF(Tabla1[OrderID],work_sheet!A2845,Tabla1[Sales])</f>
        <v>180.71200000000002</v>
      </c>
      <c r="D2845" s="12">
        <f>+SUMIF(Tabla1[OrderID],work_sheet!A2845,Tabla1[COGS])</f>
        <v>-152.03110000000001</v>
      </c>
      <c r="E2845" s="12">
        <f t="shared" si="88"/>
        <v>28.680900000000008</v>
      </c>
      <c r="F2845" s="25">
        <f>+SUMIF(Tabla1[OrderID],work_sheet!A2845,Tabla1[Discountvalue])</f>
        <v>-36.142400000000009</v>
      </c>
      <c r="G2845" s="29">
        <f>1-ROUND((WorkSheet[[#This Row],[ventas]]+WorkSheet[[#This Row],[descuentos]])/WorkSheet[[#This Row],[ventas]],2)</f>
        <v>0.19999999999999996</v>
      </c>
      <c r="H2845" s="26" t="s">
        <v>11061</v>
      </c>
      <c r="I2845" s="25">
        <f t="shared" si="89"/>
        <v>-7.4615000000000009</v>
      </c>
      <c r="J2845" s="71">
        <f>+IF(WorkSheet[[#This Row],[profit_neto]]&lt;0,1,0)</f>
        <v>1</v>
      </c>
      <c r="K2845" s="42">
        <f>ROUND(WorkSheet[[#This Row],[profit_neto]]/WorkSheet[[#This Row],[ventas]],2)</f>
        <v>-0.04</v>
      </c>
      <c r="L2845" s="33" t="s">
        <v>11014</v>
      </c>
      <c r="M2845" t="str">
        <f>+VLOOKUP(A2845,Tabla1[[OrderID]:[State]],10,0)</f>
        <v>Ohio</v>
      </c>
      <c r="N2845" t="str">
        <f>+VLOOKUP(A2845,Tabla1[[OrderID]:[State]],6,0)</f>
        <v>CA-12055</v>
      </c>
      <c r="O2845" t="str">
        <f>+VLOOKUP(WorkSheet[[#This Row],[cliente]],Modif_sheet!G:H,2,0)</f>
        <v>Cathy Armstrong</v>
      </c>
      <c r="P2845" t="str">
        <f>+VLOOKUP(A2845,Tabla1[[OrderID]:[State]],8,0)</f>
        <v>HOME OFFICE</v>
      </c>
      <c r="Q2845">
        <f>+VLOOKUP(A2845,Tabla1[[OrderID]:[Yearsales]],27,0)</f>
        <v>2016</v>
      </c>
      <c r="R2845">
        <f>+SUMIF(Tabla1[OrderID],work_sheet!A2845,Tabla1[Quantity])</f>
        <v>8</v>
      </c>
      <c r="S2845" s="10">
        <f>+MONTH(WorkSheet[[#This Row],[OrderDate]])</f>
        <v>11</v>
      </c>
    </row>
    <row r="2846" spans="1:19" hidden="1" x14ac:dyDescent="0.25">
      <c r="A2846" t="s">
        <v>2869</v>
      </c>
      <c r="B2846" s="4">
        <f>+VLOOKUP(A2846,Tabla1[[OrderID]:[OrderDate]],2,0)</f>
        <v>41987</v>
      </c>
      <c r="C2846" s="12">
        <f>+SUMIF(Tabla1[OrderID],work_sheet!A2846,Tabla1[Sales])</f>
        <v>403.11399999999998</v>
      </c>
      <c r="D2846" s="12">
        <f>+SUMIF(Tabla1[OrderID],work_sheet!A2846,Tabla1[COGS])</f>
        <v>-304.33299999999997</v>
      </c>
      <c r="E2846" s="12">
        <f t="shared" si="88"/>
        <v>98.781000000000006</v>
      </c>
      <c r="F2846" s="25">
        <f>+SUMIF(Tabla1[OrderID],work_sheet!A2846,Tabla1[Discountvalue])</f>
        <v>-107.9288</v>
      </c>
      <c r="G2846" s="29">
        <f>1-ROUND((WorkSheet[[#This Row],[ventas]]+WorkSheet[[#This Row],[descuentos]])/WorkSheet[[#This Row],[ventas]],2)</f>
        <v>0.27</v>
      </c>
      <c r="H2846" s="26" t="s">
        <v>11061</v>
      </c>
      <c r="I2846" s="25">
        <f t="shared" si="89"/>
        <v>-9.1477999999999895</v>
      </c>
      <c r="J2846" s="71">
        <f>+IF(WorkSheet[[#This Row],[profit_neto]]&lt;0,1,0)</f>
        <v>1</v>
      </c>
      <c r="K2846" s="42">
        <f>ROUND(WorkSheet[[#This Row],[profit_neto]]/WorkSheet[[#This Row],[ventas]],2)</f>
        <v>-0.02</v>
      </c>
      <c r="L2846" s="33" t="s">
        <v>11014</v>
      </c>
      <c r="M2846" t="str">
        <f>+VLOOKUP(A2846,Tabla1[[OrderID]:[State]],10,0)</f>
        <v>Ohio</v>
      </c>
      <c r="N2846" t="str">
        <f>+VLOOKUP(A2846,Tabla1[[OrderID]:[State]],6,0)</f>
        <v>SS-20875</v>
      </c>
      <c r="O2846" t="str">
        <f>+VLOOKUP(WorkSheet[[#This Row],[cliente]],Modif_sheet!G:H,2,0)</f>
        <v>Sung Shariari</v>
      </c>
      <c r="P2846" t="str">
        <f>+VLOOKUP(A2846,Tabla1[[OrderID]:[State]],8,0)</f>
        <v>CONSUMER</v>
      </c>
      <c r="Q2846">
        <f>+VLOOKUP(A2846,Tabla1[[OrderID]:[Yearsales]],27,0)</f>
        <v>2014</v>
      </c>
      <c r="R2846">
        <f>+SUMIF(Tabla1[OrderID],work_sheet!A2846,Tabla1[Quantity])</f>
        <v>3</v>
      </c>
      <c r="S2846" s="10">
        <f>+MONTH(WorkSheet[[#This Row],[OrderDate]])</f>
        <v>12</v>
      </c>
    </row>
    <row r="2847" spans="1:19" hidden="1" x14ac:dyDescent="0.25">
      <c r="A2847" t="s">
        <v>2870</v>
      </c>
      <c r="B2847" s="4">
        <f>+VLOOKUP(A2847,Tabla1[[OrderID]:[OrderDate]],2,0)</f>
        <v>41946</v>
      </c>
      <c r="C2847" s="12">
        <f>+SUMIF(Tabla1[OrderID],work_sheet!A2847,Tabla1[Sales])</f>
        <v>11.64</v>
      </c>
      <c r="D2847" s="12">
        <f>+SUMIF(Tabla1[OrderID],work_sheet!A2847,Tabla1[COGS])</f>
        <v>-8.2644000000000002</v>
      </c>
      <c r="E2847" s="12">
        <f t="shared" si="88"/>
        <v>3.3756000000000004</v>
      </c>
      <c r="F2847" s="25">
        <f>+SUMIF(Tabla1[OrderID],work_sheet!A2847,Tabla1[Discountvalue])</f>
        <v>0</v>
      </c>
      <c r="G2847" s="29">
        <v>0</v>
      </c>
      <c r="H2847" s="26">
        <v>0</v>
      </c>
      <c r="I2847" s="25">
        <f t="shared" si="89"/>
        <v>3.3756000000000004</v>
      </c>
      <c r="J2847" s="71">
        <f>+IF(WorkSheet[[#This Row],[profit_neto]]&lt;0,1,0)</f>
        <v>0</v>
      </c>
      <c r="K2847" s="42">
        <f>ROUND(WorkSheet[[#This Row],[profit_neto]]/WorkSheet[[#This Row],[ventas]],2)</f>
        <v>0.28999999999999998</v>
      </c>
      <c r="L2847" s="33" t="s">
        <v>11015</v>
      </c>
      <c r="M2847" t="str">
        <f>+VLOOKUP(A2847,Tabla1[[OrderID]:[State]],10,0)</f>
        <v>Connecticut</v>
      </c>
      <c r="N2847" t="str">
        <f>+VLOOKUP(A2847,Tabla1[[OrderID]:[State]],6,0)</f>
        <v>RP-19390</v>
      </c>
      <c r="O2847" t="str">
        <f>+VLOOKUP(WorkSheet[[#This Row],[cliente]],Modif_sheet!G:H,2,0)</f>
        <v>Resi Pölking</v>
      </c>
      <c r="P2847" t="str">
        <f>+VLOOKUP(A2847,Tabla1[[OrderID]:[State]],8,0)</f>
        <v>CONSUMER</v>
      </c>
      <c r="Q2847">
        <f>+VLOOKUP(A2847,Tabla1[[OrderID]:[Yearsales]],27,0)</f>
        <v>2014</v>
      </c>
      <c r="R2847">
        <f>+SUMIF(Tabla1[OrderID],work_sheet!A2847,Tabla1[Quantity])</f>
        <v>3</v>
      </c>
      <c r="S2847" s="10">
        <f>+MONTH(WorkSheet[[#This Row],[OrderDate]])</f>
        <v>11</v>
      </c>
    </row>
    <row r="2848" spans="1:19" hidden="1" x14ac:dyDescent="0.25">
      <c r="A2848" t="s">
        <v>2871</v>
      </c>
      <c r="B2848" s="4">
        <f>+VLOOKUP(A2848,Tabla1[[OrderID]:[OrderDate]],2,0)</f>
        <v>43000</v>
      </c>
      <c r="C2848" s="12">
        <f>+SUMIF(Tabla1[OrderID],work_sheet!A2848,Tabla1[Sales])</f>
        <v>40.176000000000002</v>
      </c>
      <c r="D2848" s="12">
        <f>+SUMIF(Tabla1[OrderID],work_sheet!A2848,Tabla1[COGS])</f>
        <v>-17.577000000000002</v>
      </c>
      <c r="E2848" s="12">
        <f t="shared" si="88"/>
        <v>22.599</v>
      </c>
      <c r="F2848" s="25">
        <f>+SUMIF(Tabla1[OrderID],work_sheet!A2848,Tabla1[Discountvalue])</f>
        <v>-8.0352000000000015</v>
      </c>
      <c r="G2848" s="29">
        <f>1-ROUND((WorkSheet[[#This Row],[ventas]]+WorkSheet[[#This Row],[descuentos]])/WorkSheet[[#This Row],[ventas]],2)</f>
        <v>0.19999999999999996</v>
      </c>
      <c r="H2848" s="26" t="s">
        <v>11061</v>
      </c>
      <c r="I2848" s="25">
        <f t="shared" si="89"/>
        <v>14.563799999999999</v>
      </c>
      <c r="J2848" s="71">
        <f>+IF(WorkSheet[[#This Row],[profit_neto]]&lt;0,1,0)</f>
        <v>0</v>
      </c>
      <c r="K2848" s="42">
        <f>ROUND(WorkSheet[[#This Row],[profit_neto]]/WorkSheet[[#This Row],[ventas]],2)</f>
        <v>0.36</v>
      </c>
      <c r="L2848" s="33" t="s">
        <v>11015</v>
      </c>
      <c r="M2848" t="str">
        <f>+VLOOKUP(A2848,Tabla1[[OrderID]:[State]],10,0)</f>
        <v>New York</v>
      </c>
      <c r="N2848" t="str">
        <f>+VLOOKUP(A2848,Tabla1[[OrderID]:[State]],6,0)</f>
        <v>SC-20440</v>
      </c>
      <c r="O2848" t="str">
        <f>+VLOOKUP(WorkSheet[[#This Row],[cliente]],Modif_sheet!G:H,2,0)</f>
        <v>Shaun Chance</v>
      </c>
      <c r="P2848" t="str">
        <f>+VLOOKUP(A2848,Tabla1[[OrderID]:[State]],8,0)</f>
        <v>CORPORATE</v>
      </c>
      <c r="Q2848">
        <f>+VLOOKUP(A2848,Tabla1[[OrderID]:[Yearsales]],27,0)</f>
        <v>2017</v>
      </c>
      <c r="R2848">
        <f>+SUMIF(Tabla1[OrderID],work_sheet!A2848,Tabla1[Quantity])</f>
        <v>3</v>
      </c>
      <c r="S2848" s="10">
        <f>+MONTH(WorkSheet[[#This Row],[OrderDate]])</f>
        <v>9</v>
      </c>
    </row>
    <row r="2849" spans="1:19" hidden="1" x14ac:dyDescent="0.25">
      <c r="A2849" t="s">
        <v>2872</v>
      </c>
      <c r="B2849" s="4">
        <f>+VLOOKUP(A2849,Tabla1[[OrderID]:[OrderDate]],2,0)</f>
        <v>42132</v>
      </c>
      <c r="C2849" s="12">
        <f>+SUMIF(Tabla1[OrderID],work_sheet!A2849,Tabla1[Sales])</f>
        <v>3384.518</v>
      </c>
      <c r="D2849" s="12">
        <f>+SUMIF(Tabla1[OrderID],work_sheet!A2849,Tabla1[COGS])</f>
        <v>-1728.8020999999999</v>
      </c>
      <c r="E2849" s="12">
        <f t="shared" si="88"/>
        <v>1655.7159000000001</v>
      </c>
      <c r="F2849" s="25">
        <f>+SUMIF(Tabla1[OrderID],work_sheet!A2849,Tabla1[Discountvalue])</f>
        <v>-572.76519999999994</v>
      </c>
      <c r="G2849" s="29">
        <f>1-ROUND((WorkSheet[[#This Row],[ventas]]+WorkSheet[[#This Row],[descuentos]])/WorkSheet[[#This Row],[ventas]],2)</f>
        <v>0.17000000000000004</v>
      </c>
      <c r="H2849" s="26" t="s">
        <v>11061</v>
      </c>
      <c r="I2849" s="25">
        <f t="shared" si="89"/>
        <v>1082.9507000000003</v>
      </c>
      <c r="J2849" s="71">
        <f>+IF(WorkSheet[[#This Row],[profit_neto]]&lt;0,1,0)</f>
        <v>0</v>
      </c>
      <c r="K2849" s="42">
        <f>ROUND(WorkSheet[[#This Row],[profit_neto]]/WorkSheet[[#This Row],[ventas]],2)</f>
        <v>0.32</v>
      </c>
      <c r="L2849" s="33" t="s">
        <v>11015</v>
      </c>
      <c r="M2849" t="str">
        <f>+VLOOKUP(A2849,Tabla1[[OrderID]:[State]],10,0)</f>
        <v>New York</v>
      </c>
      <c r="N2849" t="str">
        <f>+VLOOKUP(A2849,Tabla1[[OrderID]:[State]],6,0)</f>
        <v>NW-18400</v>
      </c>
      <c r="O2849" t="str">
        <f>+VLOOKUP(WorkSheet[[#This Row],[cliente]],Modif_sheet!G:H,2,0)</f>
        <v>Natalie Webber</v>
      </c>
      <c r="P2849" t="str">
        <f>+VLOOKUP(A2849,Tabla1[[OrderID]:[State]],8,0)</f>
        <v>CONSUMER</v>
      </c>
      <c r="Q2849">
        <f>+VLOOKUP(A2849,Tabla1[[OrderID]:[Yearsales]],27,0)</f>
        <v>2015</v>
      </c>
      <c r="R2849">
        <f>+SUMIF(Tabla1[OrderID],work_sheet!A2849,Tabla1[Quantity])</f>
        <v>18</v>
      </c>
      <c r="S2849" s="10">
        <f>+MONTH(WorkSheet[[#This Row],[OrderDate]])</f>
        <v>5</v>
      </c>
    </row>
    <row r="2850" spans="1:19" hidden="1" x14ac:dyDescent="0.25">
      <c r="A2850" t="s">
        <v>2873</v>
      </c>
      <c r="B2850" s="4">
        <f>+VLOOKUP(A2850,Tabla1[[OrderID]:[OrderDate]],2,0)</f>
        <v>42947</v>
      </c>
      <c r="C2850" s="12">
        <f>+SUMIF(Tabla1[OrderID],work_sheet!A2850,Tabla1[Sales])</f>
        <v>36.792000000000002</v>
      </c>
      <c r="D2850" s="12">
        <f>+SUMIF(Tabla1[OrderID],work_sheet!A2850,Tabla1[COGS])</f>
        <v>-25.294499999999999</v>
      </c>
      <c r="E2850" s="12">
        <f t="shared" si="88"/>
        <v>11.497500000000002</v>
      </c>
      <c r="F2850" s="25">
        <f>+SUMIF(Tabla1[OrderID],work_sheet!A2850,Tabla1[Discountvalue])</f>
        <v>-7.3584000000000005</v>
      </c>
      <c r="G2850" s="29">
        <f>1-ROUND((WorkSheet[[#This Row],[ventas]]+WorkSheet[[#This Row],[descuentos]])/WorkSheet[[#This Row],[ventas]],2)</f>
        <v>0.19999999999999996</v>
      </c>
      <c r="H2850" s="26" t="s">
        <v>11061</v>
      </c>
      <c r="I2850" s="25">
        <f t="shared" si="89"/>
        <v>4.1391000000000018</v>
      </c>
      <c r="J2850" s="71">
        <f>+IF(WorkSheet[[#This Row],[profit_neto]]&lt;0,1,0)</f>
        <v>0</v>
      </c>
      <c r="K2850" s="42">
        <f>ROUND(WorkSheet[[#This Row],[profit_neto]]/WorkSheet[[#This Row],[ventas]],2)</f>
        <v>0.11</v>
      </c>
      <c r="L2850" s="33" t="s">
        <v>11015</v>
      </c>
      <c r="M2850" t="str">
        <f>+VLOOKUP(A2850,Tabla1[[OrderID]:[State]],10,0)</f>
        <v>Illinois</v>
      </c>
      <c r="N2850" t="str">
        <f>+VLOOKUP(A2850,Tabla1[[OrderID]:[State]],6,0)</f>
        <v>KW-16435</v>
      </c>
      <c r="O2850" t="str">
        <f>+VLOOKUP(WorkSheet[[#This Row],[cliente]],Modif_sheet!G:H,2,0)</f>
        <v>Katrina Willman</v>
      </c>
      <c r="P2850" t="str">
        <f>+VLOOKUP(A2850,Tabla1[[OrderID]:[State]],8,0)</f>
        <v>CONSUMER</v>
      </c>
      <c r="Q2850">
        <f>+VLOOKUP(A2850,Tabla1[[OrderID]:[Yearsales]],27,0)</f>
        <v>2017</v>
      </c>
      <c r="R2850">
        <f>+SUMIF(Tabla1[OrderID],work_sheet!A2850,Tabla1[Quantity])</f>
        <v>1</v>
      </c>
      <c r="S2850" s="10">
        <f>+MONTH(WorkSheet[[#This Row],[OrderDate]])</f>
        <v>7</v>
      </c>
    </row>
    <row r="2851" spans="1:19" hidden="1" x14ac:dyDescent="0.25">
      <c r="A2851" t="s">
        <v>2874</v>
      </c>
      <c r="B2851" s="4">
        <f>+VLOOKUP(A2851,Tabla1[[OrderID]:[OrderDate]],2,0)</f>
        <v>41699</v>
      </c>
      <c r="C2851" s="12">
        <f>+SUMIF(Tabla1[OrderID],work_sheet!A2851,Tabla1[Sales])</f>
        <v>5.94</v>
      </c>
      <c r="D2851" s="12">
        <f>+SUMIF(Tabla1[OrderID],work_sheet!A2851,Tabla1[COGS])</f>
        <v>-4.3361999999999998</v>
      </c>
      <c r="E2851" s="12">
        <f t="shared" si="88"/>
        <v>1.6038000000000006</v>
      </c>
      <c r="F2851" s="25">
        <f>+SUMIF(Tabla1[OrderID],work_sheet!A2851,Tabla1[Discountvalue])</f>
        <v>0</v>
      </c>
      <c r="G2851" s="29">
        <v>0</v>
      </c>
      <c r="H2851" s="26">
        <v>0</v>
      </c>
      <c r="I2851" s="25">
        <f t="shared" si="89"/>
        <v>1.6038000000000006</v>
      </c>
      <c r="J2851" s="71">
        <f>+IF(WorkSheet[[#This Row],[profit_neto]]&lt;0,1,0)</f>
        <v>0</v>
      </c>
      <c r="K2851" s="42">
        <f>ROUND(WorkSheet[[#This Row],[profit_neto]]/WorkSheet[[#This Row],[ventas]],2)</f>
        <v>0.27</v>
      </c>
      <c r="L2851" s="33" t="s">
        <v>11015</v>
      </c>
      <c r="M2851" t="str">
        <f>+VLOOKUP(A2851,Tabla1[[OrderID]:[State]],10,0)</f>
        <v>New York</v>
      </c>
      <c r="N2851" t="str">
        <f>+VLOOKUP(A2851,Tabla1[[OrderID]:[State]],6,0)</f>
        <v>HR-14770</v>
      </c>
      <c r="O2851" t="str">
        <f>+VLOOKUP(WorkSheet[[#This Row],[cliente]],Modif_sheet!G:H,2,0)</f>
        <v>Hallie Redmond</v>
      </c>
      <c r="P2851" t="str">
        <f>+VLOOKUP(A2851,Tabla1[[OrderID]:[State]],8,0)</f>
        <v>HOME OFFICE</v>
      </c>
      <c r="Q2851">
        <f>+VLOOKUP(A2851,Tabla1[[OrderID]:[Yearsales]],27,0)</f>
        <v>2014</v>
      </c>
      <c r="R2851">
        <f>+SUMIF(Tabla1[OrderID],work_sheet!A2851,Tabla1[Quantity])</f>
        <v>3</v>
      </c>
      <c r="S2851" s="10">
        <f>+MONTH(WorkSheet[[#This Row],[OrderDate]])</f>
        <v>3</v>
      </c>
    </row>
    <row r="2852" spans="1:19" hidden="1" x14ac:dyDescent="0.25">
      <c r="A2852" t="s">
        <v>2875</v>
      </c>
      <c r="B2852" s="4">
        <f>+VLOOKUP(A2852,Tabla1[[OrderID]:[OrderDate]],2,0)</f>
        <v>43003</v>
      </c>
      <c r="C2852" s="12">
        <f>+SUMIF(Tabla1[OrderID],work_sheet!A2852,Tabla1[Sales])</f>
        <v>177.55</v>
      </c>
      <c r="D2852" s="12">
        <f>+SUMIF(Tabla1[OrderID],work_sheet!A2852,Tabla1[COGS])</f>
        <v>-129.61150000000001</v>
      </c>
      <c r="E2852" s="12">
        <f t="shared" si="88"/>
        <v>47.938500000000005</v>
      </c>
      <c r="F2852" s="25">
        <f>+SUMIF(Tabla1[OrderID],work_sheet!A2852,Tabla1[Discountvalue])</f>
        <v>0</v>
      </c>
      <c r="G2852" s="29">
        <v>0</v>
      </c>
      <c r="H2852" s="26">
        <v>0</v>
      </c>
      <c r="I2852" s="25">
        <f t="shared" si="89"/>
        <v>47.938500000000005</v>
      </c>
      <c r="J2852" s="71">
        <f>+IF(WorkSheet[[#This Row],[profit_neto]]&lt;0,1,0)</f>
        <v>0</v>
      </c>
      <c r="K2852" s="42">
        <f>ROUND(WorkSheet[[#This Row],[profit_neto]]/WorkSheet[[#This Row],[ventas]],2)</f>
        <v>0.27</v>
      </c>
      <c r="L2852" s="33" t="s">
        <v>11015</v>
      </c>
      <c r="M2852" t="str">
        <f>+VLOOKUP(A2852,Tabla1[[OrderID]:[State]],10,0)</f>
        <v>Virginia</v>
      </c>
      <c r="N2852" t="str">
        <f>+VLOOKUP(A2852,Tabla1[[OrderID]:[State]],6,0)</f>
        <v>AG-10900</v>
      </c>
      <c r="O2852" t="str">
        <f>+VLOOKUP(WorkSheet[[#This Row],[cliente]],Modif_sheet!G:H,2,0)</f>
        <v>Arthur Gainer</v>
      </c>
      <c r="P2852" t="str">
        <f>+VLOOKUP(A2852,Tabla1[[OrderID]:[State]],8,0)</f>
        <v>CONSUMER</v>
      </c>
      <c r="Q2852">
        <f>+VLOOKUP(A2852,Tabla1[[OrderID]:[Yearsales]],27,0)</f>
        <v>2017</v>
      </c>
      <c r="R2852">
        <f>+SUMIF(Tabla1[OrderID],work_sheet!A2852,Tabla1[Quantity])</f>
        <v>5</v>
      </c>
      <c r="S2852" s="10">
        <f>+MONTH(WorkSheet[[#This Row],[OrderDate]])</f>
        <v>9</v>
      </c>
    </row>
    <row r="2853" spans="1:19" hidden="1" x14ac:dyDescent="0.25">
      <c r="A2853" t="s">
        <v>2876</v>
      </c>
      <c r="B2853" s="4">
        <f>+VLOOKUP(A2853,Tabla1[[OrderID]:[OrderDate]],2,0)</f>
        <v>42286</v>
      </c>
      <c r="C2853" s="12">
        <f>+SUMIF(Tabla1[OrderID],work_sheet!A2853,Tabla1[Sales])</f>
        <v>736.47300000000007</v>
      </c>
      <c r="D2853" s="12">
        <f>+SUMIF(Tabla1[OrderID],work_sheet!A2853,Tabla1[COGS])</f>
        <v>-581.01689999999996</v>
      </c>
      <c r="E2853" s="12">
        <f t="shared" si="88"/>
        <v>155.45610000000011</v>
      </c>
      <c r="F2853" s="25">
        <f>+SUMIF(Tabla1[OrderID],work_sheet!A2853,Tabla1[Discountvalue])</f>
        <v>-2.9403000000000001</v>
      </c>
      <c r="G2853" s="29">
        <f>1-ROUND((WorkSheet[[#This Row],[ventas]]+WorkSheet[[#This Row],[descuentos]])/WorkSheet[[#This Row],[ventas]],3)</f>
        <v>4.0000000000000036E-3</v>
      </c>
      <c r="H2853" s="27" t="s">
        <v>11061</v>
      </c>
      <c r="I2853" s="25">
        <f t="shared" si="89"/>
        <v>152.5158000000001</v>
      </c>
      <c r="J2853" s="71">
        <f>+IF(WorkSheet[[#This Row],[profit_neto]]&lt;0,1,0)</f>
        <v>0</v>
      </c>
      <c r="K2853" s="42">
        <f>ROUND(WorkSheet[[#This Row],[profit_neto]]/WorkSheet[[#This Row],[ventas]],2)</f>
        <v>0.21</v>
      </c>
      <c r="L2853" s="33" t="s">
        <v>11015</v>
      </c>
      <c r="M2853" t="str">
        <f>+VLOOKUP(A2853,Tabla1[[OrderID]:[State]],10,0)</f>
        <v>Michigan</v>
      </c>
      <c r="N2853" t="str">
        <f>+VLOOKUP(A2853,Tabla1[[OrderID]:[State]],6,0)</f>
        <v>BM-11650</v>
      </c>
      <c r="O2853" t="str">
        <f>+VLOOKUP(WorkSheet[[#This Row],[cliente]],Modif_sheet!G:H,2,0)</f>
        <v>Brian Moss</v>
      </c>
      <c r="P2853" t="str">
        <f>+VLOOKUP(A2853,Tabla1[[OrderID]:[State]],8,0)</f>
        <v>CORPORATE</v>
      </c>
      <c r="Q2853">
        <f>+VLOOKUP(A2853,Tabla1[[OrderID]:[Yearsales]],27,0)</f>
        <v>2015</v>
      </c>
      <c r="R2853">
        <f>+SUMIF(Tabla1[OrderID],work_sheet!A2853,Tabla1[Quantity])</f>
        <v>18</v>
      </c>
      <c r="S2853" s="10">
        <f>+MONTH(WorkSheet[[#This Row],[OrderDate]])</f>
        <v>10</v>
      </c>
    </row>
    <row r="2854" spans="1:19" hidden="1" x14ac:dyDescent="0.25">
      <c r="A2854" t="s">
        <v>2877</v>
      </c>
      <c r="B2854" s="4">
        <f>+VLOOKUP(A2854,Tabla1[[OrderID]:[OrderDate]],2,0)</f>
        <v>42823</v>
      </c>
      <c r="C2854" s="12">
        <f>+SUMIF(Tabla1[OrderID],work_sheet!A2854,Tabla1[Sales])</f>
        <v>81.400000000000006</v>
      </c>
      <c r="D2854" s="12">
        <f>+SUMIF(Tabla1[OrderID],work_sheet!A2854,Tabla1[COGS])</f>
        <v>-60.235999999999997</v>
      </c>
      <c r="E2854" s="12">
        <f t="shared" si="88"/>
        <v>21.164000000000009</v>
      </c>
      <c r="F2854" s="25">
        <f>+SUMIF(Tabla1[OrderID],work_sheet!A2854,Tabla1[Discountvalue])</f>
        <v>0</v>
      </c>
      <c r="G2854" s="29">
        <v>0</v>
      </c>
      <c r="H2854" s="26">
        <v>0</v>
      </c>
      <c r="I2854" s="25">
        <f t="shared" si="89"/>
        <v>21.164000000000009</v>
      </c>
      <c r="J2854" s="71">
        <f>+IF(WorkSheet[[#This Row],[profit_neto]]&lt;0,1,0)</f>
        <v>0</v>
      </c>
      <c r="K2854" s="42">
        <f>ROUND(WorkSheet[[#This Row],[profit_neto]]/WorkSheet[[#This Row],[ventas]],2)</f>
        <v>0.26</v>
      </c>
      <c r="L2854" s="33" t="s">
        <v>11015</v>
      </c>
      <c r="M2854" t="str">
        <f>+VLOOKUP(A2854,Tabla1[[OrderID]:[State]],10,0)</f>
        <v>Indiana</v>
      </c>
      <c r="N2854" t="str">
        <f>+VLOOKUP(A2854,Tabla1[[OrderID]:[State]],6,0)</f>
        <v>RD-19720</v>
      </c>
      <c r="O2854" t="str">
        <f>+VLOOKUP(WorkSheet[[#This Row],[cliente]],Modif_sheet!G:H,2,0)</f>
        <v>Roger Demir</v>
      </c>
      <c r="P2854" t="str">
        <f>+VLOOKUP(A2854,Tabla1[[OrderID]:[State]],8,0)</f>
        <v>CONSUMER</v>
      </c>
      <c r="Q2854">
        <f>+VLOOKUP(A2854,Tabla1[[OrderID]:[Yearsales]],27,0)</f>
        <v>2017</v>
      </c>
      <c r="R2854">
        <f>+SUMIF(Tabla1[OrderID],work_sheet!A2854,Tabla1[Quantity])</f>
        <v>5</v>
      </c>
      <c r="S2854" s="10">
        <f>+MONTH(WorkSheet[[#This Row],[OrderDate]])</f>
        <v>3</v>
      </c>
    </row>
    <row r="2855" spans="1:19" hidden="1" x14ac:dyDescent="0.25">
      <c r="A2855" t="s">
        <v>2878</v>
      </c>
      <c r="B2855" s="4">
        <f>+VLOOKUP(A2855,Tabla1[[OrderID]:[OrderDate]],2,0)</f>
        <v>42322</v>
      </c>
      <c r="C2855" s="12">
        <f>+SUMIF(Tabla1[OrderID],work_sheet!A2855,Tabla1[Sales])</f>
        <v>259.86399999999998</v>
      </c>
      <c r="D2855" s="12">
        <f>+SUMIF(Tabla1[OrderID],work_sheet!A2855,Tabla1[COGS])</f>
        <v>-171.04939999999999</v>
      </c>
      <c r="E2855" s="12">
        <f t="shared" si="88"/>
        <v>88.814599999999984</v>
      </c>
      <c r="F2855" s="25">
        <f>+SUMIF(Tabla1[OrderID],work_sheet!A2855,Tabla1[Discountvalue])</f>
        <v>-51.972800000000007</v>
      </c>
      <c r="G2855" s="29">
        <f>1-ROUND((WorkSheet[[#This Row],[ventas]]+WorkSheet[[#This Row],[descuentos]])/WorkSheet[[#This Row],[ventas]],2)</f>
        <v>0.19999999999999996</v>
      </c>
      <c r="H2855" s="26" t="s">
        <v>11061</v>
      </c>
      <c r="I2855" s="25">
        <f t="shared" si="89"/>
        <v>36.841799999999978</v>
      </c>
      <c r="J2855" s="71">
        <f>+IF(WorkSheet[[#This Row],[profit_neto]]&lt;0,1,0)</f>
        <v>0</v>
      </c>
      <c r="K2855" s="42">
        <f>ROUND(WorkSheet[[#This Row],[profit_neto]]/WorkSheet[[#This Row],[ventas]],2)</f>
        <v>0.14000000000000001</v>
      </c>
      <c r="L2855" s="33" t="s">
        <v>11015</v>
      </c>
      <c r="M2855" t="str">
        <f>+VLOOKUP(A2855,Tabla1[[OrderID]:[State]],10,0)</f>
        <v>Oregon</v>
      </c>
      <c r="N2855" t="str">
        <f>+VLOOKUP(A2855,Tabla1[[OrderID]:[State]],6,0)</f>
        <v>KB-16585</v>
      </c>
      <c r="O2855" t="str">
        <f>+VLOOKUP(WorkSheet[[#This Row],[cliente]],Modif_sheet!G:H,2,0)</f>
        <v>Ken Black</v>
      </c>
      <c r="P2855" t="str">
        <f>+VLOOKUP(A2855,Tabla1[[OrderID]:[State]],8,0)</f>
        <v>CORPORATE</v>
      </c>
      <c r="Q2855">
        <f>+VLOOKUP(A2855,Tabla1[[OrderID]:[Yearsales]],27,0)</f>
        <v>2015</v>
      </c>
      <c r="R2855">
        <f>+SUMIF(Tabla1[OrderID],work_sheet!A2855,Tabla1[Quantity])</f>
        <v>12</v>
      </c>
      <c r="S2855" s="10">
        <f>+MONTH(WorkSheet[[#This Row],[OrderDate]])</f>
        <v>11</v>
      </c>
    </row>
    <row r="2856" spans="1:19" hidden="1" x14ac:dyDescent="0.25">
      <c r="A2856" t="s">
        <v>2879</v>
      </c>
      <c r="B2856" s="4">
        <f>+VLOOKUP(A2856,Tabla1[[OrderID]:[OrderDate]],2,0)</f>
        <v>42639</v>
      </c>
      <c r="C2856" s="12">
        <f>+SUMIF(Tabla1[OrderID],work_sheet!A2856,Tabla1[Sales])</f>
        <v>12.96</v>
      </c>
      <c r="D2856" s="12">
        <f>+SUMIF(Tabla1[OrderID],work_sheet!A2856,Tabla1[COGS])</f>
        <v>-6.7392000000000003</v>
      </c>
      <c r="E2856" s="12">
        <f t="shared" si="88"/>
        <v>6.2208000000000006</v>
      </c>
      <c r="F2856" s="25">
        <f>+SUMIF(Tabla1[OrderID],work_sheet!A2856,Tabla1[Discountvalue])</f>
        <v>0</v>
      </c>
      <c r="G2856" s="29">
        <v>0</v>
      </c>
      <c r="H2856" s="26">
        <v>0</v>
      </c>
      <c r="I2856" s="25">
        <f t="shared" si="89"/>
        <v>6.2208000000000006</v>
      </c>
      <c r="J2856" s="71">
        <f>+IF(WorkSheet[[#This Row],[profit_neto]]&lt;0,1,0)</f>
        <v>0</v>
      </c>
      <c r="K2856" s="42">
        <f>ROUND(WorkSheet[[#This Row],[profit_neto]]/WorkSheet[[#This Row],[ventas]],2)</f>
        <v>0.48</v>
      </c>
      <c r="L2856" s="33" t="s">
        <v>11015</v>
      </c>
      <c r="M2856" t="str">
        <f>+VLOOKUP(A2856,Tabla1[[OrderID]:[State]],10,0)</f>
        <v>California</v>
      </c>
      <c r="N2856" t="str">
        <f>+VLOOKUP(A2856,Tabla1[[OrderID]:[State]],6,0)</f>
        <v>DW-13585</v>
      </c>
      <c r="O2856" t="str">
        <f>+VLOOKUP(WorkSheet[[#This Row],[cliente]],Modif_sheet!G:H,2,0)</f>
        <v>Dorothy Wardle</v>
      </c>
      <c r="P2856" t="str">
        <f>+VLOOKUP(A2856,Tabla1[[OrderID]:[State]],8,0)</f>
        <v>CORPORATE</v>
      </c>
      <c r="Q2856">
        <f>+VLOOKUP(A2856,Tabla1[[OrderID]:[Yearsales]],27,0)</f>
        <v>2016</v>
      </c>
      <c r="R2856">
        <f>+SUMIF(Tabla1[OrderID],work_sheet!A2856,Tabla1[Quantity])</f>
        <v>2</v>
      </c>
      <c r="S2856" s="10">
        <f>+MONTH(WorkSheet[[#This Row],[OrderDate]])</f>
        <v>9</v>
      </c>
    </row>
    <row r="2857" spans="1:19" hidden="1" x14ac:dyDescent="0.25">
      <c r="A2857" t="s">
        <v>2880</v>
      </c>
      <c r="B2857" s="4">
        <f>+VLOOKUP(A2857,Tabla1[[OrderID]:[OrderDate]],2,0)</f>
        <v>41904</v>
      </c>
      <c r="C2857" s="12">
        <f>+SUMIF(Tabla1[OrderID],work_sheet!A2857,Tabla1[Sales])</f>
        <v>331.536</v>
      </c>
      <c r="D2857" s="12">
        <f>+SUMIF(Tabla1[OrderID],work_sheet!A2857,Tabla1[COGS])</f>
        <v>-348.11279999999999</v>
      </c>
      <c r="E2857" s="12">
        <f t="shared" si="88"/>
        <v>-16.576799999999992</v>
      </c>
      <c r="F2857" s="25">
        <f>+SUMIF(Tabla1[OrderID],work_sheet!A2857,Tabla1[Discountvalue])</f>
        <v>-66.307200000000009</v>
      </c>
      <c r="G2857" s="29">
        <f>1-ROUND((WorkSheet[[#This Row],[ventas]]+WorkSheet[[#This Row],[descuentos]])/WorkSheet[[#This Row],[ventas]],2)</f>
        <v>0.19999999999999996</v>
      </c>
      <c r="H2857" s="26" t="s">
        <v>11061</v>
      </c>
      <c r="I2857" s="25">
        <f t="shared" si="89"/>
        <v>-82.884</v>
      </c>
      <c r="J2857" s="71">
        <f>+IF(WorkSheet[[#This Row],[profit_neto]]&lt;0,1,0)</f>
        <v>1</v>
      </c>
      <c r="K2857" s="42">
        <f>ROUND(WorkSheet[[#This Row],[profit_neto]]/WorkSheet[[#This Row],[ventas]],2)</f>
        <v>-0.25</v>
      </c>
      <c r="L2857" s="32" t="s">
        <v>10991</v>
      </c>
      <c r="M2857" t="str">
        <f>+VLOOKUP(A2857,Tabla1[[OrderID]:[State]],10,0)</f>
        <v>Illinois</v>
      </c>
      <c r="N2857" t="str">
        <f>+VLOOKUP(A2857,Tabla1[[OrderID]:[State]],6,0)</f>
        <v>VG-21805</v>
      </c>
      <c r="O2857" t="str">
        <f>+VLOOKUP(WorkSheet[[#This Row],[cliente]],Modif_sheet!G:H,2,0)</f>
        <v>Vivek Grady</v>
      </c>
      <c r="P2857" t="str">
        <f>+VLOOKUP(A2857,Tabla1[[OrderID]:[State]],8,0)</f>
        <v>CORPORATE</v>
      </c>
      <c r="Q2857">
        <f>+VLOOKUP(A2857,Tabla1[[OrderID]:[Yearsales]],27,0)</f>
        <v>2014</v>
      </c>
      <c r="R2857">
        <f>+SUMIF(Tabla1[OrderID],work_sheet!A2857,Tabla1[Quantity])</f>
        <v>3</v>
      </c>
      <c r="S2857" s="10">
        <f>+MONTH(WorkSheet[[#This Row],[OrderDate]])</f>
        <v>9</v>
      </c>
    </row>
    <row r="2858" spans="1:19" hidden="1" x14ac:dyDescent="0.25">
      <c r="A2858" t="s">
        <v>2881</v>
      </c>
      <c r="B2858" s="4">
        <f>+VLOOKUP(A2858,Tabla1[[OrderID]:[OrderDate]],2,0)</f>
        <v>42272</v>
      </c>
      <c r="C2858" s="12">
        <f>+SUMIF(Tabla1[OrderID],work_sheet!A2858,Tabla1[Sales])</f>
        <v>899.91</v>
      </c>
      <c r="D2858" s="12">
        <f>+SUMIF(Tabla1[OrderID],work_sheet!A2858,Tabla1[COGS])</f>
        <v>-503.94959999999998</v>
      </c>
      <c r="E2858" s="12">
        <f t="shared" si="88"/>
        <v>395.96039999999999</v>
      </c>
      <c r="F2858" s="25">
        <f>+SUMIF(Tabla1[OrderID],work_sheet!A2858,Tabla1[Discountvalue])</f>
        <v>0</v>
      </c>
      <c r="G2858" s="29">
        <v>0</v>
      </c>
      <c r="H2858" s="26">
        <v>0</v>
      </c>
      <c r="I2858" s="25">
        <f t="shared" si="89"/>
        <v>395.96039999999999</v>
      </c>
      <c r="J2858" s="71">
        <f>+IF(WorkSheet[[#This Row],[profit_neto]]&lt;0,1,0)</f>
        <v>0</v>
      </c>
      <c r="K2858" s="42">
        <f>ROUND(WorkSheet[[#This Row],[profit_neto]]/WorkSheet[[#This Row],[ventas]],2)</f>
        <v>0.44</v>
      </c>
      <c r="L2858" s="33" t="s">
        <v>11015</v>
      </c>
      <c r="M2858" t="str">
        <f>+VLOOKUP(A2858,Tabla1[[OrderID]:[State]],10,0)</f>
        <v>New York</v>
      </c>
      <c r="N2858" t="str">
        <f>+VLOOKUP(A2858,Tabla1[[OrderID]:[State]],6,0)</f>
        <v>DR-12880</v>
      </c>
      <c r="O2858" t="str">
        <f>+VLOOKUP(WorkSheet[[#This Row],[cliente]],Modif_sheet!G:H,2,0)</f>
        <v>Dan Reichenbach</v>
      </c>
      <c r="P2858" t="str">
        <f>+VLOOKUP(A2858,Tabla1[[OrderID]:[State]],8,0)</f>
        <v>CORPORATE</v>
      </c>
      <c r="Q2858">
        <f>+VLOOKUP(A2858,Tabla1[[OrderID]:[Yearsales]],27,0)</f>
        <v>2015</v>
      </c>
      <c r="R2858">
        <f>+SUMIF(Tabla1[OrderID],work_sheet!A2858,Tabla1[Quantity])</f>
        <v>9</v>
      </c>
      <c r="S2858" s="10">
        <f>+MONTH(WorkSheet[[#This Row],[OrderDate]])</f>
        <v>9</v>
      </c>
    </row>
    <row r="2859" spans="1:19" hidden="1" x14ac:dyDescent="0.25">
      <c r="A2859" t="s">
        <v>2882</v>
      </c>
      <c r="B2859" s="4">
        <f>+VLOOKUP(A2859,Tabla1[[OrderID]:[OrderDate]],2,0)</f>
        <v>42128</v>
      </c>
      <c r="C2859" s="12">
        <f>+SUMIF(Tabla1[OrderID],work_sheet!A2859,Tabla1[Sales])</f>
        <v>946.34400000000005</v>
      </c>
      <c r="D2859" s="12">
        <f>+SUMIF(Tabla1[OrderID],work_sheet!A2859,Tabla1[COGS])</f>
        <v>-638.78219999999999</v>
      </c>
      <c r="E2859" s="12">
        <f t="shared" si="88"/>
        <v>307.56180000000006</v>
      </c>
      <c r="F2859" s="25">
        <f>+SUMIF(Tabla1[OrderID],work_sheet!A2859,Tabla1[Discountvalue])</f>
        <v>-189.26880000000003</v>
      </c>
      <c r="G2859" s="29">
        <f>1-ROUND((WorkSheet[[#This Row],[ventas]]+WorkSheet[[#This Row],[descuentos]])/WorkSheet[[#This Row],[ventas]],2)</f>
        <v>0.19999999999999996</v>
      </c>
      <c r="H2859" s="26" t="s">
        <v>11061</v>
      </c>
      <c r="I2859" s="25">
        <f t="shared" si="89"/>
        <v>118.29300000000003</v>
      </c>
      <c r="J2859" s="71">
        <f>+IF(WorkSheet[[#This Row],[profit_neto]]&lt;0,1,0)</f>
        <v>0</v>
      </c>
      <c r="K2859" s="42">
        <f>ROUND(WorkSheet[[#This Row],[profit_neto]]/WorkSheet[[#This Row],[ventas]],2)</f>
        <v>0.13</v>
      </c>
      <c r="L2859" s="33" t="s">
        <v>11015</v>
      </c>
      <c r="M2859" t="str">
        <f>+VLOOKUP(A2859,Tabla1[[OrderID]:[State]],10,0)</f>
        <v>Texas</v>
      </c>
      <c r="N2859" t="str">
        <f>+VLOOKUP(A2859,Tabla1[[OrderID]:[State]],6,0)</f>
        <v>AH-10690</v>
      </c>
      <c r="O2859" t="str">
        <f>+VLOOKUP(WorkSheet[[#This Row],[cliente]],Modif_sheet!G:H,2,0)</f>
        <v>Anna Häberlin</v>
      </c>
      <c r="P2859" t="str">
        <f>+VLOOKUP(A2859,Tabla1[[OrderID]:[State]],8,0)</f>
        <v>CORPORATE</v>
      </c>
      <c r="Q2859">
        <f>+VLOOKUP(A2859,Tabla1[[OrderID]:[Yearsales]],27,0)</f>
        <v>2015</v>
      </c>
      <c r="R2859">
        <f>+SUMIF(Tabla1[OrderID],work_sheet!A2859,Tabla1[Quantity])</f>
        <v>7</v>
      </c>
      <c r="S2859" s="10">
        <f>+MONTH(WorkSheet[[#This Row],[OrderDate]])</f>
        <v>5</v>
      </c>
    </row>
    <row r="2860" spans="1:19" hidden="1" x14ac:dyDescent="0.25">
      <c r="A2860" t="s">
        <v>2883</v>
      </c>
      <c r="B2860" s="4">
        <f>+VLOOKUP(A2860,Tabla1[[OrderID]:[OrderDate]],2,0)</f>
        <v>43077</v>
      </c>
      <c r="C2860" s="12">
        <f>+SUMIF(Tabla1[OrderID],work_sheet!A2860,Tabla1[Sales])</f>
        <v>1816.3600000000001</v>
      </c>
      <c r="D2860" s="12">
        <f>+SUMIF(Tabla1[OrderID],work_sheet!A2860,Tabla1[COGS])</f>
        <v>-1397.0306</v>
      </c>
      <c r="E2860" s="12">
        <f t="shared" si="88"/>
        <v>419.32940000000008</v>
      </c>
      <c r="F2860" s="25">
        <f>+SUMIF(Tabla1[OrderID],work_sheet!A2860,Tabla1[Discountvalue])</f>
        <v>0</v>
      </c>
      <c r="G2860" s="29">
        <v>0</v>
      </c>
      <c r="H2860" s="26">
        <v>0</v>
      </c>
      <c r="I2860" s="25">
        <f t="shared" si="89"/>
        <v>419.32940000000008</v>
      </c>
      <c r="J2860" s="71">
        <f>+IF(WorkSheet[[#This Row],[profit_neto]]&lt;0,1,0)</f>
        <v>0</v>
      </c>
      <c r="K2860" s="42">
        <f>ROUND(WorkSheet[[#This Row],[profit_neto]]/WorkSheet[[#This Row],[ventas]],2)</f>
        <v>0.23</v>
      </c>
      <c r="L2860" s="33" t="s">
        <v>11015</v>
      </c>
      <c r="M2860" t="str">
        <f>+VLOOKUP(A2860,Tabla1[[OrderID]:[State]],10,0)</f>
        <v>Wisconsin</v>
      </c>
      <c r="N2860" t="str">
        <f>+VLOOKUP(A2860,Tabla1[[OrderID]:[State]],6,0)</f>
        <v>JP-15520</v>
      </c>
      <c r="O2860" t="str">
        <f>+VLOOKUP(WorkSheet[[#This Row],[cliente]],Modif_sheet!G:H,2,0)</f>
        <v>Jeremy Pistek</v>
      </c>
      <c r="P2860" t="str">
        <f>+VLOOKUP(A2860,Tabla1[[OrderID]:[State]],8,0)</f>
        <v>CONSUMER</v>
      </c>
      <c r="Q2860">
        <f>+VLOOKUP(A2860,Tabla1[[OrderID]:[Yearsales]],27,0)</f>
        <v>2017</v>
      </c>
      <c r="R2860">
        <f>+SUMIF(Tabla1[OrderID],work_sheet!A2860,Tabla1[Quantity])</f>
        <v>16</v>
      </c>
      <c r="S2860" s="10">
        <f>+MONTH(WorkSheet[[#This Row],[OrderDate]])</f>
        <v>12</v>
      </c>
    </row>
    <row r="2861" spans="1:19" hidden="1" x14ac:dyDescent="0.25">
      <c r="A2861" t="s">
        <v>2884</v>
      </c>
      <c r="B2861" s="4">
        <f>+VLOOKUP(A2861,Tabla1[[OrderID]:[OrderDate]],2,0)</f>
        <v>42915</v>
      </c>
      <c r="C2861" s="12">
        <f>+SUMIF(Tabla1[OrderID],work_sheet!A2861,Tabla1[Sales])</f>
        <v>694.67000000000007</v>
      </c>
      <c r="D2861" s="12">
        <f>+SUMIF(Tabla1[OrderID],work_sheet!A2861,Tabla1[COGS])</f>
        <v>-492.8784</v>
      </c>
      <c r="E2861" s="12">
        <f t="shared" si="88"/>
        <v>201.79160000000007</v>
      </c>
      <c r="F2861" s="25">
        <f>+SUMIF(Tabla1[OrderID],work_sheet!A2861,Tabla1[Discountvalue])</f>
        <v>0</v>
      </c>
      <c r="G2861" s="29">
        <v>0</v>
      </c>
      <c r="H2861" s="26">
        <v>0</v>
      </c>
      <c r="I2861" s="25">
        <f t="shared" si="89"/>
        <v>201.79160000000007</v>
      </c>
      <c r="J2861" s="71">
        <f>+IF(WorkSheet[[#This Row],[profit_neto]]&lt;0,1,0)</f>
        <v>0</v>
      </c>
      <c r="K2861" s="42">
        <f>ROUND(WorkSheet[[#This Row],[profit_neto]]/WorkSheet[[#This Row],[ventas]],2)</f>
        <v>0.28999999999999998</v>
      </c>
      <c r="L2861" s="33" t="s">
        <v>11015</v>
      </c>
      <c r="M2861" t="str">
        <f>+VLOOKUP(A2861,Tabla1[[OrderID]:[State]],10,0)</f>
        <v>Connecticut</v>
      </c>
      <c r="N2861" t="str">
        <f>+VLOOKUP(A2861,Tabla1[[OrderID]:[State]],6,0)</f>
        <v>DR-12880</v>
      </c>
      <c r="O2861" t="str">
        <f>+VLOOKUP(WorkSheet[[#This Row],[cliente]],Modif_sheet!G:H,2,0)</f>
        <v>Dan Reichenbach</v>
      </c>
      <c r="P2861" t="str">
        <f>+VLOOKUP(A2861,Tabla1[[OrderID]:[State]],8,0)</f>
        <v>CORPORATE</v>
      </c>
      <c r="Q2861">
        <f>+VLOOKUP(A2861,Tabla1[[OrderID]:[Yearsales]],27,0)</f>
        <v>2017</v>
      </c>
      <c r="R2861">
        <f>+SUMIF(Tabla1[OrderID],work_sheet!A2861,Tabla1[Quantity])</f>
        <v>14</v>
      </c>
      <c r="S2861" s="10">
        <f>+MONTH(WorkSheet[[#This Row],[OrderDate]])</f>
        <v>6</v>
      </c>
    </row>
    <row r="2862" spans="1:19" hidden="1" x14ac:dyDescent="0.25">
      <c r="A2862" t="s">
        <v>2885</v>
      </c>
      <c r="B2862" s="4">
        <f>+VLOOKUP(A2862,Tabla1[[OrderID]:[OrderDate]],2,0)</f>
        <v>41819</v>
      </c>
      <c r="C2862" s="12">
        <f>+SUMIF(Tabla1[OrderID],work_sheet!A2862,Tabla1[Sales])</f>
        <v>13.92</v>
      </c>
      <c r="D2862" s="12">
        <f>+SUMIF(Tabla1[OrderID],work_sheet!A2862,Tabla1[COGS])</f>
        <v>-6.2640000000000002</v>
      </c>
      <c r="E2862" s="12">
        <f t="shared" si="88"/>
        <v>7.6559999999999997</v>
      </c>
      <c r="F2862" s="25">
        <f>+SUMIF(Tabla1[OrderID],work_sheet!A2862,Tabla1[Discountvalue])</f>
        <v>-2.7840000000000003</v>
      </c>
      <c r="G2862" s="29">
        <f>1-ROUND((WorkSheet[[#This Row],[ventas]]+WorkSheet[[#This Row],[descuentos]])/WorkSheet[[#This Row],[ventas]],2)</f>
        <v>0.19999999999999996</v>
      </c>
      <c r="H2862" s="26" t="s">
        <v>11061</v>
      </c>
      <c r="I2862" s="25">
        <f t="shared" si="89"/>
        <v>4.8719999999999999</v>
      </c>
      <c r="J2862" s="71">
        <f>+IF(WorkSheet[[#This Row],[profit_neto]]&lt;0,1,0)</f>
        <v>0</v>
      </c>
      <c r="K2862" s="42">
        <f>ROUND(WorkSheet[[#This Row],[profit_neto]]/WorkSheet[[#This Row],[ventas]],2)</f>
        <v>0.35</v>
      </c>
      <c r="L2862" s="33" t="s">
        <v>11015</v>
      </c>
      <c r="M2862" t="str">
        <f>+VLOOKUP(A2862,Tabla1[[OrderID]:[State]],10,0)</f>
        <v>New York</v>
      </c>
      <c r="N2862" t="str">
        <f>+VLOOKUP(A2862,Tabla1[[OrderID]:[State]],6,0)</f>
        <v>JK-15625</v>
      </c>
      <c r="O2862" t="str">
        <f>+VLOOKUP(WorkSheet[[#This Row],[cliente]],Modif_sheet!G:H,2,0)</f>
        <v>Jim Karlsson</v>
      </c>
      <c r="P2862" t="str">
        <f>+VLOOKUP(A2862,Tabla1[[OrderID]:[State]],8,0)</f>
        <v>CONSUMER</v>
      </c>
      <c r="Q2862">
        <f>+VLOOKUP(A2862,Tabla1[[OrderID]:[Yearsales]],27,0)</f>
        <v>2014</v>
      </c>
      <c r="R2862">
        <f>+SUMIF(Tabla1[OrderID],work_sheet!A2862,Tabla1[Quantity])</f>
        <v>3</v>
      </c>
      <c r="S2862" s="10">
        <f>+MONTH(WorkSheet[[#This Row],[OrderDate]])</f>
        <v>6</v>
      </c>
    </row>
    <row r="2863" spans="1:19" hidden="1" x14ac:dyDescent="0.25">
      <c r="A2863" t="s">
        <v>2886</v>
      </c>
      <c r="B2863" s="4">
        <f>+VLOOKUP(A2863,Tabla1[[OrderID]:[OrderDate]],2,0)</f>
        <v>41659</v>
      </c>
      <c r="C2863" s="12">
        <f>+SUMIF(Tabla1[OrderID],work_sheet!A2863,Tabla1[Sales])</f>
        <v>38.659999999999997</v>
      </c>
      <c r="D2863" s="12">
        <f>+SUMIF(Tabla1[OrderID],work_sheet!A2863,Tabla1[COGS])</f>
        <v>-23.577199999999998</v>
      </c>
      <c r="E2863" s="12">
        <f t="shared" si="88"/>
        <v>15.082799999999999</v>
      </c>
      <c r="F2863" s="25">
        <f>+SUMIF(Tabla1[OrderID],work_sheet!A2863,Tabla1[Discountvalue])</f>
        <v>0</v>
      </c>
      <c r="G2863" s="29">
        <v>0</v>
      </c>
      <c r="H2863" s="26">
        <v>0</v>
      </c>
      <c r="I2863" s="25">
        <f t="shared" si="89"/>
        <v>15.082799999999999</v>
      </c>
      <c r="J2863" s="71">
        <f>+IF(WorkSheet[[#This Row],[profit_neto]]&lt;0,1,0)</f>
        <v>0</v>
      </c>
      <c r="K2863" s="42">
        <f>ROUND(WorkSheet[[#This Row],[profit_neto]]/WorkSheet[[#This Row],[ventas]],2)</f>
        <v>0.39</v>
      </c>
      <c r="L2863" s="33" t="s">
        <v>11015</v>
      </c>
      <c r="M2863" t="str">
        <f>+VLOOKUP(A2863,Tabla1[[OrderID]:[State]],10,0)</f>
        <v>California</v>
      </c>
      <c r="N2863" t="str">
        <f>+VLOOKUP(A2863,Tabla1[[OrderID]:[State]],6,0)</f>
        <v>MV-17485</v>
      </c>
      <c r="O2863" t="str">
        <f>+VLOOKUP(WorkSheet[[#This Row],[cliente]],Modif_sheet!G:H,2,0)</f>
        <v>Mark Van Huff</v>
      </c>
      <c r="P2863" t="str">
        <f>+VLOOKUP(A2863,Tabla1[[OrderID]:[State]],8,0)</f>
        <v>CONSUMER</v>
      </c>
      <c r="Q2863">
        <f>+VLOOKUP(A2863,Tabla1[[OrderID]:[Yearsales]],27,0)</f>
        <v>2014</v>
      </c>
      <c r="R2863">
        <f>+SUMIF(Tabla1[OrderID],work_sheet!A2863,Tabla1[Quantity])</f>
        <v>4</v>
      </c>
      <c r="S2863" s="10">
        <f>+MONTH(WorkSheet[[#This Row],[OrderDate]])</f>
        <v>1</v>
      </c>
    </row>
    <row r="2864" spans="1:19" hidden="1" x14ac:dyDescent="0.25">
      <c r="A2864" t="s">
        <v>2887</v>
      </c>
      <c r="B2864" s="4">
        <f>+VLOOKUP(A2864,Tabla1[[OrderID]:[OrderDate]],2,0)</f>
        <v>42735</v>
      </c>
      <c r="C2864" s="12">
        <f>+SUMIF(Tabla1[OrderID],work_sheet!A2864,Tabla1[Sales])</f>
        <v>38.375999999999998</v>
      </c>
      <c r="D2864" s="12">
        <f>+SUMIF(Tabla1[OrderID],work_sheet!A2864,Tabla1[COGS])</f>
        <v>-17.269200000000001</v>
      </c>
      <c r="E2864" s="12">
        <f t="shared" si="88"/>
        <v>21.106799999999996</v>
      </c>
      <c r="F2864" s="25">
        <f>+SUMIF(Tabla1[OrderID],work_sheet!A2864,Tabla1[Discountvalue])</f>
        <v>-7.6752000000000002</v>
      </c>
      <c r="G2864" s="29">
        <f>1-ROUND((WorkSheet[[#This Row],[ventas]]+WorkSheet[[#This Row],[descuentos]])/WorkSheet[[#This Row],[ventas]],2)</f>
        <v>0.19999999999999996</v>
      </c>
      <c r="H2864" s="26" t="s">
        <v>11061</v>
      </c>
      <c r="I2864" s="25">
        <f t="shared" si="89"/>
        <v>13.431599999999996</v>
      </c>
      <c r="J2864" s="71">
        <f>+IF(WorkSheet[[#This Row],[profit_neto]]&lt;0,1,0)</f>
        <v>0</v>
      </c>
      <c r="K2864" s="42">
        <f>ROUND(WorkSheet[[#This Row],[profit_neto]]/WorkSheet[[#This Row],[ventas]],2)</f>
        <v>0.35</v>
      </c>
      <c r="L2864" s="33" t="s">
        <v>11015</v>
      </c>
      <c r="M2864" t="str">
        <f>+VLOOKUP(A2864,Tabla1[[OrderID]:[State]],10,0)</f>
        <v>California</v>
      </c>
      <c r="N2864" t="str">
        <f>+VLOOKUP(A2864,Tabla1[[OrderID]:[State]],6,0)</f>
        <v>BP-11155</v>
      </c>
      <c r="O2864" t="str">
        <f>+VLOOKUP(WorkSheet[[#This Row],[cliente]],Modif_sheet!G:H,2,0)</f>
        <v>Becky Pak</v>
      </c>
      <c r="P2864" t="str">
        <f>+VLOOKUP(A2864,Tabla1[[OrderID]:[State]],8,0)</f>
        <v>CONSUMER</v>
      </c>
      <c r="Q2864">
        <f>+VLOOKUP(A2864,Tabla1[[OrderID]:[Yearsales]],27,0)</f>
        <v>2016</v>
      </c>
      <c r="R2864">
        <f>+SUMIF(Tabla1[OrderID],work_sheet!A2864,Tabla1[Quantity])</f>
        <v>3</v>
      </c>
      <c r="S2864" s="10">
        <f>+MONTH(WorkSheet[[#This Row],[OrderDate]])</f>
        <v>12</v>
      </c>
    </row>
    <row r="2865" spans="1:19" hidden="1" x14ac:dyDescent="0.25">
      <c r="A2865" t="s">
        <v>2888</v>
      </c>
      <c r="B2865" s="4">
        <f>+VLOOKUP(A2865,Tabla1[[OrderID]:[OrderDate]],2,0)</f>
        <v>42822</v>
      </c>
      <c r="C2865" s="12">
        <f>+SUMIF(Tabla1[OrderID],work_sheet!A2865,Tabla1[Sales])</f>
        <v>1435.96</v>
      </c>
      <c r="D2865" s="12">
        <f>+SUMIF(Tabla1[OrderID],work_sheet!A2865,Tabla1[COGS])</f>
        <v>-1222.4324000000001</v>
      </c>
      <c r="E2865" s="12">
        <f t="shared" si="88"/>
        <v>213.52759999999989</v>
      </c>
      <c r="F2865" s="25">
        <f>+SUMIF(Tabla1[OrderID],work_sheet!A2865,Tabla1[Discountvalue])</f>
        <v>-106.54400000000001</v>
      </c>
      <c r="G2865" s="29">
        <f>1-ROUND((WorkSheet[[#This Row],[ventas]]+WorkSheet[[#This Row],[descuentos]])/WorkSheet[[#This Row],[ventas]],2)</f>
        <v>6.9999999999999951E-2</v>
      </c>
      <c r="H2865" s="27" t="s">
        <v>11061</v>
      </c>
      <c r="I2865" s="25">
        <f t="shared" si="89"/>
        <v>106.98359999999988</v>
      </c>
      <c r="J2865" s="71">
        <f>+IF(WorkSheet[[#This Row],[profit_neto]]&lt;0,1,0)</f>
        <v>0</v>
      </c>
      <c r="K2865" s="42">
        <f>ROUND(WorkSheet[[#This Row],[profit_neto]]/WorkSheet[[#This Row],[ventas]],2)</f>
        <v>7.0000000000000007E-2</v>
      </c>
      <c r="L2865" s="33" t="s">
        <v>11015</v>
      </c>
      <c r="M2865" t="str">
        <f>+VLOOKUP(A2865,Tabla1[[OrderID]:[State]],10,0)</f>
        <v>California</v>
      </c>
      <c r="N2865" t="str">
        <f>+VLOOKUP(A2865,Tabla1[[OrderID]:[State]],6,0)</f>
        <v>DH-13075</v>
      </c>
      <c r="O2865" t="str">
        <f>+VLOOKUP(WorkSheet[[#This Row],[cliente]],Modif_sheet!G:H,2,0)</f>
        <v>Dave Hallsten</v>
      </c>
      <c r="P2865" t="str">
        <f>+VLOOKUP(A2865,Tabla1[[OrderID]:[State]],8,0)</f>
        <v>CORPORATE</v>
      </c>
      <c r="Q2865">
        <f>+VLOOKUP(A2865,Tabla1[[OrderID]:[Yearsales]],27,0)</f>
        <v>2017</v>
      </c>
      <c r="R2865">
        <f>+SUMIF(Tabla1[OrderID],work_sheet!A2865,Tabla1[Quantity])</f>
        <v>26</v>
      </c>
      <c r="S2865" s="10">
        <f>+MONTH(WorkSheet[[#This Row],[OrderDate]])</f>
        <v>3</v>
      </c>
    </row>
    <row r="2866" spans="1:19" hidden="1" x14ac:dyDescent="0.25">
      <c r="A2866" t="s">
        <v>2889</v>
      </c>
      <c r="B2866" s="4">
        <f>+VLOOKUP(A2866,Tabla1[[OrderID]:[OrderDate]],2,0)</f>
        <v>42712</v>
      </c>
      <c r="C2866" s="12">
        <f>+SUMIF(Tabla1[OrderID],work_sheet!A2866,Tabla1[Sales])</f>
        <v>334.25600000000003</v>
      </c>
      <c r="D2866" s="12">
        <f>+SUMIF(Tabla1[OrderID],work_sheet!A2866,Tabla1[COGS])</f>
        <v>-220.81139999999999</v>
      </c>
      <c r="E2866" s="12">
        <f t="shared" si="88"/>
        <v>113.44460000000004</v>
      </c>
      <c r="F2866" s="25">
        <f>+SUMIF(Tabla1[OrderID],work_sheet!A2866,Tabla1[Discountvalue])</f>
        <v>-66.851200000000006</v>
      </c>
      <c r="G2866" s="29">
        <f>1-ROUND((WorkSheet[[#This Row],[ventas]]+WorkSheet[[#This Row],[descuentos]])/WorkSheet[[#This Row],[ventas]],2)</f>
        <v>0.19999999999999996</v>
      </c>
      <c r="H2866" s="26" t="s">
        <v>11061</v>
      </c>
      <c r="I2866" s="25">
        <f t="shared" si="89"/>
        <v>46.593400000000031</v>
      </c>
      <c r="J2866" s="71">
        <f>+IF(WorkSheet[[#This Row],[profit_neto]]&lt;0,1,0)</f>
        <v>0</v>
      </c>
      <c r="K2866" s="42">
        <f>ROUND(WorkSheet[[#This Row],[profit_neto]]/WorkSheet[[#This Row],[ventas]],2)</f>
        <v>0.14000000000000001</v>
      </c>
      <c r="L2866" s="33" t="s">
        <v>11015</v>
      </c>
      <c r="M2866" t="str">
        <f>+VLOOKUP(A2866,Tabla1[[OrderID]:[State]],10,0)</f>
        <v>North Carolina</v>
      </c>
      <c r="N2866" t="str">
        <f>+VLOOKUP(A2866,Tabla1[[OrderID]:[State]],6,0)</f>
        <v>LH-16900</v>
      </c>
      <c r="O2866" t="str">
        <f>+VLOOKUP(WorkSheet[[#This Row],[cliente]],Modif_sheet!G:H,2,0)</f>
        <v>Lena Hernandez</v>
      </c>
      <c r="P2866" t="str">
        <f>+VLOOKUP(A2866,Tabla1[[OrderID]:[State]],8,0)</f>
        <v>CONSUMER</v>
      </c>
      <c r="Q2866">
        <f>+VLOOKUP(A2866,Tabla1[[OrderID]:[Yearsales]],27,0)</f>
        <v>2016</v>
      </c>
      <c r="R2866">
        <f>+SUMIF(Tabla1[OrderID],work_sheet!A2866,Tabla1[Quantity])</f>
        <v>8</v>
      </c>
      <c r="S2866" s="10">
        <f>+MONTH(WorkSheet[[#This Row],[OrderDate]])</f>
        <v>12</v>
      </c>
    </row>
    <row r="2867" spans="1:19" hidden="1" x14ac:dyDescent="0.25">
      <c r="A2867" t="s">
        <v>2890</v>
      </c>
      <c r="B2867" s="4">
        <f>+VLOOKUP(A2867,Tabla1[[OrderID]:[OrderDate]],2,0)</f>
        <v>43057</v>
      </c>
      <c r="C2867" s="12">
        <f>+SUMIF(Tabla1[OrderID],work_sheet!A2867,Tabla1[Sales])</f>
        <v>74.95</v>
      </c>
      <c r="D2867" s="12">
        <f>+SUMIF(Tabla1[OrderID],work_sheet!A2867,Tabla1[COGS])</f>
        <v>-38.224499999999999</v>
      </c>
      <c r="E2867" s="12">
        <f t="shared" si="88"/>
        <v>36.725500000000004</v>
      </c>
      <c r="F2867" s="25">
        <f>+SUMIF(Tabla1[OrderID],work_sheet!A2867,Tabla1[Discountvalue])</f>
        <v>0</v>
      </c>
      <c r="G2867" s="29">
        <v>0</v>
      </c>
      <c r="H2867" s="26">
        <v>0</v>
      </c>
      <c r="I2867" s="25">
        <f t="shared" si="89"/>
        <v>36.725500000000004</v>
      </c>
      <c r="J2867" s="71">
        <f>+IF(WorkSheet[[#This Row],[profit_neto]]&lt;0,1,0)</f>
        <v>0</v>
      </c>
      <c r="K2867" s="42">
        <f>ROUND(WorkSheet[[#This Row],[profit_neto]]/WorkSheet[[#This Row],[ventas]],2)</f>
        <v>0.49</v>
      </c>
      <c r="L2867" s="33" t="s">
        <v>11015</v>
      </c>
      <c r="M2867" t="str">
        <f>+VLOOKUP(A2867,Tabla1[[OrderID]:[State]],10,0)</f>
        <v>New York</v>
      </c>
      <c r="N2867" t="str">
        <f>+VLOOKUP(A2867,Tabla1[[OrderID]:[State]],6,0)</f>
        <v>DK-13090</v>
      </c>
      <c r="O2867" t="str">
        <f>+VLOOKUP(WorkSheet[[#This Row],[cliente]],Modif_sheet!G:H,2,0)</f>
        <v>Dave Kipp</v>
      </c>
      <c r="P2867" t="str">
        <f>+VLOOKUP(A2867,Tabla1[[OrderID]:[State]],8,0)</f>
        <v>CONSUMER</v>
      </c>
      <c r="Q2867">
        <f>+VLOOKUP(A2867,Tabla1[[OrderID]:[Yearsales]],27,0)</f>
        <v>2017</v>
      </c>
      <c r="R2867">
        <f>+SUMIF(Tabla1[OrderID],work_sheet!A2867,Tabla1[Quantity])</f>
        <v>5</v>
      </c>
      <c r="S2867" s="10">
        <f>+MONTH(WorkSheet[[#This Row],[OrderDate]])</f>
        <v>11</v>
      </c>
    </row>
    <row r="2868" spans="1:19" hidden="1" x14ac:dyDescent="0.25">
      <c r="A2868" t="s">
        <v>2891</v>
      </c>
      <c r="B2868" s="4">
        <f>+VLOOKUP(A2868,Tabla1[[OrderID]:[OrderDate]],2,0)</f>
        <v>41789</v>
      </c>
      <c r="C2868" s="12">
        <f>+SUMIF(Tabla1[OrderID],work_sheet!A2868,Tabla1[Sales])</f>
        <v>355.45499999999998</v>
      </c>
      <c r="D2868" s="12">
        <f>+SUMIF(Tabla1[OrderID],work_sheet!A2868,Tabla1[COGS])</f>
        <v>-362.5641</v>
      </c>
      <c r="E2868" s="12">
        <f t="shared" si="88"/>
        <v>-7.1091000000000122</v>
      </c>
      <c r="F2868" s="25">
        <f>+SUMIF(Tabla1[OrderID],work_sheet!A2868,Tabla1[Discountvalue])</f>
        <v>-177.72749999999999</v>
      </c>
      <c r="G2868" s="29">
        <f>1-ROUND((WorkSheet[[#This Row],[ventas]]+WorkSheet[[#This Row],[descuentos]])/WorkSheet[[#This Row],[ventas]],2)</f>
        <v>0.5</v>
      </c>
      <c r="H2868" s="26" t="s">
        <v>11074</v>
      </c>
      <c r="I2868" s="25">
        <f t="shared" si="89"/>
        <v>-184.8366</v>
      </c>
      <c r="J2868" s="71">
        <f>+IF(WorkSheet[[#This Row],[profit_neto]]&lt;0,1,0)</f>
        <v>1</v>
      </c>
      <c r="K2868" s="42">
        <f>ROUND(WorkSheet[[#This Row],[profit_neto]]/WorkSheet[[#This Row],[ventas]],2)</f>
        <v>-0.52</v>
      </c>
      <c r="L2868" s="32" t="s">
        <v>10990</v>
      </c>
      <c r="M2868" t="str">
        <f>+VLOOKUP(A2868,Tabla1[[OrderID]:[State]],10,0)</f>
        <v>Illinois</v>
      </c>
      <c r="N2868" t="str">
        <f>+VLOOKUP(A2868,Tabla1[[OrderID]:[State]],6,0)</f>
        <v>SS-20410</v>
      </c>
      <c r="O2868" t="str">
        <f>+VLOOKUP(WorkSheet[[#This Row],[cliente]],Modif_sheet!G:H,2,0)</f>
        <v>Shahid Shariari</v>
      </c>
      <c r="P2868" t="str">
        <f>+VLOOKUP(A2868,Tabla1[[OrderID]:[State]],8,0)</f>
        <v>CONSUMER</v>
      </c>
      <c r="Q2868">
        <f>+VLOOKUP(A2868,Tabla1[[OrderID]:[Yearsales]],27,0)</f>
        <v>2014</v>
      </c>
      <c r="R2868">
        <f>+SUMIF(Tabla1[OrderID],work_sheet!A2868,Tabla1[Quantity])</f>
        <v>3</v>
      </c>
      <c r="S2868" s="10">
        <f>+MONTH(WorkSheet[[#This Row],[OrderDate]])</f>
        <v>5</v>
      </c>
    </row>
    <row r="2869" spans="1:19" hidden="1" x14ac:dyDescent="0.25">
      <c r="A2869" t="s">
        <v>2892</v>
      </c>
      <c r="B2869" s="4">
        <f>+VLOOKUP(A2869,Tabla1[[OrderID]:[OrderDate]],2,0)</f>
        <v>42391</v>
      </c>
      <c r="C2869" s="12">
        <f>+SUMIF(Tabla1[OrderID],work_sheet!A2869,Tabla1[Sales])</f>
        <v>65.05</v>
      </c>
      <c r="D2869" s="12">
        <f>+SUMIF(Tabla1[OrderID],work_sheet!A2869,Tabla1[COGS])</f>
        <v>-33.350999999999999</v>
      </c>
      <c r="E2869" s="12">
        <f t="shared" si="88"/>
        <v>31.698999999999998</v>
      </c>
      <c r="F2869" s="25">
        <f>+SUMIF(Tabla1[OrderID],work_sheet!A2869,Tabla1[Discountvalue])</f>
        <v>0</v>
      </c>
      <c r="G2869" s="29">
        <v>0</v>
      </c>
      <c r="H2869" s="26">
        <v>0</v>
      </c>
      <c r="I2869" s="25">
        <f t="shared" si="89"/>
        <v>31.698999999999998</v>
      </c>
      <c r="J2869" s="71">
        <f>+IF(WorkSheet[[#This Row],[profit_neto]]&lt;0,1,0)</f>
        <v>0</v>
      </c>
      <c r="K2869" s="42">
        <f>ROUND(WorkSheet[[#This Row],[profit_neto]]/WorkSheet[[#This Row],[ventas]],2)</f>
        <v>0.49</v>
      </c>
      <c r="L2869" s="33" t="s">
        <v>11015</v>
      </c>
      <c r="M2869" t="str">
        <f>+VLOOKUP(A2869,Tabla1[[OrderID]:[State]],10,0)</f>
        <v>California</v>
      </c>
      <c r="N2869" t="str">
        <f>+VLOOKUP(A2869,Tabla1[[OrderID]:[State]],6,0)</f>
        <v>FP-14320</v>
      </c>
      <c r="O2869" t="str">
        <f>+VLOOKUP(WorkSheet[[#This Row],[cliente]],Modif_sheet!G:H,2,0)</f>
        <v>Frank Preis</v>
      </c>
      <c r="P2869" t="str">
        <f>+VLOOKUP(A2869,Tabla1[[OrderID]:[State]],8,0)</f>
        <v>CONSUMER</v>
      </c>
      <c r="Q2869">
        <f>+VLOOKUP(A2869,Tabla1[[OrderID]:[Yearsales]],27,0)</f>
        <v>2016</v>
      </c>
      <c r="R2869">
        <f>+SUMIF(Tabla1[OrderID],work_sheet!A2869,Tabla1[Quantity])</f>
        <v>8</v>
      </c>
      <c r="S2869" s="10">
        <f>+MONTH(WorkSheet[[#This Row],[OrderDate]])</f>
        <v>1</v>
      </c>
    </row>
    <row r="2870" spans="1:19" hidden="1" x14ac:dyDescent="0.25">
      <c r="A2870" t="s">
        <v>2893</v>
      </c>
      <c r="B2870" s="4">
        <f>+VLOOKUP(A2870,Tabla1[[OrderID]:[OrderDate]],2,0)</f>
        <v>42403</v>
      </c>
      <c r="C2870" s="12">
        <f>+SUMIF(Tabla1[OrderID],work_sheet!A2870,Tabla1[Sales])</f>
        <v>866.4</v>
      </c>
      <c r="D2870" s="12">
        <f>+SUMIF(Tabla1[OrderID],work_sheet!A2870,Tabla1[COGS])</f>
        <v>-641.13599999999997</v>
      </c>
      <c r="E2870" s="12">
        <f t="shared" si="88"/>
        <v>225.26400000000001</v>
      </c>
      <c r="F2870" s="25">
        <f>+SUMIF(Tabla1[OrderID],work_sheet!A2870,Tabla1[Discountvalue])</f>
        <v>0</v>
      </c>
      <c r="G2870" s="29">
        <v>0</v>
      </c>
      <c r="H2870" s="26">
        <v>0</v>
      </c>
      <c r="I2870" s="25">
        <f t="shared" si="89"/>
        <v>225.26400000000001</v>
      </c>
      <c r="J2870" s="71">
        <f>+IF(WorkSheet[[#This Row],[profit_neto]]&lt;0,1,0)</f>
        <v>0</v>
      </c>
      <c r="K2870" s="42">
        <f>ROUND(WorkSheet[[#This Row],[profit_neto]]/WorkSheet[[#This Row],[ventas]],2)</f>
        <v>0.26</v>
      </c>
      <c r="L2870" s="33" t="s">
        <v>11015</v>
      </c>
      <c r="M2870" t="str">
        <f>+VLOOKUP(A2870,Tabla1[[OrderID]:[State]],10,0)</f>
        <v>Kentucky</v>
      </c>
      <c r="N2870" t="str">
        <f>+VLOOKUP(A2870,Tabla1[[OrderID]:[State]],6,0)</f>
        <v>LC-17050</v>
      </c>
      <c r="O2870" t="str">
        <f>+VLOOKUP(WorkSheet[[#This Row],[cliente]],Modif_sheet!G:H,2,0)</f>
        <v>Liz Carlisle</v>
      </c>
      <c r="P2870" t="str">
        <f>+VLOOKUP(A2870,Tabla1[[OrderID]:[State]],8,0)</f>
        <v>CONSUMER</v>
      </c>
      <c r="Q2870">
        <f>+VLOOKUP(A2870,Tabla1[[OrderID]:[Yearsales]],27,0)</f>
        <v>2016</v>
      </c>
      <c r="R2870">
        <f>+SUMIF(Tabla1[OrderID],work_sheet!A2870,Tabla1[Quantity])</f>
        <v>4</v>
      </c>
      <c r="S2870" s="10">
        <f>+MONTH(WorkSheet[[#This Row],[OrderDate]])</f>
        <v>2</v>
      </c>
    </row>
    <row r="2871" spans="1:19" hidden="1" x14ac:dyDescent="0.25">
      <c r="A2871" t="s">
        <v>2894</v>
      </c>
      <c r="B2871" s="4">
        <f>+VLOOKUP(A2871,Tabla1[[OrderID]:[OrderDate]],2,0)</f>
        <v>42092</v>
      </c>
      <c r="C2871" s="12">
        <f>+SUMIF(Tabla1[OrderID],work_sheet!A2871,Tabla1[Sales])</f>
        <v>5.56</v>
      </c>
      <c r="D2871" s="12">
        <f>+SUMIF(Tabla1[OrderID],work_sheet!A2871,Tabla1[COGS])</f>
        <v>-4.1143999999999998</v>
      </c>
      <c r="E2871" s="12">
        <f t="shared" si="88"/>
        <v>1.4455999999999998</v>
      </c>
      <c r="F2871" s="25">
        <f>+SUMIF(Tabla1[OrderID],work_sheet!A2871,Tabla1[Discountvalue])</f>
        <v>0</v>
      </c>
      <c r="G2871" s="29">
        <v>0</v>
      </c>
      <c r="H2871" s="26">
        <v>0</v>
      </c>
      <c r="I2871" s="25">
        <f t="shared" si="89"/>
        <v>1.4455999999999998</v>
      </c>
      <c r="J2871" s="71">
        <f>+IF(WorkSheet[[#This Row],[profit_neto]]&lt;0,1,0)</f>
        <v>0</v>
      </c>
      <c r="K2871" s="42">
        <f>ROUND(WorkSheet[[#This Row],[profit_neto]]/WorkSheet[[#This Row],[ventas]],2)</f>
        <v>0.26</v>
      </c>
      <c r="L2871" s="33" t="s">
        <v>11015</v>
      </c>
      <c r="M2871" t="str">
        <f>+VLOOKUP(A2871,Tabla1[[OrderID]:[State]],10,0)</f>
        <v>Virginia</v>
      </c>
      <c r="N2871" t="str">
        <f>+VLOOKUP(A2871,Tabla1[[OrderID]:[State]],6,0)</f>
        <v>AS-10240</v>
      </c>
      <c r="O2871" t="str">
        <f>+VLOOKUP(WorkSheet[[#This Row],[cliente]],Modif_sheet!G:H,2,0)</f>
        <v>Alan Shonely</v>
      </c>
      <c r="P2871" t="str">
        <f>+VLOOKUP(A2871,Tabla1[[OrderID]:[State]],8,0)</f>
        <v>CONSUMER</v>
      </c>
      <c r="Q2871">
        <f>+VLOOKUP(A2871,Tabla1[[OrderID]:[Yearsales]],27,0)</f>
        <v>2015</v>
      </c>
      <c r="R2871">
        <f>+SUMIF(Tabla1[OrderID],work_sheet!A2871,Tabla1[Quantity])</f>
        <v>2</v>
      </c>
      <c r="S2871" s="10">
        <f>+MONTH(WorkSheet[[#This Row],[OrderDate]])</f>
        <v>3</v>
      </c>
    </row>
    <row r="2872" spans="1:19" hidden="1" x14ac:dyDescent="0.25">
      <c r="A2872" t="s">
        <v>2895</v>
      </c>
      <c r="B2872" s="4">
        <f>+VLOOKUP(A2872,Tabla1[[OrderID]:[OrderDate]],2,0)</f>
        <v>41926</v>
      </c>
      <c r="C2872" s="12">
        <f>+SUMIF(Tabla1[OrderID],work_sheet!A2872,Tabla1[Sales])</f>
        <v>2003.1200000000001</v>
      </c>
      <c r="D2872" s="12">
        <f>+SUMIF(Tabla1[OrderID],work_sheet!A2872,Tabla1[COGS])</f>
        <v>-984.14449999999999</v>
      </c>
      <c r="E2872" s="12">
        <f t="shared" si="88"/>
        <v>1018.9755000000001</v>
      </c>
      <c r="F2872" s="25">
        <f>+SUMIF(Tabla1[OrderID],work_sheet!A2872,Tabla1[Discountvalue])</f>
        <v>-402.52000000000004</v>
      </c>
      <c r="G2872" s="29">
        <f>1-ROUND((WorkSheet[[#This Row],[ventas]]+WorkSheet[[#This Row],[descuentos]])/WorkSheet[[#This Row],[ventas]],2)</f>
        <v>0.19999999999999996</v>
      </c>
      <c r="H2872" s="26" t="s">
        <v>11061</v>
      </c>
      <c r="I2872" s="25">
        <f t="shared" si="89"/>
        <v>616.45550000000003</v>
      </c>
      <c r="J2872" s="71">
        <f>+IF(WorkSheet[[#This Row],[profit_neto]]&lt;0,1,0)</f>
        <v>0</v>
      </c>
      <c r="K2872" s="42">
        <f>ROUND(WorkSheet[[#This Row],[profit_neto]]/WorkSheet[[#This Row],[ventas]],2)</f>
        <v>0.31</v>
      </c>
      <c r="L2872" s="33" t="s">
        <v>11015</v>
      </c>
      <c r="M2872" t="str">
        <f>+VLOOKUP(A2872,Tabla1[[OrderID]:[State]],10,0)</f>
        <v>Texas</v>
      </c>
      <c r="N2872" t="str">
        <f>+VLOOKUP(A2872,Tabla1[[OrderID]:[State]],6,0)</f>
        <v>HG-15025</v>
      </c>
      <c r="O2872" t="str">
        <f>+VLOOKUP(WorkSheet[[#This Row],[cliente]],Modif_sheet!G:H,2,0)</f>
        <v>Hunter Glantz</v>
      </c>
      <c r="P2872" t="str">
        <f>+VLOOKUP(A2872,Tabla1[[OrderID]:[State]],8,0)</f>
        <v>CONSUMER</v>
      </c>
      <c r="Q2872">
        <f>+VLOOKUP(A2872,Tabla1[[OrderID]:[Yearsales]],27,0)</f>
        <v>2014</v>
      </c>
      <c r="R2872">
        <f>+SUMIF(Tabla1[OrderID],work_sheet!A2872,Tabla1[Quantity])</f>
        <v>9</v>
      </c>
      <c r="S2872" s="10">
        <f>+MONTH(WorkSheet[[#This Row],[OrderDate]])</f>
        <v>10</v>
      </c>
    </row>
    <row r="2873" spans="1:19" hidden="1" x14ac:dyDescent="0.25">
      <c r="A2873" t="s">
        <v>2896</v>
      </c>
      <c r="B2873" s="4">
        <f>+VLOOKUP(A2873,Tabla1[[OrderID]:[OrderDate]],2,0)</f>
        <v>42227</v>
      </c>
      <c r="C2873" s="12">
        <f>+SUMIF(Tabla1[OrderID],work_sheet!A2873,Tabla1[Sales])</f>
        <v>46.152000000000001</v>
      </c>
      <c r="D2873" s="12">
        <f>+SUMIF(Tabla1[OrderID],work_sheet!A2873,Tabla1[COGS])</f>
        <v>-24.806699999999999</v>
      </c>
      <c r="E2873" s="12">
        <f t="shared" si="88"/>
        <v>21.345300000000002</v>
      </c>
      <c r="F2873" s="25">
        <f>+SUMIF(Tabla1[OrderID],work_sheet!A2873,Tabla1[Discountvalue])</f>
        <v>-9.2304000000000013</v>
      </c>
      <c r="G2873" s="29">
        <f>1-ROUND((WorkSheet[[#This Row],[ventas]]+WorkSheet[[#This Row],[descuentos]])/WorkSheet[[#This Row],[ventas]],2)</f>
        <v>0.19999999999999996</v>
      </c>
      <c r="H2873" s="26" t="s">
        <v>11061</v>
      </c>
      <c r="I2873" s="25">
        <f t="shared" si="89"/>
        <v>12.1149</v>
      </c>
      <c r="J2873" s="71">
        <f>+IF(WorkSheet[[#This Row],[profit_neto]]&lt;0,1,0)</f>
        <v>0</v>
      </c>
      <c r="K2873" s="42">
        <f>ROUND(WorkSheet[[#This Row],[profit_neto]]/WorkSheet[[#This Row],[ventas]],2)</f>
        <v>0.26</v>
      </c>
      <c r="L2873" s="33" t="s">
        <v>11015</v>
      </c>
      <c r="M2873" t="str">
        <f>+VLOOKUP(A2873,Tabla1[[OrderID]:[State]],10,0)</f>
        <v>North Carolina</v>
      </c>
      <c r="N2873" t="str">
        <f>+VLOOKUP(A2873,Tabla1[[OrderID]:[State]],6,0)</f>
        <v>BW-11065</v>
      </c>
      <c r="O2873" t="str">
        <f>+VLOOKUP(WorkSheet[[#This Row],[cliente]],Modif_sheet!G:H,2,0)</f>
        <v>Barry Weirich</v>
      </c>
      <c r="P2873" t="str">
        <f>+VLOOKUP(A2873,Tabla1[[OrderID]:[State]],8,0)</f>
        <v>CONSUMER</v>
      </c>
      <c r="Q2873">
        <f>+VLOOKUP(A2873,Tabla1[[OrderID]:[Yearsales]],27,0)</f>
        <v>2015</v>
      </c>
      <c r="R2873">
        <f>+SUMIF(Tabla1[OrderID],work_sheet!A2873,Tabla1[Quantity])</f>
        <v>3</v>
      </c>
      <c r="S2873" s="10">
        <f>+MONTH(WorkSheet[[#This Row],[OrderDate]])</f>
        <v>8</v>
      </c>
    </row>
    <row r="2874" spans="1:19" hidden="1" x14ac:dyDescent="0.25">
      <c r="A2874" t="s">
        <v>2897</v>
      </c>
      <c r="B2874" s="4">
        <f>+VLOOKUP(A2874,Tabla1[[OrderID]:[OrderDate]],2,0)</f>
        <v>42330</v>
      </c>
      <c r="C2874" s="12">
        <f>+SUMIF(Tabla1[OrderID],work_sheet!A2874,Tabla1[Sales])</f>
        <v>32.984999999999999</v>
      </c>
      <c r="D2874" s="12">
        <f>+SUMIF(Tabla1[OrderID],work_sheet!A2874,Tabla1[COGS])</f>
        <v>-18.471599999999999</v>
      </c>
      <c r="E2874" s="12">
        <f t="shared" si="88"/>
        <v>14.513400000000001</v>
      </c>
      <c r="F2874" s="25">
        <f>+SUMIF(Tabla1[OrderID],work_sheet!A2874,Tabla1[Discountvalue])</f>
        <v>-16.4925</v>
      </c>
      <c r="G2874" s="29">
        <f>1-ROUND((WorkSheet[[#This Row],[ventas]]+WorkSheet[[#This Row],[descuentos]])/WorkSheet[[#This Row],[ventas]],2)</f>
        <v>0.5</v>
      </c>
      <c r="H2874" s="26" t="s">
        <v>11074</v>
      </c>
      <c r="I2874" s="25">
        <f t="shared" si="89"/>
        <v>-1.979099999999999</v>
      </c>
      <c r="J2874" s="71">
        <f>+IF(WorkSheet[[#This Row],[profit_neto]]&lt;0,1,0)</f>
        <v>1</v>
      </c>
      <c r="K2874" s="42">
        <f>ROUND(WorkSheet[[#This Row],[profit_neto]]/WorkSheet[[#This Row],[ventas]],2)</f>
        <v>-0.06</v>
      </c>
      <c r="L2874" s="33" t="s">
        <v>11014</v>
      </c>
      <c r="M2874" t="str">
        <f>+VLOOKUP(A2874,Tabla1[[OrderID]:[State]],10,0)</f>
        <v>Florida</v>
      </c>
      <c r="N2874" t="str">
        <f>+VLOOKUP(A2874,Tabla1[[OrderID]:[State]],6,0)</f>
        <v>BH-11710</v>
      </c>
      <c r="O2874" t="str">
        <f>+VLOOKUP(WorkSheet[[#This Row],[cliente]],Modif_sheet!G:H,2,0)</f>
        <v>Brosina Hoffman</v>
      </c>
      <c r="P2874" t="str">
        <f>+VLOOKUP(A2874,Tabla1[[OrderID]:[State]],8,0)</f>
        <v>CONSUMER</v>
      </c>
      <c r="Q2874">
        <f>+VLOOKUP(A2874,Tabla1[[OrderID]:[Yearsales]],27,0)</f>
        <v>2015</v>
      </c>
      <c r="R2874">
        <f>+SUMIF(Tabla1[OrderID],work_sheet!A2874,Tabla1[Quantity])</f>
        <v>3</v>
      </c>
      <c r="S2874" s="10">
        <f>+MONTH(WorkSheet[[#This Row],[OrderDate]])</f>
        <v>11</v>
      </c>
    </row>
    <row r="2875" spans="1:19" hidden="1" x14ac:dyDescent="0.25">
      <c r="A2875" t="s">
        <v>2898</v>
      </c>
      <c r="B2875" s="4">
        <f>+VLOOKUP(A2875,Tabla1[[OrderID]:[OrderDate]],2,0)</f>
        <v>42734</v>
      </c>
      <c r="C2875" s="12">
        <f>+SUMIF(Tabla1[OrderID],work_sheet!A2875,Tabla1[Sales])</f>
        <v>487.70400000000001</v>
      </c>
      <c r="D2875" s="12">
        <f>+SUMIF(Tabla1[OrderID],work_sheet!A2875,Tabla1[COGS])</f>
        <v>-359.12940000000003</v>
      </c>
      <c r="E2875" s="12">
        <f t="shared" si="88"/>
        <v>128.57459999999998</v>
      </c>
      <c r="F2875" s="25">
        <f>+SUMIF(Tabla1[OrderID],work_sheet!A2875,Tabla1[Discountvalue])</f>
        <v>-1.2768000000000002</v>
      </c>
      <c r="G2875" s="29">
        <f>1-ROUND((WorkSheet[[#This Row],[ventas]]+WorkSheet[[#This Row],[descuentos]])/WorkSheet[[#This Row],[ventas]],3)</f>
        <v>3.0000000000000027E-3</v>
      </c>
      <c r="H2875" s="27" t="s">
        <v>11061</v>
      </c>
      <c r="I2875" s="25">
        <f t="shared" si="89"/>
        <v>127.29779999999998</v>
      </c>
      <c r="J2875" s="71">
        <f>+IF(WorkSheet[[#This Row],[profit_neto]]&lt;0,1,0)</f>
        <v>0</v>
      </c>
      <c r="K2875" s="42">
        <f>ROUND(WorkSheet[[#This Row],[profit_neto]]/WorkSheet[[#This Row],[ventas]],2)</f>
        <v>0.26</v>
      </c>
      <c r="L2875" s="33" t="s">
        <v>11015</v>
      </c>
      <c r="M2875" t="str">
        <f>+VLOOKUP(A2875,Tabla1[[OrderID]:[State]],10,0)</f>
        <v>California</v>
      </c>
      <c r="N2875" t="str">
        <f>+VLOOKUP(A2875,Tabla1[[OrderID]:[State]],6,0)</f>
        <v>JP-16135</v>
      </c>
      <c r="O2875" t="str">
        <f>+VLOOKUP(WorkSheet[[#This Row],[cliente]],Modif_sheet!G:H,2,0)</f>
        <v>Julie Prescott</v>
      </c>
      <c r="P2875" t="str">
        <f>+VLOOKUP(A2875,Tabla1[[OrderID]:[State]],8,0)</f>
        <v>HOME OFFICE</v>
      </c>
      <c r="Q2875">
        <f>+VLOOKUP(A2875,Tabla1[[OrderID]:[Yearsales]],27,0)</f>
        <v>2016</v>
      </c>
      <c r="R2875">
        <f>+SUMIF(Tabla1[OrderID],work_sheet!A2875,Tabla1[Quantity])</f>
        <v>5</v>
      </c>
      <c r="S2875" s="10">
        <f>+MONTH(WorkSheet[[#This Row],[OrderDate]])</f>
        <v>12</v>
      </c>
    </row>
    <row r="2876" spans="1:19" hidden="1" x14ac:dyDescent="0.25">
      <c r="A2876" t="s">
        <v>2899</v>
      </c>
      <c r="B2876" s="4">
        <f>+VLOOKUP(A2876,Tabla1[[OrderID]:[OrderDate]],2,0)</f>
        <v>42959</v>
      </c>
      <c r="C2876" s="12">
        <f>+SUMIF(Tabla1[OrderID],work_sheet!A2876,Tabla1[Sales])</f>
        <v>597.86</v>
      </c>
      <c r="D2876" s="12">
        <f>+SUMIF(Tabla1[OrderID],work_sheet!A2876,Tabla1[COGS])</f>
        <v>-426.06560000000002</v>
      </c>
      <c r="E2876" s="12">
        <f t="shared" si="88"/>
        <v>171.7944</v>
      </c>
      <c r="F2876" s="25">
        <f>+SUMIF(Tabla1[OrderID],work_sheet!A2876,Tabla1[Discountvalue])</f>
        <v>0</v>
      </c>
      <c r="G2876" s="29">
        <v>0</v>
      </c>
      <c r="H2876" s="26">
        <v>0</v>
      </c>
      <c r="I2876" s="25">
        <f t="shared" si="89"/>
        <v>171.7944</v>
      </c>
      <c r="J2876" s="71">
        <f>+IF(WorkSheet[[#This Row],[profit_neto]]&lt;0,1,0)</f>
        <v>0</v>
      </c>
      <c r="K2876" s="42">
        <f>ROUND(WorkSheet[[#This Row],[profit_neto]]/WorkSheet[[#This Row],[ventas]],2)</f>
        <v>0.28999999999999998</v>
      </c>
      <c r="L2876" s="33" t="s">
        <v>11015</v>
      </c>
      <c r="M2876" t="str">
        <f>+VLOOKUP(A2876,Tabla1[[OrderID]:[State]],10,0)</f>
        <v>California</v>
      </c>
      <c r="N2876" t="str">
        <f>+VLOOKUP(A2876,Tabla1[[OrderID]:[State]],6,0)</f>
        <v>JM-16195</v>
      </c>
      <c r="O2876" t="str">
        <f>+VLOOKUP(WorkSheet[[#This Row],[cliente]],Modif_sheet!G:H,2,0)</f>
        <v>Justin MacKendrick</v>
      </c>
      <c r="P2876" t="str">
        <f>+VLOOKUP(A2876,Tabla1[[OrderID]:[State]],8,0)</f>
        <v>CONSUMER</v>
      </c>
      <c r="Q2876">
        <f>+VLOOKUP(A2876,Tabla1[[OrderID]:[Yearsales]],27,0)</f>
        <v>2017</v>
      </c>
      <c r="R2876">
        <f>+SUMIF(Tabla1[OrderID],work_sheet!A2876,Tabla1[Quantity])</f>
        <v>7</v>
      </c>
      <c r="S2876" s="10">
        <f>+MONTH(WorkSheet[[#This Row],[OrderDate]])</f>
        <v>8</v>
      </c>
    </row>
    <row r="2877" spans="1:19" hidden="1" x14ac:dyDescent="0.25">
      <c r="A2877" t="s">
        <v>2900</v>
      </c>
      <c r="B2877" s="4">
        <f>+VLOOKUP(A2877,Tabla1[[OrderID]:[OrderDate]],2,0)</f>
        <v>42311</v>
      </c>
      <c r="C2877" s="12">
        <f>+SUMIF(Tabla1[OrderID],work_sheet!A2877,Tabla1[Sales])</f>
        <v>1448.82</v>
      </c>
      <c r="D2877" s="12">
        <f>+SUMIF(Tabla1[OrderID],work_sheet!A2877,Tabla1[COGS])</f>
        <v>-1094.664</v>
      </c>
      <c r="E2877" s="12">
        <f t="shared" si="88"/>
        <v>354.15599999999995</v>
      </c>
      <c r="F2877" s="25">
        <f>+SUMIF(Tabla1[OrderID],work_sheet!A2877,Tabla1[Discountvalue])</f>
        <v>-144.88200000000001</v>
      </c>
      <c r="G2877" s="29">
        <f>1-ROUND((WorkSheet[[#This Row],[ventas]]+WorkSheet[[#This Row],[descuentos]])/WorkSheet[[#This Row],[ventas]],2)</f>
        <v>9.9999999999999978E-2</v>
      </c>
      <c r="H2877" s="27" t="s">
        <v>11061</v>
      </c>
      <c r="I2877" s="25">
        <f t="shared" si="89"/>
        <v>209.27399999999994</v>
      </c>
      <c r="J2877" s="71">
        <f>+IF(WorkSheet[[#This Row],[profit_neto]]&lt;0,1,0)</f>
        <v>0</v>
      </c>
      <c r="K2877" s="42">
        <f>ROUND(WorkSheet[[#This Row],[profit_neto]]/WorkSheet[[#This Row],[ventas]],2)</f>
        <v>0.14000000000000001</v>
      </c>
      <c r="L2877" s="33" t="s">
        <v>11015</v>
      </c>
      <c r="M2877" t="str">
        <f>+VLOOKUP(A2877,Tabla1[[OrderID]:[State]],10,0)</f>
        <v>New York</v>
      </c>
      <c r="N2877" t="str">
        <f>+VLOOKUP(A2877,Tabla1[[OrderID]:[State]],6,0)</f>
        <v>FH-14365</v>
      </c>
      <c r="O2877" t="str">
        <f>+VLOOKUP(WorkSheet[[#This Row],[cliente]],Modif_sheet!G:H,2,0)</f>
        <v>Fred Hopkins</v>
      </c>
      <c r="P2877" t="str">
        <f>+VLOOKUP(A2877,Tabla1[[OrderID]:[State]],8,0)</f>
        <v>CORPORATE</v>
      </c>
      <c r="Q2877">
        <f>+VLOOKUP(A2877,Tabla1[[OrderID]:[Yearsales]],27,0)</f>
        <v>2015</v>
      </c>
      <c r="R2877">
        <f>+SUMIF(Tabla1[OrderID],work_sheet!A2877,Tabla1[Quantity])</f>
        <v>10</v>
      </c>
      <c r="S2877" s="10">
        <f>+MONTH(WorkSheet[[#This Row],[OrderDate]])</f>
        <v>11</v>
      </c>
    </row>
    <row r="2878" spans="1:19" hidden="1" x14ac:dyDescent="0.25">
      <c r="A2878" t="s">
        <v>2901</v>
      </c>
      <c r="B2878" s="4">
        <f>+VLOOKUP(A2878,Tabla1[[OrderID]:[OrderDate]],2,0)</f>
        <v>42257</v>
      </c>
      <c r="C2878" s="12">
        <f>+SUMIF(Tabla1[OrderID],work_sheet!A2878,Tabla1[Sales])</f>
        <v>353.88</v>
      </c>
      <c r="D2878" s="12">
        <f>+SUMIF(Tabla1[OrderID],work_sheet!A2878,Tabla1[COGS])</f>
        <v>-336.18599999999998</v>
      </c>
      <c r="E2878" s="12">
        <f t="shared" si="88"/>
        <v>17.694000000000017</v>
      </c>
      <c r="F2878" s="25">
        <f>+SUMIF(Tabla1[OrderID],work_sheet!A2878,Tabla1[Discountvalue])</f>
        <v>0</v>
      </c>
      <c r="G2878" s="29">
        <v>0</v>
      </c>
      <c r="H2878" s="26">
        <v>0</v>
      </c>
      <c r="I2878" s="25">
        <f t="shared" si="89"/>
        <v>17.694000000000017</v>
      </c>
      <c r="J2878" s="71">
        <f>+IF(WorkSheet[[#This Row],[profit_neto]]&lt;0,1,0)</f>
        <v>0</v>
      </c>
      <c r="K2878" s="42">
        <f>ROUND(WorkSheet[[#This Row],[profit_neto]]/WorkSheet[[#This Row],[ventas]],2)</f>
        <v>0.05</v>
      </c>
      <c r="L2878" s="33" t="s">
        <v>11015</v>
      </c>
      <c r="M2878" t="str">
        <f>+VLOOKUP(A2878,Tabla1[[OrderID]:[State]],10,0)</f>
        <v>Washington</v>
      </c>
      <c r="N2878" t="str">
        <f>+VLOOKUP(A2878,Tabla1[[OrderID]:[State]],6,0)</f>
        <v>MC-17575</v>
      </c>
      <c r="O2878" t="str">
        <f>+VLOOKUP(WorkSheet[[#This Row],[cliente]],Modif_sheet!G:H,2,0)</f>
        <v>Matt Collins</v>
      </c>
      <c r="P2878" t="str">
        <f>+VLOOKUP(A2878,Tabla1[[OrderID]:[State]],8,0)</f>
        <v>CONSUMER</v>
      </c>
      <c r="Q2878">
        <f>+VLOOKUP(A2878,Tabla1[[OrderID]:[Yearsales]],27,0)</f>
        <v>2015</v>
      </c>
      <c r="R2878">
        <f>+SUMIF(Tabla1[OrderID],work_sheet!A2878,Tabla1[Quantity])</f>
        <v>6</v>
      </c>
      <c r="S2878" s="10">
        <f>+MONTH(WorkSheet[[#This Row],[OrderDate]])</f>
        <v>9</v>
      </c>
    </row>
    <row r="2879" spans="1:19" hidden="1" x14ac:dyDescent="0.25">
      <c r="A2879" t="s">
        <v>2902</v>
      </c>
      <c r="B2879" s="4">
        <f>+VLOOKUP(A2879,Tabla1[[OrderID]:[OrderDate]],2,0)</f>
        <v>41951</v>
      </c>
      <c r="C2879" s="12">
        <f>+SUMIF(Tabla1[OrderID],work_sheet!A2879,Tabla1[Sales])</f>
        <v>333.57600000000002</v>
      </c>
      <c r="D2879" s="12">
        <f>+SUMIF(Tabla1[OrderID],work_sheet!A2879,Tabla1[COGS])</f>
        <v>-241.8426</v>
      </c>
      <c r="E2879" s="12">
        <f t="shared" si="88"/>
        <v>91.733400000000017</v>
      </c>
      <c r="F2879" s="25">
        <f>+SUMIF(Tabla1[OrderID],work_sheet!A2879,Tabla1[Discountvalue])</f>
        <v>-66.71520000000001</v>
      </c>
      <c r="G2879" s="29">
        <f>1-ROUND((WorkSheet[[#This Row],[ventas]]+WorkSheet[[#This Row],[descuentos]])/WorkSheet[[#This Row],[ventas]],2)</f>
        <v>0.19999999999999996</v>
      </c>
      <c r="H2879" s="26" t="s">
        <v>11061</v>
      </c>
      <c r="I2879" s="25">
        <f t="shared" si="89"/>
        <v>25.018200000000007</v>
      </c>
      <c r="J2879" s="71">
        <f>+IF(WorkSheet[[#This Row],[profit_neto]]&lt;0,1,0)</f>
        <v>0</v>
      </c>
      <c r="K2879" s="42">
        <f>ROUND(WorkSheet[[#This Row],[profit_neto]]/WorkSheet[[#This Row],[ventas]],2)</f>
        <v>0.08</v>
      </c>
      <c r="L2879" s="33" t="s">
        <v>11015</v>
      </c>
      <c r="M2879" t="str">
        <f>+VLOOKUP(A2879,Tabla1[[OrderID]:[State]],10,0)</f>
        <v>California</v>
      </c>
      <c r="N2879" t="str">
        <f>+VLOOKUP(A2879,Tabla1[[OrderID]:[State]],6,0)</f>
        <v>EB-13870</v>
      </c>
      <c r="O2879" t="str">
        <f>+VLOOKUP(WorkSheet[[#This Row],[cliente]],Modif_sheet!G:H,2,0)</f>
        <v>Emily Burns</v>
      </c>
      <c r="P2879" t="str">
        <f>+VLOOKUP(A2879,Tabla1[[OrderID]:[State]],8,0)</f>
        <v>CONSUMER</v>
      </c>
      <c r="Q2879">
        <f>+VLOOKUP(A2879,Tabla1[[OrderID]:[Yearsales]],27,0)</f>
        <v>2014</v>
      </c>
      <c r="R2879">
        <f>+SUMIF(Tabla1[OrderID],work_sheet!A2879,Tabla1[Quantity])</f>
        <v>3</v>
      </c>
      <c r="S2879" s="10">
        <f>+MONTH(WorkSheet[[#This Row],[OrderDate]])</f>
        <v>11</v>
      </c>
    </row>
    <row r="2880" spans="1:19" hidden="1" x14ac:dyDescent="0.25">
      <c r="A2880" t="s">
        <v>2903</v>
      </c>
      <c r="B2880" s="4">
        <f>+VLOOKUP(A2880,Tabla1[[OrderID]:[OrderDate]],2,0)</f>
        <v>42651</v>
      </c>
      <c r="C2880" s="12">
        <f>+SUMIF(Tabla1[OrderID],work_sheet!A2880,Tabla1[Sales])</f>
        <v>60.143999999999998</v>
      </c>
      <c r="D2880" s="12">
        <f>+SUMIF(Tabla1[OrderID],work_sheet!A2880,Tabla1[COGS])</f>
        <v>-27.816600000000001</v>
      </c>
      <c r="E2880" s="12">
        <f t="shared" si="88"/>
        <v>32.327399999999997</v>
      </c>
      <c r="F2880" s="25">
        <f>+SUMIF(Tabla1[OrderID],work_sheet!A2880,Tabla1[Discountvalue])</f>
        <v>-12.0288</v>
      </c>
      <c r="G2880" s="29">
        <f>1-ROUND((WorkSheet[[#This Row],[ventas]]+WorkSheet[[#This Row],[descuentos]])/WorkSheet[[#This Row],[ventas]],2)</f>
        <v>0.19999999999999996</v>
      </c>
      <c r="H2880" s="26" t="s">
        <v>11061</v>
      </c>
      <c r="I2880" s="25">
        <f t="shared" si="89"/>
        <v>20.298599999999997</v>
      </c>
      <c r="J2880" s="71">
        <f>+IF(WorkSheet[[#This Row],[profit_neto]]&lt;0,1,0)</f>
        <v>0</v>
      </c>
      <c r="K2880" s="42">
        <f>ROUND(WorkSheet[[#This Row],[profit_neto]]/WorkSheet[[#This Row],[ventas]],2)</f>
        <v>0.34</v>
      </c>
      <c r="L2880" s="33" t="s">
        <v>11015</v>
      </c>
      <c r="M2880" t="str">
        <f>+VLOOKUP(A2880,Tabla1[[OrderID]:[State]],10,0)</f>
        <v>Texas</v>
      </c>
      <c r="N2880" t="str">
        <f>+VLOOKUP(A2880,Tabla1[[OrderID]:[State]],6,0)</f>
        <v>PM-19135</v>
      </c>
      <c r="O2880" t="str">
        <f>+VLOOKUP(WorkSheet[[#This Row],[cliente]],Modif_sheet!G:H,2,0)</f>
        <v>Peter McVee</v>
      </c>
      <c r="P2880" t="str">
        <f>+VLOOKUP(A2880,Tabla1[[OrderID]:[State]],8,0)</f>
        <v>HOME OFFICE</v>
      </c>
      <c r="Q2880">
        <f>+VLOOKUP(A2880,Tabla1[[OrderID]:[Yearsales]],27,0)</f>
        <v>2016</v>
      </c>
      <c r="R2880">
        <f>+SUMIF(Tabla1[OrderID],work_sheet!A2880,Tabla1[Quantity])</f>
        <v>6</v>
      </c>
      <c r="S2880" s="10">
        <f>+MONTH(WorkSheet[[#This Row],[OrderDate]])</f>
        <v>10</v>
      </c>
    </row>
    <row r="2881" spans="1:19" hidden="1" x14ac:dyDescent="0.25">
      <c r="A2881" t="s">
        <v>2904</v>
      </c>
      <c r="B2881" s="4">
        <f>+VLOOKUP(A2881,Tabla1[[OrderID]:[OrderDate]],2,0)</f>
        <v>42986</v>
      </c>
      <c r="C2881" s="12">
        <f>+SUMIF(Tabla1[OrderID],work_sheet!A2881,Tabla1[Sales])</f>
        <v>85.2</v>
      </c>
      <c r="D2881" s="12">
        <f>+SUMIF(Tabla1[OrderID],work_sheet!A2881,Tabla1[COGS])</f>
        <v>-47.924999999999997</v>
      </c>
      <c r="E2881" s="12">
        <f t="shared" si="88"/>
        <v>37.275000000000006</v>
      </c>
      <c r="F2881" s="25">
        <f>+SUMIF(Tabla1[OrderID],work_sheet!A2881,Tabla1[Discountvalue])</f>
        <v>-17.040000000000003</v>
      </c>
      <c r="G2881" s="29">
        <f>1-ROUND((WorkSheet[[#This Row],[ventas]]+WorkSheet[[#This Row],[descuentos]])/WorkSheet[[#This Row],[ventas]],2)</f>
        <v>0.19999999999999996</v>
      </c>
      <c r="H2881" s="26" t="s">
        <v>11061</v>
      </c>
      <c r="I2881" s="25">
        <f t="shared" si="89"/>
        <v>20.235000000000003</v>
      </c>
      <c r="J2881" s="71">
        <f>+IF(WorkSheet[[#This Row],[profit_neto]]&lt;0,1,0)</f>
        <v>0</v>
      </c>
      <c r="K2881" s="42">
        <f>ROUND(WorkSheet[[#This Row],[profit_neto]]/WorkSheet[[#This Row],[ventas]],2)</f>
        <v>0.24</v>
      </c>
      <c r="L2881" s="33" t="s">
        <v>11015</v>
      </c>
      <c r="M2881" t="str">
        <f>+VLOOKUP(A2881,Tabla1[[OrderID]:[State]],10,0)</f>
        <v>Texas</v>
      </c>
      <c r="N2881" t="str">
        <f>+VLOOKUP(A2881,Tabla1[[OrderID]:[State]],6,0)</f>
        <v>AR-10345</v>
      </c>
      <c r="O2881" t="str">
        <f>+VLOOKUP(WorkSheet[[#This Row],[cliente]],Modif_sheet!G:H,2,0)</f>
        <v>Alex Russell</v>
      </c>
      <c r="P2881" t="str">
        <f>+VLOOKUP(A2881,Tabla1[[OrderID]:[State]],8,0)</f>
        <v>CORPORATE</v>
      </c>
      <c r="Q2881">
        <f>+VLOOKUP(A2881,Tabla1[[OrderID]:[Yearsales]],27,0)</f>
        <v>2017</v>
      </c>
      <c r="R2881">
        <f>+SUMIF(Tabla1[OrderID],work_sheet!A2881,Tabla1[Quantity])</f>
        <v>6</v>
      </c>
      <c r="S2881" s="10">
        <f>+MONTH(WorkSheet[[#This Row],[OrderDate]])</f>
        <v>9</v>
      </c>
    </row>
    <row r="2882" spans="1:19" hidden="1" x14ac:dyDescent="0.25">
      <c r="A2882" t="s">
        <v>2905</v>
      </c>
      <c r="B2882" s="4">
        <f>+VLOOKUP(A2882,Tabla1[[OrderID]:[OrderDate]],2,0)</f>
        <v>42060</v>
      </c>
      <c r="C2882" s="12">
        <f>+SUMIF(Tabla1[OrderID],work_sheet!A2882,Tabla1[Sales])</f>
        <v>25.869999999999997</v>
      </c>
      <c r="D2882" s="12">
        <f>+SUMIF(Tabla1[OrderID],work_sheet!A2882,Tabla1[COGS])</f>
        <v>-14.134</v>
      </c>
      <c r="E2882" s="12">
        <f t="shared" ref="E2882:E2945" si="90">+C2882+D2882</f>
        <v>11.735999999999997</v>
      </c>
      <c r="F2882" s="25">
        <f>+SUMIF(Tabla1[OrderID],work_sheet!A2882,Tabla1[Discountvalue])</f>
        <v>0</v>
      </c>
      <c r="G2882" s="29">
        <v>0</v>
      </c>
      <c r="H2882" s="26">
        <v>0</v>
      </c>
      <c r="I2882" s="25">
        <f t="shared" ref="I2882:I2945" si="91">+E2882+F2882</f>
        <v>11.735999999999997</v>
      </c>
      <c r="J2882" s="71">
        <f>+IF(WorkSheet[[#This Row],[profit_neto]]&lt;0,1,0)</f>
        <v>0</v>
      </c>
      <c r="K2882" s="42">
        <f>ROUND(WorkSheet[[#This Row],[profit_neto]]/WorkSheet[[#This Row],[ventas]],2)</f>
        <v>0.45</v>
      </c>
      <c r="L2882" s="33" t="s">
        <v>11015</v>
      </c>
      <c r="M2882" t="str">
        <f>+VLOOKUP(A2882,Tabla1[[OrderID]:[State]],10,0)</f>
        <v>Massachusetts</v>
      </c>
      <c r="N2882" t="str">
        <f>+VLOOKUP(A2882,Tabla1[[OrderID]:[State]],6,0)</f>
        <v>SS-20875</v>
      </c>
      <c r="O2882" t="str">
        <f>+VLOOKUP(WorkSheet[[#This Row],[cliente]],Modif_sheet!G:H,2,0)</f>
        <v>Sung Shariari</v>
      </c>
      <c r="P2882" t="str">
        <f>+VLOOKUP(A2882,Tabla1[[OrderID]:[State]],8,0)</f>
        <v>CONSUMER</v>
      </c>
      <c r="Q2882">
        <f>+VLOOKUP(A2882,Tabla1[[OrderID]:[Yearsales]],27,0)</f>
        <v>2015</v>
      </c>
      <c r="R2882">
        <f>+SUMIF(Tabla1[OrderID],work_sheet!A2882,Tabla1[Quantity])</f>
        <v>5</v>
      </c>
      <c r="S2882" s="10">
        <f>+MONTH(WorkSheet[[#This Row],[OrderDate]])</f>
        <v>2</v>
      </c>
    </row>
    <row r="2883" spans="1:19" hidden="1" x14ac:dyDescent="0.25">
      <c r="A2883" t="s">
        <v>2906</v>
      </c>
      <c r="B2883" s="4">
        <f>+VLOOKUP(A2883,Tabla1[[OrderID]:[OrderDate]],2,0)</f>
        <v>42271</v>
      </c>
      <c r="C2883" s="12">
        <f>+SUMIF(Tabla1[OrderID],work_sheet!A2883,Tabla1[Sales])</f>
        <v>1173.03</v>
      </c>
      <c r="D2883" s="12">
        <f>+SUMIF(Tabla1[OrderID],work_sheet!A2883,Tabla1[COGS])</f>
        <v>-832.55310000000009</v>
      </c>
      <c r="E2883" s="12">
        <f t="shared" si="90"/>
        <v>340.47689999999989</v>
      </c>
      <c r="F2883" s="25">
        <f>+SUMIF(Tabla1[OrderID],work_sheet!A2883,Tabla1[Discountvalue])</f>
        <v>0</v>
      </c>
      <c r="G2883" s="29">
        <v>0</v>
      </c>
      <c r="H2883" s="26">
        <v>0</v>
      </c>
      <c r="I2883" s="25">
        <f t="shared" si="91"/>
        <v>340.47689999999989</v>
      </c>
      <c r="J2883" s="71">
        <f>+IF(WorkSheet[[#This Row],[profit_neto]]&lt;0,1,0)</f>
        <v>0</v>
      </c>
      <c r="K2883" s="42">
        <f>ROUND(WorkSheet[[#This Row],[profit_neto]]/WorkSheet[[#This Row],[ventas]],2)</f>
        <v>0.28999999999999998</v>
      </c>
      <c r="L2883" s="33" t="s">
        <v>11015</v>
      </c>
      <c r="M2883" t="str">
        <f>+VLOOKUP(A2883,Tabla1[[OrderID]:[State]],10,0)</f>
        <v>California</v>
      </c>
      <c r="N2883" t="str">
        <f>+VLOOKUP(A2883,Tabla1[[OrderID]:[State]],6,0)</f>
        <v>SC-20440</v>
      </c>
      <c r="O2883" t="str">
        <f>+VLOOKUP(WorkSheet[[#This Row],[cliente]],Modif_sheet!G:H,2,0)</f>
        <v>Shaun Chance</v>
      </c>
      <c r="P2883" t="str">
        <f>+VLOOKUP(A2883,Tabla1[[OrderID]:[State]],8,0)</f>
        <v>CORPORATE</v>
      </c>
      <c r="Q2883">
        <f>+VLOOKUP(A2883,Tabla1[[OrderID]:[Yearsales]],27,0)</f>
        <v>2015</v>
      </c>
      <c r="R2883">
        <f>+SUMIF(Tabla1[OrderID],work_sheet!A2883,Tabla1[Quantity])</f>
        <v>7</v>
      </c>
      <c r="S2883" s="10">
        <f>+MONTH(WorkSheet[[#This Row],[OrderDate]])</f>
        <v>9</v>
      </c>
    </row>
    <row r="2884" spans="1:19" hidden="1" x14ac:dyDescent="0.25">
      <c r="A2884" t="s">
        <v>2907</v>
      </c>
      <c r="B2884" s="4">
        <f>+VLOOKUP(A2884,Tabla1[[OrderID]:[OrderDate]],2,0)</f>
        <v>42334</v>
      </c>
      <c r="C2884" s="12">
        <f>+SUMIF(Tabla1[OrderID],work_sheet!A2884,Tabla1[Sales])</f>
        <v>599.99</v>
      </c>
      <c r="D2884" s="12">
        <f>+SUMIF(Tabla1[OrderID],work_sheet!A2884,Tabla1[COGS])</f>
        <v>-365.9939</v>
      </c>
      <c r="E2884" s="12">
        <f t="shared" si="90"/>
        <v>233.99610000000001</v>
      </c>
      <c r="F2884" s="25">
        <f>+SUMIF(Tabla1[OrderID],work_sheet!A2884,Tabla1[Discountvalue])</f>
        <v>0</v>
      </c>
      <c r="G2884" s="29">
        <v>0</v>
      </c>
      <c r="H2884" s="26">
        <v>0</v>
      </c>
      <c r="I2884" s="25">
        <f t="shared" si="91"/>
        <v>233.99610000000001</v>
      </c>
      <c r="J2884" s="71">
        <f>+IF(WorkSheet[[#This Row],[profit_neto]]&lt;0,1,0)</f>
        <v>0</v>
      </c>
      <c r="K2884" s="42">
        <f>ROUND(WorkSheet[[#This Row],[profit_neto]]/WorkSheet[[#This Row],[ventas]],2)</f>
        <v>0.39</v>
      </c>
      <c r="L2884" s="33" t="s">
        <v>11015</v>
      </c>
      <c r="M2884" t="str">
        <f>+VLOOKUP(A2884,Tabla1[[OrderID]:[State]],10,0)</f>
        <v>Missouri</v>
      </c>
      <c r="N2884" t="str">
        <f>+VLOOKUP(A2884,Tabla1[[OrderID]:[State]],6,0)</f>
        <v>EA-14035</v>
      </c>
      <c r="O2884" t="str">
        <f>+VLOOKUP(WorkSheet[[#This Row],[cliente]],Modif_sheet!G:H,2,0)</f>
        <v>Erin Ashbrook</v>
      </c>
      <c r="P2884" t="str">
        <f>+VLOOKUP(A2884,Tabla1[[OrderID]:[State]],8,0)</f>
        <v>CORPORATE</v>
      </c>
      <c r="Q2884">
        <f>+VLOOKUP(A2884,Tabla1[[OrderID]:[Yearsales]],27,0)</f>
        <v>2015</v>
      </c>
      <c r="R2884">
        <f>+SUMIF(Tabla1[OrderID],work_sheet!A2884,Tabla1[Quantity])</f>
        <v>1</v>
      </c>
      <c r="S2884" s="10">
        <f>+MONTH(WorkSheet[[#This Row],[OrderDate]])</f>
        <v>11</v>
      </c>
    </row>
    <row r="2885" spans="1:19" hidden="1" x14ac:dyDescent="0.25">
      <c r="A2885" t="s">
        <v>2908</v>
      </c>
      <c r="B2885" s="4">
        <f>+VLOOKUP(A2885,Tabla1[[OrderID]:[OrderDate]],2,0)</f>
        <v>42613</v>
      </c>
      <c r="C2885" s="12">
        <f>+SUMIF(Tabla1[OrderID],work_sheet!A2885,Tabla1[Sales])</f>
        <v>23.968</v>
      </c>
      <c r="D2885" s="12">
        <f>+SUMIF(Tabla1[OrderID],work_sheet!A2885,Tabla1[COGS])</f>
        <v>-16.7776</v>
      </c>
      <c r="E2885" s="12">
        <f t="shared" si="90"/>
        <v>7.1904000000000003</v>
      </c>
      <c r="F2885" s="25">
        <f>+SUMIF(Tabla1[OrderID],work_sheet!A2885,Tabla1[Discountvalue])</f>
        <v>-4.7936000000000005</v>
      </c>
      <c r="G2885" s="29">
        <f>1-ROUND((WorkSheet[[#This Row],[ventas]]+WorkSheet[[#This Row],[descuentos]])/WorkSheet[[#This Row],[ventas]],2)</f>
        <v>0.19999999999999996</v>
      </c>
      <c r="H2885" s="26" t="s">
        <v>11061</v>
      </c>
      <c r="I2885" s="25">
        <f t="shared" si="91"/>
        <v>2.3967999999999998</v>
      </c>
      <c r="J2885" s="71">
        <f>+IF(WorkSheet[[#This Row],[profit_neto]]&lt;0,1,0)</f>
        <v>0</v>
      </c>
      <c r="K2885" s="42">
        <f>ROUND(WorkSheet[[#This Row],[profit_neto]]/WorkSheet[[#This Row],[ventas]],2)</f>
        <v>0.1</v>
      </c>
      <c r="L2885" s="33" t="s">
        <v>11015</v>
      </c>
      <c r="M2885" t="str">
        <f>+VLOOKUP(A2885,Tabla1[[OrderID]:[State]],10,0)</f>
        <v>Texas</v>
      </c>
      <c r="N2885" t="str">
        <f>+VLOOKUP(A2885,Tabla1[[OrderID]:[State]],6,0)</f>
        <v>TP-21130</v>
      </c>
      <c r="O2885" t="str">
        <f>+VLOOKUP(WorkSheet[[#This Row],[cliente]],Modif_sheet!G:H,2,0)</f>
        <v>Theone Pippenger</v>
      </c>
      <c r="P2885" t="str">
        <f>+VLOOKUP(A2885,Tabla1[[OrderID]:[State]],8,0)</f>
        <v>CONSUMER</v>
      </c>
      <c r="Q2885">
        <f>+VLOOKUP(A2885,Tabla1[[OrderID]:[Yearsales]],27,0)</f>
        <v>2016</v>
      </c>
      <c r="R2885">
        <f>+SUMIF(Tabla1[OrderID],work_sheet!A2885,Tabla1[Quantity])</f>
        <v>2</v>
      </c>
      <c r="S2885" s="10">
        <f>+MONTH(WorkSheet[[#This Row],[OrderDate]])</f>
        <v>8</v>
      </c>
    </row>
    <row r="2886" spans="1:19" hidden="1" x14ac:dyDescent="0.25">
      <c r="A2886" t="s">
        <v>2909</v>
      </c>
      <c r="B2886" s="4">
        <f>+VLOOKUP(A2886,Tabla1[[OrderID]:[OrderDate]],2,0)</f>
        <v>42472</v>
      </c>
      <c r="C2886" s="12">
        <f>+SUMIF(Tabla1[OrderID],work_sheet!A2886,Tabla1[Sales])</f>
        <v>651.49599999999998</v>
      </c>
      <c r="D2886" s="12">
        <f>+SUMIF(Tabla1[OrderID],work_sheet!A2886,Tabla1[COGS])</f>
        <v>-548.48839999999996</v>
      </c>
      <c r="E2886" s="12">
        <f t="shared" si="90"/>
        <v>103.00760000000002</v>
      </c>
      <c r="F2886" s="25">
        <f>+SUMIF(Tabla1[OrderID],work_sheet!A2886,Tabla1[Discountvalue])</f>
        <v>-130.29920000000001</v>
      </c>
      <c r="G2886" s="29">
        <f>1-ROUND((WorkSheet[[#This Row],[ventas]]+WorkSheet[[#This Row],[descuentos]])/WorkSheet[[#This Row],[ventas]],2)</f>
        <v>0.19999999999999996</v>
      </c>
      <c r="H2886" s="26" t="s">
        <v>11061</v>
      </c>
      <c r="I2886" s="25">
        <f t="shared" si="91"/>
        <v>-27.291599999999988</v>
      </c>
      <c r="J2886" s="71">
        <f>+IF(WorkSheet[[#This Row],[profit_neto]]&lt;0,1,0)</f>
        <v>1</v>
      </c>
      <c r="K2886" s="42">
        <f>ROUND(WorkSheet[[#This Row],[profit_neto]]/WorkSheet[[#This Row],[ventas]],2)</f>
        <v>-0.04</v>
      </c>
      <c r="L2886" s="33" t="s">
        <v>11014</v>
      </c>
      <c r="M2886" t="str">
        <f>+VLOOKUP(A2886,Tabla1[[OrderID]:[State]],10,0)</f>
        <v>California</v>
      </c>
      <c r="N2886" t="str">
        <f>+VLOOKUP(A2886,Tabla1[[OrderID]:[State]],6,0)</f>
        <v>BP-11290</v>
      </c>
      <c r="O2886" t="str">
        <f>+VLOOKUP(WorkSheet[[#This Row],[cliente]],Modif_sheet!G:H,2,0)</f>
        <v>Beth Paige</v>
      </c>
      <c r="P2886" t="str">
        <f>+VLOOKUP(A2886,Tabla1[[OrderID]:[State]],8,0)</f>
        <v>CONSUMER</v>
      </c>
      <c r="Q2886">
        <f>+VLOOKUP(A2886,Tabla1[[OrderID]:[Yearsales]],27,0)</f>
        <v>2016</v>
      </c>
      <c r="R2886">
        <f>+SUMIF(Tabla1[OrderID],work_sheet!A2886,Tabla1[Quantity])</f>
        <v>8</v>
      </c>
      <c r="S2886" s="10">
        <f>+MONTH(WorkSheet[[#This Row],[OrderDate]])</f>
        <v>4</v>
      </c>
    </row>
    <row r="2887" spans="1:19" hidden="1" x14ac:dyDescent="0.25">
      <c r="A2887" t="s">
        <v>2910</v>
      </c>
      <c r="B2887" s="4">
        <f>+VLOOKUP(A2887,Tabla1[[OrderID]:[OrderDate]],2,0)</f>
        <v>42708</v>
      </c>
      <c r="C2887" s="12">
        <f>+SUMIF(Tabla1[OrderID],work_sheet!A2887,Tabla1[Sales])</f>
        <v>15.528</v>
      </c>
      <c r="D2887" s="12">
        <f>+SUMIF(Tabla1[OrderID],work_sheet!A2887,Tabla1[COGS])</f>
        <v>-6.5994000000000002</v>
      </c>
      <c r="E2887" s="12">
        <f t="shared" si="90"/>
        <v>8.9285999999999994</v>
      </c>
      <c r="F2887" s="25">
        <f>+SUMIF(Tabla1[OrderID],work_sheet!A2887,Tabla1[Discountvalue])</f>
        <v>-3.1056000000000004</v>
      </c>
      <c r="G2887" s="29">
        <f>1-ROUND((WorkSheet[[#This Row],[ventas]]+WorkSheet[[#This Row],[descuentos]])/WorkSheet[[#This Row],[ventas]],2)</f>
        <v>0.19999999999999996</v>
      </c>
      <c r="H2887" s="26" t="s">
        <v>11061</v>
      </c>
      <c r="I2887" s="25">
        <f t="shared" si="91"/>
        <v>5.8229999999999986</v>
      </c>
      <c r="J2887" s="71">
        <f>+IF(WorkSheet[[#This Row],[profit_neto]]&lt;0,1,0)</f>
        <v>0</v>
      </c>
      <c r="K2887" s="42">
        <f>ROUND(WorkSheet[[#This Row],[profit_neto]]/WorkSheet[[#This Row],[ventas]],2)</f>
        <v>0.38</v>
      </c>
      <c r="L2887" s="33" t="s">
        <v>11015</v>
      </c>
      <c r="M2887" t="str">
        <f>+VLOOKUP(A2887,Tabla1[[OrderID]:[State]],10,0)</f>
        <v>New York</v>
      </c>
      <c r="N2887" t="str">
        <f>+VLOOKUP(A2887,Tabla1[[OrderID]:[State]],6,0)</f>
        <v>LM-17065</v>
      </c>
      <c r="O2887" t="str">
        <f>+VLOOKUP(WorkSheet[[#This Row],[cliente]],Modif_sheet!G:H,2,0)</f>
        <v>Liz MacKendrick</v>
      </c>
      <c r="P2887" t="str">
        <f>+VLOOKUP(A2887,Tabla1[[OrderID]:[State]],8,0)</f>
        <v>CONSUMER</v>
      </c>
      <c r="Q2887">
        <f>+VLOOKUP(A2887,Tabla1[[OrderID]:[Yearsales]],27,0)</f>
        <v>2016</v>
      </c>
      <c r="R2887">
        <f>+SUMIF(Tabla1[OrderID],work_sheet!A2887,Tabla1[Quantity])</f>
        <v>3</v>
      </c>
      <c r="S2887" s="10">
        <f>+MONTH(WorkSheet[[#This Row],[OrderDate]])</f>
        <v>12</v>
      </c>
    </row>
    <row r="2888" spans="1:19" hidden="1" x14ac:dyDescent="0.25">
      <c r="A2888" t="s">
        <v>2911</v>
      </c>
      <c r="B2888" s="4">
        <f>+VLOOKUP(A2888,Tabla1[[OrderID]:[OrderDate]],2,0)</f>
        <v>42708</v>
      </c>
      <c r="C2888" s="12">
        <f>+SUMIF(Tabla1[OrderID],work_sheet!A2888,Tabla1[Sales])</f>
        <v>104.85</v>
      </c>
      <c r="D2888" s="12">
        <f>+SUMIF(Tabla1[OrderID],work_sheet!A2888,Tabla1[COGS])</f>
        <v>-54.521999999999998</v>
      </c>
      <c r="E2888" s="12">
        <f t="shared" si="90"/>
        <v>50.327999999999996</v>
      </c>
      <c r="F2888" s="25">
        <f>+SUMIF(Tabla1[OrderID],work_sheet!A2888,Tabla1[Discountvalue])</f>
        <v>0</v>
      </c>
      <c r="G2888" s="29">
        <v>0</v>
      </c>
      <c r="H2888" s="26">
        <v>0</v>
      </c>
      <c r="I2888" s="25">
        <f t="shared" si="91"/>
        <v>50.327999999999996</v>
      </c>
      <c r="J2888" s="71">
        <f>+IF(WorkSheet[[#This Row],[profit_neto]]&lt;0,1,0)</f>
        <v>0</v>
      </c>
      <c r="K2888" s="42">
        <f>ROUND(WorkSheet[[#This Row],[profit_neto]]/WorkSheet[[#This Row],[ventas]],2)</f>
        <v>0.48</v>
      </c>
      <c r="L2888" s="33" t="s">
        <v>11015</v>
      </c>
      <c r="M2888" t="str">
        <f>+VLOOKUP(A2888,Tabla1[[OrderID]:[State]],10,0)</f>
        <v>California</v>
      </c>
      <c r="N2888" t="str">
        <f>+VLOOKUP(A2888,Tabla1[[OrderID]:[State]],6,0)</f>
        <v>KT-16465</v>
      </c>
      <c r="O2888" t="str">
        <f>+VLOOKUP(WorkSheet[[#This Row],[cliente]],Modif_sheet!G:H,2,0)</f>
        <v>Kean Takahito</v>
      </c>
      <c r="P2888" t="str">
        <f>+VLOOKUP(A2888,Tabla1[[OrderID]:[State]],8,0)</f>
        <v>CONSUMER</v>
      </c>
      <c r="Q2888">
        <f>+VLOOKUP(A2888,Tabla1[[OrderID]:[Yearsales]],27,0)</f>
        <v>2016</v>
      </c>
      <c r="R2888">
        <f>+SUMIF(Tabla1[OrderID],work_sheet!A2888,Tabla1[Quantity])</f>
        <v>1</v>
      </c>
      <c r="S2888" s="10">
        <f>+MONTH(WorkSheet[[#This Row],[OrderDate]])</f>
        <v>12</v>
      </c>
    </row>
    <row r="2889" spans="1:19" hidden="1" x14ac:dyDescent="0.25">
      <c r="A2889" t="s">
        <v>2912</v>
      </c>
      <c r="B2889" s="4">
        <f>+VLOOKUP(A2889,Tabla1[[OrderID]:[OrderDate]],2,0)</f>
        <v>41954</v>
      </c>
      <c r="C2889" s="12">
        <f>+SUMIF(Tabla1[OrderID],work_sheet!A2889,Tabla1[Sales])</f>
        <v>143.12799999999999</v>
      </c>
      <c r="D2889" s="12">
        <f>+SUMIF(Tabla1[OrderID],work_sheet!A2889,Tabla1[COGS])</f>
        <v>-101.4088</v>
      </c>
      <c r="E2889" s="12">
        <f t="shared" si="90"/>
        <v>41.719199999999987</v>
      </c>
      <c r="F2889" s="25">
        <f>+SUMIF(Tabla1[OrderID],work_sheet!A2889,Tabla1[Discountvalue])</f>
        <v>-22.529600000000002</v>
      </c>
      <c r="G2889" s="29">
        <f>1-ROUND((WorkSheet[[#This Row],[ventas]]+WorkSheet[[#This Row],[descuentos]])/WorkSheet[[#This Row],[ventas]],2)</f>
        <v>0.16000000000000003</v>
      </c>
      <c r="H2889" s="26" t="s">
        <v>11061</v>
      </c>
      <c r="I2889" s="25">
        <f t="shared" si="91"/>
        <v>19.189599999999984</v>
      </c>
      <c r="J2889" s="71">
        <f>+IF(WorkSheet[[#This Row],[profit_neto]]&lt;0,1,0)</f>
        <v>0</v>
      </c>
      <c r="K2889" s="42">
        <f>ROUND(WorkSheet[[#This Row],[profit_neto]]/WorkSheet[[#This Row],[ventas]],2)</f>
        <v>0.13</v>
      </c>
      <c r="L2889" s="33" t="s">
        <v>11015</v>
      </c>
      <c r="M2889" t="str">
        <f>+VLOOKUP(A2889,Tabla1[[OrderID]:[State]],10,0)</f>
        <v>California</v>
      </c>
      <c r="N2889" t="str">
        <f>+VLOOKUP(A2889,Tabla1[[OrderID]:[State]],6,0)</f>
        <v>AP-10915</v>
      </c>
      <c r="O2889" t="str">
        <f>+VLOOKUP(WorkSheet[[#This Row],[cliente]],Modif_sheet!G:H,2,0)</f>
        <v>Arthur Prichep</v>
      </c>
      <c r="P2889" t="str">
        <f>+VLOOKUP(A2889,Tabla1[[OrderID]:[State]],8,0)</f>
        <v>CONSUMER</v>
      </c>
      <c r="Q2889">
        <f>+VLOOKUP(A2889,Tabla1[[OrderID]:[Yearsales]],27,0)</f>
        <v>2014</v>
      </c>
      <c r="R2889">
        <f>+SUMIF(Tabla1[OrderID],work_sheet!A2889,Tabla1[Quantity])</f>
        <v>4</v>
      </c>
      <c r="S2889" s="10">
        <f>+MONTH(WorkSheet[[#This Row],[OrderDate]])</f>
        <v>11</v>
      </c>
    </row>
    <row r="2890" spans="1:19" hidden="1" x14ac:dyDescent="0.25">
      <c r="A2890" t="s">
        <v>2913</v>
      </c>
      <c r="B2890" s="4">
        <f>+VLOOKUP(A2890,Tabla1[[OrderID]:[OrderDate]],2,0)</f>
        <v>42096</v>
      </c>
      <c r="C2890" s="12">
        <f>+SUMIF(Tabla1[OrderID],work_sheet!A2890,Tabla1[Sales])</f>
        <v>71.975999999999999</v>
      </c>
      <c r="D2890" s="12">
        <f>+SUMIF(Tabla1[OrderID],work_sheet!A2890,Tabla1[COGS])</f>
        <v>-33.288899999999998</v>
      </c>
      <c r="E2890" s="12">
        <f t="shared" si="90"/>
        <v>38.687100000000001</v>
      </c>
      <c r="F2890" s="25">
        <f>+SUMIF(Tabla1[OrderID],work_sheet!A2890,Tabla1[Discountvalue])</f>
        <v>-14.395200000000001</v>
      </c>
      <c r="G2890" s="29">
        <f>1-ROUND((WorkSheet[[#This Row],[ventas]]+WorkSheet[[#This Row],[descuentos]])/WorkSheet[[#This Row],[ventas]],2)</f>
        <v>0.19999999999999996</v>
      </c>
      <c r="H2890" s="26" t="s">
        <v>11061</v>
      </c>
      <c r="I2890" s="25">
        <f t="shared" si="91"/>
        <v>24.291899999999998</v>
      </c>
      <c r="J2890" s="71">
        <f>+IF(WorkSheet[[#This Row],[profit_neto]]&lt;0,1,0)</f>
        <v>0</v>
      </c>
      <c r="K2890" s="42">
        <f>ROUND(WorkSheet[[#This Row],[profit_neto]]/WorkSheet[[#This Row],[ventas]],2)</f>
        <v>0.34</v>
      </c>
      <c r="L2890" s="33" t="s">
        <v>11015</v>
      </c>
      <c r="M2890" t="str">
        <f>+VLOOKUP(A2890,Tabla1[[OrderID]:[State]],10,0)</f>
        <v>California</v>
      </c>
      <c r="N2890" t="str">
        <f>+VLOOKUP(A2890,Tabla1[[OrderID]:[State]],6,0)</f>
        <v>JD-15790</v>
      </c>
      <c r="O2890" t="str">
        <f>+VLOOKUP(WorkSheet[[#This Row],[cliente]],Modif_sheet!G:H,2,0)</f>
        <v>John Dryer</v>
      </c>
      <c r="P2890" t="str">
        <f>+VLOOKUP(A2890,Tabla1[[OrderID]:[State]],8,0)</f>
        <v>CONSUMER</v>
      </c>
      <c r="Q2890">
        <f>+VLOOKUP(A2890,Tabla1[[OrderID]:[Yearsales]],27,0)</f>
        <v>2015</v>
      </c>
      <c r="R2890">
        <f>+SUMIF(Tabla1[OrderID],work_sheet!A2890,Tabla1[Quantity])</f>
        <v>3</v>
      </c>
      <c r="S2890" s="10">
        <f>+MONTH(WorkSheet[[#This Row],[OrderDate]])</f>
        <v>4</v>
      </c>
    </row>
    <row r="2891" spans="1:19" hidden="1" x14ac:dyDescent="0.25">
      <c r="A2891" t="s">
        <v>2914</v>
      </c>
      <c r="B2891" s="4">
        <f>+VLOOKUP(A2891,Tabla1[[OrderID]:[OrderDate]],2,0)</f>
        <v>42350</v>
      </c>
      <c r="C2891" s="12">
        <f>+SUMIF(Tabla1[OrderID],work_sheet!A2891,Tabla1[Sales])</f>
        <v>54.17</v>
      </c>
      <c r="D2891" s="12">
        <f>+SUMIF(Tabla1[OrderID],work_sheet!A2891,Tabla1[COGS])</f>
        <v>-29.725700000000003</v>
      </c>
      <c r="E2891" s="12">
        <f t="shared" si="90"/>
        <v>24.444299999999998</v>
      </c>
      <c r="F2891" s="25">
        <f>+SUMIF(Tabla1[OrderID],work_sheet!A2891,Tabla1[Discountvalue])</f>
        <v>0</v>
      </c>
      <c r="G2891" s="29">
        <v>0</v>
      </c>
      <c r="H2891" s="26">
        <v>0</v>
      </c>
      <c r="I2891" s="25">
        <f t="shared" si="91"/>
        <v>24.444299999999998</v>
      </c>
      <c r="J2891" s="71">
        <f>+IF(WorkSheet[[#This Row],[profit_neto]]&lt;0,1,0)</f>
        <v>0</v>
      </c>
      <c r="K2891" s="42">
        <f>ROUND(WorkSheet[[#This Row],[profit_neto]]/WorkSheet[[#This Row],[ventas]],2)</f>
        <v>0.45</v>
      </c>
      <c r="L2891" s="33" t="s">
        <v>11015</v>
      </c>
      <c r="M2891" t="str">
        <f>+VLOOKUP(A2891,Tabla1[[OrderID]:[State]],10,0)</f>
        <v>California</v>
      </c>
      <c r="N2891" t="str">
        <f>+VLOOKUP(A2891,Tabla1[[OrderID]:[State]],6,0)</f>
        <v>XP-21865</v>
      </c>
      <c r="O2891" t="str">
        <f>+VLOOKUP(WorkSheet[[#This Row],[cliente]],Modif_sheet!G:H,2,0)</f>
        <v>Xylona Preis</v>
      </c>
      <c r="P2891" t="str">
        <f>+VLOOKUP(A2891,Tabla1[[OrderID]:[State]],8,0)</f>
        <v>CONSUMER</v>
      </c>
      <c r="Q2891">
        <f>+VLOOKUP(A2891,Tabla1[[OrderID]:[Yearsales]],27,0)</f>
        <v>2015</v>
      </c>
      <c r="R2891">
        <f>+SUMIF(Tabla1[OrderID],work_sheet!A2891,Tabla1[Quantity])</f>
        <v>9</v>
      </c>
      <c r="S2891" s="10">
        <f>+MONTH(WorkSheet[[#This Row],[OrderDate]])</f>
        <v>12</v>
      </c>
    </row>
    <row r="2892" spans="1:19" hidden="1" x14ac:dyDescent="0.25">
      <c r="A2892" t="s">
        <v>2915</v>
      </c>
      <c r="B2892" s="4">
        <f>+VLOOKUP(A2892,Tabla1[[OrderID]:[OrderDate]],2,0)</f>
        <v>43010</v>
      </c>
      <c r="C2892" s="12">
        <f>+SUMIF(Tabla1[OrderID],work_sheet!A2892,Tabla1[Sales])</f>
        <v>374.61799999999999</v>
      </c>
      <c r="D2892" s="12">
        <f>+SUMIF(Tabla1[OrderID],work_sheet!A2892,Tabla1[COGS])</f>
        <v>-565.71170000000006</v>
      </c>
      <c r="E2892" s="12">
        <f t="shared" si="90"/>
        <v>-191.09370000000007</v>
      </c>
      <c r="F2892" s="25">
        <f>+SUMIF(Tabla1[OrderID],work_sheet!A2892,Tabla1[Discountvalue])</f>
        <v>-195.12459999999999</v>
      </c>
      <c r="G2892" s="29">
        <f>1-ROUND((WorkSheet[[#This Row],[ventas]]+WorkSheet[[#This Row],[descuentos]])/WorkSheet[[#This Row],[ventas]],2)</f>
        <v>0.52</v>
      </c>
      <c r="H2892" s="26" t="s">
        <v>11074</v>
      </c>
      <c r="I2892" s="25">
        <f t="shared" si="91"/>
        <v>-386.21830000000006</v>
      </c>
      <c r="J2892" s="71">
        <f>+IF(WorkSheet[[#This Row],[profit_neto]]&lt;0,1,0)</f>
        <v>1</v>
      </c>
      <c r="K2892" s="42">
        <f>ROUND(WorkSheet[[#This Row],[profit_neto]]/WorkSheet[[#This Row],[ventas]],2)</f>
        <v>-1.03</v>
      </c>
      <c r="L2892" s="32" t="s">
        <v>10990</v>
      </c>
      <c r="M2892" t="str">
        <f>+VLOOKUP(A2892,Tabla1[[OrderID]:[State]],10,0)</f>
        <v>Oregon</v>
      </c>
      <c r="N2892" t="str">
        <f>+VLOOKUP(A2892,Tabla1[[OrderID]:[State]],6,0)</f>
        <v>JK-16090</v>
      </c>
      <c r="O2892" t="str">
        <f>+VLOOKUP(WorkSheet[[#This Row],[cliente]],Modif_sheet!G:H,2,0)</f>
        <v>Juliana Krohn</v>
      </c>
      <c r="P2892" t="str">
        <f>+VLOOKUP(A2892,Tabla1[[OrderID]:[State]],8,0)</f>
        <v>CONSUMER</v>
      </c>
      <c r="Q2892">
        <f>+VLOOKUP(A2892,Tabla1[[OrderID]:[Yearsales]],27,0)</f>
        <v>2017</v>
      </c>
      <c r="R2892">
        <f>+SUMIF(Tabla1[OrderID],work_sheet!A2892,Tabla1[Quantity])</f>
        <v>26</v>
      </c>
      <c r="S2892" s="10">
        <f>+MONTH(WorkSheet[[#This Row],[OrderDate]])</f>
        <v>10</v>
      </c>
    </row>
    <row r="2893" spans="1:19" hidden="1" x14ac:dyDescent="0.25">
      <c r="A2893" t="s">
        <v>2916</v>
      </c>
      <c r="B2893" s="4">
        <f>+VLOOKUP(A2893,Tabla1[[OrderID]:[OrderDate]],2,0)</f>
        <v>42835</v>
      </c>
      <c r="C2893" s="12">
        <f>+SUMIF(Tabla1[OrderID],work_sheet!A2893,Tabla1[Sales])</f>
        <v>16.739000000000001</v>
      </c>
      <c r="D2893" s="12">
        <f>+SUMIF(Tabla1[OrderID],work_sheet!A2893,Tabla1[COGS])</f>
        <v>-12.427</v>
      </c>
      <c r="E2893" s="12">
        <f t="shared" si="90"/>
        <v>4.3120000000000012</v>
      </c>
      <c r="F2893" s="25">
        <f>+SUMIF(Tabla1[OrderID],work_sheet!A2893,Tabla1[Discountvalue])</f>
        <v>-5.5572999999999997</v>
      </c>
      <c r="G2893" s="29">
        <f>1-ROUND((WorkSheet[[#This Row],[ventas]]+WorkSheet[[#This Row],[descuentos]])/WorkSheet[[#This Row],[ventas]],2)</f>
        <v>0.32999999999999996</v>
      </c>
      <c r="H2893" s="26" t="s">
        <v>11061</v>
      </c>
      <c r="I2893" s="25">
        <f t="shared" si="91"/>
        <v>-1.2452999999999985</v>
      </c>
      <c r="J2893" s="71">
        <f>+IF(WorkSheet[[#This Row],[profit_neto]]&lt;0,1,0)</f>
        <v>1</v>
      </c>
      <c r="K2893" s="42">
        <f>ROUND(WorkSheet[[#This Row],[profit_neto]]/WorkSheet[[#This Row],[ventas]],2)</f>
        <v>-7.0000000000000007E-2</v>
      </c>
      <c r="L2893" s="33" t="s">
        <v>11014</v>
      </c>
      <c r="M2893" t="str">
        <f>+VLOOKUP(A2893,Tabla1[[OrderID]:[State]],10,0)</f>
        <v>Florida</v>
      </c>
      <c r="N2893" t="str">
        <f>+VLOOKUP(A2893,Tabla1[[OrderID]:[State]],6,0)</f>
        <v>MG-18205</v>
      </c>
      <c r="O2893" t="str">
        <f>+VLOOKUP(WorkSheet[[#This Row],[cliente]],Modif_sheet!G:H,2,0)</f>
        <v>Mitch Gastineau</v>
      </c>
      <c r="P2893" t="str">
        <f>+VLOOKUP(A2893,Tabla1[[OrderID]:[State]],8,0)</f>
        <v>CORPORATE</v>
      </c>
      <c r="Q2893">
        <f>+VLOOKUP(A2893,Tabla1[[OrderID]:[Yearsales]],27,0)</f>
        <v>2017</v>
      </c>
      <c r="R2893">
        <f>+SUMIF(Tabla1[OrderID],work_sheet!A2893,Tabla1[Quantity])</f>
        <v>8</v>
      </c>
      <c r="S2893" s="10">
        <f>+MONTH(WorkSheet[[#This Row],[OrderDate]])</f>
        <v>4</v>
      </c>
    </row>
    <row r="2894" spans="1:19" hidden="1" x14ac:dyDescent="0.25">
      <c r="A2894" t="s">
        <v>2917</v>
      </c>
      <c r="B2894" s="4">
        <f>+VLOOKUP(A2894,Tabla1[[OrderID]:[OrderDate]],2,0)</f>
        <v>43007</v>
      </c>
      <c r="C2894" s="12">
        <f>+SUMIF(Tabla1[OrderID],work_sheet!A2894,Tabla1[Sales])</f>
        <v>304.04600000000005</v>
      </c>
      <c r="D2894" s="12">
        <f>+SUMIF(Tabla1[OrderID],work_sheet!A2894,Tabla1[COGS])</f>
        <v>-206.05619999999999</v>
      </c>
      <c r="E2894" s="12">
        <f t="shared" si="90"/>
        <v>97.989800000000059</v>
      </c>
      <c r="F2894" s="25">
        <f>+SUMIF(Tabla1[OrderID],work_sheet!A2894,Tabla1[Discountvalue])</f>
        <v>-23.891200000000005</v>
      </c>
      <c r="G2894" s="29">
        <f>1-ROUND((WorkSheet[[#This Row],[ventas]]+WorkSheet[[#This Row],[descuentos]])/WorkSheet[[#This Row],[ventas]],2)</f>
        <v>7.999999999999996E-2</v>
      </c>
      <c r="H2894" s="27" t="s">
        <v>11061</v>
      </c>
      <c r="I2894" s="25">
        <f t="shared" si="91"/>
        <v>74.098600000000062</v>
      </c>
      <c r="J2894" s="71">
        <f>+IF(WorkSheet[[#This Row],[profit_neto]]&lt;0,1,0)</f>
        <v>0</v>
      </c>
      <c r="K2894" s="42">
        <f>ROUND(WorkSheet[[#This Row],[profit_neto]]/WorkSheet[[#This Row],[ventas]],2)</f>
        <v>0.24</v>
      </c>
      <c r="L2894" s="33" t="s">
        <v>11015</v>
      </c>
      <c r="M2894" t="str">
        <f>+VLOOKUP(A2894,Tabla1[[OrderID]:[State]],10,0)</f>
        <v>California</v>
      </c>
      <c r="N2894" t="str">
        <f>+VLOOKUP(A2894,Tabla1[[OrderID]:[State]],6,0)</f>
        <v>PG-18820</v>
      </c>
      <c r="O2894" t="str">
        <f>+VLOOKUP(WorkSheet[[#This Row],[cliente]],Modif_sheet!G:H,2,0)</f>
        <v>Patrick Gardner</v>
      </c>
      <c r="P2894" t="str">
        <f>+VLOOKUP(A2894,Tabla1[[OrderID]:[State]],8,0)</f>
        <v>CONSUMER</v>
      </c>
      <c r="Q2894">
        <f>+VLOOKUP(A2894,Tabla1[[OrderID]:[Yearsales]],27,0)</f>
        <v>2017</v>
      </c>
      <c r="R2894">
        <f>+SUMIF(Tabla1[OrderID],work_sheet!A2894,Tabla1[Quantity])</f>
        <v>13</v>
      </c>
      <c r="S2894" s="10">
        <f>+MONTH(WorkSheet[[#This Row],[OrderDate]])</f>
        <v>9</v>
      </c>
    </row>
    <row r="2895" spans="1:19" hidden="1" x14ac:dyDescent="0.25">
      <c r="A2895" t="s">
        <v>2918</v>
      </c>
      <c r="B2895" s="4">
        <f>+VLOOKUP(A2895,Tabla1[[OrderID]:[OrderDate]],2,0)</f>
        <v>41911</v>
      </c>
      <c r="C2895" s="12">
        <f>+SUMIF(Tabla1[OrderID],work_sheet!A2895,Tabla1[Sales])</f>
        <v>1609.32</v>
      </c>
      <c r="D2895" s="12">
        <f>+SUMIF(Tabla1[OrderID],work_sheet!A2895,Tabla1[COGS])</f>
        <v>-1163.4191999999998</v>
      </c>
      <c r="E2895" s="12">
        <f t="shared" si="90"/>
        <v>445.90080000000012</v>
      </c>
      <c r="F2895" s="25">
        <f>+SUMIF(Tabla1[OrderID],work_sheet!A2895,Tabla1[Discountvalue])</f>
        <v>0</v>
      </c>
      <c r="G2895" s="29">
        <v>0</v>
      </c>
      <c r="H2895" s="26">
        <v>0</v>
      </c>
      <c r="I2895" s="25">
        <f t="shared" si="91"/>
        <v>445.90080000000012</v>
      </c>
      <c r="J2895" s="71">
        <f>+IF(WorkSheet[[#This Row],[profit_neto]]&lt;0,1,0)</f>
        <v>0</v>
      </c>
      <c r="K2895" s="42">
        <f>ROUND(WorkSheet[[#This Row],[profit_neto]]/WorkSheet[[#This Row],[ventas]],2)</f>
        <v>0.28000000000000003</v>
      </c>
      <c r="L2895" s="33" t="s">
        <v>11015</v>
      </c>
      <c r="M2895" t="str">
        <f>+VLOOKUP(A2895,Tabla1[[OrderID]:[State]],10,0)</f>
        <v>New York</v>
      </c>
      <c r="N2895" t="str">
        <f>+VLOOKUP(A2895,Tabla1[[OrderID]:[State]],6,0)</f>
        <v>LD-17005</v>
      </c>
      <c r="O2895" t="str">
        <f>+VLOOKUP(WorkSheet[[#This Row],[cliente]],Modif_sheet!G:H,2,0)</f>
        <v>Lisa DeCherney</v>
      </c>
      <c r="P2895" t="str">
        <f>+VLOOKUP(A2895,Tabla1[[OrderID]:[State]],8,0)</f>
        <v>CONSUMER</v>
      </c>
      <c r="Q2895">
        <f>+VLOOKUP(A2895,Tabla1[[OrderID]:[Yearsales]],27,0)</f>
        <v>2014</v>
      </c>
      <c r="R2895">
        <f>+SUMIF(Tabla1[OrderID],work_sheet!A2895,Tabla1[Quantity])</f>
        <v>18</v>
      </c>
      <c r="S2895" s="10">
        <f>+MONTH(WorkSheet[[#This Row],[OrderDate]])</f>
        <v>9</v>
      </c>
    </row>
    <row r="2896" spans="1:19" hidden="1" x14ac:dyDescent="0.25">
      <c r="A2896" t="s">
        <v>2919</v>
      </c>
      <c r="B2896" s="4">
        <f>+VLOOKUP(A2896,Tabla1[[OrderID]:[OrderDate]],2,0)</f>
        <v>41871</v>
      </c>
      <c r="C2896" s="12">
        <f>+SUMIF(Tabla1[OrderID],work_sheet!A2896,Tabla1[Sales])</f>
        <v>421.37200000000001</v>
      </c>
      <c r="D2896" s="12">
        <f>+SUMIF(Tabla1[OrderID],work_sheet!A2896,Tabla1[COGS])</f>
        <v>-300.98</v>
      </c>
      <c r="E2896" s="12">
        <f t="shared" si="90"/>
        <v>120.392</v>
      </c>
      <c r="F2896" s="25">
        <f>+SUMIF(Tabla1[OrderID],work_sheet!A2896,Tabla1[Discountvalue])</f>
        <v>-126.41159999999999</v>
      </c>
      <c r="G2896" s="29">
        <f>1-ROUND((WorkSheet[[#This Row],[ventas]]+WorkSheet[[#This Row],[descuentos]])/WorkSheet[[#This Row],[ventas]],2)</f>
        <v>0.30000000000000004</v>
      </c>
      <c r="H2896" s="26" t="s">
        <v>11061</v>
      </c>
      <c r="I2896" s="25">
        <f t="shared" si="91"/>
        <v>-6.019599999999997</v>
      </c>
      <c r="J2896" s="71">
        <f>+IF(WorkSheet[[#This Row],[profit_neto]]&lt;0,1,0)</f>
        <v>1</v>
      </c>
      <c r="K2896" s="42">
        <f>ROUND(WorkSheet[[#This Row],[profit_neto]]/WorkSheet[[#This Row],[ventas]],2)</f>
        <v>-0.01</v>
      </c>
      <c r="L2896" s="33" t="s">
        <v>11014</v>
      </c>
      <c r="M2896" t="str">
        <f>+VLOOKUP(A2896,Tabla1[[OrderID]:[State]],10,0)</f>
        <v>Illinois</v>
      </c>
      <c r="N2896" t="str">
        <f>+VLOOKUP(A2896,Tabla1[[OrderID]:[State]],6,0)</f>
        <v>CR-12730</v>
      </c>
      <c r="O2896" t="str">
        <f>+VLOOKUP(WorkSheet[[#This Row],[cliente]],Modif_sheet!G:H,2,0)</f>
        <v>Craig Reiter</v>
      </c>
      <c r="P2896" t="str">
        <f>+VLOOKUP(A2896,Tabla1[[OrderID]:[State]],8,0)</f>
        <v>CONSUMER</v>
      </c>
      <c r="Q2896">
        <f>+VLOOKUP(A2896,Tabla1[[OrderID]:[Yearsales]],27,0)</f>
        <v>2014</v>
      </c>
      <c r="R2896">
        <f>+SUMIF(Tabla1[OrderID],work_sheet!A2896,Tabla1[Quantity])</f>
        <v>2</v>
      </c>
      <c r="S2896" s="10">
        <f>+MONTH(WorkSheet[[#This Row],[OrderDate]])</f>
        <v>8</v>
      </c>
    </row>
    <row r="2897" spans="1:19" hidden="1" x14ac:dyDescent="0.25">
      <c r="A2897" t="s">
        <v>2920</v>
      </c>
      <c r="B2897" s="4">
        <f>+VLOOKUP(A2897,Tabla1[[OrderID]:[OrderDate]],2,0)</f>
        <v>41831</v>
      </c>
      <c r="C2897" s="12">
        <f>+SUMIF(Tabla1[OrderID],work_sheet!A2897,Tabla1[Sales])</f>
        <v>586.33600000000001</v>
      </c>
      <c r="D2897" s="12">
        <f>+SUMIF(Tabla1[OrderID],work_sheet!A2897,Tabla1[COGS])</f>
        <v>-422.24239999999998</v>
      </c>
      <c r="E2897" s="12">
        <f t="shared" si="90"/>
        <v>164.09360000000004</v>
      </c>
      <c r="F2897" s="25">
        <f>+SUMIF(Tabla1[OrderID],work_sheet!A2897,Tabla1[Discountvalue])</f>
        <v>-117.2672</v>
      </c>
      <c r="G2897" s="29">
        <f>1-ROUND((WorkSheet[[#This Row],[ventas]]+WorkSheet[[#This Row],[descuentos]])/WorkSheet[[#This Row],[ventas]],2)</f>
        <v>0.19999999999999996</v>
      </c>
      <c r="H2897" s="26" t="s">
        <v>11061</v>
      </c>
      <c r="I2897" s="25">
        <f t="shared" si="91"/>
        <v>46.826400000000035</v>
      </c>
      <c r="J2897" s="71">
        <f>+IF(WorkSheet[[#This Row],[profit_neto]]&lt;0,1,0)</f>
        <v>0</v>
      </c>
      <c r="K2897" s="42">
        <f>ROUND(WorkSheet[[#This Row],[profit_neto]]/WorkSheet[[#This Row],[ventas]],2)</f>
        <v>0.08</v>
      </c>
      <c r="L2897" s="33" t="s">
        <v>11015</v>
      </c>
      <c r="M2897" t="str">
        <f>+VLOOKUP(A2897,Tabla1[[OrderID]:[State]],10,0)</f>
        <v>Texas</v>
      </c>
      <c r="N2897" t="str">
        <f>+VLOOKUP(A2897,Tabla1[[OrderID]:[State]],6,0)</f>
        <v>MN-17935</v>
      </c>
      <c r="O2897" t="str">
        <f>+VLOOKUP(WorkSheet[[#This Row],[cliente]],Modif_sheet!G:H,2,0)</f>
        <v>Michael Nguyen</v>
      </c>
      <c r="P2897" t="str">
        <f>+VLOOKUP(A2897,Tabla1[[OrderID]:[State]],8,0)</f>
        <v>CONSUMER</v>
      </c>
      <c r="Q2897">
        <f>+VLOOKUP(A2897,Tabla1[[OrderID]:[Yearsales]],27,0)</f>
        <v>2014</v>
      </c>
      <c r="R2897">
        <f>+SUMIF(Tabla1[OrderID],work_sheet!A2897,Tabla1[Quantity])</f>
        <v>6</v>
      </c>
      <c r="S2897" s="10">
        <f>+MONTH(WorkSheet[[#This Row],[OrderDate]])</f>
        <v>7</v>
      </c>
    </row>
    <row r="2898" spans="1:19" hidden="1" x14ac:dyDescent="0.25">
      <c r="A2898" t="s">
        <v>2921</v>
      </c>
      <c r="B2898" s="4">
        <f>+VLOOKUP(A2898,Tabla1[[OrderID]:[OrderDate]],2,0)</f>
        <v>42085</v>
      </c>
      <c r="C2898" s="12">
        <f>+SUMIF(Tabla1[OrderID],work_sheet!A2898,Tabla1[Sales])</f>
        <v>15.984</v>
      </c>
      <c r="D2898" s="12">
        <f>+SUMIF(Tabla1[OrderID],work_sheet!A2898,Tabla1[COGS])</f>
        <v>-11.5884</v>
      </c>
      <c r="E2898" s="12">
        <f t="shared" si="90"/>
        <v>4.3956</v>
      </c>
      <c r="F2898" s="25">
        <f>+SUMIF(Tabla1[OrderID],work_sheet!A2898,Tabla1[Discountvalue])</f>
        <v>-3.1968000000000001</v>
      </c>
      <c r="G2898" s="29">
        <f>1-ROUND((WorkSheet[[#This Row],[ventas]]+WorkSheet[[#This Row],[descuentos]])/WorkSheet[[#This Row],[ventas]],2)</f>
        <v>0.19999999999999996</v>
      </c>
      <c r="H2898" s="26" t="s">
        <v>11061</v>
      </c>
      <c r="I2898" s="25">
        <f t="shared" si="91"/>
        <v>1.1987999999999999</v>
      </c>
      <c r="J2898" s="71">
        <f>+IF(WorkSheet[[#This Row],[profit_neto]]&lt;0,1,0)</f>
        <v>0</v>
      </c>
      <c r="K2898" s="42">
        <f>ROUND(WorkSheet[[#This Row],[profit_neto]]/WorkSheet[[#This Row],[ventas]],2)</f>
        <v>0.08</v>
      </c>
      <c r="L2898" s="33" t="s">
        <v>11015</v>
      </c>
      <c r="M2898" t="str">
        <f>+VLOOKUP(A2898,Tabla1[[OrderID]:[State]],10,0)</f>
        <v>California</v>
      </c>
      <c r="N2898" t="str">
        <f>+VLOOKUP(A2898,Tabla1[[OrderID]:[State]],6,0)</f>
        <v>RD-19900</v>
      </c>
      <c r="O2898" t="str">
        <f>+VLOOKUP(WorkSheet[[#This Row],[cliente]],Modif_sheet!G:H,2,0)</f>
        <v>Ruben Dartt</v>
      </c>
      <c r="P2898" t="str">
        <f>+VLOOKUP(A2898,Tabla1[[OrderID]:[State]],8,0)</f>
        <v>CONSUMER</v>
      </c>
      <c r="Q2898">
        <f>+VLOOKUP(A2898,Tabla1[[OrderID]:[Yearsales]],27,0)</f>
        <v>2015</v>
      </c>
      <c r="R2898">
        <f>+SUMIF(Tabla1[OrderID],work_sheet!A2898,Tabla1[Quantity])</f>
        <v>2</v>
      </c>
      <c r="S2898" s="10">
        <f>+MONTH(WorkSheet[[#This Row],[OrderDate]])</f>
        <v>3</v>
      </c>
    </row>
    <row r="2899" spans="1:19" hidden="1" x14ac:dyDescent="0.25">
      <c r="A2899" t="s">
        <v>2922</v>
      </c>
      <c r="B2899" s="4">
        <f>+VLOOKUP(A2899,Tabla1[[OrderID]:[OrderDate]],2,0)</f>
        <v>42867</v>
      </c>
      <c r="C2899" s="12">
        <f>+SUMIF(Tabla1[OrderID],work_sheet!A2899,Tabla1[Sales])</f>
        <v>10.272</v>
      </c>
      <c r="D2899" s="12">
        <f>+SUMIF(Tabla1[OrderID],work_sheet!A2899,Tabla1[COGS])</f>
        <v>-7.0620000000000003</v>
      </c>
      <c r="E2899" s="12">
        <f t="shared" si="90"/>
        <v>3.21</v>
      </c>
      <c r="F2899" s="25">
        <f>+SUMIF(Tabla1[OrderID],work_sheet!A2899,Tabla1[Discountvalue])</f>
        <v>-2.0544000000000002</v>
      </c>
      <c r="G2899" s="29">
        <f>1-ROUND((WorkSheet[[#This Row],[ventas]]+WorkSheet[[#This Row],[descuentos]])/WorkSheet[[#This Row],[ventas]],2)</f>
        <v>0.19999999999999996</v>
      </c>
      <c r="H2899" s="26" t="s">
        <v>11061</v>
      </c>
      <c r="I2899" s="25">
        <f t="shared" si="91"/>
        <v>1.1555999999999997</v>
      </c>
      <c r="J2899" s="71">
        <f>+IF(WorkSheet[[#This Row],[profit_neto]]&lt;0,1,0)</f>
        <v>0</v>
      </c>
      <c r="K2899" s="42">
        <f>ROUND(WorkSheet[[#This Row],[profit_neto]]/WorkSheet[[#This Row],[ventas]],2)</f>
        <v>0.11</v>
      </c>
      <c r="L2899" s="33" t="s">
        <v>11015</v>
      </c>
      <c r="M2899" t="str">
        <f>+VLOOKUP(A2899,Tabla1[[OrderID]:[State]],10,0)</f>
        <v>Ohio</v>
      </c>
      <c r="N2899" t="str">
        <f>+VLOOKUP(A2899,Tabla1[[OrderID]:[State]],6,0)</f>
        <v>JP-16135</v>
      </c>
      <c r="O2899" t="str">
        <f>+VLOOKUP(WorkSheet[[#This Row],[cliente]],Modif_sheet!G:H,2,0)</f>
        <v>Julie Prescott</v>
      </c>
      <c r="P2899" t="str">
        <f>+VLOOKUP(A2899,Tabla1[[OrderID]:[State]],8,0)</f>
        <v>HOME OFFICE</v>
      </c>
      <c r="Q2899">
        <f>+VLOOKUP(A2899,Tabla1[[OrderID]:[Yearsales]],27,0)</f>
        <v>2017</v>
      </c>
      <c r="R2899">
        <f>+SUMIF(Tabla1[OrderID],work_sheet!A2899,Tabla1[Quantity])</f>
        <v>3</v>
      </c>
      <c r="S2899" s="10">
        <f>+MONTH(WorkSheet[[#This Row],[OrderDate]])</f>
        <v>5</v>
      </c>
    </row>
    <row r="2900" spans="1:19" hidden="1" x14ac:dyDescent="0.25">
      <c r="A2900" t="s">
        <v>2923</v>
      </c>
      <c r="B2900" s="4">
        <f>+VLOOKUP(A2900,Tabla1[[OrderID]:[OrderDate]],2,0)</f>
        <v>43052</v>
      </c>
      <c r="C2900" s="12">
        <f>+SUMIF(Tabla1[OrderID],work_sheet!A2900,Tabla1[Sales])</f>
        <v>267.7912</v>
      </c>
      <c r="D2900" s="12">
        <f>+SUMIF(Tabla1[OrderID],work_sheet!A2900,Tabla1[COGS])</f>
        <v>-210.598456</v>
      </c>
      <c r="E2900" s="12">
        <f t="shared" si="90"/>
        <v>57.192744000000005</v>
      </c>
      <c r="F2900" s="25">
        <f>+SUMIF(Tabla1[OrderID],work_sheet!A2900,Tabla1[Discountvalue])</f>
        <v>-78.278144000000012</v>
      </c>
      <c r="G2900" s="29">
        <f>1-ROUND((WorkSheet[[#This Row],[ventas]]+WorkSheet[[#This Row],[descuentos]])/WorkSheet[[#This Row],[ventas]],2)</f>
        <v>0.29000000000000004</v>
      </c>
      <c r="H2900" s="26" t="s">
        <v>11061</v>
      </c>
      <c r="I2900" s="25">
        <f t="shared" si="91"/>
        <v>-21.085400000000007</v>
      </c>
      <c r="J2900" s="71">
        <f>+IF(WorkSheet[[#This Row],[profit_neto]]&lt;0,1,0)</f>
        <v>1</v>
      </c>
      <c r="K2900" s="42">
        <f>ROUND(WorkSheet[[#This Row],[profit_neto]]/WorkSheet[[#This Row],[ventas]],2)</f>
        <v>-0.08</v>
      </c>
      <c r="L2900" s="33" t="s">
        <v>11014</v>
      </c>
      <c r="M2900" t="str">
        <f>+VLOOKUP(A2900,Tabla1[[OrderID]:[State]],10,0)</f>
        <v>Texas</v>
      </c>
      <c r="N2900" t="str">
        <f>+VLOOKUP(A2900,Tabla1[[OrderID]:[State]],6,0)</f>
        <v>KE-16420</v>
      </c>
      <c r="O2900" t="str">
        <f>+VLOOKUP(WorkSheet[[#This Row],[cliente]],Modif_sheet!G:H,2,0)</f>
        <v>Katrina Edelman</v>
      </c>
      <c r="P2900" t="str">
        <f>+VLOOKUP(A2900,Tabla1[[OrderID]:[State]],8,0)</f>
        <v>CORPORATE</v>
      </c>
      <c r="Q2900">
        <f>+VLOOKUP(A2900,Tabla1[[OrderID]:[Yearsales]],27,0)</f>
        <v>2017</v>
      </c>
      <c r="R2900">
        <f>+SUMIF(Tabla1[OrderID],work_sheet!A2900,Tabla1[Quantity])</f>
        <v>7</v>
      </c>
      <c r="S2900" s="10">
        <f>+MONTH(WorkSheet[[#This Row],[OrderDate]])</f>
        <v>11</v>
      </c>
    </row>
    <row r="2901" spans="1:19" hidden="1" x14ac:dyDescent="0.25">
      <c r="A2901" t="s">
        <v>2924</v>
      </c>
      <c r="B2901" s="4">
        <f>+VLOOKUP(A2901,Tabla1[[OrderID]:[OrderDate]],2,0)</f>
        <v>42617</v>
      </c>
      <c r="C2901" s="12">
        <f>+SUMIF(Tabla1[OrderID],work_sheet!A2901,Tabla1[Sales])</f>
        <v>131.10400000000001</v>
      </c>
      <c r="D2901" s="12">
        <f>+SUMIF(Tabla1[OrderID],work_sheet!A2901,Tabla1[COGS])</f>
        <v>-83.718800000000002</v>
      </c>
      <c r="E2901" s="12">
        <f t="shared" si="90"/>
        <v>47.385200000000012</v>
      </c>
      <c r="F2901" s="25">
        <f>+SUMIF(Tabla1[OrderID],work_sheet!A2901,Tabla1[Discountvalue])</f>
        <v>-26.220800000000004</v>
      </c>
      <c r="G2901" s="29">
        <f>1-ROUND((WorkSheet[[#This Row],[ventas]]+WorkSheet[[#This Row],[descuentos]])/WorkSheet[[#This Row],[ventas]],2)</f>
        <v>0.19999999999999996</v>
      </c>
      <c r="H2901" s="26" t="s">
        <v>11061</v>
      </c>
      <c r="I2901" s="25">
        <f t="shared" si="91"/>
        <v>21.164400000000008</v>
      </c>
      <c r="J2901" s="71">
        <f>+IF(WorkSheet[[#This Row],[profit_neto]]&lt;0,1,0)</f>
        <v>0</v>
      </c>
      <c r="K2901" s="42">
        <f>ROUND(WorkSheet[[#This Row],[profit_neto]]/WorkSheet[[#This Row],[ventas]],2)</f>
        <v>0.16</v>
      </c>
      <c r="L2901" s="33" t="s">
        <v>11015</v>
      </c>
      <c r="M2901" t="str">
        <f>+VLOOKUP(A2901,Tabla1[[OrderID]:[State]],10,0)</f>
        <v>Tennessee</v>
      </c>
      <c r="N2901" t="str">
        <f>+VLOOKUP(A2901,Tabla1[[OrderID]:[State]],6,0)</f>
        <v>DL-13315</v>
      </c>
      <c r="O2901" t="str">
        <f>+VLOOKUP(WorkSheet[[#This Row],[cliente]],Modif_sheet!G:H,2,0)</f>
        <v>Delfina Latchford</v>
      </c>
      <c r="P2901" t="str">
        <f>+VLOOKUP(A2901,Tabla1[[OrderID]:[State]],8,0)</f>
        <v>CONSUMER</v>
      </c>
      <c r="Q2901">
        <f>+VLOOKUP(A2901,Tabla1[[OrderID]:[Yearsales]],27,0)</f>
        <v>2016</v>
      </c>
      <c r="R2901">
        <f>+SUMIF(Tabla1[OrderID],work_sheet!A2901,Tabla1[Quantity])</f>
        <v>7</v>
      </c>
      <c r="S2901" s="10">
        <f>+MONTH(WorkSheet[[#This Row],[OrderDate]])</f>
        <v>9</v>
      </c>
    </row>
    <row r="2902" spans="1:19" hidden="1" x14ac:dyDescent="0.25">
      <c r="A2902" t="s">
        <v>2925</v>
      </c>
      <c r="B2902" s="4">
        <f>+VLOOKUP(A2902,Tabla1[[OrderID]:[OrderDate]],2,0)</f>
        <v>42406</v>
      </c>
      <c r="C2902" s="12">
        <f>+SUMIF(Tabla1[OrderID],work_sheet!A2902,Tabla1[Sales])</f>
        <v>132.22399999999999</v>
      </c>
      <c r="D2902" s="12">
        <f>+SUMIF(Tabla1[OrderID],work_sheet!A2902,Tabla1[COGS])</f>
        <v>-123.96</v>
      </c>
      <c r="E2902" s="12">
        <f t="shared" si="90"/>
        <v>8.2639999999999958</v>
      </c>
      <c r="F2902" s="25">
        <f>+SUMIF(Tabla1[OrderID],work_sheet!A2902,Tabla1[Discountvalue])</f>
        <v>-26.444800000000001</v>
      </c>
      <c r="G2902" s="29">
        <f>1-ROUND((WorkSheet[[#This Row],[ventas]]+WorkSheet[[#This Row],[descuentos]])/WorkSheet[[#This Row],[ventas]],2)</f>
        <v>0.19999999999999996</v>
      </c>
      <c r="H2902" s="26" t="s">
        <v>11061</v>
      </c>
      <c r="I2902" s="25">
        <f t="shared" si="91"/>
        <v>-18.180800000000005</v>
      </c>
      <c r="J2902" s="71">
        <f>+IF(WorkSheet[[#This Row],[profit_neto]]&lt;0,1,0)</f>
        <v>1</v>
      </c>
      <c r="K2902" s="42">
        <f>ROUND(WorkSheet[[#This Row],[profit_neto]]/WorkSheet[[#This Row],[ventas]],2)</f>
        <v>-0.14000000000000001</v>
      </c>
      <c r="L2902" s="33" t="s">
        <v>11014</v>
      </c>
      <c r="M2902" t="str">
        <f>+VLOOKUP(A2902,Tabla1[[OrderID]:[State]],10,0)</f>
        <v>Tennessee</v>
      </c>
      <c r="N2902" t="str">
        <f>+VLOOKUP(A2902,Tabla1[[OrderID]:[State]],6,0)</f>
        <v>KB-16240</v>
      </c>
      <c r="O2902" t="str">
        <f>+VLOOKUP(WorkSheet[[#This Row],[cliente]],Modif_sheet!G:H,2,0)</f>
        <v>Karen Bern</v>
      </c>
      <c r="P2902" t="str">
        <f>+VLOOKUP(A2902,Tabla1[[OrderID]:[State]],8,0)</f>
        <v>CORPORATE</v>
      </c>
      <c r="Q2902">
        <f>+VLOOKUP(A2902,Tabla1[[OrderID]:[Yearsales]],27,0)</f>
        <v>2016</v>
      </c>
      <c r="R2902">
        <f>+SUMIF(Tabla1[OrderID],work_sheet!A2902,Tabla1[Quantity])</f>
        <v>4</v>
      </c>
      <c r="S2902" s="10">
        <f>+MONTH(WorkSheet[[#This Row],[OrderDate]])</f>
        <v>2</v>
      </c>
    </row>
    <row r="2903" spans="1:19" hidden="1" x14ac:dyDescent="0.25">
      <c r="A2903" t="s">
        <v>2926</v>
      </c>
      <c r="B2903" s="4">
        <f>+VLOOKUP(A2903,Tabla1[[OrderID]:[OrderDate]],2,0)</f>
        <v>42085</v>
      </c>
      <c r="C2903" s="12">
        <f>+SUMIF(Tabla1[OrderID],work_sheet!A2903,Tabla1[Sales])</f>
        <v>1685.4560000000001</v>
      </c>
      <c r="D2903" s="12">
        <f>+SUMIF(Tabla1[OrderID],work_sheet!A2903,Tabla1[COGS])</f>
        <v>-1137.6913999999999</v>
      </c>
      <c r="E2903" s="12">
        <f t="shared" si="90"/>
        <v>547.7646000000002</v>
      </c>
      <c r="F2903" s="25">
        <f>+SUMIF(Tabla1[OrderID],work_sheet!A2903,Tabla1[Discountvalue])</f>
        <v>-297.59520000000003</v>
      </c>
      <c r="G2903" s="29">
        <f>1-ROUND((WorkSheet[[#This Row],[ventas]]+WorkSheet[[#This Row],[descuentos]])/WorkSheet[[#This Row],[ventas]],2)</f>
        <v>0.18000000000000005</v>
      </c>
      <c r="H2903" s="26" t="s">
        <v>11061</v>
      </c>
      <c r="I2903" s="25">
        <f t="shared" si="91"/>
        <v>250.16940000000017</v>
      </c>
      <c r="J2903" s="71">
        <f>+IF(WorkSheet[[#This Row],[profit_neto]]&lt;0,1,0)</f>
        <v>0</v>
      </c>
      <c r="K2903" s="42">
        <f>ROUND(WorkSheet[[#This Row],[profit_neto]]/WorkSheet[[#This Row],[ventas]],2)</f>
        <v>0.15</v>
      </c>
      <c r="L2903" s="33" t="s">
        <v>11015</v>
      </c>
      <c r="M2903" t="str">
        <f>+VLOOKUP(A2903,Tabla1[[OrderID]:[State]],10,0)</f>
        <v>California</v>
      </c>
      <c r="N2903" t="str">
        <f>+VLOOKUP(A2903,Tabla1[[OrderID]:[State]],6,0)</f>
        <v>JD-16150</v>
      </c>
      <c r="O2903" t="str">
        <f>+VLOOKUP(WorkSheet[[#This Row],[cliente]],Modif_sheet!G:H,2,0)</f>
        <v>Justin Deggeller</v>
      </c>
      <c r="P2903" t="str">
        <f>+VLOOKUP(A2903,Tabla1[[OrderID]:[State]],8,0)</f>
        <v>CORPORATE</v>
      </c>
      <c r="Q2903">
        <f>+VLOOKUP(A2903,Tabla1[[OrderID]:[Yearsales]],27,0)</f>
        <v>2015</v>
      </c>
      <c r="R2903">
        <f>+SUMIF(Tabla1[OrderID],work_sheet!A2903,Tabla1[Quantity])</f>
        <v>9</v>
      </c>
      <c r="S2903" s="10">
        <f>+MONTH(WorkSheet[[#This Row],[OrderDate]])</f>
        <v>3</v>
      </c>
    </row>
    <row r="2904" spans="1:19" hidden="1" x14ac:dyDescent="0.25">
      <c r="A2904" t="s">
        <v>2927</v>
      </c>
      <c r="B2904" s="4">
        <f>+VLOOKUP(A2904,Tabla1[[OrderID]:[OrderDate]],2,0)</f>
        <v>42187</v>
      </c>
      <c r="C2904" s="12">
        <f>+SUMIF(Tabla1[OrderID],work_sheet!A2904,Tabla1[Sales])</f>
        <v>19.440000000000001</v>
      </c>
      <c r="D2904" s="12">
        <f>+SUMIF(Tabla1[OrderID],work_sheet!A2904,Tabla1[COGS])</f>
        <v>-10.1088</v>
      </c>
      <c r="E2904" s="12">
        <f t="shared" si="90"/>
        <v>9.3312000000000008</v>
      </c>
      <c r="F2904" s="25">
        <f>+SUMIF(Tabla1[OrderID],work_sheet!A2904,Tabla1[Discountvalue])</f>
        <v>0</v>
      </c>
      <c r="G2904" s="29">
        <v>0</v>
      </c>
      <c r="H2904" s="26">
        <v>0</v>
      </c>
      <c r="I2904" s="25">
        <f t="shared" si="91"/>
        <v>9.3312000000000008</v>
      </c>
      <c r="J2904" s="71">
        <f>+IF(WorkSheet[[#This Row],[profit_neto]]&lt;0,1,0)</f>
        <v>0</v>
      </c>
      <c r="K2904" s="42">
        <f>ROUND(WorkSheet[[#This Row],[profit_neto]]/WorkSheet[[#This Row],[ventas]],2)</f>
        <v>0.48</v>
      </c>
      <c r="L2904" s="33" t="s">
        <v>11015</v>
      </c>
      <c r="M2904" t="str">
        <f>+VLOOKUP(A2904,Tabla1[[OrderID]:[State]],10,0)</f>
        <v>New York</v>
      </c>
      <c r="N2904" t="str">
        <f>+VLOOKUP(A2904,Tabla1[[OrderID]:[State]],6,0)</f>
        <v>SR-20740</v>
      </c>
      <c r="O2904" t="str">
        <f>+VLOOKUP(WorkSheet[[#This Row],[cliente]],Modif_sheet!G:H,2,0)</f>
        <v>Steven Roelle</v>
      </c>
      <c r="P2904" t="str">
        <f>+VLOOKUP(A2904,Tabla1[[OrderID]:[State]],8,0)</f>
        <v>HOME OFFICE</v>
      </c>
      <c r="Q2904">
        <f>+VLOOKUP(A2904,Tabla1[[OrderID]:[Yearsales]],27,0)</f>
        <v>2015</v>
      </c>
      <c r="R2904">
        <f>+SUMIF(Tabla1[OrderID],work_sheet!A2904,Tabla1[Quantity])</f>
        <v>3</v>
      </c>
      <c r="S2904" s="10">
        <f>+MONTH(WorkSheet[[#This Row],[OrderDate]])</f>
        <v>7</v>
      </c>
    </row>
    <row r="2905" spans="1:19" hidden="1" x14ac:dyDescent="0.25">
      <c r="A2905" t="s">
        <v>2928</v>
      </c>
      <c r="B2905" s="4">
        <f>+VLOOKUP(A2905,Tabla1[[OrderID]:[OrderDate]],2,0)</f>
        <v>42170</v>
      </c>
      <c r="C2905" s="12">
        <f>+SUMIF(Tabla1[OrderID],work_sheet!A2905,Tabla1[Sales])</f>
        <v>11.672000000000001</v>
      </c>
      <c r="D2905" s="12">
        <f>+SUMIF(Tabla1[OrderID],work_sheet!A2905,Tabla1[COGS])</f>
        <v>-10.0671</v>
      </c>
      <c r="E2905" s="12">
        <f t="shared" si="90"/>
        <v>1.6049000000000007</v>
      </c>
      <c r="F2905" s="25">
        <f>+SUMIF(Tabla1[OrderID],work_sheet!A2905,Tabla1[Discountvalue])</f>
        <v>-2.3344</v>
      </c>
      <c r="G2905" s="29">
        <f>1-ROUND((WorkSheet[[#This Row],[ventas]]+WorkSheet[[#This Row],[descuentos]])/WorkSheet[[#This Row],[ventas]],2)</f>
        <v>0.19999999999999996</v>
      </c>
      <c r="H2905" s="26" t="s">
        <v>11061</v>
      </c>
      <c r="I2905" s="25">
        <f t="shared" si="91"/>
        <v>-0.72949999999999937</v>
      </c>
      <c r="J2905" s="71">
        <f>+IF(WorkSheet[[#This Row],[profit_neto]]&lt;0,1,0)</f>
        <v>1</v>
      </c>
      <c r="K2905" s="42">
        <f>ROUND(WorkSheet[[#This Row],[profit_neto]]/WorkSheet[[#This Row],[ventas]],2)</f>
        <v>-0.06</v>
      </c>
      <c r="L2905" s="33" t="s">
        <v>11014</v>
      </c>
      <c r="M2905" t="str">
        <f>+VLOOKUP(A2905,Tabla1[[OrderID]:[State]],10,0)</f>
        <v>Florida</v>
      </c>
      <c r="N2905" t="str">
        <f>+VLOOKUP(A2905,Tabla1[[OrderID]:[State]],6,0)</f>
        <v>AC-10450</v>
      </c>
      <c r="O2905" t="str">
        <f>+VLOOKUP(WorkSheet[[#This Row],[cliente]],Modif_sheet!G:H,2,0)</f>
        <v>Amy Cox</v>
      </c>
      <c r="P2905" t="str">
        <f>+VLOOKUP(A2905,Tabla1[[OrderID]:[State]],8,0)</f>
        <v>CONSUMER</v>
      </c>
      <c r="Q2905">
        <f>+VLOOKUP(A2905,Tabla1[[OrderID]:[Yearsales]],27,0)</f>
        <v>2015</v>
      </c>
      <c r="R2905">
        <f>+SUMIF(Tabla1[OrderID],work_sheet!A2905,Tabla1[Quantity])</f>
        <v>1</v>
      </c>
      <c r="S2905" s="10">
        <f>+MONTH(WorkSheet[[#This Row],[OrderDate]])</f>
        <v>6</v>
      </c>
    </row>
    <row r="2906" spans="1:19" hidden="1" x14ac:dyDescent="0.25">
      <c r="A2906" t="s">
        <v>2929</v>
      </c>
      <c r="B2906" s="4">
        <f>+VLOOKUP(A2906,Tabla1[[OrderID]:[OrderDate]],2,0)</f>
        <v>41969</v>
      </c>
      <c r="C2906" s="12">
        <f>+SUMIF(Tabla1[OrderID],work_sheet!A2906,Tabla1[Sales])</f>
        <v>414.63</v>
      </c>
      <c r="D2906" s="12">
        <f>+SUMIF(Tabla1[OrderID],work_sheet!A2906,Tabla1[COGS])</f>
        <v>-269.4366</v>
      </c>
      <c r="E2906" s="12">
        <f t="shared" si="90"/>
        <v>145.1934</v>
      </c>
      <c r="F2906" s="25">
        <f>+SUMIF(Tabla1[OrderID],work_sheet!A2906,Tabla1[Discountvalue])</f>
        <v>-6</v>
      </c>
      <c r="G2906" s="29">
        <f>1-ROUND((WorkSheet[[#This Row],[ventas]]+WorkSheet[[#This Row],[descuentos]])/WorkSheet[[#This Row],[ventas]],2)</f>
        <v>1.0000000000000009E-2</v>
      </c>
      <c r="H2906" s="27" t="s">
        <v>11061</v>
      </c>
      <c r="I2906" s="25">
        <f t="shared" si="91"/>
        <v>139.1934</v>
      </c>
      <c r="J2906" s="71">
        <f>+IF(WorkSheet[[#This Row],[profit_neto]]&lt;0,1,0)</f>
        <v>0</v>
      </c>
      <c r="K2906" s="42">
        <f>ROUND(WorkSheet[[#This Row],[profit_neto]]/WorkSheet[[#This Row],[ventas]],2)</f>
        <v>0.34</v>
      </c>
      <c r="L2906" s="33" t="s">
        <v>11015</v>
      </c>
      <c r="M2906" t="str">
        <f>+VLOOKUP(A2906,Tabla1[[OrderID]:[State]],10,0)</f>
        <v>New York</v>
      </c>
      <c r="N2906" t="str">
        <f>+VLOOKUP(A2906,Tabla1[[OrderID]:[State]],6,0)</f>
        <v>LS-17245</v>
      </c>
      <c r="O2906" t="str">
        <f>+VLOOKUP(WorkSheet[[#This Row],[cliente]],Modif_sheet!G:H,2,0)</f>
        <v>Lynn Smith</v>
      </c>
      <c r="P2906" t="str">
        <f>+VLOOKUP(A2906,Tabla1[[OrderID]:[State]],8,0)</f>
        <v>CONSUMER</v>
      </c>
      <c r="Q2906">
        <f>+VLOOKUP(A2906,Tabla1[[OrderID]:[Yearsales]],27,0)</f>
        <v>2014</v>
      </c>
      <c r="R2906">
        <f>+SUMIF(Tabla1[OrderID],work_sheet!A2906,Tabla1[Quantity])</f>
        <v>24</v>
      </c>
      <c r="S2906" s="10">
        <f>+MONTH(WorkSheet[[#This Row],[OrderDate]])</f>
        <v>11</v>
      </c>
    </row>
    <row r="2907" spans="1:19" hidden="1" x14ac:dyDescent="0.25">
      <c r="A2907" t="s">
        <v>2930</v>
      </c>
      <c r="B2907" s="4">
        <f>+VLOOKUP(A2907,Tabla1[[OrderID]:[OrderDate]],2,0)</f>
        <v>42867</v>
      </c>
      <c r="C2907" s="12">
        <f>+SUMIF(Tabla1[OrderID],work_sheet!A2907,Tabla1[Sales])</f>
        <v>551.03800000000001</v>
      </c>
      <c r="D2907" s="12">
        <f>+SUMIF(Tabla1[OrderID],work_sheet!A2907,Tabla1[COGS])</f>
        <v>-487.4744</v>
      </c>
      <c r="E2907" s="12">
        <f t="shared" si="90"/>
        <v>63.563600000000008</v>
      </c>
      <c r="F2907" s="25">
        <f>+SUMIF(Tabla1[OrderID],work_sheet!A2907,Tabla1[Discountvalue])</f>
        <v>-60.929600000000001</v>
      </c>
      <c r="G2907" s="29">
        <f>1-ROUND((WorkSheet[[#This Row],[ventas]]+WorkSheet[[#This Row],[descuentos]])/WorkSheet[[#This Row],[ventas]],2)</f>
        <v>0.10999999999999999</v>
      </c>
      <c r="H2907" s="26" t="s">
        <v>11061</v>
      </c>
      <c r="I2907" s="25">
        <f t="shared" si="91"/>
        <v>2.6340000000000074</v>
      </c>
      <c r="J2907" s="71">
        <f>+IF(WorkSheet[[#This Row],[profit_neto]]&lt;0,1,0)</f>
        <v>0</v>
      </c>
      <c r="K2907" s="43">
        <f>ROUND(WorkSheet[[#This Row],[profit_neto]]/WorkSheet[[#This Row],[ventas]],4)</f>
        <v>4.7999999999999996E-3</v>
      </c>
      <c r="L2907" s="33" t="s">
        <v>11015</v>
      </c>
      <c r="M2907" t="str">
        <f>+VLOOKUP(A2907,Tabla1[[OrderID]:[State]],10,0)</f>
        <v>California</v>
      </c>
      <c r="N2907" t="str">
        <f>+VLOOKUP(A2907,Tabla1[[OrderID]:[State]],6,0)</f>
        <v>CS-12175</v>
      </c>
      <c r="O2907" t="str">
        <f>+VLOOKUP(WorkSheet[[#This Row],[cliente]],Modif_sheet!G:H,2,0)</f>
        <v>Charles Sheldon</v>
      </c>
      <c r="P2907" t="str">
        <f>+VLOOKUP(A2907,Tabla1[[OrderID]:[State]],8,0)</f>
        <v>CORPORATE</v>
      </c>
      <c r="Q2907">
        <f>+VLOOKUP(A2907,Tabla1[[OrderID]:[Yearsales]],27,0)</f>
        <v>2017</v>
      </c>
      <c r="R2907">
        <f>+SUMIF(Tabla1[OrderID],work_sheet!A2907,Tabla1[Quantity])</f>
        <v>12</v>
      </c>
      <c r="S2907" s="10">
        <f>+MONTH(WorkSheet[[#This Row],[OrderDate]])</f>
        <v>5</v>
      </c>
    </row>
    <row r="2908" spans="1:19" hidden="1" x14ac:dyDescent="0.25">
      <c r="A2908" t="s">
        <v>2931</v>
      </c>
      <c r="B2908" s="4">
        <f>+VLOOKUP(A2908,Tabla1[[OrderID]:[OrderDate]],2,0)</f>
        <v>41761</v>
      </c>
      <c r="C2908" s="12">
        <f>+SUMIF(Tabla1[OrderID],work_sheet!A2908,Tabla1[Sales])</f>
        <v>26.135999999999999</v>
      </c>
      <c r="D2908" s="12">
        <f>+SUMIF(Tabla1[OrderID],work_sheet!A2908,Tabla1[COGS])</f>
        <v>-18.948599999999999</v>
      </c>
      <c r="E2908" s="12">
        <f t="shared" si="90"/>
        <v>7.1874000000000002</v>
      </c>
      <c r="F2908" s="25">
        <f>+SUMIF(Tabla1[OrderID],work_sheet!A2908,Tabla1[Discountvalue])</f>
        <v>-5.2271999999999998</v>
      </c>
      <c r="G2908" s="29">
        <f>1-ROUND((WorkSheet[[#This Row],[ventas]]+WorkSheet[[#This Row],[descuentos]])/WorkSheet[[#This Row],[ventas]],2)</f>
        <v>0.19999999999999996</v>
      </c>
      <c r="H2908" s="26" t="s">
        <v>11061</v>
      </c>
      <c r="I2908" s="25">
        <f t="shared" si="91"/>
        <v>1.9602000000000004</v>
      </c>
      <c r="J2908" s="71">
        <f>+IF(WorkSheet[[#This Row],[profit_neto]]&lt;0,1,0)</f>
        <v>0</v>
      </c>
      <c r="K2908" s="42">
        <f>ROUND(WorkSheet[[#This Row],[profit_neto]]/WorkSheet[[#This Row],[ventas]],2)</f>
        <v>0.08</v>
      </c>
      <c r="L2908" s="33" t="s">
        <v>11015</v>
      </c>
      <c r="M2908" t="str">
        <f>+VLOOKUP(A2908,Tabla1[[OrderID]:[State]],10,0)</f>
        <v>Ohio</v>
      </c>
      <c r="N2908" t="str">
        <f>+VLOOKUP(A2908,Tabla1[[OrderID]:[State]],6,0)</f>
        <v>AR-10510</v>
      </c>
      <c r="O2908" t="str">
        <f>+VLOOKUP(WorkSheet[[#This Row],[cliente]],Modif_sheet!G:H,2,0)</f>
        <v>Andrew Roberts</v>
      </c>
      <c r="P2908" t="str">
        <f>+VLOOKUP(A2908,Tabla1[[OrderID]:[State]],8,0)</f>
        <v>CONSUMER</v>
      </c>
      <c r="Q2908">
        <f>+VLOOKUP(A2908,Tabla1[[OrderID]:[Yearsales]],27,0)</f>
        <v>2014</v>
      </c>
      <c r="R2908">
        <f>+SUMIF(Tabla1[OrderID],work_sheet!A2908,Tabla1[Quantity])</f>
        <v>3</v>
      </c>
      <c r="S2908" s="10">
        <f>+MONTH(WorkSheet[[#This Row],[OrderDate]])</f>
        <v>5</v>
      </c>
    </row>
    <row r="2909" spans="1:19" hidden="1" x14ac:dyDescent="0.25">
      <c r="A2909" t="s">
        <v>2932</v>
      </c>
      <c r="B2909" s="4">
        <f>+VLOOKUP(A2909,Tabla1[[OrderID]:[OrderDate]],2,0)</f>
        <v>42981</v>
      </c>
      <c r="C2909" s="12">
        <f>+SUMIF(Tabla1[OrderID],work_sheet!A2909,Tabla1[Sales])</f>
        <v>697.52499999999986</v>
      </c>
      <c r="D2909" s="12">
        <f>+SUMIF(Tabla1[OrderID],work_sheet!A2909,Tabla1[COGS])</f>
        <v>-460.68630000000002</v>
      </c>
      <c r="E2909" s="12">
        <f t="shared" si="90"/>
        <v>236.83869999999985</v>
      </c>
      <c r="F2909" s="25">
        <f>+SUMIF(Tabla1[OrderID],work_sheet!A2909,Tabla1[Discountvalue])</f>
        <v>-27.256500000000003</v>
      </c>
      <c r="G2909" s="29">
        <f>1-ROUND((WorkSheet[[#This Row],[ventas]]+WorkSheet[[#This Row],[descuentos]])/WorkSheet[[#This Row],[ventas]],2)</f>
        <v>4.0000000000000036E-2</v>
      </c>
      <c r="H2909" s="27" t="s">
        <v>11061</v>
      </c>
      <c r="I2909" s="25">
        <f t="shared" si="91"/>
        <v>209.58219999999983</v>
      </c>
      <c r="J2909" s="71">
        <f>+IF(WorkSheet[[#This Row],[profit_neto]]&lt;0,1,0)</f>
        <v>0</v>
      </c>
      <c r="K2909" s="42">
        <f>ROUND(WorkSheet[[#This Row],[profit_neto]]/WorkSheet[[#This Row],[ventas]],2)</f>
        <v>0.3</v>
      </c>
      <c r="L2909" s="33" t="s">
        <v>11015</v>
      </c>
      <c r="M2909" t="str">
        <f>+VLOOKUP(A2909,Tabla1[[OrderID]:[State]],10,0)</f>
        <v>New York</v>
      </c>
      <c r="N2909" t="str">
        <f>+VLOOKUP(A2909,Tabla1[[OrderID]:[State]],6,0)</f>
        <v>KB-16405</v>
      </c>
      <c r="O2909" t="str">
        <f>+VLOOKUP(WorkSheet[[#This Row],[cliente]],Modif_sheet!G:H,2,0)</f>
        <v>Katrina Bavinger</v>
      </c>
      <c r="P2909" t="str">
        <f>+VLOOKUP(A2909,Tabla1[[OrderID]:[State]],8,0)</f>
        <v>HOME OFFICE</v>
      </c>
      <c r="Q2909">
        <f>+VLOOKUP(A2909,Tabla1[[OrderID]:[Yearsales]],27,0)</f>
        <v>2017</v>
      </c>
      <c r="R2909">
        <f>+SUMIF(Tabla1[OrderID],work_sheet!A2909,Tabla1[Quantity])</f>
        <v>9</v>
      </c>
      <c r="S2909" s="10">
        <f>+MONTH(WorkSheet[[#This Row],[OrderDate]])</f>
        <v>9</v>
      </c>
    </row>
    <row r="2910" spans="1:19" hidden="1" x14ac:dyDescent="0.25">
      <c r="A2910" t="s">
        <v>2933</v>
      </c>
      <c r="B2910" s="4">
        <f>+VLOOKUP(A2910,Tabla1[[OrderID]:[OrderDate]],2,0)</f>
        <v>42707</v>
      </c>
      <c r="C2910" s="12">
        <f>+SUMIF(Tabla1[OrderID],work_sheet!A2910,Tabla1[Sales])</f>
        <v>611.94000000000005</v>
      </c>
      <c r="D2910" s="12">
        <f>+SUMIF(Tabla1[OrderID],work_sheet!A2910,Tabla1[COGS])</f>
        <v>-499.0926</v>
      </c>
      <c r="E2910" s="12">
        <f t="shared" si="90"/>
        <v>112.84740000000005</v>
      </c>
      <c r="F2910" s="25">
        <f>+SUMIF(Tabla1[OrderID],work_sheet!A2910,Tabla1[Discountvalue])</f>
        <v>0</v>
      </c>
      <c r="G2910" s="29">
        <v>0</v>
      </c>
      <c r="H2910" s="26">
        <v>0</v>
      </c>
      <c r="I2910" s="25">
        <f t="shared" si="91"/>
        <v>112.84740000000005</v>
      </c>
      <c r="J2910" s="71">
        <f>+IF(WorkSheet[[#This Row],[profit_neto]]&lt;0,1,0)</f>
        <v>0</v>
      </c>
      <c r="K2910" s="42">
        <f>ROUND(WorkSheet[[#This Row],[profit_neto]]/WorkSheet[[#This Row],[ventas]],2)</f>
        <v>0.18</v>
      </c>
      <c r="L2910" s="33" t="s">
        <v>11015</v>
      </c>
      <c r="M2910" t="str">
        <f>+VLOOKUP(A2910,Tabla1[[OrderID]:[State]],10,0)</f>
        <v>Indiana</v>
      </c>
      <c r="N2910" t="str">
        <f>+VLOOKUP(A2910,Tabla1[[OrderID]:[State]],6,0)</f>
        <v>MM-17920</v>
      </c>
      <c r="O2910" t="str">
        <f>+VLOOKUP(WorkSheet[[#This Row],[cliente]],Modif_sheet!G:H,2,0)</f>
        <v>Michael Moore</v>
      </c>
      <c r="P2910" t="str">
        <f>+VLOOKUP(A2910,Tabla1[[OrderID]:[State]],8,0)</f>
        <v>CONSUMER</v>
      </c>
      <c r="Q2910">
        <f>+VLOOKUP(A2910,Tabla1[[OrderID]:[Yearsales]],27,0)</f>
        <v>2016</v>
      </c>
      <c r="R2910">
        <f>+SUMIF(Tabla1[OrderID],work_sheet!A2910,Tabla1[Quantity])</f>
        <v>3</v>
      </c>
      <c r="S2910" s="10">
        <f>+MONTH(WorkSheet[[#This Row],[OrderDate]])</f>
        <v>12</v>
      </c>
    </row>
    <row r="2911" spans="1:19" hidden="1" x14ac:dyDescent="0.25">
      <c r="A2911" t="s">
        <v>2934</v>
      </c>
      <c r="B2911" s="4">
        <f>+VLOOKUP(A2911,Tabla1[[OrderID]:[OrderDate]],2,0)</f>
        <v>42203</v>
      </c>
      <c r="C2911" s="12">
        <f>+SUMIF(Tabla1[OrderID],work_sheet!A2911,Tabla1[Sales])</f>
        <v>519.96</v>
      </c>
      <c r="D2911" s="12">
        <f>+SUMIF(Tabla1[OrderID],work_sheet!A2911,Tabla1[COGS])</f>
        <v>-343.17360000000002</v>
      </c>
      <c r="E2911" s="12">
        <f t="shared" si="90"/>
        <v>176.78640000000001</v>
      </c>
      <c r="F2911" s="25">
        <f>+SUMIF(Tabla1[OrderID],work_sheet!A2911,Tabla1[Discountvalue])</f>
        <v>0</v>
      </c>
      <c r="G2911" s="29">
        <v>0</v>
      </c>
      <c r="H2911" s="26">
        <v>0</v>
      </c>
      <c r="I2911" s="25">
        <f t="shared" si="91"/>
        <v>176.78640000000001</v>
      </c>
      <c r="J2911" s="71">
        <f>+IF(WorkSheet[[#This Row],[profit_neto]]&lt;0,1,0)</f>
        <v>0</v>
      </c>
      <c r="K2911" s="42">
        <f>ROUND(WorkSheet[[#This Row],[profit_neto]]/WorkSheet[[#This Row],[ventas]],2)</f>
        <v>0.34</v>
      </c>
      <c r="L2911" s="33" t="s">
        <v>11015</v>
      </c>
      <c r="M2911" t="str">
        <f>+VLOOKUP(A2911,Tabla1[[OrderID]:[State]],10,0)</f>
        <v>California</v>
      </c>
      <c r="N2911" t="str">
        <f>+VLOOKUP(A2911,Tabla1[[OrderID]:[State]],6,0)</f>
        <v>RF-19735</v>
      </c>
      <c r="O2911" t="str">
        <f>+VLOOKUP(WorkSheet[[#This Row],[cliente]],Modif_sheet!G:H,2,0)</f>
        <v>Roland Fjeld</v>
      </c>
      <c r="P2911" t="str">
        <f>+VLOOKUP(A2911,Tabla1[[OrderID]:[State]],8,0)</f>
        <v>CONSUMER</v>
      </c>
      <c r="Q2911">
        <f>+VLOOKUP(A2911,Tabla1[[OrderID]:[Yearsales]],27,0)</f>
        <v>2015</v>
      </c>
      <c r="R2911">
        <f>+SUMIF(Tabla1[OrderID],work_sheet!A2911,Tabla1[Quantity])</f>
        <v>4</v>
      </c>
      <c r="S2911" s="10">
        <f>+MONTH(WorkSheet[[#This Row],[OrderDate]])</f>
        <v>7</v>
      </c>
    </row>
    <row r="2912" spans="1:19" hidden="1" x14ac:dyDescent="0.25">
      <c r="A2912" t="s">
        <v>2935</v>
      </c>
      <c r="B2912" s="4">
        <f>+VLOOKUP(A2912,Tabla1[[OrderID]:[OrderDate]],2,0)</f>
        <v>42572</v>
      </c>
      <c r="C2912" s="12">
        <f>+SUMIF(Tabla1[OrderID],work_sheet!A2912,Tabla1[Sales])</f>
        <v>370.18400000000003</v>
      </c>
      <c r="D2912" s="12">
        <f>+SUMIF(Tabla1[OrderID],work_sheet!A2912,Tabla1[COGS])</f>
        <v>-294.1114</v>
      </c>
      <c r="E2912" s="12">
        <f t="shared" si="90"/>
        <v>76.072600000000023</v>
      </c>
      <c r="F2912" s="25">
        <f>+SUMIF(Tabla1[OrderID],work_sheet!A2912,Tabla1[Discountvalue])</f>
        <v>-74.036799999999999</v>
      </c>
      <c r="G2912" s="29">
        <f>1-ROUND((WorkSheet[[#This Row],[ventas]]+WorkSheet[[#This Row],[descuentos]])/WorkSheet[[#This Row],[ventas]],2)</f>
        <v>0.19999999999999996</v>
      </c>
      <c r="H2912" s="26" t="s">
        <v>11061</v>
      </c>
      <c r="I2912" s="25">
        <f t="shared" si="91"/>
        <v>2.0358000000000231</v>
      </c>
      <c r="J2912" s="71">
        <f>+IF(WorkSheet[[#This Row],[profit_neto]]&lt;0,1,0)</f>
        <v>0</v>
      </c>
      <c r="K2912" s="42">
        <f>ROUND(WorkSheet[[#This Row],[profit_neto]]/WorkSheet[[#This Row],[ventas]],2)</f>
        <v>0.01</v>
      </c>
      <c r="L2912" s="33" t="s">
        <v>11015</v>
      </c>
      <c r="M2912" t="str">
        <f>+VLOOKUP(A2912,Tabla1[[OrderID]:[State]],10,0)</f>
        <v>North Carolina</v>
      </c>
      <c r="N2912" t="str">
        <f>+VLOOKUP(A2912,Tabla1[[OrderID]:[State]],6,0)</f>
        <v>BP-11290</v>
      </c>
      <c r="O2912" t="str">
        <f>+VLOOKUP(WorkSheet[[#This Row],[cliente]],Modif_sheet!G:H,2,0)</f>
        <v>Beth Paige</v>
      </c>
      <c r="P2912" t="str">
        <f>+VLOOKUP(A2912,Tabla1[[OrderID]:[State]],8,0)</f>
        <v>CONSUMER</v>
      </c>
      <c r="Q2912">
        <f>+VLOOKUP(A2912,Tabla1[[OrderID]:[Yearsales]],27,0)</f>
        <v>2016</v>
      </c>
      <c r="R2912">
        <f>+SUMIF(Tabla1[OrderID],work_sheet!A2912,Tabla1[Quantity])</f>
        <v>8</v>
      </c>
      <c r="S2912" s="10">
        <f>+MONTH(WorkSheet[[#This Row],[OrderDate]])</f>
        <v>7</v>
      </c>
    </row>
    <row r="2913" spans="1:19" hidden="1" x14ac:dyDescent="0.25">
      <c r="A2913" t="s">
        <v>2936</v>
      </c>
      <c r="B2913" s="4">
        <f>+VLOOKUP(A2913,Tabla1[[OrderID]:[OrderDate]],2,0)</f>
        <v>42164</v>
      </c>
      <c r="C2913" s="12">
        <f>+SUMIF(Tabla1[OrderID],work_sheet!A2913,Tabla1[Sales])</f>
        <v>175.32</v>
      </c>
      <c r="D2913" s="12">
        <f>+SUMIF(Tabla1[OrderID],work_sheet!A2913,Tabla1[COGS])</f>
        <v>-166.82750000000001</v>
      </c>
      <c r="E2913" s="12">
        <f t="shared" si="90"/>
        <v>8.4924999999999784</v>
      </c>
      <c r="F2913" s="25">
        <f>+SUMIF(Tabla1[OrderID],work_sheet!A2913,Tabla1[Discountvalue])</f>
        <v>-86.423999999999992</v>
      </c>
      <c r="G2913" s="29">
        <f>1-ROUND((WorkSheet[[#This Row],[ventas]]+WorkSheet[[#This Row],[descuentos]])/WorkSheet[[#This Row],[ventas]],2)</f>
        <v>0.49</v>
      </c>
      <c r="H2913" s="26" t="s">
        <v>11074</v>
      </c>
      <c r="I2913" s="25">
        <f t="shared" si="91"/>
        <v>-77.931500000000014</v>
      </c>
      <c r="J2913" s="71">
        <f>+IF(WorkSheet[[#This Row],[profit_neto]]&lt;0,1,0)</f>
        <v>1</v>
      </c>
      <c r="K2913" s="42">
        <f>ROUND(WorkSheet[[#This Row],[profit_neto]]/WorkSheet[[#This Row],[ventas]],2)</f>
        <v>-0.44</v>
      </c>
      <c r="L2913" s="32" t="s">
        <v>10989</v>
      </c>
      <c r="M2913" t="str">
        <f>+VLOOKUP(A2913,Tabla1[[OrderID]:[State]],10,0)</f>
        <v>Florida</v>
      </c>
      <c r="N2913" t="str">
        <f>+VLOOKUP(A2913,Tabla1[[OrderID]:[State]],6,0)</f>
        <v>MJ-17740</v>
      </c>
      <c r="O2913" t="str">
        <f>+VLOOKUP(WorkSheet[[#This Row],[cliente]],Modif_sheet!G:H,2,0)</f>
        <v>Max Jones</v>
      </c>
      <c r="P2913" t="str">
        <f>+VLOOKUP(A2913,Tabla1[[OrderID]:[State]],8,0)</f>
        <v>CONSUMER</v>
      </c>
      <c r="Q2913">
        <f>+VLOOKUP(A2913,Tabla1[[OrderID]:[Yearsales]],27,0)</f>
        <v>2015</v>
      </c>
      <c r="R2913">
        <f>+SUMIF(Tabla1[OrderID],work_sheet!A2913,Tabla1[Quantity])</f>
        <v>13</v>
      </c>
      <c r="S2913" s="10">
        <f>+MONTH(WorkSheet[[#This Row],[OrderDate]])</f>
        <v>6</v>
      </c>
    </row>
    <row r="2914" spans="1:19" hidden="1" x14ac:dyDescent="0.25">
      <c r="A2914" t="s">
        <v>2937</v>
      </c>
      <c r="B2914" s="4">
        <f>+VLOOKUP(A2914,Tabla1[[OrderID]:[OrderDate]],2,0)</f>
        <v>43066</v>
      </c>
      <c r="C2914" s="12">
        <f>+SUMIF(Tabla1[OrderID],work_sheet!A2914,Tabla1[Sales])</f>
        <v>57.567999999999998</v>
      </c>
      <c r="D2914" s="12">
        <f>+SUMIF(Tabla1[OrderID],work_sheet!A2914,Tabla1[COGS])</f>
        <v>-40.297600000000003</v>
      </c>
      <c r="E2914" s="12">
        <f t="shared" si="90"/>
        <v>17.270399999999995</v>
      </c>
      <c r="F2914" s="25">
        <f>+SUMIF(Tabla1[OrderID],work_sheet!A2914,Tabla1[Discountvalue])</f>
        <v>-11.5136</v>
      </c>
      <c r="G2914" s="29">
        <f>1-ROUND((WorkSheet[[#This Row],[ventas]]+WorkSheet[[#This Row],[descuentos]])/WorkSheet[[#This Row],[ventas]],2)</f>
        <v>0.19999999999999996</v>
      </c>
      <c r="H2914" s="26" t="s">
        <v>11061</v>
      </c>
      <c r="I2914" s="25">
        <f t="shared" si="91"/>
        <v>5.7567999999999948</v>
      </c>
      <c r="J2914" s="71">
        <f>+IF(WorkSheet[[#This Row],[profit_neto]]&lt;0,1,0)</f>
        <v>0</v>
      </c>
      <c r="K2914" s="42">
        <f>ROUND(WorkSheet[[#This Row],[profit_neto]]/WorkSheet[[#This Row],[ventas]],2)</f>
        <v>0.1</v>
      </c>
      <c r="L2914" s="33" t="s">
        <v>11015</v>
      </c>
      <c r="M2914" t="str">
        <f>+VLOOKUP(A2914,Tabla1[[OrderID]:[State]],10,0)</f>
        <v>California</v>
      </c>
      <c r="N2914" t="str">
        <f>+VLOOKUP(A2914,Tabla1[[OrderID]:[State]],6,0)</f>
        <v>DO-13645</v>
      </c>
      <c r="O2914" t="str">
        <f>+VLOOKUP(WorkSheet[[#This Row],[cliente]],Modif_sheet!G:H,2,0)</f>
        <v>Doug O'Connell</v>
      </c>
      <c r="P2914" t="str">
        <f>+VLOOKUP(A2914,Tabla1[[OrderID]:[State]],8,0)</f>
        <v>CONSUMER</v>
      </c>
      <c r="Q2914">
        <f>+VLOOKUP(A2914,Tabla1[[OrderID]:[Yearsales]],27,0)</f>
        <v>2017</v>
      </c>
      <c r="R2914">
        <f>+SUMIF(Tabla1[OrderID],work_sheet!A2914,Tabla1[Quantity])</f>
        <v>4</v>
      </c>
      <c r="S2914" s="10">
        <f>+MONTH(WorkSheet[[#This Row],[OrderDate]])</f>
        <v>11</v>
      </c>
    </row>
    <row r="2915" spans="1:19" hidden="1" x14ac:dyDescent="0.25">
      <c r="A2915" t="s">
        <v>2938</v>
      </c>
      <c r="B2915" s="4">
        <f>+VLOOKUP(A2915,Tabla1[[OrderID]:[OrderDate]],2,0)</f>
        <v>42090</v>
      </c>
      <c r="C2915" s="12">
        <f>+SUMIF(Tabla1[OrderID],work_sheet!A2915,Tabla1[Sales])</f>
        <v>83.7</v>
      </c>
      <c r="D2915" s="12">
        <f>+SUMIF(Tabla1[OrderID],work_sheet!A2915,Tabla1[COGS])</f>
        <v>-80.352000000000004</v>
      </c>
      <c r="E2915" s="12">
        <f t="shared" si="90"/>
        <v>3.347999999999999</v>
      </c>
      <c r="F2915" s="25">
        <f>+SUMIF(Tabla1[OrderID],work_sheet!A2915,Tabla1[Discountvalue])</f>
        <v>0</v>
      </c>
      <c r="G2915" s="29">
        <v>0</v>
      </c>
      <c r="H2915" s="26">
        <v>0</v>
      </c>
      <c r="I2915" s="25">
        <f t="shared" si="91"/>
        <v>3.347999999999999</v>
      </c>
      <c r="J2915" s="71">
        <f>+IF(WorkSheet[[#This Row],[profit_neto]]&lt;0,1,0)</f>
        <v>0</v>
      </c>
      <c r="K2915" s="42">
        <f>ROUND(WorkSheet[[#This Row],[profit_neto]]/WorkSheet[[#This Row],[ventas]],2)</f>
        <v>0.04</v>
      </c>
      <c r="L2915" s="33" t="s">
        <v>11015</v>
      </c>
      <c r="M2915" t="str">
        <f>+VLOOKUP(A2915,Tabla1[[OrderID]:[State]],10,0)</f>
        <v>Washington</v>
      </c>
      <c r="N2915" t="str">
        <f>+VLOOKUP(A2915,Tabla1[[OrderID]:[State]],6,0)</f>
        <v>MV-17485</v>
      </c>
      <c r="O2915" t="str">
        <f>+VLOOKUP(WorkSheet[[#This Row],[cliente]],Modif_sheet!G:H,2,0)</f>
        <v>Mark Van Huff</v>
      </c>
      <c r="P2915" t="str">
        <f>+VLOOKUP(A2915,Tabla1[[OrderID]:[State]],8,0)</f>
        <v>CONSUMER</v>
      </c>
      <c r="Q2915">
        <f>+VLOOKUP(A2915,Tabla1[[OrderID]:[Yearsales]],27,0)</f>
        <v>2015</v>
      </c>
      <c r="R2915">
        <f>+SUMIF(Tabla1[OrderID],work_sheet!A2915,Tabla1[Quantity])</f>
        <v>5</v>
      </c>
      <c r="S2915" s="10">
        <f>+MONTH(WorkSheet[[#This Row],[OrderDate]])</f>
        <v>3</v>
      </c>
    </row>
    <row r="2916" spans="1:19" hidden="1" x14ac:dyDescent="0.25">
      <c r="A2916" t="s">
        <v>2939</v>
      </c>
      <c r="B2916" s="4">
        <f>+VLOOKUP(A2916,Tabla1[[OrderID]:[OrderDate]],2,0)</f>
        <v>42269</v>
      </c>
      <c r="C2916" s="12">
        <f>+SUMIF(Tabla1[OrderID],work_sheet!A2916,Tabla1[Sales])</f>
        <v>80.38</v>
      </c>
      <c r="D2916" s="12">
        <f>+SUMIF(Tabla1[OrderID],work_sheet!A2916,Tabla1[COGS])</f>
        <v>-53.7926</v>
      </c>
      <c r="E2916" s="12">
        <f t="shared" si="90"/>
        <v>26.587399999999995</v>
      </c>
      <c r="F2916" s="25">
        <f>+SUMIF(Tabla1[OrderID],work_sheet!A2916,Tabla1[Discountvalue])</f>
        <v>0</v>
      </c>
      <c r="G2916" s="29">
        <v>0</v>
      </c>
      <c r="H2916" s="26">
        <v>0</v>
      </c>
      <c r="I2916" s="25">
        <f t="shared" si="91"/>
        <v>26.587399999999995</v>
      </c>
      <c r="J2916" s="71">
        <f>+IF(WorkSheet[[#This Row],[profit_neto]]&lt;0,1,0)</f>
        <v>0</v>
      </c>
      <c r="K2916" s="42">
        <f>ROUND(WorkSheet[[#This Row],[profit_neto]]/WorkSheet[[#This Row],[ventas]],2)</f>
        <v>0.33</v>
      </c>
      <c r="L2916" s="33" t="s">
        <v>11015</v>
      </c>
      <c r="M2916" t="str">
        <f>+VLOOKUP(A2916,Tabla1[[OrderID]:[State]],10,0)</f>
        <v>Virginia</v>
      </c>
      <c r="N2916" t="str">
        <f>+VLOOKUP(A2916,Tabla1[[OrderID]:[State]],6,0)</f>
        <v>MG-17875</v>
      </c>
      <c r="O2916" t="str">
        <f>+VLOOKUP(WorkSheet[[#This Row],[cliente]],Modif_sheet!G:H,2,0)</f>
        <v>Michael Grace</v>
      </c>
      <c r="P2916" t="str">
        <f>+VLOOKUP(A2916,Tabla1[[OrderID]:[State]],8,0)</f>
        <v>HOME OFFICE</v>
      </c>
      <c r="Q2916">
        <f>+VLOOKUP(A2916,Tabla1[[OrderID]:[Yearsales]],27,0)</f>
        <v>2015</v>
      </c>
      <c r="R2916">
        <f>+SUMIF(Tabla1[OrderID],work_sheet!A2916,Tabla1[Quantity])</f>
        <v>7</v>
      </c>
      <c r="S2916" s="10">
        <f>+MONTH(WorkSheet[[#This Row],[OrderDate]])</f>
        <v>9</v>
      </c>
    </row>
    <row r="2917" spans="1:19" hidden="1" x14ac:dyDescent="0.25">
      <c r="A2917" t="s">
        <v>2940</v>
      </c>
      <c r="B2917" s="4">
        <f>+VLOOKUP(A2917,Tabla1[[OrderID]:[OrderDate]],2,0)</f>
        <v>42325</v>
      </c>
      <c r="C2917" s="12">
        <f>+SUMIF(Tabla1[OrderID],work_sheet!A2917,Tabla1[Sales])</f>
        <v>1873.606</v>
      </c>
      <c r="D2917" s="12">
        <f>+SUMIF(Tabla1[OrderID],work_sheet!A2917,Tabla1[COGS])</f>
        <v>-1569.9109000000001</v>
      </c>
      <c r="E2917" s="12">
        <f t="shared" si="90"/>
        <v>303.69509999999991</v>
      </c>
      <c r="F2917" s="25">
        <f>+SUMIF(Tabla1[OrderID],work_sheet!A2917,Tabla1[Discountvalue])</f>
        <v>-128.30720000000002</v>
      </c>
      <c r="G2917" s="29">
        <f>1-ROUND((WorkSheet[[#This Row],[ventas]]+WorkSheet[[#This Row],[descuentos]])/WorkSheet[[#This Row],[ventas]],2)</f>
        <v>6.9999999999999951E-2</v>
      </c>
      <c r="H2917" s="27" t="s">
        <v>11061</v>
      </c>
      <c r="I2917" s="25">
        <f t="shared" si="91"/>
        <v>175.38789999999989</v>
      </c>
      <c r="J2917" s="71">
        <f>+IF(WorkSheet[[#This Row],[profit_neto]]&lt;0,1,0)</f>
        <v>0</v>
      </c>
      <c r="K2917" s="42">
        <f>ROUND(WorkSheet[[#This Row],[profit_neto]]/WorkSheet[[#This Row],[ventas]],2)</f>
        <v>0.09</v>
      </c>
      <c r="L2917" s="33" t="s">
        <v>11015</v>
      </c>
      <c r="M2917" t="str">
        <f>+VLOOKUP(A2917,Tabla1[[OrderID]:[State]],10,0)</f>
        <v>California</v>
      </c>
      <c r="N2917" t="str">
        <f>+VLOOKUP(A2917,Tabla1[[OrderID]:[State]],6,0)</f>
        <v>BS-11665</v>
      </c>
      <c r="O2917" t="str">
        <f>+VLOOKUP(WorkSheet[[#This Row],[cliente]],Modif_sheet!G:H,2,0)</f>
        <v>Brian Stugart</v>
      </c>
      <c r="P2917" t="str">
        <f>+VLOOKUP(A2917,Tabla1[[OrderID]:[State]],8,0)</f>
        <v>CONSUMER</v>
      </c>
      <c r="Q2917">
        <f>+VLOOKUP(A2917,Tabla1[[OrderID]:[Yearsales]],27,0)</f>
        <v>2015</v>
      </c>
      <c r="R2917">
        <f>+SUMIF(Tabla1[OrderID],work_sheet!A2917,Tabla1[Quantity])</f>
        <v>30</v>
      </c>
      <c r="S2917" s="10">
        <f>+MONTH(WorkSheet[[#This Row],[OrderDate]])</f>
        <v>11</v>
      </c>
    </row>
    <row r="2918" spans="1:19" hidden="1" x14ac:dyDescent="0.25">
      <c r="A2918" t="s">
        <v>2941</v>
      </c>
      <c r="B2918" s="4">
        <f>+VLOOKUP(A2918,Tabla1[[OrderID]:[OrderDate]],2,0)</f>
        <v>42318</v>
      </c>
      <c r="C2918" s="12">
        <f>+SUMIF(Tabla1[OrderID],work_sheet!A2918,Tabla1[Sales])</f>
        <v>2165.1200000000003</v>
      </c>
      <c r="D2918" s="12">
        <f>+SUMIF(Tabla1[OrderID],work_sheet!A2918,Tabla1[COGS])</f>
        <v>-1520.7768000000001</v>
      </c>
      <c r="E2918" s="12">
        <f t="shared" si="90"/>
        <v>644.34320000000025</v>
      </c>
      <c r="F2918" s="25">
        <f>+SUMIF(Tabla1[OrderID],work_sheet!A2918,Tabla1[Discountvalue])</f>
        <v>0</v>
      </c>
      <c r="G2918" s="29">
        <v>0</v>
      </c>
      <c r="H2918" s="26">
        <v>0</v>
      </c>
      <c r="I2918" s="25">
        <f t="shared" si="91"/>
        <v>644.34320000000025</v>
      </c>
      <c r="J2918" s="71">
        <f>+IF(WorkSheet[[#This Row],[profit_neto]]&lt;0,1,0)</f>
        <v>0</v>
      </c>
      <c r="K2918" s="42">
        <f>ROUND(WorkSheet[[#This Row],[profit_neto]]/WorkSheet[[#This Row],[ventas]],2)</f>
        <v>0.3</v>
      </c>
      <c r="L2918" s="33" t="s">
        <v>11015</v>
      </c>
      <c r="M2918" t="str">
        <f>+VLOOKUP(A2918,Tabla1[[OrderID]:[State]],10,0)</f>
        <v>Minnesota</v>
      </c>
      <c r="N2918" t="str">
        <f>+VLOOKUP(A2918,Tabla1[[OrderID]:[State]],6,0)</f>
        <v>PO-19180</v>
      </c>
      <c r="O2918" t="str">
        <f>+VLOOKUP(WorkSheet[[#This Row],[cliente]],Modif_sheet!G:H,2,0)</f>
        <v>Philisse Overcash</v>
      </c>
      <c r="P2918" t="str">
        <f>+VLOOKUP(A2918,Tabla1[[OrderID]:[State]],8,0)</f>
        <v>HOME OFFICE</v>
      </c>
      <c r="Q2918">
        <f>+VLOOKUP(A2918,Tabla1[[OrderID]:[Yearsales]],27,0)</f>
        <v>2015</v>
      </c>
      <c r="R2918">
        <f>+SUMIF(Tabla1[OrderID],work_sheet!A2918,Tabla1[Quantity])</f>
        <v>12</v>
      </c>
      <c r="S2918" s="10">
        <f>+MONTH(WorkSheet[[#This Row],[OrderDate]])</f>
        <v>11</v>
      </c>
    </row>
    <row r="2919" spans="1:19" hidden="1" x14ac:dyDescent="0.25">
      <c r="A2919" t="s">
        <v>2942</v>
      </c>
      <c r="B2919" s="4">
        <f>+VLOOKUP(A2919,Tabla1[[OrderID]:[OrderDate]],2,0)</f>
        <v>41892</v>
      </c>
      <c r="C2919" s="12">
        <f>+SUMIF(Tabla1[OrderID],work_sheet!A2919,Tabla1[Sales])</f>
        <v>9.64</v>
      </c>
      <c r="D2919" s="12">
        <f>+SUMIF(Tabla1[OrderID],work_sheet!A2919,Tabla1[COGS])</f>
        <v>-4.9164000000000003</v>
      </c>
      <c r="E2919" s="12">
        <f t="shared" si="90"/>
        <v>4.7236000000000002</v>
      </c>
      <c r="F2919" s="25">
        <f>+SUMIF(Tabla1[OrderID],work_sheet!A2919,Tabla1[Discountvalue])</f>
        <v>0</v>
      </c>
      <c r="G2919" s="29">
        <v>0</v>
      </c>
      <c r="H2919" s="26">
        <v>0</v>
      </c>
      <c r="I2919" s="25">
        <f t="shared" si="91"/>
        <v>4.7236000000000002</v>
      </c>
      <c r="J2919" s="71">
        <f>+IF(WorkSheet[[#This Row],[profit_neto]]&lt;0,1,0)</f>
        <v>0</v>
      </c>
      <c r="K2919" s="42">
        <f>ROUND(WorkSheet[[#This Row],[profit_neto]]/WorkSheet[[#This Row],[ventas]],2)</f>
        <v>0.49</v>
      </c>
      <c r="L2919" s="33" t="s">
        <v>11015</v>
      </c>
      <c r="M2919" t="str">
        <f>+VLOOKUP(A2919,Tabla1[[OrderID]:[State]],10,0)</f>
        <v>Virginia</v>
      </c>
      <c r="N2919" t="str">
        <f>+VLOOKUP(A2919,Tabla1[[OrderID]:[State]],6,0)</f>
        <v>DA-13450</v>
      </c>
      <c r="O2919" t="str">
        <f>+VLOOKUP(WorkSheet[[#This Row],[cliente]],Modif_sheet!G:H,2,0)</f>
        <v>Dianna Arnett</v>
      </c>
      <c r="P2919" t="str">
        <f>+VLOOKUP(A2919,Tabla1[[OrderID]:[State]],8,0)</f>
        <v>HOME OFFICE</v>
      </c>
      <c r="Q2919">
        <f>+VLOOKUP(A2919,Tabla1[[OrderID]:[Yearsales]],27,0)</f>
        <v>2014</v>
      </c>
      <c r="R2919">
        <f>+SUMIF(Tabla1[OrderID],work_sheet!A2919,Tabla1[Quantity])</f>
        <v>2</v>
      </c>
      <c r="S2919" s="10">
        <f>+MONTH(WorkSheet[[#This Row],[OrderDate]])</f>
        <v>9</v>
      </c>
    </row>
    <row r="2920" spans="1:19" hidden="1" x14ac:dyDescent="0.25">
      <c r="A2920" t="s">
        <v>2943</v>
      </c>
      <c r="B2920" s="4">
        <f>+VLOOKUP(A2920,Tabla1[[OrderID]:[OrderDate]],2,0)</f>
        <v>42221</v>
      </c>
      <c r="C2920" s="12">
        <f>+SUMIF(Tabla1[OrderID],work_sheet!A2920,Tabla1[Sales])</f>
        <v>72.650000000000006</v>
      </c>
      <c r="D2920" s="12">
        <f>+SUMIF(Tabla1[OrderID],work_sheet!A2920,Tabla1[COGS])</f>
        <v>-71.168800000000005</v>
      </c>
      <c r="E2920" s="12">
        <f t="shared" si="90"/>
        <v>1.4812000000000012</v>
      </c>
      <c r="F2920" s="25">
        <f>+SUMIF(Tabla1[OrderID],work_sheet!A2920,Tabla1[Discountvalue])</f>
        <v>-21.251200000000001</v>
      </c>
      <c r="G2920" s="29">
        <f>1-ROUND((WorkSheet[[#This Row],[ventas]]+WorkSheet[[#This Row],[descuentos]])/WorkSheet[[#This Row],[ventas]],2)</f>
        <v>0.29000000000000004</v>
      </c>
      <c r="H2920" s="26" t="s">
        <v>11061</v>
      </c>
      <c r="I2920" s="25">
        <f t="shared" si="91"/>
        <v>-19.77</v>
      </c>
      <c r="J2920" s="71">
        <f>+IF(WorkSheet[[#This Row],[profit_neto]]&lt;0,1,0)</f>
        <v>1</v>
      </c>
      <c r="K2920" s="42">
        <f>ROUND(WorkSheet[[#This Row],[profit_neto]]/WorkSheet[[#This Row],[ventas]],2)</f>
        <v>-0.27</v>
      </c>
      <c r="L2920" s="32" t="s">
        <v>10991</v>
      </c>
      <c r="M2920" t="str">
        <f>+VLOOKUP(A2920,Tabla1[[OrderID]:[State]],10,0)</f>
        <v>Texas</v>
      </c>
      <c r="N2920" t="str">
        <f>+VLOOKUP(A2920,Tabla1[[OrderID]:[State]],6,0)</f>
        <v>AH-10690</v>
      </c>
      <c r="O2920" t="str">
        <f>+VLOOKUP(WorkSheet[[#This Row],[cliente]],Modif_sheet!G:H,2,0)</f>
        <v>Anna Häberlin</v>
      </c>
      <c r="P2920" t="str">
        <f>+VLOOKUP(A2920,Tabla1[[OrderID]:[State]],8,0)</f>
        <v>CORPORATE</v>
      </c>
      <c r="Q2920">
        <f>+VLOOKUP(A2920,Tabla1[[OrderID]:[Yearsales]],27,0)</f>
        <v>2015</v>
      </c>
      <c r="R2920">
        <f>+SUMIF(Tabla1[OrderID],work_sheet!A2920,Tabla1[Quantity])</f>
        <v>16</v>
      </c>
      <c r="S2920" s="10">
        <f>+MONTH(WorkSheet[[#This Row],[OrderDate]])</f>
        <v>8</v>
      </c>
    </row>
    <row r="2921" spans="1:19" hidden="1" x14ac:dyDescent="0.25">
      <c r="A2921" t="s">
        <v>2944</v>
      </c>
      <c r="B2921" s="4">
        <f>+VLOOKUP(A2921,Tabla1[[OrderID]:[OrderDate]],2,0)</f>
        <v>42981</v>
      </c>
      <c r="C2921" s="12">
        <f>+SUMIF(Tabla1[OrderID],work_sheet!A2921,Tabla1[Sales])</f>
        <v>239.666</v>
      </c>
      <c r="D2921" s="12">
        <f>+SUMIF(Tabla1[OrderID],work_sheet!A2921,Tabla1[COGS])</f>
        <v>-189.6181</v>
      </c>
      <c r="E2921" s="12">
        <f t="shared" si="90"/>
        <v>50.047899999999998</v>
      </c>
      <c r="F2921" s="25">
        <f>+SUMIF(Tabla1[OrderID],work_sheet!A2921,Tabla1[Discountvalue])</f>
        <v>-35.9499</v>
      </c>
      <c r="G2921" s="29">
        <f>1-ROUND((WorkSheet[[#This Row],[ventas]]+WorkSheet[[#This Row],[descuentos]])/WorkSheet[[#This Row],[ventas]],2)</f>
        <v>0.15000000000000002</v>
      </c>
      <c r="H2921" s="26" t="s">
        <v>11061</v>
      </c>
      <c r="I2921" s="25">
        <f t="shared" si="91"/>
        <v>14.097999999999999</v>
      </c>
      <c r="J2921" s="71">
        <f>+IF(WorkSheet[[#This Row],[profit_neto]]&lt;0,1,0)</f>
        <v>0</v>
      </c>
      <c r="K2921" s="42">
        <f>ROUND(WorkSheet[[#This Row],[profit_neto]]/WorkSheet[[#This Row],[ventas]],2)</f>
        <v>0.06</v>
      </c>
      <c r="L2921" s="33" t="s">
        <v>11015</v>
      </c>
      <c r="M2921" t="str">
        <f>+VLOOKUP(A2921,Tabla1[[OrderID]:[State]],10,0)</f>
        <v>California</v>
      </c>
      <c r="N2921" t="str">
        <f>+VLOOKUP(A2921,Tabla1[[OrderID]:[State]],6,0)</f>
        <v>JK-15730</v>
      </c>
      <c r="O2921" t="str">
        <f>+VLOOKUP(WorkSheet[[#This Row],[cliente]],Modif_sheet!G:H,2,0)</f>
        <v>Joe Kamberova</v>
      </c>
      <c r="P2921" t="str">
        <f>+VLOOKUP(A2921,Tabla1[[OrderID]:[State]],8,0)</f>
        <v>CONSUMER</v>
      </c>
      <c r="Q2921">
        <f>+VLOOKUP(A2921,Tabla1[[OrderID]:[Yearsales]],27,0)</f>
        <v>2017</v>
      </c>
      <c r="R2921">
        <f>+SUMIF(Tabla1[OrderID],work_sheet!A2921,Tabla1[Quantity])</f>
        <v>2</v>
      </c>
      <c r="S2921" s="10">
        <f>+MONTH(WorkSheet[[#This Row],[OrderDate]])</f>
        <v>9</v>
      </c>
    </row>
    <row r="2922" spans="1:19" hidden="1" x14ac:dyDescent="0.25">
      <c r="A2922" t="s">
        <v>2945</v>
      </c>
      <c r="B2922" s="4">
        <f>+VLOOKUP(A2922,Tabla1[[OrderID]:[OrderDate]],2,0)</f>
        <v>42309</v>
      </c>
      <c r="C2922" s="12">
        <f>+SUMIF(Tabla1[OrderID],work_sheet!A2922,Tabla1[Sales])</f>
        <v>301.95999999999998</v>
      </c>
      <c r="D2922" s="12">
        <f>+SUMIF(Tabla1[OrderID],work_sheet!A2922,Tabla1[COGS])</f>
        <v>-256.666</v>
      </c>
      <c r="E2922" s="12">
        <f t="shared" si="90"/>
        <v>45.293999999999983</v>
      </c>
      <c r="F2922" s="25">
        <f>+SUMIF(Tabla1[OrderID],work_sheet!A2922,Tabla1[Discountvalue])</f>
        <v>0</v>
      </c>
      <c r="G2922" s="29">
        <v>0</v>
      </c>
      <c r="H2922" s="26">
        <v>0</v>
      </c>
      <c r="I2922" s="25">
        <f t="shared" si="91"/>
        <v>45.293999999999983</v>
      </c>
      <c r="J2922" s="71">
        <f>+IF(WorkSheet[[#This Row],[profit_neto]]&lt;0,1,0)</f>
        <v>0</v>
      </c>
      <c r="K2922" s="42">
        <f>ROUND(WorkSheet[[#This Row],[profit_neto]]/WorkSheet[[#This Row],[ventas]],2)</f>
        <v>0.15</v>
      </c>
      <c r="L2922" s="33" t="s">
        <v>11015</v>
      </c>
      <c r="M2922" t="str">
        <f>+VLOOKUP(A2922,Tabla1[[OrderID]:[State]],10,0)</f>
        <v>Arkansas</v>
      </c>
      <c r="N2922" t="str">
        <f>+VLOOKUP(A2922,Tabla1[[OrderID]:[State]],6,0)</f>
        <v>MS-17530</v>
      </c>
      <c r="O2922" t="str">
        <f>+VLOOKUP(WorkSheet[[#This Row],[cliente]],Modif_sheet!G:H,2,0)</f>
        <v>MaryBeth Skach</v>
      </c>
      <c r="P2922" t="str">
        <f>+VLOOKUP(A2922,Tabla1[[OrderID]:[State]],8,0)</f>
        <v>CONSUMER</v>
      </c>
      <c r="Q2922">
        <f>+VLOOKUP(A2922,Tabla1[[OrderID]:[Yearsales]],27,0)</f>
        <v>2015</v>
      </c>
      <c r="R2922">
        <f>+SUMIF(Tabla1[OrderID],work_sheet!A2922,Tabla1[Quantity])</f>
        <v>2</v>
      </c>
      <c r="S2922" s="10">
        <f>+MONTH(WorkSheet[[#This Row],[OrderDate]])</f>
        <v>11</v>
      </c>
    </row>
    <row r="2923" spans="1:19" hidden="1" x14ac:dyDescent="0.25">
      <c r="A2923" t="s">
        <v>2946</v>
      </c>
      <c r="B2923" s="4">
        <f>+VLOOKUP(A2923,Tabla1[[OrderID]:[OrderDate]],2,0)</f>
        <v>42123</v>
      </c>
      <c r="C2923" s="12">
        <f>+SUMIF(Tabla1[OrderID],work_sheet!A2923,Tabla1[Sales])</f>
        <v>7.968</v>
      </c>
      <c r="D2923" s="12">
        <f>+SUMIF(Tabla1[OrderID],work_sheet!A2923,Tabla1[COGS])</f>
        <v>-3.4860000000000002</v>
      </c>
      <c r="E2923" s="12">
        <f t="shared" si="90"/>
        <v>4.4819999999999993</v>
      </c>
      <c r="F2923" s="25">
        <f>+SUMIF(Tabla1[OrderID],work_sheet!A2923,Tabla1[Discountvalue])</f>
        <v>-1.5936000000000001</v>
      </c>
      <c r="G2923" s="29">
        <f>1-ROUND((WorkSheet[[#This Row],[ventas]]+WorkSheet[[#This Row],[descuentos]])/WorkSheet[[#This Row],[ventas]],2)</f>
        <v>0.19999999999999996</v>
      </c>
      <c r="H2923" s="26" t="s">
        <v>11061</v>
      </c>
      <c r="I2923" s="25">
        <f t="shared" si="91"/>
        <v>2.888399999999999</v>
      </c>
      <c r="J2923" s="71">
        <f>+IF(WorkSheet[[#This Row],[profit_neto]]&lt;0,1,0)</f>
        <v>0</v>
      </c>
      <c r="K2923" s="42">
        <f>ROUND(WorkSheet[[#This Row],[profit_neto]]/WorkSheet[[#This Row],[ventas]],2)</f>
        <v>0.36</v>
      </c>
      <c r="L2923" s="33" t="s">
        <v>11015</v>
      </c>
      <c r="M2923" t="str">
        <f>+VLOOKUP(A2923,Tabla1[[OrderID]:[State]],10,0)</f>
        <v>Pennsylvania</v>
      </c>
      <c r="N2923" t="str">
        <f>+VLOOKUP(A2923,Tabla1[[OrderID]:[State]],6,0)</f>
        <v>JK-15640</v>
      </c>
      <c r="O2923" t="str">
        <f>+VLOOKUP(WorkSheet[[#This Row],[cliente]],Modif_sheet!G:H,2,0)</f>
        <v>Jim Kriz</v>
      </c>
      <c r="P2923" t="str">
        <f>+VLOOKUP(A2923,Tabla1[[OrderID]:[State]],8,0)</f>
        <v>HOME OFFICE</v>
      </c>
      <c r="Q2923">
        <f>+VLOOKUP(A2923,Tabla1[[OrderID]:[Yearsales]],27,0)</f>
        <v>2015</v>
      </c>
      <c r="R2923">
        <f>+SUMIF(Tabla1[OrderID],work_sheet!A2923,Tabla1[Quantity])</f>
        <v>2</v>
      </c>
      <c r="S2923" s="10">
        <f>+MONTH(WorkSheet[[#This Row],[OrderDate]])</f>
        <v>4</v>
      </c>
    </row>
    <row r="2924" spans="1:19" hidden="1" x14ac:dyDescent="0.25">
      <c r="A2924" t="s">
        <v>2947</v>
      </c>
      <c r="B2924" s="4">
        <f>+VLOOKUP(A2924,Tabla1[[OrderID]:[OrderDate]],2,0)</f>
        <v>42491</v>
      </c>
      <c r="C2924" s="12">
        <f>+SUMIF(Tabla1[OrderID],work_sheet!A2924,Tabla1[Sales])</f>
        <v>140.52000000000001</v>
      </c>
      <c r="D2924" s="12">
        <f>+SUMIF(Tabla1[OrderID],work_sheet!A2924,Tabla1[COGS])</f>
        <v>-72.975599999999986</v>
      </c>
      <c r="E2924" s="12">
        <f t="shared" si="90"/>
        <v>67.544400000000024</v>
      </c>
      <c r="F2924" s="25">
        <f>+SUMIF(Tabla1[OrderID],work_sheet!A2924,Tabla1[Discountvalue])</f>
        <v>0</v>
      </c>
      <c r="G2924" s="29">
        <v>0</v>
      </c>
      <c r="H2924" s="26">
        <v>0</v>
      </c>
      <c r="I2924" s="25">
        <f t="shared" si="91"/>
        <v>67.544400000000024</v>
      </c>
      <c r="J2924" s="71">
        <f>+IF(WorkSheet[[#This Row],[profit_neto]]&lt;0,1,0)</f>
        <v>0</v>
      </c>
      <c r="K2924" s="42">
        <f>ROUND(WorkSheet[[#This Row],[profit_neto]]/WorkSheet[[#This Row],[ventas]],2)</f>
        <v>0.48</v>
      </c>
      <c r="L2924" s="33" t="s">
        <v>11015</v>
      </c>
      <c r="M2924" t="str">
        <f>+VLOOKUP(A2924,Tabla1[[OrderID]:[State]],10,0)</f>
        <v>Arkansas</v>
      </c>
      <c r="N2924" t="str">
        <f>+VLOOKUP(A2924,Tabla1[[OrderID]:[State]],6,0)</f>
        <v>CM-12235</v>
      </c>
      <c r="O2924" t="str">
        <f>+VLOOKUP(WorkSheet[[#This Row],[cliente]],Modif_sheet!G:H,2,0)</f>
        <v>Chris McAfee</v>
      </c>
      <c r="P2924" t="str">
        <f>+VLOOKUP(A2924,Tabla1[[OrderID]:[State]],8,0)</f>
        <v>CONSUMER</v>
      </c>
      <c r="Q2924">
        <f>+VLOOKUP(A2924,Tabla1[[OrderID]:[Yearsales]],27,0)</f>
        <v>2016</v>
      </c>
      <c r="R2924">
        <f>+SUMIF(Tabla1[OrderID],work_sheet!A2924,Tabla1[Quantity])</f>
        <v>7</v>
      </c>
      <c r="S2924" s="10">
        <f>+MONTH(WorkSheet[[#This Row],[OrderDate]])</f>
        <v>5</v>
      </c>
    </row>
    <row r="2925" spans="1:19" hidden="1" x14ac:dyDescent="0.25">
      <c r="A2925" t="s">
        <v>2948</v>
      </c>
      <c r="B2925" s="4">
        <f>+VLOOKUP(A2925,Tabla1[[OrderID]:[OrderDate]],2,0)</f>
        <v>41856</v>
      </c>
      <c r="C2925" s="12">
        <f>+SUMIF(Tabla1[OrderID],work_sheet!A2925,Tabla1[Sales])</f>
        <v>1217.3799999999999</v>
      </c>
      <c r="D2925" s="12">
        <f>+SUMIF(Tabla1[OrderID],work_sheet!A2925,Tabla1[COGS])</f>
        <v>-898.45100000000002</v>
      </c>
      <c r="E2925" s="12">
        <f t="shared" si="90"/>
        <v>318.92899999999986</v>
      </c>
      <c r="F2925" s="25">
        <f>+SUMIF(Tabla1[OrderID],work_sheet!A2925,Tabla1[Discountvalue])</f>
        <v>0</v>
      </c>
      <c r="G2925" s="29">
        <v>0</v>
      </c>
      <c r="H2925" s="26">
        <v>0</v>
      </c>
      <c r="I2925" s="25">
        <f t="shared" si="91"/>
        <v>318.92899999999986</v>
      </c>
      <c r="J2925" s="71">
        <f>+IF(WorkSheet[[#This Row],[profit_neto]]&lt;0,1,0)</f>
        <v>0</v>
      </c>
      <c r="K2925" s="42">
        <f>ROUND(WorkSheet[[#This Row],[profit_neto]]/WorkSheet[[#This Row],[ventas]],2)</f>
        <v>0.26</v>
      </c>
      <c r="L2925" s="33" t="s">
        <v>11015</v>
      </c>
      <c r="M2925" t="str">
        <f>+VLOOKUP(A2925,Tabla1[[OrderID]:[State]],10,0)</f>
        <v>Connecticut</v>
      </c>
      <c r="N2925" t="str">
        <f>+VLOOKUP(A2925,Tabla1[[OrderID]:[State]],6,0)</f>
        <v>RS-19420</v>
      </c>
      <c r="O2925" t="str">
        <f>+VLOOKUP(WorkSheet[[#This Row],[cliente]],Modif_sheet!G:H,2,0)</f>
        <v>Ricardo Sperren</v>
      </c>
      <c r="P2925" t="str">
        <f>+VLOOKUP(A2925,Tabla1[[OrderID]:[State]],8,0)</f>
        <v>CORPORATE</v>
      </c>
      <c r="Q2925">
        <f>+VLOOKUP(A2925,Tabla1[[OrderID]:[Yearsales]],27,0)</f>
        <v>2014</v>
      </c>
      <c r="R2925">
        <f>+SUMIF(Tabla1[OrderID],work_sheet!A2925,Tabla1[Quantity])</f>
        <v>10</v>
      </c>
      <c r="S2925" s="10">
        <f>+MONTH(WorkSheet[[#This Row],[OrderDate]])</f>
        <v>8</v>
      </c>
    </row>
    <row r="2926" spans="1:19" x14ac:dyDescent="0.25">
      <c r="A2926" t="s">
        <v>2949</v>
      </c>
      <c r="B2926" s="4">
        <f>+VLOOKUP(A2926,Tabla1[[OrderID]:[OrderDate]],2,0)</f>
        <v>42373</v>
      </c>
      <c r="C2926" s="12">
        <f>+SUMIF(Tabla1[OrderID],work_sheet!A2926,Tabla1[Sales])</f>
        <v>109.252</v>
      </c>
      <c r="D2926" s="12">
        <f>+SUMIF(Tabla1[OrderID],work_sheet!A2926,Tabla1[COGS])</f>
        <v>-114.7056</v>
      </c>
      <c r="E2926" s="12">
        <f t="shared" si="90"/>
        <v>-5.4536000000000087</v>
      </c>
      <c r="F2926" s="25">
        <f>+SUMIF(Tabla1[OrderID],work_sheet!A2926,Tabla1[Discountvalue])</f>
        <v>-74.140399999999985</v>
      </c>
      <c r="G2926" s="29">
        <f>1-ROUND((WorkSheet[[#This Row],[ventas]]+WorkSheet[[#This Row],[descuentos]])/WorkSheet[[#This Row],[ventas]],2)</f>
        <v>0.67999999999999994</v>
      </c>
      <c r="H2926" s="26" t="s">
        <v>11075</v>
      </c>
      <c r="I2926" s="25">
        <f t="shared" si="91"/>
        <v>-79.593999999999994</v>
      </c>
      <c r="J2926" s="71">
        <f>+IF(WorkSheet[[#This Row],[profit_neto]]&lt;0,1,0)</f>
        <v>1</v>
      </c>
      <c r="K2926" s="42">
        <f>ROUND(WorkSheet[[#This Row],[profit_neto]]/WorkSheet[[#This Row],[ventas]],2)</f>
        <v>-0.73</v>
      </c>
      <c r="L2926" s="32" t="s">
        <v>10990</v>
      </c>
      <c r="M2926" t="str">
        <f>+VLOOKUP(A2926,Tabla1[[OrderID]:[State]],10,0)</f>
        <v>Pennsylvania</v>
      </c>
      <c r="N2926" t="str">
        <f>+VLOOKUP(A2926,Tabla1[[OrderID]:[State]],6,0)</f>
        <v>BP-11185</v>
      </c>
      <c r="O2926" t="str">
        <f>+VLOOKUP(WorkSheet[[#This Row],[cliente]],Modif_sheet!G:H,2,0)</f>
        <v>Ben Peterman</v>
      </c>
      <c r="P2926" t="str">
        <f>+VLOOKUP(A2926,Tabla1[[OrderID]:[State]],8,0)</f>
        <v>CORPORATE</v>
      </c>
      <c r="Q2926">
        <f>+VLOOKUP(A2926,Tabla1[[OrderID]:[Yearsales]],27,0)</f>
        <v>2016</v>
      </c>
      <c r="R2926">
        <f>+SUMIF(Tabla1[OrderID],work_sheet!A2926,Tabla1[Quantity])</f>
        <v>7</v>
      </c>
      <c r="S2926" s="10">
        <f>+MONTH(WorkSheet[[#This Row],[OrderDate]])</f>
        <v>1</v>
      </c>
    </row>
    <row r="2927" spans="1:19" hidden="1" x14ac:dyDescent="0.25">
      <c r="A2927" t="s">
        <v>2950</v>
      </c>
      <c r="B2927" s="4">
        <f>+VLOOKUP(A2927,Tabla1[[OrderID]:[OrderDate]],2,0)</f>
        <v>42681</v>
      </c>
      <c r="C2927" s="12">
        <f>+SUMIF(Tabla1[OrderID],work_sheet!A2927,Tabla1[Sales])</f>
        <v>1603.136</v>
      </c>
      <c r="D2927" s="12">
        <f>+SUMIF(Tabla1[OrderID],work_sheet!A2927,Tabla1[COGS])</f>
        <v>-1182.3127999999999</v>
      </c>
      <c r="E2927" s="12">
        <f t="shared" si="90"/>
        <v>420.82320000000004</v>
      </c>
      <c r="F2927" s="25">
        <f>+SUMIF(Tabla1[OrderID],work_sheet!A2927,Tabla1[Discountvalue])</f>
        <v>-320.62720000000002</v>
      </c>
      <c r="G2927" s="29">
        <f>1-ROUND((WorkSheet[[#This Row],[ventas]]+WorkSheet[[#This Row],[descuentos]])/WorkSheet[[#This Row],[ventas]],2)</f>
        <v>0.19999999999999996</v>
      </c>
      <c r="H2927" s="26" t="s">
        <v>11061</v>
      </c>
      <c r="I2927" s="25">
        <f t="shared" si="91"/>
        <v>100.19600000000003</v>
      </c>
      <c r="J2927" s="71">
        <f>+IF(WorkSheet[[#This Row],[profit_neto]]&lt;0,1,0)</f>
        <v>0</v>
      </c>
      <c r="K2927" s="42">
        <f>ROUND(WorkSheet[[#This Row],[profit_neto]]/WorkSheet[[#This Row],[ventas]],2)</f>
        <v>0.06</v>
      </c>
      <c r="L2927" s="33" t="s">
        <v>11015</v>
      </c>
      <c r="M2927" t="str">
        <f>+VLOOKUP(A2927,Tabla1[[OrderID]:[State]],10,0)</f>
        <v>Wyoming</v>
      </c>
      <c r="N2927" t="str">
        <f>+VLOOKUP(A2927,Tabla1[[OrderID]:[State]],6,0)</f>
        <v>MA-17995</v>
      </c>
      <c r="O2927" t="str">
        <f>+VLOOKUP(WorkSheet[[#This Row],[cliente]],Modif_sheet!G:H,2,0)</f>
        <v>Michelle Arnett</v>
      </c>
      <c r="P2927" t="str">
        <f>+VLOOKUP(A2927,Tabla1[[OrderID]:[State]],8,0)</f>
        <v>HOME OFFICE</v>
      </c>
      <c r="Q2927">
        <f>+VLOOKUP(A2927,Tabla1[[OrderID]:[Yearsales]],27,0)</f>
        <v>2016</v>
      </c>
      <c r="R2927">
        <f>+SUMIF(Tabla1[OrderID],work_sheet!A2927,Tabla1[Quantity])</f>
        <v>4</v>
      </c>
      <c r="S2927" s="10">
        <f>+MONTH(WorkSheet[[#This Row],[OrderDate]])</f>
        <v>11</v>
      </c>
    </row>
    <row r="2928" spans="1:19" hidden="1" x14ac:dyDescent="0.25">
      <c r="A2928" t="s">
        <v>2951</v>
      </c>
      <c r="B2928" s="4">
        <f>+VLOOKUP(A2928,Tabla1[[OrderID]:[OrderDate]],2,0)</f>
        <v>42535</v>
      </c>
      <c r="C2928" s="12">
        <f>+SUMIF(Tabla1[OrderID],work_sheet!A2928,Tabla1[Sales])</f>
        <v>1293.4880000000001</v>
      </c>
      <c r="D2928" s="12">
        <f>+SUMIF(Tabla1[OrderID],work_sheet!A2928,Tabla1[COGS])</f>
        <v>-953.94740000000002</v>
      </c>
      <c r="E2928" s="12">
        <f t="shared" si="90"/>
        <v>339.54060000000004</v>
      </c>
      <c r="F2928" s="25">
        <f>+SUMIF(Tabla1[OrderID],work_sheet!A2928,Tabla1[Discountvalue])</f>
        <v>-258.69760000000002</v>
      </c>
      <c r="G2928" s="29">
        <f>1-ROUND((WorkSheet[[#This Row],[ventas]]+WorkSheet[[#This Row],[descuentos]])/WorkSheet[[#This Row],[ventas]],2)</f>
        <v>0.19999999999999996</v>
      </c>
      <c r="H2928" s="26" t="s">
        <v>11061</v>
      </c>
      <c r="I2928" s="25">
        <f t="shared" si="91"/>
        <v>80.843000000000018</v>
      </c>
      <c r="J2928" s="71">
        <f>+IF(WorkSheet[[#This Row],[profit_neto]]&lt;0,1,0)</f>
        <v>0</v>
      </c>
      <c r="K2928" s="42">
        <f>ROUND(WorkSheet[[#This Row],[profit_neto]]/WorkSheet[[#This Row],[ventas]],2)</f>
        <v>0.06</v>
      </c>
      <c r="L2928" s="33" t="s">
        <v>11015</v>
      </c>
      <c r="M2928" t="str">
        <f>+VLOOKUP(A2928,Tabla1[[OrderID]:[State]],10,0)</f>
        <v>California</v>
      </c>
      <c r="N2928" t="str">
        <f>+VLOOKUP(A2928,Tabla1[[OrderID]:[State]],6,0)</f>
        <v>EB-13705</v>
      </c>
      <c r="O2928" t="str">
        <f>+VLOOKUP(WorkSheet[[#This Row],[cliente]],Modif_sheet!G:H,2,0)</f>
        <v>Ed Braxton</v>
      </c>
      <c r="P2928" t="str">
        <f>+VLOOKUP(A2928,Tabla1[[OrderID]:[State]],8,0)</f>
        <v>CORPORATE</v>
      </c>
      <c r="Q2928">
        <f>+VLOOKUP(A2928,Tabla1[[OrderID]:[Yearsales]],27,0)</f>
        <v>2016</v>
      </c>
      <c r="R2928">
        <f>+SUMIF(Tabla1[OrderID],work_sheet!A2928,Tabla1[Quantity])</f>
        <v>7</v>
      </c>
      <c r="S2928" s="10">
        <f>+MONTH(WorkSheet[[#This Row],[OrderDate]])</f>
        <v>6</v>
      </c>
    </row>
    <row r="2929" spans="1:19" hidden="1" x14ac:dyDescent="0.25">
      <c r="A2929" t="s">
        <v>2952</v>
      </c>
      <c r="B2929" s="4">
        <f>+VLOOKUP(A2929,Tabla1[[OrderID]:[OrderDate]],2,0)</f>
        <v>42637</v>
      </c>
      <c r="C2929" s="12">
        <f>+SUMIF(Tabla1[OrderID],work_sheet!A2929,Tabla1[Sales])</f>
        <v>127.95</v>
      </c>
      <c r="D2929" s="12">
        <f>+SUMIF(Tabla1[OrderID],work_sheet!A2929,Tabla1[COGS])</f>
        <v>-106.1985</v>
      </c>
      <c r="E2929" s="12">
        <f t="shared" si="90"/>
        <v>21.751500000000007</v>
      </c>
      <c r="F2929" s="25">
        <f>+SUMIF(Tabla1[OrderID],work_sheet!A2929,Tabla1[Discountvalue])</f>
        <v>0</v>
      </c>
      <c r="G2929" s="29">
        <v>0</v>
      </c>
      <c r="H2929" s="26">
        <v>0</v>
      </c>
      <c r="I2929" s="25">
        <f t="shared" si="91"/>
        <v>21.751500000000007</v>
      </c>
      <c r="J2929" s="71">
        <f>+IF(WorkSheet[[#This Row],[profit_neto]]&lt;0,1,0)</f>
        <v>0</v>
      </c>
      <c r="K2929" s="42">
        <f>ROUND(WorkSheet[[#This Row],[profit_neto]]/WorkSheet[[#This Row],[ventas]],2)</f>
        <v>0.17</v>
      </c>
      <c r="L2929" s="33" t="s">
        <v>11015</v>
      </c>
      <c r="M2929" t="str">
        <f>+VLOOKUP(A2929,Tabla1[[OrderID]:[State]],10,0)</f>
        <v>Indiana</v>
      </c>
      <c r="N2929" t="str">
        <f>+VLOOKUP(A2929,Tabla1[[OrderID]:[State]],6,0)</f>
        <v>RD-19900</v>
      </c>
      <c r="O2929" t="str">
        <f>+VLOOKUP(WorkSheet[[#This Row],[cliente]],Modif_sheet!G:H,2,0)</f>
        <v>Ruben Dartt</v>
      </c>
      <c r="P2929" t="str">
        <f>+VLOOKUP(A2929,Tabla1[[OrderID]:[State]],8,0)</f>
        <v>CONSUMER</v>
      </c>
      <c r="Q2929">
        <f>+VLOOKUP(A2929,Tabla1[[OrderID]:[Yearsales]],27,0)</f>
        <v>2016</v>
      </c>
      <c r="R2929">
        <f>+SUMIF(Tabla1[OrderID],work_sheet!A2929,Tabla1[Quantity])</f>
        <v>3</v>
      </c>
      <c r="S2929" s="10">
        <f>+MONTH(WorkSheet[[#This Row],[OrderDate]])</f>
        <v>9</v>
      </c>
    </row>
    <row r="2930" spans="1:19" hidden="1" x14ac:dyDescent="0.25">
      <c r="A2930" t="s">
        <v>2953</v>
      </c>
      <c r="B2930" s="4">
        <f>+VLOOKUP(A2930,Tabla1[[OrderID]:[OrderDate]],2,0)</f>
        <v>42824</v>
      </c>
      <c r="C2930" s="12">
        <f>+SUMIF(Tabla1[OrderID],work_sheet!A2930,Tabla1[Sales])</f>
        <v>59.76</v>
      </c>
      <c r="D2930" s="12">
        <f>+SUMIF(Tabla1[OrderID],work_sheet!A2930,Tabla1[COGS])</f>
        <v>-43.027200000000001</v>
      </c>
      <c r="E2930" s="12">
        <f t="shared" si="90"/>
        <v>16.732799999999997</v>
      </c>
      <c r="F2930" s="25">
        <f>+SUMIF(Tabla1[OrderID],work_sheet!A2930,Tabla1[Discountvalue])</f>
        <v>0</v>
      </c>
      <c r="G2930" s="29">
        <v>0</v>
      </c>
      <c r="H2930" s="26">
        <v>0</v>
      </c>
      <c r="I2930" s="25">
        <f t="shared" si="91"/>
        <v>16.732799999999997</v>
      </c>
      <c r="J2930" s="71">
        <f>+IF(WorkSheet[[#This Row],[profit_neto]]&lt;0,1,0)</f>
        <v>0</v>
      </c>
      <c r="K2930" s="42">
        <f>ROUND(WorkSheet[[#This Row],[profit_neto]]/WorkSheet[[#This Row],[ventas]],2)</f>
        <v>0.28000000000000003</v>
      </c>
      <c r="L2930" s="33" t="s">
        <v>11015</v>
      </c>
      <c r="M2930" t="str">
        <f>+VLOOKUP(A2930,Tabla1[[OrderID]:[State]],10,0)</f>
        <v>Georgia</v>
      </c>
      <c r="N2930" t="str">
        <f>+VLOOKUP(A2930,Tabla1[[OrderID]:[State]],6,0)</f>
        <v>ME-17320</v>
      </c>
      <c r="O2930" t="str">
        <f>+VLOOKUP(WorkSheet[[#This Row],[cliente]],Modif_sheet!G:H,2,0)</f>
        <v>Maria Etezadi</v>
      </c>
      <c r="P2930" t="str">
        <f>+VLOOKUP(A2930,Tabla1[[OrderID]:[State]],8,0)</f>
        <v>HOME OFFICE</v>
      </c>
      <c r="Q2930">
        <f>+VLOOKUP(A2930,Tabla1[[OrderID]:[Yearsales]],27,0)</f>
        <v>2017</v>
      </c>
      <c r="R2930">
        <f>+SUMIF(Tabla1[OrderID],work_sheet!A2930,Tabla1[Quantity])</f>
        <v>1</v>
      </c>
      <c r="S2930" s="10">
        <f>+MONTH(WorkSheet[[#This Row],[OrderDate]])</f>
        <v>3</v>
      </c>
    </row>
    <row r="2931" spans="1:19" hidden="1" x14ac:dyDescent="0.25">
      <c r="A2931" t="s">
        <v>2954</v>
      </c>
      <c r="B2931" s="4">
        <f>+VLOOKUP(A2931,Tabla1[[OrderID]:[OrderDate]],2,0)</f>
        <v>42890</v>
      </c>
      <c r="C2931" s="12">
        <f>+SUMIF(Tabla1[OrderID],work_sheet!A2931,Tabla1[Sales])</f>
        <v>117.62</v>
      </c>
      <c r="D2931" s="12">
        <f>+SUMIF(Tabla1[OrderID],work_sheet!A2931,Tabla1[COGS])</f>
        <v>-59.191600000000001</v>
      </c>
      <c r="E2931" s="12">
        <f t="shared" si="90"/>
        <v>58.428400000000003</v>
      </c>
      <c r="F2931" s="25">
        <f>+SUMIF(Tabla1[OrderID],work_sheet!A2931,Tabla1[Discountvalue])</f>
        <v>0</v>
      </c>
      <c r="G2931" s="29">
        <v>0</v>
      </c>
      <c r="H2931" s="26">
        <v>0</v>
      </c>
      <c r="I2931" s="25">
        <f t="shared" si="91"/>
        <v>58.428400000000003</v>
      </c>
      <c r="J2931" s="71">
        <f>+IF(WorkSheet[[#This Row],[profit_neto]]&lt;0,1,0)</f>
        <v>0</v>
      </c>
      <c r="K2931" s="42">
        <f>ROUND(WorkSheet[[#This Row],[profit_neto]]/WorkSheet[[#This Row],[ventas]],2)</f>
        <v>0.5</v>
      </c>
      <c r="L2931" s="33" t="s">
        <v>11015</v>
      </c>
      <c r="M2931" t="str">
        <f>+VLOOKUP(A2931,Tabla1[[OrderID]:[State]],10,0)</f>
        <v>Arkansas</v>
      </c>
      <c r="N2931" t="str">
        <f>+VLOOKUP(A2931,Tabla1[[OrderID]:[State]],6,0)</f>
        <v>EH-14005</v>
      </c>
      <c r="O2931" t="str">
        <f>+VLOOKUP(WorkSheet[[#This Row],[cliente]],Modif_sheet!G:H,2,0)</f>
        <v>Erica Hernandez</v>
      </c>
      <c r="P2931" t="str">
        <f>+VLOOKUP(A2931,Tabla1[[OrderID]:[State]],8,0)</f>
        <v>HOME OFFICE</v>
      </c>
      <c r="Q2931">
        <f>+VLOOKUP(A2931,Tabla1[[OrderID]:[Yearsales]],27,0)</f>
        <v>2017</v>
      </c>
      <c r="R2931">
        <f>+SUMIF(Tabla1[OrderID],work_sheet!A2931,Tabla1[Quantity])</f>
        <v>10</v>
      </c>
      <c r="S2931" s="10">
        <f>+MONTH(WorkSheet[[#This Row],[OrderDate]])</f>
        <v>6</v>
      </c>
    </row>
    <row r="2932" spans="1:19" hidden="1" x14ac:dyDescent="0.25">
      <c r="A2932" t="s">
        <v>2955</v>
      </c>
      <c r="B2932" s="4">
        <f>+VLOOKUP(A2932,Tabla1[[OrderID]:[OrderDate]],2,0)</f>
        <v>42101</v>
      </c>
      <c r="C2932" s="12">
        <f>+SUMIF(Tabla1[OrderID],work_sheet!A2932,Tabla1[Sales])</f>
        <v>11.736000000000001</v>
      </c>
      <c r="D2932" s="12">
        <f>+SUMIF(Tabla1[OrderID],work_sheet!A2932,Tabla1[COGS])</f>
        <v>-8.3619000000000003</v>
      </c>
      <c r="E2932" s="12">
        <f t="shared" si="90"/>
        <v>3.3741000000000003</v>
      </c>
      <c r="F2932" s="25">
        <f>+SUMIF(Tabla1[OrderID],work_sheet!A2932,Tabla1[Discountvalue])</f>
        <v>-2.3472000000000004</v>
      </c>
      <c r="G2932" s="29">
        <f>1-ROUND((WorkSheet[[#This Row],[ventas]]+WorkSheet[[#This Row],[descuentos]])/WorkSheet[[#This Row],[ventas]],2)</f>
        <v>0.19999999999999996</v>
      </c>
      <c r="H2932" s="26" t="s">
        <v>11061</v>
      </c>
      <c r="I2932" s="25">
        <f t="shared" si="91"/>
        <v>1.0268999999999999</v>
      </c>
      <c r="J2932" s="71">
        <f>+IF(WorkSheet[[#This Row],[profit_neto]]&lt;0,1,0)</f>
        <v>0</v>
      </c>
      <c r="K2932" s="42">
        <f>ROUND(WorkSheet[[#This Row],[profit_neto]]/WorkSheet[[#This Row],[ventas]],2)</f>
        <v>0.09</v>
      </c>
      <c r="L2932" s="33" t="s">
        <v>11015</v>
      </c>
      <c r="M2932" t="str">
        <f>+VLOOKUP(A2932,Tabla1[[OrderID]:[State]],10,0)</f>
        <v>Pennsylvania</v>
      </c>
      <c r="N2932" t="str">
        <f>+VLOOKUP(A2932,Tabla1[[OrderID]:[State]],6,0)</f>
        <v>FM-14290</v>
      </c>
      <c r="O2932" t="str">
        <f>+VLOOKUP(WorkSheet[[#This Row],[cliente]],Modif_sheet!G:H,2,0)</f>
        <v>Frank Merwin</v>
      </c>
      <c r="P2932" t="str">
        <f>+VLOOKUP(A2932,Tabla1[[OrderID]:[State]],8,0)</f>
        <v>HOME OFFICE</v>
      </c>
      <c r="Q2932">
        <f>+VLOOKUP(A2932,Tabla1[[OrderID]:[Yearsales]],27,0)</f>
        <v>2015</v>
      </c>
      <c r="R2932">
        <f>+SUMIF(Tabla1[OrderID],work_sheet!A2932,Tabla1[Quantity])</f>
        <v>3</v>
      </c>
      <c r="S2932" s="10">
        <f>+MONTH(WorkSheet[[#This Row],[OrderDate]])</f>
        <v>4</v>
      </c>
    </row>
    <row r="2933" spans="1:19" hidden="1" x14ac:dyDescent="0.25">
      <c r="A2933" t="s">
        <v>2956</v>
      </c>
      <c r="B2933" s="4">
        <f>+VLOOKUP(A2933,Tabla1[[OrderID]:[OrderDate]],2,0)</f>
        <v>41780</v>
      </c>
      <c r="C2933" s="12">
        <f>+SUMIF(Tabla1[OrderID],work_sheet!A2933,Tabla1[Sales])</f>
        <v>711.68000000000006</v>
      </c>
      <c r="D2933" s="12">
        <f>+SUMIF(Tabla1[OrderID],work_sheet!A2933,Tabla1[COGS])</f>
        <v>-414.59159999999997</v>
      </c>
      <c r="E2933" s="12">
        <f t="shared" si="90"/>
        <v>297.08840000000009</v>
      </c>
      <c r="F2933" s="25">
        <f>+SUMIF(Tabla1[OrderID],work_sheet!A2933,Tabla1[Discountvalue])</f>
        <v>0</v>
      </c>
      <c r="G2933" s="29">
        <v>0</v>
      </c>
      <c r="H2933" s="26">
        <v>0</v>
      </c>
      <c r="I2933" s="25">
        <f t="shared" si="91"/>
        <v>297.08840000000009</v>
      </c>
      <c r="J2933" s="71">
        <f>+IF(WorkSheet[[#This Row],[profit_neto]]&lt;0,1,0)</f>
        <v>0</v>
      </c>
      <c r="K2933" s="42">
        <f>ROUND(WorkSheet[[#This Row],[profit_neto]]/WorkSheet[[#This Row],[ventas]],2)</f>
        <v>0.42</v>
      </c>
      <c r="L2933" s="33" t="s">
        <v>11015</v>
      </c>
      <c r="M2933" t="str">
        <f>+VLOOKUP(A2933,Tabla1[[OrderID]:[State]],10,0)</f>
        <v>Massachusetts</v>
      </c>
      <c r="N2933" t="str">
        <f>+VLOOKUP(A2933,Tabla1[[OrderID]:[State]],6,0)</f>
        <v>FG-14260</v>
      </c>
      <c r="O2933" t="str">
        <f>+VLOOKUP(WorkSheet[[#This Row],[cliente]],Modif_sheet!G:H,2,0)</f>
        <v>Frank Gastineau</v>
      </c>
      <c r="P2933" t="str">
        <f>+VLOOKUP(A2933,Tabla1[[OrderID]:[State]],8,0)</f>
        <v>HOME OFFICE</v>
      </c>
      <c r="Q2933">
        <f>+VLOOKUP(A2933,Tabla1[[OrderID]:[Yearsales]],27,0)</f>
        <v>2014</v>
      </c>
      <c r="R2933">
        <f>+SUMIF(Tabla1[OrderID],work_sheet!A2933,Tabla1[Quantity])</f>
        <v>16</v>
      </c>
      <c r="S2933" s="10">
        <f>+MONTH(WorkSheet[[#This Row],[OrderDate]])</f>
        <v>5</v>
      </c>
    </row>
    <row r="2934" spans="1:19" hidden="1" x14ac:dyDescent="0.25">
      <c r="A2934" t="s">
        <v>2957</v>
      </c>
      <c r="B2934" s="4">
        <f>+VLOOKUP(A2934,Tabla1[[OrderID]:[OrderDate]],2,0)</f>
        <v>42618</v>
      </c>
      <c r="C2934" s="12">
        <f>+SUMIF(Tabla1[OrderID],work_sheet!A2934,Tabla1[Sales])</f>
        <v>192.16</v>
      </c>
      <c r="D2934" s="12">
        <f>+SUMIF(Tabla1[OrderID],work_sheet!A2934,Tabla1[COGS])</f>
        <v>-99.923199999999994</v>
      </c>
      <c r="E2934" s="12">
        <f t="shared" si="90"/>
        <v>92.236800000000002</v>
      </c>
      <c r="F2934" s="25">
        <f>+SUMIF(Tabla1[OrderID],work_sheet!A2934,Tabla1[Discountvalue])</f>
        <v>0</v>
      </c>
      <c r="G2934" s="29">
        <v>0</v>
      </c>
      <c r="H2934" s="26">
        <v>0</v>
      </c>
      <c r="I2934" s="25">
        <f t="shared" si="91"/>
        <v>92.236800000000002</v>
      </c>
      <c r="J2934" s="71">
        <f>+IF(WorkSheet[[#This Row],[profit_neto]]&lt;0,1,0)</f>
        <v>0</v>
      </c>
      <c r="K2934" s="42">
        <f>ROUND(WorkSheet[[#This Row],[profit_neto]]/WorkSheet[[#This Row],[ventas]],2)</f>
        <v>0.48</v>
      </c>
      <c r="L2934" s="33" t="s">
        <v>11015</v>
      </c>
      <c r="M2934" t="str">
        <f>+VLOOKUP(A2934,Tabla1[[OrderID]:[State]],10,0)</f>
        <v>New York</v>
      </c>
      <c r="N2934" t="str">
        <f>+VLOOKUP(A2934,Tabla1[[OrderID]:[State]],6,0)</f>
        <v>MV-17485</v>
      </c>
      <c r="O2934" t="str">
        <f>+VLOOKUP(WorkSheet[[#This Row],[cliente]],Modif_sheet!G:H,2,0)</f>
        <v>Mark Van Huff</v>
      </c>
      <c r="P2934" t="str">
        <f>+VLOOKUP(A2934,Tabla1[[OrderID]:[State]],8,0)</f>
        <v>CONSUMER</v>
      </c>
      <c r="Q2934">
        <f>+VLOOKUP(A2934,Tabla1[[OrderID]:[Yearsales]],27,0)</f>
        <v>2016</v>
      </c>
      <c r="R2934">
        <f>+SUMIF(Tabla1[OrderID],work_sheet!A2934,Tabla1[Quantity])</f>
        <v>4</v>
      </c>
      <c r="S2934" s="10">
        <f>+MONTH(WorkSheet[[#This Row],[OrderDate]])</f>
        <v>9</v>
      </c>
    </row>
    <row r="2935" spans="1:19" hidden="1" x14ac:dyDescent="0.25">
      <c r="A2935" t="s">
        <v>2958</v>
      </c>
      <c r="B2935" s="4">
        <f>+VLOOKUP(A2935,Tabla1[[OrderID]:[OrderDate]],2,0)</f>
        <v>42631</v>
      </c>
      <c r="C2935" s="12">
        <f>+SUMIF(Tabla1[OrderID],work_sheet!A2935,Tabla1[Sales])</f>
        <v>2056.0060000000003</v>
      </c>
      <c r="D2935" s="12">
        <f>+SUMIF(Tabla1[OrderID],work_sheet!A2935,Tabla1[COGS])</f>
        <v>-1587.3447999999999</v>
      </c>
      <c r="E2935" s="12">
        <f t="shared" si="90"/>
        <v>468.66120000000046</v>
      </c>
      <c r="F2935" s="25">
        <f>+SUMIF(Tabla1[OrderID],work_sheet!A2935,Tabla1[Discountvalue])</f>
        <v>-337.41920000000005</v>
      </c>
      <c r="G2935" s="29">
        <f>1-ROUND((WorkSheet[[#This Row],[ventas]]+WorkSheet[[#This Row],[descuentos]])/WorkSheet[[#This Row],[ventas]],2)</f>
        <v>0.16000000000000003</v>
      </c>
      <c r="H2935" s="26" t="s">
        <v>11061</v>
      </c>
      <c r="I2935" s="25">
        <f t="shared" si="91"/>
        <v>131.24200000000042</v>
      </c>
      <c r="J2935" s="71">
        <f>+IF(WorkSheet[[#This Row],[profit_neto]]&lt;0,1,0)</f>
        <v>0</v>
      </c>
      <c r="K2935" s="42">
        <f>ROUND(WorkSheet[[#This Row],[profit_neto]]/WorkSheet[[#This Row],[ventas]],2)</f>
        <v>0.06</v>
      </c>
      <c r="L2935" s="33" t="s">
        <v>11015</v>
      </c>
      <c r="M2935" t="str">
        <f>+VLOOKUP(A2935,Tabla1[[OrderID]:[State]],10,0)</f>
        <v>California</v>
      </c>
      <c r="N2935" t="str">
        <f>+VLOOKUP(A2935,Tabla1[[OrderID]:[State]],6,0)</f>
        <v>JW-15220</v>
      </c>
      <c r="O2935" t="str">
        <f>+VLOOKUP(WorkSheet[[#This Row],[cliente]],Modif_sheet!G:H,2,0)</f>
        <v>Jane Waco</v>
      </c>
      <c r="P2935" t="str">
        <f>+VLOOKUP(A2935,Tabla1[[OrderID]:[State]],8,0)</f>
        <v>CORPORATE</v>
      </c>
      <c r="Q2935">
        <f>+VLOOKUP(A2935,Tabla1[[OrderID]:[Yearsales]],27,0)</f>
        <v>2016</v>
      </c>
      <c r="R2935">
        <f>+SUMIF(Tabla1[OrderID],work_sheet!A2935,Tabla1[Quantity])</f>
        <v>20</v>
      </c>
      <c r="S2935" s="10">
        <f>+MONTH(WorkSheet[[#This Row],[OrderDate]])</f>
        <v>9</v>
      </c>
    </row>
    <row r="2936" spans="1:19" hidden="1" x14ac:dyDescent="0.25">
      <c r="A2936" t="s">
        <v>2959</v>
      </c>
      <c r="B2936" s="4">
        <f>+VLOOKUP(A2936,Tabla1[[OrderID]:[OrderDate]],2,0)</f>
        <v>42442</v>
      </c>
      <c r="C2936" s="12">
        <f>+SUMIF(Tabla1[OrderID],work_sheet!A2936,Tabla1[Sales])</f>
        <v>4940.87</v>
      </c>
      <c r="D2936" s="12">
        <f>+SUMIF(Tabla1[OrderID],work_sheet!A2936,Tabla1[COGS])</f>
        <v>-4737.0136000000002</v>
      </c>
      <c r="E2936" s="12">
        <f t="shared" si="90"/>
        <v>203.85639999999967</v>
      </c>
      <c r="F2936" s="25">
        <f>+SUMIF(Tabla1[OrderID],work_sheet!A2936,Tabla1[Discountvalue])</f>
        <v>0</v>
      </c>
      <c r="G2936" s="29">
        <v>0</v>
      </c>
      <c r="H2936" s="26">
        <v>0</v>
      </c>
      <c r="I2936" s="25">
        <f t="shared" si="91"/>
        <v>203.85639999999967</v>
      </c>
      <c r="J2936" s="71">
        <f>+IF(WorkSheet[[#This Row],[profit_neto]]&lt;0,1,0)</f>
        <v>0</v>
      </c>
      <c r="K2936" s="42">
        <f>ROUND(WorkSheet[[#This Row],[profit_neto]]/WorkSheet[[#This Row],[ventas]],2)</f>
        <v>0.04</v>
      </c>
      <c r="L2936" s="33" t="s">
        <v>11015</v>
      </c>
      <c r="M2936" t="str">
        <f>+VLOOKUP(A2936,Tabla1[[OrderID]:[State]],10,0)</f>
        <v>California</v>
      </c>
      <c r="N2936" t="str">
        <f>+VLOOKUP(A2936,Tabla1[[OrderID]:[State]],6,0)</f>
        <v>EH-13765</v>
      </c>
      <c r="O2936" t="str">
        <f>+VLOOKUP(WorkSheet[[#This Row],[cliente]],Modif_sheet!G:H,2,0)</f>
        <v>Edward Hooks</v>
      </c>
      <c r="P2936" t="str">
        <f>+VLOOKUP(A2936,Tabla1[[OrderID]:[State]],8,0)</f>
        <v>CORPORATE</v>
      </c>
      <c r="Q2936">
        <f>+VLOOKUP(A2936,Tabla1[[OrderID]:[Yearsales]],27,0)</f>
        <v>2016</v>
      </c>
      <c r="R2936">
        <f>+SUMIF(Tabla1[OrderID],work_sheet!A2936,Tabla1[Quantity])</f>
        <v>5</v>
      </c>
      <c r="S2936" s="10">
        <f>+MONTH(WorkSheet[[#This Row],[OrderDate]])</f>
        <v>3</v>
      </c>
    </row>
    <row r="2937" spans="1:19" hidden="1" x14ac:dyDescent="0.25">
      <c r="A2937" t="s">
        <v>2960</v>
      </c>
      <c r="B2937" s="4">
        <f>+VLOOKUP(A2937,Tabla1[[OrderID]:[OrderDate]],2,0)</f>
        <v>41928</v>
      </c>
      <c r="C2937" s="12">
        <f>+SUMIF(Tabla1[OrderID],work_sheet!A2937,Tabla1[Sales])</f>
        <v>194.322</v>
      </c>
      <c r="D2937" s="12">
        <f>+SUMIF(Tabla1[OrderID],work_sheet!A2937,Tabla1[COGS])</f>
        <v>-100.0428</v>
      </c>
      <c r="E2937" s="12">
        <f t="shared" si="90"/>
        <v>94.279200000000003</v>
      </c>
      <c r="F2937" s="25">
        <f>+SUMIF(Tabla1[OrderID],work_sheet!A2937,Tabla1[Discountvalue])</f>
        <v>-2.8704000000000001</v>
      </c>
      <c r="G2937" s="29">
        <f>1-ROUND((WorkSheet[[#This Row],[ventas]]+WorkSheet[[#This Row],[descuentos]])/WorkSheet[[#This Row],[ventas]],2)</f>
        <v>1.0000000000000009E-2</v>
      </c>
      <c r="H2937" s="27" t="s">
        <v>11061</v>
      </c>
      <c r="I2937" s="25">
        <f t="shared" si="91"/>
        <v>91.408799999999999</v>
      </c>
      <c r="J2937" s="71">
        <f>+IF(WorkSheet[[#This Row],[profit_neto]]&lt;0,1,0)</f>
        <v>0</v>
      </c>
      <c r="K2937" s="42">
        <f>ROUND(WorkSheet[[#This Row],[profit_neto]]/WorkSheet[[#This Row],[ventas]],2)</f>
        <v>0.47</v>
      </c>
      <c r="L2937" s="33" t="s">
        <v>11015</v>
      </c>
      <c r="M2937" t="str">
        <f>+VLOOKUP(A2937,Tabla1[[OrderID]:[State]],10,0)</f>
        <v>California</v>
      </c>
      <c r="N2937" t="str">
        <f>+VLOOKUP(A2937,Tabla1[[OrderID]:[State]],6,0)</f>
        <v>LS-17245</v>
      </c>
      <c r="O2937" t="str">
        <f>+VLOOKUP(WorkSheet[[#This Row],[cliente]],Modif_sheet!G:H,2,0)</f>
        <v>Lynn Smith</v>
      </c>
      <c r="P2937" t="str">
        <f>+VLOOKUP(A2937,Tabla1[[OrderID]:[State]],8,0)</f>
        <v>CONSUMER</v>
      </c>
      <c r="Q2937">
        <f>+VLOOKUP(A2937,Tabla1[[OrderID]:[Yearsales]],27,0)</f>
        <v>2014</v>
      </c>
      <c r="R2937">
        <f>+SUMIF(Tabla1[OrderID],work_sheet!A2937,Tabla1[Quantity])</f>
        <v>6</v>
      </c>
      <c r="S2937" s="10">
        <f>+MONTH(WorkSheet[[#This Row],[OrderDate]])</f>
        <v>10</v>
      </c>
    </row>
    <row r="2938" spans="1:19" hidden="1" x14ac:dyDescent="0.25">
      <c r="A2938" t="s">
        <v>2961</v>
      </c>
      <c r="B2938" s="4">
        <f>+VLOOKUP(A2938,Tabla1[[OrderID]:[OrderDate]],2,0)</f>
        <v>43016</v>
      </c>
      <c r="C2938" s="12">
        <f>+SUMIF(Tabla1[OrderID],work_sheet!A2938,Tabla1[Sales])</f>
        <v>42.76</v>
      </c>
      <c r="D2938" s="12">
        <f>+SUMIF(Tabla1[OrderID],work_sheet!A2938,Tabla1[COGS])</f>
        <v>-31.642399999999999</v>
      </c>
      <c r="E2938" s="12">
        <f t="shared" si="90"/>
        <v>11.117599999999999</v>
      </c>
      <c r="F2938" s="25">
        <f>+SUMIF(Tabla1[OrderID],work_sheet!A2938,Tabla1[Discountvalue])</f>
        <v>0</v>
      </c>
      <c r="G2938" s="29">
        <v>0</v>
      </c>
      <c r="H2938" s="26">
        <v>0</v>
      </c>
      <c r="I2938" s="25">
        <f t="shared" si="91"/>
        <v>11.117599999999999</v>
      </c>
      <c r="J2938" s="71">
        <f>+IF(WorkSheet[[#This Row],[profit_neto]]&lt;0,1,0)</f>
        <v>0</v>
      </c>
      <c r="K2938" s="42">
        <f>ROUND(WorkSheet[[#This Row],[profit_neto]]/WorkSheet[[#This Row],[ventas]],2)</f>
        <v>0.26</v>
      </c>
      <c r="L2938" s="33" t="s">
        <v>11015</v>
      </c>
      <c r="M2938" t="str">
        <f>+VLOOKUP(A2938,Tabla1[[OrderID]:[State]],10,0)</f>
        <v>Rhode Island</v>
      </c>
      <c r="N2938" t="str">
        <f>+VLOOKUP(A2938,Tabla1[[OrderID]:[State]],6,0)</f>
        <v>BP-11050</v>
      </c>
      <c r="O2938" t="str">
        <f>+VLOOKUP(WorkSheet[[#This Row],[cliente]],Modif_sheet!G:H,2,0)</f>
        <v>Barry Pond</v>
      </c>
      <c r="P2938" t="str">
        <f>+VLOOKUP(A2938,Tabla1[[OrderID]:[State]],8,0)</f>
        <v>CORPORATE</v>
      </c>
      <c r="Q2938">
        <f>+VLOOKUP(A2938,Tabla1[[OrderID]:[Yearsales]],27,0)</f>
        <v>2017</v>
      </c>
      <c r="R2938">
        <f>+SUMIF(Tabla1[OrderID],work_sheet!A2938,Tabla1[Quantity])</f>
        <v>1</v>
      </c>
      <c r="S2938" s="10">
        <f>+MONTH(WorkSheet[[#This Row],[OrderDate]])</f>
        <v>10</v>
      </c>
    </row>
    <row r="2939" spans="1:19" hidden="1" x14ac:dyDescent="0.25">
      <c r="A2939" t="s">
        <v>2962</v>
      </c>
      <c r="B2939" s="4">
        <f>+VLOOKUP(A2939,Tabla1[[OrderID]:[OrderDate]],2,0)</f>
        <v>42131</v>
      </c>
      <c r="C2939" s="12">
        <f>+SUMIF(Tabla1[OrderID],work_sheet!A2939,Tabla1[Sales])</f>
        <v>45.68</v>
      </c>
      <c r="D2939" s="12">
        <f>+SUMIF(Tabla1[OrderID],work_sheet!A2939,Tabla1[COGS])</f>
        <v>-24.667200000000001</v>
      </c>
      <c r="E2939" s="12">
        <f t="shared" si="90"/>
        <v>21.012799999999999</v>
      </c>
      <c r="F2939" s="25">
        <f>+SUMIF(Tabla1[OrderID],work_sheet!A2939,Tabla1[Discountvalue])</f>
        <v>0</v>
      </c>
      <c r="G2939" s="29">
        <v>0</v>
      </c>
      <c r="H2939" s="26">
        <v>0</v>
      </c>
      <c r="I2939" s="25">
        <f t="shared" si="91"/>
        <v>21.012799999999999</v>
      </c>
      <c r="J2939" s="71">
        <f>+IF(WorkSheet[[#This Row],[profit_neto]]&lt;0,1,0)</f>
        <v>0</v>
      </c>
      <c r="K2939" s="42">
        <f>ROUND(WorkSheet[[#This Row],[profit_neto]]/WorkSheet[[#This Row],[ventas]],2)</f>
        <v>0.46</v>
      </c>
      <c r="L2939" s="33" t="s">
        <v>11015</v>
      </c>
      <c r="M2939" t="str">
        <f>+VLOOKUP(A2939,Tabla1[[OrderID]:[State]],10,0)</f>
        <v>Kentucky</v>
      </c>
      <c r="N2939" t="str">
        <f>+VLOOKUP(A2939,Tabla1[[OrderID]:[State]],6,0)</f>
        <v>CC-12220</v>
      </c>
      <c r="O2939" t="str">
        <f>+VLOOKUP(WorkSheet[[#This Row],[cliente]],Modif_sheet!G:H,2,0)</f>
        <v>Chris Cortes</v>
      </c>
      <c r="P2939" t="str">
        <f>+VLOOKUP(A2939,Tabla1[[OrderID]:[State]],8,0)</f>
        <v>CONSUMER</v>
      </c>
      <c r="Q2939">
        <f>+VLOOKUP(A2939,Tabla1[[OrderID]:[Yearsales]],27,0)</f>
        <v>2015</v>
      </c>
      <c r="R2939">
        <f>+SUMIF(Tabla1[OrderID],work_sheet!A2939,Tabla1[Quantity])</f>
        <v>2</v>
      </c>
      <c r="S2939" s="10">
        <f>+MONTH(WorkSheet[[#This Row],[OrderDate]])</f>
        <v>5</v>
      </c>
    </row>
    <row r="2940" spans="1:19" hidden="1" x14ac:dyDescent="0.25">
      <c r="A2940" t="s">
        <v>2963</v>
      </c>
      <c r="B2940" s="4">
        <f>+VLOOKUP(A2940,Tabla1[[OrderID]:[OrderDate]],2,0)</f>
        <v>42474</v>
      </c>
      <c r="C2940" s="12">
        <f>+SUMIF(Tabla1[OrderID],work_sheet!A2940,Tabla1[Sales])</f>
        <v>25.06</v>
      </c>
      <c r="D2940" s="12">
        <f>+SUMIF(Tabla1[OrderID],work_sheet!A2940,Tabla1[COGS])</f>
        <v>-13.2818</v>
      </c>
      <c r="E2940" s="12">
        <f t="shared" si="90"/>
        <v>11.778199999999998</v>
      </c>
      <c r="F2940" s="25">
        <f>+SUMIF(Tabla1[OrderID],work_sheet!A2940,Tabla1[Discountvalue])</f>
        <v>0</v>
      </c>
      <c r="G2940" s="29">
        <v>0</v>
      </c>
      <c r="H2940" s="26">
        <v>0</v>
      </c>
      <c r="I2940" s="25">
        <f t="shared" si="91"/>
        <v>11.778199999999998</v>
      </c>
      <c r="J2940" s="71">
        <f>+IF(WorkSheet[[#This Row],[profit_neto]]&lt;0,1,0)</f>
        <v>0</v>
      </c>
      <c r="K2940" s="42">
        <f>ROUND(WorkSheet[[#This Row],[profit_neto]]/WorkSheet[[#This Row],[ventas]],2)</f>
        <v>0.47</v>
      </c>
      <c r="L2940" s="33" t="s">
        <v>11015</v>
      </c>
      <c r="M2940" t="str">
        <f>+VLOOKUP(A2940,Tabla1[[OrderID]:[State]],10,0)</f>
        <v>Maryland</v>
      </c>
      <c r="N2940" t="str">
        <f>+VLOOKUP(A2940,Tabla1[[OrderID]:[State]],6,0)</f>
        <v>JM-15580</v>
      </c>
      <c r="O2940" t="str">
        <f>+VLOOKUP(WorkSheet[[#This Row],[cliente]],Modif_sheet!G:H,2,0)</f>
        <v>Jill Matthias</v>
      </c>
      <c r="P2940" t="str">
        <f>+VLOOKUP(A2940,Tabla1[[OrderID]:[State]],8,0)</f>
        <v>CONSUMER</v>
      </c>
      <c r="Q2940">
        <f>+VLOOKUP(A2940,Tabla1[[OrderID]:[Yearsales]],27,0)</f>
        <v>2016</v>
      </c>
      <c r="R2940">
        <f>+SUMIF(Tabla1[OrderID],work_sheet!A2940,Tabla1[Quantity])</f>
        <v>2</v>
      </c>
      <c r="S2940" s="10">
        <f>+MONTH(WorkSheet[[#This Row],[OrderDate]])</f>
        <v>4</v>
      </c>
    </row>
    <row r="2941" spans="1:19" hidden="1" x14ac:dyDescent="0.25">
      <c r="A2941" t="s">
        <v>2964</v>
      </c>
      <c r="B2941" s="4">
        <f>+VLOOKUP(A2941,Tabla1[[OrderID]:[OrderDate]],2,0)</f>
        <v>42695</v>
      </c>
      <c r="C2941" s="12">
        <f>+SUMIF(Tabla1[OrderID],work_sheet!A2941,Tabla1[Sales])</f>
        <v>141.57599999999999</v>
      </c>
      <c r="D2941" s="12">
        <f>+SUMIF(Tabla1[OrderID],work_sheet!A2941,Tabla1[COGS])</f>
        <v>-96.152600000000007</v>
      </c>
      <c r="E2941" s="12">
        <f t="shared" si="90"/>
        <v>45.423399999999987</v>
      </c>
      <c r="F2941" s="25">
        <f>+SUMIF(Tabla1[OrderID],work_sheet!A2941,Tabla1[Discountvalue])</f>
        <v>-28.315200000000001</v>
      </c>
      <c r="G2941" s="29">
        <f>1-ROUND((WorkSheet[[#This Row],[ventas]]+WorkSheet[[#This Row],[descuentos]])/WorkSheet[[#This Row],[ventas]],2)</f>
        <v>0.19999999999999996</v>
      </c>
      <c r="H2941" s="26" t="s">
        <v>11061</v>
      </c>
      <c r="I2941" s="25">
        <f t="shared" si="91"/>
        <v>17.108199999999986</v>
      </c>
      <c r="J2941" s="71">
        <f>+IF(WorkSheet[[#This Row],[profit_neto]]&lt;0,1,0)</f>
        <v>0</v>
      </c>
      <c r="K2941" s="42">
        <f>ROUND(WorkSheet[[#This Row],[profit_neto]]/WorkSheet[[#This Row],[ventas]],2)</f>
        <v>0.12</v>
      </c>
      <c r="L2941" s="33" t="s">
        <v>11015</v>
      </c>
      <c r="M2941" t="str">
        <f>+VLOOKUP(A2941,Tabla1[[OrderID]:[State]],10,0)</f>
        <v>Illinois</v>
      </c>
      <c r="N2941" t="str">
        <f>+VLOOKUP(A2941,Tabla1[[OrderID]:[State]],6,0)</f>
        <v>RD-19720</v>
      </c>
      <c r="O2941" t="str">
        <f>+VLOOKUP(WorkSheet[[#This Row],[cliente]],Modif_sheet!G:H,2,0)</f>
        <v>Roger Demir</v>
      </c>
      <c r="P2941" t="str">
        <f>+VLOOKUP(A2941,Tabla1[[OrderID]:[State]],8,0)</f>
        <v>CONSUMER</v>
      </c>
      <c r="Q2941">
        <f>+VLOOKUP(A2941,Tabla1[[OrderID]:[Yearsales]],27,0)</f>
        <v>2016</v>
      </c>
      <c r="R2941">
        <f>+SUMIF(Tabla1[OrderID],work_sheet!A2941,Tabla1[Quantity])</f>
        <v>6</v>
      </c>
      <c r="S2941" s="10">
        <f>+MONTH(WorkSheet[[#This Row],[OrderDate]])</f>
        <v>11</v>
      </c>
    </row>
    <row r="2942" spans="1:19" hidden="1" x14ac:dyDescent="0.25">
      <c r="A2942" t="s">
        <v>2965</v>
      </c>
      <c r="B2942" s="4">
        <f>+VLOOKUP(A2942,Tabla1[[OrderID]:[OrderDate]],2,0)</f>
        <v>42988</v>
      </c>
      <c r="C2942" s="12">
        <f>+SUMIF(Tabla1[OrderID],work_sheet!A2942,Tabla1[Sales])</f>
        <v>2.78</v>
      </c>
      <c r="D2942" s="12">
        <f>+SUMIF(Tabla1[OrderID],work_sheet!A2942,Tabla1[COGS])</f>
        <v>-1.4177999999999999</v>
      </c>
      <c r="E2942" s="12">
        <f t="shared" si="90"/>
        <v>1.3621999999999999</v>
      </c>
      <c r="F2942" s="25">
        <f>+SUMIF(Tabla1[OrderID],work_sheet!A2942,Tabla1[Discountvalue])</f>
        <v>0</v>
      </c>
      <c r="G2942" s="29">
        <v>0</v>
      </c>
      <c r="H2942" s="26">
        <v>0</v>
      </c>
      <c r="I2942" s="25">
        <f t="shared" si="91"/>
        <v>1.3621999999999999</v>
      </c>
      <c r="J2942" s="71">
        <f>+IF(WorkSheet[[#This Row],[profit_neto]]&lt;0,1,0)</f>
        <v>0</v>
      </c>
      <c r="K2942" s="42">
        <f>ROUND(WorkSheet[[#This Row],[profit_neto]]/WorkSheet[[#This Row],[ventas]],2)</f>
        <v>0.49</v>
      </c>
      <c r="L2942" s="33" t="s">
        <v>11015</v>
      </c>
      <c r="M2942" t="str">
        <f>+VLOOKUP(A2942,Tabla1[[OrderID]:[State]],10,0)</f>
        <v>Georgia</v>
      </c>
      <c r="N2942" t="str">
        <f>+VLOOKUP(A2942,Tabla1[[OrderID]:[State]],6,0)</f>
        <v>SS-20410</v>
      </c>
      <c r="O2942" t="str">
        <f>+VLOOKUP(WorkSheet[[#This Row],[cliente]],Modif_sheet!G:H,2,0)</f>
        <v>Shahid Shariari</v>
      </c>
      <c r="P2942" t="str">
        <f>+VLOOKUP(A2942,Tabla1[[OrderID]:[State]],8,0)</f>
        <v>CONSUMER</v>
      </c>
      <c r="Q2942">
        <f>+VLOOKUP(A2942,Tabla1[[OrderID]:[Yearsales]],27,0)</f>
        <v>2017</v>
      </c>
      <c r="R2942">
        <f>+SUMIF(Tabla1[OrderID],work_sheet!A2942,Tabla1[Quantity])</f>
        <v>1</v>
      </c>
      <c r="S2942" s="10">
        <f>+MONTH(WorkSheet[[#This Row],[OrderDate]])</f>
        <v>9</v>
      </c>
    </row>
    <row r="2943" spans="1:19" hidden="1" x14ac:dyDescent="0.25">
      <c r="A2943" t="s">
        <v>2966</v>
      </c>
      <c r="B2943" s="4">
        <f>+VLOOKUP(A2943,Tabla1[[OrderID]:[OrderDate]],2,0)</f>
        <v>42987</v>
      </c>
      <c r="C2943" s="12">
        <f>+SUMIF(Tabla1[OrderID],work_sheet!A2943,Tabla1[Sales])</f>
        <v>99.87</v>
      </c>
      <c r="D2943" s="12">
        <f>+SUMIF(Tabla1[OrderID],work_sheet!A2943,Tabla1[COGS])</f>
        <v>-75.901200000000003</v>
      </c>
      <c r="E2943" s="12">
        <f t="shared" si="90"/>
        <v>23.968800000000002</v>
      </c>
      <c r="F2943" s="25">
        <f>+SUMIF(Tabla1[OrderID],work_sheet!A2943,Tabla1[Discountvalue])</f>
        <v>0</v>
      </c>
      <c r="G2943" s="29">
        <v>0</v>
      </c>
      <c r="H2943" s="26">
        <v>0</v>
      </c>
      <c r="I2943" s="25">
        <f t="shared" si="91"/>
        <v>23.968800000000002</v>
      </c>
      <c r="J2943" s="71">
        <f>+IF(WorkSheet[[#This Row],[profit_neto]]&lt;0,1,0)</f>
        <v>0</v>
      </c>
      <c r="K2943" s="42">
        <f>ROUND(WorkSheet[[#This Row],[profit_neto]]/WorkSheet[[#This Row],[ventas]],2)</f>
        <v>0.24</v>
      </c>
      <c r="L2943" s="33" t="s">
        <v>11015</v>
      </c>
      <c r="M2943" t="str">
        <f>+VLOOKUP(A2943,Tabla1[[OrderID]:[State]],10,0)</f>
        <v>California</v>
      </c>
      <c r="N2943" t="str">
        <f>+VLOOKUP(A2943,Tabla1[[OrderID]:[State]],6,0)</f>
        <v>KD-16495</v>
      </c>
      <c r="O2943" t="str">
        <f>+VLOOKUP(WorkSheet[[#This Row],[cliente]],Modif_sheet!G:H,2,0)</f>
        <v>Keith Dawkins</v>
      </c>
      <c r="P2943" t="str">
        <f>+VLOOKUP(A2943,Tabla1[[OrderID]:[State]],8,0)</f>
        <v>CORPORATE</v>
      </c>
      <c r="Q2943">
        <f>+VLOOKUP(A2943,Tabla1[[OrderID]:[Yearsales]],27,0)</f>
        <v>2017</v>
      </c>
      <c r="R2943">
        <f>+SUMIF(Tabla1[OrderID],work_sheet!A2943,Tabla1[Quantity])</f>
        <v>3</v>
      </c>
      <c r="S2943" s="10">
        <f>+MONTH(WorkSheet[[#This Row],[OrderDate]])</f>
        <v>9</v>
      </c>
    </row>
    <row r="2944" spans="1:19" hidden="1" x14ac:dyDescent="0.25">
      <c r="A2944" t="s">
        <v>2967</v>
      </c>
      <c r="B2944" s="4">
        <f>+VLOOKUP(A2944,Tabla1[[OrderID]:[OrderDate]],2,0)</f>
        <v>41944</v>
      </c>
      <c r="C2944" s="12">
        <f>+SUMIF(Tabla1[OrderID],work_sheet!A2944,Tabla1[Sales])</f>
        <v>65.8</v>
      </c>
      <c r="D2944" s="12">
        <f>+SUMIF(Tabla1[OrderID],work_sheet!A2944,Tabla1[COGS])</f>
        <v>-33.97</v>
      </c>
      <c r="E2944" s="12">
        <f t="shared" si="90"/>
        <v>31.83</v>
      </c>
      <c r="F2944" s="25">
        <f>+SUMIF(Tabla1[OrderID],work_sheet!A2944,Tabla1[Discountvalue])</f>
        <v>0</v>
      </c>
      <c r="G2944" s="29">
        <v>0</v>
      </c>
      <c r="H2944" s="26">
        <v>0</v>
      </c>
      <c r="I2944" s="25">
        <f t="shared" si="91"/>
        <v>31.83</v>
      </c>
      <c r="J2944" s="71">
        <f>+IF(WorkSheet[[#This Row],[profit_neto]]&lt;0,1,0)</f>
        <v>0</v>
      </c>
      <c r="K2944" s="42">
        <f>ROUND(WorkSheet[[#This Row],[profit_neto]]/WorkSheet[[#This Row],[ventas]],2)</f>
        <v>0.48</v>
      </c>
      <c r="L2944" s="33" t="s">
        <v>11015</v>
      </c>
      <c r="M2944" t="str">
        <f>+VLOOKUP(A2944,Tabla1[[OrderID]:[State]],10,0)</f>
        <v>California</v>
      </c>
      <c r="N2944" t="str">
        <f>+VLOOKUP(A2944,Tabla1[[OrderID]:[State]],6,0)</f>
        <v>PL-18925</v>
      </c>
      <c r="O2944" t="str">
        <f>+VLOOKUP(WorkSheet[[#This Row],[cliente]],Modif_sheet!G:H,2,0)</f>
        <v>Paul Lucas</v>
      </c>
      <c r="P2944" t="str">
        <f>+VLOOKUP(A2944,Tabla1[[OrderID]:[State]],8,0)</f>
        <v>HOME OFFICE</v>
      </c>
      <c r="Q2944">
        <f>+VLOOKUP(A2944,Tabla1[[OrderID]:[Yearsales]],27,0)</f>
        <v>2014</v>
      </c>
      <c r="R2944">
        <f>+SUMIF(Tabla1[OrderID],work_sheet!A2944,Tabla1[Quantity])</f>
        <v>8</v>
      </c>
      <c r="S2944" s="10">
        <f>+MONTH(WorkSheet[[#This Row],[OrderDate]])</f>
        <v>11</v>
      </c>
    </row>
    <row r="2945" spans="1:19" hidden="1" x14ac:dyDescent="0.25">
      <c r="A2945" t="s">
        <v>2968</v>
      </c>
      <c r="B2945" s="4">
        <f>+VLOOKUP(A2945,Tabla1[[OrderID]:[OrderDate]],2,0)</f>
        <v>42463</v>
      </c>
      <c r="C2945" s="12">
        <f>+SUMIF(Tabla1[OrderID],work_sheet!A2945,Tabla1[Sales])</f>
        <v>331.08</v>
      </c>
      <c r="D2945" s="12">
        <f>+SUMIF(Tabla1[OrderID],work_sheet!A2945,Tabla1[COGS])</f>
        <v>-184.25200000000001</v>
      </c>
      <c r="E2945" s="12">
        <f t="shared" si="90"/>
        <v>146.82799999999997</v>
      </c>
      <c r="F2945" s="25">
        <f>+SUMIF(Tabla1[OrderID],work_sheet!A2945,Tabla1[Discountvalue])</f>
        <v>0</v>
      </c>
      <c r="G2945" s="29">
        <v>0</v>
      </c>
      <c r="H2945" s="26">
        <v>0</v>
      </c>
      <c r="I2945" s="25">
        <f t="shared" si="91"/>
        <v>146.82799999999997</v>
      </c>
      <c r="J2945" s="71">
        <f>+IF(WorkSheet[[#This Row],[profit_neto]]&lt;0,1,0)</f>
        <v>0</v>
      </c>
      <c r="K2945" s="42">
        <f>ROUND(WorkSheet[[#This Row],[profit_neto]]/WorkSheet[[#This Row],[ventas]],2)</f>
        <v>0.44</v>
      </c>
      <c r="L2945" s="33" t="s">
        <v>11015</v>
      </c>
      <c r="M2945" t="str">
        <f>+VLOOKUP(A2945,Tabla1[[OrderID]:[State]],10,0)</f>
        <v>Indiana</v>
      </c>
      <c r="N2945" t="str">
        <f>+VLOOKUP(A2945,Tabla1[[OrderID]:[State]],6,0)</f>
        <v>ZD-21925</v>
      </c>
      <c r="O2945" t="str">
        <f>+VLOOKUP(WorkSheet[[#This Row],[cliente]],Modif_sheet!G:H,2,0)</f>
        <v>Zuschuss Donatelli</v>
      </c>
      <c r="P2945" t="str">
        <f>+VLOOKUP(A2945,Tabla1[[OrderID]:[State]],8,0)</f>
        <v>CONSUMER</v>
      </c>
      <c r="Q2945">
        <f>+VLOOKUP(A2945,Tabla1[[OrderID]:[Yearsales]],27,0)</f>
        <v>2016</v>
      </c>
      <c r="R2945">
        <f>+SUMIF(Tabla1[OrderID],work_sheet!A2945,Tabla1[Quantity])</f>
        <v>8</v>
      </c>
      <c r="S2945" s="10">
        <f>+MONTH(WorkSheet[[#This Row],[OrderDate]])</f>
        <v>4</v>
      </c>
    </row>
    <row r="2946" spans="1:19" hidden="1" x14ac:dyDescent="0.25">
      <c r="A2946" t="s">
        <v>2969</v>
      </c>
      <c r="B2946" s="4">
        <f>+VLOOKUP(A2946,Tabla1[[OrderID]:[OrderDate]],2,0)</f>
        <v>42747</v>
      </c>
      <c r="C2946" s="12">
        <f>+SUMIF(Tabla1[OrderID],work_sheet!A2946,Tabla1[Sales])</f>
        <v>9.7799999999999994</v>
      </c>
      <c r="D2946" s="12">
        <f>+SUMIF(Tabla1[OrderID],work_sheet!A2946,Tabla1[COGS])</f>
        <v>-4.8899999999999997</v>
      </c>
      <c r="E2946" s="12">
        <f t="shared" ref="E2946:E3009" si="92">+C2946+D2946</f>
        <v>4.8899999999999997</v>
      </c>
      <c r="F2946" s="25">
        <f>+SUMIF(Tabla1[OrderID],work_sheet!A2946,Tabla1[Discountvalue])</f>
        <v>0</v>
      </c>
      <c r="G2946" s="29">
        <v>0</v>
      </c>
      <c r="H2946" s="26">
        <v>0</v>
      </c>
      <c r="I2946" s="25">
        <f t="shared" ref="I2946:I3009" si="93">+E2946+F2946</f>
        <v>4.8899999999999997</v>
      </c>
      <c r="J2946" s="71">
        <f>+IF(WorkSheet[[#This Row],[profit_neto]]&lt;0,1,0)</f>
        <v>0</v>
      </c>
      <c r="K2946" s="42">
        <f>ROUND(WorkSheet[[#This Row],[profit_neto]]/WorkSheet[[#This Row],[ventas]],2)</f>
        <v>0.5</v>
      </c>
      <c r="L2946" s="33" t="s">
        <v>11015</v>
      </c>
      <c r="M2946" t="str">
        <f>+VLOOKUP(A2946,Tabla1[[OrderID]:[State]],10,0)</f>
        <v>California</v>
      </c>
      <c r="N2946" t="str">
        <f>+VLOOKUP(A2946,Tabla1[[OrderID]:[State]],6,0)</f>
        <v>LS-16945</v>
      </c>
      <c r="O2946" t="str">
        <f>+VLOOKUP(WorkSheet[[#This Row],[cliente]],Modif_sheet!G:H,2,0)</f>
        <v>Linda Southworth</v>
      </c>
      <c r="P2946" t="str">
        <f>+VLOOKUP(A2946,Tabla1[[OrderID]:[State]],8,0)</f>
        <v>CORPORATE</v>
      </c>
      <c r="Q2946">
        <f>+VLOOKUP(A2946,Tabla1[[OrderID]:[Yearsales]],27,0)</f>
        <v>2017</v>
      </c>
      <c r="R2946">
        <f>+SUMIF(Tabla1[OrderID],work_sheet!A2946,Tabla1[Quantity])</f>
        <v>1</v>
      </c>
      <c r="S2946" s="10">
        <f>+MONTH(WorkSheet[[#This Row],[OrderDate]])</f>
        <v>1</v>
      </c>
    </row>
    <row r="2947" spans="1:19" hidden="1" x14ac:dyDescent="0.25">
      <c r="A2947" t="s">
        <v>2970</v>
      </c>
      <c r="B2947" s="4">
        <f>+VLOOKUP(A2947,Tabla1[[OrderID]:[OrderDate]],2,0)</f>
        <v>42328</v>
      </c>
      <c r="C2947" s="12">
        <f>+SUMIF(Tabla1[OrderID],work_sheet!A2947,Tabla1[Sales])</f>
        <v>24.192</v>
      </c>
      <c r="D2947" s="12">
        <f>+SUMIF(Tabla1[OrderID],work_sheet!A2947,Tabla1[COGS])</f>
        <v>-11.7936</v>
      </c>
      <c r="E2947" s="12">
        <f t="shared" si="92"/>
        <v>12.398400000000001</v>
      </c>
      <c r="F2947" s="25">
        <f>+SUMIF(Tabla1[OrderID],work_sheet!A2947,Tabla1[Discountvalue])</f>
        <v>-4.8384</v>
      </c>
      <c r="G2947" s="29">
        <f>1-ROUND((WorkSheet[[#This Row],[ventas]]+WorkSheet[[#This Row],[descuentos]])/WorkSheet[[#This Row],[ventas]],2)</f>
        <v>0.19999999999999996</v>
      </c>
      <c r="H2947" s="26" t="s">
        <v>11061</v>
      </c>
      <c r="I2947" s="25">
        <f t="shared" si="93"/>
        <v>7.5600000000000005</v>
      </c>
      <c r="J2947" s="71">
        <f>+IF(WorkSheet[[#This Row],[profit_neto]]&lt;0,1,0)</f>
        <v>0</v>
      </c>
      <c r="K2947" s="42">
        <f>ROUND(WorkSheet[[#This Row],[profit_neto]]/WorkSheet[[#This Row],[ventas]],2)</f>
        <v>0.31</v>
      </c>
      <c r="L2947" s="33" t="s">
        <v>11015</v>
      </c>
      <c r="M2947" t="str">
        <f>+VLOOKUP(A2947,Tabla1[[OrderID]:[State]],10,0)</f>
        <v>California</v>
      </c>
      <c r="N2947" t="str">
        <f>+VLOOKUP(A2947,Tabla1[[OrderID]:[State]],6,0)</f>
        <v>PB-18805</v>
      </c>
      <c r="O2947" t="str">
        <f>+VLOOKUP(WorkSheet[[#This Row],[cliente]],Modif_sheet!G:H,2,0)</f>
        <v>Patrick Bzostek</v>
      </c>
      <c r="P2947" t="str">
        <f>+VLOOKUP(A2947,Tabla1[[OrderID]:[State]],8,0)</f>
        <v>HOME OFFICE</v>
      </c>
      <c r="Q2947">
        <f>+VLOOKUP(A2947,Tabla1[[OrderID]:[Yearsales]],27,0)</f>
        <v>2015</v>
      </c>
      <c r="R2947">
        <f>+SUMIF(Tabla1[OrderID],work_sheet!A2947,Tabla1[Quantity])</f>
        <v>9</v>
      </c>
      <c r="S2947" s="10">
        <f>+MONTH(WorkSheet[[#This Row],[OrderDate]])</f>
        <v>11</v>
      </c>
    </row>
    <row r="2948" spans="1:19" hidden="1" x14ac:dyDescent="0.25">
      <c r="A2948" t="s">
        <v>2971</v>
      </c>
      <c r="B2948" s="4">
        <f>+VLOOKUP(A2948,Tabla1[[OrderID]:[OrderDate]],2,0)</f>
        <v>42701</v>
      </c>
      <c r="C2948" s="12">
        <f>+SUMIF(Tabla1[OrderID],work_sheet!A2948,Tabla1[Sales])</f>
        <v>31.56</v>
      </c>
      <c r="D2948" s="12">
        <f>+SUMIF(Tabla1[OrderID],work_sheet!A2948,Tabla1[COGS])</f>
        <v>-21.145199999999999</v>
      </c>
      <c r="E2948" s="12">
        <f t="shared" si="92"/>
        <v>10.4148</v>
      </c>
      <c r="F2948" s="25">
        <f>+SUMIF(Tabla1[OrderID],work_sheet!A2948,Tabla1[Discountvalue])</f>
        <v>0</v>
      </c>
      <c r="G2948" s="29">
        <v>0</v>
      </c>
      <c r="H2948" s="26">
        <v>0</v>
      </c>
      <c r="I2948" s="25">
        <f t="shared" si="93"/>
        <v>10.4148</v>
      </c>
      <c r="J2948" s="71">
        <f>+IF(WorkSheet[[#This Row],[profit_neto]]&lt;0,1,0)</f>
        <v>0</v>
      </c>
      <c r="K2948" s="42">
        <f>ROUND(WorkSheet[[#This Row],[profit_neto]]/WorkSheet[[#This Row],[ventas]],2)</f>
        <v>0.33</v>
      </c>
      <c r="L2948" s="33" t="s">
        <v>11015</v>
      </c>
      <c r="M2948" t="str">
        <f>+VLOOKUP(A2948,Tabla1[[OrderID]:[State]],10,0)</f>
        <v>New Jersey</v>
      </c>
      <c r="N2948" t="str">
        <f>+VLOOKUP(A2948,Tabla1[[OrderID]:[State]],6,0)</f>
        <v>PC-18745</v>
      </c>
      <c r="O2948" t="str">
        <f>+VLOOKUP(WorkSheet[[#This Row],[cliente]],Modif_sheet!G:H,2,0)</f>
        <v>Pamela Coakley</v>
      </c>
      <c r="P2948" t="str">
        <f>+VLOOKUP(A2948,Tabla1[[OrderID]:[State]],8,0)</f>
        <v>CORPORATE</v>
      </c>
      <c r="Q2948">
        <f>+VLOOKUP(A2948,Tabla1[[OrderID]:[Yearsales]],27,0)</f>
        <v>2016</v>
      </c>
      <c r="R2948">
        <f>+SUMIF(Tabla1[OrderID],work_sheet!A2948,Tabla1[Quantity])</f>
        <v>3</v>
      </c>
      <c r="S2948" s="10">
        <f>+MONTH(WorkSheet[[#This Row],[OrderDate]])</f>
        <v>11</v>
      </c>
    </row>
    <row r="2949" spans="1:19" hidden="1" x14ac:dyDescent="0.25">
      <c r="A2949" t="s">
        <v>2972</v>
      </c>
      <c r="B2949" s="4">
        <f>+VLOOKUP(A2949,Tabla1[[OrderID]:[OrderDate]],2,0)</f>
        <v>43045</v>
      </c>
      <c r="C2949" s="12">
        <f>+SUMIF(Tabla1[OrderID],work_sheet!A2949,Tabla1[Sales])</f>
        <v>190.04999999999998</v>
      </c>
      <c r="D2949" s="12">
        <f>+SUMIF(Tabla1[OrderID],work_sheet!A2949,Tabla1[COGS])</f>
        <v>-106.0908</v>
      </c>
      <c r="E2949" s="12">
        <f t="shared" si="92"/>
        <v>83.959199999999981</v>
      </c>
      <c r="F2949" s="25">
        <f>+SUMIF(Tabla1[OrderID],work_sheet!A2949,Tabla1[Discountvalue])</f>
        <v>0</v>
      </c>
      <c r="G2949" s="29">
        <v>0</v>
      </c>
      <c r="H2949" s="26">
        <v>0</v>
      </c>
      <c r="I2949" s="25">
        <f t="shared" si="93"/>
        <v>83.959199999999981</v>
      </c>
      <c r="J2949" s="71">
        <f>+IF(WorkSheet[[#This Row],[profit_neto]]&lt;0,1,0)</f>
        <v>0</v>
      </c>
      <c r="K2949" s="42">
        <f>ROUND(WorkSheet[[#This Row],[profit_neto]]/WorkSheet[[#This Row],[ventas]],2)</f>
        <v>0.44</v>
      </c>
      <c r="L2949" s="33" t="s">
        <v>11015</v>
      </c>
      <c r="M2949" t="str">
        <f>+VLOOKUP(A2949,Tabla1[[OrderID]:[State]],10,0)</f>
        <v>California</v>
      </c>
      <c r="N2949" t="str">
        <f>+VLOOKUP(A2949,Tabla1[[OrderID]:[State]],6,0)</f>
        <v>FM-14290</v>
      </c>
      <c r="O2949" t="str">
        <f>+VLOOKUP(WorkSheet[[#This Row],[cliente]],Modif_sheet!G:H,2,0)</f>
        <v>Frank Merwin</v>
      </c>
      <c r="P2949" t="str">
        <f>+VLOOKUP(A2949,Tabla1[[OrderID]:[State]],8,0)</f>
        <v>HOME OFFICE</v>
      </c>
      <c r="Q2949">
        <f>+VLOOKUP(A2949,Tabla1[[OrderID]:[Yearsales]],27,0)</f>
        <v>2017</v>
      </c>
      <c r="R2949">
        <f>+SUMIF(Tabla1[OrderID],work_sheet!A2949,Tabla1[Quantity])</f>
        <v>17</v>
      </c>
      <c r="S2949" s="10">
        <f>+MONTH(WorkSheet[[#This Row],[OrderDate]])</f>
        <v>11</v>
      </c>
    </row>
    <row r="2950" spans="1:19" hidden="1" x14ac:dyDescent="0.25">
      <c r="A2950" t="s">
        <v>2973</v>
      </c>
      <c r="B2950" s="4">
        <f>+VLOOKUP(A2950,Tabla1[[OrderID]:[OrderDate]],2,0)</f>
        <v>42706</v>
      </c>
      <c r="C2950" s="12">
        <f>+SUMIF(Tabla1[OrderID],work_sheet!A2950,Tabla1[Sales])</f>
        <v>203.108</v>
      </c>
      <c r="D2950" s="12">
        <f>+SUMIF(Tabla1[OrderID],work_sheet!A2950,Tabla1[COGS])</f>
        <v>-101.6788</v>
      </c>
      <c r="E2950" s="12">
        <f t="shared" si="92"/>
        <v>101.42920000000001</v>
      </c>
      <c r="F2950" s="25">
        <f>+SUMIF(Tabla1[OrderID],work_sheet!A2950,Tabla1[Discountvalue])</f>
        <v>-25.7776</v>
      </c>
      <c r="G2950" s="29">
        <f>1-ROUND((WorkSheet[[#This Row],[ventas]]+WorkSheet[[#This Row],[descuentos]])/WorkSheet[[#This Row],[ventas]],2)</f>
        <v>0.13</v>
      </c>
      <c r="H2950" s="26" t="s">
        <v>11061</v>
      </c>
      <c r="I2950" s="25">
        <f t="shared" si="93"/>
        <v>75.651600000000002</v>
      </c>
      <c r="J2950" s="71">
        <f>+IF(WorkSheet[[#This Row],[profit_neto]]&lt;0,1,0)</f>
        <v>0</v>
      </c>
      <c r="K2950" s="42">
        <f>ROUND(WorkSheet[[#This Row],[profit_neto]]/WorkSheet[[#This Row],[ventas]],2)</f>
        <v>0.37</v>
      </c>
      <c r="L2950" s="33" t="s">
        <v>11015</v>
      </c>
      <c r="M2950" t="str">
        <f>+VLOOKUP(A2950,Tabla1[[OrderID]:[State]],10,0)</f>
        <v>California</v>
      </c>
      <c r="N2950" t="str">
        <f>+VLOOKUP(A2950,Tabla1[[OrderID]:[State]],6,0)</f>
        <v>KD-16495</v>
      </c>
      <c r="O2950" t="str">
        <f>+VLOOKUP(WorkSheet[[#This Row],[cliente]],Modif_sheet!G:H,2,0)</f>
        <v>Keith Dawkins</v>
      </c>
      <c r="P2950" t="str">
        <f>+VLOOKUP(A2950,Tabla1[[OrderID]:[State]],8,0)</f>
        <v>CORPORATE</v>
      </c>
      <c r="Q2950">
        <f>+VLOOKUP(A2950,Tabla1[[OrderID]:[Yearsales]],27,0)</f>
        <v>2016</v>
      </c>
      <c r="R2950">
        <f>+SUMIF(Tabla1[OrderID],work_sheet!A2950,Tabla1[Quantity])</f>
        <v>11</v>
      </c>
      <c r="S2950" s="10">
        <f>+MONTH(WorkSheet[[#This Row],[OrderDate]])</f>
        <v>12</v>
      </c>
    </row>
    <row r="2951" spans="1:19" hidden="1" x14ac:dyDescent="0.25">
      <c r="A2951" t="s">
        <v>2974</v>
      </c>
      <c r="B2951" s="4">
        <f>+VLOOKUP(A2951,Tabla1[[OrderID]:[OrderDate]],2,0)</f>
        <v>42721</v>
      </c>
      <c r="C2951" s="12">
        <f>+SUMIF(Tabla1[OrderID],work_sheet!A2951,Tabla1[Sales])</f>
        <v>46.53</v>
      </c>
      <c r="D2951" s="12">
        <f>+SUMIF(Tabla1[OrderID],work_sheet!A2951,Tabla1[COGS])</f>
        <v>-33.501600000000003</v>
      </c>
      <c r="E2951" s="12">
        <f t="shared" si="92"/>
        <v>13.028399999999998</v>
      </c>
      <c r="F2951" s="25">
        <f>+SUMIF(Tabla1[OrderID],work_sheet!A2951,Tabla1[Discountvalue])</f>
        <v>0</v>
      </c>
      <c r="G2951" s="29">
        <v>0</v>
      </c>
      <c r="H2951" s="26">
        <v>0</v>
      </c>
      <c r="I2951" s="25">
        <f t="shared" si="93"/>
        <v>13.028399999999998</v>
      </c>
      <c r="J2951" s="71">
        <f>+IF(WorkSheet[[#This Row],[profit_neto]]&lt;0,1,0)</f>
        <v>0</v>
      </c>
      <c r="K2951" s="42">
        <f>ROUND(WorkSheet[[#This Row],[profit_neto]]/WorkSheet[[#This Row],[ventas]],2)</f>
        <v>0.28000000000000003</v>
      </c>
      <c r="L2951" s="33" t="s">
        <v>11015</v>
      </c>
      <c r="M2951" t="str">
        <f>+VLOOKUP(A2951,Tabla1[[OrderID]:[State]],10,0)</f>
        <v>Washington</v>
      </c>
      <c r="N2951" t="str">
        <f>+VLOOKUP(A2951,Tabla1[[OrderID]:[State]],6,0)</f>
        <v>SC-20680</v>
      </c>
      <c r="O2951" t="str">
        <f>+VLOOKUP(WorkSheet[[#This Row],[cliente]],Modif_sheet!G:H,2,0)</f>
        <v>Steve Carroll</v>
      </c>
      <c r="P2951" t="str">
        <f>+VLOOKUP(A2951,Tabla1[[OrderID]:[State]],8,0)</f>
        <v>HOME OFFICE</v>
      </c>
      <c r="Q2951">
        <f>+VLOOKUP(A2951,Tabla1[[OrderID]:[Yearsales]],27,0)</f>
        <v>2016</v>
      </c>
      <c r="R2951">
        <f>+SUMIF(Tabla1[OrderID],work_sheet!A2951,Tabla1[Quantity])</f>
        <v>3</v>
      </c>
      <c r="S2951" s="10">
        <f>+MONTH(WorkSheet[[#This Row],[OrderDate]])</f>
        <v>12</v>
      </c>
    </row>
    <row r="2952" spans="1:19" hidden="1" x14ac:dyDescent="0.25">
      <c r="A2952" t="s">
        <v>2975</v>
      </c>
      <c r="B2952" s="4">
        <f>+VLOOKUP(A2952,Tabla1[[OrderID]:[OrderDate]],2,0)</f>
        <v>41875</v>
      </c>
      <c r="C2952" s="12">
        <f>+SUMIF(Tabla1[OrderID],work_sheet!A2952,Tabla1[Sales])</f>
        <v>25.5</v>
      </c>
      <c r="D2952" s="12">
        <f>+SUMIF(Tabla1[OrderID],work_sheet!A2952,Tabla1[COGS])</f>
        <v>-18.87</v>
      </c>
      <c r="E2952" s="12">
        <f t="shared" si="92"/>
        <v>6.629999999999999</v>
      </c>
      <c r="F2952" s="25">
        <f>+SUMIF(Tabla1[OrderID],work_sheet!A2952,Tabla1[Discountvalue])</f>
        <v>0</v>
      </c>
      <c r="G2952" s="29">
        <v>0</v>
      </c>
      <c r="H2952" s="26">
        <v>0</v>
      </c>
      <c r="I2952" s="25">
        <f t="shared" si="93"/>
        <v>6.629999999999999</v>
      </c>
      <c r="J2952" s="71">
        <f>+IF(WorkSheet[[#This Row],[profit_neto]]&lt;0,1,0)</f>
        <v>0</v>
      </c>
      <c r="K2952" s="42">
        <f>ROUND(WorkSheet[[#This Row],[profit_neto]]/WorkSheet[[#This Row],[ventas]],2)</f>
        <v>0.26</v>
      </c>
      <c r="L2952" s="33" t="s">
        <v>11015</v>
      </c>
      <c r="M2952" t="str">
        <f>+VLOOKUP(A2952,Tabla1[[OrderID]:[State]],10,0)</f>
        <v>Kentucky</v>
      </c>
      <c r="N2952" t="str">
        <f>+VLOOKUP(A2952,Tabla1[[OrderID]:[State]],6,0)</f>
        <v>DW-13585</v>
      </c>
      <c r="O2952" t="str">
        <f>+VLOOKUP(WorkSheet[[#This Row],[cliente]],Modif_sheet!G:H,2,0)</f>
        <v>Dorothy Wardle</v>
      </c>
      <c r="P2952" t="str">
        <f>+VLOOKUP(A2952,Tabla1[[OrderID]:[State]],8,0)</f>
        <v>CORPORATE</v>
      </c>
      <c r="Q2952">
        <f>+VLOOKUP(A2952,Tabla1[[OrderID]:[Yearsales]],27,0)</f>
        <v>2014</v>
      </c>
      <c r="R2952">
        <f>+SUMIF(Tabla1[OrderID],work_sheet!A2952,Tabla1[Quantity])</f>
        <v>3</v>
      </c>
      <c r="S2952" s="10">
        <f>+MONTH(WorkSheet[[#This Row],[OrderDate]])</f>
        <v>8</v>
      </c>
    </row>
    <row r="2953" spans="1:19" hidden="1" x14ac:dyDescent="0.25">
      <c r="A2953" t="s">
        <v>2976</v>
      </c>
      <c r="B2953" s="4">
        <f>+VLOOKUP(A2953,Tabla1[[OrderID]:[OrderDate]],2,0)</f>
        <v>42264</v>
      </c>
      <c r="C2953" s="12">
        <f>+SUMIF(Tabla1[OrderID],work_sheet!A2953,Tabla1[Sales])</f>
        <v>7678.2280000000001</v>
      </c>
      <c r="D2953" s="12">
        <f>+SUMIF(Tabla1[OrderID],work_sheet!A2953,Tabla1[COGS])</f>
        <v>-5868.4448999999995</v>
      </c>
      <c r="E2953" s="12">
        <f t="shared" si="92"/>
        <v>1809.7831000000006</v>
      </c>
      <c r="F2953" s="25">
        <f>+SUMIF(Tabla1[OrderID],work_sheet!A2953,Tabla1[Discountvalue])</f>
        <v>-1266.5012000000002</v>
      </c>
      <c r="G2953" s="29">
        <f>1-ROUND((WorkSheet[[#This Row],[ventas]]+WorkSheet[[#This Row],[descuentos]])/WorkSheet[[#This Row],[ventas]],2)</f>
        <v>0.16000000000000003</v>
      </c>
      <c r="H2953" s="26" t="s">
        <v>11061</v>
      </c>
      <c r="I2953" s="25">
        <f t="shared" si="93"/>
        <v>543.28190000000041</v>
      </c>
      <c r="J2953" s="71">
        <f>+IF(WorkSheet[[#This Row],[profit_neto]]&lt;0,1,0)</f>
        <v>0</v>
      </c>
      <c r="K2953" s="42">
        <f>ROUND(WorkSheet[[#This Row],[profit_neto]]/WorkSheet[[#This Row],[ventas]],2)</f>
        <v>7.0000000000000007E-2</v>
      </c>
      <c r="L2953" s="33" t="s">
        <v>11015</v>
      </c>
      <c r="M2953" t="str">
        <f>+VLOOKUP(A2953,Tabla1[[OrderID]:[State]],10,0)</f>
        <v>New York</v>
      </c>
      <c r="N2953" t="str">
        <f>+VLOOKUP(A2953,Tabla1[[OrderID]:[State]],6,0)</f>
        <v>PF-19120</v>
      </c>
      <c r="O2953" t="str">
        <f>+VLOOKUP(WorkSheet[[#This Row],[cliente]],Modif_sheet!G:H,2,0)</f>
        <v>Peter Fuller</v>
      </c>
      <c r="P2953" t="str">
        <f>+VLOOKUP(A2953,Tabla1[[OrderID]:[State]],8,0)</f>
        <v>CONSUMER</v>
      </c>
      <c r="Q2953">
        <f>+VLOOKUP(A2953,Tabla1[[OrderID]:[Yearsales]],27,0)</f>
        <v>2015</v>
      </c>
      <c r="R2953">
        <f>+SUMIF(Tabla1[OrderID],work_sheet!A2953,Tabla1[Quantity])</f>
        <v>40</v>
      </c>
      <c r="S2953" s="10">
        <f>+MONTH(WorkSheet[[#This Row],[OrderDate]])</f>
        <v>9</v>
      </c>
    </row>
    <row r="2954" spans="1:19" hidden="1" x14ac:dyDescent="0.25">
      <c r="A2954" t="s">
        <v>2977</v>
      </c>
      <c r="B2954" s="4">
        <f>+VLOOKUP(A2954,Tabla1[[OrderID]:[OrderDate]],2,0)</f>
        <v>42700</v>
      </c>
      <c r="C2954" s="12">
        <f>+SUMIF(Tabla1[OrderID],work_sheet!A2954,Tabla1[Sales])</f>
        <v>313.17599999999999</v>
      </c>
      <c r="D2954" s="12">
        <f>+SUMIF(Tabla1[OrderID],work_sheet!A2954,Tabla1[COGS])</f>
        <v>-307.95639999999997</v>
      </c>
      <c r="E2954" s="12">
        <f t="shared" si="92"/>
        <v>5.219600000000014</v>
      </c>
      <c r="F2954" s="25">
        <f>+SUMIF(Tabla1[OrderID],work_sheet!A2954,Tabla1[Discountvalue])</f>
        <v>-125.2704</v>
      </c>
      <c r="G2954" s="29">
        <f>1-ROUND((WorkSheet[[#This Row],[ventas]]+WorkSheet[[#This Row],[descuentos]])/WorkSheet[[#This Row],[ventas]],2)</f>
        <v>0.4</v>
      </c>
      <c r="H2954" s="26" t="s">
        <v>11073</v>
      </c>
      <c r="I2954" s="25">
        <f t="shared" si="93"/>
        <v>-120.05079999999998</v>
      </c>
      <c r="J2954" s="71">
        <f>+IF(WorkSheet[[#This Row],[profit_neto]]&lt;0,1,0)</f>
        <v>1</v>
      </c>
      <c r="K2954" s="42">
        <f>ROUND(WorkSheet[[#This Row],[profit_neto]]/WorkSheet[[#This Row],[ventas]],2)</f>
        <v>-0.38</v>
      </c>
      <c r="L2954" s="32" t="s">
        <v>10989</v>
      </c>
      <c r="M2954" t="str">
        <f>+VLOOKUP(A2954,Tabla1[[OrderID]:[State]],10,0)</f>
        <v>New York</v>
      </c>
      <c r="N2954" t="str">
        <f>+VLOOKUP(A2954,Tabla1[[OrderID]:[State]],6,0)</f>
        <v>DK-13225</v>
      </c>
      <c r="O2954" t="str">
        <f>+VLOOKUP(WorkSheet[[#This Row],[cliente]],Modif_sheet!G:H,2,0)</f>
        <v>Dean Katz</v>
      </c>
      <c r="P2954" t="str">
        <f>+VLOOKUP(A2954,Tabla1[[OrderID]:[State]],8,0)</f>
        <v>CORPORATE</v>
      </c>
      <c r="Q2954">
        <f>+VLOOKUP(A2954,Tabla1[[OrderID]:[Yearsales]],27,0)</f>
        <v>2016</v>
      </c>
      <c r="R2954">
        <f>+SUMIF(Tabla1[OrderID],work_sheet!A2954,Tabla1[Quantity])</f>
        <v>2</v>
      </c>
      <c r="S2954" s="10">
        <f>+MONTH(WorkSheet[[#This Row],[OrderDate]])</f>
        <v>11</v>
      </c>
    </row>
    <row r="2955" spans="1:19" hidden="1" x14ac:dyDescent="0.25">
      <c r="A2955" t="s">
        <v>2978</v>
      </c>
      <c r="B2955" s="4">
        <f>+VLOOKUP(A2955,Tabla1[[OrderID]:[OrderDate]],2,0)</f>
        <v>43058</v>
      </c>
      <c r="C2955" s="12">
        <f>+SUMIF(Tabla1[OrderID],work_sheet!A2955,Tabla1[Sales])</f>
        <v>22.96</v>
      </c>
      <c r="D2955" s="12">
        <f>+SUMIF(Tabla1[OrderID],work_sheet!A2955,Tabla1[COGS])</f>
        <v>-16.301600000000001</v>
      </c>
      <c r="E2955" s="12">
        <f t="shared" si="92"/>
        <v>6.6584000000000003</v>
      </c>
      <c r="F2955" s="25">
        <f>+SUMIF(Tabla1[OrderID],work_sheet!A2955,Tabla1[Discountvalue])</f>
        <v>0</v>
      </c>
      <c r="G2955" s="29">
        <v>0</v>
      </c>
      <c r="H2955" s="26">
        <v>0</v>
      </c>
      <c r="I2955" s="25">
        <f t="shared" si="93"/>
        <v>6.6584000000000003</v>
      </c>
      <c r="J2955" s="71">
        <f>+IF(WorkSheet[[#This Row],[profit_neto]]&lt;0,1,0)</f>
        <v>0</v>
      </c>
      <c r="K2955" s="42">
        <f>ROUND(WorkSheet[[#This Row],[profit_neto]]/WorkSheet[[#This Row],[ventas]],2)</f>
        <v>0.28999999999999998</v>
      </c>
      <c r="L2955" s="33" t="s">
        <v>11015</v>
      </c>
      <c r="M2955" t="str">
        <f>+VLOOKUP(A2955,Tabla1[[OrderID]:[State]],10,0)</f>
        <v>Virginia</v>
      </c>
      <c r="N2955" t="str">
        <f>+VLOOKUP(A2955,Tabla1[[OrderID]:[State]],6,0)</f>
        <v>RB-19435</v>
      </c>
      <c r="O2955" t="str">
        <f>+VLOOKUP(WorkSheet[[#This Row],[cliente]],Modif_sheet!G:H,2,0)</f>
        <v>Richard Bierner</v>
      </c>
      <c r="P2955" t="str">
        <f>+VLOOKUP(A2955,Tabla1[[OrderID]:[State]],8,0)</f>
        <v>CONSUMER</v>
      </c>
      <c r="Q2955">
        <f>+VLOOKUP(A2955,Tabla1[[OrderID]:[Yearsales]],27,0)</f>
        <v>2017</v>
      </c>
      <c r="R2955">
        <f>+SUMIF(Tabla1[OrderID],work_sheet!A2955,Tabla1[Quantity])</f>
        <v>7</v>
      </c>
      <c r="S2955" s="10">
        <f>+MONTH(WorkSheet[[#This Row],[OrderDate]])</f>
        <v>11</v>
      </c>
    </row>
    <row r="2956" spans="1:19" hidden="1" x14ac:dyDescent="0.25">
      <c r="A2956" t="s">
        <v>2979</v>
      </c>
      <c r="B2956" s="4">
        <f>+VLOOKUP(A2956,Tabla1[[OrderID]:[OrderDate]],2,0)</f>
        <v>42889</v>
      </c>
      <c r="C2956" s="12">
        <f>+SUMIF(Tabla1[OrderID],work_sheet!A2956,Tabla1[Sales])</f>
        <v>1099.5</v>
      </c>
      <c r="D2956" s="12">
        <f>+SUMIF(Tabla1[OrderID],work_sheet!A2956,Tabla1[COGS])</f>
        <v>-736.66499999999996</v>
      </c>
      <c r="E2956" s="12">
        <f t="shared" si="92"/>
        <v>362.83500000000004</v>
      </c>
      <c r="F2956" s="25">
        <f>+SUMIF(Tabla1[OrderID],work_sheet!A2956,Tabla1[Discountvalue])</f>
        <v>0</v>
      </c>
      <c r="G2956" s="29">
        <v>0</v>
      </c>
      <c r="H2956" s="26">
        <v>0</v>
      </c>
      <c r="I2956" s="25">
        <f t="shared" si="93"/>
        <v>362.83500000000004</v>
      </c>
      <c r="J2956" s="71">
        <f>+IF(WorkSheet[[#This Row],[profit_neto]]&lt;0,1,0)</f>
        <v>0</v>
      </c>
      <c r="K2956" s="42">
        <f>ROUND(WorkSheet[[#This Row],[profit_neto]]/WorkSheet[[#This Row],[ventas]],2)</f>
        <v>0.33</v>
      </c>
      <c r="L2956" s="33" t="s">
        <v>11015</v>
      </c>
      <c r="M2956" t="str">
        <f>+VLOOKUP(A2956,Tabla1[[OrderID]:[State]],10,0)</f>
        <v>Washington</v>
      </c>
      <c r="N2956" t="str">
        <f>+VLOOKUP(A2956,Tabla1[[OrderID]:[State]],6,0)</f>
        <v>GD-14590</v>
      </c>
      <c r="O2956" t="str">
        <f>+VLOOKUP(WorkSheet[[#This Row],[cliente]],Modif_sheet!G:H,2,0)</f>
        <v>Giulietta Dortch</v>
      </c>
      <c r="P2956" t="str">
        <f>+VLOOKUP(A2956,Tabla1[[OrderID]:[State]],8,0)</f>
        <v>CORPORATE</v>
      </c>
      <c r="Q2956">
        <f>+VLOOKUP(A2956,Tabla1[[OrderID]:[Yearsales]],27,0)</f>
        <v>2017</v>
      </c>
      <c r="R2956">
        <f>+SUMIF(Tabla1[OrderID],work_sheet!A2956,Tabla1[Quantity])</f>
        <v>10</v>
      </c>
      <c r="S2956" s="10">
        <f>+MONTH(WorkSheet[[#This Row],[OrderDate]])</f>
        <v>6</v>
      </c>
    </row>
    <row r="2957" spans="1:19" hidden="1" x14ac:dyDescent="0.25">
      <c r="A2957" t="s">
        <v>2980</v>
      </c>
      <c r="B2957" s="4">
        <f>+VLOOKUP(A2957,Tabla1[[OrderID]:[OrderDate]],2,0)</f>
        <v>41737</v>
      </c>
      <c r="C2957" s="12">
        <f>+SUMIF(Tabla1[OrderID],work_sheet!A2957,Tabla1[Sales])</f>
        <v>1215.92</v>
      </c>
      <c r="D2957" s="12">
        <f>+SUMIF(Tabla1[OrderID],work_sheet!A2957,Tabla1[COGS])</f>
        <v>-899.7808</v>
      </c>
      <c r="E2957" s="12">
        <f t="shared" si="92"/>
        <v>316.13920000000007</v>
      </c>
      <c r="F2957" s="25">
        <f>+SUMIF(Tabla1[OrderID],work_sheet!A2957,Tabla1[Discountvalue])</f>
        <v>0</v>
      </c>
      <c r="G2957" s="29">
        <v>0</v>
      </c>
      <c r="H2957" s="26">
        <v>0</v>
      </c>
      <c r="I2957" s="25">
        <f t="shared" si="93"/>
        <v>316.13920000000007</v>
      </c>
      <c r="J2957" s="71">
        <f>+IF(WorkSheet[[#This Row],[profit_neto]]&lt;0,1,0)</f>
        <v>0</v>
      </c>
      <c r="K2957" s="42">
        <f>ROUND(WorkSheet[[#This Row],[profit_neto]]/WorkSheet[[#This Row],[ventas]],2)</f>
        <v>0.26</v>
      </c>
      <c r="L2957" s="33" t="s">
        <v>11015</v>
      </c>
      <c r="M2957" t="str">
        <f>+VLOOKUP(A2957,Tabla1[[OrderID]:[State]],10,0)</f>
        <v>Alabama</v>
      </c>
      <c r="N2957" t="str">
        <f>+VLOOKUP(A2957,Tabla1[[OrderID]:[State]],6,0)</f>
        <v>RA-19885</v>
      </c>
      <c r="O2957" t="str">
        <f>+VLOOKUP(WorkSheet[[#This Row],[cliente]],Modif_sheet!G:H,2,0)</f>
        <v>Ruben Ausman</v>
      </c>
      <c r="P2957" t="str">
        <f>+VLOOKUP(A2957,Tabla1[[OrderID]:[State]],8,0)</f>
        <v>CORPORATE</v>
      </c>
      <c r="Q2957">
        <f>+VLOOKUP(A2957,Tabla1[[OrderID]:[Yearsales]],27,0)</f>
        <v>2014</v>
      </c>
      <c r="R2957">
        <f>+SUMIF(Tabla1[OrderID],work_sheet!A2957,Tabla1[Quantity])</f>
        <v>8</v>
      </c>
      <c r="S2957" s="10">
        <f>+MONTH(WorkSheet[[#This Row],[OrderDate]])</f>
        <v>4</v>
      </c>
    </row>
    <row r="2958" spans="1:19" hidden="1" x14ac:dyDescent="0.25">
      <c r="A2958" t="s">
        <v>2981</v>
      </c>
      <c r="B2958" s="4">
        <f>+VLOOKUP(A2958,Tabla1[[OrderID]:[OrderDate]],2,0)</f>
        <v>41923</v>
      </c>
      <c r="C2958" s="12">
        <f>+SUMIF(Tabla1[OrderID],work_sheet!A2958,Tabla1[Sales])</f>
        <v>16.23</v>
      </c>
      <c r="D2958" s="12">
        <f>+SUMIF(Tabla1[OrderID],work_sheet!A2958,Tabla1[COGS])</f>
        <v>-8.8694999999999986</v>
      </c>
      <c r="E2958" s="12">
        <f t="shared" si="92"/>
        <v>7.3605000000000018</v>
      </c>
      <c r="F2958" s="25">
        <f>+SUMIF(Tabla1[OrderID],work_sheet!A2958,Tabla1[Discountvalue])</f>
        <v>0</v>
      </c>
      <c r="G2958" s="29">
        <v>0</v>
      </c>
      <c r="H2958" s="26">
        <v>0</v>
      </c>
      <c r="I2958" s="25">
        <f t="shared" si="93"/>
        <v>7.3605000000000018</v>
      </c>
      <c r="J2958" s="71">
        <f>+IF(WorkSheet[[#This Row],[profit_neto]]&lt;0,1,0)</f>
        <v>0</v>
      </c>
      <c r="K2958" s="42">
        <f>ROUND(WorkSheet[[#This Row],[profit_neto]]/WorkSheet[[#This Row],[ventas]],2)</f>
        <v>0.45</v>
      </c>
      <c r="L2958" s="33" t="s">
        <v>11015</v>
      </c>
      <c r="M2958" t="str">
        <f>+VLOOKUP(A2958,Tabla1[[OrderID]:[State]],10,0)</f>
        <v>Arkansas</v>
      </c>
      <c r="N2958" t="str">
        <f>+VLOOKUP(A2958,Tabla1[[OrderID]:[State]],6,0)</f>
        <v>DB-13555</v>
      </c>
      <c r="O2958" t="str">
        <f>+VLOOKUP(WorkSheet[[#This Row],[cliente]],Modif_sheet!G:H,2,0)</f>
        <v>Dorothy Badders</v>
      </c>
      <c r="P2958" t="str">
        <f>+VLOOKUP(A2958,Tabla1[[OrderID]:[State]],8,0)</f>
        <v>CORPORATE</v>
      </c>
      <c r="Q2958">
        <f>+VLOOKUP(A2958,Tabla1[[OrderID]:[Yearsales]],27,0)</f>
        <v>2014</v>
      </c>
      <c r="R2958">
        <f>+SUMIF(Tabla1[OrderID],work_sheet!A2958,Tabla1[Quantity])</f>
        <v>5</v>
      </c>
      <c r="S2958" s="10">
        <f>+MONTH(WorkSheet[[#This Row],[OrderDate]])</f>
        <v>10</v>
      </c>
    </row>
    <row r="2959" spans="1:19" hidden="1" x14ac:dyDescent="0.25">
      <c r="A2959" t="s">
        <v>2982</v>
      </c>
      <c r="B2959" s="4">
        <f>+VLOOKUP(A2959,Tabla1[[OrderID]:[OrderDate]],2,0)</f>
        <v>42923</v>
      </c>
      <c r="C2959" s="12">
        <f>+SUMIF(Tabla1[OrderID],work_sheet!A2959,Tabla1[Sales])</f>
        <v>1344.838</v>
      </c>
      <c r="D2959" s="12">
        <f>+SUMIF(Tabla1[OrderID],work_sheet!A2959,Tabla1[COGS])</f>
        <v>-975.19929999999999</v>
      </c>
      <c r="E2959" s="12">
        <f t="shared" si="92"/>
        <v>369.63869999999997</v>
      </c>
      <c r="F2959" s="25">
        <f>+SUMIF(Tabla1[OrderID],work_sheet!A2959,Tabla1[Discountvalue])</f>
        <v>-431.92820000000006</v>
      </c>
      <c r="G2959" s="29">
        <f>1-ROUND((WorkSheet[[#This Row],[ventas]]+WorkSheet[[#This Row],[descuentos]])/WorkSheet[[#This Row],[ventas]],2)</f>
        <v>0.31999999999999995</v>
      </c>
      <c r="H2959" s="26" t="s">
        <v>11061</v>
      </c>
      <c r="I2959" s="25">
        <f t="shared" si="93"/>
        <v>-62.289500000000089</v>
      </c>
      <c r="J2959" s="71">
        <f>+IF(WorkSheet[[#This Row],[profit_neto]]&lt;0,1,0)</f>
        <v>1</v>
      </c>
      <c r="K2959" s="42">
        <f>ROUND(WorkSheet[[#This Row],[profit_neto]]/WorkSheet[[#This Row],[ventas]],2)</f>
        <v>-0.05</v>
      </c>
      <c r="L2959" s="33" t="s">
        <v>11014</v>
      </c>
      <c r="M2959" t="str">
        <f>+VLOOKUP(A2959,Tabla1[[OrderID]:[State]],10,0)</f>
        <v>Pennsylvania</v>
      </c>
      <c r="N2959" t="str">
        <f>+VLOOKUP(A2959,Tabla1[[OrderID]:[State]],6,0)</f>
        <v>RL-19615</v>
      </c>
      <c r="O2959" t="str">
        <f>+VLOOKUP(WorkSheet[[#This Row],[cliente]],Modif_sheet!G:H,2,0)</f>
        <v>Rob Lucas</v>
      </c>
      <c r="P2959" t="str">
        <f>+VLOOKUP(A2959,Tabla1[[OrderID]:[State]],8,0)</f>
        <v>CONSUMER</v>
      </c>
      <c r="Q2959">
        <f>+VLOOKUP(A2959,Tabla1[[OrderID]:[Yearsales]],27,0)</f>
        <v>2017</v>
      </c>
      <c r="R2959">
        <f>+SUMIF(Tabla1[OrderID],work_sheet!A2959,Tabla1[Quantity])</f>
        <v>16</v>
      </c>
      <c r="S2959" s="10">
        <f>+MONTH(WorkSheet[[#This Row],[OrderDate]])</f>
        <v>7</v>
      </c>
    </row>
    <row r="2960" spans="1:19" hidden="1" x14ac:dyDescent="0.25">
      <c r="A2960" t="s">
        <v>2983</v>
      </c>
      <c r="B2960" s="4">
        <f>+VLOOKUP(A2960,Tabla1[[OrderID]:[OrderDate]],2,0)</f>
        <v>42555</v>
      </c>
      <c r="C2960" s="12">
        <f>+SUMIF(Tabla1[OrderID],work_sheet!A2960,Tabla1[Sales])</f>
        <v>274.85599999999999</v>
      </c>
      <c r="D2960" s="12">
        <f>+SUMIF(Tabla1[OrderID],work_sheet!A2960,Tabla1[COGS])</f>
        <v>-187.36529999999999</v>
      </c>
      <c r="E2960" s="12">
        <f t="shared" si="92"/>
        <v>87.490700000000004</v>
      </c>
      <c r="F2960" s="25">
        <f>+SUMIF(Tabla1[OrderID],work_sheet!A2960,Tabla1[Discountvalue])</f>
        <v>-49.891200000000005</v>
      </c>
      <c r="G2960" s="29">
        <f>1-ROUND((WorkSheet[[#This Row],[ventas]]+WorkSheet[[#This Row],[descuentos]])/WorkSheet[[#This Row],[ventas]],2)</f>
        <v>0.18000000000000005</v>
      </c>
      <c r="H2960" s="26" t="s">
        <v>11061</v>
      </c>
      <c r="I2960" s="25">
        <f t="shared" si="93"/>
        <v>37.599499999999999</v>
      </c>
      <c r="J2960" s="71">
        <f>+IF(WorkSheet[[#This Row],[profit_neto]]&lt;0,1,0)</f>
        <v>0</v>
      </c>
      <c r="K2960" s="42">
        <f>ROUND(WorkSheet[[#This Row],[profit_neto]]/WorkSheet[[#This Row],[ventas]],2)</f>
        <v>0.14000000000000001</v>
      </c>
      <c r="L2960" s="33" t="s">
        <v>11015</v>
      </c>
      <c r="M2960" t="str">
        <f>+VLOOKUP(A2960,Tabla1[[OrderID]:[State]],10,0)</f>
        <v>Washington</v>
      </c>
      <c r="N2960" t="str">
        <f>+VLOOKUP(A2960,Tabla1[[OrderID]:[State]],6,0)</f>
        <v>RB-19465</v>
      </c>
      <c r="O2960" t="str">
        <f>+VLOOKUP(WorkSheet[[#This Row],[cliente]],Modif_sheet!G:H,2,0)</f>
        <v>Rick Bensley</v>
      </c>
      <c r="P2960" t="str">
        <f>+VLOOKUP(A2960,Tabla1[[OrderID]:[State]],8,0)</f>
        <v>HOME OFFICE</v>
      </c>
      <c r="Q2960">
        <f>+VLOOKUP(A2960,Tabla1[[OrderID]:[Yearsales]],27,0)</f>
        <v>2016</v>
      </c>
      <c r="R2960">
        <f>+SUMIF(Tabla1[OrderID],work_sheet!A2960,Tabla1[Quantity])</f>
        <v>11</v>
      </c>
      <c r="S2960" s="10">
        <f>+MONTH(WorkSheet[[#This Row],[OrderDate]])</f>
        <v>7</v>
      </c>
    </row>
    <row r="2961" spans="1:19" hidden="1" x14ac:dyDescent="0.25">
      <c r="A2961" t="s">
        <v>2984</v>
      </c>
      <c r="B2961" s="4">
        <f>+VLOOKUP(A2961,Tabla1[[OrderID]:[OrderDate]],2,0)</f>
        <v>42874</v>
      </c>
      <c r="C2961" s="12">
        <f>+SUMIF(Tabla1[OrderID],work_sheet!A2961,Tabla1[Sales])</f>
        <v>109.208</v>
      </c>
      <c r="D2961" s="12">
        <f>+SUMIF(Tabla1[OrderID],work_sheet!A2961,Tabla1[COGS])</f>
        <v>-73.472000000000008</v>
      </c>
      <c r="E2961" s="12">
        <f t="shared" si="92"/>
        <v>35.73599999999999</v>
      </c>
      <c r="F2961" s="25">
        <f>+SUMIF(Tabla1[OrderID],work_sheet!A2961,Tabla1[Discountvalue])</f>
        <v>-21.841600000000003</v>
      </c>
      <c r="G2961" s="29">
        <f>1-ROUND((WorkSheet[[#This Row],[ventas]]+WorkSheet[[#This Row],[descuentos]])/WorkSheet[[#This Row],[ventas]],2)</f>
        <v>0.19999999999999996</v>
      </c>
      <c r="H2961" s="26" t="s">
        <v>11061</v>
      </c>
      <c r="I2961" s="25">
        <f t="shared" si="93"/>
        <v>13.894399999999987</v>
      </c>
      <c r="J2961" s="71">
        <f>+IF(WorkSheet[[#This Row],[profit_neto]]&lt;0,1,0)</f>
        <v>0</v>
      </c>
      <c r="K2961" s="42">
        <f>ROUND(WorkSheet[[#This Row],[profit_neto]]/WorkSheet[[#This Row],[ventas]],2)</f>
        <v>0.13</v>
      </c>
      <c r="L2961" s="33" t="s">
        <v>11015</v>
      </c>
      <c r="M2961" t="str">
        <f>+VLOOKUP(A2961,Tabla1[[OrderID]:[State]],10,0)</f>
        <v>Texas</v>
      </c>
      <c r="N2961" t="str">
        <f>+VLOOKUP(A2961,Tabla1[[OrderID]:[State]],6,0)</f>
        <v>JF-15295</v>
      </c>
      <c r="O2961" t="str">
        <f>+VLOOKUP(WorkSheet[[#This Row],[cliente]],Modif_sheet!G:H,2,0)</f>
        <v>Jason Fortune-</v>
      </c>
      <c r="P2961" t="str">
        <f>+VLOOKUP(A2961,Tabla1[[OrderID]:[State]],8,0)</f>
        <v>CONSUMER</v>
      </c>
      <c r="Q2961">
        <f>+VLOOKUP(A2961,Tabla1[[OrderID]:[Yearsales]],27,0)</f>
        <v>2017</v>
      </c>
      <c r="R2961">
        <f>+SUMIF(Tabla1[OrderID],work_sheet!A2961,Tabla1[Quantity])</f>
        <v>5</v>
      </c>
      <c r="S2961" s="10">
        <f>+MONTH(WorkSheet[[#This Row],[OrderDate]])</f>
        <v>5</v>
      </c>
    </row>
    <row r="2962" spans="1:19" hidden="1" x14ac:dyDescent="0.25">
      <c r="A2962" t="s">
        <v>2985</v>
      </c>
      <c r="B2962" s="4">
        <f>+VLOOKUP(A2962,Tabla1[[OrderID]:[OrderDate]],2,0)</f>
        <v>43020</v>
      </c>
      <c r="C2962" s="12">
        <f>+SUMIF(Tabla1[OrderID],work_sheet!A2962,Tabla1[Sales])</f>
        <v>441.71999999999997</v>
      </c>
      <c r="D2962" s="12">
        <f>+SUMIF(Tabla1[OrderID],work_sheet!A2962,Tabla1[COGS])</f>
        <v>-309.38040000000001</v>
      </c>
      <c r="E2962" s="12">
        <f t="shared" si="92"/>
        <v>132.33959999999996</v>
      </c>
      <c r="F2962" s="25">
        <f>+SUMIF(Tabla1[OrderID],work_sheet!A2962,Tabla1[Discountvalue])</f>
        <v>0</v>
      </c>
      <c r="G2962" s="29">
        <v>0</v>
      </c>
      <c r="H2962" s="26">
        <v>0</v>
      </c>
      <c r="I2962" s="25">
        <f t="shared" si="93"/>
        <v>132.33959999999996</v>
      </c>
      <c r="J2962" s="71">
        <f>+IF(WorkSheet[[#This Row],[profit_neto]]&lt;0,1,0)</f>
        <v>0</v>
      </c>
      <c r="K2962" s="42">
        <f>ROUND(WorkSheet[[#This Row],[profit_neto]]/WorkSheet[[#This Row],[ventas]],2)</f>
        <v>0.3</v>
      </c>
      <c r="L2962" s="33" t="s">
        <v>11015</v>
      </c>
      <c r="M2962" t="str">
        <f>+VLOOKUP(A2962,Tabla1[[OrderID]:[State]],10,0)</f>
        <v>California</v>
      </c>
      <c r="N2962" t="str">
        <f>+VLOOKUP(A2962,Tabla1[[OrderID]:[State]],6,0)</f>
        <v>RW-19690</v>
      </c>
      <c r="O2962" t="str">
        <f>+VLOOKUP(WorkSheet[[#This Row],[cliente]],Modif_sheet!G:H,2,0)</f>
        <v>Robert Waldorf</v>
      </c>
      <c r="P2962" t="str">
        <f>+VLOOKUP(A2962,Tabla1[[OrderID]:[State]],8,0)</f>
        <v>CONSUMER</v>
      </c>
      <c r="Q2962">
        <f>+VLOOKUP(A2962,Tabla1[[OrderID]:[Yearsales]],27,0)</f>
        <v>2017</v>
      </c>
      <c r="R2962">
        <f>+SUMIF(Tabla1[OrderID],work_sheet!A2962,Tabla1[Quantity])</f>
        <v>14</v>
      </c>
      <c r="S2962" s="10">
        <f>+MONTH(WorkSheet[[#This Row],[OrderDate]])</f>
        <v>10</v>
      </c>
    </row>
    <row r="2963" spans="1:19" hidden="1" x14ac:dyDescent="0.25">
      <c r="A2963" t="s">
        <v>2986</v>
      </c>
      <c r="B2963" s="4">
        <f>+VLOOKUP(A2963,Tabla1[[OrderID]:[OrderDate]],2,0)</f>
        <v>42588</v>
      </c>
      <c r="C2963" s="12">
        <f>+SUMIF(Tabla1[OrderID],work_sheet!A2963,Tabla1[Sales])</f>
        <v>211.16800000000001</v>
      </c>
      <c r="D2963" s="12">
        <f>+SUMIF(Tabla1[OrderID],work_sheet!A2963,Tabla1[COGS])</f>
        <v>-150.4572</v>
      </c>
      <c r="E2963" s="12">
        <f t="shared" si="92"/>
        <v>60.710800000000006</v>
      </c>
      <c r="F2963" s="25">
        <f>+SUMIF(Tabla1[OrderID],work_sheet!A2963,Tabla1[Discountvalue])</f>
        <v>-42.233600000000003</v>
      </c>
      <c r="G2963" s="29">
        <f>1-ROUND((WorkSheet[[#This Row],[ventas]]+WorkSheet[[#This Row],[descuentos]])/WorkSheet[[#This Row],[ventas]],2)</f>
        <v>0.19999999999999996</v>
      </c>
      <c r="H2963" s="26" t="s">
        <v>11061</v>
      </c>
      <c r="I2963" s="25">
        <f t="shared" si="93"/>
        <v>18.477200000000003</v>
      </c>
      <c r="J2963" s="71">
        <f>+IF(WorkSheet[[#This Row],[profit_neto]]&lt;0,1,0)</f>
        <v>0</v>
      </c>
      <c r="K2963" s="42">
        <f>ROUND(WorkSheet[[#This Row],[profit_neto]]/WorkSheet[[#This Row],[ventas]],2)</f>
        <v>0.09</v>
      </c>
      <c r="L2963" s="33" t="s">
        <v>11015</v>
      </c>
      <c r="M2963" t="str">
        <f>+VLOOKUP(A2963,Tabla1[[OrderID]:[State]],10,0)</f>
        <v>California</v>
      </c>
      <c r="N2963" t="str">
        <f>+VLOOKUP(A2963,Tabla1[[OrderID]:[State]],6,0)</f>
        <v>VG-21790</v>
      </c>
      <c r="O2963" t="str">
        <f>+VLOOKUP(WorkSheet[[#This Row],[cliente]],Modif_sheet!G:H,2,0)</f>
        <v>Vivek Gonzalez</v>
      </c>
      <c r="P2963" t="str">
        <f>+VLOOKUP(A2963,Tabla1[[OrderID]:[State]],8,0)</f>
        <v>CONSUMER</v>
      </c>
      <c r="Q2963">
        <f>+VLOOKUP(A2963,Tabla1[[OrderID]:[Yearsales]],27,0)</f>
        <v>2016</v>
      </c>
      <c r="R2963">
        <f>+SUMIF(Tabla1[OrderID],work_sheet!A2963,Tabla1[Quantity])</f>
        <v>4</v>
      </c>
      <c r="S2963" s="10">
        <f>+MONTH(WorkSheet[[#This Row],[OrderDate]])</f>
        <v>8</v>
      </c>
    </row>
    <row r="2964" spans="1:19" hidden="1" x14ac:dyDescent="0.25">
      <c r="A2964" t="s">
        <v>2987</v>
      </c>
      <c r="B2964" s="4">
        <f>+VLOOKUP(A2964,Tabla1[[OrderID]:[OrderDate]],2,0)</f>
        <v>41876</v>
      </c>
      <c r="C2964" s="12">
        <f>+SUMIF(Tabla1[OrderID],work_sheet!A2964,Tabla1[Sales])</f>
        <v>176.14</v>
      </c>
      <c r="D2964" s="12">
        <f>+SUMIF(Tabla1[OrderID],work_sheet!A2964,Tabla1[COGS])</f>
        <v>-117.44200000000001</v>
      </c>
      <c r="E2964" s="12">
        <f t="shared" si="92"/>
        <v>58.697999999999979</v>
      </c>
      <c r="F2964" s="25">
        <f>+SUMIF(Tabla1[OrderID],work_sheet!A2964,Tabla1[Discountvalue])</f>
        <v>0</v>
      </c>
      <c r="G2964" s="29">
        <v>0</v>
      </c>
      <c r="H2964" s="26">
        <v>0</v>
      </c>
      <c r="I2964" s="25">
        <f t="shared" si="93"/>
        <v>58.697999999999979</v>
      </c>
      <c r="J2964" s="71">
        <f>+IF(WorkSheet[[#This Row],[profit_neto]]&lt;0,1,0)</f>
        <v>0</v>
      </c>
      <c r="K2964" s="42">
        <f>ROUND(WorkSheet[[#This Row],[profit_neto]]/WorkSheet[[#This Row],[ventas]],2)</f>
        <v>0.33</v>
      </c>
      <c r="L2964" s="33" t="s">
        <v>11015</v>
      </c>
      <c r="M2964" t="str">
        <f>+VLOOKUP(A2964,Tabla1[[OrderID]:[State]],10,0)</f>
        <v>California</v>
      </c>
      <c r="N2964" t="str">
        <f>+VLOOKUP(A2964,Tabla1[[OrderID]:[State]],6,0)</f>
        <v>JM-15265</v>
      </c>
      <c r="O2964" t="str">
        <f>+VLOOKUP(WorkSheet[[#This Row],[cliente]],Modif_sheet!G:H,2,0)</f>
        <v>Janet Molinari</v>
      </c>
      <c r="P2964" t="str">
        <f>+VLOOKUP(A2964,Tabla1[[OrderID]:[State]],8,0)</f>
        <v>CORPORATE</v>
      </c>
      <c r="Q2964">
        <f>+VLOOKUP(A2964,Tabla1[[OrderID]:[Yearsales]],27,0)</f>
        <v>2014</v>
      </c>
      <c r="R2964">
        <f>+SUMIF(Tabla1[OrderID],work_sheet!A2964,Tabla1[Quantity])</f>
        <v>14</v>
      </c>
      <c r="S2964" s="10">
        <f>+MONTH(WorkSheet[[#This Row],[OrderDate]])</f>
        <v>8</v>
      </c>
    </row>
    <row r="2965" spans="1:19" hidden="1" x14ac:dyDescent="0.25">
      <c r="A2965" t="s">
        <v>2988</v>
      </c>
      <c r="B2965" s="4">
        <f>+VLOOKUP(A2965,Tabla1[[OrderID]:[OrderDate]],2,0)</f>
        <v>42261</v>
      </c>
      <c r="C2965" s="12">
        <f>+SUMIF(Tabla1[OrderID],work_sheet!A2965,Tabla1[Sales])</f>
        <v>25.9</v>
      </c>
      <c r="D2965" s="12">
        <f>+SUMIF(Tabla1[OrderID],work_sheet!A2965,Tabla1[COGS])</f>
        <v>-13.209</v>
      </c>
      <c r="E2965" s="12">
        <f t="shared" si="92"/>
        <v>12.690999999999999</v>
      </c>
      <c r="F2965" s="25">
        <f>+SUMIF(Tabla1[OrderID],work_sheet!A2965,Tabla1[Discountvalue])</f>
        <v>0</v>
      </c>
      <c r="G2965" s="29">
        <v>0</v>
      </c>
      <c r="H2965" s="26">
        <v>0</v>
      </c>
      <c r="I2965" s="25">
        <f t="shared" si="93"/>
        <v>12.690999999999999</v>
      </c>
      <c r="J2965" s="71">
        <f>+IF(WorkSheet[[#This Row],[profit_neto]]&lt;0,1,0)</f>
        <v>0</v>
      </c>
      <c r="K2965" s="42">
        <f>ROUND(WorkSheet[[#This Row],[profit_neto]]/WorkSheet[[#This Row],[ventas]],2)</f>
        <v>0.49</v>
      </c>
      <c r="L2965" s="33" t="s">
        <v>11015</v>
      </c>
      <c r="M2965" t="str">
        <f>+VLOOKUP(A2965,Tabla1[[OrderID]:[State]],10,0)</f>
        <v>Iowa</v>
      </c>
      <c r="N2965" t="str">
        <f>+VLOOKUP(A2965,Tabla1[[OrderID]:[State]],6,0)</f>
        <v>BE-11455</v>
      </c>
      <c r="O2965" t="str">
        <f>+VLOOKUP(WorkSheet[[#This Row],[cliente]],Modif_sheet!G:H,2,0)</f>
        <v>Brad Eason</v>
      </c>
      <c r="P2965" t="str">
        <f>+VLOOKUP(A2965,Tabla1[[OrderID]:[State]],8,0)</f>
        <v>HOME OFFICE</v>
      </c>
      <c r="Q2965">
        <f>+VLOOKUP(A2965,Tabla1[[OrderID]:[Yearsales]],27,0)</f>
        <v>2015</v>
      </c>
      <c r="R2965">
        <f>+SUMIF(Tabla1[OrderID],work_sheet!A2965,Tabla1[Quantity])</f>
        <v>5</v>
      </c>
      <c r="S2965" s="10">
        <f>+MONTH(WorkSheet[[#This Row],[OrderDate]])</f>
        <v>9</v>
      </c>
    </row>
    <row r="2966" spans="1:19" hidden="1" x14ac:dyDescent="0.25">
      <c r="A2966" t="s">
        <v>2989</v>
      </c>
      <c r="B2966" s="4">
        <f>+VLOOKUP(A2966,Tabla1[[OrderID]:[OrderDate]],2,0)</f>
        <v>42799</v>
      </c>
      <c r="C2966" s="12">
        <f>+SUMIF(Tabla1[OrderID],work_sheet!A2966,Tabla1[Sales])</f>
        <v>839.25000000000011</v>
      </c>
      <c r="D2966" s="12">
        <f>+SUMIF(Tabla1[OrderID],work_sheet!A2966,Tabla1[COGS])</f>
        <v>-502.46500000000003</v>
      </c>
      <c r="E2966" s="12">
        <f t="shared" si="92"/>
        <v>336.78500000000008</v>
      </c>
      <c r="F2966" s="25">
        <f>+SUMIF(Tabla1[OrderID],work_sheet!A2966,Tabla1[Discountvalue])</f>
        <v>0</v>
      </c>
      <c r="G2966" s="29">
        <v>0</v>
      </c>
      <c r="H2966" s="26">
        <v>0</v>
      </c>
      <c r="I2966" s="25">
        <f t="shared" si="93"/>
        <v>336.78500000000008</v>
      </c>
      <c r="J2966" s="71">
        <f>+IF(WorkSheet[[#This Row],[profit_neto]]&lt;0,1,0)</f>
        <v>0</v>
      </c>
      <c r="K2966" s="42">
        <f>ROUND(WorkSheet[[#This Row],[profit_neto]]/WorkSheet[[#This Row],[ventas]],2)</f>
        <v>0.4</v>
      </c>
      <c r="L2966" s="33" t="s">
        <v>11015</v>
      </c>
      <c r="M2966" t="str">
        <f>+VLOOKUP(A2966,Tabla1[[OrderID]:[State]],10,0)</f>
        <v>Mississippi</v>
      </c>
      <c r="N2966" t="str">
        <f>+VLOOKUP(A2966,Tabla1[[OrderID]:[State]],6,0)</f>
        <v>CB-12535</v>
      </c>
      <c r="O2966" t="str">
        <f>+VLOOKUP(WorkSheet[[#This Row],[cliente]],Modif_sheet!G:H,2,0)</f>
        <v>Claudia Bergmann</v>
      </c>
      <c r="P2966" t="str">
        <f>+VLOOKUP(A2966,Tabla1[[OrderID]:[State]],8,0)</f>
        <v>CORPORATE</v>
      </c>
      <c r="Q2966">
        <f>+VLOOKUP(A2966,Tabla1[[OrderID]:[Yearsales]],27,0)</f>
        <v>2017</v>
      </c>
      <c r="R2966">
        <f>+SUMIF(Tabla1[OrderID],work_sheet!A2966,Tabla1[Quantity])</f>
        <v>15</v>
      </c>
      <c r="S2966" s="10">
        <f>+MONTH(WorkSheet[[#This Row],[OrderDate]])</f>
        <v>3</v>
      </c>
    </row>
    <row r="2967" spans="1:19" hidden="1" x14ac:dyDescent="0.25">
      <c r="A2967" t="s">
        <v>2990</v>
      </c>
      <c r="B2967" s="4">
        <f>+VLOOKUP(A2967,Tabla1[[OrderID]:[OrderDate]],2,0)</f>
        <v>42840</v>
      </c>
      <c r="C2967" s="12">
        <f>+SUMIF(Tabla1[OrderID],work_sheet!A2967,Tabla1[Sales])</f>
        <v>20.736000000000001</v>
      </c>
      <c r="D2967" s="12">
        <f>+SUMIF(Tabla1[OrderID],work_sheet!A2967,Tabla1[COGS])</f>
        <v>-9.3312000000000008</v>
      </c>
      <c r="E2967" s="12">
        <f t="shared" si="92"/>
        <v>11.4048</v>
      </c>
      <c r="F2967" s="25">
        <f>+SUMIF(Tabla1[OrderID],work_sheet!A2967,Tabla1[Discountvalue])</f>
        <v>-4.1472000000000007</v>
      </c>
      <c r="G2967" s="29">
        <f>1-ROUND((WorkSheet[[#This Row],[ventas]]+WorkSheet[[#This Row],[descuentos]])/WorkSheet[[#This Row],[ventas]],2)</f>
        <v>0.19999999999999996</v>
      </c>
      <c r="H2967" s="26" t="s">
        <v>11061</v>
      </c>
      <c r="I2967" s="25">
        <f t="shared" si="93"/>
        <v>7.2575999999999992</v>
      </c>
      <c r="J2967" s="71">
        <f>+IF(WorkSheet[[#This Row],[profit_neto]]&lt;0,1,0)</f>
        <v>0</v>
      </c>
      <c r="K2967" s="42">
        <f>ROUND(WorkSheet[[#This Row],[profit_neto]]/WorkSheet[[#This Row],[ventas]],2)</f>
        <v>0.35</v>
      </c>
      <c r="L2967" s="33" t="s">
        <v>11015</v>
      </c>
      <c r="M2967" t="str">
        <f>+VLOOKUP(A2967,Tabla1[[OrderID]:[State]],10,0)</f>
        <v>Texas</v>
      </c>
      <c r="N2967" t="str">
        <f>+VLOOKUP(A2967,Tabla1[[OrderID]:[State]],6,0)</f>
        <v>SD-20485</v>
      </c>
      <c r="O2967" t="str">
        <f>+VLOOKUP(WorkSheet[[#This Row],[cliente]],Modif_sheet!G:H,2,0)</f>
        <v>Shirley Daniels</v>
      </c>
      <c r="P2967" t="str">
        <f>+VLOOKUP(A2967,Tabla1[[OrderID]:[State]],8,0)</f>
        <v>HOME OFFICE</v>
      </c>
      <c r="Q2967">
        <f>+VLOOKUP(A2967,Tabla1[[OrderID]:[Yearsales]],27,0)</f>
        <v>2017</v>
      </c>
      <c r="R2967">
        <f>+SUMIF(Tabla1[OrderID],work_sheet!A2967,Tabla1[Quantity])</f>
        <v>4</v>
      </c>
      <c r="S2967" s="10">
        <f>+MONTH(WorkSheet[[#This Row],[OrderDate]])</f>
        <v>4</v>
      </c>
    </row>
    <row r="2968" spans="1:19" hidden="1" x14ac:dyDescent="0.25">
      <c r="A2968" t="s">
        <v>2991</v>
      </c>
      <c r="B2968" s="4">
        <f>+VLOOKUP(A2968,Tabla1[[OrderID]:[OrderDate]],2,0)</f>
        <v>41728</v>
      </c>
      <c r="C2968" s="12">
        <f>+SUMIF(Tabla1[OrderID],work_sheet!A2968,Tabla1[Sales])</f>
        <v>10.5</v>
      </c>
      <c r="D2968" s="12">
        <f>+SUMIF(Tabla1[OrderID],work_sheet!A2968,Tabla1[COGS])</f>
        <v>-7.56</v>
      </c>
      <c r="E2968" s="12">
        <f t="shared" si="92"/>
        <v>2.9400000000000004</v>
      </c>
      <c r="F2968" s="25">
        <f>+SUMIF(Tabla1[OrderID],work_sheet!A2968,Tabla1[Discountvalue])</f>
        <v>0</v>
      </c>
      <c r="G2968" s="29">
        <v>0</v>
      </c>
      <c r="H2968" s="26">
        <v>0</v>
      </c>
      <c r="I2968" s="25">
        <f t="shared" si="93"/>
        <v>2.9400000000000004</v>
      </c>
      <c r="J2968" s="71">
        <f>+IF(WorkSheet[[#This Row],[profit_neto]]&lt;0,1,0)</f>
        <v>0</v>
      </c>
      <c r="K2968" s="42">
        <f>ROUND(WorkSheet[[#This Row],[profit_neto]]/WorkSheet[[#This Row],[ventas]],2)</f>
        <v>0.28000000000000003</v>
      </c>
      <c r="L2968" s="33" t="s">
        <v>11015</v>
      </c>
      <c r="M2968" t="str">
        <f>+VLOOKUP(A2968,Tabla1[[OrderID]:[State]],10,0)</f>
        <v>New York</v>
      </c>
      <c r="N2968" t="str">
        <f>+VLOOKUP(A2968,Tabla1[[OrderID]:[State]],6,0)</f>
        <v>SG-20890</v>
      </c>
      <c r="O2968" t="str">
        <f>+VLOOKUP(WorkSheet[[#This Row],[cliente]],Modif_sheet!G:H,2,0)</f>
        <v>Susan Gilcrest</v>
      </c>
      <c r="P2968" t="str">
        <f>+VLOOKUP(A2968,Tabla1[[OrderID]:[State]],8,0)</f>
        <v>CORPORATE</v>
      </c>
      <c r="Q2968">
        <f>+VLOOKUP(A2968,Tabla1[[OrderID]:[Yearsales]],27,0)</f>
        <v>2014</v>
      </c>
      <c r="R2968">
        <f>+SUMIF(Tabla1[OrderID],work_sheet!A2968,Tabla1[Quantity])</f>
        <v>5</v>
      </c>
      <c r="S2968" s="10">
        <f>+MONTH(WorkSheet[[#This Row],[OrderDate]])</f>
        <v>3</v>
      </c>
    </row>
    <row r="2969" spans="1:19" hidden="1" x14ac:dyDescent="0.25">
      <c r="A2969" t="s">
        <v>2992</v>
      </c>
      <c r="B2969" s="4">
        <f>+VLOOKUP(A2969,Tabla1[[OrderID]:[OrderDate]],2,0)</f>
        <v>41954</v>
      </c>
      <c r="C2969" s="12">
        <f>+SUMIF(Tabla1[OrderID],work_sheet!A2969,Tabla1[Sales])</f>
        <v>545.928</v>
      </c>
      <c r="D2969" s="12">
        <f>+SUMIF(Tabla1[OrderID],work_sheet!A2969,Tabla1[COGS])</f>
        <v>-522.90560000000005</v>
      </c>
      <c r="E2969" s="12">
        <f t="shared" si="92"/>
        <v>23.022399999999948</v>
      </c>
      <c r="F2969" s="25">
        <f>+SUMIF(Tabla1[OrderID],work_sheet!A2969,Tabla1[Discountvalue])</f>
        <v>-265.77360000000004</v>
      </c>
      <c r="G2969" s="29">
        <f>1-ROUND((WorkSheet[[#This Row],[ventas]]+WorkSheet[[#This Row],[descuentos]])/WorkSheet[[#This Row],[ventas]],2)</f>
        <v>0.49</v>
      </c>
      <c r="H2969" s="26" t="s">
        <v>11074</v>
      </c>
      <c r="I2969" s="25">
        <f t="shared" si="93"/>
        <v>-242.7512000000001</v>
      </c>
      <c r="J2969" s="71">
        <f>+IF(WorkSheet[[#This Row],[profit_neto]]&lt;0,1,0)</f>
        <v>1</v>
      </c>
      <c r="K2969" s="42">
        <f>ROUND(WorkSheet[[#This Row],[profit_neto]]/WorkSheet[[#This Row],[ventas]],2)</f>
        <v>-0.44</v>
      </c>
      <c r="L2969" s="32" t="s">
        <v>10989</v>
      </c>
      <c r="M2969" t="str">
        <f>+VLOOKUP(A2969,Tabla1[[OrderID]:[State]],10,0)</f>
        <v>Pennsylvania</v>
      </c>
      <c r="N2969" t="str">
        <f>+VLOOKUP(A2969,Tabla1[[OrderID]:[State]],6,0)</f>
        <v>TS-21430</v>
      </c>
      <c r="O2969" t="str">
        <f>+VLOOKUP(WorkSheet[[#This Row],[cliente]],Modif_sheet!G:H,2,0)</f>
        <v>Tom Stivers</v>
      </c>
      <c r="P2969" t="str">
        <f>+VLOOKUP(A2969,Tabla1[[OrderID]:[State]],8,0)</f>
        <v>CORPORATE</v>
      </c>
      <c r="Q2969">
        <f>+VLOOKUP(A2969,Tabla1[[OrderID]:[Yearsales]],27,0)</f>
        <v>2014</v>
      </c>
      <c r="R2969">
        <f>+SUMIF(Tabla1[OrderID],work_sheet!A2969,Tabla1[Quantity])</f>
        <v>6</v>
      </c>
      <c r="S2969" s="10">
        <f>+MONTH(WorkSheet[[#This Row],[OrderDate]])</f>
        <v>11</v>
      </c>
    </row>
    <row r="2970" spans="1:19" hidden="1" x14ac:dyDescent="0.25">
      <c r="A2970" t="s">
        <v>2993</v>
      </c>
      <c r="B2970" s="4">
        <f>+VLOOKUP(A2970,Tabla1[[OrderID]:[OrderDate]],2,0)</f>
        <v>42441</v>
      </c>
      <c r="C2970" s="12">
        <f>+SUMIF(Tabla1[OrderID],work_sheet!A2970,Tabla1[Sales])</f>
        <v>1632.3619999999999</v>
      </c>
      <c r="D2970" s="12">
        <f>+SUMIF(Tabla1[OrderID],work_sheet!A2970,Tabla1[COGS])</f>
        <v>-1339.2424999999998</v>
      </c>
      <c r="E2970" s="12">
        <f t="shared" si="92"/>
        <v>293.11950000000002</v>
      </c>
      <c r="F2970" s="25">
        <f>+SUMIF(Tabla1[OrderID],work_sheet!A2970,Tabla1[Discountvalue])</f>
        <v>-154.07040000000001</v>
      </c>
      <c r="G2970" s="29">
        <f>1-ROUND((WorkSheet[[#This Row],[ventas]]+WorkSheet[[#This Row],[descuentos]])/WorkSheet[[#This Row],[ventas]],2)</f>
        <v>8.9999999999999969E-2</v>
      </c>
      <c r="H2970" s="27" t="s">
        <v>11061</v>
      </c>
      <c r="I2970" s="25">
        <f t="shared" si="93"/>
        <v>139.04910000000001</v>
      </c>
      <c r="J2970" s="71">
        <f>+IF(WorkSheet[[#This Row],[profit_neto]]&lt;0,1,0)</f>
        <v>0</v>
      </c>
      <c r="K2970" s="42">
        <f>ROUND(WorkSheet[[#This Row],[profit_neto]]/WorkSheet[[#This Row],[ventas]],2)</f>
        <v>0.09</v>
      </c>
      <c r="L2970" s="33" t="s">
        <v>11015</v>
      </c>
      <c r="M2970" t="str">
        <f>+VLOOKUP(A2970,Tabla1[[OrderID]:[State]],10,0)</f>
        <v>California</v>
      </c>
      <c r="N2970" t="str">
        <f>+VLOOKUP(A2970,Tabla1[[OrderID]:[State]],6,0)</f>
        <v>DK-13225</v>
      </c>
      <c r="O2970" t="str">
        <f>+VLOOKUP(WorkSheet[[#This Row],[cliente]],Modif_sheet!G:H,2,0)</f>
        <v>Dean Katz</v>
      </c>
      <c r="P2970" t="str">
        <f>+VLOOKUP(A2970,Tabla1[[OrderID]:[State]],8,0)</f>
        <v>CORPORATE</v>
      </c>
      <c r="Q2970">
        <f>+VLOOKUP(A2970,Tabla1[[OrderID]:[Yearsales]],27,0)</f>
        <v>2016</v>
      </c>
      <c r="R2970">
        <f>+SUMIF(Tabla1[OrderID],work_sheet!A2970,Tabla1[Quantity])</f>
        <v>17</v>
      </c>
      <c r="S2970" s="10">
        <f>+MONTH(WorkSheet[[#This Row],[OrderDate]])</f>
        <v>3</v>
      </c>
    </row>
    <row r="2971" spans="1:19" hidden="1" x14ac:dyDescent="0.25">
      <c r="A2971" t="s">
        <v>2994</v>
      </c>
      <c r="B2971" s="4">
        <f>+VLOOKUP(A2971,Tabla1[[OrderID]:[OrderDate]],2,0)</f>
        <v>42775</v>
      </c>
      <c r="C2971" s="12">
        <f>+SUMIF(Tabla1[OrderID],work_sheet!A2971,Tabla1[Sales])</f>
        <v>21.12</v>
      </c>
      <c r="D2971" s="12">
        <f>+SUMIF(Tabla1[OrderID],work_sheet!A2971,Tabla1[COGS])</f>
        <v>-14.572800000000001</v>
      </c>
      <c r="E2971" s="12">
        <f t="shared" si="92"/>
        <v>6.5472000000000001</v>
      </c>
      <c r="F2971" s="25">
        <f>+SUMIF(Tabla1[OrderID],work_sheet!A2971,Tabla1[Discountvalue])</f>
        <v>0</v>
      </c>
      <c r="G2971" s="29">
        <v>0</v>
      </c>
      <c r="H2971" s="26">
        <v>0</v>
      </c>
      <c r="I2971" s="25">
        <f t="shared" si="93"/>
        <v>6.5472000000000001</v>
      </c>
      <c r="J2971" s="71">
        <f>+IF(WorkSheet[[#This Row],[profit_neto]]&lt;0,1,0)</f>
        <v>0</v>
      </c>
      <c r="K2971" s="42">
        <f>ROUND(WorkSheet[[#This Row],[profit_neto]]/WorkSheet[[#This Row],[ventas]],2)</f>
        <v>0.31</v>
      </c>
      <c r="L2971" s="33" t="s">
        <v>11015</v>
      </c>
      <c r="M2971" t="str">
        <f>+VLOOKUP(A2971,Tabla1[[OrderID]:[State]],10,0)</f>
        <v>California</v>
      </c>
      <c r="N2971" t="str">
        <f>+VLOOKUP(A2971,Tabla1[[OrderID]:[State]],6,0)</f>
        <v>ML-17395</v>
      </c>
      <c r="O2971" t="str">
        <f>+VLOOKUP(WorkSheet[[#This Row],[cliente]],Modif_sheet!G:H,2,0)</f>
        <v>Marina Lichtenstein</v>
      </c>
      <c r="P2971" t="str">
        <f>+VLOOKUP(A2971,Tabla1[[OrderID]:[State]],8,0)</f>
        <v>CORPORATE</v>
      </c>
      <c r="Q2971">
        <f>+VLOOKUP(A2971,Tabla1[[OrderID]:[Yearsales]],27,0)</f>
        <v>2017</v>
      </c>
      <c r="R2971">
        <f>+SUMIF(Tabla1[OrderID],work_sheet!A2971,Tabla1[Quantity])</f>
        <v>4</v>
      </c>
      <c r="S2971" s="10">
        <f>+MONTH(WorkSheet[[#This Row],[OrderDate]])</f>
        <v>2</v>
      </c>
    </row>
    <row r="2972" spans="1:19" hidden="1" x14ac:dyDescent="0.25">
      <c r="A2972" t="s">
        <v>2995</v>
      </c>
      <c r="B2972" s="4">
        <f>+VLOOKUP(A2972,Tabla1[[OrderID]:[OrderDate]],2,0)</f>
        <v>41954</v>
      </c>
      <c r="C2972" s="12">
        <f>+SUMIF(Tabla1[OrderID],work_sheet!A2972,Tabla1[Sales])</f>
        <v>707.62799999999993</v>
      </c>
      <c r="D2972" s="12">
        <f>+SUMIF(Tabla1[OrderID],work_sheet!A2972,Tabla1[COGS])</f>
        <v>-477.06280000000004</v>
      </c>
      <c r="E2972" s="12">
        <f t="shared" si="92"/>
        <v>230.56519999999989</v>
      </c>
      <c r="F2972" s="25">
        <f>+SUMIF(Tabla1[OrderID],work_sheet!A2972,Tabla1[Discountvalue])</f>
        <v>-115.18560000000001</v>
      </c>
      <c r="G2972" s="29">
        <f>1-ROUND((WorkSheet[[#This Row],[ventas]]+WorkSheet[[#This Row],[descuentos]])/WorkSheet[[#This Row],[ventas]],2)</f>
        <v>0.16000000000000003</v>
      </c>
      <c r="H2972" s="26" t="s">
        <v>11061</v>
      </c>
      <c r="I2972" s="25">
        <f t="shared" si="93"/>
        <v>115.37959999999988</v>
      </c>
      <c r="J2972" s="71">
        <f>+IF(WorkSheet[[#This Row],[profit_neto]]&lt;0,1,0)</f>
        <v>0</v>
      </c>
      <c r="K2972" s="42">
        <f>ROUND(WorkSheet[[#This Row],[profit_neto]]/WorkSheet[[#This Row],[ventas]],2)</f>
        <v>0.16</v>
      </c>
      <c r="L2972" s="33" t="s">
        <v>11015</v>
      </c>
      <c r="M2972" t="str">
        <f>+VLOOKUP(A2972,Tabla1[[OrderID]:[State]],10,0)</f>
        <v>California</v>
      </c>
      <c r="N2972" t="str">
        <f>+VLOOKUP(A2972,Tabla1[[OrderID]:[State]],6,0)</f>
        <v>MA-17560</v>
      </c>
      <c r="O2972" t="str">
        <f>+VLOOKUP(WorkSheet[[#This Row],[cliente]],Modif_sheet!G:H,2,0)</f>
        <v>Matt Abelman</v>
      </c>
      <c r="P2972" t="str">
        <f>+VLOOKUP(A2972,Tabla1[[OrderID]:[State]],8,0)</f>
        <v>HOME OFFICE</v>
      </c>
      <c r="Q2972">
        <f>+VLOOKUP(A2972,Tabla1[[OrderID]:[Yearsales]],27,0)</f>
        <v>2014</v>
      </c>
      <c r="R2972">
        <f>+SUMIF(Tabla1[OrderID],work_sheet!A2972,Tabla1[Quantity])</f>
        <v>15</v>
      </c>
      <c r="S2972" s="10">
        <f>+MONTH(WorkSheet[[#This Row],[OrderDate]])</f>
        <v>11</v>
      </c>
    </row>
    <row r="2973" spans="1:19" hidden="1" x14ac:dyDescent="0.25">
      <c r="A2973" t="s">
        <v>2996</v>
      </c>
      <c r="B2973" s="4">
        <f>+VLOOKUP(A2973,Tabla1[[OrderID]:[OrderDate]],2,0)</f>
        <v>42967</v>
      </c>
      <c r="C2973" s="12">
        <f>+SUMIF(Tabla1[OrderID],work_sheet!A2973,Tabla1[Sales])</f>
        <v>351.65999999999997</v>
      </c>
      <c r="D2973" s="12">
        <f>+SUMIF(Tabla1[OrderID],work_sheet!A2973,Tabla1[COGS])</f>
        <v>-250.69319999999999</v>
      </c>
      <c r="E2973" s="12">
        <f t="shared" si="92"/>
        <v>100.96679999999998</v>
      </c>
      <c r="F2973" s="25">
        <f>+SUMIF(Tabla1[OrderID],work_sheet!A2973,Tabla1[Discountvalue])</f>
        <v>-21.576000000000001</v>
      </c>
      <c r="G2973" s="29">
        <f>1-ROUND((WorkSheet[[#This Row],[ventas]]+WorkSheet[[#This Row],[descuentos]])/WorkSheet[[#This Row],[ventas]],2)</f>
        <v>6.0000000000000053E-2</v>
      </c>
      <c r="H2973" s="27" t="s">
        <v>11061</v>
      </c>
      <c r="I2973" s="25">
        <f t="shared" si="93"/>
        <v>79.390799999999984</v>
      </c>
      <c r="J2973" s="71">
        <f>+IF(WorkSheet[[#This Row],[profit_neto]]&lt;0,1,0)</f>
        <v>0</v>
      </c>
      <c r="K2973" s="42">
        <f>ROUND(WorkSheet[[#This Row],[profit_neto]]/WorkSheet[[#This Row],[ventas]],2)</f>
        <v>0.23</v>
      </c>
      <c r="L2973" s="33" t="s">
        <v>11015</v>
      </c>
      <c r="M2973" t="str">
        <f>+VLOOKUP(A2973,Tabla1[[OrderID]:[State]],10,0)</f>
        <v>California</v>
      </c>
      <c r="N2973" t="str">
        <f>+VLOOKUP(A2973,Tabla1[[OrderID]:[State]],6,0)</f>
        <v>LR-17035</v>
      </c>
      <c r="O2973" t="str">
        <f>+VLOOKUP(WorkSheet[[#This Row],[cliente]],Modif_sheet!G:H,2,0)</f>
        <v>Lisa Ryan</v>
      </c>
      <c r="P2973" t="str">
        <f>+VLOOKUP(A2973,Tabla1[[OrderID]:[State]],8,0)</f>
        <v>CORPORATE</v>
      </c>
      <c r="Q2973">
        <f>+VLOOKUP(A2973,Tabla1[[OrderID]:[Yearsales]],27,0)</f>
        <v>2017</v>
      </c>
      <c r="R2973">
        <f>+SUMIF(Tabla1[OrderID],work_sheet!A2973,Tabla1[Quantity])</f>
        <v>12</v>
      </c>
      <c r="S2973" s="10">
        <f>+MONTH(WorkSheet[[#This Row],[OrderDate]])</f>
        <v>8</v>
      </c>
    </row>
    <row r="2974" spans="1:19" hidden="1" x14ac:dyDescent="0.25">
      <c r="A2974" t="s">
        <v>2997</v>
      </c>
      <c r="B2974" s="4">
        <f>+VLOOKUP(A2974,Tabla1[[OrderID]:[OrderDate]],2,0)</f>
        <v>42384</v>
      </c>
      <c r="C2974" s="12">
        <f>+SUMIF(Tabla1[OrderID],work_sheet!A2974,Tabla1[Sales])</f>
        <v>81.98</v>
      </c>
      <c r="D2974" s="12">
        <f>+SUMIF(Tabla1[OrderID],work_sheet!A2974,Tabla1[COGS])</f>
        <v>-41.809800000000003</v>
      </c>
      <c r="E2974" s="12">
        <f t="shared" si="92"/>
        <v>40.170200000000001</v>
      </c>
      <c r="F2974" s="25">
        <f>+SUMIF(Tabla1[OrderID],work_sheet!A2974,Tabla1[Discountvalue])</f>
        <v>0</v>
      </c>
      <c r="G2974" s="29">
        <v>0</v>
      </c>
      <c r="H2974" s="26">
        <v>0</v>
      </c>
      <c r="I2974" s="25">
        <f t="shared" si="93"/>
        <v>40.170200000000001</v>
      </c>
      <c r="J2974" s="71">
        <f>+IF(WorkSheet[[#This Row],[profit_neto]]&lt;0,1,0)</f>
        <v>0</v>
      </c>
      <c r="K2974" s="42">
        <f>ROUND(WorkSheet[[#This Row],[profit_neto]]/WorkSheet[[#This Row],[ventas]],2)</f>
        <v>0.49</v>
      </c>
      <c r="L2974" s="33" t="s">
        <v>11015</v>
      </c>
      <c r="M2974" t="str">
        <f>+VLOOKUP(A2974,Tabla1[[OrderID]:[State]],10,0)</f>
        <v>New York</v>
      </c>
      <c r="N2974" t="str">
        <f>+VLOOKUP(A2974,Tabla1[[OrderID]:[State]],6,0)</f>
        <v>BE-11335</v>
      </c>
      <c r="O2974" t="str">
        <f>+VLOOKUP(WorkSheet[[#This Row],[cliente]],Modif_sheet!G:H,2,0)</f>
        <v>Bill Eplett</v>
      </c>
      <c r="P2974" t="str">
        <f>+VLOOKUP(A2974,Tabla1[[OrderID]:[State]],8,0)</f>
        <v>HOME OFFICE</v>
      </c>
      <c r="Q2974">
        <f>+VLOOKUP(A2974,Tabla1[[OrderID]:[Yearsales]],27,0)</f>
        <v>2016</v>
      </c>
      <c r="R2974">
        <f>+SUMIF(Tabla1[OrderID],work_sheet!A2974,Tabla1[Quantity])</f>
        <v>2</v>
      </c>
      <c r="S2974" s="10">
        <f>+MONTH(WorkSheet[[#This Row],[OrderDate]])</f>
        <v>1</v>
      </c>
    </row>
    <row r="2975" spans="1:19" hidden="1" x14ac:dyDescent="0.25">
      <c r="A2975" t="s">
        <v>2998</v>
      </c>
      <c r="B2975" s="4">
        <f>+VLOOKUP(A2975,Tabla1[[OrderID]:[OrderDate]],2,0)</f>
        <v>41840</v>
      </c>
      <c r="C2975" s="12">
        <f>+SUMIF(Tabla1[OrderID],work_sheet!A2975,Tabla1[Sales])</f>
        <v>176.494</v>
      </c>
      <c r="D2975" s="12">
        <f>+SUMIF(Tabla1[OrderID],work_sheet!A2975,Tabla1[COGS])</f>
        <v>-96.021999999999991</v>
      </c>
      <c r="E2975" s="12">
        <f t="shared" si="92"/>
        <v>80.472000000000008</v>
      </c>
      <c r="F2975" s="25">
        <f>+SUMIF(Tabla1[OrderID],work_sheet!A2975,Tabla1[Discountvalue])</f>
        <v>-1.7408000000000001</v>
      </c>
      <c r="G2975" s="29">
        <f>1-ROUND((WorkSheet[[#This Row],[ventas]]+WorkSheet[[#This Row],[descuentos]])/WorkSheet[[#This Row],[ventas]],2)</f>
        <v>1.0000000000000009E-2</v>
      </c>
      <c r="H2975" s="27" t="s">
        <v>11061</v>
      </c>
      <c r="I2975" s="25">
        <f t="shared" si="93"/>
        <v>78.731200000000001</v>
      </c>
      <c r="J2975" s="71">
        <f>+IF(WorkSheet[[#This Row],[profit_neto]]&lt;0,1,0)</f>
        <v>0</v>
      </c>
      <c r="K2975" s="42">
        <f>ROUND(WorkSheet[[#This Row],[profit_neto]]/WorkSheet[[#This Row],[ventas]],2)</f>
        <v>0.45</v>
      </c>
      <c r="L2975" s="33" t="s">
        <v>11015</v>
      </c>
      <c r="M2975" t="str">
        <f>+VLOOKUP(A2975,Tabla1[[OrderID]:[State]],10,0)</f>
        <v>California</v>
      </c>
      <c r="N2975" t="str">
        <f>+VLOOKUP(A2975,Tabla1[[OrderID]:[State]],6,0)</f>
        <v>CC-12145</v>
      </c>
      <c r="O2975" t="str">
        <f>+VLOOKUP(WorkSheet[[#This Row],[cliente]],Modif_sheet!G:H,2,0)</f>
        <v>Charles Crestani</v>
      </c>
      <c r="P2975" t="str">
        <f>+VLOOKUP(A2975,Tabla1[[OrderID]:[State]],8,0)</f>
        <v>CONSUMER</v>
      </c>
      <c r="Q2975">
        <f>+VLOOKUP(A2975,Tabla1[[OrderID]:[Yearsales]],27,0)</f>
        <v>2014</v>
      </c>
      <c r="R2975">
        <f>+SUMIF(Tabla1[OrderID],work_sheet!A2975,Tabla1[Quantity])</f>
        <v>10</v>
      </c>
      <c r="S2975" s="10">
        <f>+MONTH(WorkSheet[[#This Row],[OrderDate]])</f>
        <v>7</v>
      </c>
    </row>
    <row r="2976" spans="1:19" hidden="1" x14ac:dyDescent="0.25">
      <c r="A2976" t="s">
        <v>2999</v>
      </c>
      <c r="B2976" s="4">
        <f>+VLOOKUP(A2976,Tabla1[[OrderID]:[OrderDate]],2,0)</f>
        <v>42772</v>
      </c>
      <c r="C2976" s="12">
        <f>+SUMIF(Tabla1[OrderID],work_sheet!A2976,Tabla1[Sales])</f>
        <v>240.78399999999999</v>
      </c>
      <c r="D2976" s="12">
        <f>+SUMIF(Tabla1[OrderID],work_sheet!A2976,Tabla1[COGS])</f>
        <v>-162.5292</v>
      </c>
      <c r="E2976" s="12">
        <f t="shared" si="92"/>
        <v>78.254799999999989</v>
      </c>
      <c r="F2976" s="25">
        <f>+SUMIF(Tabla1[OrderID],work_sheet!A2976,Tabla1[Discountvalue])</f>
        <v>-48.156800000000004</v>
      </c>
      <c r="G2976" s="29">
        <f>1-ROUND((WorkSheet[[#This Row],[ventas]]+WorkSheet[[#This Row],[descuentos]])/WorkSheet[[#This Row],[ventas]],2)</f>
        <v>0.19999999999999996</v>
      </c>
      <c r="H2976" s="26" t="s">
        <v>11061</v>
      </c>
      <c r="I2976" s="25">
        <f t="shared" si="93"/>
        <v>30.097999999999985</v>
      </c>
      <c r="J2976" s="71">
        <f>+IF(WorkSheet[[#This Row],[profit_neto]]&lt;0,1,0)</f>
        <v>0</v>
      </c>
      <c r="K2976" s="42">
        <f>ROUND(WorkSheet[[#This Row],[profit_neto]]/WorkSheet[[#This Row],[ventas]],2)</f>
        <v>0.13</v>
      </c>
      <c r="L2976" s="33" t="s">
        <v>11015</v>
      </c>
      <c r="M2976" t="str">
        <f>+VLOOKUP(A2976,Tabla1[[OrderID]:[State]],10,0)</f>
        <v>New York</v>
      </c>
      <c r="N2976" t="str">
        <f>+VLOOKUP(A2976,Tabla1[[OrderID]:[State]],6,0)</f>
        <v>BD-11770</v>
      </c>
      <c r="O2976" t="str">
        <f>+VLOOKUP(WorkSheet[[#This Row],[cliente]],Modif_sheet!G:H,2,0)</f>
        <v>Bryan Davis</v>
      </c>
      <c r="P2976" t="str">
        <f>+VLOOKUP(A2976,Tabla1[[OrderID]:[State]],8,0)</f>
        <v>CONSUMER</v>
      </c>
      <c r="Q2976">
        <f>+VLOOKUP(A2976,Tabla1[[OrderID]:[Yearsales]],27,0)</f>
        <v>2017</v>
      </c>
      <c r="R2976">
        <f>+SUMIF(Tabla1[OrderID],work_sheet!A2976,Tabla1[Quantity])</f>
        <v>1</v>
      </c>
      <c r="S2976" s="10">
        <f>+MONTH(WorkSheet[[#This Row],[OrderDate]])</f>
        <v>2</v>
      </c>
    </row>
    <row r="2977" spans="1:19" hidden="1" x14ac:dyDescent="0.25">
      <c r="A2977" t="s">
        <v>3000</v>
      </c>
      <c r="B2977" s="4">
        <f>+VLOOKUP(A2977,Tabla1[[OrderID]:[OrderDate]],2,0)</f>
        <v>42363</v>
      </c>
      <c r="C2977" s="12">
        <f>+SUMIF(Tabla1[OrderID],work_sheet!A2977,Tabla1[Sales])</f>
        <v>414.96</v>
      </c>
      <c r="D2977" s="12">
        <f>+SUMIF(Tabla1[OrderID],work_sheet!A2977,Tabla1[COGS])</f>
        <v>-290.47199999999998</v>
      </c>
      <c r="E2977" s="12">
        <f t="shared" si="92"/>
        <v>124.488</v>
      </c>
      <c r="F2977" s="25">
        <f>+SUMIF(Tabla1[OrderID],work_sheet!A2977,Tabla1[Discountvalue])</f>
        <v>0</v>
      </c>
      <c r="G2977" s="29">
        <v>0</v>
      </c>
      <c r="H2977" s="26">
        <v>0</v>
      </c>
      <c r="I2977" s="25">
        <f t="shared" si="93"/>
        <v>124.488</v>
      </c>
      <c r="J2977" s="71">
        <f>+IF(WorkSheet[[#This Row],[profit_neto]]&lt;0,1,0)</f>
        <v>0</v>
      </c>
      <c r="K2977" s="42">
        <f>ROUND(WorkSheet[[#This Row],[profit_neto]]/WorkSheet[[#This Row],[ventas]],2)</f>
        <v>0.3</v>
      </c>
      <c r="L2977" s="33" t="s">
        <v>11015</v>
      </c>
      <c r="M2977" t="str">
        <f>+VLOOKUP(A2977,Tabla1[[OrderID]:[State]],10,0)</f>
        <v>New York</v>
      </c>
      <c r="N2977" t="str">
        <f>+VLOOKUP(A2977,Tabla1[[OrderID]:[State]],6,0)</f>
        <v>JK-15640</v>
      </c>
      <c r="O2977" t="str">
        <f>+VLOOKUP(WorkSheet[[#This Row],[cliente]],Modif_sheet!G:H,2,0)</f>
        <v>Jim Kriz</v>
      </c>
      <c r="P2977" t="str">
        <f>+VLOOKUP(A2977,Tabla1[[OrderID]:[State]],8,0)</f>
        <v>HOME OFFICE</v>
      </c>
      <c r="Q2977">
        <f>+VLOOKUP(A2977,Tabla1[[OrderID]:[Yearsales]],27,0)</f>
        <v>2015</v>
      </c>
      <c r="R2977">
        <f>+SUMIF(Tabla1[OrderID],work_sheet!A2977,Tabla1[Quantity])</f>
        <v>2</v>
      </c>
      <c r="S2977" s="10">
        <f>+MONTH(WorkSheet[[#This Row],[OrderDate]])</f>
        <v>12</v>
      </c>
    </row>
    <row r="2978" spans="1:19" hidden="1" x14ac:dyDescent="0.25">
      <c r="A2978" t="s">
        <v>3001</v>
      </c>
      <c r="B2978" s="4">
        <f>+VLOOKUP(A2978,Tabla1[[OrderID]:[OrderDate]],2,0)</f>
        <v>42651</v>
      </c>
      <c r="C2978" s="12">
        <f>+SUMIF(Tabla1[OrderID],work_sheet!A2978,Tabla1[Sales])</f>
        <v>387.72</v>
      </c>
      <c r="D2978" s="12">
        <f>+SUMIF(Tabla1[OrderID],work_sheet!A2978,Tabla1[COGS])</f>
        <v>-378.02699999999999</v>
      </c>
      <c r="E2978" s="12">
        <f t="shared" si="92"/>
        <v>9.6930000000000405</v>
      </c>
      <c r="F2978" s="25">
        <f>+SUMIF(Tabla1[OrderID],work_sheet!A2978,Tabla1[Discountvalue])</f>
        <v>-77.544000000000011</v>
      </c>
      <c r="G2978" s="29">
        <f>1-ROUND((WorkSheet[[#This Row],[ventas]]+WorkSheet[[#This Row],[descuentos]])/WorkSheet[[#This Row],[ventas]],2)</f>
        <v>0.19999999999999996</v>
      </c>
      <c r="H2978" s="26" t="s">
        <v>11061</v>
      </c>
      <c r="I2978" s="25">
        <f t="shared" si="93"/>
        <v>-67.850999999999971</v>
      </c>
      <c r="J2978" s="71">
        <f>+IF(WorkSheet[[#This Row],[profit_neto]]&lt;0,1,0)</f>
        <v>1</v>
      </c>
      <c r="K2978" s="42">
        <f>ROUND(WorkSheet[[#This Row],[profit_neto]]/WorkSheet[[#This Row],[ventas]],2)</f>
        <v>-0.18</v>
      </c>
      <c r="L2978" s="32" t="s">
        <v>10991</v>
      </c>
      <c r="M2978" t="str">
        <f>+VLOOKUP(A2978,Tabla1[[OrderID]:[State]],10,0)</f>
        <v>North Carolina</v>
      </c>
      <c r="N2978" t="str">
        <f>+VLOOKUP(A2978,Tabla1[[OrderID]:[State]],6,0)</f>
        <v>DB-13615</v>
      </c>
      <c r="O2978" t="str">
        <f>+VLOOKUP(WorkSheet[[#This Row],[cliente]],Modif_sheet!G:H,2,0)</f>
        <v>Doug Bickford</v>
      </c>
      <c r="P2978" t="str">
        <f>+VLOOKUP(A2978,Tabla1[[OrderID]:[State]],8,0)</f>
        <v>CONSUMER</v>
      </c>
      <c r="Q2978">
        <f>+VLOOKUP(A2978,Tabla1[[OrderID]:[Yearsales]],27,0)</f>
        <v>2016</v>
      </c>
      <c r="R2978">
        <f>+SUMIF(Tabla1[OrderID],work_sheet!A2978,Tabla1[Quantity])</f>
        <v>5</v>
      </c>
      <c r="S2978" s="10">
        <f>+MONTH(WorkSheet[[#This Row],[OrderDate]])</f>
        <v>10</v>
      </c>
    </row>
    <row r="2979" spans="1:19" hidden="1" x14ac:dyDescent="0.25">
      <c r="A2979" t="s">
        <v>3002</v>
      </c>
      <c r="B2979" s="4">
        <f>+VLOOKUP(A2979,Tabla1[[OrderID]:[OrderDate]],2,0)</f>
        <v>42929</v>
      </c>
      <c r="C2979" s="12">
        <f>+SUMIF(Tabla1[OrderID],work_sheet!A2979,Tabla1[Sales])</f>
        <v>373.94</v>
      </c>
      <c r="D2979" s="12">
        <f>+SUMIF(Tabla1[OrderID],work_sheet!A2979,Tabla1[COGS])</f>
        <v>-274.00360000000001</v>
      </c>
      <c r="E2979" s="12">
        <f t="shared" si="92"/>
        <v>99.936399999999992</v>
      </c>
      <c r="F2979" s="25">
        <f>+SUMIF(Tabla1[OrderID],work_sheet!A2979,Tabla1[Discountvalue])</f>
        <v>0</v>
      </c>
      <c r="G2979" s="29">
        <v>0</v>
      </c>
      <c r="H2979" s="26">
        <v>0</v>
      </c>
      <c r="I2979" s="25">
        <f t="shared" si="93"/>
        <v>99.936399999999992</v>
      </c>
      <c r="J2979" s="71">
        <f>+IF(WorkSheet[[#This Row],[profit_neto]]&lt;0,1,0)</f>
        <v>0</v>
      </c>
      <c r="K2979" s="42">
        <f>ROUND(WorkSheet[[#This Row],[profit_neto]]/WorkSheet[[#This Row],[ventas]],2)</f>
        <v>0.27</v>
      </c>
      <c r="L2979" s="33" t="s">
        <v>11015</v>
      </c>
      <c r="M2979" t="str">
        <f>+VLOOKUP(A2979,Tabla1[[OrderID]:[State]],10,0)</f>
        <v>Kansas</v>
      </c>
      <c r="N2979" t="str">
        <f>+VLOOKUP(A2979,Tabla1[[OrderID]:[State]],6,0)</f>
        <v>RR-19525</v>
      </c>
      <c r="O2979" t="str">
        <f>+VLOOKUP(WorkSheet[[#This Row],[cliente]],Modif_sheet!G:H,2,0)</f>
        <v>Rick Reed</v>
      </c>
      <c r="P2979" t="str">
        <f>+VLOOKUP(A2979,Tabla1[[OrderID]:[State]],8,0)</f>
        <v>CORPORATE</v>
      </c>
      <c r="Q2979">
        <f>+VLOOKUP(A2979,Tabla1[[OrderID]:[Yearsales]],27,0)</f>
        <v>2017</v>
      </c>
      <c r="R2979">
        <f>+SUMIF(Tabla1[OrderID],work_sheet!A2979,Tabla1[Quantity])</f>
        <v>4</v>
      </c>
      <c r="S2979" s="10">
        <f>+MONTH(WorkSheet[[#This Row],[OrderDate]])</f>
        <v>7</v>
      </c>
    </row>
    <row r="2980" spans="1:19" hidden="1" x14ac:dyDescent="0.25">
      <c r="A2980" t="s">
        <v>3003</v>
      </c>
      <c r="B2980" s="4">
        <f>+VLOOKUP(A2980,Tabla1[[OrderID]:[OrderDate]],2,0)</f>
        <v>42849</v>
      </c>
      <c r="C2980" s="12">
        <f>+SUMIF(Tabla1[OrderID],work_sheet!A2980,Tabla1[Sales])</f>
        <v>552</v>
      </c>
      <c r="D2980" s="12">
        <f>+SUMIF(Tabla1[OrderID],work_sheet!A2980,Tabla1[COGS])</f>
        <v>-407.1</v>
      </c>
      <c r="E2980" s="12">
        <f t="shared" si="92"/>
        <v>144.89999999999998</v>
      </c>
      <c r="F2980" s="25">
        <f>+SUMIF(Tabla1[OrderID],work_sheet!A2980,Tabla1[Discountvalue])</f>
        <v>-110.4</v>
      </c>
      <c r="G2980" s="29">
        <f>1-ROUND((WorkSheet[[#This Row],[ventas]]+WorkSheet[[#This Row],[descuentos]])/WorkSheet[[#This Row],[ventas]],2)</f>
        <v>0.19999999999999996</v>
      </c>
      <c r="H2980" s="26" t="s">
        <v>11061</v>
      </c>
      <c r="I2980" s="25">
        <f t="shared" si="93"/>
        <v>34.499999999999972</v>
      </c>
      <c r="J2980" s="71">
        <f>+IF(WorkSheet[[#This Row],[profit_neto]]&lt;0,1,0)</f>
        <v>0</v>
      </c>
      <c r="K2980" s="42">
        <f>ROUND(WorkSheet[[#This Row],[profit_neto]]/WorkSheet[[#This Row],[ventas]],2)</f>
        <v>0.06</v>
      </c>
      <c r="L2980" s="33" t="s">
        <v>11015</v>
      </c>
      <c r="M2980" t="str">
        <f>+VLOOKUP(A2980,Tabla1[[OrderID]:[State]],10,0)</f>
        <v>Arizona</v>
      </c>
      <c r="N2980" t="str">
        <f>+VLOOKUP(A2980,Tabla1[[OrderID]:[State]],6,0)</f>
        <v>SV-20935</v>
      </c>
      <c r="O2980" t="str">
        <f>+VLOOKUP(WorkSheet[[#This Row],[cliente]],Modif_sheet!G:H,2,0)</f>
        <v>Susan Vittorini</v>
      </c>
      <c r="P2980" t="str">
        <f>+VLOOKUP(A2980,Tabla1[[OrderID]:[State]],8,0)</f>
        <v>CONSUMER</v>
      </c>
      <c r="Q2980">
        <f>+VLOOKUP(A2980,Tabla1[[OrderID]:[Yearsales]],27,0)</f>
        <v>2017</v>
      </c>
      <c r="R2980">
        <f>+SUMIF(Tabla1[OrderID],work_sheet!A2980,Tabla1[Quantity])</f>
        <v>10</v>
      </c>
      <c r="S2980" s="10">
        <f>+MONTH(WorkSheet[[#This Row],[OrderDate]])</f>
        <v>4</v>
      </c>
    </row>
    <row r="2981" spans="1:19" hidden="1" x14ac:dyDescent="0.25">
      <c r="A2981" t="s">
        <v>3004</v>
      </c>
      <c r="B2981" s="4">
        <f>+VLOOKUP(A2981,Tabla1[[OrderID]:[OrderDate]],2,0)</f>
        <v>41889</v>
      </c>
      <c r="C2981" s="12">
        <f>+SUMIF(Tabla1[OrderID],work_sheet!A2981,Tabla1[Sales])</f>
        <v>643.78</v>
      </c>
      <c r="D2981" s="12">
        <f>+SUMIF(Tabla1[OrderID],work_sheet!A2981,Tabla1[COGS])</f>
        <v>-465.50899999999996</v>
      </c>
      <c r="E2981" s="12">
        <f t="shared" si="92"/>
        <v>178.27100000000002</v>
      </c>
      <c r="F2981" s="25">
        <f>+SUMIF(Tabla1[OrderID],work_sheet!A2981,Tabla1[Discountvalue])</f>
        <v>0</v>
      </c>
      <c r="G2981" s="29">
        <v>0</v>
      </c>
      <c r="H2981" s="26">
        <v>0</v>
      </c>
      <c r="I2981" s="25">
        <f t="shared" si="93"/>
        <v>178.27100000000002</v>
      </c>
      <c r="J2981" s="71">
        <f>+IF(WorkSheet[[#This Row],[profit_neto]]&lt;0,1,0)</f>
        <v>0</v>
      </c>
      <c r="K2981" s="42">
        <f>ROUND(WorkSheet[[#This Row],[profit_neto]]/WorkSheet[[#This Row],[ventas]],2)</f>
        <v>0.28000000000000003</v>
      </c>
      <c r="L2981" s="33" t="s">
        <v>11015</v>
      </c>
      <c r="M2981" t="str">
        <f>+VLOOKUP(A2981,Tabla1[[OrderID]:[State]],10,0)</f>
        <v>Oklahoma</v>
      </c>
      <c r="N2981" t="str">
        <f>+VLOOKUP(A2981,Tabla1[[OrderID]:[State]],6,0)</f>
        <v>RB-19465</v>
      </c>
      <c r="O2981" t="str">
        <f>+VLOOKUP(WorkSheet[[#This Row],[cliente]],Modif_sheet!G:H,2,0)</f>
        <v>Rick Bensley</v>
      </c>
      <c r="P2981" t="str">
        <f>+VLOOKUP(A2981,Tabla1[[OrderID]:[State]],8,0)</f>
        <v>HOME OFFICE</v>
      </c>
      <c r="Q2981">
        <f>+VLOOKUP(A2981,Tabla1[[OrderID]:[Yearsales]],27,0)</f>
        <v>2014</v>
      </c>
      <c r="R2981">
        <f>+SUMIF(Tabla1[OrderID],work_sheet!A2981,Tabla1[Quantity])</f>
        <v>11</v>
      </c>
      <c r="S2981" s="10">
        <f>+MONTH(WorkSheet[[#This Row],[OrderDate]])</f>
        <v>9</v>
      </c>
    </row>
    <row r="2982" spans="1:19" hidden="1" x14ac:dyDescent="0.25">
      <c r="A2982" t="s">
        <v>3005</v>
      </c>
      <c r="B2982" s="4">
        <f>+VLOOKUP(A2982,Tabla1[[OrderID]:[OrderDate]],2,0)</f>
        <v>42695</v>
      </c>
      <c r="C2982" s="12">
        <f>+SUMIF(Tabla1[OrderID],work_sheet!A2982,Tabla1[Sales])</f>
        <v>12.96</v>
      </c>
      <c r="D2982" s="12">
        <f>+SUMIF(Tabla1[OrderID],work_sheet!A2982,Tabla1[COGS])</f>
        <v>-6.6096000000000004</v>
      </c>
      <c r="E2982" s="12">
        <f t="shared" si="92"/>
        <v>6.3504000000000005</v>
      </c>
      <c r="F2982" s="25">
        <f>+SUMIF(Tabla1[OrderID],work_sheet!A2982,Tabla1[Discountvalue])</f>
        <v>0</v>
      </c>
      <c r="G2982" s="29">
        <v>0</v>
      </c>
      <c r="H2982" s="26">
        <v>0</v>
      </c>
      <c r="I2982" s="25">
        <f t="shared" si="93"/>
        <v>6.3504000000000005</v>
      </c>
      <c r="J2982" s="71">
        <f>+IF(WorkSheet[[#This Row],[profit_neto]]&lt;0,1,0)</f>
        <v>0</v>
      </c>
      <c r="K2982" s="42">
        <f>ROUND(WorkSheet[[#This Row],[profit_neto]]/WorkSheet[[#This Row],[ventas]],2)</f>
        <v>0.49</v>
      </c>
      <c r="L2982" s="33" t="s">
        <v>11015</v>
      </c>
      <c r="M2982" t="str">
        <f>+VLOOKUP(A2982,Tabla1[[OrderID]:[State]],10,0)</f>
        <v>New York</v>
      </c>
      <c r="N2982" t="str">
        <f>+VLOOKUP(A2982,Tabla1[[OrderID]:[State]],6,0)</f>
        <v>MV-18190</v>
      </c>
      <c r="O2982" t="str">
        <f>+VLOOKUP(WorkSheet[[#This Row],[cliente]],Modif_sheet!G:H,2,0)</f>
        <v>Mike Vittorini</v>
      </c>
      <c r="P2982" t="str">
        <f>+VLOOKUP(A2982,Tabla1[[OrderID]:[State]],8,0)</f>
        <v>CONSUMER</v>
      </c>
      <c r="Q2982">
        <f>+VLOOKUP(A2982,Tabla1[[OrderID]:[Yearsales]],27,0)</f>
        <v>2016</v>
      </c>
      <c r="R2982">
        <f>+SUMIF(Tabla1[OrderID],work_sheet!A2982,Tabla1[Quantity])</f>
        <v>2</v>
      </c>
      <c r="S2982" s="10">
        <f>+MONTH(WorkSheet[[#This Row],[OrderDate]])</f>
        <v>11</v>
      </c>
    </row>
    <row r="2983" spans="1:19" hidden="1" x14ac:dyDescent="0.25">
      <c r="A2983" t="s">
        <v>3006</v>
      </c>
      <c r="B2983" s="4">
        <f>+VLOOKUP(A2983,Tabla1[[OrderID]:[OrderDate]],2,0)</f>
        <v>42994</v>
      </c>
      <c r="C2983" s="12">
        <f>+SUMIF(Tabla1[OrderID],work_sheet!A2983,Tabla1[Sales])</f>
        <v>20.544</v>
      </c>
      <c r="D2983" s="12">
        <f>+SUMIF(Tabla1[OrderID],work_sheet!A2983,Tabla1[COGS])</f>
        <v>-10.0152</v>
      </c>
      <c r="E2983" s="12">
        <f t="shared" si="92"/>
        <v>10.5288</v>
      </c>
      <c r="F2983" s="25">
        <f>+SUMIF(Tabla1[OrderID],work_sheet!A2983,Tabla1[Discountvalue])</f>
        <v>-4.1088000000000005</v>
      </c>
      <c r="G2983" s="29">
        <f>1-ROUND((WorkSheet[[#This Row],[ventas]]+WorkSheet[[#This Row],[descuentos]])/WorkSheet[[#This Row],[ventas]],2)</f>
        <v>0.19999999999999996</v>
      </c>
      <c r="H2983" s="26" t="s">
        <v>11061</v>
      </c>
      <c r="I2983" s="25">
        <f t="shared" si="93"/>
        <v>6.42</v>
      </c>
      <c r="J2983" s="71">
        <f>+IF(WorkSheet[[#This Row],[profit_neto]]&lt;0,1,0)</f>
        <v>0</v>
      </c>
      <c r="K2983" s="42">
        <f>ROUND(WorkSheet[[#This Row],[profit_neto]]/WorkSheet[[#This Row],[ventas]],2)</f>
        <v>0.31</v>
      </c>
      <c r="L2983" s="33" t="s">
        <v>11015</v>
      </c>
      <c r="M2983" t="str">
        <f>+VLOOKUP(A2983,Tabla1[[OrderID]:[State]],10,0)</f>
        <v>Pennsylvania</v>
      </c>
      <c r="N2983" t="str">
        <f>+VLOOKUP(A2983,Tabla1[[OrderID]:[State]],6,0)</f>
        <v>EH-14185</v>
      </c>
      <c r="O2983" t="str">
        <f>+VLOOKUP(WorkSheet[[#This Row],[cliente]],Modif_sheet!G:H,2,0)</f>
        <v>Evan Henry</v>
      </c>
      <c r="P2983" t="str">
        <f>+VLOOKUP(A2983,Tabla1[[OrderID]:[State]],8,0)</f>
        <v>CONSUMER</v>
      </c>
      <c r="Q2983">
        <f>+VLOOKUP(A2983,Tabla1[[OrderID]:[Yearsales]],27,0)</f>
        <v>2017</v>
      </c>
      <c r="R2983">
        <f>+SUMIF(Tabla1[OrderID],work_sheet!A2983,Tabla1[Quantity])</f>
        <v>6</v>
      </c>
      <c r="S2983" s="10">
        <f>+MONTH(WorkSheet[[#This Row],[OrderDate]])</f>
        <v>9</v>
      </c>
    </row>
    <row r="2984" spans="1:19" hidden="1" x14ac:dyDescent="0.25">
      <c r="A2984" t="s">
        <v>3007</v>
      </c>
      <c r="B2984" s="4">
        <f>+VLOOKUP(A2984,Tabla1[[OrderID]:[OrderDate]],2,0)</f>
        <v>42570</v>
      </c>
      <c r="C2984" s="12">
        <f>+SUMIF(Tabla1[OrderID],work_sheet!A2984,Tabla1[Sales])</f>
        <v>1110.5</v>
      </c>
      <c r="D2984" s="12">
        <f>+SUMIF(Tabla1[OrderID],work_sheet!A2984,Tabla1[COGS])</f>
        <v>-747.07780000000002</v>
      </c>
      <c r="E2984" s="12">
        <f t="shared" si="92"/>
        <v>363.42219999999998</v>
      </c>
      <c r="F2984" s="25">
        <f>+SUMIF(Tabla1[OrderID],work_sheet!A2984,Tabla1[Discountvalue])</f>
        <v>0</v>
      </c>
      <c r="G2984" s="29">
        <v>0</v>
      </c>
      <c r="H2984" s="26">
        <v>0</v>
      </c>
      <c r="I2984" s="25">
        <f t="shared" si="93"/>
        <v>363.42219999999998</v>
      </c>
      <c r="J2984" s="71">
        <f>+IF(WorkSheet[[#This Row],[profit_neto]]&lt;0,1,0)</f>
        <v>0</v>
      </c>
      <c r="K2984" s="42">
        <f>ROUND(WorkSheet[[#This Row],[profit_neto]]/WorkSheet[[#This Row],[ventas]],2)</f>
        <v>0.33</v>
      </c>
      <c r="L2984" s="33" t="s">
        <v>11015</v>
      </c>
      <c r="M2984" t="str">
        <f>+VLOOKUP(A2984,Tabla1[[OrderID]:[State]],10,0)</f>
        <v>Mississippi</v>
      </c>
      <c r="N2984" t="str">
        <f>+VLOOKUP(A2984,Tabla1[[OrderID]:[State]],6,0)</f>
        <v>JS-16030</v>
      </c>
      <c r="O2984" t="str">
        <f>+VLOOKUP(WorkSheet[[#This Row],[cliente]],Modif_sheet!G:H,2,0)</f>
        <v>Joy Smith</v>
      </c>
      <c r="P2984" t="str">
        <f>+VLOOKUP(A2984,Tabla1[[OrderID]:[State]],8,0)</f>
        <v>CONSUMER</v>
      </c>
      <c r="Q2984">
        <f>+VLOOKUP(A2984,Tabla1[[OrderID]:[Yearsales]],27,0)</f>
        <v>2016</v>
      </c>
      <c r="R2984">
        <f>+SUMIF(Tabla1[OrderID],work_sheet!A2984,Tabla1[Quantity])</f>
        <v>24</v>
      </c>
      <c r="S2984" s="10">
        <f>+MONTH(WorkSheet[[#This Row],[OrderDate]])</f>
        <v>7</v>
      </c>
    </row>
    <row r="2985" spans="1:19" hidden="1" x14ac:dyDescent="0.25">
      <c r="A2985" t="s">
        <v>3008</v>
      </c>
      <c r="B2985" s="4">
        <f>+VLOOKUP(A2985,Tabla1[[OrderID]:[OrderDate]],2,0)</f>
        <v>42993</v>
      </c>
      <c r="C2985" s="12">
        <f>+SUMIF(Tabla1[OrderID],work_sheet!A2985,Tabla1[Sales])</f>
        <v>2911.7839999999997</v>
      </c>
      <c r="D2985" s="12">
        <f>+SUMIF(Tabla1[OrderID],work_sheet!A2985,Tabla1[COGS])</f>
        <v>-1433.8187</v>
      </c>
      <c r="E2985" s="12">
        <f t="shared" si="92"/>
        <v>1477.9652999999996</v>
      </c>
      <c r="F2985" s="25">
        <f>+SUMIF(Tabla1[OrderID],work_sheet!A2985,Tabla1[Discountvalue])</f>
        <v>-582.35680000000002</v>
      </c>
      <c r="G2985" s="29">
        <f>1-ROUND((WorkSheet[[#This Row],[ventas]]+WorkSheet[[#This Row],[descuentos]])/WorkSheet[[#This Row],[ventas]],2)</f>
        <v>0.19999999999999996</v>
      </c>
      <c r="H2985" s="26" t="s">
        <v>11061</v>
      </c>
      <c r="I2985" s="25">
        <f t="shared" si="93"/>
        <v>895.60849999999959</v>
      </c>
      <c r="J2985" s="71">
        <f>+IF(WorkSheet[[#This Row],[profit_neto]]&lt;0,1,0)</f>
        <v>0</v>
      </c>
      <c r="K2985" s="42">
        <f>ROUND(WorkSheet[[#This Row],[profit_neto]]/WorkSheet[[#This Row],[ventas]],2)</f>
        <v>0.31</v>
      </c>
      <c r="L2985" s="33" t="s">
        <v>11015</v>
      </c>
      <c r="M2985" t="str">
        <f>+VLOOKUP(A2985,Tabla1[[OrderID]:[State]],10,0)</f>
        <v>California</v>
      </c>
      <c r="N2985" t="str">
        <f>+VLOOKUP(A2985,Tabla1[[OrderID]:[State]],6,0)</f>
        <v>ES-14020</v>
      </c>
      <c r="O2985" t="str">
        <f>+VLOOKUP(WorkSheet[[#This Row],[cliente]],Modif_sheet!G:H,2,0)</f>
        <v>Erica Smith</v>
      </c>
      <c r="P2985" t="str">
        <f>+VLOOKUP(A2985,Tabla1[[OrderID]:[State]],8,0)</f>
        <v>CONSUMER</v>
      </c>
      <c r="Q2985">
        <f>+VLOOKUP(A2985,Tabla1[[OrderID]:[Yearsales]],27,0)</f>
        <v>2017</v>
      </c>
      <c r="R2985">
        <f>+SUMIF(Tabla1[OrderID],work_sheet!A2985,Tabla1[Quantity])</f>
        <v>17</v>
      </c>
      <c r="S2985" s="10">
        <f>+MONTH(WorkSheet[[#This Row],[OrderDate]])</f>
        <v>9</v>
      </c>
    </row>
    <row r="2986" spans="1:19" hidden="1" x14ac:dyDescent="0.25">
      <c r="A2986" t="s">
        <v>3009</v>
      </c>
      <c r="B2986" s="4">
        <f>+VLOOKUP(A2986,Tabla1[[OrderID]:[OrderDate]],2,0)</f>
        <v>42715</v>
      </c>
      <c r="C2986" s="12">
        <f>+SUMIF(Tabla1[OrderID],work_sheet!A2986,Tabla1[Sales])</f>
        <v>1252.636</v>
      </c>
      <c r="D2986" s="12">
        <f>+SUMIF(Tabla1[OrderID],work_sheet!A2986,Tabla1[COGS])</f>
        <v>-1154.1163000000001</v>
      </c>
      <c r="E2986" s="12">
        <f t="shared" si="92"/>
        <v>98.51969999999983</v>
      </c>
      <c r="F2986" s="25">
        <f>+SUMIF(Tabla1[OrderID],work_sheet!A2986,Tabla1[Discountvalue])</f>
        <v>-362.08820000000003</v>
      </c>
      <c r="G2986" s="29">
        <f>1-ROUND((WorkSheet[[#This Row],[ventas]]+WorkSheet[[#This Row],[descuentos]])/WorkSheet[[#This Row],[ventas]],2)</f>
        <v>0.29000000000000004</v>
      </c>
      <c r="H2986" s="26" t="s">
        <v>11061</v>
      </c>
      <c r="I2986" s="25">
        <f t="shared" si="93"/>
        <v>-263.5685000000002</v>
      </c>
      <c r="J2986" s="71">
        <f>+IF(WorkSheet[[#This Row],[profit_neto]]&lt;0,1,0)</f>
        <v>1</v>
      </c>
      <c r="K2986" s="42">
        <f>ROUND(WorkSheet[[#This Row],[profit_neto]]/WorkSheet[[#This Row],[ventas]],2)</f>
        <v>-0.21</v>
      </c>
      <c r="L2986" s="32" t="s">
        <v>10991</v>
      </c>
      <c r="M2986" t="str">
        <f>+VLOOKUP(A2986,Tabla1[[OrderID]:[State]],10,0)</f>
        <v>Ohio</v>
      </c>
      <c r="N2986" t="str">
        <f>+VLOOKUP(A2986,Tabla1[[OrderID]:[State]],6,0)</f>
        <v>NS-18640</v>
      </c>
      <c r="O2986" t="str">
        <f>+VLOOKUP(WorkSheet[[#This Row],[cliente]],Modif_sheet!G:H,2,0)</f>
        <v>Noel Staavos</v>
      </c>
      <c r="P2986" t="str">
        <f>+VLOOKUP(A2986,Tabla1[[OrderID]:[State]],8,0)</f>
        <v>CORPORATE</v>
      </c>
      <c r="Q2986">
        <f>+VLOOKUP(A2986,Tabla1[[OrderID]:[Yearsales]],27,0)</f>
        <v>2016</v>
      </c>
      <c r="R2986">
        <f>+SUMIF(Tabla1[OrderID],work_sheet!A2986,Tabla1[Quantity])</f>
        <v>19</v>
      </c>
      <c r="S2986" s="10">
        <f>+MONTH(WorkSheet[[#This Row],[OrderDate]])</f>
        <v>12</v>
      </c>
    </row>
    <row r="2987" spans="1:19" hidden="1" x14ac:dyDescent="0.25">
      <c r="A2987" t="s">
        <v>3010</v>
      </c>
      <c r="B2987" s="4">
        <f>+VLOOKUP(A2987,Tabla1[[OrderID]:[OrderDate]],2,0)</f>
        <v>41983</v>
      </c>
      <c r="C2987" s="12">
        <f>+SUMIF(Tabla1[OrderID],work_sheet!A2987,Tabla1[Sales])</f>
        <v>455.63200000000001</v>
      </c>
      <c r="D2987" s="12">
        <f>+SUMIF(Tabla1[OrderID],work_sheet!A2987,Tabla1[COGS])</f>
        <v>-329.26500000000004</v>
      </c>
      <c r="E2987" s="12">
        <f t="shared" si="92"/>
        <v>126.36699999999996</v>
      </c>
      <c r="F2987" s="25">
        <f>+SUMIF(Tabla1[OrderID],work_sheet!A2987,Tabla1[Discountvalue])</f>
        <v>-67.670400000000001</v>
      </c>
      <c r="G2987" s="29">
        <f>1-ROUND((WorkSheet[[#This Row],[ventas]]+WorkSheet[[#This Row],[descuentos]])/WorkSheet[[#This Row],[ventas]],2)</f>
        <v>0.15000000000000002</v>
      </c>
      <c r="H2987" s="26" t="s">
        <v>11061</v>
      </c>
      <c r="I2987" s="25">
        <f t="shared" si="93"/>
        <v>58.696599999999961</v>
      </c>
      <c r="J2987" s="71">
        <f>+IF(WorkSheet[[#This Row],[profit_neto]]&lt;0,1,0)</f>
        <v>0</v>
      </c>
      <c r="K2987" s="42">
        <f>ROUND(WorkSheet[[#This Row],[profit_neto]]/WorkSheet[[#This Row],[ventas]],2)</f>
        <v>0.13</v>
      </c>
      <c r="L2987" s="33" t="s">
        <v>11015</v>
      </c>
      <c r="M2987" t="str">
        <f>+VLOOKUP(A2987,Tabla1[[OrderID]:[State]],10,0)</f>
        <v>Idaho</v>
      </c>
      <c r="N2987" t="str">
        <f>+VLOOKUP(A2987,Tabla1[[OrderID]:[State]],6,0)</f>
        <v>SH-19975</v>
      </c>
      <c r="O2987" t="str">
        <f>+VLOOKUP(WorkSheet[[#This Row],[cliente]],Modif_sheet!G:H,2,0)</f>
        <v>Sally Hughsby</v>
      </c>
      <c r="P2987" t="str">
        <f>+VLOOKUP(A2987,Tabla1[[OrderID]:[State]],8,0)</f>
        <v>CORPORATE</v>
      </c>
      <c r="Q2987">
        <f>+VLOOKUP(A2987,Tabla1[[OrderID]:[Yearsales]],27,0)</f>
        <v>2014</v>
      </c>
      <c r="R2987">
        <f>+SUMIF(Tabla1[OrderID],work_sheet!A2987,Tabla1[Quantity])</f>
        <v>11</v>
      </c>
      <c r="S2987" s="10">
        <f>+MONTH(WorkSheet[[#This Row],[OrderDate]])</f>
        <v>12</v>
      </c>
    </row>
    <row r="2988" spans="1:19" hidden="1" x14ac:dyDescent="0.25">
      <c r="A2988" t="s">
        <v>3011</v>
      </c>
      <c r="B2988" s="4">
        <f>+VLOOKUP(A2988,Tabla1[[OrderID]:[OrderDate]],2,0)</f>
        <v>41986</v>
      </c>
      <c r="C2988" s="12">
        <f>+SUMIF(Tabla1[OrderID],work_sheet!A2988,Tabla1[Sales])</f>
        <v>93.173999999999992</v>
      </c>
      <c r="D2988" s="12">
        <f>+SUMIF(Tabla1[OrderID],work_sheet!A2988,Tabla1[COGS])</f>
        <v>-68.406900000000007</v>
      </c>
      <c r="E2988" s="12">
        <f t="shared" si="92"/>
        <v>24.767099999999985</v>
      </c>
      <c r="F2988" s="25">
        <f>+SUMIF(Tabla1[OrderID],work_sheet!A2988,Tabla1[Discountvalue])</f>
        <v>-21.241799999999998</v>
      </c>
      <c r="G2988" s="29">
        <f>1-ROUND((WorkSheet[[#This Row],[ventas]]+WorkSheet[[#This Row],[descuentos]])/WorkSheet[[#This Row],[ventas]],2)</f>
        <v>0.22999999999999998</v>
      </c>
      <c r="H2988" s="26" t="s">
        <v>11061</v>
      </c>
      <c r="I2988" s="25">
        <f t="shared" si="93"/>
        <v>3.5252999999999872</v>
      </c>
      <c r="J2988" s="71">
        <f>+IF(WorkSheet[[#This Row],[profit_neto]]&lt;0,1,0)</f>
        <v>0</v>
      </c>
      <c r="K2988" s="42">
        <f>ROUND(WorkSheet[[#This Row],[profit_neto]]/WorkSheet[[#This Row],[ventas]],2)</f>
        <v>0.04</v>
      </c>
      <c r="L2988" s="33" t="s">
        <v>11015</v>
      </c>
      <c r="M2988" t="str">
        <f>+VLOOKUP(A2988,Tabla1[[OrderID]:[State]],10,0)</f>
        <v>Arizona</v>
      </c>
      <c r="N2988" t="str">
        <f>+VLOOKUP(A2988,Tabla1[[OrderID]:[State]],6,0)</f>
        <v>RF-19345</v>
      </c>
      <c r="O2988" t="str">
        <f>+VLOOKUP(WorkSheet[[#This Row],[cliente]],Modif_sheet!G:H,2,0)</f>
        <v>Randy Ferguson</v>
      </c>
      <c r="P2988" t="str">
        <f>+VLOOKUP(A2988,Tabla1[[OrderID]:[State]],8,0)</f>
        <v>CORPORATE</v>
      </c>
      <c r="Q2988">
        <f>+VLOOKUP(A2988,Tabla1[[OrderID]:[Yearsales]],27,0)</f>
        <v>2014</v>
      </c>
      <c r="R2988">
        <f>+SUMIF(Tabla1[OrderID],work_sheet!A2988,Tabla1[Quantity])</f>
        <v>5</v>
      </c>
      <c r="S2988" s="10">
        <f>+MONTH(WorkSheet[[#This Row],[OrderDate]])</f>
        <v>12</v>
      </c>
    </row>
    <row r="2989" spans="1:19" x14ac:dyDescent="0.25">
      <c r="A2989" t="s">
        <v>3012</v>
      </c>
      <c r="B2989" s="4">
        <f>+VLOOKUP(A2989,Tabla1[[OrderID]:[OrderDate]],2,0)</f>
        <v>42999</v>
      </c>
      <c r="C2989" s="12">
        <f>+SUMIF(Tabla1[OrderID],work_sheet!A2989,Tabla1[Sales])</f>
        <v>12.294</v>
      </c>
      <c r="D2989" s="12">
        <f>+SUMIF(Tabla1[OrderID],work_sheet!A2989,Tabla1[COGS])</f>
        <v>-12.294</v>
      </c>
      <c r="E2989" s="12">
        <f t="shared" si="92"/>
        <v>0</v>
      </c>
      <c r="F2989" s="25">
        <f>+SUMIF(Tabla1[OrderID],work_sheet!A2989,Tabla1[Discountvalue])</f>
        <v>-8.6058000000000003</v>
      </c>
      <c r="G2989" s="29">
        <f>1-ROUND((WorkSheet[[#This Row],[ventas]]+WorkSheet[[#This Row],[descuentos]])/WorkSheet[[#This Row],[ventas]],2)</f>
        <v>0.7</v>
      </c>
      <c r="H2989" s="26" t="s">
        <v>11075</v>
      </c>
      <c r="I2989" s="25">
        <f t="shared" si="93"/>
        <v>-8.6058000000000003</v>
      </c>
      <c r="J2989" s="71">
        <f>+IF(WorkSheet[[#This Row],[profit_neto]]&lt;0,1,0)</f>
        <v>1</v>
      </c>
      <c r="K2989" s="42">
        <f>ROUND(WorkSheet[[#This Row],[profit_neto]]/WorkSheet[[#This Row],[ventas]],2)</f>
        <v>-0.7</v>
      </c>
      <c r="L2989" s="32" t="s">
        <v>10990</v>
      </c>
      <c r="M2989" t="str">
        <f>+VLOOKUP(A2989,Tabla1[[OrderID]:[State]],10,0)</f>
        <v>Florida</v>
      </c>
      <c r="N2989" t="str">
        <f>+VLOOKUP(A2989,Tabla1[[OrderID]:[State]],6,0)</f>
        <v>DL-12865</v>
      </c>
      <c r="O2989" t="str">
        <f>+VLOOKUP(WorkSheet[[#This Row],[cliente]],Modif_sheet!G:H,2,0)</f>
        <v>Dan Lawera</v>
      </c>
      <c r="P2989" t="str">
        <f>+VLOOKUP(A2989,Tabla1[[OrderID]:[State]],8,0)</f>
        <v>CONSUMER</v>
      </c>
      <c r="Q2989">
        <f>+VLOOKUP(A2989,Tabla1[[OrderID]:[Yearsales]],27,0)</f>
        <v>2017</v>
      </c>
      <c r="R2989">
        <f>+SUMIF(Tabla1[OrderID],work_sheet!A2989,Tabla1[Quantity])</f>
        <v>1</v>
      </c>
      <c r="S2989" s="10">
        <f>+MONTH(WorkSheet[[#This Row],[OrderDate]])</f>
        <v>9</v>
      </c>
    </row>
    <row r="2990" spans="1:19" hidden="1" x14ac:dyDescent="0.25">
      <c r="A2990" t="s">
        <v>3013</v>
      </c>
      <c r="B2990" s="4">
        <f>+VLOOKUP(A2990,Tabla1[[OrderID]:[OrderDate]],2,0)</f>
        <v>42985</v>
      </c>
      <c r="C2990" s="12">
        <f>+SUMIF(Tabla1[OrderID],work_sheet!A2990,Tabla1[Sales])</f>
        <v>19.760000000000002</v>
      </c>
      <c r="D2990" s="12">
        <f>+SUMIF(Tabla1[OrderID],work_sheet!A2990,Tabla1[COGS])</f>
        <v>-11.460800000000001</v>
      </c>
      <c r="E2990" s="12">
        <f t="shared" si="92"/>
        <v>8.2992000000000008</v>
      </c>
      <c r="F2990" s="25">
        <f>+SUMIF(Tabla1[OrderID],work_sheet!A2990,Tabla1[Discountvalue])</f>
        <v>0</v>
      </c>
      <c r="G2990" s="29">
        <v>0</v>
      </c>
      <c r="H2990" s="26">
        <v>0</v>
      </c>
      <c r="I2990" s="25">
        <f t="shared" si="93"/>
        <v>8.2992000000000008</v>
      </c>
      <c r="J2990" s="71">
        <f>+IF(WorkSheet[[#This Row],[profit_neto]]&lt;0,1,0)</f>
        <v>0</v>
      </c>
      <c r="K2990" s="42">
        <f>ROUND(WorkSheet[[#This Row],[profit_neto]]/WorkSheet[[#This Row],[ventas]],2)</f>
        <v>0.42</v>
      </c>
      <c r="L2990" s="33" t="s">
        <v>11015</v>
      </c>
      <c r="M2990" t="str">
        <f>+VLOOKUP(A2990,Tabla1[[OrderID]:[State]],10,0)</f>
        <v>California</v>
      </c>
      <c r="N2990" t="str">
        <f>+VLOOKUP(A2990,Tabla1[[OrderID]:[State]],6,0)</f>
        <v>AG-10390</v>
      </c>
      <c r="O2990" t="str">
        <f>+VLOOKUP(WorkSheet[[#This Row],[cliente]],Modif_sheet!G:H,2,0)</f>
        <v>Allen Goldenen</v>
      </c>
      <c r="P2990" t="str">
        <f>+VLOOKUP(A2990,Tabla1[[OrderID]:[State]],8,0)</f>
        <v>CONSUMER</v>
      </c>
      <c r="Q2990">
        <f>+VLOOKUP(A2990,Tabla1[[OrderID]:[Yearsales]],27,0)</f>
        <v>2017</v>
      </c>
      <c r="R2990">
        <f>+SUMIF(Tabla1[OrderID],work_sheet!A2990,Tabla1[Quantity])</f>
        <v>4</v>
      </c>
      <c r="S2990" s="10">
        <f>+MONTH(WorkSheet[[#This Row],[OrderDate]])</f>
        <v>9</v>
      </c>
    </row>
    <row r="2991" spans="1:19" hidden="1" x14ac:dyDescent="0.25">
      <c r="A2991" t="s">
        <v>3014</v>
      </c>
      <c r="B2991" s="4">
        <f>+VLOOKUP(A2991,Tabla1[[OrderID]:[OrderDate]],2,0)</f>
        <v>42310</v>
      </c>
      <c r="C2991" s="12">
        <f>+SUMIF(Tabla1[OrderID],work_sheet!A2991,Tabla1[Sales])</f>
        <v>109.764</v>
      </c>
      <c r="D2991" s="12">
        <f>+SUMIF(Tabla1[OrderID],work_sheet!A2991,Tabla1[COGS])</f>
        <v>-90.250399999999999</v>
      </c>
      <c r="E2991" s="12">
        <f t="shared" si="92"/>
        <v>19.513599999999997</v>
      </c>
      <c r="F2991" s="25">
        <f>+SUMIF(Tabla1[OrderID],work_sheet!A2991,Tabla1[Discountvalue])</f>
        <v>-10.9764</v>
      </c>
      <c r="G2991" s="29">
        <f>1-ROUND((WorkSheet[[#This Row],[ventas]]+WorkSheet[[#This Row],[descuentos]])/WorkSheet[[#This Row],[ventas]],2)</f>
        <v>9.9999999999999978E-2</v>
      </c>
      <c r="H2991" s="27" t="s">
        <v>11061</v>
      </c>
      <c r="I2991" s="25">
        <f t="shared" si="93"/>
        <v>8.5371999999999968</v>
      </c>
      <c r="J2991" s="71">
        <f>+IF(WorkSheet[[#This Row],[profit_neto]]&lt;0,1,0)</f>
        <v>0</v>
      </c>
      <c r="K2991" s="42">
        <f>ROUND(WorkSheet[[#This Row],[profit_neto]]/WorkSheet[[#This Row],[ventas]],2)</f>
        <v>0.08</v>
      </c>
      <c r="L2991" s="33" t="s">
        <v>11015</v>
      </c>
      <c r="M2991" t="str">
        <f>+VLOOKUP(A2991,Tabla1[[OrderID]:[State]],10,0)</f>
        <v>New York</v>
      </c>
      <c r="N2991" t="str">
        <f>+VLOOKUP(A2991,Tabla1[[OrderID]:[State]],6,0)</f>
        <v>SW-20245</v>
      </c>
      <c r="O2991" t="str">
        <f>+VLOOKUP(WorkSheet[[#This Row],[cliente]],Modif_sheet!G:H,2,0)</f>
        <v>Scot Wooten</v>
      </c>
      <c r="P2991" t="str">
        <f>+VLOOKUP(A2991,Tabla1[[OrderID]:[State]],8,0)</f>
        <v>CONSUMER</v>
      </c>
      <c r="Q2991">
        <f>+VLOOKUP(A2991,Tabla1[[OrderID]:[Yearsales]],27,0)</f>
        <v>2015</v>
      </c>
      <c r="R2991">
        <f>+SUMIF(Tabla1[OrderID],work_sheet!A2991,Tabla1[Quantity])</f>
        <v>2</v>
      </c>
      <c r="S2991" s="10">
        <f>+MONTH(WorkSheet[[#This Row],[OrderDate]])</f>
        <v>11</v>
      </c>
    </row>
    <row r="2992" spans="1:19" hidden="1" x14ac:dyDescent="0.25">
      <c r="A2992" t="s">
        <v>3015</v>
      </c>
      <c r="B2992" s="4">
        <f>+VLOOKUP(A2992,Tabla1[[OrderID]:[OrderDate]],2,0)</f>
        <v>43080</v>
      </c>
      <c r="C2992" s="12">
        <f>+SUMIF(Tabla1[OrderID],work_sheet!A2992,Tabla1[Sales])</f>
        <v>128.85</v>
      </c>
      <c r="D2992" s="12">
        <f>+SUMIF(Tabla1[OrderID],work_sheet!A2992,Tabla1[COGS])</f>
        <v>-124.9845</v>
      </c>
      <c r="E2992" s="12">
        <f t="shared" si="92"/>
        <v>3.8654999999999973</v>
      </c>
      <c r="F2992" s="25">
        <f>+SUMIF(Tabla1[OrderID],work_sheet!A2992,Tabla1[Discountvalue])</f>
        <v>0</v>
      </c>
      <c r="G2992" s="29">
        <v>0</v>
      </c>
      <c r="H2992" s="26">
        <v>0</v>
      </c>
      <c r="I2992" s="25">
        <f t="shared" si="93"/>
        <v>3.8654999999999973</v>
      </c>
      <c r="J2992" s="71">
        <f>+IF(WorkSheet[[#This Row],[profit_neto]]&lt;0,1,0)</f>
        <v>0</v>
      </c>
      <c r="K2992" s="42">
        <f>ROUND(WorkSheet[[#This Row],[profit_neto]]/WorkSheet[[#This Row],[ventas]],2)</f>
        <v>0.03</v>
      </c>
      <c r="L2992" s="33" t="s">
        <v>11015</v>
      </c>
      <c r="M2992" t="str">
        <f>+VLOOKUP(A2992,Tabla1[[OrderID]:[State]],10,0)</f>
        <v>Massachusetts</v>
      </c>
      <c r="N2992" t="str">
        <f>+VLOOKUP(A2992,Tabla1[[OrderID]:[State]],6,0)</f>
        <v>KN-16390</v>
      </c>
      <c r="O2992" t="str">
        <f>+VLOOKUP(WorkSheet[[#This Row],[cliente]],Modif_sheet!G:H,2,0)</f>
        <v>Katherine Nockton</v>
      </c>
      <c r="P2992" t="str">
        <f>+VLOOKUP(A2992,Tabla1[[OrderID]:[State]],8,0)</f>
        <v>CORPORATE</v>
      </c>
      <c r="Q2992">
        <f>+VLOOKUP(A2992,Tabla1[[OrderID]:[Yearsales]],27,0)</f>
        <v>2017</v>
      </c>
      <c r="R2992">
        <f>+SUMIF(Tabla1[OrderID],work_sheet!A2992,Tabla1[Quantity])</f>
        <v>3</v>
      </c>
      <c r="S2992" s="10">
        <f>+MONTH(WorkSheet[[#This Row],[OrderDate]])</f>
        <v>12</v>
      </c>
    </row>
    <row r="2993" spans="1:19" hidden="1" x14ac:dyDescent="0.25">
      <c r="A2993" t="s">
        <v>3016</v>
      </c>
      <c r="B2993" s="4">
        <f>+VLOOKUP(A2993,Tabla1[[OrderID]:[OrderDate]],2,0)</f>
        <v>42826</v>
      </c>
      <c r="C2993" s="12">
        <f>+SUMIF(Tabla1[OrderID],work_sheet!A2993,Tabla1[Sales])</f>
        <v>127.95</v>
      </c>
      <c r="D2993" s="12">
        <f>+SUMIF(Tabla1[OrderID],work_sheet!A2993,Tabla1[COGS])</f>
        <v>-106.1985</v>
      </c>
      <c r="E2993" s="12">
        <f t="shared" si="92"/>
        <v>21.751500000000007</v>
      </c>
      <c r="F2993" s="25">
        <f>+SUMIF(Tabla1[OrderID],work_sheet!A2993,Tabla1[Discountvalue])</f>
        <v>0</v>
      </c>
      <c r="G2993" s="29">
        <v>0</v>
      </c>
      <c r="H2993" s="26">
        <v>0</v>
      </c>
      <c r="I2993" s="25">
        <f t="shared" si="93"/>
        <v>21.751500000000007</v>
      </c>
      <c r="J2993" s="71">
        <f>+IF(WorkSheet[[#This Row],[profit_neto]]&lt;0,1,0)</f>
        <v>0</v>
      </c>
      <c r="K2993" s="42">
        <f>ROUND(WorkSheet[[#This Row],[profit_neto]]/WorkSheet[[#This Row],[ventas]],2)</f>
        <v>0.17</v>
      </c>
      <c r="L2993" s="33" t="s">
        <v>11015</v>
      </c>
      <c r="M2993" t="str">
        <f>+VLOOKUP(A2993,Tabla1[[OrderID]:[State]],10,0)</f>
        <v>South Carolina</v>
      </c>
      <c r="N2993" t="str">
        <f>+VLOOKUP(A2993,Tabla1[[OrderID]:[State]],6,0)</f>
        <v>GB-14530</v>
      </c>
      <c r="O2993" t="str">
        <f>+VLOOKUP(WorkSheet[[#This Row],[cliente]],Modif_sheet!G:H,2,0)</f>
        <v>George Bell</v>
      </c>
      <c r="P2993" t="str">
        <f>+VLOOKUP(A2993,Tabla1[[OrderID]:[State]],8,0)</f>
        <v>CORPORATE</v>
      </c>
      <c r="Q2993">
        <f>+VLOOKUP(A2993,Tabla1[[OrderID]:[Yearsales]],27,0)</f>
        <v>2017</v>
      </c>
      <c r="R2993">
        <f>+SUMIF(Tabla1[OrderID],work_sheet!A2993,Tabla1[Quantity])</f>
        <v>3</v>
      </c>
      <c r="S2993" s="10">
        <f>+MONTH(WorkSheet[[#This Row],[OrderDate]])</f>
        <v>4</v>
      </c>
    </row>
    <row r="2994" spans="1:19" hidden="1" x14ac:dyDescent="0.25">
      <c r="A2994" t="s">
        <v>3017</v>
      </c>
      <c r="B2994" s="4">
        <f>+VLOOKUP(A2994,Tabla1[[OrderID]:[OrderDate]],2,0)</f>
        <v>42368</v>
      </c>
      <c r="C2994" s="12">
        <f>+SUMIF(Tabla1[OrderID],work_sheet!A2994,Tabla1[Sales])</f>
        <v>3251.34</v>
      </c>
      <c r="D2994" s="12">
        <f>+SUMIF(Tabla1[OrderID],work_sheet!A2994,Tabla1[COGS])</f>
        <v>-2193.4481999999998</v>
      </c>
      <c r="E2994" s="12">
        <f t="shared" si="92"/>
        <v>1057.8918000000003</v>
      </c>
      <c r="F2994" s="25">
        <f>+SUMIF(Tabla1[OrderID],work_sheet!A2994,Tabla1[Discountvalue])</f>
        <v>-567.28800000000001</v>
      </c>
      <c r="G2994" s="29">
        <f>1-ROUND((WorkSheet[[#This Row],[ventas]]+WorkSheet[[#This Row],[descuentos]])/WorkSheet[[#This Row],[ventas]],2)</f>
        <v>0.17000000000000004</v>
      </c>
      <c r="H2994" s="26" t="s">
        <v>11061</v>
      </c>
      <c r="I2994" s="25">
        <f t="shared" si="93"/>
        <v>490.60380000000032</v>
      </c>
      <c r="J2994" s="71">
        <f>+IF(WorkSheet[[#This Row],[profit_neto]]&lt;0,1,0)</f>
        <v>0</v>
      </c>
      <c r="K2994" s="42">
        <f>ROUND(WorkSheet[[#This Row],[profit_neto]]/WorkSheet[[#This Row],[ventas]],2)</f>
        <v>0.15</v>
      </c>
      <c r="L2994" s="33" t="s">
        <v>11015</v>
      </c>
      <c r="M2994" t="str">
        <f>+VLOOKUP(A2994,Tabla1[[OrderID]:[State]],10,0)</f>
        <v>California</v>
      </c>
      <c r="N2994" t="str">
        <f>+VLOOKUP(A2994,Tabla1[[OrderID]:[State]],6,0)</f>
        <v>CL-12565</v>
      </c>
      <c r="O2994" t="str">
        <f>+VLOOKUP(WorkSheet[[#This Row],[cliente]],Modif_sheet!G:H,2,0)</f>
        <v>Clay Ludtke</v>
      </c>
      <c r="P2994" t="str">
        <f>+VLOOKUP(A2994,Tabla1[[OrderID]:[State]],8,0)</f>
        <v>CONSUMER</v>
      </c>
      <c r="Q2994">
        <f>+VLOOKUP(A2994,Tabla1[[OrderID]:[Yearsales]],27,0)</f>
        <v>2015</v>
      </c>
      <c r="R2994">
        <f>+SUMIF(Tabla1[OrderID],work_sheet!A2994,Tabla1[Quantity])</f>
        <v>18</v>
      </c>
      <c r="S2994" s="10">
        <f>+MONTH(WorkSheet[[#This Row],[OrderDate]])</f>
        <v>12</v>
      </c>
    </row>
    <row r="2995" spans="1:19" hidden="1" x14ac:dyDescent="0.25">
      <c r="A2995" t="s">
        <v>3018</v>
      </c>
      <c r="B2995" s="4">
        <f>+VLOOKUP(A2995,Tabla1[[OrderID]:[OrderDate]],2,0)</f>
        <v>42439</v>
      </c>
      <c r="C2995" s="12">
        <f>+SUMIF(Tabla1[OrderID],work_sheet!A2995,Tabla1[Sales])</f>
        <v>4173.8119999999999</v>
      </c>
      <c r="D2995" s="12">
        <f>+SUMIF(Tabla1[OrderID],work_sheet!A2995,Tabla1[COGS])</f>
        <v>-2970.9728</v>
      </c>
      <c r="E2995" s="12">
        <f t="shared" si="92"/>
        <v>1202.8391999999999</v>
      </c>
      <c r="F2995" s="25">
        <f>+SUMIF(Tabla1[OrderID],work_sheet!A2995,Tabla1[Discountvalue])</f>
        <v>-831.78240000000005</v>
      </c>
      <c r="G2995" s="29">
        <f>1-ROUND((WorkSheet[[#This Row],[ventas]]+WorkSheet[[#This Row],[descuentos]])/WorkSheet[[#This Row],[ventas]],2)</f>
        <v>0.19999999999999996</v>
      </c>
      <c r="H2995" s="26" t="s">
        <v>11061</v>
      </c>
      <c r="I2995" s="25">
        <f t="shared" si="93"/>
        <v>371.05679999999984</v>
      </c>
      <c r="J2995" s="71">
        <f>+IF(WorkSheet[[#This Row],[profit_neto]]&lt;0,1,0)</f>
        <v>0</v>
      </c>
      <c r="K2995" s="42">
        <f>ROUND(WorkSheet[[#This Row],[profit_neto]]/WorkSheet[[#This Row],[ventas]],2)</f>
        <v>0.09</v>
      </c>
      <c r="L2995" s="33" t="s">
        <v>11015</v>
      </c>
      <c r="M2995" t="str">
        <f>+VLOOKUP(A2995,Tabla1[[OrderID]:[State]],10,0)</f>
        <v>California</v>
      </c>
      <c r="N2995" t="str">
        <f>+VLOOKUP(A2995,Tabla1[[OrderID]:[State]],6,0)</f>
        <v>KF-16285</v>
      </c>
      <c r="O2995" t="str">
        <f>+VLOOKUP(WorkSheet[[#This Row],[cliente]],Modif_sheet!G:H,2,0)</f>
        <v>Karen Ferguson</v>
      </c>
      <c r="P2995" t="str">
        <f>+VLOOKUP(A2995,Tabla1[[OrderID]:[State]],8,0)</f>
        <v>HOME OFFICE</v>
      </c>
      <c r="Q2995">
        <f>+VLOOKUP(A2995,Tabla1[[OrderID]:[Yearsales]],27,0)</f>
        <v>2016</v>
      </c>
      <c r="R2995">
        <f>+SUMIF(Tabla1[OrderID],work_sheet!A2995,Tabla1[Quantity])</f>
        <v>13</v>
      </c>
      <c r="S2995" s="10">
        <f>+MONTH(WorkSheet[[#This Row],[OrderDate]])</f>
        <v>3</v>
      </c>
    </row>
    <row r="2996" spans="1:19" hidden="1" x14ac:dyDescent="0.25">
      <c r="A2996" t="s">
        <v>3019</v>
      </c>
      <c r="B2996" s="4">
        <f>+VLOOKUP(A2996,Tabla1[[OrderID]:[OrderDate]],2,0)</f>
        <v>41735</v>
      </c>
      <c r="C2996" s="12">
        <f>+SUMIF(Tabla1[OrderID],work_sheet!A2996,Tabla1[Sales])</f>
        <v>199.98999999999998</v>
      </c>
      <c r="D2996" s="12">
        <f>+SUMIF(Tabla1[OrderID],work_sheet!A2996,Tabla1[COGS])</f>
        <v>-135.48230000000001</v>
      </c>
      <c r="E2996" s="12">
        <f t="shared" si="92"/>
        <v>64.507699999999971</v>
      </c>
      <c r="F2996" s="25">
        <f>+SUMIF(Tabla1[OrderID],work_sheet!A2996,Tabla1[Discountvalue])</f>
        <v>0</v>
      </c>
      <c r="G2996" s="29">
        <v>0</v>
      </c>
      <c r="H2996" s="26">
        <v>0</v>
      </c>
      <c r="I2996" s="25">
        <f t="shared" si="93"/>
        <v>64.507699999999971</v>
      </c>
      <c r="J2996" s="71">
        <f>+IF(WorkSheet[[#This Row],[profit_neto]]&lt;0,1,0)</f>
        <v>0</v>
      </c>
      <c r="K2996" s="42">
        <f>ROUND(WorkSheet[[#This Row],[profit_neto]]/WorkSheet[[#This Row],[ventas]],2)</f>
        <v>0.32</v>
      </c>
      <c r="L2996" s="33" t="s">
        <v>11015</v>
      </c>
      <c r="M2996" t="str">
        <f>+VLOOKUP(A2996,Tabla1[[OrderID]:[State]],10,0)</f>
        <v>California</v>
      </c>
      <c r="N2996" t="str">
        <f>+VLOOKUP(A2996,Tabla1[[OrderID]:[State]],6,0)</f>
        <v>AY-10555</v>
      </c>
      <c r="O2996" t="str">
        <f>+VLOOKUP(WorkSheet[[#This Row],[cliente]],Modif_sheet!G:H,2,0)</f>
        <v>Andy Yotov</v>
      </c>
      <c r="P2996" t="str">
        <f>+VLOOKUP(A2996,Tabla1[[OrderID]:[State]],8,0)</f>
        <v>CORPORATE</v>
      </c>
      <c r="Q2996">
        <f>+VLOOKUP(A2996,Tabla1[[OrderID]:[Yearsales]],27,0)</f>
        <v>2014</v>
      </c>
      <c r="R2996">
        <f>+SUMIF(Tabla1[OrderID],work_sheet!A2996,Tabla1[Quantity])</f>
        <v>13</v>
      </c>
      <c r="S2996" s="10">
        <f>+MONTH(WorkSheet[[#This Row],[OrderDate]])</f>
        <v>4</v>
      </c>
    </row>
    <row r="2997" spans="1:19" hidden="1" x14ac:dyDescent="0.25">
      <c r="A2997" t="s">
        <v>3020</v>
      </c>
      <c r="B2997" s="4">
        <f>+VLOOKUP(A2997,Tabla1[[OrderID]:[OrderDate]],2,0)</f>
        <v>41917</v>
      </c>
      <c r="C2997" s="12">
        <f>+SUMIF(Tabla1[OrderID],work_sheet!A2997,Tabla1[Sales])</f>
        <v>91.92</v>
      </c>
      <c r="D2997" s="12">
        <f>+SUMIF(Tabla1[OrderID],work_sheet!A2997,Tabla1[COGS])</f>
        <v>-62.045999999999999</v>
      </c>
      <c r="E2997" s="12">
        <f t="shared" si="92"/>
        <v>29.874000000000002</v>
      </c>
      <c r="F2997" s="25">
        <f>+SUMIF(Tabla1[OrderID],work_sheet!A2997,Tabla1[Discountvalue])</f>
        <v>-18.384</v>
      </c>
      <c r="G2997" s="29">
        <f>1-ROUND((WorkSheet[[#This Row],[ventas]]+WorkSheet[[#This Row],[descuentos]])/WorkSheet[[#This Row],[ventas]],2)</f>
        <v>0.19999999999999996</v>
      </c>
      <c r="H2997" s="26" t="s">
        <v>11061</v>
      </c>
      <c r="I2997" s="25">
        <f t="shared" si="93"/>
        <v>11.490000000000002</v>
      </c>
      <c r="J2997" s="71">
        <f>+IF(WorkSheet[[#This Row],[profit_neto]]&lt;0,1,0)</f>
        <v>0</v>
      </c>
      <c r="K2997" s="42">
        <f>ROUND(WorkSheet[[#This Row],[profit_neto]]/WorkSheet[[#This Row],[ventas]],2)</f>
        <v>0.13</v>
      </c>
      <c r="L2997" s="33" t="s">
        <v>11015</v>
      </c>
      <c r="M2997" t="str">
        <f>+VLOOKUP(A2997,Tabla1[[OrderID]:[State]],10,0)</f>
        <v>Ohio</v>
      </c>
      <c r="N2997" t="str">
        <f>+VLOOKUP(A2997,Tabla1[[OrderID]:[State]],6,0)</f>
        <v>BD-11635</v>
      </c>
      <c r="O2997" t="str">
        <f>+VLOOKUP(WorkSheet[[#This Row],[cliente]],Modif_sheet!G:H,2,0)</f>
        <v>Brian Derr</v>
      </c>
      <c r="P2997" t="str">
        <f>+VLOOKUP(A2997,Tabla1[[OrderID]:[State]],8,0)</f>
        <v>CONSUMER</v>
      </c>
      <c r="Q2997">
        <f>+VLOOKUP(A2997,Tabla1[[OrderID]:[Yearsales]],27,0)</f>
        <v>2014</v>
      </c>
      <c r="R2997">
        <f>+SUMIF(Tabla1[OrderID],work_sheet!A2997,Tabla1[Quantity])</f>
        <v>5</v>
      </c>
      <c r="S2997" s="10">
        <f>+MONTH(WorkSheet[[#This Row],[OrderDate]])</f>
        <v>10</v>
      </c>
    </row>
    <row r="2998" spans="1:19" hidden="1" x14ac:dyDescent="0.25">
      <c r="A2998" t="s">
        <v>3021</v>
      </c>
      <c r="B2998" s="4">
        <f>+VLOOKUP(A2998,Tabla1[[OrderID]:[OrderDate]],2,0)</f>
        <v>42595</v>
      </c>
      <c r="C2998" s="12">
        <f>+SUMIF(Tabla1[OrderID],work_sheet!A2998,Tabla1[Sales])</f>
        <v>89.320000000000007</v>
      </c>
      <c r="D2998" s="12">
        <f>+SUMIF(Tabla1[OrderID],work_sheet!A2998,Tabla1[COGS])</f>
        <v>-69.522400000000005</v>
      </c>
      <c r="E2998" s="12">
        <f t="shared" si="92"/>
        <v>19.797600000000003</v>
      </c>
      <c r="F2998" s="25">
        <f>+SUMIF(Tabla1[OrderID],work_sheet!A2998,Tabla1[Discountvalue])</f>
        <v>0</v>
      </c>
      <c r="G2998" s="29">
        <v>0</v>
      </c>
      <c r="H2998" s="26">
        <v>0</v>
      </c>
      <c r="I2998" s="25">
        <f t="shared" si="93"/>
        <v>19.797600000000003</v>
      </c>
      <c r="J2998" s="71">
        <f>+IF(WorkSheet[[#This Row],[profit_neto]]&lt;0,1,0)</f>
        <v>0</v>
      </c>
      <c r="K2998" s="42">
        <f>ROUND(WorkSheet[[#This Row],[profit_neto]]/WorkSheet[[#This Row],[ventas]],2)</f>
        <v>0.22</v>
      </c>
      <c r="L2998" s="33" t="s">
        <v>11015</v>
      </c>
      <c r="M2998" t="str">
        <f>+VLOOKUP(A2998,Tabla1[[OrderID]:[State]],10,0)</f>
        <v>Louisiana</v>
      </c>
      <c r="N2998" t="str">
        <f>+VLOOKUP(A2998,Tabla1[[OrderID]:[State]],6,0)</f>
        <v>HG-15025</v>
      </c>
      <c r="O2998" t="str">
        <f>+VLOOKUP(WorkSheet[[#This Row],[cliente]],Modif_sheet!G:H,2,0)</f>
        <v>Hunter Glantz</v>
      </c>
      <c r="P2998" t="str">
        <f>+VLOOKUP(A2998,Tabla1[[OrderID]:[State]],8,0)</f>
        <v>CONSUMER</v>
      </c>
      <c r="Q2998">
        <f>+VLOOKUP(A2998,Tabla1[[OrderID]:[Yearsales]],27,0)</f>
        <v>2016</v>
      </c>
      <c r="R2998">
        <f>+SUMIF(Tabla1[OrderID],work_sheet!A2998,Tabla1[Quantity])</f>
        <v>4</v>
      </c>
      <c r="S2998" s="10">
        <f>+MONTH(WorkSheet[[#This Row],[OrderDate]])</f>
        <v>8</v>
      </c>
    </row>
    <row r="2999" spans="1:19" hidden="1" x14ac:dyDescent="0.25">
      <c r="A2999" t="s">
        <v>3022</v>
      </c>
      <c r="B2999" s="4">
        <f>+VLOOKUP(A2999,Tabla1[[OrderID]:[OrderDate]],2,0)</f>
        <v>41960</v>
      </c>
      <c r="C2999" s="12">
        <f>+SUMIF(Tabla1[OrderID],work_sheet!A2999,Tabla1[Sales])</f>
        <v>7.08</v>
      </c>
      <c r="D2999" s="12">
        <f>+SUMIF(Tabla1[OrderID],work_sheet!A2999,Tabla1[COGS])</f>
        <v>-3.1859999999999999</v>
      </c>
      <c r="E2999" s="12">
        <f t="shared" si="92"/>
        <v>3.8940000000000001</v>
      </c>
      <c r="F2999" s="25">
        <f>+SUMIF(Tabla1[OrderID],work_sheet!A2999,Tabla1[Discountvalue])</f>
        <v>-1.4160000000000001</v>
      </c>
      <c r="G2999" s="29">
        <f>1-ROUND((WorkSheet[[#This Row],[ventas]]+WorkSheet[[#This Row],[descuentos]])/WorkSheet[[#This Row],[ventas]],2)</f>
        <v>0.19999999999999996</v>
      </c>
      <c r="H2999" s="26" t="s">
        <v>11061</v>
      </c>
      <c r="I2999" s="25">
        <f t="shared" si="93"/>
        <v>2.4779999999999998</v>
      </c>
      <c r="J2999" s="71">
        <f>+IF(WorkSheet[[#This Row],[profit_neto]]&lt;0,1,0)</f>
        <v>0</v>
      </c>
      <c r="K2999" s="42">
        <f>ROUND(WorkSheet[[#This Row],[profit_neto]]/WorkSheet[[#This Row],[ventas]],2)</f>
        <v>0.35</v>
      </c>
      <c r="L2999" s="33" t="s">
        <v>11015</v>
      </c>
      <c r="M2999" t="str">
        <f>+VLOOKUP(A2999,Tabla1[[OrderID]:[State]],10,0)</f>
        <v>Texas</v>
      </c>
      <c r="N2999" t="str">
        <f>+VLOOKUP(A2999,Tabla1[[OrderID]:[State]],6,0)</f>
        <v>CB-12025</v>
      </c>
      <c r="O2999" t="str">
        <f>+VLOOKUP(WorkSheet[[#This Row],[cliente]],Modif_sheet!G:H,2,0)</f>
        <v>Cassandra Brandow</v>
      </c>
      <c r="P2999" t="str">
        <f>+VLOOKUP(A2999,Tabla1[[OrderID]:[State]],8,0)</f>
        <v>CONSUMER</v>
      </c>
      <c r="Q2999">
        <f>+VLOOKUP(A2999,Tabla1[[OrderID]:[Yearsales]],27,0)</f>
        <v>2014</v>
      </c>
      <c r="R2999">
        <f>+SUMIF(Tabla1[OrderID],work_sheet!A2999,Tabla1[Quantity])</f>
        <v>3</v>
      </c>
      <c r="S2999" s="10">
        <f>+MONTH(WorkSheet[[#This Row],[OrderDate]])</f>
        <v>11</v>
      </c>
    </row>
    <row r="3000" spans="1:19" hidden="1" x14ac:dyDescent="0.25">
      <c r="A3000" t="s">
        <v>3023</v>
      </c>
      <c r="B3000" s="4">
        <f>+VLOOKUP(A3000,Tabla1[[OrderID]:[OrderDate]],2,0)</f>
        <v>42849</v>
      </c>
      <c r="C3000" s="12">
        <f>+SUMIF(Tabla1[OrderID],work_sheet!A3000,Tabla1[Sales])</f>
        <v>69.98</v>
      </c>
      <c r="D3000" s="12">
        <f>+SUMIF(Tabla1[OrderID],work_sheet!A3000,Tabla1[COGS])</f>
        <v>-65.081400000000002</v>
      </c>
      <c r="E3000" s="12">
        <f t="shared" si="92"/>
        <v>4.8986000000000018</v>
      </c>
      <c r="F3000" s="25">
        <f>+SUMIF(Tabla1[OrderID],work_sheet!A3000,Tabla1[Discountvalue])</f>
        <v>0</v>
      </c>
      <c r="G3000" s="29">
        <v>0</v>
      </c>
      <c r="H3000" s="26">
        <v>0</v>
      </c>
      <c r="I3000" s="25">
        <f t="shared" si="93"/>
        <v>4.8986000000000018</v>
      </c>
      <c r="J3000" s="71">
        <f>+IF(WorkSheet[[#This Row],[profit_neto]]&lt;0,1,0)</f>
        <v>0</v>
      </c>
      <c r="K3000" s="42">
        <f>ROUND(WorkSheet[[#This Row],[profit_neto]]/WorkSheet[[#This Row],[ventas]],2)</f>
        <v>7.0000000000000007E-2</v>
      </c>
      <c r="L3000" s="33" t="s">
        <v>11015</v>
      </c>
      <c r="M3000" t="str">
        <f>+VLOOKUP(A3000,Tabla1[[OrderID]:[State]],10,0)</f>
        <v>Rhode Island</v>
      </c>
      <c r="N3000" t="str">
        <f>+VLOOKUP(A3000,Tabla1[[OrderID]:[State]],6,0)</f>
        <v>LS-16945</v>
      </c>
      <c r="O3000" t="str">
        <f>+VLOOKUP(WorkSheet[[#This Row],[cliente]],Modif_sheet!G:H,2,0)</f>
        <v>Linda Southworth</v>
      </c>
      <c r="P3000" t="str">
        <f>+VLOOKUP(A3000,Tabla1[[OrderID]:[State]],8,0)</f>
        <v>CORPORATE</v>
      </c>
      <c r="Q3000">
        <f>+VLOOKUP(A3000,Tabla1[[OrderID]:[Yearsales]],27,0)</f>
        <v>2017</v>
      </c>
      <c r="R3000">
        <f>+SUMIF(Tabla1[OrderID],work_sheet!A3000,Tabla1[Quantity])</f>
        <v>2</v>
      </c>
      <c r="S3000" s="10">
        <f>+MONTH(WorkSheet[[#This Row],[OrderDate]])</f>
        <v>4</v>
      </c>
    </row>
    <row r="3001" spans="1:19" hidden="1" x14ac:dyDescent="0.25">
      <c r="A3001" t="s">
        <v>3024</v>
      </c>
      <c r="B3001" s="4">
        <f>+VLOOKUP(A3001,Tabla1[[OrderID]:[OrderDate]],2,0)</f>
        <v>42971</v>
      </c>
      <c r="C3001" s="12">
        <f>+SUMIF(Tabla1[OrderID],work_sheet!A3001,Tabla1[Sales])</f>
        <v>656.6400000000001</v>
      </c>
      <c r="D3001" s="12">
        <f>+SUMIF(Tabla1[OrderID],work_sheet!A3001,Tabla1[COGS])</f>
        <v>-456.9264</v>
      </c>
      <c r="E3001" s="12">
        <f t="shared" si="92"/>
        <v>199.7136000000001</v>
      </c>
      <c r="F3001" s="25">
        <f>+SUMIF(Tabla1[OrderID],work_sheet!A3001,Tabla1[Discountvalue])</f>
        <v>-131.328</v>
      </c>
      <c r="G3001" s="29">
        <f>1-ROUND((WorkSheet[[#This Row],[ventas]]+WorkSheet[[#This Row],[descuentos]])/WorkSheet[[#This Row],[ventas]],2)</f>
        <v>0.19999999999999996</v>
      </c>
      <c r="H3001" s="26" t="s">
        <v>11061</v>
      </c>
      <c r="I3001" s="25">
        <f t="shared" si="93"/>
        <v>68.385600000000096</v>
      </c>
      <c r="J3001" s="71">
        <f>+IF(WorkSheet[[#This Row],[profit_neto]]&lt;0,1,0)</f>
        <v>0</v>
      </c>
      <c r="K3001" s="42">
        <f>ROUND(WorkSheet[[#This Row],[profit_neto]]/WorkSheet[[#This Row],[ventas]],2)</f>
        <v>0.1</v>
      </c>
      <c r="L3001" s="33" t="s">
        <v>11015</v>
      </c>
      <c r="M3001" t="str">
        <f>+VLOOKUP(A3001,Tabla1[[OrderID]:[State]],10,0)</f>
        <v>Ohio</v>
      </c>
      <c r="N3001" t="str">
        <f>+VLOOKUP(A3001,Tabla1[[OrderID]:[State]],6,0)</f>
        <v>DM-13015</v>
      </c>
      <c r="O3001" t="str">
        <f>+VLOOKUP(WorkSheet[[#This Row],[cliente]],Modif_sheet!G:H,2,0)</f>
        <v>Darrin Martin</v>
      </c>
      <c r="P3001" t="str">
        <f>+VLOOKUP(A3001,Tabla1[[OrderID]:[State]],8,0)</f>
        <v>CONSUMER</v>
      </c>
      <c r="Q3001">
        <f>+VLOOKUP(A3001,Tabla1[[OrderID]:[Yearsales]],27,0)</f>
        <v>2017</v>
      </c>
      <c r="R3001">
        <f>+SUMIF(Tabla1[OrderID],work_sheet!A3001,Tabla1[Quantity])</f>
        <v>10</v>
      </c>
      <c r="S3001" s="10">
        <f>+MONTH(WorkSheet[[#This Row],[OrderDate]])</f>
        <v>8</v>
      </c>
    </row>
    <row r="3002" spans="1:19" hidden="1" x14ac:dyDescent="0.25">
      <c r="A3002" t="s">
        <v>3025</v>
      </c>
      <c r="B3002" s="4">
        <f>+VLOOKUP(A3002,Tabla1[[OrderID]:[OrderDate]],2,0)</f>
        <v>42789</v>
      </c>
      <c r="C3002" s="12">
        <f>+SUMIF(Tabla1[OrderID],work_sheet!A3002,Tabla1[Sales])</f>
        <v>80.36</v>
      </c>
      <c r="D3002" s="12">
        <f>+SUMIF(Tabla1[OrderID],work_sheet!A3002,Tabla1[COGS])</f>
        <v>-40.445999999999998</v>
      </c>
      <c r="E3002" s="12">
        <f t="shared" si="92"/>
        <v>39.914000000000001</v>
      </c>
      <c r="F3002" s="25">
        <f>+SUMIF(Tabla1[OrderID],work_sheet!A3002,Tabla1[Discountvalue])</f>
        <v>-14.391999999999999</v>
      </c>
      <c r="G3002" s="29">
        <f>1-ROUND((WorkSheet[[#This Row],[ventas]]+WorkSheet[[#This Row],[descuentos]])/WorkSheet[[#This Row],[ventas]],2)</f>
        <v>0.18000000000000005</v>
      </c>
      <c r="H3002" s="26" t="s">
        <v>11061</v>
      </c>
      <c r="I3002" s="25">
        <f t="shared" si="93"/>
        <v>25.522000000000002</v>
      </c>
      <c r="J3002" s="71">
        <f>+IF(WorkSheet[[#This Row],[profit_neto]]&lt;0,1,0)</f>
        <v>0</v>
      </c>
      <c r="K3002" s="42">
        <f>ROUND(WorkSheet[[#This Row],[profit_neto]]/WorkSheet[[#This Row],[ventas]],2)</f>
        <v>0.32</v>
      </c>
      <c r="L3002" s="33" t="s">
        <v>11015</v>
      </c>
      <c r="M3002" t="str">
        <f>+VLOOKUP(A3002,Tabla1[[OrderID]:[State]],10,0)</f>
        <v>Washington</v>
      </c>
      <c r="N3002" t="str">
        <f>+VLOOKUP(A3002,Tabla1[[OrderID]:[State]],6,0)</f>
        <v>AC-10615</v>
      </c>
      <c r="O3002" t="str">
        <f>+VLOOKUP(WorkSheet[[#This Row],[cliente]],Modif_sheet!G:H,2,0)</f>
        <v>Ann Chong</v>
      </c>
      <c r="P3002" t="str">
        <f>+VLOOKUP(A3002,Tabla1[[OrderID]:[State]],8,0)</f>
        <v>CORPORATE</v>
      </c>
      <c r="Q3002">
        <f>+VLOOKUP(A3002,Tabla1[[OrderID]:[Yearsales]],27,0)</f>
        <v>2017</v>
      </c>
      <c r="R3002">
        <f>+SUMIF(Tabla1[OrderID],work_sheet!A3002,Tabla1[Quantity])</f>
        <v>10</v>
      </c>
      <c r="S3002" s="10">
        <f>+MONTH(WorkSheet[[#This Row],[OrderDate]])</f>
        <v>2</v>
      </c>
    </row>
    <row r="3003" spans="1:19" hidden="1" x14ac:dyDescent="0.25">
      <c r="A3003" t="s">
        <v>3026</v>
      </c>
      <c r="B3003" s="4">
        <f>+VLOOKUP(A3003,Tabla1[[OrderID]:[OrderDate]],2,0)</f>
        <v>42693</v>
      </c>
      <c r="C3003" s="12">
        <f>+SUMIF(Tabla1[OrderID],work_sheet!A3003,Tabla1[Sales])</f>
        <v>18.48</v>
      </c>
      <c r="D3003" s="12">
        <f>+SUMIF(Tabla1[OrderID],work_sheet!A3003,Tabla1[COGS])</f>
        <v>-8.7780000000000005</v>
      </c>
      <c r="E3003" s="12">
        <f t="shared" si="92"/>
        <v>9.702</v>
      </c>
      <c r="F3003" s="25">
        <f>+SUMIF(Tabla1[OrderID],work_sheet!A3003,Tabla1[Discountvalue])</f>
        <v>-3.6960000000000002</v>
      </c>
      <c r="G3003" s="29">
        <f>1-ROUND((WorkSheet[[#This Row],[ventas]]+WorkSheet[[#This Row],[descuentos]])/WorkSheet[[#This Row],[ventas]],2)</f>
        <v>0.19999999999999996</v>
      </c>
      <c r="H3003" s="26" t="s">
        <v>11061</v>
      </c>
      <c r="I3003" s="25">
        <f t="shared" si="93"/>
        <v>6.0060000000000002</v>
      </c>
      <c r="J3003" s="71">
        <f>+IF(WorkSheet[[#This Row],[profit_neto]]&lt;0,1,0)</f>
        <v>0</v>
      </c>
      <c r="K3003" s="42">
        <f>ROUND(WorkSheet[[#This Row],[profit_neto]]/WorkSheet[[#This Row],[ventas]],2)</f>
        <v>0.33</v>
      </c>
      <c r="L3003" s="33" t="s">
        <v>11015</v>
      </c>
      <c r="M3003" t="str">
        <f>+VLOOKUP(A3003,Tabla1[[OrderID]:[State]],10,0)</f>
        <v>North Carolina</v>
      </c>
      <c r="N3003" t="str">
        <f>+VLOOKUP(A3003,Tabla1[[OrderID]:[State]],6,0)</f>
        <v>LT-17110</v>
      </c>
      <c r="O3003" t="str">
        <f>+VLOOKUP(WorkSheet[[#This Row],[cliente]],Modif_sheet!G:H,2,0)</f>
        <v>Liz Thompson</v>
      </c>
      <c r="P3003" t="str">
        <f>+VLOOKUP(A3003,Tabla1[[OrderID]:[State]],8,0)</f>
        <v>CONSUMER</v>
      </c>
      <c r="Q3003">
        <f>+VLOOKUP(A3003,Tabla1[[OrderID]:[Yearsales]],27,0)</f>
        <v>2016</v>
      </c>
      <c r="R3003">
        <f>+SUMIF(Tabla1[OrderID],work_sheet!A3003,Tabla1[Quantity])</f>
        <v>2</v>
      </c>
      <c r="S3003" s="10">
        <f>+MONTH(WorkSheet[[#This Row],[OrderDate]])</f>
        <v>11</v>
      </c>
    </row>
    <row r="3004" spans="1:19" hidden="1" x14ac:dyDescent="0.25">
      <c r="A3004" t="s">
        <v>3027</v>
      </c>
      <c r="B3004" s="4">
        <f>+VLOOKUP(A3004,Tabla1[[OrderID]:[OrderDate]],2,0)</f>
        <v>42688</v>
      </c>
      <c r="C3004" s="12">
        <f>+SUMIF(Tabla1[OrderID],work_sheet!A3004,Tabla1[Sales])</f>
        <v>9.84</v>
      </c>
      <c r="D3004" s="12">
        <f>+SUMIF(Tabla1[OrderID],work_sheet!A3004,Tabla1[COGS])</f>
        <v>-6.9863999999999997</v>
      </c>
      <c r="E3004" s="12">
        <f t="shared" si="92"/>
        <v>2.8536000000000001</v>
      </c>
      <c r="F3004" s="25">
        <f>+SUMIF(Tabla1[OrderID],work_sheet!A3004,Tabla1[Discountvalue])</f>
        <v>0</v>
      </c>
      <c r="G3004" s="29">
        <v>0</v>
      </c>
      <c r="H3004" s="26">
        <v>0</v>
      </c>
      <c r="I3004" s="25">
        <f t="shared" si="93"/>
        <v>2.8536000000000001</v>
      </c>
      <c r="J3004" s="71">
        <f>+IF(WorkSheet[[#This Row],[profit_neto]]&lt;0,1,0)</f>
        <v>0</v>
      </c>
      <c r="K3004" s="42">
        <f>ROUND(WorkSheet[[#This Row],[profit_neto]]/WorkSheet[[#This Row],[ventas]],2)</f>
        <v>0.28999999999999998</v>
      </c>
      <c r="L3004" s="33" t="s">
        <v>11015</v>
      </c>
      <c r="M3004" t="str">
        <f>+VLOOKUP(A3004,Tabla1[[OrderID]:[State]],10,0)</f>
        <v>California</v>
      </c>
      <c r="N3004" t="str">
        <f>+VLOOKUP(A3004,Tabla1[[OrderID]:[State]],6,0)</f>
        <v>TB-21250</v>
      </c>
      <c r="O3004" t="str">
        <f>+VLOOKUP(WorkSheet[[#This Row],[cliente]],Modif_sheet!G:H,2,0)</f>
        <v>Tim Brockman</v>
      </c>
      <c r="P3004" t="str">
        <f>+VLOOKUP(A3004,Tabla1[[OrderID]:[State]],8,0)</f>
        <v>CONSUMER</v>
      </c>
      <c r="Q3004">
        <f>+VLOOKUP(A3004,Tabla1[[OrderID]:[Yearsales]],27,0)</f>
        <v>2016</v>
      </c>
      <c r="R3004">
        <f>+SUMIF(Tabla1[OrderID],work_sheet!A3004,Tabla1[Quantity])</f>
        <v>3</v>
      </c>
      <c r="S3004" s="10">
        <f>+MONTH(WorkSheet[[#This Row],[OrderDate]])</f>
        <v>11</v>
      </c>
    </row>
    <row r="3005" spans="1:19" hidden="1" x14ac:dyDescent="0.25">
      <c r="A3005" t="s">
        <v>3028</v>
      </c>
      <c r="B3005" s="4">
        <f>+VLOOKUP(A3005,Tabla1[[OrderID]:[OrderDate]],2,0)</f>
        <v>42922</v>
      </c>
      <c r="C3005" s="12">
        <f>+SUMIF(Tabla1[OrderID],work_sheet!A3005,Tabla1[Sales])</f>
        <v>239.24</v>
      </c>
      <c r="D3005" s="12">
        <f>+SUMIF(Tabla1[OrderID],work_sheet!A3005,Tabla1[COGS])</f>
        <v>-167.46799999999999</v>
      </c>
      <c r="E3005" s="12">
        <f t="shared" si="92"/>
        <v>71.77200000000002</v>
      </c>
      <c r="F3005" s="25">
        <f>+SUMIF(Tabla1[OrderID],work_sheet!A3005,Tabla1[Discountvalue])</f>
        <v>-47.848000000000006</v>
      </c>
      <c r="G3005" s="29">
        <f>1-ROUND((WorkSheet[[#This Row],[ventas]]+WorkSheet[[#This Row],[descuentos]])/WorkSheet[[#This Row],[ventas]],2)</f>
        <v>0.19999999999999996</v>
      </c>
      <c r="H3005" s="26" t="s">
        <v>11061</v>
      </c>
      <c r="I3005" s="25">
        <f t="shared" si="93"/>
        <v>23.924000000000014</v>
      </c>
      <c r="J3005" s="71">
        <f>+IF(WorkSheet[[#This Row],[profit_neto]]&lt;0,1,0)</f>
        <v>0</v>
      </c>
      <c r="K3005" s="42">
        <f>ROUND(WorkSheet[[#This Row],[profit_neto]]/WorkSheet[[#This Row],[ventas]],2)</f>
        <v>0.1</v>
      </c>
      <c r="L3005" s="33" t="s">
        <v>11015</v>
      </c>
      <c r="M3005" t="str">
        <f>+VLOOKUP(A3005,Tabla1[[OrderID]:[State]],10,0)</f>
        <v>Florida</v>
      </c>
      <c r="N3005" t="str">
        <f>+VLOOKUP(A3005,Tabla1[[OrderID]:[State]],6,0)</f>
        <v>AH-10585</v>
      </c>
      <c r="O3005" t="str">
        <f>+VLOOKUP(WorkSheet[[#This Row],[cliente]],Modif_sheet!G:H,2,0)</f>
        <v>Angele Hood</v>
      </c>
      <c r="P3005" t="str">
        <f>+VLOOKUP(A3005,Tabla1[[OrderID]:[State]],8,0)</f>
        <v>CONSUMER</v>
      </c>
      <c r="Q3005">
        <f>+VLOOKUP(A3005,Tabla1[[OrderID]:[Yearsales]],27,0)</f>
        <v>2017</v>
      </c>
      <c r="R3005">
        <f>+SUMIF(Tabla1[OrderID],work_sheet!A3005,Tabla1[Quantity])</f>
        <v>1</v>
      </c>
      <c r="S3005" s="10">
        <f>+MONTH(WorkSheet[[#This Row],[OrderDate]])</f>
        <v>7</v>
      </c>
    </row>
    <row r="3006" spans="1:19" hidden="1" x14ac:dyDescent="0.25">
      <c r="A3006" t="s">
        <v>3029</v>
      </c>
      <c r="B3006" s="4">
        <f>+VLOOKUP(A3006,Tabla1[[OrderID]:[OrderDate]],2,0)</f>
        <v>42729</v>
      </c>
      <c r="C3006" s="12">
        <f>+SUMIF(Tabla1[OrderID],work_sheet!A3006,Tabla1[Sales])</f>
        <v>21.12</v>
      </c>
      <c r="D3006" s="12">
        <f>+SUMIF(Tabla1[OrderID],work_sheet!A3006,Tabla1[COGS])</f>
        <v>-14.572800000000001</v>
      </c>
      <c r="E3006" s="12">
        <f t="shared" si="92"/>
        <v>6.5472000000000001</v>
      </c>
      <c r="F3006" s="25">
        <f>+SUMIF(Tabla1[OrderID],work_sheet!A3006,Tabla1[Discountvalue])</f>
        <v>0</v>
      </c>
      <c r="G3006" s="29">
        <v>0</v>
      </c>
      <c r="H3006" s="26">
        <v>0</v>
      </c>
      <c r="I3006" s="25">
        <f t="shared" si="93"/>
        <v>6.5472000000000001</v>
      </c>
      <c r="J3006" s="71">
        <f>+IF(WorkSheet[[#This Row],[profit_neto]]&lt;0,1,0)</f>
        <v>0</v>
      </c>
      <c r="K3006" s="42">
        <f>ROUND(WorkSheet[[#This Row],[profit_neto]]/WorkSheet[[#This Row],[ventas]],2)</f>
        <v>0.31</v>
      </c>
      <c r="L3006" s="33" t="s">
        <v>11015</v>
      </c>
      <c r="M3006" t="str">
        <f>+VLOOKUP(A3006,Tabla1[[OrderID]:[State]],10,0)</f>
        <v>New Hampshire</v>
      </c>
      <c r="N3006" t="str">
        <f>+VLOOKUP(A3006,Tabla1[[OrderID]:[State]],6,0)</f>
        <v>SS-20140</v>
      </c>
      <c r="O3006" t="str">
        <f>+VLOOKUP(WorkSheet[[#This Row],[cliente]],Modif_sheet!G:H,2,0)</f>
        <v>Saphhira Shifley</v>
      </c>
      <c r="P3006" t="str">
        <f>+VLOOKUP(A3006,Tabla1[[OrderID]:[State]],8,0)</f>
        <v>CORPORATE</v>
      </c>
      <c r="Q3006">
        <f>+VLOOKUP(A3006,Tabla1[[OrderID]:[Yearsales]],27,0)</f>
        <v>2016</v>
      </c>
      <c r="R3006">
        <f>+SUMIF(Tabla1[OrderID],work_sheet!A3006,Tabla1[Quantity])</f>
        <v>4</v>
      </c>
      <c r="S3006" s="10">
        <f>+MONTH(WorkSheet[[#This Row],[OrderDate]])</f>
        <v>12</v>
      </c>
    </row>
    <row r="3007" spans="1:19" hidden="1" x14ac:dyDescent="0.25">
      <c r="A3007" t="s">
        <v>3030</v>
      </c>
      <c r="B3007" s="4">
        <f>+VLOOKUP(A3007,Tabla1[[OrderID]:[OrderDate]],2,0)</f>
        <v>42848</v>
      </c>
      <c r="C3007" s="12">
        <f>+SUMIF(Tabla1[OrderID],work_sheet!A3007,Tabla1[Sales])</f>
        <v>54.9</v>
      </c>
      <c r="D3007" s="12">
        <f>+SUMIF(Tabla1[OrderID],work_sheet!A3007,Tabla1[COGS])</f>
        <v>-39.527999999999999</v>
      </c>
      <c r="E3007" s="12">
        <f t="shared" si="92"/>
        <v>15.372</v>
      </c>
      <c r="F3007" s="25">
        <f>+SUMIF(Tabla1[OrderID],work_sheet!A3007,Tabla1[Discountvalue])</f>
        <v>0</v>
      </c>
      <c r="G3007" s="29">
        <v>0</v>
      </c>
      <c r="H3007" s="26">
        <v>0</v>
      </c>
      <c r="I3007" s="25">
        <f t="shared" si="93"/>
        <v>15.372</v>
      </c>
      <c r="J3007" s="71">
        <f>+IF(WorkSheet[[#This Row],[profit_neto]]&lt;0,1,0)</f>
        <v>0</v>
      </c>
      <c r="K3007" s="42">
        <f>ROUND(WorkSheet[[#This Row],[profit_neto]]/WorkSheet[[#This Row],[ventas]],2)</f>
        <v>0.28000000000000003</v>
      </c>
      <c r="L3007" s="33" t="s">
        <v>11015</v>
      </c>
      <c r="M3007" t="str">
        <f>+VLOOKUP(A3007,Tabla1[[OrderID]:[State]],10,0)</f>
        <v>New York</v>
      </c>
      <c r="N3007" t="str">
        <f>+VLOOKUP(A3007,Tabla1[[OrderID]:[State]],6,0)</f>
        <v>TD-20995</v>
      </c>
      <c r="O3007" t="str">
        <f>+VLOOKUP(WorkSheet[[#This Row],[cliente]],Modif_sheet!G:H,2,0)</f>
        <v>Tamara Dahlen</v>
      </c>
      <c r="P3007" t="str">
        <f>+VLOOKUP(A3007,Tabla1[[OrderID]:[State]],8,0)</f>
        <v>CONSUMER</v>
      </c>
      <c r="Q3007">
        <f>+VLOOKUP(A3007,Tabla1[[OrderID]:[Yearsales]],27,0)</f>
        <v>2017</v>
      </c>
      <c r="R3007">
        <f>+SUMIF(Tabla1[OrderID],work_sheet!A3007,Tabla1[Quantity])</f>
        <v>5</v>
      </c>
      <c r="S3007" s="10">
        <f>+MONTH(WorkSheet[[#This Row],[OrderDate]])</f>
        <v>4</v>
      </c>
    </row>
    <row r="3008" spans="1:19" hidden="1" x14ac:dyDescent="0.25">
      <c r="A3008" t="s">
        <v>3031</v>
      </c>
      <c r="B3008" s="4">
        <f>+VLOOKUP(A3008,Tabla1[[OrderID]:[OrderDate]],2,0)</f>
        <v>42352</v>
      </c>
      <c r="C3008" s="12">
        <f>+SUMIF(Tabla1[OrderID],work_sheet!A3008,Tabla1[Sales])</f>
        <v>15.24</v>
      </c>
      <c r="D3008" s="12">
        <f>+SUMIF(Tabla1[OrderID],work_sheet!A3008,Tabla1[COGS])</f>
        <v>-10.058400000000001</v>
      </c>
      <c r="E3008" s="12">
        <f t="shared" si="92"/>
        <v>5.1815999999999995</v>
      </c>
      <c r="F3008" s="25">
        <f>+SUMIF(Tabla1[OrderID],work_sheet!A3008,Tabla1[Discountvalue])</f>
        <v>0</v>
      </c>
      <c r="G3008" s="29">
        <v>0</v>
      </c>
      <c r="H3008" s="26">
        <v>0</v>
      </c>
      <c r="I3008" s="25">
        <f t="shared" si="93"/>
        <v>5.1815999999999995</v>
      </c>
      <c r="J3008" s="71">
        <f>+IF(WorkSheet[[#This Row],[profit_neto]]&lt;0,1,0)</f>
        <v>0</v>
      </c>
      <c r="K3008" s="42">
        <f>ROUND(WorkSheet[[#This Row],[profit_neto]]/WorkSheet[[#This Row],[ventas]],2)</f>
        <v>0.34</v>
      </c>
      <c r="L3008" s="33" t="s">
        <v>11015</v>
      </c>
      <c r="M3008" t="str">
        <f>+VLOOKUP(A3008,Tabla1[[OrderID]:[State]],10,0)</f>
        <v>California</v>
      </c>
      <c r="N3008" t="str">
        <f>+VLOOKUP(A3008,Tabla1[[OrderID]:[State]],6,0)</f>
        <v>PP-18955</v>
      </c>
      <c r="O3008" t="str">
        <f>+VLOOKUP(WorkSheet[[#This Row],[cliente]],Modif_sheet!G:H,2,0)</f>
        <v>Paul Prost</v>
      </c>
      <c r="P3008" t="str">
        <f>+VLOOKUP(A3008,Tabla1[[OrderID]:[State]],8,0)</f>
        <v>HOME OFFICE</v>
      </c>
      <c r="Q3008">
        <f>+VLOOKUP(A3008,Tabla1[[OrderID]:[Yearsales]],27,0)</f>
        <v>2015</v>
      </c>
      <c r="R3008">
        <f>+SUMIF(Tabla1[OrderID],work_sheet!A3008,Tabla1[Quantity])</f>
        <v>3</v>
      </c>
      <c r="S3008" s="10">
        <f>+MONTH(WorkSheet[[#This Row],[OrderDate]])</f>
        <v>12</v>
      </c>
    </row>
    <row r="3009" spans="1:19" x14ac:dyDescent="0.25">
      <c r="A3009" t="s">
        <v>3032</v>
      </c>
      <c r="B3009" s="4">
        <f>+VLOOKUP(A3009,Tabla1[[OrderID]:[OrderDate]],2,0)</f>
        <v>42113</v>
      </c>
      <c r="C3009" s="12">
        <f>+SUMIF(Tabla1[OrderID],work_sheet!A3009,Tabla1[Sales])</f>
        <v>329.96</v>
      </c>
      <c r="D3009" s="12">
        <f>+SUMIF(Tabla1[OrderID],work_sheet!A3009,Tabla1[COGS])</f>
        <v>-630.97239999999999</v>
      </c>
      <c r="E3009" s="12">
        <f t="shared" si="92"/>
        <v>-301.01240000000001</v>
      </c>
      <c r="F3009" s="25">
        <f>+SUMIF(Tabla1[OrderID],work_sheet!A3009,Tabla1[Discountvalue])</f>
        <v>-263.96800000000002</v>
      </c>
      <c r="G3009" s="29">
        <f>1-ROUND((WorkSheet[[#This Row],[ventas]]+WorkSheet[[#This Row],[descuentos]])/WorkSheet[[#This Row],[ventas]],2)</f>
        <v>0.8</v>
      </c>
      <c r="H3009" s="26" t="s">
        <v>11075</v>
      </c>
      <c r="I3009" s="25">
        <f t="shared" si="93"/>
        <v>-564.98040000000003</v>
      </c>
      <c r="J3009" s="71">
        <f>+IF(WorkSheet[[#This Row],[profit_neto]]&lt;0,1,0)</f>
        <v>1</v>
      </c>
      <c r="K3009" s="42">
        <f>ROUND(WorkSheet[[#This Row],[profit_neto]]/WorkSheet[[#This Row],[ventas]],2)</f>
        <v>-1.71</v>
      </c>
      <c r="L3009" s="31" t="s">
        <v>10973</v>
      </c>
      <c r="M3009" t="str">
        <f>+VLOOKUP(A3009,Tabla1[[OrderID]:[State]],10,0)</f>
        <v>Texas</v>
      </c>
      <c r="N3009" t="str">
        <f>+VLOOKUP(A3009,Tabla1[[OrderID]:[State]],6,0)</f>
        <v>PG-18820</v>
      </c>
      <c r="O3009" t="str">
        <f>+VLOOKUP(WorkSheet[[#This Row],[cliente]],Modif_sheet!G:H,2,0)</f>
        <v>Patrick Gardner</v>
      </c>
      <c r="P3009" t="str">
        <f>+VLOOKUP(A3009,Tabla1[[OrderID]:[State]],8,0)</f>
        <v>CONSUMER</v>
      </c>
      <c r="Q3009">
        <f>+VLOOKUP(A3009,Tabla1[[OrderID]:[Yearsales]],27,0)</f>
        <v>2015</v>
      </c>
      <c r="R3009">
        <f>+SUMIF(Tabla1[OrderID],work_sheet!A3009,Tabla1[Quantity])</f>
        <v>6</v>
      </c>
      <c r="S3009" s="10">
        <f>+MONTH(WorkSheet[[#This Row],[OrderDate]])</f>
        <v>4</v>
      </c>
    </row>
    <row r="3010" spans="1:19" hidden="1" x14ac:dyDescent="0.25">
      <c r="A3010" t="s">
        <v>3033</v>
      </c>
      <c r="B3010" s="4">
        <f>+VLOOKUP(A3010,Tabla1[[OrderID]:[OrderDate]],2,0)</f>
        <v>42617</v>
      </c>
      <c r="C3010" s="12">
        <f>+SUMIF(Tabla1[OrderID],work_sheet!A3010,Tabla1[Sales])</f>
        <v>291.73999999999995</v>
      </c>
      <c r="D3010" s="12">
        <f>+SUMIF(Tabla1[OrderID],work_sheet!A3010,Tabla1[COGS])</f>
        <v>-212.70360000000002</v>
      </c>
      <c r="E3010" s="12">
        <f t="shared" ref="E3010:E3073" si="94">+C3010+D3010</f>
        <v>79.036399999999929</v>
      </c>
      <c r="F3010" s="25">
        <f>+SUMIF(Tabla1[OrderID],work_sheet!A3010,Tabla1[Discountvalue])</f>
        <v>0</v>
      </c>
      <c r="G3010" s="29">
        <v>0</v>
      </c>
      <c r="H3010" s="26">
        <v>0</v>
      </c>
      <c r="I3010" s="25">
        <f t="shared" ref="I3010:I3073" si="95">+E3010+F3010</f>
        <v>79.036399999999929</v>
      </c>
      <c r="J3010" s="71">
        <f>+IF(WorkSheet[[#This Row],[profit_neto]]&lt;0,1,0)</f>
        <v>0</v>
      </c>
      <c r="K3010" s="42">
        <f>ROUND(WorkSheet[[#This Row],[profit_neto]]/WorkSheet[[#This Row],[ventas]],2)</f>
        <v>0.27</v>
      </c>
      <c r="L3010" s="33" t="s">
        <v>11015</v>
      </c>
      <c r="M3010" t="str">
        <f>+VLOOKUP(A3010,Tabla1[[OrderID]:[State]],10,0)</f>
        <v>Kentucky</v>
      </c>
      <c r="N3010" t="str">
        <f>+VLOOKUP(A3010,Tabla1[[OrderID]:[State]],6,0)</f>
        <v>AA-10645</v>
      </c>
      <c r="O3010" t="str">
        <f>+VLOOKUP(WorkSheet[[#This Row],[cliente]],Modif_sheet!G:H,2,0)</f>
        <v>Anna Andreadi</v>
      </c>
      <c r="P3010" t="str">
        <f>+VLOOKUP(A3010,Tabla1[[OrderID]:[State]],8,0)</f>
        <v>CONSUMER</v>
      </c>
      <c r="Q3010">
        <f>+VLOOKUP(A3010,Tabla1[[OrderID]:[Yearsales]],27,0)</f>
        <v>2016</v>
      </c>
      <c r="R3010">
        <f>+SUMIF(Tabla1[OrderID],work_sheet!A3010,Tabla1[Quantity])</f>
        <v>16</v>
      </c>
      <c r="S3010" s="10">
        <f>+MONTH(WorkSheet[[#This Row],[OrderDate]])</f>
        <v>9</v>
      </c>
    </row>
    <row r="3011" spans="1:19" hidden="1" x14ac:dyDescent="0.25">
      <c r="A3011" t="s">
        <v>3034</v>
      </c>
      <c r="B3011" s="4">
        <f>+VLOOKUP(A3011,Tabla1[[OrderID]:[OrderDate]],2,0)</f>
        <v>43002</v>
      </c>
      <c r="C3011" s="12">
        <f>+SUMIF(Tabla1[OrderID],work_sheet!A3011,Tabla1[Sales])</f>
        <v>1365.48</v>
      </c>
      <c r="D3011" s="12">
        <f>+SUMIF(Tabla1[OrderID],work_sheet!A3011,Tabla1[COGS])</f>
        <v>-840.00599999999997</v>
      </c>
      <c r="E3011" s="12">
        <f t="shared" si="94"/>
        <v>525.47400000000005</v>
      </c>
      <c r="F3011" s="25">
        <f>+SUMIF(Tabla1[OrderID],work_sheet!A3011,Tabla1[Discountvalue])</f>
        <v>-273.096</v>
      </c>
      <c r="G3011" s="29">
        <f>1-ROUND((WorkSheet[[#This Row],[ventas]]+WorkSheet[[#This Row],[descuentos]])/WorkSheet[[#This Row],[ventas]],2)</f>
        <v>0.19999999999999996</v>
      </c>
      <c r="H3011" s="26" t="s">
        <v>11061</v>
      </c>
      <c r="I3011" s="25">
        <f t="shared" si="95"/>
        <v>252.37800000000004</v>
      </c>
      <c r="J3011" s="71">
        <f>+IF(WorkSheet[[#This Row],[profit_neto]]&lt;0,1,0)</f>
        <v>0</v>
      </c>
      <c r="K3011" s="42">
        <f>ROUND(WorkSheet[[#This Row],[profit_neto]]/WorkSheet[[#This Row],[ventas]],2)</f>
        <v>0.18</v>
      </c>
      <c r="L3011" s="33" t="s">
        <v>11015</v>
      </c>
      <c r="M3011" t="str">
        <f>+VLOOKUP(A3011,Tabla1[[OrderID]:[State]],10,0)</f>
        <v>California</v>
      </c>
      <c r="N3011" t="str">
        <f>+VLOOKUP(A3011,Tabla1[[OrderID]:[State]],6,0)</f>
        <v>FA-14230</v>
      </c>
      <c r="O3011" t="str">
        <f>+VLOOKUP(WorkSheet[[#This Row],[cliente]],Modif_sheet!G:H,2,0)</f>
        <v>Frank Atkinson</v>
      </c>
      <c r="P3011" t="str">
        <f>+VLOOKUP(A3011,Tabla1[[OrderID]:[State]],8,0)</f>
        <v>CORPORATE</v>
      </c>
      <c r="Q3011">
        <f>+VLOOKUP(A3011,Tabla1[[OrderID]:[Yearsales]],27,0)</f>
        <v>2017</v>
      </c>
      <c r="R3011">
        <f>+SUMIF(Tabla1[OrderID],work_sheet!A3011,Tabla1[Quantity])</f>
        <v>6</v>
      </c>
      <c r="S3011" s="10">
        <f>+MONTH(WorkSheet[[#This Row],[OrderDate]])</f>
        <v>9</v>
      </c>
    </row>
    <row r="3012" spans="1:19" hidden="1" x14ac:dyDescent="0.25">
      <c r="A3012" t="s">
        <v>3035</v>
      </c>
      <c r="B3012" s="4">
        <f>+VLOOKUP(A3012,Tabla1[[OrderID]:[OrderDate]],2,0)</f>
        <v>42404</v>
      </c>
      <c r="C3012" s="12">
        <f>+SUMIF(Tabla1[OrderID],work_sheet!A3012,Tabla1[Sales])</f>
        <v>14.368</v>
      </c>
      <c r="D3012" s="12">
        <f>+SUMIF(Tabla1[OrderID],work_sheet!A3012,Tabla1[COGS])</f>
        <v>-7.5431999999999997</v>
      </c>
      <c r="E3012" s="12">
        <f t="shared" si="94"/>
        <v>6.8248000000000006</v>
      </c>
      <c r="F3012" s="25">
        <f>+SUMIF(Tabla1[OrderID],work_sheet!A3012,Tabla1[Discountvalue])</f>
        <v>-2.8736000000000002</v>
      </c>
      <c r="G3012" s="29">
        <f>1-ROUND((WorkSheet[[#This Row],[ventas]]+WorkSheet[[#This Row],[descuentos]])/WorkSheet[[#This Row],[ventas]],2)</f>
        <v>0.19999999999999996</v>
      </c>
      <c r="H3012" s="26" t="s">
        <v>11061</v>
      </c>
      <c r="I3012" s="25">
        <f t="shared" si="95"/>
        <v>3.9512000000000005</v>
      </c>
      <c r="J3012" s="71">
        <f>+IF(WorkSheet[[#This Row],[profit_neto]]&lt;0,1,0)</f>
        <v>0</v>
      </c>
      <c r="K3012" s="42">
        <f>ROUND(WorkSheet[[#This Row],[profit_neto]]/WorkSheet[[#This Row],[ventas]],2)</f>
        <v>0.28000000000000003</v>
      </c>
      <c r="L3012" s="33" t="s">
        <v>11015</v>
      </c>
      <c r="M3012" t="str">
        <f>+VLOOKUP(A3012,Tabla1[[OrderID]:[State]],10,0)</f>
        <v>Arizona</v>
      </c>
      <c r="N3012" t="str">
        <f>+VLOOKUP(A3012,Tabla1[[OrderID]:[State]],6,0)</f>
        <v>TB-21520</v>
      </c>
      <c r="O3012" t="str">
        <f>+VLOOKUP(WorkSheet[[#This Row],[cliente]],Modif_sheet!G:H,2,0)</f>
        <v>Tracy Blumstein</v>
      </c>
      <c r="P3012" t="str">
        <f>+VLOOKUP(A3012,Tabla1[[OrderID]:[State]],8,0)</f>
        <v>CONSUMER</v>
      </c>
      <c r="Q3012">
        <f>+VLOOKUP(A3012,Tabla1[[OrderID]:[Yearsales]],27,0)</f>
        <v>2016</v>
      </c>
      <c r="R3012">
        <f>+SUMIF(Tabla1[OrderID],work_sheet!A3012,Tabla1[Quantity])</f>
        <v>2</v>
      </c>
      <c r="S3012" s="10">
        <f>+MONTH(WorkSheet[[#This Row],[OrderDate]])</f>
        <v>2</v>
      </c>
    </row>
    <row r="3013" spans="1:19" hidden="1" x14ac:dyDescent="0.25">
      <c r="A3013" t="s">
        <v>3036</v>
      </c>
      <c r="B3013" s="4">
        <f>+VLOOKUP(A3013,Tabla1[[OrderID]:[OrderDate]],2,0)</f>
        <v>42874</v>
      </c>
      <c r="C3013" s="12">
        <f>+SUMIF(Tabla1[OrderID],work_sheet!A3013,Tabla1[Sales])</f>
        <v>342.23999999999995</v>
      </c>
      <c r="D3013" s="12">
        <f>+SUMIF(Tabla1[OrderID],work_sheet!A3013,Tabla1[COGS])</f>
        <v>-299.04720000000003</v>
      </c>
      <c r="E3013" s="12">
        <f t="shared" si="94"/>
        <v>43.19279999999992</v>
      </c>
      <c r="F3013" s="25">
        <f>+SUMIF(Tabla1[OrderID],work_sheet!A3013,Tabla1[Discountvalue])</f>
        <v>-68.447999999999993</v>
      </c>
      <c r="G3013" s="29">
        <f>1-ROUND((WorkSheet[[#This Row],[ventas]]+WorkSheet[[#This Row],[descuentos]])/WorkSheet[[#This Row],[ventas]],2)</f>
        <v>0.19999999999999996</v>
      </c>
      <c r="H3013" s="26" t="s">
        <v>11061</v>
      </c>
      <c r="I3013" s="25">
        <f t="shared" si="95"/>
        <v>-25.255200000000073</v>
      </c>
      <c r="J3013" s="71">
        <f>+IF(WorkSheet[[#This Row],[profit_neto]]&lt;0,1,0)</f>
        <v>1</v>
      </c>
      <c r="K3013" s="42">
        <f>ROUND(WorkSheet[[#This Row],[profit_neto]]/WorkSheet[[#This Row],[ventas]],2)</f>
        <v>-7.0000000000000007E-2</v>
      </c>
      <c r="L3013" s="33" t="s">
        <v>11014</v>
      </c>
      <c r="M3013" t="str">
        <f>+VLOOKUP(A3013,Tabla1[[OrderID]:[State]],10,0)</f>
        <v>Tennessee</v>
      </c>
      <c r="N3013" t="str">
        <f>+VLOOKUP(A3013,Tabla1[[OrderID]:[State]],6,0)</f>
        <v>AH-10075</v>
      </c>
      <c r="O3013" t="str">
        <f>+VLOOKUP(WorkSheet[[#This Row],[cliente]],Modif_sheet!G:H,2,0)</f>
        <v>Adam Hart</v>
      </c>
      <c r="P3013" t="str">
        <f>+VLOOKUP(A3013,Tabla1[[OrderID]:[State]],8,0)</f>
        <v>CORPORATE</v>
      </c>
      <c r="Q3013">
        <f>+VLOOKUP(A3013,Tabla1[[OrderID]:[Yearsales]],27,0)</f>
        <v>2017</v>
      </c>
      <c r="R3013">
        <f>+SUMIF(Tabla1[OrderID],work_sheet!A3013,Tabla1[Quantity])</f>
        <v>10</v>
      </c>
      <c r="S3013" s="10">
        <f>+MONTH(WorkSheet[[#This Row],[OrderDate]])</f>
        <v>5</v>
      </c>
    </row>
    <row r="3014" spans="1:19" hidden="1" x14ac:dyDescent="0.25">
      <c r="A3014" t="s">
        <v>3037</v>
      </c>
      <c r="B3014" s="4">
        <f>+VLOOKUP(A3014,Tabla1[[OrderID]:[OrderDate]],2,0)</f>
        <v>42250</v>
      </c>
      <c r="C3014" s="12">
        <f>+SUMIF(Tabla1[OrderID],work_sheet!A3014,Tabla1[Sales])</f>
        <v>238.15199999999999</v>
      </c>
      <c r="D3014" s="12">
        <f>+SUMIF(Tabla1[OrderID],work_sheet!A3014,Tabla1[COGS])</f>
        <v>-101.2146</v>
      </c>
      <c r="E3014" s="12">
        <f t="shared" si="94"/>
        <v>136.93739999999997</v>
      </c>
      <c r="F3014" s="25">
        <f>+SUMIF(Tabla1[OrderID],work_sheet!A3014,Tabla1[Discountvalue])</f>
        <v>-47.630400000000002</v>
      </c>
      <c r="G3014" s="29">
        <f>1-ROUND((WorkSheet[[#This Row],[ventas]]+WorkSheet[[#This Row],[descuentos]])/WorkSheet[[#This Row],[ventas]],2)</f>
        <v>0.19999999999999996</v>
      </c>
      <c r="H3014" s="26" t="s">
        <v>11061</v>
      </c>
      <c r="I3014" s="25">
        <f t="shared" si="95"/>
        <v>89.30699999999996</v>
      </c>
      <c r="J3014" s="71">
        <f>+IF(WorkSheet[[#This Row],[profit_neto]]&lt;0,1,0)</f>
        <v>0</v>
      </c>
      <c r="K3014" s="42">
        <f>ROUND(WorkSheet[[#This Row],[profit_neto]]/WorkSheet[[#This Row],[ventas]],2)</f>
        <v>0.38</v>
      </c>
      <c r="L3014" s="33" t="s">
        <v>11015</v>
      </c>
      <c r="M3014" t="str">
        <f>+VLOOKUP(A3014,Tabla1[[OrderID]:[State]],10,0)</f>
        <v>Arizona</v>
      </c>
      <c r="N3014" t="str">
        <f>+VLOOKUP(A3014,Tabla1[[OrderID]:[State]],6,0)</f>
        <v>CP-12085</v>
      </c>
      <c r="O3014" t="str">
        <f>+VLOOKUP(WorkSheet[[#This Row],[cliente]],Modif_sheet!G:H,2,0)</f>
        <v>Cathy Prescott</v>
      </c>
      <c r="P3014" t="str">
        <f>+VLOOKUP(A3014,Tabla1[[OrderID]:[State]],8,0)</f>
        <v>CORPORATE</v>
      </c>
      <c r="Q3014">
        <f>+VLOOKUP(A3014,Tabla1[[OrderID]:[Yearsales]],27,0)</f>
        <v>2015</v>
      </c>
      <c r="R3014">
        <f>+SUMIF(Tabla1[OrderID],work_sheet!A3014,Tabla1[Quantity])</f>
        <v>3</v>
      </c>
      <c r="S3014" s="10">
        <f>+MONTH(WorkSheet[[#This Row],[OrderDate]])</f>
        <v>9</v>
      </c>
    </row>
    <row r="3015" spans="1:19" hidden="1" x14ac:dyDescent="0.25">
      <c r="A3015" t="s">
        <v>3038</v>
      </c>
      <c r="B3015" s="4">
        <f>+VLOOKUP(A3015,Tabla1[[OrderID]:[OrderDate]],2,0)</f>
        <v>42530</v>
      </c>
      <c r="C3015" s="12">
        <f>+SUMIF(Tabla1[OrderID],work_sheet!A3015,Tabla1[Sales])</f>
        <v>692.94</v>
      </c>
      <c r="D3015" s="12">
        <f>+SUMIF(Tabla1[OrderID],work_sheet!A3015,Tabla1[COGS])</f>
        <v>-519.70500000000004</v>
      </c>
      <c r="E3015" s="12">
        <f t="shared" si="94"/>
        <v>173.23500000000001</v>
      </c>
      <c r="F3015" s="25">
        <f>+SUMIF(Tabla1[OrderID],work_sheet!A3015,Tabla1[Discountvalue])</f>
        <v>0</v>
      </c>
      <c r="G3015" s="29">
        <v>0</v>
      </c>
      <c r="H3015" s="26">
        <v>0</v>
      </c>
      <c r="I3015" s="25">
        <f t="shared" si="95"/>
        <v>173.23500000000001</v>
      </c>
      <c r="J3015" s="71">
        <f>+IF(WorkSheet[[#This Row],[profit_neto]]&lt;0,1,0)</f>
        <v>0</v>
      </c>
      <c r="K3015" s="42">
        <f>ROUND(WorkSheet[[#This Row],[profit_neto]]/WorkSheet[[#This Row],[ventas]],2)</f>
        <v>0.25</v>
      </c>
      <c r="L3015" s="33" t="s">
        <v>11015</v>
      </c>
      <c r="M3015" t="str">
        <f>+VLOOKUP(A3015,Tabla1[[OrderID]:[State]],10,0)</f>
        <v>Minnesota</v>
      </c>
      <c r="N3015" t="str">
        <f>+VLOOKUP(A3015,Tabla1[[OrderID]:[State]],6,0)</f>
        <v>BF-11215</v>
      </c>
      <c r="O3015" t="str">
        <f>+VLOOKUP(WorkSheet[[#This Row],[cliente]],Modif_sheet!G:H,2,0)</f>
        <v>Benjamin Farhat</v>
      </c>
      <c r="P3015" t="str">
        <f>+VLOOKUP(A3015,Tabla1[[OrderID]:[State]],8,0)</f>
        <v>HOME OFFICE</v>
      </c>
      <c r="Q3015">
        <f>+VLOOKUP(A3015,Tabla1[[OrderID]:[Yearsales]],27,0)</f>
        <v>2016</v>
      </c>
      <c r="R3015">
        <f>+SUMIF(Tabla1[OrderID],work_sheet!A3015,Tabla1[Quantity])</f>
        <v>3</v>
      </c>
      <c r="S3015" s="10">
        <f>+MONTH(WorkSheet[[#This Row],[OrderDate]])</f>
        <v>6</v>
      </c>
    </row>
    <row r="3016" spans="1:19" x14ac:dyDescent="0.25">
      <c r="A3016" t="s">
        <v>3039</v>
      </c>
      <c r="B3016" s="4">
        <f>+VLOOKUP(A3016,Tabla1[[OrderID]:[OrderDate]],2,0)</f>
        <v>42315</v>
      </c>
      <c r="C3016" s="12">
        <f>+SUMIF(Tabla1[OrderID],work_sheet!A3016,Tabla1[Sales])</f>
        <v>1361.6309999999999</v>
      </c>
      <c r="D3016" s="12">
        <f>+SUMIF(Tabla1[OrderID],work_sheet!A3016,Tabla1[COGS])</f>
        <v>-1452.9446</v>
      </c>
      <c r="E3016" s="12">
        <f t="shared" si="94"/>
        <v>-91.313600000000179</v>
      </c>
      <c r="F3016" s="25">
        <f>+SUMIF(Tabla1[OrderID],work_sheet!A3016,Tabla1[Discountvalue])</f>
        <v>-953.14169999999979</v>
      </c>
      <c r="G3016" s="29">
        <f>1-ROUND((WorkSheet[[#This Row],[ventas]]+WorkSheet[[#This Row],[descuentos]])/WorkSheet[[#This Row],[ventas]],2)</f>
        <v>0.7</v>
      </c>
      <c r="H3016" s="26" t="s">
        <v>11075</v>
      </c>
      <c r="I3016" s="25">
        <f t="shared" si="95"/>
        <v>-1044.4553000000001</v>
      </c>
      <c r="J3016" s="71">
        <f>+IF(WorkSheet[[#This Row],[profit_neto]]&lt;0,1,0)</f>
        <v>1</v>
      </c>
      <c r="K3016" s="42">
        <f>ROUND(WorkSheet[[#This Row],[profit_neto]]/WorkSheet[[#This Row],[ventas]],2)</f>
        <v>-0.77</v>
      </c>
      <c r="L3016" s="32" t="s">
        <v>10990</v>
      </c>
      <c r="M3016" t="str">
        <f>+VLOOKUP(A3016,Tabla1[[OrderID]:[State]],10,0)</f>
        <v>Florida</v>
      </c>
      <c r="N3016" t="str">
        <f>+VLOOKUP(A3016,Tabla1[[OrderID]:[State]],6,0)</f>
        <v>CP-12340</v>
      </c>
      <c r="O3016" t="str">
        <f>+VLOOKUP(WorkSheet[[#This Row],[cliente]],Modif_sheet!G:H,2,0)</f>
        <v>Christine Phan</v>
      </c>
      <c r="P3016" t="str">
        <f>+VLOOKUP(A3016,Tabla1[[OrderID]:[State]],8,0)</f>
        <v>CORPORATE</v>
      </c>
      <c r="Q3016">
        <f>+VLOOKUP(A3016,Tabla1[[OrderID]:[Yearsales]],27,0)</f>
        <v>2015</v>
      </c>
      <c r="R3016">
        <f>+SUMIF(Tabla1[OrderID],work_sheet!A3016,Tabla1[Quantity])</f>
        <v>14</v>
      </c>
      <c r="S3016" s="10">
        <f>+MONTH(WorkSheet[[#This Row],[OrderDate]])</f>
        <v>11</v>
      </c>
    </row>
    <row r="3017" spans="1:19" hidden="1" x14ac:dyDescent="0.25">
      <c r="A3017" t="s">
        <v>3040</v>
      </c>
      <c r="B3017" s="4">
        <f>+VLOOKUP(A3017,Tabla1[[OrderID]:[OrderDate]],2,0)</f>
        <v>42536</v>
      </c>
      <c r="C3017" s="12">
        <f>+SUMIF(Tabla1[OrderID],work_sheet!A3017,Tabla1[Sales])</f>
        <v>173.488</v>
      </c>
      <c r="D3017" s="12">
        <f>+SUMIF(Tabla1[OrderID],work_sheet!A3017,Tabla1[COGS])</f>
        <v>-84.575400000000002</v>
      </c>
      <c r="E3017" s="12">
        <f t="shared" si="94"/>
        <v>88.912599999999998</v>
      </c>
      <c r="F3017" s="25">
        <f>+SUMIF(Tabla1[OrderID],work_sheet!A3017,Tabla1[Discountvalue])</f>
        <v>-34.697600000000001</v>
      </c>
      <c r="G3017" s="29">
        <f>1-ROUND((WorkSheet[[#This Row],[ventas]]+WorkSheet[[#This Row],[descuentos]])/WorkSheet[[#This Row],[ventas]],2)</f>
        <v>0.19999999999999996</v>
      </c>
      <c r="H3017" s="26" t="s">
        <v>11061</v>
      </c>
      <c r="I3017" s="25">
        <f t="shared" si="95"/>
        <v>54.214999999999996</v>
      </c>
      <c r="J3017" s="71">
        <f>+IF(WorkSheet[[#This Row],[profit_neto]]&lt;0,1,0)</f>
        <v>0</v>
      </c>
      <c r="K3017" s="42">
        <f>ROUND(WorkSheet[[#This Row],[profit_neto]]/WorkSheet[[#This Row],[ventas]],2)</f>
        <v>0.31</v>
      </c>
      <c r="L3017" s="33" t="s">
        <v>11015</v>
      </c>
      <c r="M3017" t="str">
        <f>+VLOOKUP(A3017,Tabla1[[OrderID]:[State]],10,0)</f>
        <v>Texas</v>
      </c>
      <c r="N3017" t="str">
        <f>+VLOOKUP(A3017,Tabla1[[OrderID]:[State]],6,0)</f>
        <v>LS-17245</v>
      </c>
      <c r="O3017" t="str">
        <f>+VLOOKUP(WorkSheet[[#This Row],[cliente]],Modif_sheet!G:H,2,0)</f>
        <v>Lynn Smith</v>
      </c>
      <c r="P3017" t="str">
        <f>+VLOOKUP(A3017,Tabla1[[OrderID]:[State]],8,0)</f>
        <v>CONSUMER</v>
      </c>
      <c r="Q3017">
        <f>+VLOOKUP(A3017,Tabla1[[OrderID]:[Yearsales]],27,0)</f>
        <v>2016</v>
      </c>
      <c r="R3017">
        <f>+SUMIF(Tabla1[OrderID],work_sheet!A3017,Tabla1[Quantity])</f>
        <v>7</v>
      </c>
      <c r="S3017" s="10">
        <f>+MONTH(WorkSheet[[#This Row],[OrderDate]])</f>
        <v>6</v>
      </c>
    </row>
    <row r="3018" spans="1:19" hidden="1" x14ac:dyDescent="0.25">
      <c r="A3018" t="s">
        <v>3041</v>
      </c>
      <c r="B3018" s="4">
        <f>+VLOOKUP(A3018,Tabla1[[OrderID]:[OrderDate]],2,0)</f>
        <v>42119</v>
      </c>
      <c r="C3018" s="12">
        <f>+SUMIF(Tabla1[OrderID],work_sheet!A3018,Tabla1[Sales])</f>
        <v>330.15</v>
      </c>
      <c r="D3018" s="12">
        <f>+SUMIF(Tabla1[OrderID],work_sheet!A3018,Tabla1[COGS])</f>
        <v>-237.70799999999997</v>
      </c>
      <c r="E3018" s="12">
        <f t="shared" si="94"/>
        <v>92.442000000000007</v>
      </c>
      <c r="F3018" s="25">
        <f>+SUMIF(Tabla1[OrderID],work_sheet!A3018,Tabla1[Discountvalue])</f>
        <v>0</v>
      </c>
      <c r="G3018" s="29">
        <v>0</v>
      </c>
      <c r="H3018" s="26">
        <v>0</v>
      </c>
      <c r="I3018" s="25">
        <f t="shared" si="95"/>
        <v>92.442000000000007</v>
      </c>
      <c r="J3018" s="71">
        <f>+IF(WorkSheet[[#This Row],[profit_neto]]&lt;0,1,0)</f>
        <v>0</v>
      </c>
      <c r="K3018" s="42">
        <f>ROUND(WorkSheet[[#This Row],[profit_neto]]/WorkSheet[[#This Row],[ventas]],2)</f>
        <v>0.28000000000000003</v>
      </c>
      <c r="L3018" s="33" t="s">
        <v>11015</v>
      </c>
      <c r="M3018" t="str">
        <f>+VLOOKUP(A3018,Tabla1[[OrderID]:[State]],10,0)</f>
        <v>Wisconsin</v>
      </c>
      <c r="N3018" t="str">
        <f>+VLOOKUP(A3018,Tabla1[[OrderID]:[State]],6,0)</f>
        <v>TS-21655</v>
      </c>
      <c r="O3018" t="str">
        <f>+VLOOKUP(WorkSheet[[#This Row],[cliente]],Modif_sheet!G:H,2,0)</f>
        <v>Trudy Schmidt</v>
      </c>
      <c r="P3018" t="str">
        <f>+VLOOKUP(A3018,Tabla1[[OrderID]:[State]],8,0)</f>
        <v>CONSUMER</v>
      </c>
      <c r="Q3018">
        <f>+VLOOKUP(A3018,Tabla1[[OrderID]:[Yearsales]],27,0)</f>
        <v>2015</v>
      </c>
      <c r="R3018">
        <f>+SUMIF(Tabla1[OrderID],work_sheet!A3018,Tabla1[Quantity])</f>
        <v>10</v>
      </c>
      <c r="S3018" s="10">
        <f>+MONTH(WorkSheet[[#This Row],[OrderDate]])</f>
        <v>4</v>
      </c>
    </row>
    <row r="3019" spans="1:19" hidden="1" x14ac:dyDescent="0.25">
      <c r="A3019" t="s">
        <v>3042</v>
      </c>
      <c r="B3019" s="4">
        <f>+VLOOKUP(A3019,Tabla1[[OrderID]:[OrderDate]],2,0)</f>
        <v>42636</v>
      </c>
      <c r="C3019" s="12">
        <f>+SUMIF(Tabla1[OrderID],work_sheet!A3019,Tabla1[Sales])</f>
        <v>52.152999999999999</v>
      </c>
      <c r="D3019" s="12">
        <f>+SUMIF(Tabla1[OrderID],work_sheet!A3019,Tabla1[COGS])</f>
        <v>-33.648899999999998</v>
      </c>
      <c r="E3019" s="12">
        <f t="shared" si="94"/>
        <v>18.504100000000001</v>
      </c>
      <c r="F3019" s="25">
        <f>+SUMIF(Tabla1[OrderID],work_sheet!A3019,Tabla1[Discountvalue])</f>
        <v>-16.531100000000002</v>
      </c>
      <c r="G3019" s="29">
        <f>1-ROUND((WorkSheet[[#This Row],[ventas]]+WorkSheet[[#This Row],[descuentos]])/WorkSheet[[#This Row],[ventas]],2)</f>
        <v>0.31999999999999995</v>
      </c>
      <c r="H3019" s="26" t="s">
        <v>11061</v>
      </c>
      <c r="I3019" s="25">
        <f t="shared" si="95"/>
        <v>1.972999999999999</v>
      </c>
      <c r="J3019" s="71">
        <f>+IF(WorkSheet[[#This Row],[profit_neto]]&lt;0,1,0)</f>
        <v>0</v>
      </c>
      <c r="K3019" s="42">
        <f>ROUND(WorkSheet[[#This Row],[profit_neto]]/WorkSheet[[#This Row],[ventas]],2)</f>
        <v>0.04</v>
      </c>
      <c r="L3019" s="33" t="s">
        <v>11015</v>
      </c>
      <c r="M3019" t="str">
        <f>+VLOOKUP(A3019,Tabla1[[OrderID]:[State]],10,0)</f>
        <v>Ohio</v>
      </c>
      <c r="N3019" t="str">
        <f>+VLOOKUP(A3019,Tabla1[[OrderID]:[State]],6,0)</f>
        <v>JS-15940</v>
      </c>
      <c r="O3019" t="str">
        <f>+VLOOKUP(WorkSheet[[#This Row],[cliente]],Modif_sheet!G:H,2,0)</f>
        <v>Joni Sundaresam</v>
      </c>
      <c r="P3019" t="str">
        <f>+VLOOKUP(A3019,Tabla1[[OrderID]:[State]],8,0)</f>
        <v>HOME OFFICE</v>
      </c>
      <c r="Q3019">
        <f>+VLOOKUP(A3019,Tabla1[[OrderID]:[Yearsales]],27,0)</f>
        <v>2016</v>
      </c>
      <c r="R3019">
        <f>+SUMIF(Tabla1[OrderID],work_sheet!A3019,Tabla1[Quantity])</f>
        <v>14</v>
      </c>
      <c r="S3019" s="10">
        <f>+MONTH(WorkSheet[[#This Row],[OrderDate]])</f>
        <v>9</v>
      </c>
    </row>
    <row r="3020" spans="1:19" hidden="1" x14ac:dyDescent="0.25">
      <c r="A3020" t="s">
        <v>3043</v>
      </c>
      <c r="B3020" s="4">
        <f>+VLOOKUP(A3020,Tabla1[[OrderID]:[OrderDate]],2,0)</f>
        <v>42600</v>
      </c>
      <c r="C3020" s="12">
        <f>+SUMIF(Tabla1[OrderID],work_sheet!A3020,Tabla1[Sales])</f>
        <v>85.908000000000001</v>
      </c>
      <c r="D3020" s="12">
        <f>+SUMIF(Tabla1[OrderID],work_sheet!A3020,Tabla1[COGS])</f>
        <v>-40.505800000000001</v>
      </c>
      <c r="E3020" s="12">
        <f t="shared" si="94"/>
        <v>45.402200000000001</v>
      </c>
      <c r="F3020" s="25">
        <f>+SUMIF(Tabla1[OrderID],work_sheet!A3020,Tabla1[Discountvalue])</f>
        <v>-18.4224</v>
      </c>
      <c r="G3020" s="29">
        <f>1-ROUND((WorkSheet[[#This Row],[ventas]]+WorkSheet[[#This Row],[descuentos]])/WorkSheet[[#This Row],[ventas]],2)</f>
        <v>0.20999999999999996</v>
      </c>
      <c r="H3020" s="26" t="s">
        <v>11061</v>
      </c>
      <c r="I3020" s="25">
        <f t="shared" si="95"/>
        <v>26.979800000000001</v>
      </c>
      <c r="J3020" s="71">
        <f>+IF(WorkSheet[[#This Row],[profit_neto]]&lt;0,1,0)</f>
        <v>0</v>
      </c>
      <c r="K3020" s="42">
        <f>ROUND(WorkSheet[[#This Row],[profit_neto]]/WorkSheet[[#This Row],[ventas]],2)</f>
        <v>0.31</v>
      </c>
      <c r="L3020" s="33" t="s">
        <v>11015</v>
      </c>
      <c r="M3020" t="str">
        <f>+VLOOKUP(A3020,Tabla1[[OrderID]:[State]],10,0)</f>
        <v>Texas</v>
      </c>
      <c r="N3020" t="str">
        <f>+VLOOKUP(A3020,Tabla1[[OrderID]:[State]],6,0)</f>
        <v>NF-18385</v>
      </c>
      <c r="O3020" t="str">
        <f>+VLOOKUP(WorkSheet[[#This Row],[cliente]],Modif_sheet!G:H,2,0)</f>
        <v>Natalie Fritzler</v>
      </c>
      <c r="P3020" t="str">
        <f>+VLOOKUP(A3020,Tabla1[[OrderID]:[State]],8,0)</f>
        <v>CONSUMER</v>
      </c>
      <c r="Q3020">
        <f>+VLOOKUP(A3020,Tabla1[[OrderID]:[Yearsales]],27,0)</f>
        <v>2016</v>
      </c>
      <c r="R3020">
        <f>+SUMIF(Tabla1[OrderID],work_sheet!A3020,Tabla1[Quantity])</f>
        <v>9</v>
      </c>
      <c r="S3020" s="10">
        <f>+MONTH(WorkSheet[[#This Row],[OrderDate]])</f>
        <v>8</v>
      </c>
    </row>
    <row r="3021" spans="1:19" hidden="1" x14ac:dyDescent="0.25">
      <c r="A3021" t="s">
        <v>3044</v>
      </c>
      <c r="B3021" s="4">
        <f>+VLOOKUP(A3021,Tabla1[[OrderID]:[OrderDate]],2,0)</f>
        <v>41700</v>
      </c>
      <c r="C3021" s="12">
        <f>+SUMIF(Tabla1[OrderID],work_sheet!A3021,Tabla1[Sales])</f>
        <v>47.76</v>
      </c>
      <c r="D3021" s="12">
        <f>+SUMIF(Tabla1[OrderID],work_sheet!A3021,Tabla1[COGS])</f>
        <v>-24.948800000000002</v>
      </c>
      <c r="E3021" s="12">
        <f t="shared" si="94"/>
        <v>22.811199999999996</v>
      </c>
      <c r="F3021" s="25">
        <f>+SUMIF(Tabla1[OrderID],work_sheet!A3021,Tabla1[Discountvalue])</f>
        <v>0</v>
      </c>
      <c r="G3021" s="29">
        <v>0</v>
      </c>
      <c r="H3021" s="26">
        <v>0</v>
      </c>
      <c r="I3021" s="25">
        <f t="shared" si="95"/>
        <v>22.811199999999996</v>
      </c>
      <c r="J3021" s="71">
        <f>+IF(WorkSheet[[#This Row],[profit_neto]]&lt;0,1,0)</f>
        <v>0</v>
      </c>
      <c r="K3021" s="42">
        <f>ROUND(WorkSheet[[#This Row],[profit_neto]]/WorkSheet[[#This Row],[ventas]],2)</f>
        <v>0.48</v>
      </c>
      <c r="L3021" s="33" t="s">
        <v>11015</v>
      </c>
      <c r="M3021" t="str">
        <f>+VLOOKUP(A3021,Tabla1[[OrderID]:[State]],10,0)</f>
        <v>New York</v>
      </c>
      <c r="N3021" t="str">
        <f>+VLOOKUP(A3021,Tabla1[[OrderID]:[State]],6,0)</f>
        <v>KN-16705</v>
      </c>
      <c r="O3021" t="str">
        <f>+VLOOKUP(WorkSheet[[#This Row],[cliente]],Modif_sheet!G:H,2,0)</f>
        <v>Kristina Nunn</v>
      </c>
      <c r="P3021" t="str">
        <f>+VLOOKUP(A3021,Tabla1[[OrderID]:[State]],8,0)</f>
        <v>HOME OFFICE</v>
      </c>
      <c r="Q3021">
        <f>+VLOOKUP(A3021,Tabla1[[OrderID]:[Yearsales]],27,0)</f>
        <v>2014</v>
      </c>
      <c r="R3021">
        <f>+SUMIF(Tabla1[OrderID],work_sheet!A3021,Tabla1[Quantity])</f>
        <v>7</v>
      </c>
      <c r="S3021" s="10">
        <f>+MONTH(WorkSheet[[#This Row],[OrderDate]])</f>
        <v>3</v>
      </c>
    </row>
    <row r="3022" spans="1:19" hidden="1" x14ac:dyDescent="0.25">
      <c r="A3022" t="s">
        <v>3045</v>
      </c>
      <c r="B3022" s="4">
        <f>+VLOOKUP(A3022,Tabla1[[OrderID]:[OrderDate]],2,0)</f>
        <v>42003</v>
      </c>
      <c r="C3022" s="12">
        <f>+SUMIF(Tabla1[OrderID],work_sheet!A3022,Tabla1[Sales])</f>
        <v>27.968</v>
      </c>
      <c r="D3022" s="12">
        <f>+SUMIF(Tabla1[OrderID],work_sheet!A3022,Tabla1[COGS])</f>
        <v>-15.382400000000001</v>
      </c>
      <c r="E3022" s="12">
        <f t="shared" si="94"/>
        <v>12.585599999999999</v>
      </c>
      <c r="F3022" s="25">
        <f>+SUMIF(Tabla1[OrderID],work_sheet!A3022,Tabla1[Discountvalue])</f>
        <v>-5.5936000000000003</v>
      </c>
      <c r="G3022" s="29">
        <f>1-ROUND((WorkSheet[[#This Row],[ventas]]+WorkSheet[[#This Row],[descuentos]])/WorkSheet[[#This Row],[ventas]],2)</f>
        <v>0.19999999999999996</v>
      </c>
      <c r="H3022" s="26" t="s">
        <v>11061</v>
      </c>
      <c r="I3022" s="25">
        <f t="shared" si="95"/>
        <v>6.9919999999999991</v>
      </c>
      <c r="J3022" s="71">
        <f>+IF(WorkSheet[[#This Row],[profit_neto]]&lt;0,1,0)</f>
        <v>0</v>
      </c>
      <c r="K3022" s="42">
        <f>ROUND(WorkSheet[[#This Row],[profit_neto]]/WorkSheet[[#This Row],[ventas]],2)</f>
        <v>0.25</v>
      </c>
      <c r="L3022" s="33" t="s">
        <v>11015</v>
      </c>
      <c r="M3022" t="str">
        <f>+VLOOKUP(A3022,Tabla1[[OrderID]:[State]],10,0)</f>
        <v>Pennsylvania</v>
      </c>
      <c r="N3022" t="str">
        <f>+VLOOKUP(A3022,Tabla1[[OrderID]:[State]],6,0)</f>
        <v>GA-14725</v>
      </c>
      <c r="O3022" t="str">
        <f>+VLOOKUP(WorkSheet[[#This Row],[cliente]],Modif_sheet!G:H,2,0)</f>
        <v>Guy Armstrong</v>
      </c>
      <c r="P3022" t="str">
        <f>+VLOOKUP(A3022,Tabla1[[OrderID]:[State]],8,0)</f>
        <v>CONSUMER</v>
      </c>
      <c r="Q3022">
        <f>+VLOOKUP(A3022,Tabla1[[OrderID]:[Yearsales]],27,0)</f>
        <v>2014</v>
      </c>
      <c r="R3022">
        <f>+SUMIF(Tabla1[OrderID],work_sheet!A3022,Tabla1[Quantity])</f>
        <v>2</v>
      </c>
      <c r="S3022" s="10">
        <f>+MONTH(WorkSheet[[#This Row],[OrderDate]])</f>
        <v>12</v>
      </c>
    </row>
    <row r="3023" spans="1:19" hidden="1" x14ac:dyDescent="0.25">
      <c r="A3023" t="s">
        <v>3046</v>
      </c>
      <c r="B3023" s="4">
        <f>+VLOOKUP(A3023,Tabla1[[OrderID]:[OrderDate]],2,0)</f>
        <v>42104</v>
      </c>
      <c r="C3023" s="12">
        <f>+SUMIF(Tabla1[OrderID],work_sheet!A3023,Tabla1[Sales])</f>
        <v>156.70999999999998</v>
      </c>
      <c r="D3023" s="12">
        <f>+SUMIF(Tabla1[OrderID],work_sheet!A3023,Tabla1[COGS])</f>
        <v>-112.3445</v>
      </c>
      <c r="E3023" s="12">
        <f t="shared" si="94"/>
        <v>44.365499999999983</v>
      </c>
      <c r="F3023" s="25">
        <f>+SUMIF(Tabla1[OrderID],work_sheet!A3023,Tabla1[Discountvalue])</f>
        <v>0</v>
      </c>
      <c r="G3023" s="29">
        <v>0</v>
      </c>
      <c r="H3023" s="26">
        <v>0</v>
      </c>
      <c r="I3023" s="25">
        <f t="shared" si="95"/>
        <v>44.365499999999983</v>
      </c>
      <c r="J3023" s="71">
        <f>+IF(WorkSheet[[#This Row],[profit_neto]]&lt;0,1,0)</f>
        <v>0</v>
      </c>
      <c r="K3023" s="42">
        <f>ROUND(WorkSheet[[#This Row],[profit_neto]]/WorkSheet[[#This Row],[ventas]],2)</f>
        <v>0.28000000000000003</v>
      </c>
      <c r="L3023" s="33" t="s">
        <v>11015</v>
      </c>
      <c r="M3023" t="str">
        <f>+VLOOKUP(A3023,Tabla1[[OrderID]:[State]],10,0)</f>
        <v>New York</v>
      </c>
      <c r="N3023" t="str">
        <f>+VLOOKUP(A3023,Tabla1[[OrderID]:[State]],6,0)</f>
        <v>EH-14125</v>
      </c>
      <c r="O3023" t="str">
        <f>+VLOOKUP(WorkSheet[[#This Row],[cliente]],Modif_sheet!G:H,2,0)</f>
        <v>Eugene Hildebrand</v>
      </c>
      <c r="P3023" t="str">
        <f>+VLOOKUP(A3023,Tabla1[[OrderID]:[State]],8,0)</f>
        <v>HOME OFFICE</v>
      </c>
      <c r="Q3023">
        <f>+VLOOKUP(A3023,Tabla1[[OrderID]:[Yearsales]],27,0)</f>
        <v>2015</v>
      </c>
      <c r="R3023">
        <f>+SUMIF(Tabla1[OrderID],work_sheet!A3023,Tabla1[Quantity])</f>
        <v>7</v>
      </c>
      <c r="S3023" s="10">
        <f>+MONTH(WorkSheet[[#This Row],[OrderDate]])</f>
        <v>4</v>
      </c>
    </row>
    <row r="3024" spans="1:19" hidden="1" x14ac:dyDescent="0.25">
      <c r="A3024" t="s">
        <v>3047</v>
      </c>
      <c r="B3024" s="4">
        <f>+VLOOKUP(A3024,Tabla1[[OrderID]:[OrderDate]],2,0)</f>
        <v>42363</v>
      </c>
      <c r="C3024" s="12">
        <f>+SUMIF(Tabla1[OrderID],work_sheet!A3024,Tabla1[Sales])</f>
        <v>1230.5</v>
      </c>
      <c r="D3024" s="12">
        <f>+SUMIF(Tabla1[OrderID],work_sheet!A3024,Tabla1[COGS])</f>
        <v>-751.26850000000002</v>
      </c>
      <c r="E3024" s="12">
        <f t="shared" si="94"/>
        <v>479.23149999999998</v>
      </c>
      <c r="F3024" s="25">
        <f>+SUMIF(Tabla1[OrderID],work_sheet!A3024,Tabla1[Discountvalue])</f>
        <v>-239.99200000000002</v>
      </c>
      <c r="G3024" s="29">
        <f>1-ROUND((WorkSheet[[#This Row],[ventas]]+WorkSheet[[#This Row],[descuentos]])/WorkSheet[[#This Row],[ventas]],2)</f>
        <v>0.19999999999999996</v>
      </c>
      <c r="H3024" s="26" t="s">
        <v>11061</v>
      </c>
      <c r="I3024" s="25">
        <f t="shared" si="95"/>
        <v>239.23949999999996</v>
      </c>
      <c r="J3024" s="71">
        <f>+IF(WorkSheet[[#This Row],[profit_neto]]&lt;0,1,0)</f>
        <v>0</v>
      </c>
      <c r="K3024" s="42">
        <f>ROUND(WorkSheet[[#This Row],[profit_neto]]/WorkSheet[[#This Row],[ventas]],2)</f>
        <v>0.19</v>
      </c>
      <c r="L3024" s="33" t="s">
        <v>11015</v>
      </c>
      <c r="M3024" t="str">
        <f>+VLOOKUP(A3024,Tabla1[[OrderID]:[State]],10,0)</f>
        <v>California</v>
      </c>
      <c r="N3024" t="str">
        <f>+VLOOKUP(A3024,Tabla1[[OrderID]:[State]],6,0)</f>
        <v>RA-19285</v>
      </c>
      <c r="O3024" t="str">
        <f>+VLOOKUP(WorkSheet[[#This Row],[cliente]],Modif_sheet!G:H,2,0)</f>
        <v>Ralph Arnett</v>
      </c>
      <c r="P3024" t="str">
        <f>+VLOOKUP(A3024,Tabla1[[OrderID]:[State]],8,0)</f>
        <v>CONSUMER</v>
      </c>
      <c r="Q3024">
        <f>+VLOOKUP(A3024,Tabla1[[OrderID]:[Yearsales]],27,0)</f>
        <v>2015</v>
      </c>
      <c r="R3024">
        <f>+SUMIF(Tabla1[OrderID],work_sheet!A3024,Tabla1[Quantity])</f>
        <v>11</v>
      </c>
      <c r="S3024" s="10">
        <f>+MONTH(WorkSheet[[#This Row],[OrderDate]])</f>
        <v>12</v>
      </c>
    </row>
    <row r="3025" spans="1:19" hidden="1" x14ac:dyDescent="0.25">
      <c r="A3025" t="s">
        <v>3048</v>
      </c>
      <c r="B3025" s="4">
        <f>+VLOOKUP(A3025,Tabla1[[OrderID]:[OrderDate]],2,0)</f>
        <v>42099</v>
      </c>
      <c r="C3025" s="12">
        <f>+SUMIF(Tabla1[OrderID],work_sheet!A3025,Tabla1[Sales])</f>
        <v>23.904</v>
      </c>
      <c r="D3025" s="12">
        <f>+SUMIF(Tabla1[OrderID],work_sheet!A3025,Tabla1[COGS])</f>
        <v>-11.3544</v>
      </c>
      <c r="E3025" s="12">
        <f t="shared" si="94"/>
        <v>12.5496</v>
      </c>
      <c r="F3025" s="25">
        <f>+SUMIF(Tabla1[OrderID],work_sheet!A3025,Tabla1[Discountvalue])</f>
        <v>-4.7808000000000002</v>
      </c>
      <c r="G3025" s="29">
        <f>1-ROUND((WorkSheet[[#This Row],[ventas]]+WorkSheet[[#This Row],[descuentos]])/WorkSheet[[#This Row],[ventas]],2)</f>
        <v>0.19999999999999996</v>
      </c>
      <c r="H3025" s="26" t="s">
        <v>11061</v>
      </c>
      <c r="I3025" s="25">
        <f t="shared" si="95"/>
        <v>7.7687999999999997</v>
      </c>
      <c r="J3025" s="71">
        <f>+IF(WorkSheet[[#This Row],[profit_neto]]&lt;0,1,0)</f>
        <v>0</v>
      </c>
      <c r="K3025" s="42">
        <f>ROUND(WorkSheet[[#This Row],[profit_neto]]/WorkSheet[[#This Row],[ventas]],2)</f>
        <v>0.33</v>
      </c>
      <c r="L3025" s="33" t="s">
        <v>11015</v>
      </c>
      <c r="M3025" t="str">
        <f>+VLOOKUP(A3025,Tabla1[[OrderID]:[State]],10,0)</f>
        <v>Pennsylvania</v>
      </c>
      <c r="N3025" t="str">
        <f>+VLOOKUP(A3025,Tabla1[[OrderID]:[State]],6,0)</f>
        <v>TT-21070</v>
      </c>
      <c r="O3025" t="str">
        <f>+VLOOKUP(WorkSheet[[#This Row],[cliente]],Modif_sheet!G:H,2,0)</f>
        <v>Ted Trevino</v>
      </c>
      <c r="P3025" t="str">
        <f>+VLOOKUP(A3025,Tabla1[[OrderID]:[State]],8,0)</f>
        <v>CONSUMER</v>
      </c>
      <c r="Q3025">
        <f>+VLOOKUP(A3025,Tabla1[[OrderID]:[Yearsales]],27,0)</f>
        <v>2015</v>
      </c>
      <c r="R3025">
        <f>+SUMIF(Tabla1[OrderID],work_sheet!A3025,Tabla1[Quantity])</f>
        <v>6</v>
      </c>
      <c r="S3025" s="10">
        <f>+MONTH(WorkSheet[[#This Row],[OrderDate]])</f>
        <v>4</v>
      </c>
    </row>
    <row r="3026" spans="1:19" hidden="1" x14ac:dyDescent="0.25">
      <c r="A3026" t="s">
        <v>3049</v>
      </c>
      <c r="B3026" s="4">
        <f>+VLOOKUP(A3026,Tabla1[[OrderID]:[OrderDate]],2,0)</f>
        <v>42021</v>
      </c>
      <c r="C3026" s="12">
        <f>+SUMIF(Tabla1[OrderID],work_sheet!A3026,Tabla1[Sales])</f>
        <v>88.96</v>
      </c>
      <c r="D3026" s="12">
        <f>+SUMIF(Tabla1[OrderID],work_sheet!A3026,Tabla1[COGS])</f>
        <v>-61.16</v>
      </c>
      <c r="E3026" s="12">
        <f t="shared" si="94"/>
        <v>27.799999999999997</v>
      </c>
      <c r="F3026" s="25">
        <f>+SUMIF(Tabla1[OrderID],work_sheet!A3026,Tabla1[Discountvalue])</f>
        <v>-17.791999999999998</v>
      </c>
      <c r="G3026" s="29">
        <f>1-ROUND((WorkSheet[[#This Row],[ventas]]+WorkSheet[[#This Row],[descuentos]])/WorkSheet[[#This Row],[ventas]],2)</f>
        <v>0.19999999999999996</v>
      </c>
      <c r="H3026" s="26" t="s">
        <v>11061</v>
      </c>
      <c r="I3026" s="25">
        <f t="shared" si="95"/>
        <v>10.007999999999999</v>
      </c>
      <c r="J3026" s="71">
        <f>+IF(WorkSheet[[#This Row],[profit_neto]]&lt;0,1,0)</f>
        <v>0</v>
      </c>
      <c r="K3026" s="42">
        <f>ROUND(WorkSheet[[#This Row],[profit_neto]]/WorkSheet[[#This Row],[ventas]],2)</f>
        <v>0.11</v>
      </c>
      <c r="L3026" s="33" t="s">
        <v>11015</v>
      </c>
      <c r="M3026" t="str">
        <f>+VLOOKUP(A3026,Tabla1[[OrderID]:[State]],10,0)</f>
        <v>Tennessee</v>
      </c>
      <c r="N3026" t="str">
        <f>+VLOOKUP(A3026,Tabla1[[OrderID]:[State]],6,0)</f>
        <v>AH-10465</v>
      </c>
      <c r="O3026" t="str">
        <f>+VLOOKUP(WorkSheet[[#This Row],[cliente]],Modif_sheet!G:H,2,0)</f>
        <v>Amy Hunt</v>
      </c>
      <c r="P3026" t="str">
        <f>+VLOOKUP(A3026,Tabla1[[OrderID]:[State]],8,0)</f>
        <v>CONSUMER</v>
      </c>
      <c r="Q3026">
        <f>+VLOOKUP(A3026,Tabla1[[OrderID]:[Yearsales]],27,0)</f>
        <v>2015</v>
      </c>
      <c r="R3026">
        <f>+SUMIF(Tabla1[OrderID],work_sheet!A3026,Tabla1[Quantity])</f>
        <v>8</v>
      </c>
      <c r="S3026" s="10">
        <f>+MONTH(WorkSheet[[#This Row],[OrderDate]])</f>
        <v>1</v>
      </c>
    </row>
    <row r="3027" spans="1:19" hidden="1" x14ac:dyDescent="0.25">
      <c r="A3027" t="s">
        <v>3050</v>
      </c>
      <c r="B3027" s="4">
        <f>+VLOOKUP(A3027,Tabla1[[OrderID]:[OrderDate]],2,0)</f>
        <v>42875</v>
      </c>
      <c r="C3027" s="12">
        <f>+SUMIF(Tabla1[OrderID],work_sheet!A3027,Tabla1[Sales])</f>
        <v>868.452</v>
      </c>
      <c r="D3027" s="12">
        <f>+SUMIF(Tabla1[OrderID],work_sheet!A3027,Tabla1[COGS])</f>
        <v>-751.3732</v>
      </c>
      <c r="E3027" s="12">
        <f t="shared" si="94"/>
        <v>117.0788</v>
      </c>
      <c r="F3027" s="25">
        <f>+SUMIF(Tabla1[OrderID],work_sheet!A3027,Tabla1[Discountvalue])</f>
        <v>-172.2944</v>
      </c>
      <c r="G3027" s="29">
        <f>1-ROUND((WorkSheet[[#This Row],[ventas]]+WorkSheet[[#This Row],[descuentos]])/WorkSheet[[#This Row],[ventas]],2)</f>
        <v>0.19999999999999996</v>
      </c>
      <c r="H3027" s="26" t="s">
        <v>11061</v>
      </c>
      <c r="I3027" s="25">
        <f t="shared" si="95"/>
        <v>-55.215599999999995</v>
      </c>
      <c r="J3027" s="71">
        <f>+IF(WorkSheet[[#This Row],[profit_neto]]&lt;0,1,0)</f>
        <v>1</v>
      </c>
      <c r="K3027" s="42">
        <f>ROUND(WorkSheet[[#This Row],[profit_neto]]/WorkSheet[[#This Row],[ventas]],2)</f>
        <v>-0.06</v>
      </c>
      <c r="L3027" s="33" t="s">
        <v>11014</v>
      </c>
      <c r="M3027" t="str">
        <f>+VLOOKUP(A3027,Tabla1[[OrderID]:[State]],10,0)</f>
        <v>California</v>
      </c>
      <c r="N3027" t="str">
        <f>+VLOOKUP(A3027,Tabla1[[OrderID]:[State]],6,0)</f>
        <v>CC-12430</v>
      </c>
      <c r="O3027" t="str">
        <f>+VLOOKUP(WorkSheet[[#This Row],[cliente]],Modif_sheet!G:H,2,0)</f>
        <v>Chuck Clark</v>
      </c>
      <c r="P3027" t="str">
        <f>+VLOOKUP(A3027,Tabla1[[OrderID]:[State]],8,0)</f>
        <v>HOME OFFICE</v>
      </c>
      <c r="Q3027">
        <f>+VLOOKUP(A3027,Tabla1[[OrderID]:[Yearsales]],27,0)</f>
        <v>2017</v>
      </c>
      <c r="R3027">
        <f>+SUMIF(Tabla1[OrderID],work_sheet!A3027,Tabla1[Quantity])</f>
        <v>10</v>
      </c>
      <c r="S3027" s="10">
        <f>+MONTH(WorkSheet[[#This Row],[OrderDate]])</f>
        <v>5</v>
      </c>
    </row>
    <row r="3028" spans="1:19" hidden="1" x14ac:dyDescent="0.25">
      <c r="A3028" t="s">
        <v>3051</v>
      </c>
      <c r="B3028" s="4">
        <f>+VLOOKUP(A3028,Tabla1[[OrderID]:[OrderDate]],2,0)</f>
        <v>42960</v>
      </c>
      <c r="C3028" s="12">
        <f>+SUMIF(Tabla1[OrderID],work_sheet!A3028,Tabla1[Sales])</f>
        <v>17.544</v>
      </c>
      <c r="D3028" s="12">
        <f>+SUMIF(Tabla1[OrderID],work_sheet!A3028,Tabla1[COGS])</f>
        <v>-8.1141000000000005</v>
      </c>
      <c r="E3028" s="12">
        <f t="shared" si="94"/>
        <v>9.4298999999999999</v>
      </c>
      <c r="F3028" s="25">
        <f>+SUMIF(Tabla1[OrderID],work_sheet!A3028,Tabla1[Discountvalue])</f>
        <v>-3.5088000000000004</v>
      </c>
      <c r="G3028" s="29">
        <f>1-ROUND((WorkSheet[[#This Row],[ventas]]+WorkSheet[[#This Row],[descuentos]])/WorkSheet[[#This Row],[ventas]],2)</f>
        <v>0.19999999999999996</v>
      </c>
      <c r="H3028" s="26" t="s">
        <v>11061</v>
      </c>
      <c r="I3028" s="25">
        <f t="shared" si="95"/>
        <v>5.9210999999999991</v>
      </c>
      <c r="J3028" s="71">
        <f>+IF(WorkSheet[[#This Row],[profit_neto]]&lt;0,1,0)</f>
        <v>0</v>
      </c>
      <c r="K3028" s="42">
        <f>ROUND(WorkSheet[[#This Row],[profit_neto]]/WorkSheet[[#This Row],[ventas]],2)</f>
        <v>0.34</v>
      </c>
      <c r="L3028" s="33" t="s">
        <v>11015</v>
      </c>
      <c r="M3028" t="str">
        <f>+VLOOKUP(A3028,Tabla1[[OrderID]:[State]],10,0)</f>
        <v>Pennsylvania</v>
      </c>
      <c r="N3028" t="str">
        <f>+VLOOKUP(A3028,Tabla1[[OrderID]:[State]],6,0)</f>
        <v>KD-16495</v>
      </c>
      <c r="O3028" t="str">
        <f>+VLOOKUP(WorkSheet[[#This Row],[cliente]],Modif_sheet!G:H,2,0)</f>
        <v>Keith Dawkins</v>
      </c>
      <c r="P3028" t="str">
        <f>+VLOOKUP(A3028,Tabla1[[OrderID]:[State]],8,0)</f>
        <v>CORPORATE</v>
      </c>
      <c r="Q3028">
        <f>+VLOOKUP(A3028,Tabla1[[OrderID]:[Yearsales]],27,0)</f>
        <v>2017</v>
      </c>
      <c r="R3028">
        <f>+SUMIF(Tabla1[OrderID],work_sheet!A3028,Tabla1[Quantity])</f>
        <v>3</v>
      </c>
      <c r="S3028" s="10">
        <f>+MONTH(WorkSheet[[#This Row],[OrderDate]])</f>
        <v>8</v>
      </c>
    </row>
    <row r="3029" spans="1:19" hidden="1" x14ac:dyDescent="0.25">
      <c r="A3029" t="s">
        <v>3052</v>
      </c>
      <c r="B3029" s="4">
        <f>+VLOOKUP(A3029,Tabla1[[OrderID]:[OrderDate]],2,0)</f>
        <v>42369</v>
      </c>
      <c r="C3029" s="12">
        <f>+SUMIF(Tabla1[OrderID],work_sheet!A3029,Tabla1[Sales])</f>
        <v>162.06399999999999</v>
      </c>
      <c r="D3029" s="12">
        <f>+SUMIF(Tabla1[OrderID],work_sheet!A3029,Tabla1[COGS])</f>
        <v>-157.12960000000001</v>
      </c>
      <c r="E3029" s="12">
        <f t="shared" si="94"/>
        <v>4.9343999999999824</v>
      </c>
      <c r="F3029" s="25">
        <f>+SUMIF(Tabla1[OrderID],work_sheet!A3029,Tabla1[Discountvalue])</f>
        <v>-32.412799999999997</v>
      </c>
      <c r="G3029" s="29">
        <f>1-ROUND((WorkSheet[[#This Row],[ventas]]+WorkSheet[[#This Row],[descuentos]])/WorkSheet[[#This Row],[ventas]],2)</f>
        <v>0.19999999999999996</v>
      </c>
      <c r="H3029" s="26" t="s">
        <v>11061</v>
      </c>
      <c r="I3029" s="25">
        <f t="shared" si="95"/>
        <v>-27.478400000000015</v>
      </c>
      <c r="J3029" s="71">
        <f>+IF(WorkSheet[[#This Row],[profit_neto]]&lt;0,1,0)</f>
        <v>1</v>
      </c>
      <c r="K3029" s="42">
        <f>ROUND(WorkSheet[[#This Row],[profit_neto]]/WorkSheet[[#This Row],[ventas]],2)</f>
        <v>-0.17</v>
      </c>
      <c r="L3029" s="32" t="s">
        <v>10991</v>
      </c>
      <c r="M3029" t="str">
        <f>+VLOOKUP(A3029,Tabla1[[OrderID]:[State]],10,0)</f>
        <v>Texas</v>
      </c>
      <c r="N3029" t="str">
        <f>+VLOOKUP(A3029,Tabla1[[OrderID]:[State]],6,0)</f>
        <v>BG-11035</v>
      </c>
      <c r="O3029" t="str">
        <f>+VLOOKUP(WorkSheet[[#This Row],[cliente]],Modif_sheet!G:H,2,0)</f>
        <v>Barry Gonzalez</v>
      </c>
      <c r="P3029" t="str">
        <f>+VLOOKUP(A3029,Tabla1[[OrderID]:[State]],8,0)</f>
        <v>CONSUMER</v>
      </c>
      <c r="Q3029">
        <f>+VLOOKUP(A3029,Tabla1[[OrderID]:[Yearsales]],27,0)</f>
        <v>2015</v>
      </c>
      <c r="R3029">
        <f>+SUMIF(Tabla1[OrderID],work_sheet!A3029,Tabla1[Quantity])</f>
        <v>6</v>
      </c>
      <c r="S3029" s="10">
        <f>+MONTH(WorkSheet[[#This Row],[OrderDate]])</f>
        <v>12</v>
      </c>
    </row>
    <row r="3030" spans="1:19" hidden="1" x14ac:dyDescent="0.25">
      <c r="A3030" t="s">
        <v>3053</v>
      </c>
      <c r="B3030" s="4">
        <f>+VLOOKUP(A3030,Tabla1[[OrderID]:[OrderDate]],2,0)</f>
        <v>43094</v>
      </c>
      <c r="C3030" s="12">
        <f>+SUMIF(Tabla1[OrderID],work_sheet!A3030,Tabla1[Sales])</f>
        <v>424.17200000000003</v>
      </c>
      <c r="D3030" s="12">
        <f>+SUMIF(Tabla1[OrderID],work_sheet!A3030,Tabla1[COGS])</f>
        <v>-338.9316</v>
      </c>
      <c r="E3030" s="12">
        <f t="shared" si="94"/>
        <v>85.240400000000022</v>
      </c>
      <c r="F3030" s="25">
        <f>+SUMIF(Tabla1[OrderID],work_sheet!A3030,Tabla1[Discountvalue])</f>
        <v>-30.7104</v>
      </c>
      <c r="G3030" s="29">
        <f>1-ROUND((WorkSheet[[#This Row],[ventas]]+WorkSheet[[#This Row],[descuentos]])/WorkSheet[[#This Row],[ventas]],2)</f>
        <v>6.9999999999999951E-2</v>
      </c>
      <c r="H3030" s="27" t="s">
        <v>11061</v>
      </c>
      <c r="I3030" s="25">
        <f t="shared" si="95"/>
        <v>54.530000000000022</v>
      </c>
      <c r="J3030" s="71">
        <f>+IF(WorkSheet[[#This Row],[profit_neto]]&lt;0,1,0)</f>
        <v>0</v>
      </c>
      <c r="K3030" s="42">
        <f>ROUND(WorkSheet[[#This Row],[profit_neto]]/WorkSheet[[#This Row],[ventas]],2)</f>
        <v>0.13</v>
      </c>
      <c r="L3030" s="33" t="s">
        <v>11015</v>
      </c>
      <c r="M3030" t="str">
        <f>+VLOOKUP(A3030,Tabla1[[OrderID]:[State]],10,0)</f>
        <v>California</v>
      </c>
      <c r="N3030" t="str">
        <f>+VLOOKUP(A3030,Tabla1[[OrderID]:[State]],6,0)</f>
        <v>FH-14365</v>
      </c>
      <c r="O3030" t="str">
        <f>+VLOOKUP(WorkSheet[[#This Row],[cliente]],Modif_sheet!G:H,2,0)</f>
        <v>Fred Hopkins</v>
      </c>
      <c r="P3030" t="str">
        <f>+VLOOKUP(A3030,Tabla1[[OrderID]:[State]],8,0)</f>
        <v>CORPORATE</v>
      </c>
      <c r="Q3030">
        <f>+VLOOKUP(A3030,Tabla1[[OrderID]:[Yearsales]],27,0)</f>
        <v>2017</v>
      </c>
      <c r="R3030">
        <f>+SUMIF(Tabla1[OrderID],work_sheet!A3030,Tabla1[Quantity])</f>
        <v>5</v>
      </c>
      <c r="S3030" s="10">
        <f>+MONTH(WorkSheet[[#This Row],[OrderDate]])</f>
        <v>12</v>
      </c>
    </row>
    <row r="3031" spans="1:19" hidden="1" x14ac:dyDescent="0.25">
      <c r="A3031" t="s">
        <v>3054</v>
      </c>
      <c r="B3031" s="4">
        <f>+VLOOKUP(A3031,Tabla1[[OrderID]:[OrderDate]],2,0)</f>
        <v>42614</v>
      </c>
      <c r="C3031" s="12">
        <f>+SUMIF(Tabla1[OrderID],work_sheet!A3031,Tabla1[Sales])</f>
        <v>744.15000000000009</v>
      </c>
      <c r="D3031" s="12">
        <f>+SUMIF(Tabla1[OrderID],work_sheet!A3031,Tabla1[COGS])</f>
        <v>-442.72500000000002</v>
      </c>
      <c r="E3031" s="12">
        <f t="shared" si="94"/>
        <v>301.42500000000007</v>
      </c>
      <c r="F3031" s="25">
        <f>+SUMIF(Tabla1[OrderID],work_sheet!A3031,Tabla1[Discountvalue])</f>
        <v>0</v>
      </c>
      <c r="G3031" s="29">
        <v>0</v>
      </c>
      <c r="H3031" s="26">
        <v>0</v>
      </c>
      <c r="I3031" s="25">
        <f t="shared" si="95"/>
        <v>301.42500000000007</v>
      </c>
      <c r="J3031" s="71">
        <f>+IF(WorkSheet[[#This Row],[profit_neto]]&lt;0,1,0)</f>
        <v>0</v>
      </c>
      <c r="K3031" s="42">
        <f>ROUND(WorkSheet[[#This Row],[profit_neto]]/WorkSheet[[#This Row],[ventas]],2)</f>
        <v>0.41</v>
      </c>
      <c r="L3031" s="33" t="s">
        <v>11015</v>
      </c>
      <c r="M3031" t="str">
        <f>+VLOOKUP(A3031,Tabla1[[OrderID]:[State]],10,0)</f>
        <v>New York</v>
      </c>
      <c r="N3031" t="str">
        <f>+VLOOKUP(A3031,Tabla1[[OrderID]:[State]],6,0)</f>
        <v>PG-18820</v>
      </c>
      <c r="O3031" t="str">
        <f>+VLOOKUP(WorkSheet[[#This Row],[cliente]],Modif_sheet!G:H,2,0)</f>
        <v>Patrick Gardner</v>
      </c>
      <c r="P3031" t="str">
        <f>+VLOOKUP(A3031,Tabla1[[OrderID]:[State]],8,0)</f>
        <v>CONSUMER</v>
      </c>
      <c r="Q3031">
        <f>+VLOOKUP(A3031,Tabla1[[OrderID]:[Yearsales]],27,0)</f>
        <v>2016</v>
      </c>
      <c r="R3031">
        <f>+SUMIF(Tabla1[OrderID],work_sheet!A3031,Tabla1[Quantity])</f>
        <v>14</v>
      </c>
      <c r="S3031" s="10">
        <f>+MONTH(WorkSheet[[#This Row],[OrderDate]])</f>
        <v>9</v>
      </c>
    </row>
    <row r="3032" spans="1:19" hidden="1" x14ac:dyDescent="0.25">
      <c r="A3032" t="s">
        <v>3055</v>
      </c>
      <c r="B3032" s="4">
        <f>+VLOOKUP(A3032,Tabla1[[OrderID]:[OrderDate]],2,0)</f>
        <v>42952</v>
      </c>
      <c r="C3032" s="12">
        <f>+SUMIF(Tabla1[OrderID],work_sheet!A3032,Tabla1[Sales])</f>
        <v>151.05600000000001</v>
      </c>
      <c r="D3032" s="12">
        <f>+SUMIF(Tabla1[OrderID],work_sheet!A3032,Tabla1[COGS])</f>
        <v>-113.292</v>
      </c>
      <c r="E3032" s="12">
        <f t="shared" si="94"/>
        <v>37.76400000000001</v>
      </c>
      <c r="F3032" s="25">
        <f>+SUMIF(Tabla1[OrderID],work_sheet!A3032,Tabla1[Discountvalue])</f>
        <v>-30.211200000000005</v>
      </c>
      <c r="G3032" s="29">
        <f>1-ROUND((WorkSheet[[#This Row],[ventas]]+WorkSheet[[#This Row],[descuentos]])/WorkSheet[[#This Row],[ventas]],2)</f>
        <v>0.19999999999999996</v>
      </c>
      <c r="H3032" s="26" t="s">
        <v>11061</v>
      </c>
      <c r="I3032" s="25">
        <f t="shared" si="95"/>
        <v>7.5528000000000048</v>
      </c>
      <c r="J3032" s="71">
        <f>+IF(WorkSheet[[#This Row],[profit_neto]]&lt;0,1,0)</f>
        <v>0</v>
      </c>
      <c r="K3032" s="42">
        <f>ROUND(WorkSheet[[#This Row],[profit_neto]]/WorkSheet[[#This Row],[ventas]],2)</f>
        <v>0.05</v>
      </c>
      <c r="L3032" s="33" t="s">
        <v>11015</v>
      </c>
      <c r="M3032" t="str">
        <f>+VLOOKUP(A3032,Tabla1[[OrderID]:[State]],10,0)</f>
        <v>Texas</v>
      </c>
      <c r="N3032" t="str">
        <f>+VLOOKUP(A3032,Tabla1[[OrderID]:[State]],6,0)</f>
        <v>NZ-18565</v>
      </c>
      <c r="O3032" t="str">
        <f>+VLOOKUP(WorkSheet[[#This Row],[cliente]],Modif_sheet!G:H,2,0)</f>
        <v>Nick Zandusky</v>
      </c>
      <c r="P3032" t="str">
        <f>+VLOOKUP(A3032,Tabla1[[OrderID]:[State]],8,0)</f>
        <v>HOME OFFICE</v>
      </c>
      <c r="Q3032">
        <f>+VLOOKUP(A3032,Tabla1[[OrderID]:[Yearsales]],27,0)</f>
        <v>2017</v>
      </c>
      <c r="R3032">
        <f>+SUMIF(Tabla1[OrderID],work_sheet!A3032,Tabla1[Quantity])</f>
        <v>9</v>
      </c>
      <c r="S3032" s="10">
        <f>+MONTH(WorkSheet[[#This Row],[OrderDate]])</f>
        <v>8</v>
      </c>
    </row>
    <row r="3033" spans="1:19" x14ac:dyDescent="0.25">
      <c r="A3033" t="s">
        <v>3056</v>
      </c>
      <c r="B3033" s="4">
        <f>+VLOOKUP(A3033,Tabla1[[OrderID]:[OrderDate]],2,0)</f>
        <v>41688</v>
      </c>
      <c r="C3033" s="12">
        <f>+SUMIF(Tabla1[OrderID],work_sheet!A3033,Tabla1[Sales])</f>
        <v>25.16</v>
      </c>
      <c r="D3033" s="12">
        <f>+SUMIF(Tabla1[OrderID],work_sheet!A3033,Tabla1[COGS])</f>
        <v>-21.385999999999999</v>
      </c>
      <c r="E3033" s="12">
        <f t="shared" si="94"/>
        <v>3.7740000000000009</v>
      </c>
      <c r="F3033" s="25">
        <f>+SUMIF(Tabla1[OrderID],work_sheet!A3033,Tabla1[Discountvalue])</f>
        <v>-15.096</v>
      </c>
      <c r="G3033" s="29">
        <f>1-ROUND((WorkSheet[[#This Row],[ventas]]+WorkSheet[[#This Row],[descuentos]])/WorkSheet[[#This Row],[ventas]],2)</f>
        <v>0.6</v>
      </c>
      <c r="H3033" s="26" t="s">
        <v>11075</v>
      </c>
      <c r="I3033" s="25">
        <f t="shared" si="95"/>
        <v>-11.321999999999999</v>
      </c>
      <c r="J3033" s="71">
        <f>+IF(WorkSheet[[#This Row],[profit_neto]]&lt;0,1,0)</f>
        <v>1</v>
      </c>
      <c r="K3033" s="42">
        <f>ROUND(WorkSheet[[#This Row],[profit_neto]]/WorkSheet[[#This Row],[ventas]],2)</f>
        <v>-0.45</v>
      </c>
      <c r="L3033" s="32" t="s">
        <v>10989</v>
      </c>
      <c r="M3033" t="str">
        <f>+VLOOKUP(A3033,Tabla1[[OrderID]:[State]],10,0)</f>
        <v>Texas</v>
      </c>
      <c r="N3033" t="str">
        <f>+VLOOKUP(A3033,Tabla1[[OrderID]:[State]],6,0)</f>
        <v>TB-21595</v>
      </c>
      <c r="O3033" t="str">
        <f>+VLOOKUP(WorkSheet[[#This Row],[cliente]],Modif_sheet!G:H,2,0)</f>
        <v>Troy Blackwell</v>
      </c>
      <c r="P3033" t="str">
        <f>+VLOOKUP(A3033,Tabla1[[OrderID]:[State]],8,0)</f>
        <v>CONSUMER</v>
      </c>
      <c r="Q3033">
        <f>+VLOOKUP(A3033,Tabla1[[OrderID]:[Yearsales]],27,0)</f>
        <v>2014</v>
      </c>
      <c r="R3033">
        <f>+SUMIF(Tabla1[OrderID],work_sheet!A3033,Tabla1[Quantity])</f>
        <v>5</v>
      </c>
      <c r="S3033" s="10">
        <f>+MONTH(WorkSheet[[#This Row],[OrderDate]])</f>
        <v>2</v>
      </c>
    </row>
    <row r="3034" spans="1:19" hidden="1" x14ac:dyDescent="0.25">
      <c r="A3034" t="s">
        <v>3057</v>
      </c>
      <c r="B3034" s="4">
        <f>+VLOOKUP(A3034,Tabla1[[OrderID]:[OrderDate]],2,0)</f>
        <v>42696</v>
      </c>
      <c r="C3034" s="12">
        <f>+SUMIF(Tabla1[OrderID],work_sheet!A3034,Tabla1[Sales])</f>
        <v>60.440000000000005</v>
      </c>
      <c r="D3034" s="12">
        <f>+SUMIF(Tabla1[OrderID],work_sheet!A3034,Tabla1[COGS])</f>
        <v>-55.561799999999991</v>
      </c>
      <c r="E3034" s="12">
        <f t="shared" si="94"/>
        <v>4.8782000000000139</v>
      </c>
      <c r="F3034" s="25">
        <f>+SUMIF(Tabla1[OrderID],work_sheet!A3034,Tabla1[Discountvalue])</f>
        <v>-18.510400000000004</v>
      </c>
      <c r="G3034" s="29">
        <f>1-ROUND((WorkSheet[[#This Row],[ventas]]+WorkSheet[[#This Row],[descuentos]])/WorkSheet[[#This Row],[ventas]],2)</f>
        <v>0.31000000000000005</v>
      </c>
      <c r="H3034" s="26" t="s">
        <v>11061</v>
      </c>
      <c r="I3034" s="25">
        <f t="shared" si="95"/>
        <v>-13.63219999999999</v>
      </c>
      <c r="J3034" s="71">
        <f>+IF(WorkSheet[[#This Row],[profit_neto]]&lt;0,1,0)</f>
        <v>1</v>
      </c>
      <c r="K3034" s="42">
        <f>ROUND(WorkSheet[[#This Row],[profit_neto]]/WorkSheet[[#This Row],[ventas]],2)</f>
        <v>-0.23</v>
      </c>
      <c r="L3034" s="32" t="s">
        <v>10991</v>
      </c>
      <c r="M3034" t="str">
        <f>+VLOOKUP(A3034,Tabla1[[OrderID]:[State]],10,0)</f>
        <v>Texas</v>
      </c>
      <c r="N3034" t="str">
        <f>+VLOOKUP(A3034,Tabla1[[OrderID]:[State]],6,0)</f>
        <v>JE-15475</v>
      </c>
      <c r="O3034" t="str">
        <f>+VLOOKUP(WorkSheet[[#This Row],[cliente]],Modif_sheet!G:H,2,0)</f>
        <v>Jeremy Ellison</v>
      </c>
      <c r="P3034" t="str">
        <f>+VLOOKUP(A3034,Tabla1[[OrderID]:[State]],8,0)</f>
        <v>CONSUMER</v>
      </c>
      <c r="Q3034">
        <f>+VLOOKUP(A3034,Tabla1[[OrderID]:[Yearsales]],27,0)</f>
        <v>2016</v>
      </c>
      <c r="R3034">
        <f>+SUMIF(Tabla1[OrderID],work_sheet!A3034,Tabla1[Quantity])</f>
        <v>24</v>
      </c>
      <c r="S3034" s="10">
        <f>+MONTH(WorkSheet[[#This Row],[OrderDate]])</f>
        <v>11</v>
      </c>
    </row>
    <row r="3035" spans="1:19" hidden="1" x14ac:dyDescent="0.25">
      <c r="A3035" t="s">
        <v>3058</v>
      </c>
      <c r="B3035" s="4">
        <f>+VLOOKUP(A3035,Tabla1[[OrderID]:[OrderDate]],2,0)</f>
        <v>42352</v>
      </c>
      <c r="C3035" s="12">
        <f>+SUMIF(Tabla1[OrderID],work_sheet!A3035,Tabla1[Sales])</f>
        <v>29.22</v>
      </c>
      <c r="D3035" s="12">
        <f>+SUMIF(Tabla1[OrderID],work_sheet!A3035,Tabla1[COGS])</f>
        <v>-16.363199999999999</v>
      </c>
      <c r="E3035" s="12">
        <f t="shared" si="94"/>
        <v>12.8568</v>
      </c>
      <c r="F3035" s="25">
        <f>+SUMIF(Tabla1[OrderID],work_sheet!A3035,Tabla1[Discountvalue])</f>
        <v>0</v>
      </c>
      <c r="G3035" s="29">
        <v>0</v>
      </c>
      <c r="H3035" s="26">
        <v>0</v>
      </c>
      <c r="I3035" s="25">
        <f t="shared" si="95"/>
        <v>12.8568</v>
      </c>
      <c r="J3035" s="71">
        <f>+IF(WorkSheet[[#This Row],[profit_neto]]&lt;0,1,0)</f>
        <v>0</v>
      </c>
      <c r="K3035" s="42">
        <f>ROUND(WorkSheet[[#This Row],[profit_neto]]/WorkSheet[[#This Row],[ventas]],2)</f>
        <v>0.44</v>
      </c>
      <c r="L3035" s="33" t="s">
        <v>11015</v>
      </c>
      <c r="M3035" t="str">
        <f>+VLOOKUP(A3035,Tabla1[[OrderID]:[State]],10,0)</f>
        <v>California</v>
      </c>
      <c r="N3035" t="str">
        <f>+VLOOKUP(A3035,Tabla1[[OrderID]:[State]],6,0)</f>
        <v>EH-13945</v>
      </c>
      <c r="O3035" t="str">
        <f>+VLOOKUP(WorkSheet[[#This Row],[cliente]],Modif_sheet!G:H,2,0)</f>
        <v>Eric Hoffmann</v>
      </c>
      <c r="P3035" t="str">
        <f>+VLOOKUP(A3035,Tabla1[[OrderID]:[State]],8,0)</f>
        <v>CONSUMER</v>
      </c>
      <c r="Q3035">
        <f>+VLOOKUP(A3035,Tabla1[[OrderID]:[Yearsales]],27,0)</f>
        <v>2015</v>
      </c>
      <c r="R3035">
        <f>+SUMIF(Tabla1[OrderID],work_sheet!A3035,Tabla1[Quantity])</f>
        <v>3</v>
      </c>
      <c r="S3035" s="10">
        <f>+MONTH(WorkSheet[[#This Row],[OrderDate]])</f>
        <v>12</v>
      </c>
    </row>
    <row r="3036" spans="1:19" hidden="1" x14ac:dyDescent="0.25">
      <c r="A3036" t="s">
        <v>3059</v>
      </c>
      <c r="B3036" s="4">
        <f>+VLOOKUP(A3036,Tabla1[[OrderID]:[OrderDate]],2,0)</f>
        <v>42168</v>
      </c>
      <c r="C3036" s="12">
        <f>+SUMIF(Tabla1[OrderID],work_sheet!A3036,Tabla1[Sales])</f>
        <v>6.48</v>
      </c>
      <c r="D3036" s="12">
        <f>+SUMIF(Tabla1[OrderID],work_sheet!A3036,Tabla1[COGS])</f>
        <v>-3.3696000000000002</v>
      </c>
      <c r="E3036" s="12">
        <f t="shared" si="94"/>
        <v>3.1104000000000003</v>
      </c>
      <c r="F3036" s="25">
        <f>+SUMIF(Tabla1[OrderID],work_sheet!A3036,Tabla1[Discountvalue])</f>
        <v>0</v>
      </c>
      <c r="G3036" s="29">
        <v>0</v>
      </c>
      <c r="H3036" s="26">
        <v>0</v>
      </c>
      <c r="I3036" s="25">
        <f t="shared" si="95"/>
        <v>3.1104000000000003</v>
      </c>
      <c r="J3036" s="71">
        <f>+IF(WorkSheet[[#This Row],[profit_neto]]&lt;0,1,0)</f>
        <v>0</v>
      </c>
      <c r="K3036" s="42">
        <f>ROUND(WorkSheet[[#This Row],[profit_neto]]/WorkSheet[[#This Row],[ventas]],2)</f>
        <v>0.48</v>
      </c>
      <c r="L3036" s="33" t="s">
        <v>11015</v>
      </c>
      <c r="M3036" t="str">
        <f>+VLOOKUP(A3036,Tabla1[[OrderID]:[State]],10,0)</f>
        <v>Georgia</v>
      </c>
      <c r="N3036" t="str">
        <f>+VLOOKUP(A3036,Tabla1[[OrderID]:[State]],6,0)</f>
        <v>BF-10975</v>
      </c>
      <c r="O3036" t="str">
        <f>+VLOOKUP(WorkSheet[[#This Row],[cliente]],Modif_sheet!G:H,2,0)</f>
        <v>Barbara Fisher</v>
      </c>
      <c r="P3036" t="str">
        <f>+VLOOKUP(A3036,Tabla1[[OrderID]:[State]],8,0)</f>
        <v>CORPORATE</v>
      </c>
      <c r="Q3036">
        <f>+VLOOKUP(A3036,Tabla1[[OrderID]:[Yearsales]],27,0)</f>
        <v>2015</v>
      </c>
      <c r="R3036">
        <f>+SUMIF(Tabla1[OrderID],work_sheet!A3036,Tabla1[Quantity])</f>
        <v>1</v>
      </c>
      <c r="S3036" s="10">
        <f>+MONTH(WorkSheet[[#This Row],[OrderDate]])</f>
        <v>6</v>
      </c>
    </row>
    <row r="3037" spans="1:19" x14ac:dyDescent="0.25">
      <c r="A3037" t="s">
        <v>3060</v>
      </c>
      <c r="B3037" s="4">
        <f>+VLOOKUP(A3037,Tabla1[[OrderID]:[OrderDate]],2,0)</f>
        <v>43097</v>
      </c>
      <c r="C3037" s="12">
        <f>+SUMIF(Tabla1[OrderID],work_sheet!A3037,Tabla1[Sales])</f>
        <v>1.1879999999999999</v>
      </c>
      <c r="D3037" s="12">
        <f>+SUMIF(Tabla1[OrderID],work_sheet!A3037,Tabla1[COGS])</f>
        <v>-1.3464</v>
      </c>
      <c r="E3037" s="12">
        <f t="shared" si="94"/>
        <v>-0.1584000000000001</v>
      </c>
      <c r="F3037" s="25">
        <f>+SUMIF(Tabla1[OrderID],work_sheet!A3037,Tabla1[Discountvalue])</f>
        <v>-0.83159999999999989</v>
      </c>
      <c r="G3037" s="29">
        <f>1-ROUND((WorkSheet[[#This Row],[ventas]]+WorkSheet[[#This Row],[descuentos]])/WorkSheet[[#This Row],[ventas]],2)</f>
        <v>0.7</v>
      </c>
      <c r="H3037" s="26" t="s">
        <v>11075</v>
      </c>
      <c r="I3037" s="25">
        <f t="shared" si="95"/>
        <v>-0.99</v>
      </c>
      <c r="J3037" s="71">
        <f>+IF(WorkSheet[[#This Row],[profit_neto]]&lt;0,1,0)</f>
        <v>1</v>
      </c>
      <c r="K3037" s="42">
        <f>ROUND(WorkSheet[[#This Row],[profit_neto]]/WorkSheet[[#This Row],[ventas]],2)</f>
        <v>-0.83</v>
      </c>
      <c r="L3037" s="32" t="s">
        <v>10990</v>
      </c>
      <c r="M3037" t="str">
        <f>+VLOOKUP(A3037,Tabla1[[OrderID]:[State]],10,0)</f>
        <v>Colorado</v>
      </c>
      <c r="N3037" t="str">
        <f>+VLOOKUP(A3037,Tabla1[[OrderID]:[State]],6,0)</f>
        <v>PC-18745</v>
      </c>
      <c r="O3037" t="str">
        <f>+VLOOKUP(WorkSheet[[#This Row],[cliente]],Modif_sheet!G:H,2,0)</f>
        <v>Pamela Coakley</v>
      </c>
      <c r="P3037" t="str">
        <f>+VLOOKUP(A3037,Tabla1[[OrderID]:[State]],8,0)</f>
        <v>CORPORATE</v>
      </c>
      <c r="Q3037">
        <f>+VLOOKUP(A3037,Tabla1[[OrderID]:[Yearsales]],27,0)</f>
        <v>2017</v>
      </c>
      <c r="R3037">
        <f>+SUMIF(Tabla1[OrderID],work_sheet!A3037,Tabla1[Quantity])</f>
        <v>2</v>
      </c>
      <c r="S3037" s="10">
        <f>+MONTH(WorkSheet[[#This Row],[OrderDate]])</f>
        <v>12</v>
      </c>
    </row>
    <row r="3038" spans="1:19" hidden="1" x14ac:dyDescent="0.25">
      <c r="A3038" t="s">
        <v>3061</v>
      </c>
      <c r="B3038" s="4">
        <f>+VLOOKUP(A3038,Tabla1[[OrderID]:[OrderDate]],2,0)</f>
        <v>42998</v>
      </c>
      <c r="C3038" s="12">
        <f>+SUMIF(Tabla1[OrderID],work_sheet!A3038,Tabla1[Sales])</f>
        <v>7359.9180000000006</v>
      </c>
      <c r="D3038" s="12">
        <f>+SUMIF(Tabla1[OrderID],work_sheet!A3038,Tabla1[COGS])</f>
        <v>-5236.1474000000007</v>
      </c>
      <c r="E3038" s="12">
        <f t="shared" si="94"/>
        <v>2123.7705999999998</v>
      </c>
      <c r="F3038" s="25">
        <f>+SUMIF(Tabla1[OrderID],work_sheet!A3038,Tabla1[Discountvalue])</f>
        <v>-551.9742</v>
      </c>
      <c r="G3038" s="29">
        <f>1-ROUND((WorkSheet[[#This Row],[ventas]]+WorkSheet[[#This Row],[descuentos]])/WorkSheet[[#This Row],[ventas]],2)</f>
        <v>6.9999999999999951E-2</v>
      </c>
      <c r="H3038" s="27" t="s">
        <v>11061</v>
      </c>
      <c r="I3038" s="25">
        <f t="shared" si="95"/>
        <v>1571.7963999999997</v>
      </c>
      <c r="J3038" s="71">
        <f>+IF(WorkSheet[[#This Row],[profit_neto]]&lt;0,1,0)</f>
        <v>0</v>
      </c>
      <c r="K3038" s="42">
        <f>ROUND(WorkSheet[[#This Row],[profit_neto]]/WorkSheet[[#This Row],[ventas]],2)</f>
        <v>0.21</v>
      </c>
      <c r="L3038" s="33" t="s">
        <v>11015</v>
      </c>
      <c r="M3038" t="str">
        <f>+VLOOKUP(A3038,Tabla1[[OrderID]:[State]],10,0)</f>
        <v>New York</v>
      </c>
      <c r="N3038" t="str">
        <f>+VLOOKUP(A3038,Tabla1[[OrderID]:[State]],6,0)</f>
        <v>SV-20365</v>
      </c>
      <c r="O3038" t="str">
        <f>+VLOOKUP(WorkSheet[[#This Row],[cliente]],Modif_sheet!G:H,2,0)</f>
        <v>Seth Vernon</v>
      </c>
      <c r="P3038" t="str">
        <f>+VLOOKUP(A3038,Tabla1[[OrderID]:[State]],8,0)</f>
        <v>CONSUMER</v>
      </c>
      <c r="Q3038">
        <f>+VLOOKUP(A3038,Tabla1[[OrderID]:[Yearsales]],27,0)</f>
        <v>2017</v>
      </c>
      <c r="R3038">
        <f>+SUMIF(Tabla1[OrderID],work_sheet!A3038,Tabla1[Quantity])</f>
        <v>52</v>
      </c>
      <c r="S3038" s="10">
        <f>+MONTH(WorkSheet[[#This Row],[OrderDate]])</f>
        <v>9</v>
      </c>
    </row>
    <row r="3039" spans="1:19" hidden="1" x14ac:dyDescent="0.25">
      <c r="A3039" t="s">
        <v>3062</v>
      </c>
      <c r="B3039" s="4">
        <f>+VLOOKUP(A3039,Tabla1[[OrderID]:[OrderDate]],2,0)</f>
        <v>42969</v>
      </c>
      <c r="C3039" s="12">
        <f>+SUMIF(Tabla1[OrderID],work_sheet!A3039,Tabla1[Sales])</f>
        <v>314.53199999999998</v>
      </c>
      <c r="D3039" s="12">
        <f>+SUMIF(Tabla1[OrderID],work_sheet!A3039,Tabla1[COGS])</f>
        <v>-272.59440000000001</v>
      </c>
      <c r="E3039" s="12">
        <f t="shared" si="94"/>
        <v>41.937599999999975</v>
      </c>
      <c r="F3039" s="25">
        <f>+SUMIF(Tabla1[OrderID],work_sheet!A3039,Tabla1[Discountvalue])</f>
        <v>-125.8128</v>
      </c>
      <c r="G3039" s="29">
        <f>1-ROUND((WorkSheet[[#This Row],[ventas]]+WorkSheet[[#This Row],[descuentos]])/WorkSheet[[#This Row],[ventas]],2)</f>
        <v>0.4</v>
      </c>
      <c r="H3039" s="26" t="s">
        <v>11073</v>
      </c>
      <c r="I3039" s="25">
        <f t="shared" si="95"/>
        <v>-83.875200000000021</v>
      </c>
      <c r="J3039" s="71">
        <f>+IF(WorkSheet[[#This Row],[profit_neto]]&lt;0,1,0)</f>
        <v>1</v>
      </c>
      <c r="K3039" s="42">
        <f>ROUND(WorkSheet[[#This Row],[profit_neto]]/WorkSheet[[#This Row],[ventas]],2)</f>
        <v>-0.27</v>
      </c>
      <c r="L3039" s="32" t="s">
        <v>10991</v>
      </c>
      <c r="M3039" t="str">
        <f>+VLOOKUP(A3039,Tabla1[[OrderID]:[State]],10,0)</f>
        <v>Pennsylvania</v>
      </c>
      <c r="N3039" t="str">
        <f>+VLOOKUP(A3039,Tabla1[[OrderID]:[State]],6,0)</f>
        <v>Dp-13240</v>
      </c>
      <c r="O3039" t="str">
        <f>+VLOOKUP(WorkSheet[[#This Row],[cliente]],Modif_sheet!G:H,2,0)</f>
        <v>Dean percer</v>
      </c>
      <c r="P3039" t="str">
        <f>+VLOOKUP(A3039,Tabla1[[OrderID]:[State]],8,0)</f>
        <v>HOME OFFICE</v>
      </c>
      <c r="Q3039">
        <f>+VLOOKUP(A3039,Tabla1[[OrderID]:[Yearsales]],27,0)</f>
        <v>2017</v>
      </c>
      <c r="R3039">
        <f>+SUMIF(Tabla1[OrderID],work_sheet!A3039,Tabla1[Quantity])</f>
        <v>2</v>
      </c>
      <c r="S3039" s="10">
        <f>+MONTH(WorkSheet[[#This Row],[OrderDate]])</f>
        <v>8</v>
      </c>
    </row>
    <row r="3040" spans="1:19" hidden="1" x14ac:dyDescent="0.25">
      <c r="A3040" t="s">
        <v>3063</v>
      </c>
      <c r="B3040" s="4">
        <f>+VLOOKUP(A3040,Tabla1[[OrderID]:[OrderDate]],2,0)</f>
        <v>42173</v>
      </c>
      <c r="C3040" s="12">
        <f>+SUMIF(Tabla1[OrderID],work_sheet!A3040,Tabla1[Sales])</f>
        <v>13.632</v>
      </c>
      <c r="D3040" s="12">
        <f>+SUMIF(Tabla1[OrderID],work_sheet!A3040,Tabla1[COGS])</f>
        <v>-7.3272000000000004</v>
      </c>
      <c r="E3040" s="12">
        <f t="shared" si="94"/>
        <v>6.3047999999999993</v>
      </c>
      <c r="F3040" s="25">
        <f>+SUMIF(Tabla1[OrderID],work_sheet!A3040,Tabla1[Discountvalue])</f>
        <v>-2.7263999999999999</v>
      </c>
      <c r="G3040" s="29">
        <f>1-ROUND((WorkSheet[[#This Row],[ventas]]+WorkSheet[[#This Row],[descuentos]])/WorkSheet[[#This Row],[ventas]],2)</f>
        <v>0.19999999999999996</v>
      </c>
      <c r="H3040" s="26" t="s">
        <v>11061</v>
      </c>
      <c r="I3040" s="25">
        <f t="shared" si="95"/>
        <v>3.5783999999999994</v>
      </c>
      <c r="J3040" s="71">
        <f>+IF(WorkSheet[[#This Row],[profit_neto]]&lt;0,1,0)</f>
        <v>0</v>
      </c>
      <c r="K3040" s="42">
        <f>ROUND(WorkSheet[[#This Row],[profit_neto]]/WorkSheet[[#This Row],[ventas]],2)</f>
        <v>0.26</v>
      </c>
      <c r="L3040" s="33" t="s">
        <v>11015</v>
      </c>
      <c r="M3040" t="str">
        <f>+VLOOKUP(A3040,Tabla1[[OrderID]:[State]],10,0)</f>
        <v>Florida</v>
      </c>
      <c r="N3040" t="str">
        <f>+VLOOKUP(A3040,Tabla1[[OrderID]:[State]],6,0)</f>
        <v>HR-14830</v>
      </c>
      <c r="O3040" t="str">
        <f>+VLOOKUP(WorkSheet[[#This Row],[cliente]],Modif_sheet!G:H,2,0)</f>
        <v>Harold Ryan</v>
      </c>
      <c r="P3040" t="str">
        <f>+VLOOKUP(A3040,Tabla1[[OrderID]:[State]],8,0)</f>
        <v>CORPORATE</v>
      </c>
      <c r="Q3040">
        <f>+VLOOKUP(A3040,Tabla1[[OrderID]:[Yearsales]],27,0)</f>
        <v>2015</v>
      </c>
      <c r="R3040">
        <f>+SUMIF(Tabla1[OrderID],work_sheet!A3040,Tabla1[Quantity])</f>
        <v>4</v>
      </c>
      <c r="S3040" s="10">
        <f>+MONTH(WorkSheet[[#This Row],[OrderDate]])</f>
        <v>6</v>
      </c>
    </row>
    <row r="3041" spans="1:19" hidden="1" x14ac:dyDescent="0.25">
      <c r="A3041" t="s">
        <v>3064</v>
      </c>
      <c r="B3041" s="4">
        <f>+VLOOKUP(A3041,Tabla1[[OrderID]:[OrderDate]],2,0)</f>
        <v>41993</v>
      </c>
      <c r="C3041" s="12">
        <f>+SUMIF(Tabla1[OrderID],work_sheet!A3041,Tabla1[Sales])</f>
        <v>84.872</v>
      </c>
      <c r="D3041" s="12">
        <f>+SUMIF(Tabla1[OrderID],work_sheet!A3041,Tabla1[COGS])</f>
        <v>-113.97</v>
      </c>
      <c r="E3041" s="12">
        <f t="shared" si="94"/>
        <v>-29.097999999999999</v>
      </c>
      <c r="F3041" s="25">
        <f>+SUMIF(Tabla1[OrderID],work_sheet!A3041,Tabla1[Discountvalue])</f>
        <v>-28.633600000000001</v>
      </c>
      <c r="G3041" s="29">
        <f>1-ROUND((WorkSheet[[#This Row],[ventas]]+WorkSheet[[#This Row],[descuentos]])/WorkSheet[[#This Row],[ventas]],2)</f>
        <v>0.33999999999999997</v>
      </c>
      <c r="H3041" s="26" t="s">
        <v>11061</v>
      </c>
      <c r="I3041" s="25">
        <f t="shared" si="95"/>
        <v>-57.7316</v>
      </c>
      <c r="J3041" s="71">
        <f>+IF(WorkSheet[[#This Row],[profit_neto]]&lt;0,1,0)</f>
        <v>1</v>
      </c>
      <c r="K3041" s="42">
        <f>ROUND(WorkSheet[[#This Row],[profit_neto]]/WorkSheet[[#This Row],[ventas]],2)</f>
        <v>-0.68</v>
      </c>
      <c r="L3041" s="32" t="s">
        <v>10990</v>
      </c>
      <c r="M3041" t="str">
        <f>+VLOOKUP(A3041,Tabla1[[OrderID]:[State]],10,0)</f>
        <v>Texas</v>
      </c>
      <c r="N3041" t="str">
        <f>+VLOOKUP(A3041,Tabla1[[OrderID]:[State]],6,0)</f>
        <v>WB-21850</v>
      </c>
      <c r="O3041" t="str">
        <f>+VLOOKUP(WorkSheet[[#This Row],[cliente]],Modif_sheet!G:H,2,0)</f>
        <v>William Brown</v>
      </c>
      <c r="P3041" t="str">
        <f>+VLOOKUP(A3041,Tabla1[[OrderID]:[State]],8,0)</f>
        <v>CONSUMER</v>
      </c>
      <c r="Q3041">
        <f>+VLOOKUP(A3041,Tabla1[[OrderID]:[Yearsales]],27,0)</f>
        <v>2014</v>
      </c>
      <c r="R3041">
        <f>+SUMIF(Tabla1[OrderID],work_sheet!A3041,Tabla1[Quantity])</f>
        <v>7</v>
      </c>
      <c r="S3041" s="10">
        <f>+MONTH(WorkSheet[[#This Row],[OrderDate]])</f>
        <v>12</v>
      </c>
    </row>
    <row r="3042" spans="1:19" hidden="1" x14ac:dyDescent="0.25">
      <c r="A3042" t="s">
        <v>3065</v>
      </c>
      <c r="B3042" s="4">
        <f>+VLOOKUP(A3042,Tabla1[[OrderID]:[OrderDate]],2,0)</f>
        <v>42624</v>
      </c>
      <c r="C3042" s="12">
        <f>+SUMIF(Tabla1[OrderID],work_sheet!A3042,Tabla1[Sales])</f>
        <v>7.9079999999999995</v>
      </c>
      <c r="D3042" s="12">
        <f>+SUMIF(Tabla1[OrderID],work_sheet!A3042,Tabla1[COGS])</f>
        <v>-6.3252000000000006</v>
      </c>
      <c r="E3042" s="12">
        <f t="shared" si="94"/>
        <v>1.5827999999999989</v>
      </c>
      <c r="F3042" s="25">
        <f>+SUMIF(Tabla1[OrderID],work_sheet!A3042,Tabla1[Discountvalue])</f>
        <v>-2.7263999999999999</v>
      </c>
      <c r="G3042" s="29">
        <f>1-ROUND((WorkSheet[[#This Row],[ventas]]+WorkSheet[[#This Row],[descuentos]])/WorkSheet[[#This Row],[ventas]],2)</f>
        <v>0.33999999999999997</v>
      </c>
      <c r="H3042" s="26" t="s">
        <v>11061</v>
      </c>
      <c r="I3042" s="25">
        <f t="shared" si="95"/>
        <v>-1.1436000000000011</v>
      </c>
      <c r="J3042" s="71">
        <f>+IF(WorkSheet[[#This Row],[profit_neto]]&lt;0,1,0)</f>
        <v>1</v>
      </c>
      <c r="K3042" s="42">
        <f>ROUND(WorkSheet[[#This Row],[profit_neto]]/WorkSheet[[#This Row],[ventas]],2)</f>
        <v>-0.14000000000000001</v>
      </c>
      <c r="L3042" s="33" t="s">
        <v>11014</v>
      </c>
      <c r="M3042" t="str">
        <f>+VLOOKUP(A3042,Tabla1[[OrderID]:[State]],10,0)</f>
        <v>Illinois</v>
      </c>
      <c r="N3042" t="str">
        <f>+VLOOKUP(A3042,Tabla1[[OrderID]:[State]],6,0)</f>
        <v>AS-10090</v>
      </c>
      <c r="O3042" t="str">
        <f>+VLOOKUP(WorkSheet[[#This Row],[cliente]],Modif_sheet!G:H,2,0)</f>
        <v>Adam Shillingsburg</v>
      </c>
      <c r="P3042" t="str">
        <f>+VLOOKUP(A3042,Tabla1[[OrderID]:[State]],8,0)</f>
        <v>CONSUMER</v>
      </c>
      <c r="Q3042">
        <f>+VLOOKUP(A3042,Tabla1[[OrderID]:[Yearsales]],27,0)</f>
        <v>2016</v>
      </c>
      <c r="R3042">
        <f>+SUMIF(Tabla1[OrderID],work_sheet!A3042,Tabla1[Quantity])</f>
        <v>5</v>
      </c>
      <c r="S3042" s="10">
        <f>+MONTH(WorkSheet[[#This Row],[OrderDate]])</f>
        <v>9</v>
      </c>
    </row>
    <row r="3043" spans="1:19" hidden="1" x14ac:dyDescent="0.25">
      <c r="A3043" t="s">
        <v>3066</v>
      </c>
      <c r="B3043" s="4">
        <f>+VLOOKUP(A3043,Tabla1[[OrderID]:[OrderDate]],2,0)</f>
        <v>42686</v>
      </c>
      <c r="C3043" s="12">
        <f>+SUMIF(Tabla1[OrderID],work_sheet!A3043,Tabla1[Sales])</f>
        <v>3588.096</v>
      </c>
      <c r="D3043" s="12">
        <f>+SUMIF(Tabla1[OrderID],work_sheet!A3043,Tabla1[COGS])</f>
        <v>-2519.7866000000004</v>
      </c>
      <c r="E3043" s="12">
        <f t="shared" si="94"/>
        <v>1068.3093999999996</v>
      </c>
      <c r="F3043" s="25">
        <f>+SUMIF(Tabla1[OrderID],work_sheet!A3043,Tabla1[Discountvalue])</f>
        <v>-1063.7439999999999</v>
      </c>
      <c r="G3043" s="29">
        <f>1-ROUND((WorkSheet[[#This Row],[ventas]]+WorkSheet[[#This Row],[descuentos]])/WorkSheet[[#This Row],[ventas]],2)</f>
        <v>0.30000000000000004</v>
      </c>
      <c r="H3043" s="26" t="s">
        <v>11061</v>
      </c>
      <c r="I3043" s="25">
        <f t="shared" si="95"/>
        <v>4.5653999999997268</v>
      </c>
      <c r="J3043" s="71">
        <f>+IF(WorkSheet[[#This Row],[profit_neto]]&lt;0,1,0)</f>
        <v>0</v>
      </c>
      <c r="K3043" s="43">
        <f>ROUND(WorkSheet[[#This Row],[profit_neto]]/WorkSheet[[#This Row],[ventas]],4)</f>
        <v>1.2999999999999999E-3</v>
      </c>
      <c r="L3043" s="33" t="s">
        <v>11015</v>
      </c>
      <c r="M3043" t="str">
        <f>+VLOOKUP(A3043,Tabla1[[OrderID]:[State]],10,0)</f>
        <v>Ohio</v>
      </c>
      <c r="N3043" t="str">
        <f>+VLOOKUP(A3043,Tabla1[[OrderID]:[State]],6,0)</f>
        <v>SP-20920</v>
      </c>
      <c r="O3043" t="str">
        <f>+VLOOKUP(WorkSheet[[#This Row],[cliente]],Modif_sheet!G:H,2,0)</f>
        <v>Susan Pistek</v>
      </c>
      <c r="P3043" t="str">
        <f>+VLOOKUP(A3043,Tabla1[[OrderID]:[State]],8,0)</f>
        <v>CONSUMER</v>
      </c>
      <c r="Q3043">
        <f>+VLOOKUP(A3043,Tabla1[[OrderID]:[Yearsales]],27,0)</f>
        <v>2016</v>
      </c>
      <c r="R3043">
        <f>+SUMIF(Tabla1[OrderID],work_sheet!A3043,Tabla1[Quantity])</f>
        <v>26</v>
      </c>
      <c r="S3043" s="10">
        <f>+MONTH(WorkSheet[[#This Row],[OrderDate]])</f>
        <v>11</v>
      </c>
    </row>
    <row r="3044" spans="1:19" hidden="1" x14ac:dyDescent="0.25">
      <c r="A3044" t="s">
        <v>3067</v>
      </c>
      <c r="B3044" s="4">
        <f>+VLOOKUP(A3044,Tabla1[[OrderID]:[OrderDate]],2,0)</f>
        <v>42443</v>
      </c>
      <c r="C3044" s="12">
        <f>+SUMIF(Tabla1[OrderID],work_sheet!A3044,Tabla1[Sales])</f>
        <v>41.904000000000003</v>
      </c>
      <c r="D3044" s="12">
        <f>+SUMIF(Tabla1[OrderID],work_sheet!A3044,Tabla1[COGS])</f>
        <v>-19.380600000000001</v>
      </c>
      <c r="E3044" s="12">
        <f t="shared" si="94"/>
        <v>22.523400000000002</v>
      </c>
      <c r="F3044" s="25">
        <f>+SUMIF(Tabla1[OrderID],work_sheet!A3044,Tabla1[Discountvalue])</f>
        <v>-8.3808000000000007</v>
      </c>
      <c r="G3044" s="29">
        <f>1-ROUND((WorkSheet[[#This Row],[ventas]]+WorkSheet[[#This Row],[descuentos]])/WorkSheet[[#This Row],[ventas]],2)</f>
        <v>0.19999999999999996</v>
      </c>
      <c r="H3044" s="26" t="s">
        <v>11061</v>
      </c>
      <c r="I3044" s="25">
        <f t="shared" si="95"/>
        <v>14.142600000000002</v>
      </c>
      <c r="J3044" s="71">
        <f>+IF(WorkSheet[[#This Row],[profit_neto]]&lt;0,1,0)</f>
        <v>0</v>
      </c>
      <c r="K3044" s="42">
        <f>ROUND(WorkSheet[[#This Row],[profit_neto]]/WorkSheet[[#This Row],[ventas]],2)</f>
        <v>0.34</v>
      </c>
      <c r="L3044" s="33" t="s">
        <v>11015</v>
      </c>
      <c r="M3044" t="str">
        <f>+VLOOKUP(A3044,Tabla1[[OrderID]:[State]],10,0)</f>
        <v>California</v>
      </c>
      <c r="N3044" t="str">
        <f>+VLOOKUP(A3044,Tabla1[[OrderID]:[State]],6,0)</f>
        <v>SP-20650</v>
      </c>
      <c r="O3044" t="str">
        <f>+VLOOKUP(WorkSheet[[#This Row],[cliente]],Modif_sheet!G:H,2,0)</f>
        <v>Stephanie Phelps</v>
      </c>
      <c r="P3044" t="str">
        <f>+VLOOKUP(A3044,Tabla1[[OrderID]:[State]],8,0)</f>
        <v>CORPORATE</v>
      </c>
      <c r="Q3044">
        <f>+VLOOKUP(A3044,Tabla1[[OrderID]:[Yearsales]],27,0)</f>
        <v>2016</v>
      </c>
      <c r="R3044">
        <f>+SUMIF(Tabla1[OrderID],work_sheet!A3044,Tabla1[Quantity])</f>
        <v>6</v>
      </c>
      <c r="S3044" s="10">
        <f>+MONTH(WorkSheet[[#This Row],[OrderDate]])</f>
        <v>3</v>
      </c>
    </row>
    <row r="3045" spans="1:19" hidden="1" x14ac:dyDescent="0.25">
      <c r="A3045" t="s">
        <v>3068</v>
      </c>
      <c r="B3045" s="4">
        <f>+VLOOKUP(A3045,Tabla1[[OrderID]:[OrderDate]],2,0)</f>
        <v>42687</v>
      </c>
      <c r="C3045" s="12">
        <f>+SUMIF(Tabla1[OrderID],work_sheet!A3045,Tabla1[Sales])</f>
        <v>2294.9</v>
      </c>
      <c r="D3045" s="12">
        <f>+SUMIF(Tabla1[OrderID],work_sheet!A3045,Tabla1[COGS])</f>
        <v>-1695.2380000000001</v>
      </c>
      <c r="E3045" s="12">
        <f t="shared" si="94"/>
        <v>599.66200000000003</v>
      </c>
      <c r="F3045" s="25">
        <f>+SUMIF(Tabla1[OrderID],work_sheet!A3045,Tabla1[Discountvalue])</f>
        <v>0</v>
      </c>
      <c r="G3045" s="29">
        <v>0</v>
      </c>
      <c r="H3045" s="26">
        <v>0</v>
      </c>
      <c r="I3045" s="25">
        <f t="shared" si="95"/>
        <v>599.66200000000003</v>
      </c>
      <c r="J3045" s="71">
        <f>+IF(WorkSheet[[#This Row],[profit_neto]]&lt;0,1,0)</f>
        <v>0</v>
      </c>
      <c r="K3045" s="42">
        <f>ROUND(WorkSheet[[#This Row],[profit_neto]]/WorkSheet[[#This Row],[ventas]],2)</f>
        <v>0.26</v>
      </c>
      <c r="L3045" s="33" t="s">
        <v>11015</v>
      </c>
      <c r="M3045" t="str">
        <f>+VLOOKUP(A3045,Tabla1[[OrderID]:[State]],10,0)</f>
        <v>New York</v>
      </c>
      <c r="N3045" t="str">
        <f>+VLOOKUP(A3045,Tabla1[[OrderID]:[State]],6,0)</f>
        <v>CM-12655</v>
      </c>
      <c r="O3045" t="str">
        <f>+VLOOKUP(WorkSheet[[#This Row],[cliente]],Modif_sheet!G:H,2,0)</f>
        <v>Corinna Mitchell</v>
      </c>
      <c r="P3045" t="str">
        <f>+VLOOKUP(A3045,Tabla1[[OrderID]:[State]],8,0)</f>
        <v>HOME OFFICE</v>
      </c>
      <c r="Q3045">
        <f>+VLOOKUP(A3045,Tabla1[[OrderID]:[Yearsales]],27,0)</f>
        <v>2016</v>
      </c>
      <c r="R3045">
        <f>+SUMIF(Tabla1[OrderID],work_sheet!A3045,Tabla1[Quantity])</f>
        <v>7</v>
      </c>
      <c r="S3045" s="10">
        <f>+MONTH(WorkSheet[[#This Row],[OrderDate]])</f>
        <v>11</v>
      </c>
    </row>
    <row r="3046" spans="1:19" hidden="1" x14ac:dyDescent="0.25">
      <c r="A3046" t="s">
        <v>3069</v>
      </c>
      <c r="B3046" s="4">
        <f>+VLOOKUP(A3046,Tabla1[[OrderID]:[OrderDate]],2,0)</f>
        <v>42997</v>
      </c>
      <c r="C3046" s="12">
        <f>+SUMIF(Tabla1[OrderID],work_sheet!A3046,Tabla1[Sales])</f>
        <v>697.61199999999997</v>
      </c>
      <c r="D3046" s="12">
        <f>+SUMIF(Tabla1[OrderID],work_sheet!A3046,Tabla1[COGS])</f>
        <v>-562.90059999999994</v>
      </c>
      <c r="E3046" s="12">
        <f t="shared" si="94"/>
        <v>134.71140000000003</v>
      </c>
      <c r="F3046" s="25">
        <f>+SUMIF(Tabla1[OrderID],work_sheet!A3046,Tabla1[Discountvalue])</f>
        <v>-175.81640000000002</v>
      </c>
      <c r="G3046" s="29">
        <f>1-ROUND((WorkSheet[[#This Row],[ventas]]+WorkSheet[[#This Row],[descuentos]])/WorkSheet[[#This Row],[ventas]],2)</f>
        <v>0.25</v>
      </c>
      <c r="H3046" s="26" t="s">
        <v>11061</v>
      </c>
      <c r="I3046" s="25">
        <f t="shared" si="95"/>
        <v>-41.10499999999999</v>
      </c>
      <c r="J3046" s="71">
        <f>+IF(WorkSheet[[#This Row],[profit_neto]]&lt;0,1,0)</f>
        <v>1</v>
      </c>
      <c r="K3046" s="42">
        <f>ROUND(WorkSheet[[#This Row],[profit_neto]]/WorkSheet[[#This Row],[ventas]],2)</f>
        <v>-0.06</v>
      </c>
      <c r="L3046" s="33" t="s">
        <v>11014</v>
      </c>
      <c r="M3046" t="str">
        <f>+VLOOKUP(A3046,Tabla1[[OrderID]:[State]],10,0)</f>
        <v>Oregon</v>
      </c>
      <c r="N3046" t="str">
        <f>+VLOOKUP(A3046,Tabla1[[OrderID]:[State]],6,0)</f>
        <v>JR-16210</v>
      </c>
      <c r="O3046" t="str">
        <f>+VLOOKUP(WorkSheet[[#This Row],[cliente]],Modif_sheet!G:H,2,0)</f>
        <v>Justin Ritter</v>
      </c>
      <c r="P3046" t="str">
        <f>+VLOOKUP(A3046,Tabla1[[OrderID]:[State]],8,0)</f>
        <v>CORPORATE</v>
      </c>
      <c r="Q3046">
        <f>+VLOOKUP(A3046,Tabla1[[OrderID]:[Yearsales]],27,0)</f>
        <v>2017</v>
      </c>
      <c r="R3046">
        <f>+SUMIF(Tabla1[OrderID],work_sheet!A3046,Tabla1[Quantity])</f>
        <v>16</v>
      </c>
      <c r="S3046" s="10">
        <f>+MONTH(WorkSheet[[#This Row],[OrderDate]])</f>
        <v>9</v>
      </c>
    </row>
    <row r="3047" spans="1:19" hidden="1" x14ac:dyDescent="0.25">
      <c r="A3047" t="s">
        <v>3070</v>
      </c>
      <c r="B3047" s="4">
        <f>+VLOOKUP(A3047,Tabla1[[OrderID]:[OrderDate]],2,0)</f>
        <v>43073</v>
      </c>
      <c r="C3047" s="12">
        <f>+SUMIF(Tabla1[OrderID],work_sheet!A3047,Tabla1[Sales])</f>
        <v>61.567999999999998</v>
      </c>
      <c r="D3047" s="12">
        <f>+SUMIF(Tabla1[OrderID],work_sheet!A3047,Tabla1[COGS])</f>
        <v>-44.636800000000001</v>
      </c>
      <c r="E3047" s="12">
        <f t="shared" si="94"/>
        <v>16.931199999999997</v>
      </c>
      <c r="F3047" s="25">
        <f>+SUMIF(Tabla1[OrderID],work_sheet!A3047,Tabla1[Discountvalue])</f>
        <v>-12.313600000000001</v>
      </c>
      <c r="G3047" s="29">
        <f>1-ROUND((WorkSheet[[#This Row],[ventas]]+WorkSheet[[#This Row],[descuentos]])/WorkSheet[[#This Row],[ventas]],2)</f>
        <v>0.19999999999999996</v>
      </c>
      <c r="H3047" s="26" t="s">
        <v>11061</v>
      </c>
      <c r="I3047" s="25">
        <f t="shared" si="95"/>
        <v>4.6175999999999959</v>
      </c>
      <c r="J3047" s="71">
        <f>+IF(WorkSheet[[#This Row],[profit_neto]]&lt;0,1,0)</f>
        <v>0</v>
      </c>
      <c r="K3047" s="42">
        <f>ROUND(WorkSheet[[#This Row],[profit_neto]]/WorkSheet[[#This Row],[ventas]],2)</f>
        <v>7.0000000000000007E-2</v>
      </c>
      <c r="L3047" s="33" t="s">
        <v>11015</v>
      </c>
      <c r="M3047" t="str">
        <f>+VLOOKUP(A3047,Tabla1[[OrderID]:[State]],10,0)</f>
        <v>Illinois</v>
      </c>
      <c r="N3047" t="str">
        <f>+VLOOKUP(A3047,Tabla1[[OrderID]:[State]],6,0)</f>
        <v>CB-12415</v>
      </c>
      <c r="O3047" t="str">
        <f>+VLOOKUP(WorkSheet[[#This Row],[cliente]],Modif_sheet!G:H,2,0)</f>
        <v>Christy Brittain</v>
      </c>
      <c r="P3047" t="str">
        <f>+VLOOKUP(A3047,Tabla1[[OrderID]:[State]],8,0)</f>
        <v>CONSUMER</v>
      </c>
      <c r="Q3047">
        <f>+VLOOKUP(A3047,Tabla1[[OrderID]:[Yearsales]],27,0)</f>
        <v>2017</v>
      </c>
      <c r="R3047">
        <f>+SUMIF(Tabla1[OrderID],work_sheet!A3047,Tabla1[Quantity])</f>
        <v>2</v>
      </c>
      <c r="S3047" s="10">
        <f>+MONTH(WorkSheet[[#This Row],[OrderDate]])</f>
        <v>12</v>
      </c>
    </row>
    <row r="3048" spans="1:19" hidden="1" x14ac:dyDescent="0.25">
      <c r="A3048" t="s">
        <v>3071</v>
      </c>
      <c r="B3048" s="4">
        <f>+VLOOKUP(A3048,Tabla1[[OrderID]:[OrderDate]],2,0)</f>
        <v>42247</v>
      </c>
      <c r="C3048" s="12">
        <f>+SUMIF(Tabla1[OrderID],work_sheet!A3048,Tabla1[Sales])</f>
        <v>20.96</v>
      </c>
      <c r="D3048" s="12">
        <f>+SUMIF(Tabla1[OrderID],work_sheet!A3048,Tabla1[COGS])</f>
        <v>-9.9559999999999995</v>
      </c>
      <c r="E3048" s="12">
        <f t="shared" si="94"/>
        <v>11.004000000000001</v>
      </c>
      <c r="F3048" s="25">
        <f>+SUMIF(Tabla1[OrderID],work_sheet!A3048,Tabla1[Discountvalue])</f>
        <v>-4.1920000000000002</v>
      </c>
      <c r="G3048" s="29">
        <f>1-ROUND((WorkSheet[[#This Row],[ventas]]+WorkSheet[[#This Row],[descuentos]])/WorkSheet[[#This Row],[ventas]],2)</f>
        <v>0.19999999999999996</v>
      </c>
      <c r="H3048" s="26" t="s">
        <v>11061</v>
      </c>
      <c r="I3048" s="25">
        <f t="shared" si="95"/>
        <v>6.8120000000000012</v>
      </c>
      <c r="J3048" s="71">
        <f>+IF(WorkSheet[[#This Row],[profit_neto]]&lt;0,1,0)</f>
        <v>0</v>
      </c>
      <c r="K3048" s="42">
        <f>ROUND(WorkSheet[[#This Row],[profit_neto]]/WorkSheet[[#This Row],[ventas]],2)</f>
        <v>0.33</v>
      </c>
      <c r="L3048" s="33" t="s">
        <v>11015</v>
      </c>
      <c r="M3048" t="str">
        <f>+VLOOKUP(A3048,Tabla1[[OrderID]:[State]],10,0)</f>
        <v>Texas</v>
      </c>
      <c r="N3048" t="str">
        <f>+VLOOKUP(A3048,Tabla1[[OrderID]:[State]],6,0)</f>
        <v>SD-20485</v>
      </c>
      <c r="O3048" t="str">
        <f>+VLOOKUP(WorkSheet[[#This Row],[cliente]],Modif_sheet!G:H,2,0)</f>
        <v>Shirley Daniels</v>
      </c>
      <c r="P3048" t="str">
        <f>+VLOOKUP(A3048,Tabla1[[OrderID]:[State]],8,0)</f>
        <v>HOME OFFICE</v>
      </c>
      <c r="Q3048">
        <f>+VLOOKUP(A3048,Tabla1[[OrderID]:[Yearsales]],27,0)</f>
        <v>2015</v>
      </c>
      <c r="R3048">
        <f>+SUMIF(Tabla1[OrderID],work_sheet!A3048,Tabla1[Quantity])</f>
        <v>4</v>
      </c>
      <c r="S3048" s="10">
        <f>+MONTH(WorkSheet[[#This Row],[OrderDate]])</f>
        <v>8</v>
      </c>
    </row>
    <row r="3049" spans="1:19" hidden="1" x14ac:dyDescent="0.25">
      <c r="A3049" t="s">
        <v>3072</v>
      </c>
      <c r="B3049" s="4">
        <f>+VLOOKUP(A3049,Tabla1[[OrderID]:[OrderDate]],2,0)</f>
        <v>42889</v>
      </c>
      <c r="C3049" s="12">
        <f>+SUMIF(Tabla1[OrderID],work_sheet!A3049,Tabla1[Sales])</f>
        <v>60.622</v>
      </c>
      <c r="D3049" s="12">
        <f>+SUMIF(Tabla1[OrderID],work_sheet!A3049,Tabla1[COGS])</f>
        <v>-44.683700000000002</v>
      </c>
      <c r="E3049" s="12">
        <f t="shared" si="94"/>
        <v>15.938299999999998</v>
      </c>
      <c r="F3049" s="25">
        <f>+SUMIF(Tabla1[OrderID],work_sheet!A3049,Tabla1[Discountvalue])</f>
        <v>-0.78239999999999998</v>
      </c>
      <c r="G3049" s="29">
        <f>1-ROUND((WorkSheet[[#This Row],[ventas]]+WorkSheet[[#This Row],[descuentos]])/WorkSheet[[#This Row],[ventas]],2)</f>
        <v>1.0000000000000009E-2</v>
      </c>
      <c r="H3049" s="27" t="s">
        <v>11061</v>
      </c>
      <c r="I3049" s="25">
        <f t="shared" si="95"/>
        <v>15.155899999999999</v>
      </c>
      <c r="J3049" s="71">
        <f>+IF(WorkSheet[[#This Row],[profit_neto]]&lt;0,1,0)</f>
        <v>0</v>
      </c>
      <c r="K3049" s="42">
        <f>ROUND(WorkSheet[[#This Row],[profit_neto]]/WorkSheet[[#This Row],[ventas]],2)</f>
        <v>0.25</v>
      </c>
      <c r="L3049" s="33" t="s">
        <v>11015</v>
      </c>
      <c r="M3049" t="str">
        <f>+VLOOKUP(A3049,Tabla1[[OrderID]:[State]],10,0)</f>
        <v>California</v>
      </c>
      <c r="N3049" t="str">
        <f>+VLOOKUP(A3049,Tabla1[[OrderID]:[State]],6,0)</f>
        <v>SS-20140</v>
      </c>
      <c r="O3049" t="str">
        <f>+VLOOKUP(WorkSheet[[#This Row],[cliente]],Modif_sheet!G:H,2,0)</f>
        <v>Saphhira Shifley</v>
      </c>
      <c r="P3049" t="str">
        <f>+VLOOKUP(A3049,Tabla1[[OrderID]:[State]],8,0)</f>
        <v>CORPORATE</v>
      </c>
      <c r="Q3049">
        <f>+VLOOKUP(A3049,Tabla1[[OrderID]:[Yearsales]],27,0)</f>
        <v>2017</v>
      </c>
      <c r="R3049">
        <f>+SUMIF(Tabla1[OrderID],work_sheet!A3049,Tabla1[Quantity])</f>
        <v>8</v>
      </c>
      <c r="S3049" s="10">
        <f>+MONTH(WorkSheet[[#This Row],[OrderDate]])</f>
        <v>6</v>
      </c>
    </row>
    <row r="3050" spans="1:19" hidden="1" x14ac:dyDescent="0.25">
      <c r="A3050" t="s">
        <v>3073</v>
      </c>
      <c r="B3050" s="4">
        <f>+VLOOKUP(A3050,Tabla1[[OrderID]:[OrderDate]],2,0)</f>
        <v>42460</v>
      </c>
      <c r="C3050" s="12">
        <f>+SUMIF(Tabla1[OrderID],work_sheet!A3050,Tabla1[Sales])</f>
        <v>327.99599999999998</v>
      </c>
      <c r="D3050" s="12">
        <f>+SUMIF(Tabla1[OrderID],work_sheet!A3050,Tabla1[COGS])</f>
        <v>-240.53039999999999</v>
      </c>
      <c r="E3050" s="12">
        <f t="shared" si="94"/>
        <v>87.465599999999995</v>
      </c>
      <c r="F3050" s="25">
        <f>+SUMIF(Tabla1[OrderID],work_sheet!A3050,Tabla1[Discountvalue])</f>
        <v>-32.799599999999998</v>
      </c>
      <c r="G3050" s="29">
        <f>1-ROUND((WorkSheet[[#This Row],[ventas]]+WorkSheet[[#This Row],[descuentos]])/WorkSheet[[#This Row],[ventas]],2)</f>
        <v>9.9999999999999978E-2</v>
      </c>
      <c r="H3050" s="27" t="s">
        <v>11061</v>
      </c>
      <c r="I3050" s="25">
        <f t="shared" si="95"/>
        <v>54.665999999999997</v>
      </c>
      <c r="J3050" s="71">
        <f>+IF(WorkSheet[[#This Row],[profit_neto]]&lt;0,1,0)</f>
        <v>0</v>
      </c>
      <c r="K3050" s="42">
        <f>ROUND(WorkSheet[[#This Row],[profit_neto]]/WorkSheet[[#This Row],[ventas]],2)</f>
        <v>0.17</v>
      </c>
      <c r="L3050" s="33" t="s">
        <v>11015</v>
      </c>
      <c r="M3050" t="str">
        <f>+VLOOKUP(A3050,Tabla1[[OrderID]:[State]],10,0)</f>
        <v>New York</v>
      </c>
      <c r="N3050" t="str">
        <f>+VLOOKUP(A3050,Tabla1[[OrderID]:[State]],6,0)</f>
        <v>EH-13990</v>
      </c>
      <c r="O3050" t="str">
        <f>+VLOOKUP(WorkSheet[[#This Row],[cliente]],Modif_sheet!G:H,2,0)</f>
        <v>Erica Hackney</v>
      </c>
      <c r="P3050" t="str">
        <f>+VLOOKUP(A3050,Tabla1[[OrderID]:[State]],8,0)</f>
        <v>CONSUMER</v>
      </c>
      <c r="Q3050">
        <f>+VLOOKUP(A3050,Tabla1[[OrderID]:[Yearsales]],27,0)</f>
        <v>2016</v>
      </c>
      <c r="R3050">
        <f>+SUMIF(Tabla1[OrderID],work_sheet!A3050,Tabla1[Quantity])</f>
        <v>6</v>
      </c>
      <c r="S3050" s="10">
        <f>+MONTH(WorkSheet[[#This Row],[OrderDate]])</f>
        <v>3</v>
      </c>
    </row>
    <row r="3051" spans="1:19" hidden="1" x14ac:dyDescent="0.25">
      <c r="A3051" t="s">
        <v>3074</v>
      </c>
      <c r="B3051" s="4">
        <f>+VLOOKUP(A3051,Tabla1[[OrderID]:[OrderDate]],2,0)</f>
        <v>41937</v>
      </c>
      <c r="C3051" s="12">
        <f>+SUMIF(Tabla1[OrderID],work_sheet!A3051,Tabla1[Sales])</f>
        <v>49.408000000000001</v>
      </c>
      <c r="D3051" s="12">
        <f>+SUMIF(Tabla1[OrderID],work_sheet!A3051,Tabla1[COGS])</f>
        <v>-20.9984</v>
      </c>
      <c r="E3051" s="12">
        <f t="shared" si="94"/>
        <v>28.409600000000001</v>
      </c>
      <c r="F3051" s="25">
        <f>+SUMIF(Tabla1[OrderID],work_sheet!A3051,Tabla1[Discountvalue])</f>
        <v>-9.8816000000000006</v>
      </c>
      <c r="G3051" s="29">
        <f>1-ROUND((WorkSheet[[#This Row],[ventas]]+WorkSheet[[#This Row],[descuentos]])/WorkSheet[[#This Row],[ventas]],2)</f>
        <v>0.19999999999999996</v>
      </c>
      <c r="H3051" s="26" t="s">
        <v>11061</v>
      </c>
      <c r="I3051" s="25">
        <f t="shared" si="95"/>
        <v>18.527999999999999</v>
      </c>
      <c r="J3051" s="71">
        <f>+IF(WorkSheet[[#This Row],[profit_neto]]&lt;0,1,0)</f>
        <v>0</v>
      </c>
      <c r="K3051" s="42">
        <f>ROUND(WorkSheet[[#This Row],[profit_neto]]/WorkSheet[[#This Row],[ventas]],2)</f>
        <v>0.38</v>
      </c>
      <c r="L3051" s="33" t="s">
        <v>11015</v>
      </c>
      <c r="M3051" t="str">
        <f>+VLOOKUP(A3051,Tabla1[[OrderID]:[State]],10,0)</f>
        <v>California</v>
      </c>
      <c r="N3051" t="str">
        <f>+VLOOKUP(A3051,Tabla1[[OrderID]:[State]],6,0)</f>
        <v>AH-10030</v>
      </c>
      <c r="O3051" t="str">
        <f>+VLOOKUP(WorkSheet[[#This Row],[cliente]],Modif_sheet!G:H,2,0)</f>
        <v>Aaron Hawkins</v>
      </c>
      <c r="P3051" t="str">
        <f>+VLOOKUP(A3051,Tabla1[[OrderID]:[State]],8,0)</f>
        <v>CORPORATE</v>
      </c>
      <c r="Q3051">
        <f>+VLOOKUP(A3051,Tabla1[[OrderID]:[Yearsales]],27,0)</f>
        <v>2014</v>
      </c>
      <c r="R3051">
        <f>+SUMIF(Tabla1[OrderID],work_sheet!A3051,Tabla1[Quantity])</f>
        <v>4</v>
      </c>
      <c r="S3051" s="10">
        <f>+MONTH(WorkSheet[[#This Row],[OrderDate]])</f>
        <v>10</v>
      </c>
    </row>
    <row r="3052" spans="1:19" hidden="1" x14ac:dyDescent="0.25">
      <c r="A3052" t="s">
        <v>3075</v>
      </c>
      <c r="B3052" s="4">
        <f>+VLOOKUP(A3052,Tabla1[[OrderID]:[OrderDate]],2,0)</f>
        <v>42820</v>
      </c>
      <c r="C3052" s="12">
        <f>+SUMIF(Tabla1[OrderID],work_sheet!A3052,Tabla1[Sales])</f>
        <v>57.01</v>
      </c>
      <c r="D3052" s="12">
        <f>+SUMIF(Tabla1[OrderID],work_sheet!A3052,Tabla1[COGS])</f>
        <v>-34.926500000000004</v>
      </c>
      <c r="E3052" s="12">
        <f t="shared" si="94"/>
        <v>22.083499999999994</v>
      </c>
      <c r="F3052" s="25">
        <f>+SUMIF(Tabla1[OrderID],work_sheet!A3052,Tabla1[Discountvalue])</f>
        <v>0</v>
      </c>
      <c r="G3052" s="29">
        <v>0</v>
      </c>
      <c r="H3052" s="26">
        <v>0</v>
      </c>
      <c r="I3052" s="25">
        <f t="shared" si="95"/>
        <v>22.083499999999994</v>
      </c>
      <c r="J3052" s="71">
        <f>+IF(WorkSheet[[#This Row],[profit_neto]]&lt;0,1,0)</f>
        <v>0</v>
      </c>
      <c r="K3052" s="42">
        <f>ROUND(WorkSheet[[#This Row],[profit_neto]]/WorkSheet[[#This Row],[ventas]],2)</f>
        <v>0.39</v>
      </c>
      <c r="L3052" s="33" t="s">
        <v>11015</v>
      </c>
      <c r="M3052" t="str">
        <f>+VLOOKUP(A3052,Tabla1[[OrderID]:[State]],10,0)</f>
        <v>Virginia</v>
      </c>
      <c r="N3052" t="str">
        <f>+VLOOKUP(A3052,Tabla1[[OrderID]:[State]],6,0)</f>
        <v>EM-14200</v>
      </c>
      <c r="O3052" t="str">
        <f>+VLOOKUP(WorkSheet[[#This Row],[cliente]],Modif_sheet!G:H,2,0)</f>
        <v>Evan Minnotte</v>
      </c>
      <c r="P3052" t="str">
        <f>+VLOOKUP(A3052,Tabla1[[OrderID]:[State]],8,0)</f>
        <v>HOME OFFICE</v>
      </c>
      <c r="Q3052">
        <f>+VLOOKUP(A3052,Tabla1[[OrderID]:[Yearsales]],27,0)</f>
        <v>2017</v>
      </c>
      <c r="R3052">
        <f>+SUMIF(Tabla1[OrderID],work_sheet!A3052,Tabla1[Quantity])</f>
        <v>5</v>
      </c>
      <c r="S3052" s="10">
        <f>+MONTH(WorkSheet[[#This Row],[OrderDate]])</f>
        <v>3</v>
      </c>
    </row>
    <row r="3053" spans="1:19" hidden="1" x14ac:dyDescent="0.25">
      <c r="A3053" t="s">
        <v>3076</v>
      </c>
      <c r="B3053" s="4">
        <f>+VLOOKUP(A3053,Tabla1[[OrderID]:[OrderDate]],2,0)</f>
        <v>42000</v>
      </c>
      <c r="C3053" s="12">
        <f>+SUMIF(Tabla1[OrderID],work_sheet!A3053,Tabla1[Sales])</f>
        <v>767.21400000000006</v>
      </c>
      <c r="D3053" s="12">
        <f>+SUMIF(Tabla1[OrderID],work_sheet!A3053,Tabla1[COGS])</f>
        <v>-528.52520000000004</v>
      </c>
      <c r="E3053" s="12">
        <f t="shared" si="94"/>
        <v>238.68880000000001</v>
      </c>
      <c r="F3053" s="25">
        <f>+SUMIF(Tabla1[OrderID],work_sheet!A3053,Tabla1[Discountvalue])</f>
        <v>-76.721400000000003</v>
      </c>
      <c r="G3053" s="29">
        <f>1-ROUND((WorkSheet[[#This Row],[ventas]]+WorkSheet[[#This Row],[descuentos]])/WorkSheet[[#This Row],[ventas]],2)</f>
        <v>9.9999999999999978E-2</v>
      </c>
      <c r="H3053" s="27" t="s">
        <v>11061</v>
      </c>
      <c r="I3053" s="25">
        <f t="shared" si="95"/>
        <v>161.9674</v>
      </c>
      <c r="J3053" s="71">
        <f>+IF(WorkSheet[[#This Row],[profit_neto]]&lt;0,1,0)</f>
        <v>0</v>
      </c>
      <c r="K3053" s="42">
        <f>ROUND(WorkSheet[[#This Row],[profit_neto]]/WorkSheet[[#This Row],[ventas]],2)</f>
        <v>0.21</v>
      </c>
      <c r="L3053" s="33" t="s">
        <v>11015</v>
      </c>
      <c r="M3053" t="str">
        <f>+VLOOKUP(A3053,Tabla1[[OrderID]:[State]],10,0)</f>
        <v>New York</v>
      </c>
      <c r="N3053" t="str">
        <f>+VLOOKUP(A3053,Tabla1[[OrderID]:[State]],6,0)</f>
        <v>TB-21190</v>
      </c>
      <c r="O3053" t="str">
        <f>+VLOOKUP(WorkSheet[[#This Row],[cliente]],Modif_sheet!G:H,2,0)</f>
        <v>Thomas Brumley</v>
      </c>
      <c r="P3053" t="str">
        <f>+VLOOKUP(A3053,Tabla1[[OrderID]:[State]],8,0)</f>
        <v>HOME OFFICE</v>
      </c>
      <c r="Q3053">
        <f>+VLOOKUP(A3053,Tabla1[[OrderID]:[Yearsales]],27,0)</f>
        <v>2014</v>
      </c>
      <c r="R3053">
        <f>+SUMIF(Tabla1[OrderID],work_sheet!A3053,Tabla1[Quantity])</f>
        <v>14</v>
      </c>
      <c r="S3053" s="10">
        <f>+MONTH(WorkSheet[[#This Row],[OrderDate]])</f>
        <v>12</v>
      </c>
    </row>
    <row r="3054" spans="1:19" hidden="1" x14ac:dyDescent="0.25">
      <c r="A3054" t="s">
        <v>3077</v>
      </c>
      <c r="B3054" s="4">
        <f>+VLOOKUP(A3054,Tabla1[[OrderID]:[OrderDate]],2,0)</f>
        <v>42993</v>
      </c>
      <c r="C3054" s="12">
        <f>+SUMIF(Tabla1[OrderID],work_sheet!A3054,Tabla1[Sales])</f>
        <v>163.96</v>
      </c>
      <c r="D3054" s="12">
        <f>+SUMIF(Tabla1[OrderID],work_sheet!A3054,Tabla1[COGS])</f>
        <v>-71.732500000000002</v>
      </c>
      <c r="E3054" s="12">
        <f t="shared" si="94"/>
        <v>92.227500000000006</v>
      </c>
      <c r="F3054" s="25">
        <f>+SUMIF(Tabla1[OrderID],work_sheet!A3054,Tabla1[Discountvalue])</f>
        <v>-32.792000000000002</v>
      </c>
      <c r="G3054" s="29">
        <f>1-ROUND((WorkSheet[[#This Row],[ventas]]+WorkSheet[[#This Row],[descuentos]])/WorkSheet[[#This Row],[ventas]],2)</f>
        <v>0.19999999999999996</v>
      </c>
      <c r="H3054" s="26" t="s">
        <v>11061</v>
      </c>
      <c r="I3054" s="25">
        <f t="shared" si="95"/>
        <v>59.435500000000005</v>
      </c>
      <c r="J3054" s="71">
        <f>+IF(WorkSheet[[#This Row],[profit_neto]]&lt;0,1,0)</f>
        <v>0</v>
      </c>
      <c r="K3054" s="42">
        <f>ROUND(WorkSheet[[#This Row],[profit_neto]]/WorkSheet[[#This Row],[ventas]],2)</f>
        <v>0.36</v>
      </c>
      <c r="L3054" s="33" t="s">
        <v>11015</v>
      </c>
      <c r="M3054" t="str">
        <f>+VLOOKUP(A3054,Tabla1[[OrderID]:[State]],10,0)</f>
        <v>Tennessee</v>
      </c>
      <c r="N3054" t="str">
        <f>+VLOOKUP(A3054,Tabla1[[OrderID]:[State]],6,0)</f>
        <v>AB-10165</v>
      </c>
      <c r="O3054" t="str">
        <f>+VLOOKUP(WorkSheet[[#This Row],[cliente]],Modif_sheet!G:H,2,0)</f>
        <v>Alan Barnes</v>
      </c>
      <c r="P3054" t="str">
        <f>+VLOOKUP(A3054,Tabla1[[OrderID]:[State]],8,0)</f>
        <v>CONSUMER</v>
      </c>
      <c r="Q3054">
        <f>+VLOOKUP(A3054,Tabla1[[OrderID]:[Yearsales]],27,0)</f>
        <v>2017</v>
      </c>
      <c r="R3054">
        <f>+SUMIF(Tabla1[OrderID],work_sheet!A3054,Tabla1[Quantity])</f>
        <v>5</v>
      </c>
      <c r="S3054" s="10">
        <f>+MONTH(WorkSheet[[#This Row],[OrderDate]])</f>
        <v>9</v>
      </c>
    </row>
    <row r="3055" spans="1:19" hidden="1" x14ac:dyDescent="0.25">
      <c r="A3055" t="s">
        <v>3078</v>
      </c>
      <c r="B3055" s="4">
        <f>+VLOOKUP(A3055,Tabla1[[OrderID]:[OrderDate]],2,0)</f>
        <v>42598</v>
      </c>
      <c r="C3055" s="12">
        <f>+SUMIF(Tabla1[OrderID],work_sheet!A3055,Tabla1[Sales])</f>
        <v>161.28</v>
      </c>
      <c r="D3055" s="12">
        <f>+SUMIF(Tabla1[OrderID],work_sheet!A3055,Tabla1[COGS])</f>
        <v>-116.928</v>
      </c>
      <c r="E3055" s="12">
        <f t="shared" si="94"/>
        <v>44.352000000000004</v>
      </c>
      <c r="F3055" s="25">
        <f>+SUMIF(Tabla1[OrderID],work_sheet!A3055,Tabla1[Discountvalue])</f>
        <v>-32.256</v>
      </c>
      <c r="G3055" s="29">
        <f>1-ROUND((WorkSheet[[#This Row],[ventas]]+WorkSheet[[#This Row],[descuentos]])/WorkSheet[[#This Row],[ventas]],2)</f>
        <v>0.19999999999999996</v>
      </c>
      <c r="H3055" s="26" t="s">
        <v>11061</v>
      </c>
      <c r="I3055" s="25">
        <f t="shared" si="95"/>
        <v>12.096000000000004</v>
      </c>
      <c r="J3055" s="71">
        <f>+IF(WorkSheet[[#This Row],[profit_neto]]&lt;0,1,0)</f>
        <v>0</v>
      </c>
      <c r="K3055" s="42">
        <f>ROUND(WorkSheet[[#This Row],[profit_neto]]/WorkSheet[[#This Row],[ventas]],2)</f>
        <v>0.08</v>
      </c>
      <c r="L3055" s="33" t="s">
        <v>11015</v>
      </c>
      <c r="M3055" t="str">
        <f>+VLOOKUP(A3055,Tabla1[[OrderID]:[State]],10,0)</f>
        <v>California</v>
      </c>
      <c r="N3055" t="str">
        <f>+VLOOKUP(A3055,Tabla1[[OrderID]:[State]],6,0)</f>
        <v>AO-10810</v>
      </c>
      <c r="O3055" t="str">
        <f>+VLOOKUP(WorkSheet[[#This Row],[cliente]],Modif_sheet!G:H,2,0)</f>
        <v>Anthony O'Donnell</v>
      </c>
      <c r="P3055" t="str">
        <f>+VLOOKUP(A3055,Tabla1[[OrderID]:[State]],8,0)</f>
        <v>CORPORATE</v>
      </c>
      <c r="Q3055">
        <f>+VLOOKUP(A3055,Tabla1[[OrderID]:[Yearsales]],27,0)</f>
        <v>2016</v>
      </c>
      <c r="R3055">
        <f>+SUMIF(Tabla1[OrderID],work_sheet!A3055,Tabla1[Quantity])</f>
        <v>2</v>
      </c>
      <c r="S3055" s="10">
        <f>+MONTH(WorkSheet[[#This Row],[OrderDate]])</f>
        <v>8</v>
      </c>
    </row>
    <row r="3056" spans="1:19" hidden="1" x14ac:dyDescent="0.25">
      <c r="A3056" t="s">
        <v>3079</v>
      </c>
      <c r="B3056" s="4">
        <f>+VLOOKUP(A3056,Tabla1[[OrderID]:[OrderDate]],2,0)</f>
        <v>42678</v>
      </c>
      <c r="C3056" s="12">
        <f>+SUMIF(Tabla1[OrderID],work_sheet!A3056,Tabla1[Sales])</f>
        <v>192.8</v>
      </c>
      <c r="D3056" s="12">
        <f>+SUMIF(Tabla1[OrderID],work_sheet!A3056,Tabla1[COGS])</f>
        <v>-136.88800000000001</v>
      </c>
      <c r="E3056" s="12">
        <f t="shared" si="94"/>
        <v>55.912000000000006</v>
      </c>
      <c r="F3056" s="25">
        <f>+SUMIF(Tabla1[OrderID],work_sheet!A3056,Tabla1[Discountvalue])</f>
        <v>0</v>
      </c>
      <c r="G3056" s="29">
        <v>0</v>
      </c>
      <c r="H3056" s="26">
        <v>0</v>
      </c>
      <c r="I3056" s="25">
        <f t="shared" si="95"/>
        <v>55.912000000000006</v>
      </c>
      <c r="J3056" s="71">
        <f>+IF(WorkSheet[[#This Row],[profit_neto]]&lt;0,1,0)</f>
        <v>0</v>
      </c>
      <c r="K3056" s="42">
        <f>ROUND(WorkSheet[[#This Row],[profit_neto]]/WorkSheet[[#This Row],[ventas]],2)</f>
        <v>0.28999999999999998</v>
      </c>
      <c r="L3056" s="33" t="s">
        <v>11015</v>
      </c>
      <c r="M3056" t="str">
        <f>+VLOOKUP(A3056,Tabla1[[OrderID]:[State]],10,0)</f>
        <v>California</v>
      </c>
      <c r="N3056" t="str">
        <f>+VLOOKUP(A3056,Tabla1[[OrderID]:[State]],6,0)</f>
        <v>TT-21220</v>
      </c>
      <c r="O3056" t="str">
        <f>+VLOOKUP(WorkSheet[[#This Row],[cliente]],Modif_sheet!G:H,2,0)</f>
        <v>Thomas Thornton</v>
      </c>
      <c r="P3056" t="str">
        <f>+VLOOKUP(A3056,Tabla1[[OrderID]:[State]],8,0)</f>
        <v>CONSUMER</v>
      </c>
      <c r="Q3056">
        <f>+VLOOKUP(A3056,Tabla1[[OrderID]:[Yearsales]],27,0)</f>
        <v>2016</v>
      </c>
      <c r="R3056">
        <f>+SUMIF(Tabla1[OrderID],work_sheet!A3056,Tabla1[Quantity])</f>
        <v>4</v>
      </c>
      <c r="S3056" s="10">
        <f>+MONTH(WorkSheet[[#This Row],[OrderDate]])</f>
        <v>11</v>
      </c>
    </row>
    <row r="3057" spans="1:19" x14ac:dyDescent="0.25">
      <c r="A3057" t="s">
        <v>3080</v>
      </c>
      <c r="B3057" s="4">
        <f>+VLOOKUP(A3057,Tabla1[[OrderID]:[OrderDate]],2,0)</f>
        <v>42295</v>
      </c>
      <c r="C3057" s="12">
        <f>+SUMIF(Tabla1[OrderID],work_sheet!A3057,Tabla1[Sales])</f>
        <v>100.86</v>
      </c>
      <c r="D3057" s="12">
        <f>+SUMIF(Tabla1[OrderID],work_sheet!A3057,Tabla1[COGS])</f>
        <v>-219.89580000000001</v>
      </c>
      <c r="E3057" s="12">
        <f t="shared" si="94"/>
        <v>-119.03580000000001</v>
      </c>
      <c r="F3057" s="25">
        <f>+SUMIF(Tabla1[OrderID],work_sheet!A3057,Tabla1[Discountvalue])</f>
        <v>-64.070400000000006</v>
      </c>
      <c r="G3057" s="29">
        <f>1-ROUND((WorkSheet[[#This Row],[ventas]]+WorkSheet[[#This Row],[descuentos]])/WorkSheet[[#This Row],[ventas]],2)</f>
        <v>0.64</v>
      </c>
      <c r="H3057" s="26" t="s">
        <v>11075</v>
      </c>
      <c r="I3057" s="25">
        <f t="shared" si="95"/>
        <v>-183.1062</v>
      </c>
      <c r="J3057" s="71">
        <f>+IF(WorkSheet[[#This Row],[profit_neto]]&lt;0,1,0)</f>
        <v>1</v>
      </c>
      <c r="K3057" s="42">
        <f>ROUND(WorkSheet[[#This Row],[profit_neto]]/WorkSheet[[#This Row],[ventas]],2)</f>
        <v>-1.82</v>
      </c>
      <c r="L3057" s="31" t="s">
        <v>10973</v>
      </c>
      <c r="M3057" t="str">
        <f>+VLOOKUP(A3057,Tabla1[[OrderID]:[State]],10,0)</f>
        <v>Texas</v>
      </c>
      <c r="N3057" t="str">
        <f>+VLOOKUP(A3057,Tabla1[[OrderID]:[State]],6,0)</f>
        <v>KN-16705</v>
      </c>
      <c r="O3057" t="str">
        <f>+VLOOKUP(WorkSheet[[#This Row],[cliente]],Modif_sheet!G:H,2,0)</f>
        <v>Kristina Nunn</v>
      </c>
      <c r="P3057" t="str">
        <f>+VLOOKUP(A3057,Tabla1[[OrderID]:[State]],8,0)</f>
        <v>HOME OFFICE</v>
      </c>
      <c r="Q3057">
        <f>+VLOOKUP(A3057,Tabla1[[OrderID]:[Yearsales]],27,0)</f>
        <v>2015</v>
      </c>
      <c r="R3057">
        <f>+SUMIF(Tabla1[OrderID],work_sheet!A3057,Tabla1[Quantity])</f>
        <v>9</v>
      </c>
      <c r="S3057" s="10">
        <f>+MONTH(WorkSheet[[#This Row],[OrderDate]])</f>
        <v>10</v>
      </c>
    </row>
    <row r="3058" spans="1:19" hidden="1" x14ac:dyDescent="0.25">
      <c r="A3058" t="s">
        <v>3081</v>
      </c>
      <c r="B3058" s="4">
        <f>+VLOOKUP(A3058,Tabla1[[OrderID]:[OrderDate]],2,0)</f>
        <v>42674</v>
      </c>
      <c r="C3058" s="12">
        <f>+SUMIF(Tabla1[OrderID],work_sheet!A3058,Tabla1[Sales])</f>
        <v>32.064</v>
      </c>
      <c r="D3058" s="12">
        <f>+SUMIF(Tabla1[OrderID],work_sheet!A3058,Tabla1[COGS])</f>
        <v>-14.428800000000001</v>
      </c>
      <c r="E3058" s="12">
        <f t="shared" si="94"/>
        <v>17.635199999999998</v>
      </c>
      <c r="F3058" s="25">
        <f>+SUMIF(Tabla1[OrderID],work_sheet!A3058,Tabla1[Discountvalue])</f>
        <v>-6.4128000000000007</v>
      </c>
      <c r="G3058" s="29">
        <f>1-ROUND((WorkSheet[[#This Row],[ventas]]+WorkSheet[[#This Row],[descuentos]])/WorkSheet[[#This Row],[ventas]],2)</f>
        <v>0.19999999999999996</v>
      </c>
      <c r="H3058" s="26" t="s">
        <v>11061</v>
      </c>
      <c r="I3058" s="25">
        <f t="shared" si="95"/>
        <v>11.222399999999997</v>
      </c>
      <c r="J3058" s="71">
        <f>+IF(WorkSheet[[#This Row],[profit_neto]]&lt;0,1,0)</f>
        <v>0</v>
      </c>
      <c r="K3058" s="42">
        <f>ROUND(WorkSheet[[#This Row],[profit_neto]]/WorkSheet[[#This Row],[ventas]],2)</f>
        <v>0.35</v>
      </c>
      <c r="L3058" s="33" t="s">
        <v>11015</v>
      </c>
      <c r="M3058" t="str">
        <f>+VLOOKUP(A3058,Tabla1[[OrderID]:[State]],10,0)</f>
        <v>Florida</v>
      </c>
      <c r="N3058" t="str">
        <f>+VLOOKUP(A3058,Tabla1[[OrderID]:[State]],6,0)</f>
        <v>FO-14305</v>
      </c>
      <c r="O3058" t="str">
        <f>+VLOOKUP(WorkSheet[[#This Row],[cliente]],Modif_sheet!G:H,2,0)</f>
        <v>Frank Olsen</v>
      </c>
      <c r="P3058" t="str">
        <f>+VLOOKUP(A3058,Tabla1[[OrderID]:[State]],8,0)</f>
        <v>CONSUMER</v>
      </c>
      <c r="Q3058">
        <f>+VLOOKUP(A3058,Tabla1[[OrderID]:[Yearsales]],27,0)</f>
        <v>2016</v>
      </c>
      <c r="R3058">
        <f>+SUMIF(Tabla1[OrderID],work_sheet!A3058,Tabla1[Quantity])</f>
        <v>6</v>
      </c>
      <c r="S3058" s="10">
        <f>+MONTH(WorkSheet[[#This Row],[OrderDate]])</f>
        <v>10</v>
      </c>
    </row>
    <row r="3059" spans="1:19" hidden="1" x14ac:dyDescent="0.25">
      <c r="A3059" t="s">
        <v>3082</v>
      </c>
      <c r="B3059" s="4">
        <f>+VLOOKUP(A3059,Tabla1[[OrderID]:[OrderDate]],2,0)</f>
        <v>41728</v>
      </c>
      <c r="C3059" s="12">
        <f>+SUMIF(Tabla1[OrderID],work_sheet!A3059,Tabla1[Sales])</f>
        <v>205.666</v>
      </c>
      <c r="D3059" s="12">
        <f>+SUMIF(Tabla1[OrderID],work_sheet!A3059,Tabla1[COGS])</f>
        <v>-186.91409999999999</v>
      </c>
      <c r="E3059" s="12">
        <f t="shared" si="94"/>
        <v>18.751900000000006</v>
      </c>
      <c r="F3059" s="25">
        <f>+SUMIF(Tabla1[OrderID],work_sheet!A3059,Tabla1[Discountvalue])</f>
        <v>-30.849899999999998</v>
      </c>
      <c r="G3059" s="29">
        <f>1-ROUND((WorkSheet[[#This Row],[ventas]]+WorkSheet[[#This Row],[descuentos]])/WorkSheet[[#This Row],[ventas]],2)</f>
        <v>0.15000000000000002</v>
      </c>
      <c r="H3059" s="26" t="s">
        <v>11061</v>
      </c>
      <c r="I3059" s="25">
        <f t="shared" si="95"/>
        <v>-12.097999999999992</v>
      </c>
      <c r="J3059" s="71">
        <f>+IF(WorkSheet[[#This Row],[profit_neto]]&lt;0,1,0)</f>
        <v>1</v>
      </c>
      <c r="K3059" s="42">
        <f>ROUND(WorkSheet[[#This Row],[profit_neto]]/WorkSheet[[#This Row],[ventas]],2)</f>
        <v>-0.06</v>
      </c>
      <c r="L3059" s="33" t="s">
        <v>11014</v>
      </c>
      <c r="M3059" t="str">
        <f>+VLOOKUP(A3059,Tabla1[[OrderID]:[State]],10,0)</f>
        <v>California</v>
      </c>
      <c r="N3059" t="str">
        <f>+VLOOKUP(A3059,Tabla1[[OrderID]:[State]],6,0)</f>
        <v>GA-14725</v>
      </c>
      <c r="O3059" t="str">
        <f>+VLOOKUP(WorkSheet[[#This Row],[cliente]],Modif_sheet!G:H,2,0)</f>
        <v>Guy Armstrong</v>
      </c>
      <c r="P3059" t="str">
        <f>+VLOOKUP(A3059,Tabla1[[OrderID]:[State]],8,0)</f>
        <v>CONSUMER</v>
      </c>
      <c r="Q3059">
        <f>+VLOOKUP(A3059,Tabla1[[OrderID]:[Yearsales]],27,0)</f>
        <v>2014</v>
      </c>
      <c r="R3059">
        <f>+SUMIF(Tabla1[OrderID],work_sheet!A3059,Tabla1[Quantity])</f>
        <v>2</v>
      </c>
      <c r="S3059" s="10">
        <f>+MONTH(WorkSheet[[#This Row],[OrderDate]])</f>
        <v>3</v>
      </c>
    </row>
    <row r="3060" spans="1:19" hidden="1" x14ac:dyDescent="0.25">
      <c r="A3060" t="s">
        <v>3083</v>
      </c>
      <c r="B3060" s="4">
        <f>+VLOOKUP(A3060,Tabla1[[OrderID]:[OrderDate]],2,0)</f>
        <v>42112</v>
      </c>
      <c r="C3060" s="12">
        <f>+SUMIF(Tabla1[OrderID],work_sheet!A3060,Tabla1[Sales])</f>
        <v>115.44</v>
      </c>
      <c r="D3060" s="12">
        <f>+SUMIF(Tabla1[OrderID],work_sheet!A3060,Tabla1[COGS])</f>
        <v>-85.425600000000003</v>
      </c>
      <c r="E3060" s="12">
        <f t="shared" si="94"/>
        <v>30.014399999999995</v>
      </c>
      <c r="F3060" s="25">
        <f>+SUMIF(Tabla1[OrderID],work_sheet!A3060,Tabla1[Discountvalue])</f>
        <v>0</v>
      </c>
      <c r="G3060" s="29">
        <v>0</v>
      </c>
      <c r="H3060" s="26">
        <v>0</v>
      </c>
      <c r="I3060" s="25">
        <f t="shared" si="95"/>
        <v>30.014399999999995</v>
      </c>
      <c r="J3060" s="71">
        <f>+IF(WorkSheet[[#This Row],[profit_neto]]&lt;0,1,0)</f>
        <v>0</v>
      </c>
      <c r="K3060" s="42">
        <f>ROUND(WorkSheet[[#This Row],[profit_neto]]/WorkSheet[[#This Row],[ventas]],2)</f>
        <v>0.26</v>
      </c>
      <c r="L3060" s="33" t="s">
        <v>11015</v>
      </c>
      <c r="M3060" t="str">
        <f>+VLOOKUP(A3060,Tabla1[[OrderID]:[State]],10,0)</f>
        <v>California</v>
      </c>
      <c r="N3060" t="str">
        <f>+VLOOKUP(A3060,Tabla1[[OrderID]:[State]],6,0)</f>
        <v>NC-18415</v>
      </c>
      <c r="O3060" t="str">
        <f>+VLOOKUP(WorkSheet[[#This Row],[cliente]],Modif_sheet!G:H,2,0)</f>
        <v>Nathan Cano</v>
      </c>
      <c r="P3060" t="str">
        <f>+VLOOKUP(A3060,Tabla1[[OrderID]:[State]],8,0)</f>
        <v>CONSUMER</v>
      </c>
      <c r="Q3060">
        <f>+VLOOKUP(A3060,Tabla1[[OrderID]:[Yearsales]],27,0)</f>
        <v>2015</v>
      </c>
      <c r="R3060">
        <f>+SUMIF(Tabla1[OrderID],work_sheet!A3060,Tabla1[Quantity])</f>
        <v>3</v>
      </c>
      <c r="S3060" s="10">
        <f>+MONTH(WorkSheet[[#This Row],[OrderDate]])</f>
        <v>4</v>
      </c>
    </row>
    <row r="3061" spans="1:19" hidden="1" x14ac:dyDescent="0.25">
      <c r="A3061" t="s">
        <v>3084</v>
      </c>
      <c r="B3061" s="4">
        <f>+VLOOKUP(A3061,Tabla1[[OrderID]:[OrderDate]],2,0)</f>
        <v>42925</v>
      </c>
      <c r="C3061" s="12">
        <f>+SUMIF(Tabla1[OrderID],work_sheet!A3061,Tabla1[Sales])</f>
        <v>847.46</v>
      </c>
      <c r="D3061" s="12">
        <f>+SUMIF(Tabla1[OrderID],work_sheet!A3061,Tabla1[COGS])</f>
        <v>-585.27459999999996</v>
      </c>
      <c r="E3061" s="12">
        <f t="shared" si="94"/>
        <v>262.18540000000007</v>
      </c>
      <c r="F3061" s="25">
        <f>+SUMIF(Tabla1[OrderID],work_sheet!A3061,Tabla1[Discountvalue])</f>
        <v>0</v>
      </c>
      <c r="G3061" s="29">
        <v>0</v>
      </c>
      <c r="H3061" s="26">
        <v>0</v>
      </c>
      <c r="I3061" s="25">
        <f t="shared" si="95"/>
        <v>262.18540000000007</v>
      </c>
      <c r="J3061" s="71">
        <f>+IF(WorkSheet[[#This Row],[profit_neto]]&lt;0,1,0)</f>
        <v>0</v>
      </c>
      <c r="K3061" s="42">
        <f>ROUND(WorkSheet[[#This Row],[profit_neto]]/WorkSheet[[#This Row],[ventas]],2)</f>
        <v>0.31</v>
      </c>
      <c r="L3061" s="33" t="s">
        <v>11015</v>
      </c>
      <c r="M3061" t="str">
        <f>+VLOOKUP(A3061,Tabla1[[OrderID]:[State]],10,0)</f>
        <v>Connecticut</v>
      </c>
      <c r="N3061" t="str">
        <f>+VLOOKUP(A3061,Tabla1[[OrderID]:[State]],6,0)</f>
        <v>JF-15190</v>
      </c>
      <c r="O3061" t="str">
        <f>+VLOOKUP(WorkSheet[[#This Row],[cliente]],Modif_sheet!G:H,2,0)</f>
        <v>Jamie Frazer</v>
      </c>
      <c r="P3061" t="str">
        <f>+VLOOKUP(A3061,Tabla1[[OrderID]:[State]],8,0)</f>
        <v>CONSUMER</v>
      </c>
      <c r="Q3061">
        <f>+VLOOKUP(A3061,Tabla1[[OrderID]:[Yearsales]],27,0)</f>
        <v>2017</v>
      </c>
      <c r="R3061">
        <f>+SUMIF(Tabla1[OrderID],work_sheet!A3061,Tabla1[Quantity])</f>
        <v>17</v>
      </c>
      <c r="S3061" s="10">
        <f>+MONTH(WorkSheet[[#This Row],[OrderDate]])</f>
        <v>7</v>
      </c>
    </row>
    <row r="3062" spans="1:19" hidden="1" x14ac:dyDescent="0.25">
      <c r="A3062" t="s">
        <v>3085</v>
      </c>
      <c r="B3062" s="4">
        <f>+VLOOKUP(A3062,Tabla1[[OrderID]:[OrderDate]],2,0)</f>
        <v>42913</v>
      </c>
      <c r="C3062" s="12">
        <f>+SUMIF(Tabla1[OrderID],work_sheet!A3062,Tabla1[Sales])</f>
        <v>20.07</v>
      </c>
      <c r="D3062" s="12">
        <f>+SUMIF(Tabla1[OrderID],work_sheet!A3062,Tabla1[COGS])</f>
        <v>-10.8378</v>
      </c>
      <c r="E3062" s="12">
        <f t="shared" si="94"/>
        <v>9.2322000000000006</v>
      </c>
      <c r="F3062" s="25">
        <f>+SUMIF(Tabla1[OrderID],work_sheet!A3062,Tabla1[Discountvalue])</f>
        <v>0</v>
      </c>
      <c r="G3062" s="29">
        <v>0</v>
      </c>
      <c r="H3062" s="26">
        <v>0</v>
      </c>
      <c r="I3062" s="25">
        <f t="shared" si="95"/>
        <v>9.2322000000000006</v>
      </c>
      <c r="J3062" s="71">
        <f>+IF(WorkSheet[[#This Row],[profit_neto]]&lt;0,1,0)</f>
        <v>0</v>
      </c>
      <c r="K3062" s="42">
        <f>ROUND(WorkSheet[[#This Row],[profit_neto]]/WorkSheet[[#This Row],[ventas]],2)</f>
        <v>0.46</v>
      </c>
      <c r="L3062" s="33" t="s">
        <v>11015</v>
      </c>
      <c r="M3062" t="str">
        <f>+VLOOKUP(A3062,Tabla1[[OrderID]:[State]],10,0)</f>
        <v>Nebraska</v>
      </c>
      <c r="N3062" t="str">
        <f>+VLOOKUP(A3062,Tabla1[[OrderID]:[State]],6,0)</f>
        <v>GT-14710</v>
      </c>
      <c r="O3062" t="str">
        <f>+VLOOKUP(WorkSheet[[#This Row],[cliente]],Modif_sheet!G:H,2,0)</f>
        <v>Greg Tran</v>
      </c>
      <c r="P3062" t="str">
        <f>+VLOOKUP(A3062,Tabla1[[OrderID]:[State]],8,0)</f>
        <v>CONSUMER</v>
      </c>
      <c r="Q3062">
        <f>+VLOOKUP(A3062,Tabla1[[OrderID]:[Yearsales]],27,0)</f>
        <v>2017</v>
      </c>
      <c r="R3062">
        <f>+SUMIF(Tabla1[OrderID],work_sheet!A3062,Tabla1[Quantity])</f>
        <v>3</v>
      </c>
      <c r="S3062" s="10">
        <f>+MONTH(WorkSheet[[#This Row],[OrderDate]])</f>
        <v>6</v>
      </c>
    </row>
    <row r="3063" spans="1:19" hidden="1" x14ac:dyDescent="0.25">
      <c r="A3063" t="s">
        <v>3086</v>
      </c>
      <c r="B3063" s="4">
        <f>+VLOOKUP(A3063,Tabla1[[OrderID]:[OrderDate]],2,0)</f>
        <v>41995</v>
      </c>
      <c r="C3063" s="12">
        <f>+SUMIF(Tabla1[OrderID],work_sheet!A3063,Tabla1[Sales])</f>
        <v>11.76</v>
      </c>
      <c r="D3063" s="12">
        <f>+SUMIF(Tabla1[OrderID],work_sheet!A3063,Tabla1[COGS])</f>
        <v>-8.5847999999999995</v>
      </c>
      <c r="E3063" s="12">
        <f t="shared" si="94"/>
        <v>3.1752000000000002</v>
      </c>
      <c r="F3063" s="25">
        <f>+SUMIF(Tabla1[OrderID],work_sheet!A3063,Tabla1[Discountvalue])</f>
        <v>0</v>
      </c>
      <c r="G3063" s="29">
        <v>0</v>
      </c>
      <c r="H3063" s="26">
        <v>0</v>
      </c>
      <c r="I3063" s="25">
        <f t="shared" si="95"/>
        <v>3.1752000000000002</v>
      </c>
      <c r="J3063" s="71">
        <f>+IF(WorkSheet[[#This Row],[profit_neto]]&lt;0,1,0)</f>
        <v>0</v>
      </c>
      <c r="K3063" s="42">
        <f>ROUND(WorkSheet[[#This Row],[profit_neto]]/WorkSheet[[#This Row],[ventas]],2)</f>
        <v>0.27</v>
      </c>
      <c r="L3063" s="33" t="s">
        <v>11015</v>
      </c>
      <c r="M3063" t="str">
        <f>+VLOOKUP(A3063,Tabla1[[OrderID]:[State]],10,0)</f>
        <v>California</v>
      </c>
      <c r="N3063" t="str">
        <f>+VLOOKUP(A3063,Tabla1[[OrderID]:[State]],6,0)</f>
        <v>KM-16660</v>
      </c>
      <c r="O3063" t="str">
        <f>+VLOOKUP(WorkSheet[[#This Row],[cliente]],Modif_sheet!G:H,2,0)</f>
        <v>Khloe Miller</v>
      </c>
      <c r="P3063" t="str">
        <f>+VLOOKUP(A3063,Tabla1[[OrderID]:[State]],8,0)</f>
        <v>CONSUMER</v>
      </c>
      <c r="Q3063">
        <f>+VLOOKUP(A3063,Tabla1[[OrderID]:[Yearsales]],27,0)</f>
        <v>2014</v>
      </c>
      <c r="R3063">
        <f>+SUMIF(Tabla1[OrderID],work_sheet!A3063,Tabla1[Quantity])</f>
        <v>4</v>
      </c>
      <c r="S3063" s="10">
        <f>+MONTH(WorkSheet[[#This Row],[OrderDate]])</f>
        <v>12</v>
      </c>
    </row>
    <row r="3064" spans="1:19" hidden="1" x14ac:dyDescent="0.25">
      <c r="A3064" t="s">
        <v>3087</v>
      </c>
      <c r="B3064" s="4">
        <f>+VLOOKUP(A3064,Tabla1[[OrderID]:[OrderDate]],2,0)</f>
        <v>43060</v>
      </c>
      <c r="C3064" s="12">
        <f>+SUMIF(Tabla1[OrderID],work_sheet!A3064,Tabla1[Sales])</f>
        <v>52.495999999999995</v>
      </c>
      <c r="D3064" s="12">
        <f>+SUMIF(Tabla1[OrderID],work_sheet!A3064,Tabla1[COGS])</f>
        <v>-26.406799999999997</v>
      </c>
      <c r="E3064" s="12">
        <f t="shared" si="94"/>
        <v>26.089199999999998</v>
      </c>
      <c r="F3064" s="25">
        <f>+SUMIF(Tabla1[OrderID],work_sheet!A3064,Tabla1[Discountvalue])</f>
        <v>-8.1471999999999998</v>
      </c>
      <c r="G3064" s="29">
        <f>1-ROUND((WorkSheet[[#This Row],[ventas]]+WorkSheet[[#This Row],[descuentos]])/WorkSheet[[#This Row],[ventas]],2)</f>
        <v>0.16000000000000003</v>
      </c>
      <c r="H3064" s="26" t="s">
        <v>11061</v>
      </c>
      <c r="I3064" s="25">
        <f t="shared" si="95"/>
        <v>17.942</v>
      </c>
      <c r="J3064" s="71">
        <f>+IF(WorkSheet[[#This Row],[profit_neto]]&lt;0,1,0)</f>
        <v>0</v>
      </c>
      <c r="K3064" s="42">
        <f>ROUND(WorkSheet[[#This Row],[profit_neto]]/WorkSheet[[#This Row],[ventas]],2)</f>
        <v>0.34</v>
      </c>
      <c r="L3064" s="33" t="s">
        <v>11015</v>
      </c>
      <c r="M3064" t="str">
        <f>+VLOOKUP(A3064,Tabla1[[OrderID]:[State]],10,0)</f>
        <v>California</v>
      </c>
      <c r="N3064" t="str">
        <f>+VLOOKUP(A3064,Tabla1[[OrderID]:[State]],6,0)</f>
        <v>PJ-18835</v>
      </c>
      <c r="O3064" t="str">
        <f>+VLOOKUP(WorkSheet[[#This Row],[cliente]],Modif_sheet!G:H,2,0)</f>
        <v>Patrick Jones</v>
      </c>
      <c r="P3064" t="str">
        <f>+VLOOKUP(A3064,Tabla1[[OrderID]:[State]],8,0)</f>
        <v>CORPORATE</v>
      </c>
      <c r="Q3064">
        <f>+VLOOKUP(A3064,Tabla1[[OrderID]:[Yearsales]],27,0)</f>
        <v>2017</v>
      </c>
      <c r="R3064">
        <f>+SUMIF(Tabla1[OrderID],work_sheet!A3064,Tabla1[Quantity])</f>
        <v>6</v>
      </c>
      <c r="S3064" s="10">
        <f>+MONTH(WorkSheet[[#This Row],[OrderDate]])</f>
        <v>11</v>
      </c>
    </row>
    <row r="3065" spans="1:19" hidden="1" x14ac:dyDescent="0.25">
      <c r="A3065" t="s">
        <v>3088</v>
      </c>
      <c r="B3065" s="4">
        <f>+VLOOKUP(A3065,Tabla1[[OrderID]:[OrderDate]],2,0)</f>
        <v>42548</v>
      </c>
      <c r="C3065" s="12">
        <f>+SUMIF(Tabla1[OrderID],work_sheet!A3065,Tabla1[Sales])</f>
        <v>201.584</v>
      </c>
      <c r="D3065" s="12">
        <f>+SUMIF(Tabla1[OrderID],work_sheet!A3065,Tabla1[COGS])</f>
        <v>-148.66820000000001</v>
      </c>
      <c r="E3065" s="12">
        <f t="shared" si="94"/>
        <v>52.91579999999999</v>
      </c>
      <c r="F3065" s="25">
        <f>+SUMIF(Tabla1[OrderID],work_sheet!A3065,Tabla1[Discountvalue])</f>
        <v>-40.316800000000001</v>
      </c>
      <c r="G3065" s="29">
        <f>1-ROUND((WorkSheet[[#This Row],[ventas]]+WorkSheet[[#This Row],[descuentos]])/WorkSheet[[#This Row],[ventas]],2)</f>
        <v>0.19999999999999996</v>
      </c>
      <c r="H3065" s="26" t="s">
        <v>11061</v>
      </c>
      <c r="I3065" s="25">
        <f t="shared" si="95"/>
        <v>12.59899999999999</v>
      </c>
      <c r="J3065" s="71">
        <f>+IF(WorkSheet[[#This Row],[profit_neto]]&lt;0,1,0)</f>
        <v>0</v>
      </c>
      <c r="K3065" s="42">
        <f>ROUND(WorkSheet[[#This Row],[profit_neto]]/WorkSheet[[#This Row],[ventas]],2)</f>
        <v>0.06</v>
      </c>
      <c r="L3065" s="33" t="s">
        <v>11015</v>
      </c>
      <c r="M3065" t="str">
        <f>+VLOOKUP(A3065,Tabla1[[OrderID]:[State]],10,0)</f>
        <v>California</v>
      </c>
      <c r="N3065" t="str">
        <f>+VLOOKUP(A3065,Tabla1[[OrderID]:[State]],6,0)</f>
        <v>AC-10660</v>
      </c>
      <c r="O3065" t="str">
        <f>+VLOOKUP(WorkSheet[[#This Row],[cliente]],Modif_sheet!G:H,2,0)</f>
        <v>Anna Chung</v>
      </c>
      <c r="P3065" t="str">
        <f>+VLOOKUP(A3065,Tabla1[[OrderID]:[State]],8,0)</f>
        <v>CONSUMER</v>
      </c>
      <c r="Q3065">
        <f>+VLOOKUP(A3065,Tabla1[[OrderID]:[Yearsales]],27,0)</f>
        <v>2016</v>
      </c>
      <c r="R3065">
        <f>+SUMIF(Tabla1[OrderID],work_sheet!A3065,Tabla1[Quantity])</f>
        <v>2</v>
      </c>
      <c r="S3065" s="10">
        <f>+MONTH(WorkSheet[[#This Row],[OrderDate]])</f>
        <v>6</v>
      </c>
    </row>
    <row r="3066" spans="1:19" hidden="1" x14ac:dyDescent="0.25">
      <c r="A3066" t="s">
        <v>3089</v>
      </c>
      <c r="B3066" s="4">
        <f>+VLOOKUP(A3066,Tabla1[[OrderID]:[OrderDate]],2,0)</f>
        <v>43097</v>
      </c>
      <c r="C3066" s="12">
        <f>+SUMIF(Tabla1[OrderID],work_sheet!A3066,Tabla1[Sales])</f>
        <v>340.70400000000001</v>
      </c>
      <c r="D3066" s="12">
        <f>+SUMIF(Tabla1[OrderID],work_sheet!A3066,Tabla1[COGS])</f>
        <v>-306.6336</v>
      </c>
      <c r="E3066" s="12">
        <f t="shared" si="94"/>
        <v>34.070400000000006</v>
      </c>
      <c r="F3066" s="25">
        <f>+SUMIF(Tabla1[OrderID],work_sheet!A3066,Tabla1[Discountvalue])</f>
        <v>-68.140799999999999</v>
      </c>
      <c r="G3066" s="29">
        <f>1-ROUND((WorkSheet[[#This Row],[ventas]]+WorkSheet[[#This Row],[descuentos]])/WorkSheet[[#This Row],[ventas]],2)</f>
        <v>0.19999999999999996</v>
      </c>
      <c r="H3066" s="26" t="s">
        <v>11061</v>
      </c>
      <c r="I3066" s="25">
        <f t="shared" si="95"/>
        <v>-34.070399999999992</v>
      </c>
      <c r="J3066" s="71">
        <f>+IF(WorkSheet[[#This Row],[profit_neto]]&lt;0,1,0)</f>
        <v>1</v>
      </c>
      <c r="K3066" s="42">
        <f>ROUND(WorkSheet[[#This Row],[profit_neto]]/WorkSheet[[#This Row],[ventas]],2)</f>
        <v>-0.1</v>
      </c>
      <c r="L3066" s="33" t="s">
        <v>11014</v>
      </c>
      <c r="M3066" t="str">
        <f>+VLOOKUP(A3066,Tabla1[[OrderID]:[State]],10,0)</f>
        <v>California</v>
      </c>
      <c r="N3066" t="str">
        <f>+VLOOKUP(A3066,Tabla1[[OrderID]:[State]],6,0)</f>
        <v>JG-15310</v>
      </c>
      <c r="O3066" t="str">
        <f>+VLOOKUP(WorkSheet[[#This Row],[cliente]],Modif_sheet!G:H,2,0)</f>
        <v>Jason Gross</v>
      </c>
      <c r="P3066" t="str">
        <f>+VLOOKUP(A3066,Tabla1[[OrderID]:[State]],8,0)</f>
        <v>CORPORATE</v>
      </c>
      <c r="Q3066">
        <f>+VLOOKUP(A3066,Tabla1[[OrderID]:[Yearsales]],27,0)</f>
        <v>2017</v>
      </c>
      <c r="R3066">
        <f>+SUMIF(Tabla1[OrderID],work_sheet!A3066,Tabla1[Quantity])</f>
        <v>6</v>
      </c>
      <c r="S3066" s="10">
        <f>+MONTH(WorkSheet[[#This Row],[OrderDate]])</f>
        <v>12</v>
      </c>
    </row>
    <row r="3067" spans="1:19" hidden="1" x14ac:dyDescent="0.25">
      <c r="A3067" t="s">
        <v>3090</v>
      </c>
      <c r="B3067" s="4">
        <f>+VLOOKUP(A3067,Tabla1[[OrderID]:[OrderDate]],2,0)</f>
        <v>42468</v>
      </c>
      <c r="C3067" s="12">
        <f>+SUMIF(Tabla1[OrderID],work_sheet!A3067,Tabla1[Sales])</f>
        <v>354.9</v>
      </c>
      <c r="D3067" s="12">
        <f>+SUMIF(Tabla1[OrderID],work_sheet!A3067,Tabla1[COGS])</f>
        <v>-266.17500000000001</v>
      </c>
      <c r="E3067" s="12">
        <f t="shared" si="94"/>
        <v>88.724999999999966</v>
      </c>
      <c r="F3067" s="25">
        <f>+SUMIF(Tabla1[OrderID],work_sheet!A3067,Tabla1[Discountvalue])</f>
        <v>0</v>
      </c>
      <c r="G3067" s="29">
        <v>0</v>
      </c>
      <c r="H3067" s="26">
        <v>0</v>
      </c>
      <c r="I3067" s="25">
        <f t="shared" si="95"/>
        <v>88.724999999999966</v>
      </c>
      <c r="J3067" s="71">
        <f>+IF(WorkSheet[[#This Row],[profit_neto]]&lt;0,1,0)</f>
        <v>0</v>
      </c>
      <c r="K3067" s="42">
        <f>ROUND(WorkSheet[[#This Row],[profit_neto]]/WorkSheet[[#This Row],[ventas]],2)</f>
        <v>0.25</v>
      </c>
      <c r="L3067" s="33" t="s">
        <v>11015</v>
      </c>
      <c r="M3067" t="str">
        <f>+VLOOKUP(A3067,Tabla1[[OrderID]:[State]],10,0)</f>
        <v>Georgia</v>
      </c>
      <c r="N3067" t="str">
        <f>+VLOOKUP(A3067,Tabla1[[OrderID]:[State]],6,0)</f>
        <v>RM-19375</v>
      </c>
      <c r="O3067" t="str">
        <f>+VLOOKUP(WorkSheet[[#This Row],[cliente]],Modif_sheet!G:H,2,0)</f>
        <v>Raymond Messe</v>
      </c>
      <c r="P3067" t="str">
        <f>+VLOOKUP(A3067,Tabla1[[OrderID]:[State]],8,0)</f>
        <v>CONSUMER</v>
      </c>
      <c r="Q3067">
        <f>+VLOOKUP(A3067,Tabla1[[OrderID]:[Yearsales]],27,0)</f>
        <v>2016</v>
      </c>
      <c r="R3067">
        <f>+SUMIF(Tabla1[OrderID],work_sheet!A3067,Tabla1[Quantity])</f>
        <v>5</v>
      </c>
      <c r="S3067" s="10">
        <f>+MONTH(WorkSheet[[#This Row],[OrderDate]])</f>
        <v>4</v>
      </c>
    </row>
    <row r="3068" spans="1:19" hidden="1" x14ac:dyDescent="0.25">
      <c r="A3068" t="s">
        <v>3091</v>
      </c>
      <c r="B3068" s="4">
        <f>+VLOOKUP(A3068,Tabla1[[OrderID]:[OrderDate]],2,0)</f>
        <v>41716</v>
      </c>
      <c r="C3068" s="12">
        <f>+SUMIF(Tabla1[OrderID],work_sheet!A3068,Tabla1[Sales])</f>
        <v>1198.33</v>
      </c>
      <c r="D3068" s="12">
        <f>+SUMIF(Tabla1[OrderID],work_sheet!A3068,Tabla1[COGS])</f>
        <v>-948.09050000000002</v>
      </c>
      <c r="E3068" s="12">
        <f t="shared" si="94"/>
        <v>250.23949999999991</v>
      </c>
      <c r="F3068" s="25">
        <f>+SUMIF(Tabla1[OrderID],work_sheet!A3068,Tabla1[Discountvalue])</f>
        <v>-179.74949999999998</v>
      </c>
      <c r="G3068" s="29">
        <f>1-ROUND((WorkSheet[[#This Row],[ventas]]+WorkSheet[[#This Row],[descuentos]])/WorkSheet[[#This Row],[ventas]],2)</f>
        <v>0.15000000000000002</v>
      </c>
      <c r="H3068" s="26" t="s">
        <v>11061</v>
      </c>
      <c r="I3068" s="25">
        <f t="shared" si="95"/>
        <v>70.489999999999924</v>
      </c>
      <c r="J3068" s="71">
        <f>+IF(WorkSheet[[#This Row],[profit_neto]]&lt;0,1,0)</f>
        <v>0</v>
      </c>
      <c r="K3068" s="42">
        <f>ROUND(WorkSheet[[#This Row],[profit_neto]]/WorkSheet[[#This Row],[ventas]],2)</f>
        <v>0.06</v>
      </c>
      <c r="L3068" s="33" t="s">
        <v>11015</v>
      </c>
      <c r="M3068" t="str">
        <f>+VLOOKUP(A3068,Tabla1[[OrderID]:[State]],10,0)</f>
        <v>California</v>
      </c>
      <c r="N3068" t="str">
        <f>+VLOOKUP(A3068,Tabla1[[OrderID]:[State]],6,0)</f>
        <v>EK-13795</v>
      </c>
      <c r="O3068" t="str">
        <f>+VLOOKUP(WorkSheet[[#This Row],[cliente]],Modif_sheet!G:H,2,0)</f>
        <v>Eileen Kiefer</v>
      </c>
      <c r="P3068" t="str">
        <f>+VLOOKUP(A3068,Tabla1[[OrderID]:[State]],8,0)</f>
        <v>HOME OFFICE</v>
      </c>
      <c r="Q3068">
        <f>+VLOOKUP(A3068,Tabla1[[OrderID]:[Yearsales]],27,0)</f>
        <v>2014</v>
      </c>
      <c r="R3068">
        <f>+SUMIF(Tabla1[OrderID],work_sheet!A3068,Tabla1[Quantity])</f>
        <v>10</v>
      </c>
      <c r="S3068" s="10">
        <f>+MONTH(WorkSheet[[#This Row],[OrderDate]])</f>
        <v>3</v>
      </c>
    </row>
    <row r="3069" spans="1:19" hidden="1" x14ac:dyDescent="0.25">
      <c r="A3069" t="s">
        <v>3092</v>
      </c>
      <c r="B3069" s="4">
        <f>+VLOOKUP(A3069,Tabla1[[OrderID]:[OrderDate]],2,0)</f>
        <v>42919</v>
      </c>
      <c r="C3069" s="12">
        <f>+SUMIF(Tabla1[OrderID],work_sheet!A3069,Tabla1[Sales])</f>
        <v>87.92</v>
      </c>
      <c r="D3069" s="12">
        <f>+SUMIF(Tabla1[OrderID],work_sheet!A3069,Tabla1[COGS])</f>
        <v>-87.040800000000004</v>
      </c>
      <c r="E3069" s="12">
        <f t="shared" si="94"/>
        <v>0.87919999999999732</v>
      </c>
      <c r="F3069" s="25">
        <f>+SUMIF(Tabla1[OrderID],work_sheet!A3069,Tabla1[Discountvalue])</f>
        <v>0</v>
      </c>
      <c r="G3069" s="29">
        <v>0</v>
      </c>
      <c r="H3069" s="26">
        <v>0</v>
      </c>
      <c r="I3069" s="25">
        <f t="shared" si="95"/>
        <v>0.87919999999999732</v>
      </c>
      <c r="J3069" s="71">
        <f>+IF(WorkSheet[[#This Row],[profit_neto]]&lt;0,1,0)</f>
        <v>0</v>
      </c>
      <c r="K3069" s="42">
        <f>ROUND(WorkSheet[[#This Row],[profit_neto]]/WorkSheet[[#This Row],[ventas]],2)</f>
        <v>0.01</v>
      </c>
      <c r="L3069" s="33" t="s">
        <v>11015</v>
      </c>
      <c r="M3069" t="str">
        <f>+VLOOKUP(A3069,Tabla1[[OrderID]:[State]],10,0)</f>
        <v>California</v>
      </c>
      <c r="N3069" t="str">
        <f>+VLOOKUP(A3069,Tabla1[[OrderID]:[State]],6,0)</f>
        <v>RD-19585</v>
      </c>
      <c r="O3069" t="str">
        <f>+VLOOKUP(WorkSheet[[#This Row],[cliente]],Modif_sheet!G:H,2,0)</f>
        <v>Rob Dowd</v>
      </c>
      <c r="P3069" t="str">
        <f>+VLOOKUP(A3069,Tabla1[[OrderID]:[State]],8,0)</f>
        <v>CONSUMER</v>
      </c>
      <c r="Q3069">
        <f>+VLOOKUP(A3069,Tabla1[[OrderID]:[Yearsales]],27,0)</f>
        <v>2017</v>
      </c>
      <c r="R3069">
        <f>+SUMIF(Tabla1[OrderID],work_sheet!A3069,Tabla1[Quantity])</f>
        <v>4</v>
      </c>
      <c r="S3069" s="10">
        <f>+MONTH(WorkSheet[[#This Row],[OrderDate]])</f>
        <v>7</v>
      </c>
    </row>
    <row r="3070" spans="1:19" hidden="1" x14ac:dyDescent="0.25">
      <c r="A3070" t="s">
        <v>3093</v>
      </c>
      <c r="B3070" s="4">
        <f>+VLOOKUP(A3070,Tabla1[[OrderID]:[OrderDate]],2,0)</f>
        <v>42845</v>
      </c>
      <c r="C3070" s="12">
        <f>+SUMIF(Tabla1[OrderID],work_sheet!A3070,Tabla1[Sales])</f>
        <v>478.41600000000005</v>
      </c>
      <c r="D3070" s="12">
        <f>+SUMIF(Tabla1[OrderID],work_sheet!A3070,Tabla1[COGS])</f>
        <v>-323.75169999999997</v>
      </c>
      <c r="E3070" s="12">
        <f t="shared" si="94"/>
        <v>154.66430000000008</v>
      </c>
      <c r="F3070" s="25">
        <f>+SUMIF(Tabla1[OrderID],work_sheet!A3070,Tabla1[Discountvalue])</f>
        <v>-95.683200000000014</v>
      </c>
      <c r="G3070" s="29">
        <f>1-ROUND((WorkSheet[[#This Row],[ventas]]+WorkSheet[[#This Row],[descuentos]])/WorkSheet[[#This Row],[ventas]],2)</f>
        <v>0.19999999999999996</v>
      </c>
      <c r="H3070" s="26" t="s">
        <v>11061</v>
      </c>
      <c r="I3070" s="25">
        <f t="shared" si="95"/>
        <v>58.981100000000069</v>
      </c>
      <c r="J3070" s="71">
        <f>+IF(WorkSheet[[#This Row],[profit_neto]]&lt;0,1,0)</f>
        <v>0</v>
      </c>
      <c r="K3070" s="42">
        <f>ROUND(WorkSheet[[#This Row],[profit_neto]]/WorkSheet[[#This Row],[ventas]],2)</f>
        <v>0.12</v>
      </c>
      <c r="L3070" s="33" t="s">
        <v>11015</v>
      </c>
      <c r="M3070" t="str">
        <f>+VLOOKUP(A3070,Tabla1[[OrderID]:[State]],10,0)</f>
        <v>Pennsylvania</v>
      </c>
      <c r="N3070" t="str">
        <f>+VLOOKUP(A3070,Tabla1[[OrderID]:[State]],6,0)</f>
        <v>CV-12805</v>
      </c>
      <c r="O3070" t="str">
        <f>+VLOOKUP(WorkSheet[[#This Row],[cliente]],Modif_sheet!G:H,2,0)</f>
        <v>Cynthia Voltz</v>
      </c>
      <c r="P3070" t="str">
        <f>+VLOOKUP(A3070,Tabla1[[OrderID]:[State]],8,0)</f>
        <v>CORPORATE</v>
      </c>
      <c r="Q3070">
        <f>+VLOOKUP(A3070,Tabla1[[OrderID]:[Yearsales]],27,0)</f>
        <v>2017</v>
      </c>
      <c r="R3070">
        <f>+SUMIF(Tabla1[OrderID],work_sheet!A3070,Tabla1[Quantity])</f>
        <v>9</v>
      </c>
      <c r="S3070" s="10">
        <f>+MONTH(WorkSheet[[#This Row],[OrderDate]])</f>
        <v>4</v>
      </c>
    </row>
    <row r="3071" spans="1:19" hidden="1" x14ac:dyDescent="0.25">
      <c r="A3071" t="s">
        <v>3094</v>
      </c>
      <c r="B3071" s="4">
        <f>+VLOOKUP(A3071,Tabla1[[OrderID]:[OrderDate]],2,0)</f>
        <v>42585</v>
      </c>
      <c r="C3071" s="12">
        <f>+SUMIF(Tabla1[OrderID],work_sheet!A3071,Tabla1[Sales])</f>
        <v>248.82</v>
      </c>
      <c r="D3071" s="12">
        <f>+SUMIF(Tabla1[OrderID],work_sheet!A3071,Tabla1[COGS])</f>
        <v>-187.077</v>
      </c>
      <c r="E3071" s="12">
        <f t="shared" si="94"/>
        <v>61.742999999999995</v>
      </c>
      <c r="F3071" s="25">
        <f>+SUMIF(Tabla1[OrderID],work_sheet!A3071,Tabla1[Discountvalue])</f>
        <v>0</v>
      </c>
      <c r="G3071" s="29">
        <v>0</v>
      </c>
      <c r="H3071" s="26">
        <v>0</v>
      </c>
      <c r="I3071" s="25">
        <f t="shared" si="95"/>
        <v>61.742999999999995</v>
      </c>
      <c r="J3071" s="71">
        <f>+IF(WorkSheet[[#This Row],[profit_neto]]&lt;0,1,0)</f>
        <v>0</v>
      </c>
      <c r="K3071" s="42">
        <f>ROUND(WorkSheet[[#This Row],[profit_neto]]/WorkSheet[[#This Row],[ventas]],2)</f>
        <v>0.25</v>
      </c>
      <c r="L3071" s="33" t="s">
        <v>11015</v>
      </c>
      <c r="M3071" t="str">
        <f>+VLOOKUP(A3071,Tabla1[[OrderID]:[State]],10,0)</f>
        <v>Oklahoma</v>
      </c>
      <c r="N3071" t="str">
        <f>+VLOOKUP(A3071,Tabla1[[OrderID]:[State]],6,0)</f>
        <v>AG-10330</v>
      </c>
      <c r="O3071" t="str">
        <f>+VLOOKUP(WorkSheet[[#This Row],[cliente]],Modif_sheet!G:H,2,0)</f>
        <v>Alex Grayson</v>
      </c>
      <c r="P3071" t="str">
        <f>+VLOOKUP(A3071,Tabla1[[OrderID]:[State]],8,0)</f>
        <v>CONSUMER</v>
      </c>
      <c r="Q3071">
        <f>+VLOOKUP(A3071,Tabla1[[OrderID]:[Yearsales]],27,0)</f>
        <v>2016</v>
      </c>
      <c r="R3071">
        <f>+SUMIF(Tabla1[OrderID],work_sheet!A3071,Tabla1[Quantity])</f>
        <v>15</v>
      </c>
      <c r="S3071" s="10">
        <f>+MONTH(WorkSheet[[#This Row],[OrderDate]])</f>
        <v>8</v>
      </c>
    </row>
    <row r="3072" spans="1:19" hidden="1" x14ac:dyDescent="0.25">
      <c r="A3072" t="s">
        <v>3095</v>
      </c>
      <c r="B3072" s="4">
        <f>+VLOOKUP(A3072,Tabla1[[OrderID]:[OrderDate]],2,0)</f>
        <v>42707</v>
      </c>
      <c r="C3072" s="12">
        <f>+SUMIF(Tabla1[OrderID],work_sheet!A3072,Tabla1[Sales])</f>
        <v>772.68</v>
      </c>
      <c r="D3072" s="12">
        <f>+SUMIF(Tabla1[OrderID],work_sheet!A3072,Tabla1[COGS])</f>
        <v>-664.50480000000005</v>
      </c>
      <c r="E3072" s="12">
        <f t="shared" si="94"/>
        <v>108.1751999999999</v>
      </c>
      <c r="F3072" s="25">
        <f>+SUMIF(Tabla1[OrderID],work_sheet!A3072,Tabla1[Discountvalue])</f>
        <v>0</v>
      </c>
      <c r="G3072" s="29">
        <v>0</v>
      </c>
      <c r="H3072" s="26">
        <v>0</v>
      </c>
      <c r="I3072" s="25">
        <f t="shared" si="95"/>
        <v>108.1751999999999</v>
      </c>
      <c r="J3072" s="71">
        <f>+IF(WorkSheet[[#This Row],[profit_neto]]&lt;0,1,0)</f>
        <v>0</v>
      </c>
      <c r="K3072" s="42">
        <f>ROUND(WorkSheet[[#This Row],[profit_neto]]/WorkSheet[[#This Row],[ventas]],2)</f>
        <v>0.14000000000000001</v>
      </c>
      <c r="L3072" s="33" t="s">
        <v>11015</v>
      </c>
      <c r="M3072" t="str">
        <f>+VLOOKUP(A3072,Tabla1[[OrderID]:[State]],10,0)</f>
        <v>California</v>
      </c>
      <c r="N3072" t="str">
        <f>+VLOOKUP(A3072,Tabla1[[OrderID]:[State]],6,0)</f>
        <v>GM-14440</v>
      </c>
      <c r="O3072" t="str">
        <f>+VLOOKUP(WorkSheet[[#This Row],[cliente]],Modif_sheet!G:H,2,0)</f>
        <v>Gary McGarr</v>
      </c>
      <c r="P3072" t="str">
        <f>+VLOOKUP(A3072,Tabla1[[OrderID]:[State]],8,0)</f>
        <v>CONSUMER</v>
      </c>
      <c r="Q3072">
        <f>+VLOOKUP(A3072,Tabla1[[OrderID]:[Yearsales]],27,0)</f>
        <v>2016</v>
      </c>
      <c r="R3072">
        <f>+SUMIF(Tabla1[OrderID],work_sheet!A3072,Tabla1[Quantity])</f>
        <v>4</v>
      </c>
      <c r="S3072" s="10">
        <f>+MONTH(WorkSheet[[#This Row],[OrderDate]])</f>
        <v>12</v>
      </c>
    </row>
    <row r="3073" spans="1:19" hidden="1" x14ac:dyDescent="0.25">
      <c r="A3073" t="s">
        <v>3096</v>
      </c>
      <c r="B3073" s="4">
        <f>+VLOOKUP(A3073,Tabla1[[OrderID]:[OrderDate]],2,0)</f>
        <v>41717</v>
      </c>
      <c r="C3073" s="12">
        <f>+SUMIF(Tabla1[OrderID],work_sheet!A3073,Tabla1[Sales])</f>
        <v>590.76200000000006</v>
      </c>
      <c r="D3073" s="12">
        <f>+SUMIF(Tabla1[OrderID],work_sheet!A3073,Tabla1[COGS])</f>
        <v>-387.1893</v>
      </c>
      <c r="E3073" s="12">
        <f t="shared" si="94"/>
        <v>203.57270000000005</v>
      </c>
      <c r="F3073" s="25">
        <f>+SUMIF(Tabla1[OrderID],work_sheet!A3073,Tabla1[Discountvalue])</f>
        <v>-134.9374</v>
      </c>
      <c r="G3073" s="29">
        <f>1-ROUND((WorkSheet[[#This Row],[ventas]]+WorkSheet[[#This Row],[descuentos]])/WorkSheet[[#This Row],[ventas]],2)</f>
        <v>0.22999999999999998</v>
      </c>
      <c r="H3073" s="26" t="s">
        <v>11061</v>
      </c>
      <c r="I3073" s="25">
        <f t="shared" si="95"/>
        <v>68.635300000000058</v>
      </c>
      <c r="J3073" s="71">
        <f>+IF(WorkSheet[[#This Row],[profit_neto]]&lt;0,1,0)</f>
        <v>0</v>
      </c>
      <c r="K3073" s="42">
        <f>ROUND(WorkSheet[[#This Row],[profit_neto]]/WorkSheet[[#This Row],[ventas]],2)</f>
        <v>0.12</v>
      </c>
      <c r="L3073" s="33" t="s">
        <v>11015</v>
      </c>
      <c r="M3073" t="str">
        <f>+VLOOKUP(A3073,Tabla1[[OrderID]:[State]],10,0)</f>
        <v>Florida</v>
      </c>
      <c r="N3073" t="str">
        <f>+VLOOKUP(A3073,Tabla1[[OrderID]:[State]],6,0)</f>
        <v>MC-17605</v>
      </c>
      <c r="O3073" t="str">
        <f>+VLOOKUP(WorkSheet[[#This Row],[cliente]],Modif_sheet!G:H,2,0)</f>
        <v>Matt Connell</v>
      </c>
      <c r="P3073" t="str">
        <f>+VLOOKUP(A3073,Tabla1[[OrderID]:[State]],8,0)</f>
        <v>CORPORATE</v>
      </c>
      <c r="Q3073">
        <f>+VLOOKUP(A3073,Tabla1[[OrderID]:[Yearsales]],27,0)</f>
        <v>2014</v>
      </c>
      <c r="R3073">
        <f>+SUMIF(Tabla1[OrderID],work_sheet!A3073,Tabla1[Quantity])</f>
        <v>23</v>
      </c>
      <c r="S3073" s="10">
        <f>+MONTH(WorkSheet[[#This Row],[OrderDate]])</f>
        <v>3</v>
      </c>
    </row>
    <row r="3074" spans="1:19" hidden="1" x14ac:dyDescent="0.25">
      <c r="A3074" t="s">
        <v>3097</v>
      </c>
      <c r="B3074" s="4">
        <f>+VLOOKUP(A3074,Tabla1[[OrderID]:[OrderDate]],2,0)</f>
        <v>42114</v>
      </c>
      <c r="C3074" s="12">
        <f>+SUMIF(Tabla1[OrderID],work_sheet!A3074,Tabla1[Sales])</f>
        <v>117.456</v>
      </c>
      <c r="D3074" s="12">
        <f>+SUMIF(Tabla1[OrderID],work_sheet!A3074,Tabla1[COGS])</f>
        <v>-49.918799999999997</v>
      </c>
      <c r="E3074" s="12">
        <f t="shared" ref="E3074:E3137" si="96">+C3074+D3074</f>
        <v>67.537200000000013</v>
      </c>
      <c r="F3074" s="25">
        <f>+SUMIF(Tabla1[OrderID],work_sheet!A3074,Tabla1[Discountvalue])</f>
        <v>-23.491200000000003</v>
      </c>
      <c r="G3074" s="29">
        <f>1-ROUND((WorkSheet[[#This Row],[ventas]]+WorkSheet[[#This Row],[descuentos]])/WorkSheet[[#This Row],[ventas]],2)</f>
        <v>0.19999999999999996</v>
      </c>
      <c r="H3074" s="26" t="s">
        <v>11061</v>
      </c>
      <c r="I3074" s="25">
        <f t="shared" ref="I3074:I3137" si="97">+E3074+F3074</f>
        <v>44.046000000000006</v>
      </c>
      <c r="J3074" s="71">
        <f>+IF(WorkSheet[[#This Row],[profit_neto]]&lt;0,1,0)</f>
        <v>0</v>
      </c>
      <c r="K3074" s="42">
        <f>ROUND(WorkSheet[[#This Row],[profit_neto]]/WorkSheet[[#This Row],[ventas]],2)</f>
        <v>0.38</v>
      </c>
      <c r="L3074" s="33" t="s">
        <v>11015</v>
      </c>
      <c r="M3074" t="str">
        <f>+VLOOKUP(A3074,Tabla1[[OrderID]:[State]],10,0)</f>
        <v>Texas</v>
      </c>
      <c r="N3074" t="str">
        <f>+VLOOKUP(A3074,Tabla1[[OrderID]:[State]],6,0)</f>
        <v>ES-14020</v>
      </c>
      <c r="O3074" t="str">
        <f>+VLOOKUP(WorkSheet[[#This Row],[cliente]],Modif_sheet!G:H,2,0)</f>
        <v>Erica Smith</v>
      </c>
      <c r="P3074" t="str">
        <f>+VLOOKUP(A3074,Tabla1[[OrderID]:[State]],8,0)</f>
        <v>CONSUMER</v>
      </c>
      <c r="Q3074">
        <f>+VLOOKUP(A3074,Tabla1[[OrderID]:[Yearsales]],27,0)</f>
        <v>2015</v>
      </c>
      <c r="R3074">
        <f>+SUMIF(Tabla1[OrderID],work_sheet!A3074,Tabla1[Quantity])</f>
        <v>3</v>
      </c>
      <c r="S3074" s="10">
        <f>+MONTH(WorkSheet[[#This Row],[OrderDate]])</f>
        <v>4</v>
      </c>
    </row>
    <row r="3075" spans="1:19" hidden="1" x14ac:dyDescent="0.25">
      <c r="A3075" t="s">
        <v>3098</v>
      </c>
      <c r="B3075" s="4">
        <f>+VLOOKUP(A3075,Tabla1[[OrderID]:[OrderDate]],2,0)</f>
        <v>42266</v>
      </c>
      <c r="C3075" s="12">
        <f>+SUMIF(Tabla1[OrderID],work_sheet!A3075,Tabla1[Sales])</f>
        <v>22.96</v>
      </c>
      <c r="D3075" s="12">
        <f>+SUMIF(Tabla1[OrderID],work_sheet!A3075,Tabla1[COGS])</f>
        <v>-11.7096</v>
      </c>
      <c r="E3075" s="12">
        <f t="shared" si="96"/>
        <v>11.250400000000001</v>
      </c>
      <c r="F3075" s="25">
        <f>+SUMIF(Tabla1[OrderID],work_sheet!A3075,Tabla1[Discountvalue])</f>
        <v>0</v>
      </c>
      <c r="G3075" s="29">
        <v>0</v>
      </c>
      <c r="H3075" s="26">
        <v>0</v>
      </c>
      <c r="I3075" s="25">
        <f t="shared" si="97"/>
        <v>11.250400000000001</v>
      </c>
      <c r="J3075" s="71">
        <f>+IF(WorkSheet[[#This Row],[profit_neto]]&lt;0,1,0)</f>
        <v>0</v>
      </c>
      <c r="K3075" s="42">
        <f>ROUND(WorkSheet[[#This Row],[profit_neto]]/WorkSheet[[#This Row],[ventas]],2)</f>
        <v>0.49</v>
      </c>
      <c r="L3075" s="33" t="s">
        <v>11015</v>
      </c>
      <c r="M3075" t="str">
        <f>+VLOOKUP(A3075,Tabla1[[OrderID]:[State]],10,0)</f>
        <v>California</v>
      </c>
      <c r="N3075" t="str">
        <f>+VLOOKUP(A3075,Tabla1[[OrderID]:[State]],6,0)</f>
        <v>RW-19540</v>
      </c>
      <c r="O3075" t="str">
        <f>+VLOOKUP(WorkSheet[[#This Row],[cliente]],Modif_sheet!G:H,2,0)</f>
        <v>Rick Wilson</v>
      </c>
      <c r="P3075" t="str">
        <f>+VLOOKUP(A3075,Tabla1[[OrderID]:[State]],8,0)</f>
        <v>CORPORATE</v>
      </c>
      <c r="Q3075">
        <f>+VLOOKUP(A3075,Tabla1[[OrderID]:[Yearsales]],27,0)</f>
        <v>2015</v>
      </c>
      <c r="R3075">
        <f>+SUMIF(Tabla1[OrderID],work_sheet!A3075,Tabla1[Quantity])</f>
        <v>2</v>
      </c>
      <c r="S3075" s="10">
        <f>+MONTH(WorkSheet[[#This Row],[OrderDate]])</f>
        <v>9</v>
      </c>
    </row>
    <row r="3076" spans="1:19" hidden="1" x14ac:dyDescent="0.25">
      <c r="A3076" t="s">
        <v>3099</v>
      </c>
      <c r="B3076" s="4">
        <f>+VLOOKUP(A3076,Tabla1[[OrderID]:[OrderDate]],2,0)</f>
        <v>41878</v>
      </c>
      <c r="C3076" s="12">
        <f>+SUMIF(Tabla1[OrderID],work_sheet!A3076,Tabla1[Sales])</f>
        <v>13.36</v>
      </c>
      <c r="D3076" s="12">
        <f>+SUMIF(Tabla1[OrderID],work_sheet!A3076,Tabla1[COGS])</f>
        <v>-6.9471999999999996</v>
      </c>
      <c r="E3076" s="12">
        <f t="shared" si="96"/>
        <v>6.4127999999999998</v>
      </c>
      <c r="F3076" s="25">
        <f>+SUMIF(Tabla1[OrderID],work_sheet!A3076,Tabla1[Discountvalue])</f>
        <v>0</v>
      </c>
      <c r="G3076" s="29">
        <v>0</v>
      </c>
      <c r="H3076" s="26">
        <v>0</v>
      </c>
      <c r="I3076" s="25">
        <f t="shared" si="97"/>
        <v>6.4127999999999998</v>
      </c>
      <c r="J3076" s="71">
        <f>+IF(WorkSheet[[#This Row],[profit_neto]]&lt;0,1,0)</f>
        <v>0</v>
      </c>
      <c r="K3076" s="42">
        <f>ROUND(WorkSheet[[#This Row],[profit_neto]]/WorkSheet[[#This Row],[ventas]],2)</f>
        <v>0.48</v>
      </c>
      <c r="L3076" s="33" t="s">
        <v>11015</v>
      </c>
      <c r="M3076" t="str">
        <f>+VLOOKUP(A3076,Tabla1[[OrderID]:[State]],10,0)</f>
        <v>Virginia</v>
      </c>
      <c r="N3076" t="str">
        <f>+VLOOKUP(A3076,Tabla1[[OrderID]:[State]],6,0)</f>
        <v>MM-17920</v>
      </c>
      <c r="O3076" t="str">
        <f>+VLOOKUP(WorkSheet[[#This Row],[cliente]],Modif_sheet!G:H,2,0)</f>
        <v>Michael Moore</v>
      </c>
      <c r="P3076" t="str">
        <f>+VLOOKUP(A3076,Tabla1[[OrderID]:[State]],8,0)</f>
        <v>CONSUMER</v>
      </c>
      <c r="Q3076">
        <f>+VLOOKUP(A3076,Tabla1[[OrderID]:[Yearsales]],27,0)</f>
        <v>2014</v>
      </c>
      <c r="R3076">
        <f>+SUMIF(Tabla1[OrderID],work_sheet!A3076,Tabla1[Quantity])</f>
        <v>2</v>
      </c>
      <c r="S3076" s="10">
        <f>+MONTH(WorkSheet[[#This Row],[OrderDate]])</f>
        <v>8</v>
      </c>
    </row>
    <row r="3077" spans="1:19" hidden="1" x14ac:dyDescent="0.25">
      <c r="A3077" t="s">
        <v>3100</v>
      </c>
      <c r="B3077" s="4">
        <f>+VLOOKUP(A3077,Tabla1[[OrderID]:[OrderDate]],2,0)</f>
        <v>42723</v>
      </c>
      <c r="C3077" s="12">
        <f>+SUMIF(Tabla1[OrderID],work_sheet!A3077,Tabla1[Sales])</f>
        <v>37.768000000000001</v>
      </c>
      <c r="D3077" s="12">
        <f>+SUMIF(Tabla1[OrderID],work_sheet!A3077,Tabla1[COGS])</f>
        <v>-18.338900000000002</v>
      </c>
      <c r="E3077" s="12">
        <f t="shared" si="96"/>
        <v>19.429099999999998</v>
      </c>
      <c r="F3077" s="25">
        <f>+SUMIF(Tabla1[OrderID],work_sheet!A3077,Tabla1[Discountvalue])</f>
        <v>-6.8495999999999997</v>
      </c>
      <c r="G3077" s="29">
        <f>1-ROUND((WorkSheet[[#This Row],[ventas]]+WorkSheet[[#This Row],[descuentos]])/WorkSheet[[#This Row],[ventas]],2)</f>
        <v>0.18000000000000005</v>
      </c>
      <c r="H3077" s="26" t="s">
        <v>11061</v>
      </c>
      <c r="I3077" s="25">
        <f t="shared" si="97"/>
        <v>12.579499999999999</v>
      </c>
      <c r="J3077" s="71">
        <f>+IF(WorkSheet[[#This Row],[profit_neto]]&lt;0,1,0)</f>
        <v>0</v>
      </c>
      <c r="K3077" s="42">
        <f>ROUND(WorkSheet[[#This Row],[profit_neto]]/WorkSheet[[#This Row],[ventas]],2)</f>
        <v>0.33</v>
      </c>
      <c r="L3077" s="33" t="s">
        <v>11015</v>
      </c>
      <c r="M3077" t="str">
        <f>+VLOOKUP(A3077,Tabla1[[OrderID]:[State]],10,0)</f>
        <v>New York</v>
      </c>
      <c r="N3077" t="str">
        <f>+VLOOKUP(A3077,Tabla1[[OrderID]:[State]],6,0)</f>
        <v>MH-17440</v>
      </c>
      <c r="O3077" t="str">
        <f>+VLOOKUP(WorkSheet[[#This Row],[cliente]],Modif_sheet!G:H,2,0)</f>
        <v>Mark Haberlin</v>
      </c>
      <c r="P3077" t="str">
        <f>+VLOOKUP(A3077,Tabla1[[OrderID]:[State]],8,0)</f>
        <v>CORPORATE</v>
      </c>
      <c r="Q3077">
        <f>+VLOOKUP(A3077,Tabla1[[OrderID]:[Yearsales]],27,0)</f>
        <v>2016</v>
      </c>
      <c r="R3077">
        <f>+SUMIF(Tabla1[OrderID],work_sheet!A3077,Tabla1[Quantity])</f>
        <v>5</v>
      </c>
      <c r="S3077" s="10">
        <f>+MONTH(WorkSheet[[#This Row],[OrderDate]])</f>
        <v>12</v>
      </c>
    </row>
    <row r="3078" spans="1:19" hidden="1" x14ac:dyDescent="0.25">
      <c r="A3078" t="s">
        <v>3101</v>
      </c>
      <c r="B3078" s="4">
        <f>+VLOOKUP(A3078,Tabla1[[OrderID]:[OrderDate]],2,0)</f>
        <v>41853</v>
      </c>
      <c r="C3078" s="12">
        <f>+SUMIF(Tabla1[OrderID],work_sheet!A3078,Tabla1[Sales])</f>
        <v>886.28</v>
      </c>
      <c r="D3078" s="12">
        <f>+SUMIF(Tabla1[OrderID],work_sheet!A3078,Tabla1[COGS])</f>
        <v>-638.25239999999997</v>
      </c>
      <c r="E3078" s="12">
        <f t="shared" si="96"/>
        <v>248.02760000000001</v>
      </c>
      <c r="F3078" s="25">
        <f>+SUMIF(Tabla1[OrderID],work_sheet!A3078,Tabla1[Discountvalue])</f>
        <v>0</v>
      </c>
      <c r="G3078" s="29">
        <v>0</v>
      </c>
      <c r="H3078" s="26">
        <v>0</v>
      </c>
      <c r="I3078" s="25">
        <f t="shared" si="97"/>
        <v>248.02760000000001</v>
      </c>
      <c r="J3078" s="71">
        <f>+IF(WorkSheet[[#This Row],[profit_neto]]&lt;0,1,0)</f>
        <v>0</v>
      </c>
      <c r="K3078" s="42">
        <f>ROUND(WorkSheet[[#This Row],[profit_neto]]/WorkSheet[[#This Row],[ventas]],2)</f>
        <v>0.28000000000000003</v>
      </c>
      <c r="L3078" s="33" t="s">
        <v>11015</v>
      </c>
      <c r="M3078" t="str">
        <f>+VLOOKUP(A3078,Tabla1[[OrderID]:[State]],10,0)</f>
        <v>Missouri</v>
      </c>
      <c r="N3078" t="str">
        <f>+VLOOKUP(A3078,Tabla1[[OrderID]:[State]],6,0)</f>
        <v>NZ-18565</v>
      </c>
      <c r="O3078" t="str">
        <f>+VLOOKUP(WorkSheet[[#This Row],[cliente]],Modif_sheet!G:H,2,0)</f>
        <v>Nick Zandusky</v>
      </c>
      <c r="P3078" t="str">
        <f>+VLOOKUP(A3078,Tabla1[[OrderID]:[State]],8,0)</f>
        <v>HOME OFFICE</v>
      </c>
      <c r="Q3078">
        <f>+VLOOKUP(A3078,Tabla1[[OrderID]:[Yearsales]],27,0)</f>
        <v>2014</v>
      </c>
      <c r="R3078">
        <f>+SUMIF(Tabla1[OrderID],work_sheet!A3078,Tabla1[Quantity])</f>
        <v>9</v>
      </c>
      <c r="S3078" s="10">
        <f>+MONTH(WorkSheet[[#This Row],[OrderDate]])</f>
        <v>8</v>
      </c>
    </row>
    <row r="3079" spans="1:19" hidden="1" x14ac:dyDescent="0.25">
      <c r="A3079" t="s">
        <v>3102</v>
      </c>
      <c r="B3079" s="4">
        <f>+VLOOKUP(A3079,Tabla1[[OrderID]:[OrderDate]],2,0)</f>
        <v>42268</v>
      </c>
      <c r="C3079" s="12">
        <f>+SUMIF(Tabla1[OrderID],work_sheet!A3079,Tabla1[Sales])</f>
        <v>3631.96</v>
      </c>
      <c r="D3079" s="12">
        <f>+SUMIF(Tabla1[OrderID],work_sheet!A3079,Tabla1[COGS])</f>
        <v>-2875.9567000000002</v>
      </c>
      <c r="E3079" s="12">
        <f t="shared" si="96"/>
        <v>756.00329999999985</v>
      </c>
      <c r="F3079" s="25">
        <f>+SUMIF(Tabla1[OrderID],work_sheet!A3079,Tabla1[Discountvalue])</f>
        <v>0</v>
      </c>
      <c r="G3079" s="29">
        <v>0</v>
      </c>
      <c r="H3079" s="26">
        <v>0</v>
      </c>
      <c r="I3079" s="25">
        <f t="shared" si="97"/>
        <v>756.00329999999985</v>
      </c>
      <c r="J3079" s="71">
        <f>+IF(WorkSheet[[#This Row],[profit_neto]]&lt;0,1,0)</f>
        <v>0</v>
      </c>
      <c r="K3079" s="42">
        <f>ROUND(WorkSheet[[#This Row],[profit_neto]]/WorkSheet[[#This Row],[ventas]],2)</f>
        <v>0.21</v>
      </c>
      <c r="L3079" s="33" t="s">
        <v>11015</v>
      </c>
      <c r="M3079" t="str">
        <f>+VLOOKUP(A3079,Tabla1[[OrderID]:[State]],10,0)</f>
        <v>South Carolina</v>
      </c>
      <c r="N3079" t="str">
        <f>+VLOOKUP(A3079,Tabla1[[OrderID]:[State]],6,0)</f>
        <v>GB-14575</v>
      </c>
      <c r="O3079" t="str">
        <f>+VLOOKUP(WorkSheet[[#This Row],[cliente]],Modif_sheet!G:H,2,0)</f>
        <v>Giulietta Baptist</v>
      </c>
      <c r="P3079" t="str">
        <f>+VLOOKUP(A3079,Tabla1[[OrderID]:[State]],8,0)</f>
        <v>CONSUMER</v>
      </c>
      <c r="Q3079">
        <f>+VLOOKUP(A3079,Tabla1[[OrderID]:[Yearsales]],27,0)</f>
        <v>2015</v>
      </c>
      <c r="R3079">
        <f>+SUMIF(Tabla1[OrderID],work_sheet!A3079,Tabla1[Quantity])</f>
        <v>37</v>
      </c>
      <c r="S3079" s="10">
        <f>+MONTH(WorkSheet[[#This Row],[OrderDate]])</f>
        <v>9</v>
      </c>
    </row>
    <row r="3080" spans="1:19" hidden="1" x14ac:dyDescent="0.25">
      <c r="A3080" t="s">
        <v>3103</v>
      </c>
      <c r="B3080" s="4">
        <f>+VLOOKUP(A3080,Tabla1[[OrderID]:[OrderDate]],2,0)</f>
        <v>42715</v>
      </c>
      <c r="C3080" s="12">
        <f>+SUMIF(Tabla1[OrderID],work_sheet!A3080,Tabla1[Sales])</f>
        <v>403.92</v>
      </c>
      <c r="D3080" s="12">
        <f>+SUMIF(Tabla1[OrderID],work_sheet!A3080,Tabla1[COGS])</f>
        <v>-297.89100000000002</v>
      </c>
      <c r="E3080" s="12">
        <f t="shared" si="96"/>
        <v>106.029</v>
      </c>
      <c r="F3080" s="25">
        <f>+SUMIF(Tabla1[OrderID],work_sheet!A3080,Tabla1[Discountvalue])</f>
        <v>-80.784000000000006</v>
      </c>
      <c r="G3080" s="29">
        <f>1-ROUND((WorkSheet[[#This Row],[ventas]]+WorkSheet[[#This Row],[descuentos]])/WorkSheet[[#This Row],[ventas]],2)</f>
        <v>0.19999999999999996</v>
      </c>
      <c r="H3080" s="26" t="s">
        <v>11061</v>
      </c>
      <c r="I3080" s="25">
        <f t="shared" si="97"/>
        <v>25.24499999999999</v>
      </c>
      <c r="J3080" s="71">
        <f>+IF(WorkSheet[[#This Row],[profit_neto]]&lt;0,1,0)</f>
        <v>0</v>
      </c>
      <c r="K3080" s="42">
        <f>ROUND(WorkSheet[[#This Row],[profit_neto]]/WorkSheet[[#This Row],[ventas]],2)</f>
        <v>0.06</v>
      </c>
      <c r="L3080" s="33" t="s">
        <v>11015</v>
      </c>
      <c r="M3080" t="str">
        <f>+VLOOKUP(A3080,Tabla1[[OrderID]:[State]],10,0)</f>
        <v>Oregon</v>
      </c>
      <c r="N3080" t="str">
        <f>+VLOOKUP(A3080,Tabla1[[OrderID]:[State]],6,0)</f>
        <v>DB-13270</v>
      </c>
      <c r="O3080" t="str">
        <f>+VLOOKUP(WorkSheet[[#This Row],[cliente]],Modif_sheet!G:H,2,0)</f>
        <v>Deborah Brumfield</v>
      </c>
      <c r="P3080" t="str">
        <f>+VLOOKUP(A3080,Tabla1[[OrderID]:[State]],8,0)</f>
        <v>HOME OFFICE</v>
      </c>
      <c r="Q3080">
        <f>+VLOOKUP(A3080,Tabla1[[OrderID]:[Yearsales]],27,0)</f>
        <v>2016</v>
      </c>
      <c r="R3080">
        <f>+SUMIF(Tabla1[OrderID],work_sheet!A3080,Tabla1[Quantity])</f>
        <v>5</v>
      </c>
      <c r="S3080" s="10">
        <f>+MONTH(WorkSheet[[#This Row],[OrderDate]])</f>
        <v>12</v>
      </c>
    </row>
    <row r="3081" spans="1:19" hidden="1" x14ac:dyDescent="0.25">
      <c r="A3081" t="s">
        <v>3104</v>
      </c>
      <c r="B3081" s="4">
        <f>+VLOOKUP(A3081,Tabla1[[OrderID]:[OrderDate]],2,0)</f>
        <v>42223</v>
      </c>
      <c r="C3081" s="12">
        <f>+SUMIF(Tabla1[OrderID],work_sheet!A3081,Tabla1[Sales])</f>
        <v>106.8</v>
      </c>
      <c r="D3081" s="12">
        <f>+SUMIF(Tabla1[OrderID],work_sheet!A3081,Tabla1[COGS])</f>
        <v>-74.760000000000005</v>
      </c>
      <c r="E3081" s="12">
        <f t="shared" si="96"/>
        <v>32.039999999999992</v>
      </c>
      <c r="F3081" s="25">
        <f>+SUMIF(Tabla1[OrderID],work_sheet!A3081,Tabla1[Discountvalue])</f>
        <v>-21.36</v>
      </c>
      <c r="G3081" s="29">
        <f>1-ROUND((WorkSheet[[#This Row],[ventas]]+WorkSheet[[#This Row],[descuentos]])/WorkSheet[[#This Row],[ventas]],2)</f>
        <v>0.19999999999999996</v>
      </c>
      <c r="H3081" s="26" t="s">
        <v>11061</v>
      </c>
      <c r="I3081" s="25">
        <f t="shared" si="97"/>
        <v>10.679999999999993</v>
      </c>
      <c r="J3081" s="71">
        <f>+IF(WorkSheet[[#This Row],[profit_neto]]&lt;0,1,0)</f>
        <v>0</v>
      </c>
      <c r="K3081" s="42">
        <f>ROUND(WorkSheet[[#This Row],[profit_neto]]/WorkSheet[[#This Row],[ventas]],2)</f>
        <v>0.1</v>
      </c>
      <c r="L3081" s="33" t="s">
        <v>11015</v>
      </c>
      <c r="M3081" t="str">
        <f>+VLOOKUP(A3081,Tabla1[[OrderID]:[State]],10,0)</f>
        <v>Pennsylvania</v>
      </c>
      <c r="N3081" t="str">
        <f>+VLOOKUP(A3081,Tabla1[[OrderID]:[State]],6,0)</f>
        <v>JK-15625</v>
      </c>
      <c r="O3081" t="str">
        <f>+VLOOKUP(WorkSheet[[#This Row],[cliente]],Modif_sheet!G:H,2,0)</f>
        <v>Jim Karlsson</v>
      </c>
      <c r="P3081" t="str">
        <f>+VLOOKUP(A3081,Tabla1[[OrderID]:[State]],8,0)</f>
        <v>CONSUMER</v>
      </c>
      <c r="Q3081">
        <f>+VLOOKUP(A3081,Tabla1[[OrderID]:[Yearsales]],27,0)</f>
        <v>2015</v>
      </c>
      <c r="R3081">
        <f>+SUMIF(Tabla1[OrderID],work_sheet!A3081,Tabla1[Quantity])</f>
        <v>10</v>
      </c>
      <c r="S3081" s="10">
        <f>+MONTH(WorkSheet[[#This Row],[OrderDate]])</f>
        <v>8</v>
      </c>
    </row>
    <row r="3082" spans="1:19" hidden="1" x14ac:dyDescent="0.25">
      <c r="A3082" t="s">
        <v>3105</v>
      </c>
      <c r="B3082" s="4">
        <f>+VLOOKUP(A3082,Tabla1[[OrderID]:[OrderDate]],2,0)</f>
        <v>42323</v>
      </c>
      <c r="C3082" s="12">
        <f>+SUMIF(Tabla1[OrderID],work_sheet!A3082,Tabla1[Sales])</f>
        <v>224.93400000000003</v>
      </c>
      <c r="D3082" s="12">
        <f>+SUMIF(Tabla1[OrderID],work_sheet!A3082,Tabla1[COGS])</f>
        <v>-149.86410000000001</v>
      </c>
      <c r="E3082" s="12">
        <f t="shared" si="96"/>
        <v>75.069900000000018</v>
      </c>
      <c r="F3082" s="25">
        <f>+SUMIF(Tabla1[OrderID],work_sheet!A3082,Tabla1[Discountvalue])</f>
        <v>-6.9888000000000012</v>
      </c>
      <c r="G3082" s="29">
        <f>1-ROUND((WorkSheet[[#This Row],[ventas]]+WorkSheet[[#This Row],[descuentos]])/WorkSheet[[#This Row],[ventas]],2)</f>
        <v>3.0000000000000027E-2</v>
      </c>
      <c r="H3082" s="27" t="s">
        <v>11061</v>
      </c>
      <c r="I3082" s="25">
        <f t="shared" si="97"/>
        <v>68.081100000000021</v>
      </c>
      <c r="J3082" s="71">
        <f>+IF(WorkSheet[[#This Row],[profit_neto]]&lt;0,1,0)</f>
        <v>0</v>
      </c>
      <c r="K3082" s="42">
        <f>ROUND(WorkSheet[[#This Row],[profit_neto]]/WorkSheet[[#This Row],[ventas]],2)</f>
        <v>0.3</v>
      </c>
      <c r="L3082" s="33" t="s">
        <v>11015</v>
      </c>
      <c r="M3082" t="str">
        <f>+VLOOKUP(A3082,Tabla1[[OrderID]:[State]],10,0)</f>
        <v>New York</v>
      </c>
      <c r="N3082" t="str">
        <f>+VLOOKUP(A3082,Tabla1[[OrderID]:[State]],6,0)</f>
        <v>MH-17785</v>
      </c>
      <c r="O3082" t="str">
        <f>+VLOOKUP(WorkSheet[[#This Row],[cliente]],Modif_sheet!G:H,2,0)</f>
        <v>Maya Herman</v>
      </c>
      <c r="P3082" t="str">
        <f>+VLOOKUP(A3082,Tabla1[[OrderID]:[State]],8,0)</f>
        <v>CORPORATE</v>
      </c>
      <c r="Q3082">
        <f>+VLOOKUP(A3082,Tabla1[[OrderID]:[Yearsales]],27,0)</f>
        <v>2015</v>
      </c>
      <c r="R3082">
        <f>+SUMIF(Tabla1[OrderID],work_sheet!A3082,Tabla1[Quantity])</f>
        <v>15</v>
      </c>
      <c r="S3082" s="10">
        <f>+MONTH(WorkSheet[[#This Row],[OrderDate]])</f>
        <v>11</v>
      </c>
    </row>
    <row r="3083" spans="1:19" hidden="1" x14ac:dyDescent="0.25">
      <c r="A3083" t="s">
        <v>3106</v>
      </c>
      <c r="B3083" s="4">
        <f>+VLOOKUP(A3083,Tabla1[[OrderID]:[OrderDate]],2,0)</f>
        <v>42829</v>
      </c>
      <c r="C3083" s="12">
        <f>+SUMIF(Tabla1[OrderID],work_sheet!A3083,Tabla1[Sales])</f>
        <v>383.84</v>
      </c>
      <c r="D3083" s="12">
        <f>+SUMIF(Tabla1[OrderID],work_sheet!A3083,Tabla1[COGS])</f>
        <v>-259.09199999999998</v>
      </c>
      <c r="E3083" s="12">
        <f t="shared" si="96"/>
        <v>124.74799999999999</v>
      </c>
      <c r="F3083" s="25">
        <f>+SUMIF(Tabla1[OrderID],work_sheet!A3083,Tabla1[Discountvalue])</f>
        <v>-76.768000000000001</v>
      </c>
      <c r="G3083" s="29">
        <f>1-ROUND((WorkSheet[[#This Row],[ventas]]+WorkSheet[[#This Row],[descuentos]])/WorkSheet[[#This Row],[ventas]],2)</f>
        <v>0.19999999999999996</v>
      </c>
      <c r="H3083" s="26" t="s">
        <v>11061</v>
      </c>
      <c r="I3083" s="25">
        <f t="shared" si="97"/>
        <v>47.97999999999999</v>
      </c>
      <c r="J3083" s="71">
        <f>+IF(WorkSheet[[#This Row],[profit_neto]]&lt;0,1,0)</f>
        <v>0</v>
      </c>
      <c r="K3083" s="42">
        <f>ROUND(WorkSheet[[#This Row],[profit_neto]]/WorkSheet[[#This Row],[ventas]],2)</f>
        <v>0.13</v>
      </c>
      <c r="L3083" s="33" t="s">
        <v>11015</v>
      </c>
      <c r="M3083" t="str">
        <f>+VLOOKUP(A3083,Tabla1[[OrderID]:[State]],10,0)</f>
        <v>Illinois</v>
      </c>
      <c r="N3083" t="str">
        <f>+VLOOKUP(A3083,Tabla1[[OrderID]:[State]],6,0)</f>
        <v>AM-10705</v>
      </c>
      <c r="O3083" t="str">
        <f>+VLOOKUP(WorkSheet[[#This Row],[cliente]],Modif_sheet!G:H,2,0)</f>
        <v>Anne McFarland</v>
      </c>
      <c r="P3083" t="str">
        <f>+VLOOKUP(A3083,Tabla1[[OrderID]:[State]],8,0)</f>
        <v>CONSUMER</v>
      </c>
      <c r="Q3083">
        <f>+VLOOKUP(A3083,Tabla1[[OrderID]:[Yearsales]],27,0)</f>
        <v>2017</v>
      </c>
      <c r="R3083">
        <f>+SUMIF(Tabla1[OrderID],work_sheet!A3083,Tabla1[Quantity])</f>
        <v>4</v>
      </c>
      <c r="S3083" s="10">
        <f>+MONTH(WorkSheet[[#This Row],[OrderDate]])</f>
        <v>4</v>
      </c>
    </row>
    <row r="3084" spans="1:19" hidden="1" x14ac:dyDescent="0.25">
      <c r="A3084" t="s">
        <v>3107</v>
      </c>
      <c r="B3084" s="4">
        <f>+VLOOKUP(A3084,Tabla1[[OrderID]:[OrderDate]],2,0)</f>
        <v>42728</v>
      </c>
      <c r="C3084" s="12">
        <f>+SUMIF(Tabla1[OrderID],work_sheet!A3084,Tabla1[Sales])</f>
        <v>799.56</v>
      </c>
      <c r="D3084" s="12">
        <f>+SUMIF(Tabla1[OrderID],work_sheet!A3084,Tabla1[COGS])</f>
        <v>-591.67439999999999</v>
      </c>
      <c r="E3084" s="12">
        <f t="shared" si="96"/>
        <v>207.88559999999995</v>
      </c>
      <c r="F3084" s="25">
        <f>+SUMIF(Tabla1[OrderID],work_sheet!A3084,Tabla1[Discountvalue])</f>
        <v>0</v>
      </c>
      <c r="G3084" s="29">
        <v>0</v>
      </c>
      <c r="H3084" s="26">
        <v>0</v>
      </c>
      <c r="I3084" s="25">
        <f t="shared" si="97"/>
        <v>207.88559999999995</v>
      </c>
      <c r="J3084" s="71">
        <f>+IF(WorkSheet[[#This Row],[profit_neto]]&lt;0,1,0)</f>
        <v>0</v>
      </c>
      <c r="K3084" s="42">
        <f>ROUND(WorkSheet[[#This Row],[profit_neto]]/WorkSheet[[#This Row],[ventas]],2)</f>
        <v>0.26</v>
      </c>
      <c r="L3084" s="33" t="s">
        <v>11015</v>
      </c>
      <c r="M3084" t="str">
        <f>+VLOOKUP(A3084,Tabla1[[OrderID]:[State]],10,0)</f>
        <v>New York</v>
      </c>
      <c r="N3084" t="str">
        <f>+VLOOKUP(A3084,Tabla1[[OrderID]:[State]],6,0)</f>
        <v>JM-15535</v>
      </c>
      <c r="O3084" t="str">
        <f>+VLOOKUP(WorkSheet[[#This Row],[cliente]],Modif_sheet!G:H,2,0)</f>
        <v>Jessica Myrick</v>
      </c>
      <c r="P3084" t="str">
        <f>+VLOOKUP(A3084,Tabla1[[OrderID]:[State]],8,0)</f>
        <v>CONSUMER</v>
      </c>
      <c r="Q3084">
        <f>+VLOOKUP(A3084,Tabla1[[OrderID]:[Yearsales]],27,0)</f>
        <v>2016</v>
      </c>
      <c r="R3084">
        <f>+SUMIF(Tabla1[OrderID],work_sheet!A3084,Tabla1[Quantity])</f>
        <v>9</v>
      </c>
      <c r="S3084" s="10">
        <f>+MONTH(WorkSheet[[#This Row],[OrderDate]])</f>
        <v>12</v>
      </c>
    </row>
    <row r="3085" spans="1:19" hidden="1" x14ac:dyDescent="0.25">
      <c r="A3085" t="s">
        <v>3108</v>
      </c>
      <c r="B3085" s="4">
        <f>+VLOOKUP(A3085,Tabla1[[OrderID]:[OrderDate]],2,0)</f>
        <v>43082</v>
      </c>
      <c r="C3085" s="12">
        <f>+SUMIF(Tabla1[OrderID],work_sheet!A3085,Tabla1[Sales])</f>
        <v>31.44</v>
      </c>
      <c r="D3085" s="12">
        <f>+SUMIF(Tabla1[OrderID],work_sheet!A3085,Tabla1[COGS])</f>
        <v>-22.9512</v>
      </c>
      <c r="E3085" s="12">
        <f t="shared" si="96"/>
        <v>8.4888000000000012</v>
      </c>
      <c r="F3085" s="25">
        <f>+SUMIF(Tabla1[OrderID],work_sheet!A3085,Tabla1[Discountvalue])</f>
        <v>0</v>
      </c>
      <c r="G3085" s="29">
        <v>0</v>
      </c>
      <c r="H3085" s="26">
        <v>0</v>
      </c>
      <c r="I3085" s="25">
        <f t="shared" si="97"/>
        <v>8.4888000000000012</v>
      </c>
      <c r="J3085" s="71">
        <f>+IF(WorkSheet[[#This Row],[profit_neto]]&lt;0,1,0)</f>
        <v>0</v>
      </c>
      <c r="K3085" s="42">
        <f>ROUND(WorkSheet[[#This Row],[profit_neto]]/WorkSheet[[#This Row],[ventas]],2)</f>
        <v>0.27</v>
      </c>
      <c r="L3085" s="33" t="s">
        <v>11015</v>
      </c>
      <c r="M3085" t="str">
        <f>+VLOOKUP(A3085,Tabla1[[OrderID]:[State]],10,0)</f>
        <v>Washington</v>
      </c>
      <c r="N3085" t="str">
        <f>+VLOOKUP(A3085,Tabla1[[OrderID]:[State]],6,0)</f>
        <v>MW-18220</v>
      </c>
      <c r="O3085" t="str">
        <f>+VLOOKUP(WorkSheet[[#This Row],[cliente]],Modif_sheet!G:H,2,0)</f>
        <v>Mitch Webber</v>
      </c>
      <c r="P3085" t="str">
        <f>+VLOOKUP(A3085,Tabla1[[OrderID]:[State]],8,0)</f>
        <v>CONSUMER</v>
      </c>
      <c r="Q3085">
        <f>+VLOOKUP(A3085,Tabla1[[OrderID]:[Yearsales]],27,0)</f>
        <v>2017</v>
      </c>
      <c r="R3085">
        <f>+SUMIF(Tabla1[OrderID],work_sheet!A3085,Tabla1[Quantity])</f>
        <v>3</v>
      </c>
      <c r="S3085" s="10">
        <f>+MONTH(WorkSheet[[#This Row],[OrderDate]])</f>
        <v>12</v>
      </c>
    </row>
    <row r="3086" spans="1:19" hidden="1" x14ac:dyDescent="0.25">
      <c r="A3086" t="s">
        <v>3109</v>
      </c>
      <c r="B3086" s="4">
        <f>+VLOOKUP(A3086,Tabla1[[OrderID]:[OrderDate]],2,0)</f>
        <v>43091</v>
      </c>
      <c r="C3086" s="12">
        <f>+SUMIF(Tabla1[OrderID],work_sheet!A3086,Tabla1[Sales])</f>
        <v>108.13</v>
      </c>
      <c r="D3086" s="12">
        <f>+SUMIF(Tabla1[OrderID],work_sheet!A3086,Tabla1[COGS])</f>
        <v>-56.887500000000003</v>
      </c>
      <c r="E3086" s="12">
        <f t="shared" si="96"/>
        <v>51.242499999999993</v>
      </c>
      <c r="F3086" s="25">
        <f>+SUMIF(Tabla1[OrderID],work_sheet!A3086,Tabla1[Discountvalue])</f>
        <v>-25.423999999999999</v>
      </c>
      <c r="G3086" s="29">
        <f>1-ROUND((WorkSheet[[#This Row],[ventas]]+WorkSheet[[#This Row],[descuentos]])/WorkSheet[[#This Row],[ventas]],2)</f>
        <v>0.24</v>
      </c>
      <c r="H3086" s="26" t="s">
        <v>11061</v>
      </c>
      <c r="I3086" s="25">
        <f t="shared" si="97"/>
        <v>25.818499999999993</v>
      </c>
      <c r="J3086" s="71">
        <f>+IF(WorkSheet[[#This Row],[profit_neto]]&lt;0,1,0)</f>
        <v>0</v>
      </c>
      <c r="K3086" s="42">
        <f>ROUND(WorkSheet[[#This Row],[profit_neto]]/WorkSheet[[#This Row],[ventas]],2)</f>
        <v>0.24</v>
      </c>
      <c r="L3086" s="33" t="s">
        <v>11015</v>
      </c>
      <c r="M3086" t="str">
        <f>+VLOOKUP(A3086,Tabla1[[OrderID]:[State]],10,0)</f>
        <v>Texas</v>
      </c>
      <c r="N3086" t="str">
        <f>+VLOOKUP(A3086,Tabla1[[OrderID]:[State]],6,0)</f>
        <v>AG-10330</v>
      </c>
      <c r="O3086" t="str">
        <f>+VLOOKUP(WorkSheet[[#This Row],[cliente]],Modif_sheet!G:H,2,0)</f>
        <v>Alex Grayson</v>
      </c>
      <c r="P3086" t="str">
        <f>+VLOOKUP(A3086,Tabla1[[OrderID]:[State]],8,0)</f>
        <v>CONSUMER</v>
      </c>
      <c r="Q3086">
        <f>+VLOOKUP(A3086,Tabla1[[OrderID]:[Yearsales]],27,0)</f>
        <v>2017</v>
      </c>
      <c r="R3086">
        <f>+SUMIF(Tabla1[OrderID],work_sheet!A3086,Tabla1[Quantity])</f>
        <v>15</v>
      </c>
      <c r="S3086" s="10">
        <f>+MONTH(WorkSheet[[#This Row],[OrderDate]])</f>
        <v>12</v>
      </c>
    </row>
    <row r="3087" spans="1:19" hidden="1" x14ac:dyDescent="0.25">
      <c r="A3087" t="s">
        <v>3110</v>
      </c>
      <c r="B3087" s="4">
        <f>+VLOOKUP(A3087,Tabla1[[OrderID]:[OrderDate]],2,0)</f>
        <v>43029</v>
      </c>
      <c r="C3087" s="12">
        <f>+SUMIF(Tabla1[OrderID],work_sheet!A3087,Tabla1[Sales])</f>
        <v>401.36400000000003</v>
      </c>
      <c r="D3087" s="12">
        <f>+SUMIF(Tabla1[OrderID],work_sheet!A3087,Tabla1[COGS])</f>
        <v>-336.55180000000001</v>
      </c>
      <c r="E3087" s="12">
        <f t="shared" si="96"/>
        <v>64.812200000000018</v>
      </c>
      <c r="F3087" s="25">
        <f>+SUMIF(Tabla1[OrderID],work_sheet!A3087,Tabla1[Discountvalue])</f>
        <v>-146.27040000000002</v>
      </c>
      <c r="G3087" s="29">
        <f>1-ROUND((WorkSheet[[#This Row],[ventas]]+WorkSheet[[#This Row],[descuentos]])/WorkSheet[[#This Row],[ventas]],2)</f>
        <v>0.36</v>
      </c>
      <c r="H3087" s="26" t="s">
        <v>11073</v>
      </c>
      <c r="I3087" s="25">
        <f t="shared" si="97"/>
        <v>-81.458200000000005</v>
      </c>
      <c r="J3087" s="71">
        <f>+IF(WorkSheet[[#This Row],[profit_neto]]&lt;0,1,0)</f>
        <v>1</v>
      </c>
      <c r="K3087" s="42">
        <f>ROUND(WorkSheet[[#This Row],[profit_neto]]/WorkSheet[[#This Row],[ventas]],2)</f>
        <v>-0.2</v>
      </c>
      <c r="L3087" s="32" t="s">
        <v>10991</v>
      </c>
      <c r="M3087" t="str">
        <f>+VLOOKUP(A3087,Tabla1[[OrderID]:[State]],10,0)</f>
        <v>Pennsylvania</v>
      </c>
      <c r="N3087" t="str">
        <f>+VLOOKUP(A3087,Tabla1[[OrderID]:[State]],6,0)</f>
        <v>CM-12160</v>
      </c>
      <c r="O3087" t="str">
        <f>+VLOOKUP(WorkSheet[[#This Row],[cliente]],Modif_sheet!G:H,2,0)</f>
        <v>Charles McCrossin</v>
      </c>
      <c r="P3087" t="str">
        <f>+VLOOKUP(A3087,Tabla1[[OrderID]:[State]],8,0)</f>
        <v>CONSUMER</v>
      </c>
      <c r="Q3087">
        <f>+VLOOKUP(A3087,Tabla1[[OrderID]:[Yearsales]],27,0)</f>
        <v>2017</v>
      </c>
      <c r="R3087">
        <f>+SUMIF(Tabla1[OrderID],work_sheet!A3087,Tabla1[Quantity])</f>
        <v>5</v>
      </c>
      <c r="S3087" s="10">
        <f>+MONTH(WorkSheet[[#This Row],[OrderDate]])</f>
        <v>10</v>
      </c>
    </row>
    <row r="3088" spans="1:19" hidden="1" x14ac:dyDescent="0.25">
      <c r="A3088" t="s">
        <v>3111</v>
      </c>
      <c r="B3088" s="4">
        <f>+VLOOKUP(A3088,Tabla1[[OrderID]:[OrderDate]],2,0)</f>
        <v>42321</v>
      </c>
      <c r="C3088" s="12">
        <f>+SUMIF(Tabla1[OrderID],work_sheet!A3088,Tabla1[Sales])</f>
        <v>210.82</v>
      </c>
      <c r="D3088" s="12">
        <f>+SUMIF(Tabla1[OrderID],work_sheet!A3088,Tabla1[COGS])</f>
        <v>-122.75290000000001</v>
      </c>
      <c r="E3088" s="12">
        <f t="shared" si="96"/>
        <v>88.067099999999982</v>
      </c>
      <c r="F3088" s="25">
        <f>+SUMIF(Tabla1[OrderID],work_sheet!A3088,Tabla1[Discountvalue])</f>
        <v>0</v>
      </c>
      <c r="G3088" s="29">
        <v>0</v>
      </c>
      <c r="H3088" s="26">
        <v>0</v>
      </c>
      <c r="I3088" s="25">
        <f t="shared" si="97"/>
        <v>88.067099999999982</v>
      </c>
      <c r="J3088" s="71">
        <f>+IF(WorkSheet[[#This Row],[profit_neto]]&lt;0,1,0)</f>
        <v>0</v>
      </c>
      <c r="K3088" s="42">
        <f>ROUND(WorkSheet[[#This Row],[profit_neto]]/WorkSheet[[#This Row],[ventas]],2)</f>
        <v>0.42</v>
      </c>
      <c r="L3088" s="33" t="s">
        <v>11015</v>
      </c>
      <c r="M3088" t="str">
        <f>+VLOOKUP(A3088,Tabla1[[OrderID]:[State]],10,0)</f>
        <v>Indiana</v>
      </c>
      <c r="N3088" t="str">
        <f>+VLOOKUP(A3088,Tabla1[[OrderID]:[State]],6,0)</f>
        <v>RA-19915</v>
      </c>
      <c r="O3088" t="str">
        <f>+VLOOKUP(WorkSheet[[#This Row],[cliente]],Modif_sheet!G:H,2,0)</f>
        <v>Russell Applegate</v>
      </c>
      <c r="P3088" t="str">
        <f>+VLOOKUP(A3088,Tabla1[[OrderID]:[State]],8,0)</f>
        <v>CONSUMER</v>
      </c>
      <c r="Q3088">
        <f>+VLOOKUP(A3088,Tabla1[[OrderID]:[Yearsales]],27,0)</f>
        <v>2015</v>
      </c>
      <c r="R3088">
        <f>+SUMIF(Tabla1[OrderID],work_sheet!A3088,Tabla1[Quantity])</f>
        <v>12</v>
      </c>
      <c r="S3088" s="10">
        <f>+MONTH(WorkSheet[[#This Row],[OrderDate]])</f>
        <v>11</v>
      </c>
    </row>
    <row r="3089" spans="1:19" hidden="1" x14ac:dyDescent="0.25">
      <c r="A3089" t="s">
        <v>3112</v>
      </c>
      <c r="B3089" s="4">
        <f>+VLOOKUP(A3089,Tabla1[[OrderID]:[OrderDate]],2,0)</f>
        <v>42110</v>
      </c>
      <c r="C3089" s="12">
        <f>+SUMIF(Tabla1[OrderID],work_sheet!A3089,Tabla1[Sales])</f>
        <v>1483.528</v>
      </c>
      <c r="D3089" s="12">
        <f>+SUMIF(Tabla1[OrderID],work_sheet!A3089,Tabla1[COGS])</f>
        <v>-705.7337</v>
      </c>
      <c r="E3089" s="12">
        <f t="shared" si="96"/>
        <v>777.79430000000002</v>
      </c>
      <c r="F3089" s="25">
        <f>+SUMIF(Tabla1[OrderID],work_sheet!A3089,Tabla1[Discountvalue])</f>
        <v>-296.7056</v>
      </c>
      <c r="G3089" s="29">
        <f>1-ROUND((WorkSheet[[#This Row],[ventas]]+WorkSheet[[#This Row],[descuentos]])/WorkSheet[[#This Row],[ventas]],2)</f>
        <v>0.19999999999999996</v>
      </c>
      <c r="H3089" s="26" t="s">
        <v>11061</v>
      </c>
      <c r="I3089" s="25">
        <f t="shared" si="97"/>
        <v>481.08870000000002</v>
      </c>
      <c r="J3089" s="71">
        <f>+IF(WorkSheet[[#This Row],[profit_neto]]&lt;0,1,0)</f>
        <v>0</v>
      </c>
      <c r="K3089" s="42">
        <f>ROUND(WorkSheet[[#This Row],[profit_neto]]/WorkSheet[[#This Row],[ventas]],2)</f>
        <v>0.32</v>
      </c>
      <c r="L3089" s="33" t="s">
        <v>11015</v>
      </c>
      <c r="M3089" t="str">
        <f>+VLOOKUP(A3089,Tabla1[[OrderID]:[State]],10,0)</f>
        <v>Illinois</v>
      </c>
      <c r="N3089" t="str">
        <f>+VLOOKUP(A3089,Tabla1[[OrderID]:[State]],6,0)</f>
        <v>SB-20185</v>
      </c>
      <c r="O3089" t="str">
        <f>+VLOOKUP(WorkSheet[[#This Row],[cliente]],Modif_sheet!G:H,2,0)</f>
        <v>Sarah Brown</v>
      </c>
      <c r="P3089" t="str">
        <f>+VLOOKUP(A3089,Tabla1[[OrderID]:[State]],8,0)</f>
        <v>CONSUMER</v>
      </c>
      <c r="Q3089">
        <f>+VLOOKUP(A3089,Tabla1[[OrderID]:[Yearsales]],27,0)</f>
        <v>2015</v>
      </c>
      <c r="R3089">
        <f>+SUMIF(Tabla1[OrderID],work_sheet!A3089,Tabla1[Quantity])</f>
        <v>7</v>
      </c>
      <c r="S3089" s="10">
        <f>+MONTH(WorkSheet[[#This Row],[OrderDate]])</f>
        <v>4</v>
      </c>
    </row>
    <row r="3090" spans="1:19" hidden="1" x14ac:dyDescent="0.25">
      <c r="A3090" t="s">
        <v>3113</v>
      </c>
      <c r="B3090" s="4">
        <f>+VLOOKUP(A3090,Tabla1[[OrderID]:[OrderDate]],2,0)</f>
        <v>42720</v>
      </c>
      <c r="C3090" s="12">
        <f>+SUMIF(Tabla1[OrderID],work_sheet!A3090,Tabla1[Sales])</f>
        <v>563.91999999999996</v>
      </c>
      <c r="D3090" s="12">
        <f>+SUMIF(Tabla1[OrderID],work_sheet!A3090,Tabla1[COGS])</f>
        <v>-444.08699999999999</v>
      </c>
      <c r="E3090" s="12">
        <f t="shared" si="96"/>
        <v>119.83299999999997</v>
      </c>
      <c r="F3090" s="25">
        <f>+SUMIF(Tabla1[OrderID],work_sheet!A3090,Tabla1[Discountvalue])</f>
        <v>-112.78399999999999</v>
      </c>
      <c r="G3090" s="29">
        <f>1-ROUND((WorkSheet[[#This Row],[ventas]]+WorkSheet[[#This Row],[descuentos]])/WorkSheet[[#This Row],[ventas]],2)</f>
        <v>0.19999999999999996</v>
      </c>
      <c r="H3090" s="26" t="s">
        <v>11061</v>
      </c>
      <c r="I3090" s="25">
        <f t="shared" si="97"/>
        <v>7.0489999999999782</v>
      </c>
      <c r="J3090" s="71">
        <f>+IF(WorkSheet[[#This Row],[profit_neto]]&lt;0,1,0)</f>
        <v>0</v>
      </c>
      <c r="K3090" s="42">
        <f>ROUND(WorkSheet[[#This Row],[profit_neto]]/WorkSheet[[#This Row],[ventas]],2)</f>
        <v>0.01</v>
      </c>
      <c r="L3090" s="33" t="s">
        <v>11015</v>
      </c>
      <c r="M3090" t="str">
        <f>+VLOOKUP(A3090,Tabla1[[OrderID]:[State]],10,0)</f>
        <v>California</v>
      </c>
      <c r="N3090" t="str">
        <f>+VLOOKUP(A3090,Tabla1[[OrderID]:[State]],6,0)</f>
        <v>PK-19075</v>
      </c>
      <c r="O3090" t="str">
        <f>+VLOOKUP(WorkSheet[[#This Row],[cliente]],Modif_sheet!G:H,2,0)</f>
        <v>Pete Kriz</v>
      </c>
      <c r="P3090" t="str">
        <f>+VLOOKUP(A3090,Tabla1[[OrderID]:[State]],8,0)</f>
        <v>CONSUMER</v>
      </c>
      <c r="Q3090">
        <f>+VLOOKUP(A3090,Tabla1[[OrderID]:[Yearsales]],27,0)</f>
        <v>2016</v>
      </c>
      <c r="R3090">
        <f>+SUMIF(Tabla1[OrderID],work_sheet!A3090,Tabla1[Quantity])</f>
        <v>5</v>
      </c>
      <c r="S3090" s="10">
        <f>+MONTH(WorkSheet[[#This Row],[OrderDate]])</f>
        <v>12</v>
      </c>
    </row>
    <row r="3091" spans="1:19" hidden="1" x14ac:dyDescent="0.25">
      <c r="A3091" t="s">
        <v>3114</v>
      </c>
      <c r="B3091" s="4">
        <f>+VLOOKUP(A3091,Tabla1[[OrderID]:[OrderDate]],2,0)</f>
        <v>42664</v>
      </c>
      <c r="C3091" s="12">
        <f>+SUMIF(Tabla1[OrderID],work_sheet!A3091,Tabla1[Sales])</f>
        <v>235.15199999999999</v>
      </c>
      <c r="D3091" s="12">
        <f>+SUMIF(Tabla1[OrderID],work_sheet!A3091,Tabla1[COGS])</f>
        <v>-188.1216</v>
      </c>
      <c r="E3091" s="12">
        <f t="shared" si="96"/>
        <v>47.030399999999986</v>
      </c>
      <c r="F3091" s="25">
        <f>+SUMIF(Tabla1[OrderID],work_sheet!A3091,Tabla1[Discountvalue])</f>
        <v>-94.0608</v>
      </c>
      <c r="G3091" s="29">
        <f>1-ROUND((WorkSheet[[#This Row],[ventas]]+WorkSheet[[#This Row],[descuentos]])/WorkSheet[[#This Row],[ventas]],2)</f>
        <v>0.4</v>
      </c>
      <c r="H3091" s="26" t="s">
        <v>11073</v>
      </c>
      <c r="I3091" s="25">
        <f t="shared" si="97"/>
        <v>-47.030400000000014</v>
      </c>
      <c r="J3091" s="71">
        <f>+IF(WorkSheet[[#This Row],[profit_neto]]&lt;0,1,0)</f>
        <v>1</v>
      </c>
      <c r="K3091" s="42">
        <f>ROUND(WorkSheet[[#This Row],[profit_neto]]/WorkSheet[[#This Row],[ventas]],2)</f>
        <v>-0.2</v>
      </c>
      <c r="L3091" s="32" t="s">
        <v>10991</v>
      </c>
      <c r="M3091" t="str">
        <f>+VLOOKUP(A3091,Tabla1[[OrderID]:[State]],10,0)</f>
        <v>Ohio</v>
      </c>
      <c r="N3091" t="str">
        <f>+VLOOKUP(A3091,Tabla1[[OrderID]:[State]],6,0)</f>
        <v>SV-20935</v>
      </c>
      <c r="O3091" t="str">
        <f>+VLOOKUP(WorkSheet[[#This Row],[cliente]],Modif_sheet!G:H,2,0)</f>
        <v>Susan Vittorini</v>
      </c>
      <c r="P3091" t="str">
        <f>+VLOOKUP(A3091,Tabla1[[OrderID]:[State]],8,0)</f>
        <v>CONSUMER</v>
      </c>
      <c r="Q3091">
        <f>+VLOOKUP(A3091,Tabla1[[OrderID]:[Yearsales]],27,0)</f>
        <v>2016</v>
      </c>
      <c r="R3091">
        <f>+SUMIF(Tabla1[OrderID],work_sheet!A3091,Tabla1[Quantity])</f>
        <v>8</v>
      </c>
      <c r="S3091" s="10">
        <f>+MONTH(WorkSheet[[#This Row],[OrderDate]])</f>
        <v>10</v>
      </c>
    </row>
    <row r="3092" spans="1:19" hidden="1" x14ac:dyDescent="0.25">
      <c r="A3092" t="s">
        <v>3115</v>
      </c>
      <c r="B3092" s="4">
        <f>+VLOOKUP(A3092,Tabla1[[OrderID]:[OrderDate]],2,0)</f>
        <v>43070</v>
      </c>
      <c r="C3092" s="12">
        <f>+SUMIF(Tabla1[OrderID],work_sheet!A3092,Tabla1[Sales])</f>
        <v>7.7119999999999997</v>
      </c>
      <c r="D3092" s="12">
        <f>+SUMIF(Tabla1[OrderID],work_sheet!A3092,Tabla1[COGS])</f>
        <v>-4.4344000000000001</v>
      </c>
      <c r="E3092" s="12">
        <f t="shared" si="96"/>
        <v>3.2775999999999996</v>
      </c>
      <c r="F3092" s="25">
        <f>+SUMIF(Tabla1[OrderID],work_sheet!A3092,Tabla1[Discountvalue])</f>
        <v>-1.5424</v>
      </c>
      <c r="G3092" s="29">
        <f>1-ROUND((WorkSheet[[#This Row],[ventas]]+WorkSheet[[#This Row],[descuentos]])/WorkSheet[[#This Row],[ventas]],2)</f>
        <v>0.19999999999999996</v>
      </c>
      <c r="H3092" s="26" t="s">
        <v>11061</v>
      </c>
      <c r="I3092" s="25">
        <f t="shared" si="97"/>
        <v>1.7351999999999996</v>
      </c>
      <c r="J3092" s="71">
        <f>+IF(WorkSheet[[#This Row],[profit_neto]]&lt;0,1,0)</f>
        <v>0</v>
      </c>
      <c r="K3092" s="42">
        <f>ROUND(WorkSheet[[#This Row],[profit_neto]]/WorkSheet[[#This Row],[ventas]],2)</f>
        <v>0.23</v>
      </c>
      <c r="L3092" s="33" t="s">
        <v>11015</v>
      </c>
      <c r="M3092" t="str">
        <f>+VLOOKUP(A3092,Tabla1[[OrderID]:[State]],10,0)</f>
        <v>Ohio</v>
      </c>
      <c r="N3092" t="str">
        <f>+VLOOKUP(A3092,Tabla1[[OrderID]:[State]],6,0)</f>
        <v>MG-17650</v>
      </c>
      <c r="O3092" t="str">
        <f>+VLOOKUP(WorkSheet[[#This Row],[cliente]],Modif_sheet!G:H,2,0)</f>
        <v>Matthew Grinstein</v>
      </c>
      <c r="P3092" t="str">
        <f>+VLOOKUP(A3092,Tabla1[[OrderID]:[State]],8,0)</f>
        <v>HOME OFFICE</v>
      </c>
      <c r="Q3092">
        <f>+VLOOKUP(A3092,Tabla1[[OrderID]:[Yearsales]],27,0)</f>
        <v>2017</v>
      </c>
      <c r="R3092">
        <f>+SUMIF(Tabla1[OrderID],work_sheet!A3092,Tabla1[Quantity])</f>
        <v>2</v>
      </c>
      <c r="S3092" s="10">
        <f>+MONTH(WorkSheet[[#This Row],[OrderDate]])</f>
        <v>12</v>
      </c>
    </row>
    <row r="3093" spans="1:19" hidden="1" x14ac:dyDescent="0.25">
      <c r="A3093" t="s">
        <v>3116</v>
      </c>
      <c r="B3093" s="4">
        <f>+VLOOKUP(A3093,Tabla1[[OrderID]:[OrderDate]],2,0)</f>
        <v>42663</v>
      </c>
      <c r="C3093" s="12">
        <f>+SUMIF(Tabla1[OrderID],work_sheet!A3093,Tabla1[Sales])</f>
        <v>132.94999999999999</v>
      </c>
      <c r="D3093" s="12">
        <f>+SUMIF(Tabla1[OrderID],work_sheet!A3093,Tabla1[COGS])</f>
        <v>-91.435299999999998</v>
      </c>
      <c r="E3093" s="12">
        <f t="shared" si="96"/>
        <v>41.514699999999991</v>
      </c>
      <c r="F3093" s="25">
        <f>+SUMIF(Tabla1[OrderID],work_sheet!A3093,Tabla1[Discountvalue])</f>
        <v>-32.258600000000001</v>
      </c>
      <c r="G3093" s="29">
        <f>1-ROUND((WorkSheet[[#This Row],[ventas]]+WorkSheet[[#This Row],[descuentos]])/WorkSheet[[#This Row],[ventas]],2)</f>
        <v>0.24</v>
      </c>
      <c r="H3093" s="26" t="s">
        <v>11061</v>
      </c>
      <c r="I3093" s="25">
        <f t="shared" si="97"/>
        <v>9.2560999999999893</v>
      </c>
      <c r="J3093" s="71">
        <f>+IF(WorkSheet[[#This Row],[profit_neto]]&lt;0,1,0)</f>
        <v>0</v>
      </c>
      <c r="K3093" s="42">
        <f>ROUND(WorkSheet[[#This Row],[profit_neto]]/WorkSheet[[#This Row],[ventas]],2)</f>
        <v>7.0000000000000007E-2</v>
      </c>
      <c r="L3093" s="33" t="s">
        <v>11015</v>
      </c>
      <c r="M3093" t="str">
        <f>+VLOOKUP(A3093,Tabla1[[OrderID]:[State]],10,0)</f>
        <v>Texas</v>
      </c>
      <c r="N3093" t="str">
        <f>+VLOOKUP(A3093,Tabla1[[OrderID]:[State]],6,0)</f>
        <v>CM-12445</v>
      </c>
      <c r="O3093" t="str">
        <f>+VLOOKUP(WorkSheet[[#This Row],[cliente]],Modif_sheet!G:H,2,0)</f>
        <v>Chuck Magee</v>
      </c>
      <c r="P3093" t="str">
        <f>+VLOOKUP(A3093,Tabla1[[OrderID]:[State]],8,0)</f>
        <v>CONSUMER</v>
      </c>
      <c r="Q3093">
        <f>+VLOOKUP(A3093,Tabla1[[OrderID]:[Yearsales]],27,0)</f>
        <v>2016</v>
      </c>
      <c r="R3093">
        <f>+SUMIF(Tabla1[OrderID],work_sheet!A3093,Tabla1[Quantity])</f>
        <v>12</v>
      </c>
      <c r="S3093" s="10">
        <f>+MONTH(WorkSheet[[#This Row],[OrderDate]])</f>
        <v>10</v>
      </c>
    </row>
    <row r="3094" spans="1:19" hidden="1" x14ac:dyDescent="0.25">
      <c r="A3094" t="s">
        <v>3117</v>
      </c>
      <c r="B3094" s="4">
        <f>+VLOOKUP(A3094,Tabla1[[OrderID]:[OrderDate]],2,0)</f>
        <v>43007</v>
      </c>
      <c r="C3094" s="12">
        <f>+SUMIF(Tabla1[OrderID],work_sheet!A3094,Tabla1[Sales])</f>
        <v>51.167999999999999</v>
      </c>
      <c r="D3094" s="12">
        <f>+SUMIF(Tabla1[OrderID],work_sheet!A3094,Tabla1[COGS])</f>
        <v>-47.330399999999997</v>
      </c>
      <c r="E3094" s="12">
        <f t="shared" si="96"/>
        <v>3.8376000000000019</v>
      </c>
      <c r="F3094" s="25">
        <f>+SUMIF(Tabla1[OrderID],work_sheet!A3094,Tabla1[Discountvalue])</f>
        <v>-10.233600000000001</v>
      </c>
      <c r="G3094" s="29">
        <f>1-ROUND((WorkSheet[[#This Row],[ventas]]+WorkSheet[[#This Row],[descuentos]])/WorkSheet[[#This Row],[ventas]],2)</f>
        <v>0.19999999999999996</v>
      </c>
      <c r="H3094" s="26" t="s">
        <v>11061</v>
      </c>
      <c r="I3094" s="25">
        <f t="shared" si="97"/>
        <v>-6.395999999999999</v>
      </c>
      <c r="J3094" s="71">
        <f>+IF(WorkSheet[[#This Row],[profit_neto]]&lt;0,1,0)</f>
        <v>1</v>
      </c>
      <c r="K3094" s="42">
        <f>ROUND(WorkSheet[[#This Row],[profit_neto]]/WorkSheet[[#This Row],[ventas]],2)</f>
        <v>-0.13</v>
      </c>
      <c r="L3094" s="33" t="s">
        <v>11014</v>
      </c>
      <c r="M3094" t="str">
        <f>+VLOOKUP(A3094,Tabla1[[OrderID]:[State]],10,0)</f>
        <v>Ohio</v>
      </c>
      <c r="N3094" t="str">
        <f>+VLOOKUP(A3094,Tabla1[[OrderID]:[State]],6,0)</f>
        <v>ME-18010</v>
      </c>
      <c r="O3094" t="str">
        <f>+VLOOKUP(WorkSheet[[#This Row],[cliente]],Modif_sheet!G:H,2,0)</f>
        <v>Michelle Ellison</v>
      </c>
      <c r="P3094" t="str">
        <f>+VLOOKUP(A3094,Tabla1[[OrderID]:[State]],8,0)</f>
        <v>CORPORATE</v>
      </c>
      <c r="Q3094">
        <f>+VLOOKUP(A3094,Tabla1[[OrderID]:[Yearsales]],27,0)</f>
        <v>2017</v>
      </c>
      <c r="R3094">
        <f>+SUMIF(Tabla1[OrderID],work_sheet!A3094,Tabla1[Quantity])</f>
        <v>2</v>
      </c>
      <c r="S3094" s="10">
        <f>+MONTH(WorkSheet[[#This Row],[OrderDate]])</f>
        <v>9</v>
      </c>
    </row>
    <row r="3095" spans="1:19" hidden="1" x14ac:dyDescent="0.25">
      <c r="A3095" t="s">
        <v>3118</v>
      </c>
      <c r="B3095" s="4">
        <f>+VLOOKUP(A3095,Tabla1[[OrderID]:[OrderDate]],2,0)</f>
        <v>42965</v>
      </c>
      <c r="C3095" s="12">
        <f>+SUMIF(Tabla1[OrderID],work_sheet!A3095,Tabla1[Sales])</f>
        <v>3859.4879999999998</v>
      </c>
      <c r="D3095" s="12">
        <f>+SUMIF(Tabla1[OrderID],work_sheet!A3095,Tabla1[COGS])</f>
        <v>-2045.5413000000001</v>
      </c>
      <c r="E3095" s="12">
        <f t="shared" si="96"/>
        <v>1813.9466999999997</v>
      </c>
      <c r="F3095" s="25">
        <f>+SUMIF(Tabla1[OrderID],work_sheet!A3095,Tabla1[Discountvalue])</f>
        <v>-558.7056</v>
      </c>
      <c r="G3095" s="29">
        <f>1-ROUND((WorkSheet[[#This Row],[ventas]]+WorkSheet[[#This Row],[descuentos]])/WorkSheet[[#This Row],[ventas]],2)</f>
        <v>0.14000000000000001</v>
      </c>
      <c r="H3095" s="26" t="s">
        <v>11061</v>
      </c>
      <c r="I3095" s="25">
        <f t="shared" si="97"/>
        <v>1255.2410999999997</v>
      </c>
      <c r="J3095" s="71">
        <f>+IF(WorkSheet[[#This Row],[profit_neto]]&lt;0,1,0)</f>
        <v>0</v>
      </c>
      <c r="K3095" s="42">
        <f>ROUND(WorkSheet[[#This Row],[profit_neto]]/WorkSheet[[#This Row],[ventas]],2)</f>
        <v>0.33</v>
      </c>
      <c r="L3095" s="33" t="s">
        <v>11015</v>
      </c>
      <c r="M3095" t="str">
        <f>+VLOOKUP(A3095,Tabla1[[OrderID]:[State]],10,0)</f>
        <v>Washington</v>
      </c>
      <c r="N3095" t="str">
        <f>+VLOOKUP(A3095,Tabla1[[OrderID]:[State]],6,0)</f>
        <v>YS-21880</v>
      </c>
      <c r="O3095" t="str">
        <f>+VLOOKUP(WorkSheet[[#This Row],[cliente]],Modif_sheet!G:H,2,0)</f>
        <v>Yana Sorensen</v>
      </c>
      <c r="P3095" t="str">
        <f>+VLOOKUP(A3095,Tabla1[[OrderID]:[State]],8,0)</f>
        <v>CORPORATE</v>
      </c>
      <c r="Q3095">
        <f>+VLOOKUP(A3095,Tabla1[[OrderID]:[Yearsales]],27,0)</f>
        <v>2017</v>
      </c>
      <c r="R3095">
        <f>+SUMIF(Tabla1[OrderID],work_sheet!A3095,Tabla1[Quantity])</f>
        <v>19</v>
      </c>
      <c r="S3095" s="10">
        <f>+MONTH(WorkSheet[[#This Row],[OrderDate]])</f>
        <v>8</v>
      </c>
    </row>
    <row r="3096" spans="1:19" hidden="1" x14ac:dyDescent="0.25">
      <c r="A3096" t="s">
        <v>3119</v>
      </c>
      <c r="B3096" s="4">
        <f>+VLOOKUP(A3096,Tabla1[[OrderID]:[OrderDate]],2,0)</f>
        <v>43051</v>
      </c>
      <c r="C3096" s="12">
        <f>+SUMIF(Tabla1[OrderID],work_sheet!A3096,Tabla1[Sales])</f>
        <v>94.36</v>
      </c>
      <c r="D3096" s="12">
        <f>+SUMIF(Tabla1[OrderID],work_sheet!A3096,Tabla1[COGS])</f>
        <v>-63.165199999999999</v>
      </c>
      <c r="E3096" s="12">
        <f t="shared" si="96"/>
        <v>31.194800000000001</v>
      </c>
      <c r="F3096" s="25">
        <f>+SUMIF(Tabla1[OrderID],work_sheet!A3096,Tabla1[Discountvalue])</f>
        <v>0</v>
      </c>
      <c r="G3096" s="29">
        <v>0</v>
      </c>
      <c r="H3096" s="26">
        <v>0</v>
      </c>
      <c r="I3096" s="25">
        <f t="shared" si="97"/>
        <v>31.194800000000001</v>
      </c>
      <c r="J3096" s="71">
        <f>+IF(WorkSheet[[#This Row],[profit_neto]]&lt;0,1,0)</f>
        <v>0</v>
      </c>
      <c r="K3096" s="42">
        <f>ROUND(WorkSheet[[#This Row],[profit_neto]]/WorkSheet[[#This Row],[ventas]],2)</f>
        <v>0.33</v>
      </c>
      <c r="L3096" s="33" t="s">
        <v>11015</v>
      </c>
      <c r="M3096" t="str">
        <f>+VLOOKUP(A3096,Tabla1[[OrderID]:[State]],10,0)</f>
        <v>Washington</v>
      </c>
      <c r="N3096" t="str">
        <f>+VLOOKUP(A3096,Tabla1[[OrderID]:[State]],6,0)</f>
        <v>MB-17305</v>
      </c>
      <c r="O3096" t="str">
        <f>+VLOOKUP(WorkSheet[[#This Row],[cliente]],Modif_sheet!G:H,2,0)</f>
        <v>Maria Bertelson</v>
      </c>
      <c r="P3096" t="str">
        <f>+VLOOKUP(A3096,Tabla1[[OrderID]:[State]],8,0)</f>
        <v>CONSUMER</v>
      </c>
      <c r="Q3096">
        <f>+VLOOKUP(A3096,Tabla1[[OrderID]:[Yearsales]],27,0)</f>
        <v>2017</v>
      </c>
      <c r="R3096">
        <f>+SUMIF(Tabla1[OrderID],work_sheet!A3096,Tabla1[Quantity])</f>
        <v>5</v>
      </c>
      <c r="S3096" s="10">
        <f>+MONTH(WorkSheet[[#This Row],[OrderDate]])</f>
        <v>11</v>
      </c>
    </row>
    <row r="3097" spans="1:19" hidden="1" x14ac:dyDescent="0.25">
      <c r="A3097" t="s">
        <v>3120</v>
      </c>
      <c r="B3097" s="4">
        <f>+VLOOKUP(A3097,Tabla1[[OrderID]:[OrderDate]],2,0)</f>
        <v>41923</v>
      </c>
      <c r="C3097" s="12">
        <f>+SUMIF(Tabla1[OrderID],work_sheet!A3097,Tabla1[Sales])</f>
        <v>7.64</v>
      </c>
      <c r="D3097" s="12">
        <f>+SUMIF(Tabla1[OrderID],work_sheet!A3097,Tabla1[COGS])</f>
        <v>-3.8963999999999999</v>
      </c>
      <c r="E3097" s="12">
        <f t="shared" si="96"/>
        <v>3.7435999999999998</v>
      </c>
      <c r="F3097" s="25">
        <f>+SUMIF(Tabla1[OrderID],work_sheet!A3097,Tabla1[Discountvalue])</f>
        <v>0</v>
      </c>
      <c r="G3097" s="29">
        <v>0</v>
      </c>
      <c r="H3097" s="26">
        <v>0</v>
      </c>
      <c r="I3097" s="25">
        <f t="shared" si="97"/>
        <v>3.7435999999999998</v>
      </c>
      <c r="J3097" s="71">
        <f>+IF(WorkSheet[[#This Row],[profit_neto]]&lt;0,1,0)</f>
        <v>0</v>
      </c>
      <c r="K3097" s="42">
        <f>ROUND(WorkSheet[[#This Row],[profit_neto]]/WorkSheet[[#This Row],[ventas]],2)</f>
        <v>0.49</v>
      </c>
      <c r="L3097" s="33" t="s">
        <v>11015</v>
      </c>
      <c r="M3097" t="str">
        <f>+VLOOKUP(A3097,Tabla1[[OrderID]:[State]],10,0)</f>
        <v>California</v>
      </c>
      <c r="N3097" t="str">
        <f>+VLOOKUP(A3097,Tabla1[[OrderID]:[State]],6,0)</f>
        <v>AS-10240</v>
      </c>
      <c r="O3097" t="str">
        <f>+VLOOKUP(WorkSheet[[#This Row],[cliente]],Modif_sheet!G:H,2,0)</f>
        <v>Alan Shonely</v>
      </c>
      <c r="P3097" t="str">
        <f>+VLOOKUP(A3097,Tabla1[[OrderID]:[State]],8,0)</f>
        <v>CONSUMER</v>
      </c>
      <c r="Q3097">
        <f>+VLOOKUP(A3097,Tabla1[[OrderID]:[Yearsales]],27,0)</f>
        <v>2014</v>
      </c>
      <c r="R3097">
        <f>+SUMIF(Tabla1[OrderID],work_sheet!A3097,Tabla1[Quantity])</f>
        <v>1</v>
      </c>
      <c r="S3097" s="10">
        <f>+MONTH(WorkSheet[[#This Row],[OrderDate]])</f>
        <v>10</v>
      </c>
    </row>
    <row r="3098" spans="1:19" hidden="1" x14ac:dyDescent="0.25">
      <c r="A3098" t="s">
        <v>3121</v>
      </c>
      <c r="B3098" s="4">
        <f>+VLOOKUP(A3098,Tabla1[[OrderID]:[OrderDate]],2,0)</f>
        <v>42336</v>
      </c>
      <c r="C3098" s="12">
        <f>+SUMIF(Tabla1[OrderID],work_sheet!A3098,Tabla1[Sales])</f>
        <v>130.4</v>
      </c>
      <c r="D3098" s="12">
        <f>+SUMIF(Tabla1[OrderID],work_sheet!A3098,Tabla1[COGS])</f>
        <v>-73.201599999999999</v>
      </c>
      <c r="E3098" s="12">
        <f t="shared" si="96"/>
        <v>57.198400000000007</v>
      </c>
      <c r="F3098" s="25">
        <f>+SUMIF(Tabla1[OrderID],work_sheet!A3098,Tabla1[Discountvalue])</f>
        <v>0</v>
      </c>
      <c r="G3098" s="29">
        <v>0</v>
      </c>
      <c r="H3098" s="26">
        <v>0</v>
      </c>
      <c r="I3098" s="25">
        <f t="shared" si="97"/>
        <v>57.198400000000007</v>
      </c>
      <c r="J3098" s="71">
        <f>+IF(WorkSheet[[#This Row],[profit_neto]]&lt;0,1,0)</f>
        <v>0</v>
      </c>
      <c r="K3098" s="42">
        <f>ROUND(WorkSheet[[#This Row],[profit_neto]]/WorkSheet[[#This Row],[ventas]],2)</f>
        <v>0.44</v>
      </c>
      <c r="L3098" s="33" t="s">
        <v>11015</v>
      </c>
      <c r="M3098" t="str">
        <f>+VLOOKUP(A3098,Tabla1[[OrderID]:[State]],10,0)</f>
        <v>New York</v>
      </c>
      <c r="N3098" t="str">
        <f>+VLOOKUP(A3098,Tabla1[[OrderID]:[State]],6,0)</f>
        <v>MC-17425</v>
      </c>
      <c r="O3098" t="str">
        <f>+VLOOKUP(WorkSheet[[#This Row],[cliente]],Modif_sheet!G:H,2,0)</f>
        <v>Mark Cousins</v>
      </c>
      <c r="P3098" t="str">
        <f>+VLOOKUP(A3098,Tabla1[[OrderID]:[State]],8,0)</f>
        <v>CORPORATE</v>
      </c>
      <c r="Q3098">
        <f>+VLOOKUP(A3098,Tabla1[[OrderID]:[Yearsales]],27,0)</f>
        <v>2015</v>
      </c>
      <c r="R3098">
        <f>+SUMIF(Tabla1[OrderID],work_sheet!A3098,Tabla1[Quantity])</f>
        <v>11</v>
      </c>
      <c r="S3098" s="10">
        <f>+MONTH(WorkSheet[[#This Row],[OrderDate]])</f>
        <v>11</v>
      </c>
    </row>
    <row r="3099" spans="1:19" hidden="1" x14ac:dyDescent="0.25">
      <c r="A3099" t="s">
        <v>3122</v>
      </c>
      <c r="B3099" s="4">
        <f>+VLOOKUP(A3099,Tabla1[[OrderID]:[OrderDate]],2,0)</f>
        <v>42212</v>
      </c>
      <c r="C3099" s="12">
        <f>+SUMIF(Tabla1[OrderID],work_sheet!A3099,Tabla1[Sales])</f>
        <v>29.97</v>
      </c>
      <c r="D3099" s="12">
        <f>+SUMIF(Tabla1[OrderID],work_sheet!A3099,Tabla1[COGS])</f>
        <v>-29.670300000000001</v>
      </c>
      <c r="E3099" s="12">
        <f t="shared" si="96"/>
        <v>0.29969999999999786</v>
      </c>
      <c r="F3099" s="25">
        <f>+SUMIF(Tabla1[OrderID],work_sheet!A3099,Tabla1[Discountvalue])</f>
        <v>0</v>
      </c>
      <c r="G3099" s="29">
        <v>0</v>
      </c>
      <c r="H3099" s="26">
        <v>0</v>
      </c>
      <c r="I3099" s="25">
        <f t="shared" si="97"/>
        <v>0.29969999999999786</v>
      </c>
      <c r="J3099" s="71">
        <f>+IF(WorkSheet[[#This Row],[profit_neto]]&lt;0,1,0)</f>
        <v>0</v>
      </c>
      <c r="K3099" s="42">
        <f>ROUND(WorkSheet[[#This Row],[profit_neto]]/WorkSheet[[#This Row],[ventas]],2)</f>
        <v>0.01</v>
      </c>
      <c r="L3099" s="33" t="s">
        <v>11015</v>
      </c>
      <c r="M3099" t="str">
        <f>+VLOOKUP(A3099,Tabla1[[OrderID]:[State]],10,0)</f>
        <v>Kentucky</v>
      </c>
      <c r="N3099" t="str">
        <f>+VLOOKUP(A3099,Tabla1[[OrderID]:[State]],6,0)</f>
        <v>PG-18820</v>
      </c>
      <c r="O3099" t="str">
        <f>+VLOOKUP(WorkSheet[[#This Row],[cliente]],Modif_sheet!G:H,2,0)</f>
        <v>Patrick Gardner</v>
      </c>
      <c r="P3099" t="str">
        <f>+VLOOKUP(A3099,Tabla1[[OrderID]:[State]],8,0)</f>
        <v>CONSUMER</v>
      </c>
      <c r="Q3099">
        <f>+VLOOKUP(A3099,Tabla1[[OrderID]:[Yearsales]],27,0)</f>
        <v>2015</v>
      </c>
      <c r="R3099">
        <f>+SUMIF(Tabla1[OrderID],work_sheet!A3099,Tabla1[Quantity])</f>
        <v>3</v>
      </c>
      <c r="S3099" s="10">
        <f>+MONTH(WorkSheet[[#This Row],[OrderDate]])</f>
        <v>7</v>
      </c>
    </row>
    <row r="3100" spans="1:19" hidden="1" x14ac:dyDescent="0.25">
      <c r="A3100" t="s">
        <v>3123</v>
      </c>
      <c r="B3100" s="4">
        <f>+VLOOKUP(A3100,Tabla1[[OrderID]:[OrderDate]],2,0)</f>
        <v>42663</v>
      </c>
      <c r="C3100" s="12">
        <f>+SUMIF(Tabla1[OrderID],work_sheet!A3100,Tabla1[Sales])</f>
        <v>338.54</v>
      </c>
      <c r="D3100" s="12">
        <f>+SUMIF(Tabla1[OrderID],work_sheet!A3100,Tabla1[COGS])</f>
        <v>-250.04920000000001</v>
      </c>
      <c r="E3100" s="12">
        <f t="shared" si="96"/>
        <v>88.490800000000007</v>
      </c>
      <c r="F3100" s="25">
        <f>+SUMIF(Tabla1[OrderID],work_sheet!A3100,Tabla1[Discountvalue])</f>
        <v>0</v>
      </c>
      <c r="G3100" s="29">
        <v>0</v>
      </c>
      <c r="H3100" s="26">
        <v>0</v>
      </c>
      <c r="I3100" s="25">
        <f t="shared" si="97"/>
        <v>88.490800000000007</v>
      </c>
      <c r="J3100" s="71">
        <f>+IF(WorkSheet[[#This Row],[profit_neto]]&lt;0,1,0)</f>
        <v>0</v>
      </c>
      <c r="K3100" s="42">
        <f>ROUND(WorkSheet[[#This Row],[profit_neto]]/WorkSheet[[#This Row],[ventas]],2)</f>
        <v>0.26</v>
      </c>
      <c r="L3100" s="33" t="s">
        <v>11015</v>
      </c>
      <c r="M3100" t="str">
        <f>+VLOOKUP(A3100,Tabla1[[OrderID]:[State]],10,0)</f>
        <v>Michigan</v>
      </c>
      <c r="N3100" t="str">
        <f>+VLOOKUP(A3100,Tabla1[[OrderID]:[State]],6,0)</f>
        <v>JS-16030</v>
      </c>
      <c r="O3100" t="str">
        <f>+VLOOKUP(WorkSheet[[#This Row],[cliente]],Modif_sheet!G:H,2,0)</f>
        <v>Joy Smith</v>
      </c>
      <c r="P3100" t="str">
        <f>+VLOOKUP(A3100,Tabla1[[OrderID]:[State]],8,0)</f>
        <v>CONSUMER</v>
      </c>
      <c r="Q3100">
        <f>+VLOOKUP(A3100,Tabla1[[OrderID]:[Yearsales]],27,0)</f>
        <v>2016</v>
      </c>
      <c r="R3100">
        <f>+SUMIF(Tabla1[OrderID],work_sheet!A3100,Tabla1[Quantity])</f>
        <v>15</v>
      </c>
      <c r="S3100" s="10">
        <f>+MONTH(WorkSheet[[#This Row],[OrderDate]])</f>
        <v>10</v>
      </c>
    </row>
    <row r="3101" spans="1:19" hidden="1" x14ac:dyDescent="0.25">
      <c r="A3101" t="s">
        <v>3124</v>
      </c>
      <c r="B3101" s="4">
        <f>+VLOOKUP(A3101,Tabla1[[OrderID]:[OrderDate]],2,0)</f>
        <v>42992</v>
      </c>
      <c r="C3101" s="12">
        <f>+SUMIF(Tabla1[OrderID],work_sheet!A3101,Tabla1[Sales])</f>
        <v>56.7</v>
      </c>
      <c r="D3101" s="12">
        <f>+SUMIF(Tabla1[OrderID],work_sheet!A3101,Tabla1[COGS])</f>
        <v>-30.617999999999999</v>
      </c>
      <c r="E3101" s="12">
        <f t="shared" si="96"/>
        <v>26.082000000000004</v>
      </c>
      <c r="F3101" s="25">
        <f>+SUMIF(Tabla1[OrderID],work_sheet!A3101,Tabla1[Discountvalue])</f>
        <v>0</v>
      </c>
      <c r="G3101" s="29">
        <v>0</v>
      </c>
      <c r="H3101" s="26">
        <v>0</v>
      </c>
      <c r="I3101" s="25">
        <f t="shared" si="97"/>
        <v>26.082000000000004</v>
      </c>
      <c r="J3101" s="71">
        <f>+IF(WorkSheet[[#This Row],[profit_neto]]&lt;0,1,0)</f>
        <v>0</v>
      </c>
      <c r="K3101" s="42">
        <f>ROUND(WorkSheet[[#This Row],[profit_neto]]/WorkSheet[[#This Row],[ventas]],2)</f>
        <v>0.46</v>
      </c>
      <c r="L3101" s="33" t="s">
        <v>11015</v>
      </c>
      <c r="M3101" t="str">
        <f>+VLOOKUP(A3101,Tabla1[[OrderID]:[State]],10,0)</f>
        <v>California</v>
      </c>
      <c r="N3101" t="str">
        <f>+VLOOKUP(A3101,Tabla1[[OrderID]:[State]],6,0)</f>
        <v>JB-16000</v>
      </c>
      <c r="O3101" t="str">
        <f>+VLOOKUP(WorkSheet[[#This Row],[cliente]],Modif_sheet!G:H,2,0)</f>
        <v>Joy Bell-</v>
      </c>
      <c r="P3101" t="str">
        <f>+VLOOKUP(A3101,Tabla1[[OrderID]:[State]],8,0)</f>
        <v>CONSUMER</v>
      </c>
      <c r="Q3101">
        <f>+VLOOKUP(A3101,Tabla1[[OrderID]:[Yearsales]],27,0)</f>
        <v>2017</v>
      </c>
      <c r="R3101">
        <f>+SUMIF(Tabla1[OrderID],work_sheet!A3101,Tabla1[Quantity])</f>
        <v>9</v>
      </c>
      <c r="S3101" s="10">
        <f>+MONTH(WorkSheet[[#This Row],[OrderDate]])</f>
        <v>9</v>
      </c>
    </row>
    <row r="3102" spans="1:19" hidden="1" x14ac:dyDescent="0.25">
      <c r="A3102" t="s">
        <v>3125</v>
      </c>
      <c r="B3102" s="4">
        <f>+VLOOKUP(A3102,Tabla1[[OrderID]:[OrderDate]],2,0)</f>
        <v>43092</v>
      </c>
      <c r="C3102" s="12">
        <f>+SUMIF(Tabla1[OrderID],work_sheet!A3102,Tabla1[Sales])</f>
        <v>303.32</v>
      </c>
      <c r="D3102" s="12">
        <f>+SUMIF(Tabla1[OrderID],work_sheet!A3102,Tabla1[COGS])</f>
        <v>-277.08609999999999</v>
      </c>
      <c r="E3102" s="12">
        <f t="shared" si="96"/>
        <v>26.233900000000006</v>
      </c>
      <c r="F3102" s="25">
        <f>+SUMIF(Tabla1[OrderID],work_sheet!A3102,Tabla1[Discountvalue])</f>
        <v>-60.664000000000001</v>
      </c>
      <c r="G3102" s="29">
        <f>1-ROUND((WorkSheet[[#This Row],[ventas]]+WorkSheet[[#This Row],[descuentos]])/WorkSheet[[#This Row],[ventas]],2)</f>
        <v>0.19999999999999996</v>
      </c>
      <c r="H3102" s="26" t="s">
        <v>11061</v>
      </c>
      <c r="I3102" s="25">
        <f t="shared" si="97"/>
        <v>-34.430099999999996</v>
      </c>
      <c r="J3102" s="71">
        <f>+IF(WorkSheet[[#This Row],[profit_neto]]&lt;0,1,0)</f>
        <v>1</v>
      </c>
      <c r="K3102" s="42">
        <f>ROUND(WorkSheet[[#This Row],[profit_neto]]/WorkSheet[[#This Row],[ventas]],2)</f>
        <v>-0.11</v>
      </c>
      <c r="L3102" s="33" t="s">
        <v>11014</v>
      </c>
      <c r="M3102" t="str">
        <f>+VLOOKUP(A3102,Tabla1[[OrderID]:[State]],10,0)</f>
        <v>Tennessee</v>
      </c>
      <c r="N3102" t="str">
        <f>+VLOOKUP(A3102,Tabla1[[OrderID]:[State]],6,0)</f>
        <v>DK-12985</v>
      </c>
      <c r="O3102" t="str">
        <f>+VLOOKUP(WorkSheet[[#This Row],[cliente]],Modif_sheet!G:H,2,0)</f>
        <v>Darren Koutras</v>
      </c>
      <c r="P3102" t="str">
        <f>+VLOOKUP(A3102,Tabla1[[OrderID]:[State]],8,0)</f>
        <v>CONSUMER</v>
      </c>
      <c r="Q3102">
        <f>+VLOOKUP(A3102,Tabla1[[OrderID]:[Yearsales]],27,0)</f>
        <v>2017</v>
      </c>
      <c r="R3102">
        <f>+SUMIF(Tabla1[OrderID],work_sheet!A3102,Tabla1[Quantity])</f>
        <v>14</v>
      </c>
      <c r="S3102" s="10">
        <f>+MONTH(WorkSheet[[#This Row],[OrderDate]])</f>
        <v>12</v>
      </c>
    </row>
    <row r="3103" spans="1:19" hidden="1" x14ac:dyDescent="0.25">
      <c r="A3103" t="s">
        <v>3126</v>
      </c>
      <c r="B3103" s="4">
        <f>+VLOOKUP(A3103,Tabla1[[OrderID]:[OrderDate]],2,0)</f>
        <v>42282</v>
      </c>
      <c r="C3103" s="12">
        <f>+SUMIF(Tabla1[OrderID],work_sheet!A3103,Tabla1[Sales])</f>
        <v>357.46199999999999</v>
      </c>
      <c r="D3103" s="12">
        <f>+SUMIF(Tabla1[OrderID],work_sheet!A3103,Tabla1[COGS])</f>
        <v>-371.24160000000001</v>
      </c>
      <c r="E3103" s="12">
        <f t="shared" si="96"/>
        <v>-13.779600000000016</v>
      </c>
      <c r="F3103" s="25">
        <f>+SUMIF(Tabla1[OrderID],work_sheet!A3103,Tabla1[Discountvalue])</f>
        <v>-104.63939999999999</v>
      </c>
      <c r="G3103" s="29">
        <f>1-ROUND((WorkSheet[[#This Row],[ventas]]+WorkSheet[[#This Row],[descuentos]])/WorkSheet[[#This Row],[ventas]],2)</f>
        <v>0.29000000000000004</v>
      </c>
      <c r="H3103" s="26" t="s">
        <v>11061</v>
      </c>
      <c r="I3103" s="25">
        <f t="shared" si="97"/>
        <v>-118.41900000000001</v>
      </c>
      <c r="J3103" s="71">
        <f>+IF(WorkSheet[[#This Row],[profit_neto]]&lt;0,1,0)</f>
        <v>1</v>
      </c>
      <c r="K3103" s="42">
        <f>ROUND(WorkSheet[[#This Row],[profit_neto]]/WorkSheet[[#This Row],[ventas]],2)</f>
        <v>-0.33</v>
      </c>
      <c r="L3103" s="32" t="s">
        <v>10989</v>
      </c>
      <c r="M3103" t="str">
        <f>+VLOOKUP(A3103,Tabla1[[OrderID]:[State]],10,0)</f>
        <v>Oregon</v>
      </c>
      <c r="N3103" t="str">
        <f>+VLOOKUP(A3103,Tabla1[[OrderID]:[State]],6,0)</f>
        <v>JF-15490</v>
      </c>
      <c r="O3103" t="str">
        <f>+VLOOKUP(WorkSheet[[#This Row],[cliente]],Modif_sheet!G:H,2,0)</f>
        <v>Jeremy Farry</v>
      </c>
      <c r="P3103" t="str">
        <f>+VLOOKUP(A3103,Tabla1[[OrderID]:[State]],8,0)</f>
        <v>CONSUMER</v>
      </c>
      <c r="Q3103">
        <f>+VLOOKUP(A3103,Tabla1[[OrderID]:[Yearsales]],27,0)</f>
        <v>2015</v>
      </c>
      <c r="R3103">
        <f>+SUMIF(Tabla1[OrderID],work_sheet!A3103,Tabla1[Quantity])</f>
        <v>5</v>
      </c>
      <c r="S3103" s="10">
        <f>+MONTH(WorkSheet[[#This Row],[OrderDate]])</f>
        <v>10</v>
      </c>
    </row>
    <row r="3104" spans="1:19" hidden="1" x14ac:dyDescent="0.25">
      <c r="A3104" t="s">
        <v>3127</v>
      </c>
      <c r="B3104" s="4">
        <f>+VLOOKUP(A3104,Tabla1[[OrderID]:[OrderDate]],2,0)</f>
        <v>41945</v>
      </c>
      <c r="C3104" s="12">
        <f>+SUMIF(Tabla1[OrderID],work_sheet!A3104,Tabla1[Sales])</f>
        <v>88.775999999999996</v>
      </c>
      <c r="D3104" s="12">
        <f>+SUMIF(Tabla1[OrderID],work_sheet!A3104,Tabla1[COGS])</f>
        <v>-63.252899999999997</v>
      </c>
      <c r="E3104" s="12">
        <f t="shared" si="96"/>
        <v>25.523099999999999</v>
      </c>
      <c r="F3104" s="25">
        <f>+SUMIF(Tabla1[OrderID],work_sheet!A3104,Tabla1[Discountvalue])</f>
        <v>-17.755199999999999</v>
      </c>
      <c r="G3104" s="29">
        <f>1-ROUND((WorkSheet[[#This Row],[ventas]]+WorkSheet[[#This Row],[descuentos]])/WorkSheet[[#This Row],[ventas]],2)</f>
        <v>0.19999999999999996</v>
      </c>
      <c r="H3104" s="26" t="s">
        <v>11061</v>
      </c>
      <c r="I3104" s="25">
        <f t="shared" si="97"/>
        <v>7.7679000000000009</v>
      </c>
      <c r="J3104" s="71">
        <f>+IF(WorkSheet[[#This Row],[profit_neto]]&lt;0,1,0)</f>
        <v>0</v>
      </c>
      <c r="K3104" s="42">
        <f>ROUND(WorkSheet[[#This Row],[profit_neto]]/WorkSheet[[#This Row],[ventas]],2)</f>
        <v>0.09</v>
      </c>
      <c r="L3104" s="33" t="s">
        <v>11015</v>
      </c>
      <c r="M3104" t="str">
        <f>+VLOOKUP(A3104,Tabla1[[OrderID]:[State]],10,0)</f>
        <v>Texas</v>
      </c>
      <c r="N3104" t="str">
        <f>+VLOOKUP(A3104,Tabla1[[OrderID]:[State]],6,0)</f>
        <v>PO-18850</v>
      </c>
      <c r="O3104" t="str">
        <f>+VLOOKUP(WorkSheet[[#This Row],[cliente]],Modif_sheet!G:H,2,0)</f>
        <v>Patrick O'Brill</v>
      </c>
      <c r="P3104" t="str">
        <f>+VLOOKUP(A3104,Tabla1[[OrderID]:[State]],8,0)</f>
        <v>CONSUMER</v>
      </c>
      <c r="Q3104">
        <f>+VLOOKUP(A3104,Tabla1[[OrderID]:[Yearsales]],27,0)</f>
        <v>2014</v>
      </c>
      <c r="R3104">
        <f>+SUMIF(Tabla1[OrderID],work_sheet!A3104,Tabla1[Quantity])</f>
        <v>3</v>
      </c>
      <c r="S3104" s="10">
        <f>+MONTH(WorkSheet[[#This Row],[OrderDate]])</f>
        <v>11</v>
      </c>
    </row>
    <row r="3105" spans="1:19" hidden="1" x14ac:dyDescent="0.25">
      <c r="A3105" t="s">
        <v>3128</v>
      </c>
      <c r="B3105" s="4">
        <f>+VLOOKUP(A3105,Tabla1[[OrderID]:[OrderDate]],2,0)</f>
        <v>42391</v>
      </c>
      <c r="C3105" s="12">
        <f>+SUMIF(Tabla1[OrderID],work_sheet!A3105,Tabla1[Sales])</f>
        <v>165.55200000000002</v>
      </c>
      <c r="D3105" s="12">
        <f>+SUMIF(Tabla1[OrderID],work_sheet!A3105,Tabla1[COGS])</f>
        <v>-114.7389</v>
      </c>
      <c r="E3105" s="12">
        <f t="shared" si="96"/>
        <v>50.81310000000002</v>
      </c>
      <c r="F3105" s="25">
        <f>+SUMIF(Tabla1[OrderID],work_sheet!A3105,Tabla1[Discountvalue])</f>
        <v>-55.185600000000008</v>
      </c>
      <c r="G3105" s="29">
        <f>1-ROUND((WorkSheet[[#This Row],[ventas]]+WorkSheet[[#This Row],[descuentos]])/WorkSheet[[#This Row],[ventas]],2)</f>
        <v>0.32999999999999996</v>
      </c>
      <c r="H3105" s="26" t="s">
        <v>11061</v>
      </c>
      <c r="I3105" s="25">
        <f t="shared" si="97"/>
        <v>-4.3724999999999881</v>
      </c>
      <c r="J3105" s="71">
        <f>+IF(WorkSheet[[#This Row],[profit_neto]]&lt;0,1,0)</f>
        <v>1</v>
      </c>
      <c r="K3105" s="42">
        <f>ROUND(WorkSheet[[#This Row],[profit_neto]]/WorkSheet[[#This Row],[ventas]],2)</f>
        <v>-0.03</v>
      </c>
      <c r="L3105" s="33" t="s">
        <v>11014</v>
      </c>
      <c r="M3105" t="str">
        <f>+VLOOKUP(A3105,Tabla1[[OrderID]:[State]],10,0)</f>
        <v>Ohio</v>
      </c>
      <c r="N3105" t="str">
        <f>+VLOOKUP(A3105,Tabla1[[OrderID]:[State]],6,0)</f>
        <v>BT-11530</v>
      </c>
      <c r="O3105" t="str">
        <f>+VLOOKUP(WorkSheet[[#This Row],[cliente]],Modif_sheet!G:H,2,0)</f>
        <v>Bradley Talbott</v>
      </c>
      <c r="P3105" t="str">
        <f>+VLOOKUP(A3105,Tabla1[[OrderID]:[State]],8,0)</f>
        <v>HOME OFFICE</v>
      </c>
      <c r="Q3105">
        <f>+VLOOKUP(A3105,Tabla1[[OrderID]:[Yearsales]],27,0)</f>
        <v>2016</v>
      </c>
      <c r="R3105">
        <f>+SUMIF(Tabla1[OrderID],work_sheet!A3105,Tabla1[Quantity])</f>
        <v>7</v>
      </c>
      <c r="S3105" s="10">
        <f>+MONTH(WorkSheet[[#This Row],[OrderDate]])</f>
        <v>1</v>
      </c>
    </row>
    <row r="3106" spans="1:19" hidden="1" x14ac:dyDescent="0.25">
      <c r="A3106" t="s">
        <v>3129</v>
      </c>
      <c r="B3106" s="4">
        <f>+VLOOKUP(A3106,Tabla1[[OrderID]:[OrderDate]],2,0)</f>
        <v>42927</v>
      </c>
      <c r="C3106" s="12">
        <f>+SUMIF(Tabla1[OrderID],work_sheet!A3106,Tabla1[Sales])</f>
        <v>30.32</v>
      </c>
      <c r="D3106" s="12">
        <f>+SUMIF(Tabla1[OrderID],work_sheet!A3106,Tabla1[COGS])</f>
        <v>-18.495200000000001</v>
      </c>
      <c r="E3106" s="12">
        <f t="shared" si="96"/>
        <v>11.8248</v>
      </c>
      <c r="F3106" s="25">
        <f>+SUMIF(Tabla1[OrderID],work_sheet!A3106,Tabla1[Discountvalue])</f>
        <v>0</v>
      </c>
      <c r="G3106" s="29">
        <v>0</v>
      </c>
      <c r="H3106" s="26">
        <v>0</v>
      </c>
      <c r="I3106" s="25">
        <f t="shared" si="97"/>
        <v>11.8248</v>
      </c>
      <c r="J3106" s="71">
        <f>+IF(WorkSheet[[#This Row],[profit_neto]]&lt;0,1,0)</f>
        <v>0</v>
      </c>
      <c r="K3106" s="42">
        <f>ROUND(WorkSheet[[#This Row],[profit_neto]]/WorkSheet[[#This Row],[ventas]],2)</f>
        <v>0.39</v>
      </c>
      <c r="L3106" s="33" t="s">
        <v>11015</v>
      </c>
      <c r="M3106" t="str">
        <f>+VLOOKUP(A3106,Tabla1[[OrderID]:[State]],10,0)</f>
        <v>Iowa</v>
      </c>
      <c r="N3106" t="str">
        <f>+VLOOKUP(A3106,Tabla1[[OrderID]:[State]],6,0)</f>
        <v>NW-18400</v>
      </c>
      <c r="O3106" t="str">
        <f>+VLOOKUP(WorkSheet[[#This Row],[cliente]],Modif_sheet!G:H,2,0)</f>
        <v>Natalie Webber</v>
      </c>
      <c r="P3106" t="str">
        <f>+VLOOKUP(A3106,Tabla1[[OrderID]:[State]],8,0)</f>
        <v>CONSUMER</v>
      </c>
      <c r="Q3106">
        <f>+VLOOKUP(A3106,Tabla1[[OrderID]:[Yearsales]],27,0)</f>
        <v>2017</v>
      </c>
      <c r="R3106">
        <f>+SUMIF(Tabla1[OrderID],work_sheet!A3106,Tabla1[Quantity])</f>
        <v>4</v>
      </c>
      <c r="S3106" s="10">
        <f>+MONTH(WorkSheet[[#This Row],[OrderDate]])</f>
        <v>7</v>
      </c>
    </row>
    <row r="3107" spans="1:19" hidden="1" x14ac:dyDescent="0.25">
      <c r="A3107" t="s">
        <v>3130</v>
      </c>
      <c r="B3107" s="4">
        <f>+VLOOKUP(A3107,Tabla1[[OrderID]:[OrderDate]],2,0)</f>
        <v>42989</v>
      </c>
      <c r="C3107" s="12">
        <f>+SUMIF(Tabla1[OrderID],work_sheet!A3107,Tabla1[Sales])</f>
        <v>1820.2080000000001</v>
      </c>
      <c r="D3107" s="12">
        <f>+SUMIF(Tabla1[OrderID],work_sheet!A3107,Tabla1[COGS])</f>
        <v>-979.88990000000013</v>
      </c>
      <c r="E3107" s="12">
        <f t="shared" si="96"/>
        <v>840.31809999999996</v>
      </c>
      <c r="F3107" s="25">
        <f>+SUMIF(Tabla1[OrderID],work_sheet!A3107,Tabla1[Discountvalue])</f>
        <v>-345.89760000000001</v>
      </c>
      <c r="G3107" s="29">
        <f>1-ROUND((WorkSheet[[#This Row],[ventas]]+WorkSheet[[#This Row],[descuentos]])/WorkSheet[[#This Row],[ventas]],2)</f>
        <v>0.18999999999999995</v>
      </c>
      <c r="H3107" s="26" t="s">
        <v>11061</v>
      </c>
      <c r="I3107" s="25">
        <f t="shared" si="97"/>
        <v>494.42049999999995</v>
      </c>
      <c r="J3107" s="71">
        <f>+IF(WorkSheet[[#This Row],[profit_neto]]&lt;0,1,0)</f>
        <v>0</v>
      </c>
      <c r="K3107" s="42">
        <f>ROUND(WorkSheet[[#This Row],[profit_neto]]/WorkSheet[[#This Row],[ventas]],2)</f>
        <v>0.27</v>
      </c>
      <c r="L3107" s="33" t="s">
        <v>11015</v>
      </c>
      <c r="M3107" t="str">
        <f>+VLOOKUP(A3107,Tabla1[[OrderID]:[State]],10,0)</f>
        <v>Washington</v>
      </c>
      <c r="N3107" t="str">
        <f>+VLOOKUP(A3107,Tabla1[[OrderID]:[State]],6,0)</f>
        <v>JF-15415</v>
      </c>
      <c r="O3107" t="str">
        <f>+VLOOKUP(WorkSheet[[#This Row],[cliente]],Modif_sheet!G:H,2,0)</f>
        <v>Jennifer Ferguson</v>
      </c>
      <c r="P3107" t="str">
        <f>+VLOOKUP(A3107,Tabla1[[OrderID]:[State]],8,0)</f>
        <v>CONSUMER</v>
      </c>
      <c r="Q3107">
        <f>+VLOOKUP(A3107,Tabla1[[OrderID]:[Yearsales]],27,0)</f>
        <v>2017</v>
      </c>
      <c r="R3107">
        <f>+SUMIF(Tabla1[OrderID],work_sheet!A3107,Tabla1[Quantity])</f>
        <v>26</v>
      </c>
      <c r="S3107" s="10">
        <f>+MONTH(WorkSheet[[#This Row],[OrderDate]])</f>
        <v>9</v>
      </c>
    </row>
    <row r="3108" spans="1:19" hidden="1" x14ac:dyDescent="0.25">
      <c r="A3108" t="s">
        <v>3131</v>
      </c>
      <c r="B3108" s="4">
        <f>+VLOOKUP(A3108,Tabla1[[OrderID]:[OrderDate]],2,0)</f>
        <v>42423</v>
      </c>
      <c r="C3108" s="12">
        <f>+SUMIF(Tabla1[OrderID],work_sheet!A3108,Tabla1[Sales])</f>
        <v>57.576000000000001</v>
      </c>
      <c r="D3108" s="12">
        <f>+SUMIF(Tabla1[OrderID],work_sheet!A3108,Tabla1[COGS])</f>
        <v>-24.469799999999999</v>
      </c>
      <c r="E3108" s="12">
        <f t="shared" si="96"/>
        <v>33.106200000000001</v>
      </c>
      <c r="F3108" s="25">
        <f>+SUMIF(Tabla1[OrderID],work_sheet!A3108,Tabla1[Discountvalue])</f>
        <v>-11.5152</v>
      </c>
      <c r="G3108" s="29">
        <f>1-ROUND((WorkSheet[[#This Row],[ventas]]+WorkSheet[[#This Row],[descuentos]])/WorkSheet[[#This Row],[ventas]],2)</f>
        <v>0.19999999999999996</v>
      </c>
      <c r="H3108" s="26" t="s">
        <v>11061</v>
      </c>
      <c r="I3108" s="25">
        <f t="shared" si="97"/>
        <v>21.591000000000001</v>
      </c>
      <c r="J3108" s="71">
        <f>+IF(WorkSheet[[#This Row],[profit_neto]]&lt;0,1,0)</f>
        <v>0</v>
      </c>
      <c r="K3108" s="42">
        <f>ROUND(WorkSheet[[#This Row],[profit_neto]]/WorkSheet[[#This Row],[ventas]],2)</f>
        <v>0.38</v>
      </c>
      <c r="L3108" s="33" t="s">
        <v>11015</v>
      </c>
      <c r="M3108" t="str">
        <f>+VLOOKUP(A3108,Tabla1[[OrderID]:[State]],10,0)</f>
        <v>Pennsylvania</v>
      </c>
      <c r="N3108" t="str">
        <f>+VLOOKUP(A3108,Tabla1[[OrderID]:[State]],6,0)</f>
        <v>AC-10420</v>
      </c>
      <c r="O3108" t="str">
        <f>+VLOOKUP(WorkSheet[[#This Row],[cliente]],Modif_sheet!G:H,2,0)</f>
        <v>Alyssa Crouse</v>
      </c>
      <c r="P3108" t="str">
        <f>+VLOOKUP(A3108,Tabla1[[OrderID]:[State]],8,0)</f>
        <v>CORPORATE</v>
      </c>
      <c r="Q3108">
        <f>+VLOOKUP(A3108,Tabla1[[OrderID]:[Yearsales]],27,0)</f>
        <v>2016</v>
      </c>
      <c r="R3108">
        <f>+SUMIF(Tabla1[OrderID],work_sheet!A3108,Tabla1[Quantity])</f>
        <v>3</v>
      </c>
      <c r="S3108" s="10">
        <f>+MONTH(WorkSheet[[#This Row],[OrderDate]])</f>
        <v>2</v>
      </c>
    </row>
    <row r="3109" spans="1:19" hidden="1" x14ac:dyDescent="0.25">
      <c r="A3109" t="s">
        <v>3132</v>
      </c>
      <c r="B3109" s="4">
        <f>+VLOOKUP(A3109,Tabla1[[OrderID]:[OrderDate]],2,0)</f>
        <v>42391</v>
      </c>
      <c r="C3109" s="12">
        <f>+SUMIF(Tabla1[OrderID],work_sheet!A3109,Tabla1[Sales])</f>
        <v>26.335999999999999</v>
      </c>
      <c r="D3109" s="12">
        <f>+SUMIF(Tabla1[OrderID],work_sheet!A3109,Tabla1[COGS])</f>
        <v>-11.8512</v>
      </c>
      <c r="E3109" s="12">
        <f t="shared" si="96"/>
        <v>14.484799999999998</v>
      </c>
      <c r="F3109" s="25">
        <f>+SUMIF(Tabla1[OrderID],work_sheet!A3109,Tabla1[Discountvalue])</f>
        <v>-5.2671999999999999</v>
      </c>
      <c r="G3109" s="29">
        <f>1-ROUND((WorkSheet[[#This Row],[ventas]]+WorkSheet[[#This Row],[descuentos]])/WorkSheet[[#This Row],[ventas]],2)</f>
        <v>0.19999999999999996</v>
      </c>
      <c r="H3109" s="26" t="s">
        <v>11061</v>
      </c>
      <c r="I3109" s="25">
        <f t="shared" si="97"/>
        <v>9.2175999999999974</v>
      </c>
      <c r="J3109" s="71">
        <f>+IF(WorkSheet[[#This Row],[profit_neto]]&lt;0,1,0)</f>
        <v>0</v>
      </c>
      <c r="K3109" s="42">
        <f>ROUND(WorkSheet[[#This Row],[profit_neto]]/WorkSheet[[#This Row],[ventas]],2)</f>
        <v>0.35</v>
      </c>
      <c r="L3109" s="33" t="s">
        <v>11015</v>
      </c>
      <c r="M3109" t="str">
        <f>+VLOOKUP(A3109,Tabla1[[OrderID]:[State]],10,0)</f>
        <v>New York</v>
      </c>
      <c r="N3109" t="str">
        <f>+VLOOKUP(A3109,Tabla1[[OrderID]:[State]],6,0)</f>
        <v>TB-21280</v>
      </c>
      <c r="O3109" t="str">
        <f>+VLOOKUP(WorkSheet[[#This Row],[cliente]],Modif_sheet!G:H,2,0)</f>
        <v>Toby Braunhardt</v>
      </c>
      <c r="P3109" t="str">
        <f>+VLOOKUP(A3109,Tabla1[[OrderID]:[State]],8,0)</f>
        <v>CONSUMER</v>
      </c>
      <c r="Q3109">
        <f>+VLOOKUP(A3109,Tabla1[[OrderID]:[Yearsales]],27,0)</f>
        <v>2016</v>
      </c>
      <c r="R3109">
        <f>+SUMIF(Tabla1[OrderID],work_sheet!A3109,Tabla1[Quantity])</f>
        <v>4</v>
      </c>
      <c r="S3109" s="10">
        <f>+MONTH(WorkSheet[[#This Row],[OrderDate]])</f>
        <v>1</v>
      </c>
    </row>
    <row r="3110" spans="1:19" hidden="1" x14ac:dyDescent="0.25">
      <c r="A3110" t="s">
        <v>3133</v>
      </c>
      <c r="B3110" s="4">
        <f>+VLOOKUP(A3110,Tabla1[[OrderID]:[OrderDate]],2,0)</f>
        <v>42350</v>
      </c>
      <c r="C3110" s="12">
        <f>+SUMIF(Tabla1[OrderID],work_sheet!A3110,Tabla1[Sales])</f>
        <v>526.88</v>
      </c>
      <c r="D3110" s="12">
        <f>+SUMIF(Tabla1[OrderID],work_sheet!A3110,Tabla1[COGS])</f>
        <v>-411.53620000000001</v>
      </c>
      <c r="E3110" s="12">
        <f t="shared" si="96"/>
        <v>115.34379999999999</v>
      </c>
      <c r="F3110" s="25">
        <f>+SUMIF(Tabla1[OrderID],work_sheet!A3110,Tabla1[Discountvalue])</f>
        <v>0</v>
      </c>
      <c r="G3110" s="29">
        <v>0</v>
      </c>
      <c r="H3110" s="26">
        <v>0</v>
      </c>
      <c r="I3110" s="25">
        <f t="shared" si="97"/>
        <v>115.34379999999999</v>
      </c>
      <c r="J3110" s="71">
        <f>+IF(WorkSheet[[#This Row],[profit_neto]]&lt;0,1,0)</f>
        <v>0</v>
      </c>
      <c r="K3110" s="42">
        <f>ROUND(WorkSheet[[#This Row],[profit_neto]]/WorkSheet[[#This Row],[ventas]],2)</f>
        <v>0.22</v>
      </c>
      <c r="L3110" s="33" t="s">
        <v>11015</v>
      </c>
      <c r="M3110" t="str">
        <f>+VLOOKUP(A3110,Tabla1[[OrderID]:[State]],10,0)</f>
        <v>California</v>
      </c>
      <c r="N3110" t="str">
        <f>+VLOOKUP(A3110,Tabla1[[OrderID]:[State]],6,0)</f>
        <v>HA-14905</v>
      </c>
      <c r="O3110" t="str">
        <f>+VLOOKUP(WorkSheet[[#This Row],[cliente]],Modif_sheet!G:H,2,0)</f>
        <v>Helen Abelman</v>
      </c>
      <c r="P3110" t="str">
        <f>+VLOOKUP(A3110,Tabla1[[OrderID]:[State]],8,0)</f>
        <v>CONSUMER</v>
      </c>
      <c r="Q3110">
        <f>+VLOOKUP(A3110,Tabla1[[OrderID]:[Yearsales]],27,0)</f>
        <v>2015</v>
      </c>
      <c r="R3110">
        <f>+SUMIF(Tabla1[OrderID],work_sheet!A3110,Tabla1[Quantity])</f>
        <v>5</v>
      </c>
      <c r="S3110" s="10">
        <f>+MONTH(WorkSheet[[#This Row],[OrderDate]])</f>
        <v>12</v>
      </c>
    </row>
    <row r="3111" spans="1:19" hidden="1" x14ac:dyDescent="0.25">
      <c r="A3111" t="s">
        <v>3134</v>
      </c>
      <c r="B3111" s="4">
        <f>+VLOOKUP(A3111,Tabla1[[OrderID]:[OrderDate]],2,0)</f>
        <v>42672</v>
      </c>
      <c r="C3111" s="12">
        <f>+SUMIF(Tabla1[OrderID],work_sheet!A3111,Tabla1[Sales])</f>
        <v>11.744</v>
      </c>
      <c r="D3111" s="12">
        <f>+SUMIF(Tabla1[OrderID],work_sheet!A3111,Tabla1[COGS])</f>
        <v>-5.5784000000000002</v>
      </c>
      <c r="E3111" s="12">
        <f t="shared" si="96"/>
        <v>6.1655999999999995</v>
      </c>
      <c r="F3111" s="25">
        <f>+SUMIF(Tabla1[OrderID],work_sheet!A3111,Tabla1[Discountvalue])</f>
        <v>-2.3488000000000002</v>
      </c>
      <c r="G3111" s="29">
        <f>1-ROUND((WorkSheet[[#This Row],[ventas]]+WorkSheet[[#This Row],[descuentos]])/WorkSheet[[#This Row],[ventas]],2)</f>
        <v>0.19999999999999996</v>
      </c>
      <c r="H3111" s="26" t="s">
        <v>11061</v>
      </c>
      <c r="I3111" s="25">
        <f t="shared" si="97"/>
        <v>3.8167999999999993</v>
      </c>
      <c r="J3111" s="71">
        <f>+IF(WorkSheet[[#This Row],[profit_neto]]&lt;0,1,0)</f>
        <v>0</v>
      </c>
      <c r="K3111" s="42">
        <f>ROUND(WorkSheet[[#This Row],[profit_neto]]/WorkSheet[[#This Row],[ventas]],2)</f>
        <v>0.33</v>
      </c>
      <c r="L3111" s="33" t="s">
        <v>11015</v>
      </c>
      <c r="M3111" t="str">
        <f>+VLOOKUP(A3111,Tabla1[[OrderID]:[State]],10,0)</f>
        <v>California</v>
      </c>
      <c r="N3111" t="str">
        <f>+VLOOKUP(A3111,Tabla1[[OrderID]:[State]],6,0)</f>
        <v>LH-17155</v>
      </c>
      <c r="O3111" t="str">
        <f>+VLOOKUP(WorkSheet[[#This Row],[cliente]],Modif_sheet!G:H,2,0)</f>
        <v>Logan Haushalter</v>
      </c>
      <c r="P3111" t="str">
        <f>+VLOOKUP(A3111,Tabla1[[OrderID]:[State]],8,0)</f>
        <v>CONSUMER</v>
      </c>
      <c r="Q3111">
        <f>+VLOOKUP(A3111,Tabla1[[OrderID]:[Yearsales]],27,0)</f>
        <v>2016</v>
      </c>
      <c r="R3111">
        <f>+SUMIF(Tabla1[OrderID],work_sheet!A3111,Tabla1[Quantity])</f>
        <v>1</v>
      </c>
      <c r="S3111" s="10">
        <f>+MONTH(WorkSheet[[#This Row],[OrderDate]])</f>
        <v>10</v>
      </c>
    </row>
    <row r="3112" spans="1:19" hidden="1" x14ac:dyDescent="0.25">
      <c r="A3112" t="s">
        <v>3135</v>
      </c>
      <c r="B3112" s="4">
        <f>+VLOOKUP(A3112,Tabla1[[OrderID]:[OrderDate]],2,0)</f>
        <v>42883</v>
      </c>
      <c r="C3112" s="12">
        <f>+SUMIF(Tabla1[OrderID],work_sheet!A3112,Tabla1[Sales])</f>
        <v>247.44</v>
      </c>
      <c r="D3112" s="12">
        <f>+SUMIF(Tabla1[OrderID],work_sheet!A3112,Tabla1[COGS])</f>
        <v>-145.9896</v>
      </c>
      <c r="E3112" s="12">
        <f t="shared" si="96"/>
        <v>101.4504</v>
      </c>
      <c r="F3112" s="25">
        <f>+SUMIF(Tabla1[OrderID],work_sheet!A3112,Tabla1[Discountvalue])</f>
        <v>0</v>
      </c>
      <c r="G3112" s="29">
        <v>0</v>
      </c>
      <c r="H3112" s="26">
        <v>0</v>
      </c>
      <c r="I3112" s="25">
        <f t="shared" si="97"/>
        <v>101.4504</v>
      </c>
      <c r="J3112" s="71">
        <f>+IF(WorkSheet[[#This Row],[profit_neto]]&lt;0,1,0)</f>
        <v>0</v>
      </c>
      <c r="K3112" s="42">
        <f>ROUND(WorkSheet[[#This Row],[profit_neto]]/WorkSheet[[#This Row],[ventas]],2)</f>
        <v>0.41</v>
      </c>
      <c r="L3112" s="33" t="s">
        <v>11015</v>
      </c>
      <c r="M3112" t="str">
        <f>+VLOOKUP(A3112,Tabla1[[OrderID]:[State]],10,0)</f>
        <v>New Hampshire</v>
      </c>
      <c r="N3112" t="str">
        <f>+VLOOKUP(A3112,Tabla1[[OrderID]:[State]],6,0)</f>
        <v>LO-17170</v>
      </c>
      <c r="O3112" t="str">
        <f>+VLOOKUP(WorkSheet[[#This Row],[cliente]],Modif_sheet!G:H,2,0)</f>
        <v>Lori Olson</v>
      </c>
      <c r="P3112" t="str">
        <f>+VLOOKUP(A3112,Tabla1[[OrderID]:[State]],8,0)</f>
        <v>CORPORATE</v>
      </c>
      <c r="Q3112">
        <f>+VLOOKUP(A3112,Tabla1[[OrderID]:[Yearsales]],27,0)</f>
        <v>2017</v>
      </c>
      <c r="R3112">
        <f>+SUMIF(Tabla1[OrderID],work_sheet!A3112,Tabla1[Quantity])</f>
        <v>8</v>
      </c>
      <c r="S3112" s="10">
        <f>+MONTH(WorkSheet[[#This Row],[OrderDate]])</f>
        <v>5</v>
      </c>
    </row>
    <row r="3113" spans="1:19" x14ac:dyDescent="0.25">
      <c r="A3113" t="s">
        <v>3136</v>
      </c>
      <c r="B3113" s="4">
        <f>+VLOOKUP(A3113,Tabla1[[OrderID]:[OrderDate]],2,0)</f>
        <v>41994</v>
      </c>
      <c r="C3113" s="12">
        <f>+SUMIF(Tabla1[OrderID],work_sheet!A3113,Tabla1[Sales])</f>
        <v>18.239999999999998</v>
      </c>
      <c r="D3113" s="12">
        <f>+SUMIF(Tabla1[OrderID],work_sheet!A3113,Tabla1[COGS])</f>
        <v>-20.064</v>
      </c>
      <c r="E3113" s="12">
        <f t="shared" si="96"/>
        <v>-1.8240000000000016</v>
      </c>
      <c r="F3113" s="25">
        <f>+SUMIF(Tabla1[OrderID],work_sheet!A3113,Tabla1[Discountvalue])</f>
        <v>-12.767999999999999</v>
      </c>
      <c r="G3113" s="29">
        <f>1-ROUND((WorkSheet[[#This Row],[ventas]]+WorkSheet[[#This Row],[descuentos]])/WorkSheet[[#This Row],[ventas]],2)</f>
        <v>0.7</v>
      </c>
      <c r="H3113" s="26" t="s">
        <v>11075</v>
      </c>
      <c r="I3113" s="25">
        <f t="shared" si="97"/>
        <v>-14.592000000000001</v>
      </c>
      <c r="J3113" s="71">
        <f>+IF(WorkSheet[[#This Row],[profit_neto]]&lt;0,1,0)</f>
        <v>1</v>
      </c>
      <c r="K3113" s="42">
        <f>ROUND(WorkSheet[[#This Row],[profit_neto]]/WorkSheet[[#This Row],[ventas]],2)</f>
        <v>-0.8</v>
      </c>
      <c r="L3113" s="32" t="s">
        <v>10990</v>
      </c>
      <c r="M3113" t="str">
        <f>+VLOOKUP(A3113,Tabla1[[OrderID]:[State]],10,0)</f>
        <v>Tennessee</v>
      </c>
      <c r="N3113" t="str">
        <f>+VLOOKUP(A3113,Tabla1[[OrderID]:[State]],6,0)</f>
        <v>DP-13390</v>
      </c>
      <c r="O3113" t="str">
        <f>+VLOOKUP(WorkSheet[[#This Row],[cliente]],Modif_sheet!G:H,2,0)</f>
        <v>Dennis Pardue</v>
      </c>
      <c r="P3113" t="str">
        <f>+VLOOKUP(A3113,Tabla1[[OrderID]:[State]],8,0)</f>
        <v>HOME OFFICE</v>
      </c>
      <c r="Q3113">
        <f>+VLOOKUP(A3113,Tabla1[[OrderID]:[Yearsales]],27,0)</f>
        <v>2014</v>
      </c>
      <c r="R3113">
        <f>+SUMIF(Tabla1[OrderID],work_sheet!A3113,Tabla1[Quantity])</f>
        <v>2</v>
      </c>
      <c r="S3113" s="10">
        <f>+MONTH(WorkSheet[[#This Row],[OrderDate]])</f>
        <v>12</v>
      </c>
    </row>
    <row r="3114" spans="1:19" hidden="1" x14ac:dyDescent="0.25">
      <c r="A3114" t="s">
        <v>3137</v>
      </c>
      <c r="B3114" s="4">
        <f>+VLOOKUP(A3114,Tabla1[[OrderID]:[OrderDate]],2,0)</f>
        <v>42698</v>
      </c>
      <c r="C3114" s="12">
        <f>+SUMIF(Tabla1[OrderID],work_sheet!A3114,Tabla1[Sales])</f>
        <v>25.35</v>
      </c>
      <c r="D3114" s="12">
        <f>+SUMIF(Tabla1[OrderID],work_sheet!A3114,Tabla1[COGS])</f>
        <v>-17.745000000000001</v>
      </c>
      <c r="E3114" s="12">
        <f t="shared" si="96"/>
        <v>7.6050000000000004</v>
      </c>
      <c r="F3114" s="25">
        <f>+SUMIF(Tabla1[OrderID],work_sheet!A3114,Tabla1[Discountvalue])</f>
        <v>0</v>
      </c>
      <c r="G3114" s="29">
        <v>0</v>
      </c>
      <c r="H3114" s="26">
        <v>0</v>
      </c>
      <c r="I3114" s="25">
        <f t="shared" si="97"/>
        <v>7.6050000000000004</v>
      </c>
      <c r="J3114" s="71">
        <f>+IF(WorkSheet[[#This Row],[profit_neto]]&lt;0,1,0)</f>
        <v>0</v>
      </c>
      <c r="K3114" s="42">
        <f>ROUND(WorkSheet[[#This Row],[profit_neto]]/WorkSheet[[#This Row],[ventas]],2)</f>
        <v>0.3</v>
      </c>
      <c r="L3114" s="33" t="s">
        <v>11015</v>
      </c>
      <c r="M3114" t="str">
        <f>+VLOOKUP(A3114,Tabla1[[OrderID]:[State]],10,0)</f>
        <v>Washington</v>
      </c>
      <c r="N3114" t="str">
        <f>+VLOOKUP(A3114,Tabla1[[OrderID]:[State]],6,0)</f>
        <v>CR-12580</v>
      </c>
      <c r="O3114" t="str">
        <f>+VLOOKUP(WorkSheet[[#This Row],[cliente]],Modif_sheet!G:H,2,0)</f>
        <v>Clay Rozendal</v>
      </c>
      <c r="P3114" t="str">
        <f>+VLOOKUP(A3114,Tabla1[[OrderID]:[State]],8,0)</f>
        <v>HOME OFFICE</v>
      </c>
      <c r="Q3114">
        <f>+VLOOKUP(A3114,Tabla1[[OrderID]:[Yearsales]],27,0)</f>
        <v>2016</v>
      </c>
      <c r="R3114">
        <f>+SUMIF(Tabla1[OrderID],work_sheet!A3114,Tabla1[Quantity])</f>
        <v>3</v>
      </c>
      <c r="S3114" s="10">
        <f>+MONTH(WorkSheet[[#This Row],[OrderDate]])</f>
        <v>11</v>
      </c>
    </row>
    <row r="3115" spans="1:19" hidden="1" x14ac:dyDescent="0.25">
      <c r="A3115" t="s">
        <v>3138</v>
      </c>
      <c r="B3115" s="4">
        <f>+VLOOKUP(A3115,Tabla1[[OrderID]:[OrderDate]],2,0)</f>
        <v>42328</v>
      </c>
      <c r="C3115" s="12">
        <f>+SUMIF(Tabla1[OrderID],work_sheet!A3115,Tabla1[Sales])</f>
        <v>155.16</v>
      </c>
      <c r="D3115" s="12">
        <f>+SUMIF(Tabla1[OrderID],work_sheet!A3115,Tabla1[COGS])</f>
        <v>-111.77759999999999</v>
      </c>
      <c r="E3115" s="12">
        <f t="shared" si="96"/>
        <v>43.382400000000004</v>
      </c>
      <c r="F3115" s="25">
        <f>+SUMIF(Tabla1[OrderID],work_sheet!A3115,Tabla1[Discountvalue])</f>
        <v>0</v>
      </c>
      <c r="G3115" s="29">
        <v>0</v>
      </c>
      <c r="H3115" s="26">
        <v>0</v>
      </c>
      <c r="I3115" s="25">
        <f t="shared" si="97"/>
        <v>43.382400000000004</v>
      </c>
      <c r="J3115" s="71">
        <f>+IF(WorkSheet[[#This Row],[profit_neto]]&lt;0,1,0)</f>
        <v>0</v>
      </c>
      <c r="K3115" s="42">
        <f>ROUND(WorkSheet[[#This Row],[profit_neto]]/WorkSheet[[#This Row],[ventas]],2)</f>
        <v>0.28000000000000003</v>
      </c>
      <c r="L3115" s="33" t="s">
        <v>11015</v>
      </c>
      <c r="M3115" t="str">
        <f>+VLOOKUP(A3115,Tabla1[[OrderID]:[State]],10,0)</f>
        <v>Washington</v>
      </c>
      <c r="N3115" t="str">
        <f>+VLOOKUP(A3115,Tabla1[[OrderID]:[State]],6,0)</f>
        <v>KB-16405</v>
      </c>
      <c r="O3115" t="str">
        <f>+VLOOKUP(WorkSheet[[#This Row],[cliente]],Modif_sheet!G:H,2,0)</f>
        <v>Katrina Bavinger</v>
      </c>
      <c r="P3115" t="str">
        <f>+VLOOKUP(A3115,Tabla1[[OrderID]:[State]],8,0)</f>
        <v>HOME OFFICE</v>
      </c>
      <c r="Q3115">
        <f>+VLOOKUP(A3115,Tabla1[[OrderID]:[Yearsales]],27,0)</f>
        <v>2015</v>
      </c>
      <c r="R3115">
        <f>+SUMIF(Tabla1[OrderID],work_sheet!A3115,Tabla1[Quantity])</f>
        <v>11</v>
      </c>
      <c r="S3115" s="10">
        <f>+MONTH(WorkSheet[[#This Row],[OrderDate]])</f>
        <v>11</v>
      </c>
    </row>
    <row r="3116" spans="1:19" hidden="1" x14ac:dyDescent="0.25">
      <c r="A3116" t="s">
        <v>3139</v>
      </c>
      <c r="B3116" s="4">
        <f>+VLOOKUP(A3116,Tabla1[[OrderID]:[OrderDate]],2,0)</f>
        <v>42884</v>
      </c>
      <c r="C3116" s="12">
        <f>+SUMIF(Tabla1[OrderID],work_sheet!A3116,Tabla1[Sales])</f>
        <v>522.79000000000008</v>
      </c>
      <c r="D3116" s="12">
        <f>+SUMIF(Tabla1[OrderID],work_sheet!A3116,Tabla1[COGS])</f>
        <v>-375.26900000000001</v>
      </c>
      <c r="E3116" s="12">
        <f t="shared" si="96"/>
        <v>147.52100000000007</v>
      </c>
      <c r="F3116" s="25">
        <f>+SUMIF(Tabla1[OrderID],work_sheet!A3116,Tabla1[Discountvalue])</f>
        <v>0</v>
      </c>
      <c r="G3116" s="29">
        <v>0</v>
      </c>
      <c r="H3116" s="26">
        <v>0</v>
      </c>
      <c r="I3116" s="25">
        <f t="shared" si="97"/>
        <v>147.52100000000007</v>
      </c>
      <c r="J3116" s="71">
        <f>+IF(WorkSheet[[#This Row],[profit_neto]]&lt;0,1,0)</f>
        <v>0</v>
      </c>
      <c r="K3116" s="42">
        <f>ROUND(WorkSheet[[#This Row],[profit_neto]]/WorkSheet[[#This Row],[ventas]],2)</f>
        <v>0.28000000000000003</v>
      </c>
      <c r="L3116" s="33" t="s">
        <v>11015</v>
      </c>
      <c r="M3116" t="str">
        <f>+VLOOKUP(A3116,Tabla1[[OrderID]:[State]],10,0)</f>
        <v>Indiana</v>
      </c>
      <c r="N3116" t="str">
        <f>+VLOOKUP(A3116,Tabla1[[OrderID]:[State]],6,0)</f>
        <v>ML-17410</v>
      </c>
      <c r="O3116" t="str">
        <f>+VLOOKUP(WorkSheet[[#This Row],[cliente]],Modif_sheet!G:H,2,0)</f>
        <v>Maris LaWare</v>
      </c>
      <c r="P3116" t="str">
        <f>+VLOOKUP(A3116,Tabla1[[OrderID]:[State]],8,0)</f>
        <v>CONSUMER</v>
      </c>
      <c r="Q3116">
        <f>+VLOOKUP(A3116,Tabla1[[OrderID]:[Yearsales]],27,0)</f>
        <v>2017</v>
      </c>
      <c r="R3116">
        <f>+SUMIF(Tabla1[OrderID],work_sheet!A3116,Tabla1[Quantity])</f>
        <v>7</v>
      </c>
      <c r="S3116" s="10">
        <f>+MONTH(WorkSheet[[#This Row],[OrderDate]])</f>
        <v>5</v>
      </c>
    </row>
    <row r="3117" spans="1:19" x14ac:dyDescent="0.25">
      <c r="A3117" t="s">
        <v>3140</v>
      </c>
      <c r="B3117" s="4">
        <f>+VLOOKUP(A3117,Tabla1[[OrderID]:[OrderDate]],2,0)</f>
        <v>41975</v>
      </c>
      <c r="C3117" s="12">
        <f>+SUMIF(Tabla1[OrderID],work_sheet!A3117,Tabla1[Sales])</f>
        <v>2.3940000000000001</v>
      </c>
      <c r="D3117" s="12">
        <f>+SUMIF(Tabla1[OrderID],work_sheet!A3117,Tabla1[COGS])</f>
        <v>-6.8228999999999997</v>
      </c>
      <c r="E3117" s="12">
        <f t="shared" si="96"/>
        <v>-4.4288999999999996</v>
      </c>
      <c r="F3117" s="25">
        <f>+SUMIF(Tabla1[OrderID],work_sheet!A3117,Tabla1[Discountvalue])</f>
        <v>-1.9152000000000002</v>
      </c>
      <c r="G3117" s="29">
        <f>1-ROUND((WorkSheet[[#This Row],[ventas]]+WorkSheet[[#This Row],[descuentos]])/WorkSheet[[#This Row],[ventas]],2)</f>
        <v>0.8</v>
      </c>
      <c r="H3117" s="26" t="s">
        <v>11075</v>
      </c>
      <c r="I3117" s="25">
        <f t="shared" si="97"/>
        <v>-6.3441000000000001</v>
      </c>
      <c r="J3117" s="71">
        <f>+IF(WorkSheet[[#This Row],[profit_neto]]&lt;0,1,0)</f>
        <v>1</v>
      </c>
      <c r="K3117" s="42">
        <f>ROUND(WorkSheet[[#This Row],[profit_neto]]/WorkSheet[[#This Row],[ventas]],2)</f>
        <v>-2.65</v>
      </c>
      <c r="L3117" s="31" t="s">
        <v>10973</v>
      </c>
      <c r="M3117" t="str">
        <f>+VLOOKUP(A3117,Tabla1[[OrderID]:[State]],10,0)</f>
        <v>Illinois</v>
      </c>
      <c r="N3117" t="str">
        <f>+VLOOKUP(A3117,Tabla1[[OrderID]:[State]],6,0)</f>
        <v>MC-17575</v>
      </c>
      <c r="O3117" t="str">
        <f>+VLOOKUP(WorkSheet[[#This Row],[cliente]],Modif_sheet!G:H,2,0)</f>
        <v>Matt Collins</v>
      </c>
      <c r="P3117" t="str">
        <f>+VLOOKUP(A3117,Tabla1[[OrderID]:[State]],8,0)</f>
        <v>CONSUMER</v>
      </c>
      <c r="Q3117">
        <f>+VLOOKUP(A3117,Tabla1[[OrderID]:[Yearsales]],27,0)</f>
        <v>2014</v>
      </c>
      <c r="R3117">
        <f>+SUMIF(Tabla1[OrderID],work_sheet!A3117,Tabla1[Quantity])</f>
        <v>1</v>
      </c>
      <c r="S3117" s="10">
        <f>+MONTH(WorkSheet[[#This Row],[OrderDate]])</f>
        <v>12</v>
      </c>
    </row>
    <row r="3118" spans="1:19" hidden="1" x14ac:dyDescent="0.25">
      <c r="A3118" t="s">
        <v>3141</v>
      </c>
      <c r="B3118" s="4">
        <f>+VLOOKUP(A3118,Tabla1[[OrderID]:[OrderDate]],2,0)</f>
        <v>41736</v>
      </c>
      <c r="C3118" s="12">
        <f>+SUMIF(Tabla1[OrderID],work_sheet!A3118,Tabla1[Sales])</f>
        <v>259.29000000000002</v>
      </c>
      <c r="D3118" s="12">
        <f>+SUMIF(Tabla1[OrderID],work_sheet!A3118,Tabla1[COGS])</f>
        <v>-181.0539</v>
      </c>
      <c r="E3118" s="12">
        <f t="shared" si="96"/>
        <v>78.236100000000022</v>
      </c>
      <c r="F3118" s="25">
        <f>+SUMIF(Tabla1[OrderID],work_sheet!A3118,Tabla1[Discountvalue])</f>
        <v>0</v>
      </c>
      <c r="G3118" s="29">
        <v>0</v>
      </c>
      <c r="H3118" s="26">
        <v>0</v>
      </c>
      <c r="I3118" s="25">
        <f t="shared" si="97"/>
        <v>78.236100000000022</v>
      </c>
      <c r="J3118" s="71">
        <f>+IF(WorkSheet[[#This Row],[profit_neto]]&lt;0,1,0)</f>
        <v>0</v>
      </c>
      <c r="K3118" s="42">
        <f>ROUND(WorkSheet[[#This Row],[profit_neto]]/WorkSheet[[#This Row],[ventas]],2)</f>
        <v>0.3</v>
      </c>
      <c r="L3118" s="33" t="s">
        <v>11015</v>
      </c>
      <c r="M3118" t="str">
        <f>+VLOOKUP(A3118,Tabla1[[OrderID]:[State]],10,0)</f>
        <v>Georgia</v>
      </c>
      <c r="N3118" t="str">
        <f>+VLOOKUP(A3118,Tabla1[[OrderID]:[State]],6,0)</f>
        <v>VM-21685</v>
      </c>
      <c r="O3118" t="str">
        <f>+VLOOKUP(WorkSheet[[#This Row],[cliente]],Modif_sheet!G:H,2,0)</f>
        <v>Valerie Mitchum</v>
      </c>
      <c r="P3118" t="str">
        <f>+VLOOKUP(A3118,Tabla1[[OrderID]:[State]],8,0)</f>
        <v>HOME OFFICE</v>
      </c>
      <c r="Q3118">
        <f>+VLOOKUP(A3118,Tabla1[[OrderID]:[Yearsales]],27,0)</f>
        <v>2014</v>
      </c>
      <c r="R3118">
        <f>+SUMIF(Tabla1[OrderID],work_sheet!A3118,Tabla1[Quantity])</f>
        <v>12</v>
      </c>
      <c r="S3118" s="10">
        <f>+MONTH(WorkSheet[[#This Row],[OrderDate]])</f>
        <v>4</v>
      </c>
    </row>
    <row r="3119" spans="1:19" hidden="1" x14ac:dyDescent="0.25">
      <c r="A3119" t="s">
        <v>3142</v>
      </c>
      <c r="B3119" s="4">
        <f>+VLOOKUP(A3119,Tabla1[[OrderID]:[OrderDate]],2,0)</f>
        <v>42255</v>
      </c>
      <c r="C3119" s="12">
        <f>+SUMIF(Tabla1[OrderID],work_sheet!A3119,Tabla1[Sales])</f>
        <v>21.36</v>
      </c>
      <c r="D3119" s="12">
        <f>+SUMIF(Tabla1[OrderID],work_sheet!A3119,Tabla1[COGS])</f>
        <v>-13.2432</v>
      </c>
      <c r="E3119" s="12">
        <f t="shared" si="96"/>
        <v>8.1167999999999996</v>
      </c>
      <c r="F3119" s="25">
        <f>+SUMIF(Tabla1[OrderID],work_sheet!A3119,Tabla1[Discountvalue])</f>
        <v>0</v>
      </c>
      <c r="G3119" s="29">
        <v>0</v>
      </c>
      <c r="H3119" s="26">
        <v>0</v>
      </c>
      <c r="I3119" s="25">
        <f t="shared" si="97"/>
        <v>8.1167999999999996</v>
      </c>
      <c r="J3119" s="71">
        <f>+IF(WorkSheet[[#This Row],[profit_neto]]&lt;0,1,0)</f>
        <v>0</v>
      </c>
      <c r="K3119" s="42">
        <f>ROUND(WorkSheet[[#This Row],[profit_neto]]/WorkSheet[[#This Row],[ventas]],2)</f>
        <v>0.38</v>
      </c>
      <c r="L3119" s="33" t="s">
        <v>11015</v>
      </c>
      <c r="M3119" t="str">
        <f>+VLOOKUP(A3119,Tabla1[[OrderID]:[State]],10,0)</f>
        <v>Alabama</v>
      </c>
      <c r="N3119" t="str">
        <f>+VLOOKUP(A3119,Tabla1[[OrderID]:[State]],6,0)</f>
        <v>VW-21775</v>
      </c>
      <c r="O3119" t="str">
        <f>+VLOOKUP(WorkSheet[[#This Row],[cliente]],Modif_sheet!G:H,2,0)</f>
        <v>Victoria Wilson</v>
      </c>
      <c r="P3119" t="str">
        <f>+VLOOKUP(A3119,Tabla1[[OrderID]:[State]],8,0)</f>
        <v>CORPORATE</v>
      </c>
      <c r="Q3119">
        <f>+VLOOKUP(A3119,Tabla1[[OrderID]:[Yearsales]],27,0)</f>
        <v>2015</v>
      </c>
      <c r="R3119">
        <f>+SUMIF(Tabla1[OrderID],work_sheet!A3119,Tabla1[Quantity])</f>
        <v>8</v>
      </c>
      <c r="S3119" s="10">
        <f>+MONTH(WorkSheet[[#This Row],[OrderDate]])</f>
        <v>9</v>
      </c>
    </row>
    <row r="3120" spans="1:19" hidden="1" x14ac:dyDescent="0.25">
      <c r="A3120" t="s">
        <v>3143</v>
      </c>
      <c r="B3120" s="4">
        <f>+VLOOKUP(A3120,Tabla1[[OrderID]:[OrderDate]],2,0)</f>
        <v>42987</v>
      </c>
      <c r="C3120" s="12">
        <f>+SUMIF(Tabla1[OrderID],work_sheet!A3120,Tabla1[Sales])</f>
        <v>9.8559999999999999</v>
      </c>
      <c r="D3120" s="12">
        <f>+SUMIF(Tabla1[OrderID],work_sheet!A3120,Tabla1[COGS])</f>
        <v>-4.4352</v>
      </c>
      <c r="E3120" s="12">
        <f t="shared" si="96"/>
        <v>5.4207999999999998</v>
      </c>
      <c r="F3120" s="25">
        <f>+SUMIF(Tabla1[OrderID],work_sheet!A3120,Tabla1[Discountvalue])</f>
        <v>-1.9712000000000001</v>
      </c>
      <c r="G3120" s="29">
        <f>1-ROUND((WorkSheet[[#This Row],[ventas]]+WorkSheet[[#This Row],[descuentos]])/WorkSheet[[#This Row],[ventas]],2)</f>
        <v>0.19999999999999996</v>
      </c>
      <c r="H3120" s="26" t="s">
        <v>11061</v>
      </c>
      <c r="I3120" s="25">
        <f t="shared" si="97"/>
        <v>3.4495999999999998</v>
      </c>
      <c r="J3120" s="71">
        <f>+IF(WorkSheet[[#This Row],[profit_neto]]&lt;0,1,0)</f>
        <v>0</v>
      </c>
      <c r="K3120" s="42">
        <f>ROUND(WorkSheet[[#This Row],[profit_neto]]/WorkSheet[[#This Row],[ventas]],2)</f>
        <v>0.35</v>
      </c>
      <c r="L3120" s="33" t="s">
        <v>11015</v>
      </c>
      <c r="M3120" t="str">
        <f>+VLOOKUP(A3120,Tabla1[[OrderID]:[State]],10,0)</f>
        <v>Texas</v>
      </c>
      <c r="N3120" t="str">
        <f>+VLOOKUP(A3120,Tabla1[[OrderID]:[State]],6,0)</f>
        <v>GK-14620</v>
      </c>
      <c r="O3120" t="str">
        <f>+VLOOKUP(WorkSheet[[#This Row],[cliente]],Modif_sheet!G:H,2,0)</f>
        <v>Grace Kelly</v>
      </c>
      <c r="P3120" t="str">
        <f>+VLOOKUP(A3120,Tabla1[[OrderID]:[State]],8,0)</f>
        <v>CORPORATE</v>
      </c>
      <c r="Q3120">
        <f>+VLOOKUP(A3120,Tabla1[[OrderID]:[Yearsales]],27,0)</f>
        <v>2017</v>
      </c>
      <c r="R3120">
        <f>+SUMIF(Tabla1[OrderID],work_sheet!A3120,Tabla1[Quantity])</f>
        <v>4</v>
      </c>
      <c r="S3120" s="10">
        <f>+MONTH(WorkSheet[[#This Row],[OrderDate]])</f>
        <v>9</v>
      </c>
    </row>
    <row r="3121" spans="1:19" x14ac:dyDescent="0.25">
      <c r="A3121" t="s">
        <v>3144</v>
      </c>
      <c r="B3121" s="4">
        <f>+VLOOKUP(A3121,Tabla1[[OrderID]:[OrderDate]],2,0)</f>
        <v>42253</v>
      </c>
      <c r="C3121" s="12">
        <f>+SUMIF(Tabla1[OrderID],work_sheet!A3121,Tabla1[Sales])</f>
        <v>3.444</v>
      </c>
      <c r="D3121" s="12">
        <f>+SUMIF(Tabla1[OrderID],work_sheet!A3121,Tabla1[COGS])</f>
        <v>-3.5588000000000002</v>
      </c>
      <c r="E3121" s="12">
        <f t="shared" si="96"/>
        <v>-0.11480000000000024</v>
      </c>
      <c r="F3121" s="25">
        <f>+SUMIF(Tabla1[OrderID],work_sheet!A3121,Tabla1[Discountvalue])</f>
        <v>-2.4107999999999996</v>
      </c>
      <c r="G3121" s="29">
        <f>1-ROUND((WorkSheet[[#This Row],[ventas]]+WorkSheet[[#This Row],[descuentos]])/WorkSheet[[#This Row],[ventas]],2)</f>
        <v>0.7</v>
      </c>
      <c r="H3121" s="26" t="s">
        <v>11075</v>
      </c>
      <c r="I3121" s="25">
        <f t="shared" si="97"/>
        <v>-2.5255999999999998</v>
      </c>
      <c r="J3121" s="71">
        <f>+IF(WorkSheet[[#This Row],[profit_neto]]&lt;0,1,0)</f>
        <v>1</v>
      </c>
      <c r="K3121" s="42">
        <f>ROUND(WorkSheet[[#This Row],[profit_neto]]/WorkSheet[[#This Row],[ventas]],2)</f>
        <v>-0.73</v>
      </c>
      <c r="L3121" s="32" t="s">
        <v>10990</v>
      </c>
      <c r="M3121" t="str">
        <f>+VLOOKUP(A3121,Tabla1[[OrderID]:[State]],10,0)</f>
        <v>Florida</v>
      </c>
      <c r="N3121" t="str">
        <f>+VLOOKUP(A3121,Tabla1[[OrderID]:[State]],6,0)</f>
        <v>AT-10435</v>
      </c>
      <c r="O3121" t="str">
        <f>+VLOOKUP(WorkSheet[[#This Row],[cliente]],Modif_sheet!G:H,2,0)</f>
        <v>Alyssa Tate</v>
      </c>
      <c r="P3121" t="str">
        <f>+VLOOKUP(A3121,Tabla1[[OrderID]:[State]],8,0)</f>
        <v>HOME OFFICE</v>
      </c>
      <c r="Q3121">
        <f>+VLOOKUP(A3121,Tabla1[[OrderID]:[Yearsales]],27,0)</f>
        <v>2015</v>
      </c>
      <c r="R3121">
        <f>+SUMIF(Tabla1[OrderID],work_sheet!A3121,Tabla1[Quantity])</f>
        <v>1</v>
      </c>
      <c r="S3121" s="10">
        <f>+MONTH(WorkSheet[[#This Row],[OrderDate]])</f>
        <v>9</v>
      </c>
    </row>
    <row r="3122" spans="1:19" hidden="1" x14ac:dyDescent="0.25">
      <c r="A3122" t="s">
        <v>3145</v>
      </c>
      <c r="B3122" s="4">
        <f>+VLOOKUP(A3122,Tabla1[[OrderID]:[OrderDate]],2,0)</f>
        <v>43041</v>
      </c>
      <c r="C3122" s="12">
        <f>+SUMIF(Tabla1[OrderID],work_sheet!A3122,Tabla1[Sales])</f>
        <v>384.59199999999998</v>
      </c>
      <c r="D3122" s="12">
        <f>+SUMIF(Tabla1[OrderID],work_sheet!A3122,Tabla1[COGS])</f>
        <v>-389.39940000000001</v>
      </c>
      <c r="E3122" s="12">
        <f t="shared" si="96"/>
        <v>-4.8074000000000296</v>
      </c>
      <c r="F3122" s="25">
        <f>+SUMIF(Tabla1[OrderID],work_sheet!A3122,Tabla1[Discountvalue])</f>
        <v>-76.918400000000005</v>
      </c>
      <c r="G3122" s="29">
        <f>1-ROUND((WorkSheet[[#This Row],[ventas]]+WorkSheet[[#This Row],[descuentos]])/WorkSheet[[#This Row],[ventas]],2)</f>
        <v>0.19999999999999996</v>
      </c>
      <c r="H3122" s="26" t="s">
        <v>11061</v>
      </c>
      <c r="I3122" s="25">
        <f t="shared" si="97"/>
        <v>-81.725800000000035</v>
      </c>
      <c r="J3122" s="71">
        <f>+IF(WorkSheet[[#This Row],[profit_neto]]&lt;0,1,0)</f>
        <v>1</v>
      </c>
      <c r="K3122" s="42">
        <f>ROUND(WorkSheet[[#This Row],[profit_neto]]/WorkSheet[[#This Row],[ventas]],2)</f>
        <v>-0.21</v>
      </c>
      <c r="L3122" s="32" t="s">
        <v>10991</v>
      </c>
      <c r="M3122" t="str">
        <f>+VLOOKUP(A3122,Tabla1[[OrderID]:[State]],10,0)</f>
        <v>Ohio</v>
      </c>
      <c r="N3122" t="str">
        <f>+VLOOKUP(A3122,Tabla1[[OrderID]:[State]],6,0)</f>
        <v>AR-10825</v>
      </c>
      <c r="O3122" t="str">
        <f>+VLOOKUP(WorkSheet[[#This Row],[cliente]],Modif_sheet!G:H,2,0)</f>
        <v>Anthony Rawles</v>
      </c>
      <c r="P3122" t="str">
        <f>+VLOOKUP(A3122,Tabla1[[OrderID]:[State]],8,0)</f>
        <v>CORPORATE</v>
      </c>
      <c r="Q3122">
        <f>+VLOOKUP(A3122,Tabla1[[OrderID]:[Yearsales]],27,0)</f>
        <v>2017</v>
      </c>
      <c r="R3122">
        <f>+SUMIF(Tabla1[OrderID],work_sheet!A3122,Tabla1[Quantity])</f>
        <v>2</v>
      </c>
      <c r="S3122" s="10">
        <f>+MONTH(WorkSheet[[#This Row],[OrderDate]])</f>
        <v>11</v>
      </c>
    </row>
    <row r="3123" spans="1:19" hidden="1" x14ac:dyDescent="0.25">
      <c r="A3123" t="s">
        <v>3146</v>
      </c>
      <c r="B3123" s="4">
        <f>+VLOOKUP(A3123,Tabla1[[OrderID]:[OrderDate]],2,0)</f>
        <v>42091</v>
      </c>
      <c r="C3123" s="12">
        <f>+SUMIF(Tabla1[OrderID],work_sheet!A3123,Tabla1[Sales])</f>
        <v>22.92</v>
      </c>
      <c r="D3123" s="12">
        <f>+SUMIF(Tabla1[OrderID],work_sheet!A3123,Tabla1[COGS])</f>
        <v>-11.6892</v>
      </c>
      <c r="E3123" s="12">
        <f t="shared" si="96"/>
        <v>11.230800000000002</v>
      </c>
      <c r="F3123" s="25">
        <f>+SUMIF(Tabla1[OrderID],work_sheet!A3123,Tabla1[Discountvalue])</f>
        <v>0</v>
      </c>
      <c r="G3123" s="29">
        <v>0</v>
      </c>
      <c r="H3123" s="26">
        <v>0</v>
      </c>
      <c r="I3123" s="25">
        <f t="shared" si="97"/>
        <v>11.230800000000002</v>
      </c>
      <c r="J3123" s="71">
        <f>+IF(WorkSheet[[#This Row],[profit_neto]]&lt;0,1,0)</f>
        <v>0</v>
      </c>
      <c r="K3123" s="42">
        <f>ROUND(WorkSheet[[#This Row],[profit_neto]]/WorkSheet[[#This Row],[ventas]],2)</f>
        <v>0.49</v>
      </c>
      <c r="L3123" s="33" t="s">
        <v>11015</v>
      </c>
      <c r="M3123" t="str">
        <f>+VLOOKUP(A3123,Tabla1[[OrderID]:[State]],10,0)</f>
        <v>New York</v>
      </c>
      <c r="N3123" t="str">
        <f>+VLOOKUP(A3123,Tabla1[[OrderID]:[State]],6,0)</f>
        <v>JH-15820</v>
      </c>
      <c r="O3123" t="str">
        <f>+VLOOKUP(WorkSheet[[#This Row],[cliente]],Modif_sheet!G:H,2,0)</f>
        <v>John Huston</v>
      </c>
      <c r="P3123" t="str">
        <f>+VLOOKUP(A3123,Tabla1[[OrderID]:[State]],8,0)</f>
        <v>CONSUMER</v>
      </c>
      <c r="Q3123">
        <f>+VLOOKUP(A3123,Tabla1[[OrderID]:[Yearsales]],27,0)</f>
        <v>2015</v>
      </c>
      <c r="R3123">
        <f>+SUMIF(Tabla1[OrderID],work_sheet!A3123,Tabla1[Quantity])</f>
        <v>3</v>
      </c>
      <c r="S3123" s="10">
        <f>+MONTH(WorkSheet[[#This Row],[OrderDate]])</f>
        <v>3</v>
      </c>
    </row>
    <row r="3124" spans="1:19" hidden="1" x14ac:dyDescent="0.25">
      <c r="A3124" t="s">
        <v>3147</v>
      </c>
      <c r="B3124" s="4">
        <f>+VLOOKUP(A3124,Tabla1[[OrderID]:[OrderDate]],2,0)</f>
        <v>42229</v>
      </c>
      <c r="C3124" s="12">
        <f>+SUMIF(Tabla1[OrderID],work_sheet!A3124,Tabla1[Sales])</f>
        <v>11.36</v>
      </c>
      <c r="D3124" s="12">
        <f>+SUMIF(Tabla1[OrderID],work_sheet!A3124,Tabla1[COGS])</f>
        <v>-5.7935999999999996</v>
      </c>
      <c r="E3124" s="12">
        <f t="shared" si="96"/>
        <v>5.5663999999999998</v>
      </c>
      <c r="F3124" s="25">
        <f>+SUMIF(Tabla1[OrderID],work_sheet!A3124,Tabla1[Discountvalue])</f>
        <v>0</v>
      </c>
      <c r="G3124" s="29">
        <v>0</v>
      </c>
      <c r="H3124" s="26">
        <v>0</v>
      </c>
      <c r="I3124" s="25">
        <f t="shared" si="97"/>
        <v>5.5663999999999998</v>
      </c>
      <c r="J3124" s="71">
        <f>+IF(WorkSheet[[#This Row],[profit_neto]]&lt;0,1,0)</f>
        <v>0</v>
      </c>
      <c r="K3124" s="42">
        <f>ROUND(WorkSheet[[#This Row],[profit_neto]]/WorkSheet[[#This Row],[ventas]],2)</f>
        <v>0.49</v>
      </c>
      <c r="L3124" s="33" t="s">
        <v>11015</v>
      </c>
      <c r="M3124" t="str">
        <f>+VLOOKUP(A3124,Tabla1[[OrderID]:[State]],10,0)</f>
        <v>Indiana</v>
      </c>
      <c r="N3124" t="str">
        <f>+VLOOKUP(A3124,Tabla1[[OrderID]:[State]],6,0)</f>
        <v>RA-19285</v>
      </c>
      <c r="O3124" t="str">
        <f>+VLOOKUP(WorkSheet[[#This Row],[cliente]],Modif_sheet!G:H,2,0)</f>
        <v>Ralph Arnett</v>
      </c>
      <c r="P3124" t="str">
        <f>+VLOOKUP(A3124,Tabla1[[OrderID]:[State]],8,0)</f>
        <v>CONSUMER</v>
      </c>
      <c r="Q3124">
        <f>+VLOOKUP(A3124,Tabla1[[OrderID]:[Yearsales]],27,0)</f>
        <v>2015</v>
      </c>
      <c r="R3124">
        <f>+SUMIF(Tabla1[OrderID],work_sheet!A3124,Tabla1[Quantity])</f>
        <v>4</v>
      </c>
      <c r="S3124" s="10">
        <f>+MONTH(WorkSheet[[#This Row],[OrderDate]])</f>
        <v>8</v>
      </c>
    </row>
    <row r="3125" spans="1:19" hidden="1" x14ac:dyDescent="0.25">
      <c r="A3125" t="s">
        <v>3148</v>
      </c>
      <c r="B3125" s="4">
        <f>+VLOOKUP(A3125,Tabla1[[OrderID]:[OrderDate]],2,0)</f>
        <v>42136</v>
      </c>
      <c r="C3125" s="12">
        <f>+SUMIF(Tabla1[OrderID],work_sheet!A3125,Tabla1[Sales])</f>
        <v>14.592000000000001</v>
      </c>
      <c r="D3125" s="12">
        <f>+SUMIF(Tabla1[OrderID],work_sheet!A3125,Tabla1[COGS])</f>
        <v>-6.7488000000000001</v>
      </c>
      <c r="E3125" s="12">
        <f t="shared" si="96"/>
        <v>7.8432000000000004</v>
      </c>
      <c r="F3125" s="25">
        <f>+SUMIF(Tabla1[OrderID],work_sheet!A3125,Tabla1[Discountvalue])</f>
        <v>-2.9184000000000001</v>
      </c>
      <c r="G3125" s="29">
        <f>1-ROUND((WorkSheet[[#This Row],[ventas]]+WorkSheet[[#This Row],[descuentos]])/WorkSheet[[#This Row],[ventas]],2)</f>
        <v>0.19999999999999996</v>
      </c>
      <c r="H3125" s="26" t="s">
        <v>11061</v>
      </c>
      <c r="I3125" s="25">
        <f t="shared" si="97"/>
        <v>4.9248000000000003</v>
      </c>
      <c r="J3125" s="71">
        <f>+IF(WorkSheet[[#This Row],[profit_neto]]&lt;0,1,0)</f>
        <v>0</v>
      </c>
      <c r="K3125" s="42">
        <f>ROUND(WorkSheet[[#This Row],[profit_neto]]/WorkSheet[[#This Row],[ventas]],2)</f>
        <v>0.34</v>
      </c>
      <c r="L3125" s="33" t="s">
        <v>11015</v>
      </c>
      <c r="M3125" t="str">
        <f>+VLOOKUP(A3125,Tabla1[[OrderID]:[State]],10,0)</f>
        <v>Washington</v>
      </c>
      <c r="N3125" t="str">
        <f>+VLOOKUP(A3125,Tabla1[[OrderID]:[State]],6,0)</f>
        <v>RO-19780</v>
      </c>
      <c r="O3125" t="str">
        <f>+VLOOKUP(WorkSheet[[#This Row],[cliente]],Modif_sheet!G:H,2,0)</f>
        <v>Rose O'Brian</v>
      </c>
      <c r="P3125" t="str">
        <f>+VLOOKUP(A3125,Tabla1[[OrderID]:[State]],8,0)</f>
        <v>CONSUMER</v>
      </c>
      <c r="Q3125">
        <f>+VLOOKUP(A3125,Tabla1[[OrderID]:[Yearsales]],27,0)</f>
        <v>2015</v>
      </c>
      <c r="R3125">
        <f>+SUMIF(Tabla1[OrderID],work_sheet!A3125,Tabla1[Quantity])</f>
        <v>3</v>
      </c>
      <c r="S3125" s="10">
        <f>+MONTH(WorkSheet[[#This Row],[OrderDate]])</f>
        <v>5</v>
      </c>
    </row>
    <row r="3126" spans="1:19" hidden="1" x14ac:dyDescent="0.25">
      <c r="A3126" t="s">
        <v>3149</v>
      </c>
      <c r="B3126" s="4">
        <f>+VLOOKUP(A3126,Tabla1[[OrderID]:[OrderDate]],2,0)</f>
        <v>42939</v>
      </c>
      <c r="C3126" s="12">
        <f>+SUMIF(Tabla1[OrderID],work_sheet!A3126,Tabla1[Sales])</f>
        <v>41.4</v>
      </c>
      <c r="D3126" s="12">
        <f>+SUMIF(Tabla1[OrderID],work_sheet!A3126,Tabla1[COGS])</f>
        <v>-21.527999999999999</v>
      </c>
      <c r="E3126" s="12">
        <f t="shared" si="96"/>
        <v>19.872</v>
      </c>
      <c r="F3126" s="25">
        <f>+SUMIF(Tabla1[OrderID],work_sheet!A3126,Tabla1[Discountvalue])</f>
        <v>0</v>
      </c>
      <c r="G3126" s="29">
        <v>0</v>
      </c>
      <c r="H3126" s="26">
        <v>0</v>
      </c>
      <c r="I3126" s="25">
        <f t="shared" si="97"/>
        <v>19.872</v>
      </c>
      <c r="J3126" s="71">
        <f>+IF(WorkSheet[[#This Row],[profit_neto]]&lt;0,1,0)</f>
        <v>0</v>
      </c>
      <c r="K3126" s="42">
        <f>ROUND(WorkSheet[[#This Row],[profit_neto]]/WorkSheet[[#This Row],[ventas]],2)</f>
        <v>0.48</v>
      </c>
      <c r="L3126" s="33" t="s">
        <v>11015</v>
      </c>
      <c r="M3126" t="str">
        <f>+VLOOKUP(A3126,Tabla1[[OrderID]:[State]],10,0)</f>
        <v>New York</v>
      </c>
      <c r="N3126" t="str">
        <f>+VLOOKUP(A3126,Tabla1[[OrderID]:[State]],6,0)</f>
        <v>LR-17035</v>
      </c>
      <c r="O3126" t="str">
        <f>+VLOOKUP(WorkSheet[[#This Row],[cliente]],Modif_sheet!G:H,2,0)</f>
        <v>Lisa Ryan</v>
      </c>
      <c r="P3126" t="str">
        <f>+VLOOKUP(A3126,Tabla1[[OrderID]:[State]],8,0)</f>
        <v>CORPORATE</v>
      </c>
      <c r="Q3126">
        <f>+VLOOKUP(A3126,Tabla1[[OrderID]:[Yearsales]],27,0)</f>
        <v>2017</v>
      </c>
      <c r="R3126">
        <f>+SUMIF(Tabla1[OrderID],work_sheet!A3126,Tabla1[Quantity])</f>
        <v>4</v>
      </c>
      <c r="S3126" s="10">
        <f>+MONTH(WorkSheet[[#This Row],[OrderDate]])</f>
        <v>7</v>
      </c>
    </row>
    <row r="3127" spans="1:19" x14ac:dyDescent="0.25">
      <c r="A3127" t="s">
        <v>3150</v>
      </c>
      <c r="B3127" s="4">
        <f>+VLOOKUP(A3127,Tabla1[[OrderID]:[OrderDate]],2,0)</f>
        <v>42637</v>
      </c>
      <c r="C3127" s="12">
        <f>+SUMIF(Tabla1[OrderID],work_sheet!A3127,Tabla1[Sales])</f>
        <v>442.37200000000001</v>
      </c>
      <c r="D3127" s="12">
        <f>+SUMIF(Tabla1[OrderID],work_sheet!A3127,Tabla1[COGS])</f>
        <v>-818.38819999999998</v>
      </c>
      <c r="E3127" s="12">
        <f t="shared" si="96"/>
        <v>-376.01619999999997</v>
      </c>
      <c r="F3127" s="25">
        <f>+SUMIF(Tabla1[OrderID],work_sheet!A3127,Tabla1[Discountvalue])</f>
        <v>-353.89760000000001</v>
      </c>
      <c r="G3127" s="29">
        <f>1-ROUND((WorkSheet[[#This Row],[ventas]]+WorkSheet[[#This Row],[descuentos]])/WorkSheet[[#This Row],[ventas]],2)</f>
        <v>0.8</v>
      </c>
      <c r="H3127" s="26" t="s">
        <v>11075</v>
      </c>
      <c r="I3127" s="25">
        <f t="shared" si="97"/>
        <v>-729.91380000000004</v>
      </c>
      <c r="J3127" s="71">
        <f>+IF(WorkSheet[[#This Row],[profit_neto]]&lt;0,1,0)</f>
        <v>1</v>
      </c>
      <c r="K3127" s="42">
        <f>ROUND(WorkSheet[[#This Row],[profit_neto]]/WorkSheet[[#This Row],[ventas]],2)</f>
        <v>-1.65</v>
      </c>
      <c r="L3127" s="31" t="s">
        <v>10973</v>
      </c>
      <c r="M3127" t="str">
        <f>+VLOOKUP(A3127,Tabla1[[OrderID]:[State]],10,0)</f>
        <v>Illinois</v>
      </c>
      <c r="N3127" t="str">
        <f>+VLOOKUP(A3127,Tabla1[[OrderID]:[State]],6,0)</f>
        <v>MK-17905</v>
      </c>
      <c r="O3127" t="str">
        <f>+VLOOKUP(WorkSheet[[#This Row],[cliente]],Modif_sheet!G:H,2,0)</f>
        <v>Michael Kennedy</v>
      </c>
      <c r="P3127" t="str">
        <f>+VLOOKUP(A3127,Tabla1[[OrderID]:[State]],8,0)</f>
        <v>CORPORATE</v>
      </c>
      <c r="Q3127">
        <f>+VLOOKUP(A3127,Tabla1[[OrderID]:[Yearsales]],27,0)</f>
        <v>2016</v>
      </c>
      <c r="R3127">
        <f>+SUMIF(Tabla1[OrderID],work_sheet!A3127,Tabla1[Quantity])</f>
        <v>7</v>
      </c>
      <c r="S3127" s="10">
        <f>+MONTH(WorkSheet[[#This Row],[OrderDate]])</f>
        <v>9</v>
      </c>
    </row>
    <row r="3128" spans="1:19" hidden="1" x14ac:dyDescent="0.25">
      <c r="A3128" t="s">
        <v>3151</v>
      </c>
      <c r="B3128" s="4">
        <f>+VLOOKUP(A3128,Tabla1[[OrderID]:[OrderDate]],2,0)</f>
        <v>42860</v>
      </c>
      <c r="C3128" s="12">
        <f>+SUMIF(Tabla1[OrderID],work_sheet!A3128,Tabla1[Sales])</f>
        <v>34.5</v>
      </c>
      <c r="D3128" s="12">
        <f>+SUMIF(Tabla1[OrderID],work_sheet!A3128,Tabla1[COGS])</f>
        <v>-18.975000000000001</v>
      </c>
      <c r="E3128" s="12">
        <f t="shared" si="96"/>
        <v>15.524999999999999</v>
      </c>
      <c r="F3128" s="25">
        <f>+SUMIF(Tabla1[OrderID],work_sheet!A3128,Tabla1[Discountvalue])</f>
        <v>0</v>
      </c>
      <c r="G3128" s="29">
        <v>0</v>
      </c>
      <c r="H3128" s="26">
        <v>0</v>
      </c>
      <c r="I3128" s="25">
        <f t="shared" si="97"/>
        <v>15.524999999999999</v>
      </c>
      <c r="J3128" s="71">
        <f>+IF(WorkSheet[[#This Row],[profit_neto]]&lt;0,1,0)</f>
        <v>0</v>
      </c>
      <c r="K3128" s="42">
        <f>ROUND(WorkSheet[[#This Row],[profit_neto]]/WorkSheet[[#This Row],[ventas]],2)</f>
        <v>0.45</v>
      </c>
      <c r="L3128" s="33" t="s">
        <v>11015</v>
      </c>
      <c r="M3128" t="str">
        <f>+VLOOKUP(A3128,Tabla1[[OrderID]:[State]],10,0)</f>
        <v>Georgia</v>
      </c>
      <c r="N3128" t="str">
        <f>+VLOOKUP(A3128,Tabla1[[OrderID]:[State]],6,0)</f>
        <v>YS-21880</v>
      </c>
      <c r="O3128" t="str">
        <f>+VLOOKUP(WorkSheet[[#This Row],[cliente]],Modif_sheet!G:H,2,0)</f>
        <v>Yana Sorensen</v>
      </c>
      <c r="P3128" t="str">
        <f>+VLOOKUP(A3128,Tabla1[[OrderID]:[State]],8,0)</f>
        <v>CORPORATE</v>
      </c>
      <c r="Q3128">
        <f>+VLOOKUP(A3128,Tabla1[[OrderID]:[Yearsales]],27,0)</f>
        <v>2017</v>
      </c>
      <c r="R3128">
        <f>+SUMIF(Tabla1[OrderID],work_sheet!A3128,Tabla1[Quantity])</f>
        <v>3</v>
      </c>
      <c r="S3128" s="10">
        <f>+MONTH(WorkSheet[[#This Row],[OrderDate]])</f>
        <v>5</v>
      </c>
    </row>
    <row r="3129" spans="1:19" hidden="1" x14ac:dyDescent="0.25">
      <c r="A3129" t="s">
        <v>3152</v>
      </c>
      <c r="B3129" s="4">
        <f>+VLOOKUP(A3129,Tabla1[[OrderID]:[OrderDate]],2,0)</f>
        <v>42649</v>
      </c>
      <c r="C3129" s="12">
        <f>+SUMIF(Tabla1[OrderID],work_sheet!A3129,Tabla1[Sales])</f>
        <v>28.85</v>
      </c>
      <c r="D3129" s="12">
        <f>+SUMIF(Tabla1[OrderID],work_sheet!A3129,Tabla1[COGS])</f>
        <v>-14.425000000000001</v>
      </c>
      <c r="E3129" s="12">
        <f t="shared" si="96"/>
        <v>14.425000000000001</v>
      </c>
      <c r="F3129" s="25">
        <f>+SUMIF(Tabla1[OrderID],work_sheet!A3129,Tabla1[Discountvalue])</f>
        <v>0</v>
      </c>
      <c r="G3129" s="29">
        <v>0</v>
      </c>
      <c r="H3129" s="26">
        <v>0</v>
      </c>
      <c r="I3129" s="25">
        <f t="shared" si="97"/>
        <v>14.425000000000001</v>
      </c>
      <c r="J3129" s="71">
        <f>+IF(WorkSheet[[#This Row],[profit_neto]]&lt;0,1,0)</f>
        <v>0</v>
      </c>
      <c r="K3129" s="42">
        <f>ROUND(WorkSheet[[#This Row],[profit_neto]]/WorkSheet[[#This Row],[ventas]],2)</f>
        <v>0.5</v>
      </c>
      <c r="L3129" s="33" t="s">
        <v>11015</v>
      </c>
      <c r="M3129" t="str">
        <f>+VLOOKUP(A3129,Tabla1[[OrderID]:[State]],10,0)</f>
        <v>Oklahoma</v>
      </c>
      <c r="N3129" t="str">
        <f>+VLOOKUP(A3129,Tabla1[[OrderID]:[State]],6,0)</f>
        <v>JH-15910</v>
      </c>
      <c r="O3129" t="str">
        <f>+VLOOKUP(WorkSheet[[#This Row],[cliente]],Modif_sheet!G:H,2,0)</f>
        <v>Jonathan Howell</v>
      </c>
      <c r="P3129" t="str">
        <f>+VLOOKUP(A3129,Tabla1[[OrderID]:[State]],8,0)</f>
        <v>CONSUMER</v>
      </c>
      <c r="Q3129">
        <f>+VLOOKUP(A3129,Tabla1[[OrderID]:[Yearsales]],27,0)</f>
        <v>2016</v>
      </c>
      <c r="R3129">
        <f>+SUMIF(Tabla1[OrderID],work_sheet!A3129,Tabla1[Quantity])</f>
        <v>5</v>
      </c>
      <c r="S3129" s="10">
        <f>+MONTH(WorkSheet[[#This Row],[OrderDate]])</f>
        <v>10</v>
      </c>
    </row>
    <row r="3130" spans="1:19" hidden="1" x14ac:dyDescent="0.25">
      <c r="A3130" t="s">
        <v>3153</v>
      </c>
      <c r="B3130" s="4">
        <f>+VLOOKUP(A3130,Tabla1[[OrderID]:[OrderDate]],2,0)</f>
        <v>41946</v>
      </c>
      <c r="C3130" s="12">
        <f>+SUMIF(Tabla1[OrderID],work_sheet!A3130,Tabla1[Sales])</f>
        <v>147.34399999999999</v>
      </c>
      <c r="D3130" s="12">
        <f>+SUMIF(Tabla1[OrderID],work_sheet!A3130,Tabla1[COGS])</f>
        <v>-68.146600000000007</v>
      </c>
      <c r="E3130" s="12">
        <f t="shared" si="96"/>
        <v>79.197399999999988</v>
      </c>
      <c r="F3130" s="25">
        <f>+SUMIF(Tabla1[OrderID],work_sheet!A3130,Tabla1[Discountvalue])</f>
        <v>-29.468800000000002</v>
      </c>
      <c r="G3130" s="29">
        <f>1-ROUND((WorkSheet[[#This Row],[ventas]]+WorkSheet[[#This Row],[descuentos]])/WorkSheet[[#This Row],[ventas]],2)</f>
        <v>0.19999999999999996</v>
      </c>
      <c r="H3130" s="26" t="s">
        <v>11061</v>
      </c>
      <c r="I3130" s="25">
        <f t="shared" si="97"/>
        <v>49.728599999999986</v>
      </c>
      <c r="J3130" s="71">
        <f>+IF(WorkSheet[[#This Row],[profit_neto]]&lt;0,1,0)</f>
        <v>0</v>
      </c>
      <c r="K3130" s="42">
        <f>ROUND(WorkSheet[[#This Row],[profit_neto]]/WorkSheet[[#This Row],[ventas]],2)</f>
        <v>0.34</v>
      </c>
      <c r="L3130" s="33" t="s">
        <v>11015</v>
      </c>
      <c r="M3130" t="str">
        <f>+VLOOKUP(A3130,Tabla1[[OrderID]:[State]],10,0)</f>
        <v>Tennessee</v>
      </c>
      <c r="N3130" t="str">
        <f>+VLOOKUP(A3130,Tabla1[[OrderID]:[State]],6,0)</f>
        <v>AT-10735</v>
      </c>
      <c r="O3130" t="str">
        <f>+VLOOKUP(WorkSheet[[#This Row],[cliente]],Modif_sheet!G:H,2,0)</f>
        <v>Annie Thurman</v>
      </c>
      <c r="P3130" t="str">
        <f>+VLOOKUP(A3130,Tabla1[[OrderID]:[State]],8,0)</f>
        <v>CONSUMER</v>
      </c>
      <c r="Q3130">
        <f>+VLOOKUP(A3130,Tabla1[[OrderID]:[Yearsales]],27,0)</f>
        <v>2014</v>
      </c>
      <c r="R3130">
        <f>+SUMIF(Tabla1[OrderID],work_sheet!A3130,Tabla1[Quantity])</f>
        <v>11</v>
      </c>
      <c r="S3130" s="10">
        <f>+MONTH(WorkSheet[[#This Row],[OrderDate]])</f>
        <v>11</v>
      </c>
    </row>
    <row r="3131" spans="1:19" hidden="1" x14ac:dyDescent="0.25">
      <c r="A3131" t="s">
        <v>3154</v>
      </c>
      <c r="B3131" s="4">
        <f>+VLOOKUP(A3131,Tabla1[[OrderID]:[OrderDate]],2,0)</f>
        <v>42278</v>
      </c>
      <c r="C3131" s="12">
        <f>+SUMIF(Tabla1[OrderID],work_sheet!A3131,Tabla1[Sales])</f>
        <v>334.43</v>
      </c>
      <c r="D3131" s="12">
        <f>+SUMIF(Tabla1[OrderID],work_sheet!A3131,Tabla1[COGS])</f>
        <v>-230.50899999999999</v>
      </c>
      <c r="E3131" s="12">
        <f t="shared" si="96"/>
        <v>103.92100000000002</v>
      </c>
      <c r="F3131" s="25">
        <f>+SUMIF(Tabla1[OrderID],work_sheet!A3131,Tabla1[Discountvalue])</f>
        <v>0</v>
      </c>
      <c r="G3131" s="29">
        <v>0</v>
      </c>
      <c r="H3131" s="26">
        <v>0</v>
      </c>
      <c r="I3131" s="25">
        <f t="shared" si="97"/>
        <v>103.92100000000002</v>
      </c>
      <c r="J3131" s="71">
        <f>+IF(WorkSheet[[#This Row],[profit_neto]]&lt;0,1,0)</f>
        <v>0</v>
      </c>
      <c r="K3131" s="42">
        <f>ROUND(WorkSheet[[#This Row],[profit_neto]]/WorkSheet[[#This Row],[ventas]],2)</f>
        <v>0.31</v>
      </c>
      <c r="L3131" s="33" t="s">
        <v>11015</v>
      </c>
      <c r="M3131" t="str">
        <f>+VLOOKUP(A3131,Tabla1[[OrderID]:[State]],10,0)</f>
        <v>Massachusetts</v>
      </c>
      <c r="N3131" t="str">
        <f>+VLOOKUP(A3131,Tabla1[[OrderID]:[State]],6,0)</f>
        <v>RM-19675</v>
      </c>
      <c r="O3131" t="str">
        <f>+VLOOKUP(WorkSheet[[#This Row],[cliente]],Modif_sheet!G:H,2,0)</f>
        <v>Robert Marley</v>
      </c>
      <c r="P3131" t="str">
        <f>+VLOOKUP(A3131,Tabla1[[OrderID]:[State]],8,0)</f>
        <v>HOME OFFICE</v>
      </c>
      <c r="Q3131">
        <f>+VLOOKUP(A3131,Tabla1[[OrderID]:[Yearsales]],27,0)</f>
        <v>2015</v>
      </c>
      <c r="R3131">
        <f>+SUMIF(Tabla1[OrderID],work_sheet!A3131,Tabla1[Quantity])</f>
        <v>7</v>
      </c>
      <c r="S3131" s="10">
        <f>+MONTH(WorkSheet[[#This Row],[OrderDate]])</f>
        <v>10</v>
      </c>
    </row>
    <row r="3132" spans="1:19" hidden="1" x14ac:dyDescent="0.25">
      <c r="A3132" t="s">
        <v>3155</v>
      </c>
      <c r="B3132" s="4">
        <f>+VLOOKUP(A3132,Tabla1[[OrderID]:[OrderDate]],2,0)</f>
        <v>43071</v>
      </c>
      <c r="C3132" s="12">
        <f>+SUMIF(Tabla1[OrderID],work_sheet!A3132,Tabla1[Sales])</f>
        <v>1378.9480000000001</v>
      </c>
      <c r="D3132" s="12">
        <f>+SUMIF(Tabla1[OrderID],work_sheet!A3132,Tabla1[COGS])</f>
        <v>-1058.6972000000001</v>
      </c>
      <c r="E3132" s="12">
        <f t="shared" si="96"/>
        <v>320.25080000000003</v>
      </c>
      <c r="F3132" s="25">
        <f>+SUMIF(Tabla1[OrderID],work_sheet!A3132,Tabla1[Discountvalue])</f>
        <v>-239.80960000000002</v>
      </c>
      <c r="G3132" s="29">
        <f>1-ROUND((WorkSheet[[#This Row],[ventas]]+WorkSheet[[#This Row],[descuentos]])/WorkSheet[[#This Row],[ventas]],2)</f>
        <v>0.17000000000000004</v>
      </c>
      <c r="H3132" s="26" t="s">
        <v>11061</v>
      </c>
      <c r="I3132" s="25">
        <f t="shared" si="97"/>
        <v>80.441200000000009</v>
      </c>
      <c r="J3132" s="71">
        <f>+IF(WorkSheet[[#This Row],[profit_neto]]&lt;0,1,0)</f>
        <v>0</v>
      </c>
      <c r="K3132" s="42">
        <f>ROUND(WorkSheet[[#This Row],[profit_neto]]/WorkSheet[[#This Row],[ventas]],2)</f>
        <v>0.06</v>
      </c>
      <c r="L3132" s="33" t="s">
        <v>11015</v>
      </c>
      <c r="M3132" t="str">
        <f>+VLOOKUP(A3132,Tabla1[[OrderID]:[State]],10,0)</f>
        <v>California</v>
      </c>
      <c r="N3132" t="str">
        <f>+VLOOKUP(A3132,Tabla1[[OrderID]:[State]],6,0)</f>
        <v>BB-11545</v>
      </c>
      <c r="O3132" t="str">
        <f>+VLOOKUP(WorkSheet[[#This Row],[cliente]],Modif_sheet!G:H,2,0)</f>
        <v>Brenda Bowman</v>
      </c>
      <c r="P3132" t="str">
        <f>+VLOOKUP(A3132,Tabla1[[OrderID]:[State]],8,0)</f>
        <v>CORPORATE</v>
      </c>
      <c r="Q3132">
        <f>+VLOOKUP(A3132,Tabla1[[OrderID]:[Yearsales]],27,0)</f>
        <v>2017</v>
      </c>
      <c r="R3132">
        <f>+SUMIF(Tabla1[OrderID],work_sheet!A3132,Tabla1[Quantity])</f>
        <v>15</v>
      </c>
      <c r="S3132" s="10">
        <f>+MONTH(WorkSheet[[#This Row],[OrderDate]])</f>
        <v>12</v>
      </c>
    </row>
    <row r="3133" spans="1:19" hidden="1" x14ac:dyDescent="0.25">
      <c r="A3133" t="s">
        <v>3156</v>
      </c>
      <c r="B3133" s="4">
        <f>+VLOOKUP(A3133,Tabla1[[OrderID]:[OrderDate]],2,0)</f>
        <v>43080</v>
      </c>
      <c r="C3133" s="12">
        <f>+SUMIF(Tabla1[OrderID],work_sheet!A3133,Tabla1[Sales])</f>
        <v>116.312</v>
      </c>
      <c r="D3133" s="12">
        <f>+SUMIF(Tabla1[OrderID],work_sheet!A3133,Tabla1[COGS])</f>
        <v>-69.787199999999999</v>
      </c>
      <c r="E3133" s="12">
        <f t="shared" si="96"/>
        <v>46.524799999999999</v>
      </c>
      <c r="F3133" s="25">
        <f>+SUMIF(Tabla1[OrderID],work_sheet!A3133,Tabla1[Discountvalue])</f>
        <v>-23.2624</v>
      </c>
      <c r="G3133" s="29">
        <f>1-ROUND((WorkSheet[[#This Row],[ventas]]+WorkSheet[[#This Row],[descuentos]])/WorkSheet[[#This Row],[ventas]],2)</f>
        <v>0.19999999999999996</v>
      </c>
      <c r="H3133" s="26" t="s">
        <v>11061</v>
      </c>
      <c r="I3133" s="25">
        <f t="shared" si="97"/>
        <v>23.2624</v>
      </c>
      <c r="J3133" s="71">
        <f>+IF(WorkSheet[[#This Row],[profit_neto]]&lt;0,1,0)</f>
        <v>0</v>
      </c>
      <c r="K3133" s="42">
        <f>ROUND(WorkSheet[[#This Row],[profit_neto]]/WorkSheet[[#This Row],[ventas]],2)</f>
        <v>0.2</v>
      </c>
      <c r="L3133" s="33" t="s">
        <v>11015</v>
      </c>
      <c r="M3133" t="str">
        <f>+VLOOKUP(A3133,Tabla1[[OrderID]:[State]],10,0)</f>
        <v>Illinois</v>
      </c>
      <c r="N3133" t="str">
        <f>+VLOOKUP(A3133,Tabla1[[OrderID]:[State]],6,0)</f>
        <v>AS-10285</v>
      </c>
      <c r="O3133" t="str">
        <f>+VLOOKUP(WorkSheet[[#This Row],[cliente]],Modif_sheet!G:H,2,0)</f>
        <v>Alejandro Savely</v>
      </c>
      <c r="P3133" t="str">
        <f>+VLOOKUP(A3133,Tabla1[[OrderID]:[State]],8,0)</f>
        <v>CORPORATE</v>
      </c>
      <c r="Q3133">
        <f>+VLOOKUP(A3133,Tabla1[[OrderID]:[Yearsales]],27,0)</f>
        <v>2017</v>
      </c>
      <c r="R3133">
        <f>+SUMIF(Tabla1[OrderID],work_sheet!A3133,Tabla1[Quantity])</f>
        <v>7</v>
      </c>
      <c r="S3133" s="10">
        <f>+MONTH(WorkSheet[[#This Row],[OrderDate]])</f>
        <v>12</v>
      </c>
    </row>
    <row r="3134" spans="1:19" hidden="1" x14ac:dyDescent="0.25">
      <c r="A3134" t="s">
        <v>3157</v>
      </c>
      <c r="B3134" s="4">
        <f>+VLOOKUP(A3134,Tabla1[[OrderID]:[OrderDate]],2,0)</f>
        <v>42568</v>
      </c>
      <c r="C3134" s="12">
        <f>+SUMIF(Tabla1[OrderID],work_sheet!A3134,Tabla1[Sales])</f>
        <v>656.4</v>
      </c>
      <c r="D3134" s="12">
        <f>+SUMIF(Tabla1[OrderID],work_sheet!A3134,Tabla1[COGS])</f>
        <v>-486.26229999999998</v>
      </c>
      <c r="E3134" s="12">
        <f t="shared" si="96"/>
        <v>170.1377</v>
      </c>
      <c r="F3134" s="25">
        <f>+SUMIF(Tabla1[OrderID],work_sheet!A3134,Tabla1[Discountvalue])</f>
        <v>-6.72</v>
      </c>
      <c r="G3134" s="29">
        <f>1-ROUND((WorkSheet[[#This Row],[ventas]]+WorkSheet[[#This Row],[descuentos]])/WorkSheet[[#This Row],[ventas]],2)</f>
        <v>1.0000000000000009E-2</v>
      </c>
      <c r="H3134" s="27" t="s">
        <v>11061</v>
      </c>
      <c r="I3134" s="25">
        <f t="shared" si="97"/>
        <v>163.4177</v>
      </c>
      <c r="J3134" s="71">
        <f>+IF(WorkSheet[[#This Row],[profit_neto]]&lt;0,1,0)</f>
        <v>0</v>
      </c>
      <c r="K3134" s="42">
        <f>ROUND(WorkSheet[[#This Row],[profit_neto]]/WorkSheet[[#This Row],[ventas]],2)</f>
        <v>0.25</v>
      </c>
      <c r="L3134" s="33" t="s">
        <v>11015</v>
      </c>
      <c r="M3134" t="str">
        <f>+VLOOKUP(A3134,Tabla1[[OrderID]:[State]],10,0)</f>
        <v>Washington</v>
      </c>
      <c r="N3134" t="str">
        <f>+VLOOKUP(A3134,Tabla1[[OrderID]:[State]],6,0)</f>
        <v>DK-13375</v>
      </c>
      <c r="O3134" t="str">
        <f>+VLOOKUP(WorkSheet[[#This Row],[cliente]],Modif_sheet!G:H,2,0)</f>
        <v>Dennis Kane</v>
      </c>
      <c r="P3134" t="str">
        <f>+VLOOKUP(A3134,Tabla1[[OrderID]:[State]],8,0)</f>
        <v>CONSUMER</v>
      </c>
      <c r="Q3134">
        <f>+VLOOKUP(A3134,Tabla1[[OrderID]:[Yearsales]],27,0)</f>
        <v>2016</v>
      </c>
      <c r="R3134">
        <f>+SUMIF(Tabla1[OrderID],work_sheet!A3134,Tabla1[Quantity])</f>
        <v>25</v>
      </c>
      <c r="S3134" s="10">
        <f>+MONTH(WorkSheet[[#This Row],[OrderDate]])</f>
        <v>7</v>
      </c>
    </row>
    <row r="3135" spans="1:19" hidden="1" x14ac:dyDescent="0.25">
      <c r="A3135" t="s">
        <v>3158</v>
      </c>
      <c r="B3135" s="4">
        <f>+VLOOKUP(A3135,Tabla1[[OrderID]:[OrderDate]],2,0)</f>
        <v>42867</v>
      </c>
      <c r="C3135" s="12">
        <f>+SUMIF(Tabla1[OrderID],work_sheet!A3135,Tabla1[Sales])</f>
        <v>5.9039999999999999</v>
      </c>
      <c r="D3135" s="12">
        <f>+SUMIF(Tabla1[OrderID],work_sheet!A3135,Tabla1[COGS])</f>
        <v>-2.7305999999999999</v>
      </c>
      <c r="E3135" s="12">
        <f t="shared" si="96"/>
        <v>3.1734</v>
      </c>
      <c r="F3135" s="25">
        <f>+SUMIF(Tabla1[OrderID],work_sheet!A3135,Tabla1[Discountvalue])</f>
        <v>-1.1808000000000001</v>
      </c>
      <c r="G3135" s="29">
        <f>1-ROUND((WorkSheet[[#This Row],[ventas]]+WorkSheet[[#This Row],[descuentos]])/WorkSheet[[#This Row],[ventas]],2)</f>
        <v>0.19999999999999996</v>
      </c>
      <c r="H3135" s="26" t="s">
        <v>11061</v>
      </c>
      <c r="I3135" s="25">
        <f t="shared" si="97"/>
        <v>1.9925999999999999</v>
      </c>
      <c r="J3135" s="71">
        <f>+IF(WorkSheet[[#This Row],[profit_neto]]&lt;0,1,0)</f>
        <v>0</v>
      </c>
      <c r="K3135" s="42">
        <f>ROUND(WorkSheet[[#This Row],[profit_neto]]/WorkSheet[[#This Row],[ventas]],2)</f>
        <v>0.34</v>
      </c>
      <c r="L3135" s="33" t="s">
        <v>11015</v>
      </c>
      <c r="M3135" t="str">
        <f>+VLOOKUP(A3135,Tabla1[[OrderID]:[State]],10,0)</f>
        <v>Ohio</v>
      </c>
      <c r="N3135" t="str">
        <f>+VLOOKUP(A3135,Tabla1[[OrderID]:[State]],6,0)</f>
        <v>JH-15910</v>
      </c>
      <c r="O3135" t="str">
        <f>+VLOOKUP(WorkSheet[[#This Row],[cliente]],Modif_sheet!G:H,2,0)</f>
        <v>Jonathan Howell</v>
      </c>
      <c r="P3135" t="str">
        <f>+VLOOKUP(A3135,Tabla1[[OrderID]:[State]],8,0)</f>
        <v>CONSUMER</v>
      </c>
      <c r="Q3135">
        <f>+VLOOKUP(A3135,Tabla1[[OrderID]:[Yearsales]],27,0)</f>
        <v>2017</v>
      </c>
      <c r="R3135">
        <f>+SUMIF(Tabla1[OrderID],work_sheet!A3135,Tabla1[Quantity])</f>
        <v>2</v>
      </c>
      <c r="S3135" s="10">
        <f>+MONTH(WorkSheet[[#This Row],[OrderDate]])</f>
        <v>5</v>
      </c>
    </row>
    <row r="3136" spans="1:19" hidden="1" x14ac:dyDescent="0.25">
      <c r="A3136" t="s">
        <v>3159</v>
      </c>
      <c r="B3136" s="4">
        <f>+VLOOKUP(A3136,Tabla1[[OrderID]:[OrderDate]],2,0)</f>
        <v>42328</v>
      </c>
      <c r="C3136" s="12">
        <f>+SUMIF(Tabla1[OrderID],work_sheet!A3136,Tabla1[Sales])</f>
        <v>205.37599999999998</v>
      </c>
      <c r="D3136" s="12">
        <f>+SUMIF(Tabla1[OrderID],work_sheet!A3136,Tabla1[COGS])</f>
        <v>-181.26820000000001</v>
      </c>
      <c r="E3136" s="12">
        <f t="shared" si="96"/>
        <v>24.107799999999969</v>
      </c>
      <c r="F3136" s="25">
        <f>+SUMIF(Tabla1[OrderID],work_sheet!A3136,Tabla1[Discountvalue])</f>
        <v>-41.075200000000002</v>
      </c>
      <c r="G3136" s="29">
        <f>1-ROUND((WorkSheet[[#This Row],[ventas]]+WorkSheet[[#This Row],[descuentos]])/WorkSheet[[#This Row],[ventas]],2)</f>
        <v>0.19999999999999996</v>
      </c>
      <c r="H3136" s="26" t="s">
        <v>11061</v>
      </c>
      <c r="I3136" s="25">
        <f t="shared" si="97"/>
        <v>-16.967400000000033</v>
      </c>
      <c r="J3136" s="71">
        <f>+IF(WorkSheet[[#This Row],[profit_neto]]&lt;0,1,0)</f>
        <v>1</v>
      </c>
      <c r="K3136" s="42">
        <f>ROUND(WorkSheet[[#This Row],[profit_neto]]/WorkSheet[[#This Row],[ventas]],2)</f>
        <v>-0.08</v>
      </c>
      <c r="L3136" s="33" t="s">
        <v>11014</v>
      </c>
      <c r="M3136" t="str">
        <f>+VLOOKUP(A3136,Tabla1[[OrderID]:[State]],10,0)</f>
        <v>Ohio</v>
      </c>
      <c r="N3136" t="str">
        <f>+VLOOKUP(A3136,Tabla1[[OrderID]:[State]],6,0)</f>
        <v>JK-15205</v>
      </c>
      <c r="O3136" t="str">
        <f>+VLOOKUP(WorkSheet[[#This Row],[cliente]],Modif_sheet!G:H,2,0)</f>
        <v>Jamie Kunitz</v>
      </c>
      <c r="P3136" t="str">
        <f>+VLOOKUP(A3136,Tabla1[[OrderID]:[State]],8,0)</f>
        <v>CONSUMER</v>
      </c>
      <c r="Q3136">
        <f>+VLOOKUP(A3136,Tabla1[[OrderID]:[Yearsales]],27,0)</f>
        <v>2015</v>
      </c>
      <c r="R3136">
        <f>+SUMIF(Tabla1[OrderID],work_sheet!A3136,Tabla1[Quantity])</f>
        <v>5</v>
      </c>
      <c r="S3136" s="10">
        <f>+MONTH(WorkSheet[[#This Row],[OrderDate]])</f>
        <v>11</v>
      </c>
    </row>
    <row r="3137" spans="1:19" hidden="1" x14ac:dyDescent="0.25">
      <c r="A3137" t="s">
        <v>3160</v>
      </c>
      <c r="B3137" s="4">
        <f>+VLOOKUP(A3137,Tabla1[[OrderID]:[OrderDate]],2,0)</f>
        <v>42637</v>
      </c>
      <c r="C3137" s="12">
        <f>+SUMIF(Tabla1[OrderID],work_sheet!A3137,Tabla1[Sales])</f>
        <v>868.14</v>
      </c>
      <c r="D3137" s="12">
        <f>+SUMIF(Tabla1[OrderID],work_sheet!A3137,Tabla1[COGS])</f>
        <v>-555.86500000000001</v>
      </c>
      <c r="E3137" s="12">
        <f t="shared" si="96"/>
        <v>312.27499999999998</v>
      </c>
      <c r="F3137" s="25">
        <f>+SUMIF(Tabla1[OrderID],work_sheet!A3137,Tabla1[Discountvalue])</f>
        <v>-112.64800000000001</v>
      </c>
      <c r="G3137" s="29">
        <f>1-ROUND((WorkSheet[[#This Row],[ventas]]+WorkSheet[[#This Row],[descuentos]])/WorkSheet[[#This Row],[ventas]],2)</f>
        <v>0.13</v>
      </c>
      <c r="H3137" s="26" t="s">
        <v>11061</v>
      </c>
      <c r="I3137" s="25">
        <f t="shared" si="97"/>
        <v>199.62699999999995</v>
      </c>
      <c r="J3137" s="71">
        <f>+IF(WorkSheet[[#This Row],[profit_neto]]&lt;0,1,0)</f>
        <v>0</v>
      </c>
      <c r="K3137" s="42">
        <f>ROUND(WorkSheet[[#This Row],[profit_neto]]/WorkSheet[[#This Row],[ventas]],2)</f>
        <v>0.23</v>
      </c>
      <c r="L3137" s="33" t="s">
        <v>11015</v>
      </c>
      <c r="M3137" t="str">
        <f>+VLOOKUP(A3137,Tabla1[[OrderID]:[State]],10,0)</f>
        <v>California</v>
      </c>
      <c r="N3137" t="str">
        <f>+VLOOKUP(A3137,Tabla1[[OrderID]:[State]],6,0)</f>
        <v>EH-13765</v>
      </c>
      <c r="O3137" t="str">
        <f>+VLOOKUP(WorkSheet[[#This Row],[cliente]],Modif_sheet!G:H,2,0)</f>
        <v>Edward Hooks</v>
      </c>
      <c r="P3137" t="str">
        <f>+VLOOKUP(A3137,Tabla1[[OrderID]:[State]],8,0)</f>
        <v>CORPORATE</v>
      </c>
      <c r="Q3137">
        <f>+VLOOKUP(A3137,Tabla1[[OrderID]:[Yearsales]],27,0)</f>
        <v>2016</v>
      </c>
      <c r="R3137">
        <f>+SUMIF(Tabla1[OrderID],work_sheet!A3137,Tabla1[Quantity])</f>
        <v>10</v>
      </c>
      <c r="S3137" s="10">
        <f>+MONTH(WorkSheet[[#This Row],[OrderDate]])</f>
        <v>9</v>
      </c>
    </row>
    <row r="3138" spans="1:19" hidden="1" x14ac:dyDescent="0.25">
      <c r="A3138" t="s">
        <v>3161</v>
      </c>
      <c r="B3138" s="4">
        <f>+VLOOKUP(A3138,Tabla1[[OrderID]:[OrderDate]],2,0)</f>
        <v>42664</v>
      </c>
      <c r="C3138" s="12">
        <f>+SUMIF(Tabla1[OrderID],work_sheet!A3138,Tabla1[Sales])</f>
        <v>661.17600000000004</v>
      </c>
      <c r="D3138" s="12">
        <f>+SUMIF(Tabla1[OrderID],work_sheet!A3138,Tabla1[COGS])</f>
        <v>-628.11720000000003</v>
      </c>
      <c r="E3138" s="12">
        <f t="shared" ref="E3138:E3201" si="98">+C3138+D3138</f>
        <v>33.058800000000019</v>
      </c>
      <c r="F3138" s="25">
        <f>+SUMIF(Tabla1[OrderID],work_sheet!A3138,Tabla1[Discountvalue])</f>
        <v>-264.47040000000004</v>
      </c>
      <c r="G3138" s="29">
        <f>1-ROUND((WorkSheet[[#This Row],[ventas]]+WorkSheet[[#This Row],[descuentos]])/WorkSheet[[#This Row],[ventas]],2)</f>
        <v>0.4</v>
      </c>
      <c r="H3138" s="26" t="s">
        <v>11073</v>
      </c>
      <c r="I3138" s="25">
        <f t="shared" ref="I3138:I3201" si="99">+E3138+F3138</f>
        <v>-231.41160000000002</v>
      </c>
      <c r="J3138" s="71">
        <f>+IF(WorkSheet[[#This Row],[profit_neto]]&lt;0,1,0)</f>
        <v>1</v>
      </c>
      <c r="K3138" s="42">
        <f>ROUND(WorkSheet[[#This Row],[profit_neto]]/WorkSheet[[#This Row],[ventas]],2)</f>
        <v>-0.35</v>
      </c>
      <c r="L3138" s="32" t="s">
        <v>10989</v>
      </c>
      <c r="M3138" t="str">
        <f>+VLOOKUP(A3138,Tabla1[[OrderID]:[State]],10,0)</f>
        <v>Ohio</v>
      </c>
      <c r="N3138" t="str">
        <f>+VLOOKUP(A3138,Tabla1[[OrderID]:[State]],6,0)</f>
        <v>VW-21775</v>
      </c>
      <c r="O3138" t="str">
        <f>+VLOOKUP(WorkSheet[[#This Row],[cliente]],Modif_sheet!G:H,2,0)</f>
        <v>Victoria Wilson</v>
      </c>
      <c r="P3138" t="str">
        <f>+VLOOKUP(A3138,Tabla1[[OrderID]:[State]],8,0)</f>
        <v>CORPORATE</v>
      </c>
      <c r="Q3138">
        <f>+VLOOKUP(A3138,Tabla1[[OrderID]:[Yearsales]],27,0)</f>
        <v>2016</v>
      </c>
      <c r="R3138">
        <f>+SUMIF(Tabla1[OrderID],work_sheet!A3138,Tabla1[Quantity])</f>
        <v>2</v>
      </c>
      <c r="S3138" s="10">
        <f>+MONTH(WorkSheet[[#This Row],[OrderDate]])</f>
        <v>10</v>
      </c>
    </row>
    <row r="3139" spans="1:19" hidden="1" x14ac:dyDescent="0.25">
      <c r="A3139" t="s">
        <v>3162</v>
      </c>
      <c r="B3139" s="4">
        <f>+VLOOKUP(A3139,Tabla1[[OrderID]:[OrderDate]],2,0)</f>
        <v>42667</v>
      </c>
      <c r="C3139" s="12">
        <f>+SUMIF(Tabla1[OrderID],work_sheet!A3139,Tabla1[Sales])</f>
        <v>239.976</v>
      </c>
      <c r="D3139" s="12">
        <f>+SUMIF(Tabla1[OrderID],work_sheet!A3139,Tabla1[COGS])</f>
        <v>-173.98259999999999</v>
      </c>
      <c r="E3139" s="12">
        <f t="shared" si="98"/>
        <v>65.993400000000008</v>
      </c>
      <c r="F3139" s="25">
        <f>+SUMIF(Tabla1[OrderID],work_sheet!A3139,Tabla1[Discountvalue])</f>
        <v>-47.995200000000004</v>
      </c>
      <c r="G3139" s="29">
        <f>1-ROUND((WorkSheet[[#This Row],[ventas]]+WorkSheet[[#This Row],[descuentos]])/WorkSheet[[#This Row],[ventas]],2)</f>
        <v>0.19999999999999996</v>
      </c>
      <c r="H3139" s="26" t="s">
        <v>11061</v>
      </c>
      <c r="I3139" s="25">
        <f t="shared" si="99"/>
        <v>17.998200000000004</v>
      </c>
      <c r="J3139" s="71">
        <f>+IF(WorkSheet[[#This Row],[profit_neto]]&lt;0,1,0)</f>
        <v>0</v>
      </c>
      <c r="K3139" s="42">
        <f>ROUND(WorkSheet[[#This Row],[profit_neto]]/WorkSheet[[#This Row],[ventas]],2)</f>
        <v>0.08</v>
      </c>
      <c r="L3139" s="33" t="s">
        <v>11015</v>
      </c>
      <c r="M3139" t="str">
        <f>+VLOOKUP(A3139,Tabla1[[OrderID]:[State]],10,0)</f>
        <v>Tennessee</v>
      </c>
      <c r="N3139" t="str">
        <f>+VLOOKUP(A3139,Tabla1[[OrderID]:[State]],6,0)</f>
        <v>CG-12040</v>
      </c>
      <c r="O3139" t="str">
        <f>+VLOOKUP(WorkSheet[[#This Row],[cliente]],Modif_sheet!G:H,2,0)</f>
        <v>Catherine Glotzbach</v>
      </c>
      <c r="P3139" t="str">
        <f>+VLOOKUP(A3139,Tabla1[[OrderID]:[State]],8,0)</f>
        <v>HOME OFFICE</v>
      </c>
      <c r="Q3139">
        <f>+VLOOKUP(A3139,Tabla1[[OrderID]:[Yearsales]],27,0)</f>
        <v>2016</v>
      </c>
      <c r="R3139">
        <f>+SUMIF(Tabla1[OrderID],work_sheet!A3139,Tabla1[Quantity])</f>
        <v>3</v>
      </c>
      <c r="S3139" s="10">
        <f>+MONTH(WorkSheet[[#This Row],[OrderDate]])</f>
        <v>10</v>
      </c>
    </row>
    <row r="3140" spans="1:19" hidden="1" x14ac:dyDescent="0.25">
      <c r="A3140" t="s">
        <v>3163</v>
      </c>
      <c r="B3140" s="4">
        <f>+VLOOKUP(A3140,Tabla1[[OrderID]:[OrderDate]],2,0)</f>
        <v>41828</v>
      </c>
      <c r="C3140" s="12">
        <f>+SUMIF(Tabla1[OrderID],work_sheet!A3140,Tabla1[Sales])</f>
        <v>699.19200000000001</v>
      </c>
      <c r="D3140" s="12">
        <f>+SUMIF(Tabla1[OrderID],work_sheet!A3140,Tabla1[COGS])</f>
        <v>-578.44259999999997</v>
      </c>
      <c r="E3140" s="12">
        <f t="shared" si="98"/>
        <v>120.74940000000004</v>
      </c>
      <c r="F3140" s="25">
        <f>+SUMIF(Tabla1[OrderID],work_sheet!A3140,Tabla1[Discountvalue])</f>
        <v>-139.83840000000001</v>
      </c>
      <c r="G3140" s="29">
        <f>1-ROUND((WorkSheet[[#This Row],[ventas]]+WorkSheet[[#This Row],[descuentos]])/WorkSheet[[#This Row],[ventas]],2)</f>
        <v>0.19999999999999996</v>
      </c>
      <c r="H3140" s="26" t="s">
        <v>11061</v>
      </c>
      <c r="I3140" s="25">
        <f t="shared" si="99"/>
        <v>-19.08899999999997</v>
      </c>
      <c r="J3140" s="71">
        <f>+IF(WorkSheet[[#This Row],[profit_neto]]&lt;0,1,0)</f>
        <v>1</v>
      </c>
      <c r="K3140" s="42">
        <f>ROUND(WorkSheet[[#This Row],[profit_neto]]/WorkSheet[[#This Row],[ventas]],2)</f>
        <v>-0.03</v>
      </c>
      <c r="L3140" s="33" t="s">
        <v>11014</v>
      </c>
      <c r="M3140" t="str">
        <f>+VLOOKUP(A3140,Tabla1[[OrderID]:[State]],10,0)</f>
        <v>California</v>
      </c>
      <c r="N3140" t="str">
        <f>+VLOOKUP(A3140,Tabla1[[OrderID]:[State]],6,0)</f>
        <v>EB-13705</v>
      </c>
      <c r="O3140" t="str">
        <f>+VLOOKUP(WorkSheet[[#This Row],[cliente]],Modif_sheet!G:H,2,0)</f>
        <v>Ed Braxton</v>
      </c>
      <c r="P3140" t="str">
        <f>+VLOOKUP(A3140,Tabla1[[OrderID]:[State]],8,0)</f>
        <v>CORPORATE</v>
      </c>
      <c r="Q3140">
        <f>+VLOOKUP(A3140,Tabla1[[OrderID]:[Yearsales]],27,0)</f>
        <v>2014</v>
      </c>
      <c r="R3140">
        <f>+SUMIF(Tabla1[OrderID],work_sheet!A3140,Tabla1[Quantity])</f>
        <v>9</v>
      </c>
      <c r="S3140" s="10">
        <f>+MONTH(WorkSheet[[#This Row],[OrderDate]])</f>
        <v>7</v>
      </c>
    </row>
    <row r="3141" spans="1:19" hidden="1" x14ac:dyDescent="0.25">
      <c r="A3141" t="s">
        <v>3164</v>
      </c>
      <c r="B3141" s="4">
        <f>+VLOOKUP(A3141,Tabla1[[OrderID]:[OrderDate]],2,0)</f>
        <v>42076</v>
      </c>
      <c r="C3141" s="12">
        <f>+SUMIF(Tabla1[OrderID],work_sheet!A3141,Tabla1[Sales])</f>
        <v>1242.896</v>
      </c>
      <c r="D3141" s="12">
        <f>+SUMIF(Tabla1[OrderID],work_sheet!A3141,Tabla1[COGS])</f>
        <v>-865.14319999999998</v>
      </c>
      <c r="E3141" s="12">
        <f t="shared" si="98"/>
        <v>377.75279999999998</v>
      </c>
      <c r="F3141" s="25">
        <f>+SUMIF(Tabla1[OrderID],work_sheet!A3141,Tabla1[Discountvalue])</f>
        <v>-183.02719999999999</v>
      </c>
      <c r="G3141" s="29">
        <f>1-ROUND((WorkSheet[[#This Row],[ventas]]+WorkSheet[[#This Row],[descuentos]])/WorkSheet[[#This Row],[ventas]],2)</f>
        <v>0.15000000000000002</v>
      </c>
      <c r="H3141" s="26" t="s">
        <v>11061</v>
      </c>
      <c r="I3141" s="25">
        <f t="shared" si="99"/>
        <v>194.72559999999999</v>
      </c>
      <c r="J3141" s="71">
        <f>+IF(WorkSheet[[#This Row],[profit_neto]]&lt;0,1,0)</f>
        <v>0</v>
      </c>
      <c r="K3141" s="42">
        <f>ROUND(WorkSheet[[#This Row],[profit_neto]]/WorkSheet[[#This Row],[ventas]],2)</f>
        <v>0.16</v>
      </c>
      <c r="L3141" s="33" t="s">
        <v>11015</v>
      </c>
      <c r="M3141" t="str">
        <f>+VLOOKUP(A3141,Tabla1[[OrderID]:[State]],10,0)</f>
        <v>California</v>
      </c>
      <c r="N3141" t="str">
        <f>+VLOOKUP(A3141,Tabla1[[OrderID]:[State]],6,0)</f>
        <v>NF-18595</v>
      </c>
      <c r="O3141" t="str">
        <f>+VLOOKUP(WorkSheet[[#This Row],[cliente]],Modif_sheet!G:H,2,0)</f>
        <v>Nicole Fjeld</v>
      </c>
      <c r="P3141" t="str">
        <f>+VLOOKUP(A3141,Tabla1[[OrderID]:[State]],8,0)</f>
        <v>HOME OFFICE</v>
      </c>
      <c r="Q3141">
        <f>+VLOOKUP(A3141,Tabla1[[OrderID]:[Yearsales]],27,0)</f>
        <v>2015</v>
      </c>
      <c r="R3141">
        <f>+SUMIF(Tabla1[OrderID],work_sheet!A3141,Tabla1[Quantity])</f>
        <v>12</v>
      </c>
      <c r="S3141" s="10">
        <f>+MONTH(WorkSheet[[#This Row],[OrderDate]])</f>
        <v>3</v>
      </c>
    </row>
    <row r="3142" spans="1:19" hidden="1" x14ac:dyDescent="0.25">
      <c r="A3142" t="s">
        <v>3165</v>
      </c>
      <c r="B3142" s="4">
        <f>+VLOOKUP(A3142,Tabla1[[OrderID]:[OrderDate]],2,0)</f>
        <v>43071</v>
      </c>
      <c r="C3142" s="12">
        <f>+SUMIF(Tabla1[OrderID],work_sheet!A3142,Tabla1[Sales])</f>
        <v>701.96</v>
      </c>
      <c r="D3142" s="12">
        <f>+SUMIF(Tabla1[OrderID],work_sheet!A3142,Tabla1[COGS])</f>
        <v>-533.4896</v>
      </c>
      <c r="E3142" s="12">
        <f t="shared" si="98"/>
        <v>168.47040000000004</v>
      </c>
      <c r="F3142" s="25">
        <f>+SUMIF(Tabla1[OrderID],work_sheet!A3142,Tabla1[Discountvalue])</f>
        <v>0</v>
      </c>
      <c r="G3142" s="29">
        <v>0</v>
      </c>
      <c r="H3142" s="26">
        <v>0</v>
      </c>
      <c r="I3142" s="25">
        <f t="shared" si="99"/>
        <v>168.47040000000004</v>
      </c>
      <c r="J3142" s="71">
        <f>+IF(WorkSheet[[#This Row],[profit_neto]]&lt;0,1,0)</f>
        <v>0</v>
      </c>
      <c r="K3142" s="42">
        <f>ROUND(WorkSheet[[#This Row],[profit_neto]]/WorkSheet[[#This Row],[ventas]],2)</f>
        <v>0.24</v>
      </c>
      <c r="L3142" s="33" t="s">
        <v>11015</v>
      </c>
      <c r="M3142" t="str">
        <f>+VLOOKUP(A3142,Tabla1[[OrderID]:[State]],10,0)</f>
        <v>Virginia</v>
      </c>
      <c r="N3142" t="str">
        <f>+VLOOKUP(A3142,Tabla1[[OrderID]:[State]],6,0)</f>
        <v>ME-17725</v>
      </c>
      <c r="O3142" t="str">
        <f>+VLOOKUP(WorkSheet[[#This Row],[cliente]],Modif_sheet!G:H,2,0)</f>
        <v>Max Engle</v>
      </c>
      <c r="P3142" t="str">
        <f>+VLOOKUP(A3142,Tabla1[[OrderID]:[State]],8,0)</f>
        <v>CONSUMER</v>
      </c>
      <c r="Q3142">
        <f>+VLOOKUP(A3142,Tabla1[[OrderID]:[Yearsales]],27,0)</f>
        <v>2017</v>
      </c>
      <c r="R3142">
        <f>+SUMIF(Tabla1[OrderID],work_sheet!A3142,Tabla1[Quantity])</f>
        <v>2</v>
      </c>
      <c r="S3142" s="10">
        <f>+MONTH(WorkSheet[[#This Row],[OrderDate]])</f>
        <v>12</v>
      </c>
    </row>
    <row r="3143" spans="1:19" hidden="1" x14ac:dyDescent="0.25">
      <c r="A3143" t="s">
        <v>3166</v>
      </c>
      <c r="B3143" s="4">
        <f>+VLOOKUP(A3143,Tabla1[[OrderID]:[OrderDate]],2,0)</f>
        <v>42116</v>
      </c>
      <c r="C3143" s="12">
        <f>+SUMIF(Tabla1[OrderID],work_sheet!A3143,Tabla1[Sales])</f>
        <v>152.916</v>
      </c>
      <c r="D3143" s="12">
        <f>+SUMIF(Tabla1[OrderID],work_sheet!A3143,Tabla1[COGS])</f>
        <v>-110.7165</v>
      </c>
      <c r="E3143" s="12">
        <f t="shared" si="98"/>
        <v>42.1995</v>
      </c>
      <c r="F3143" s="25">
        <f>+SUMIF(Tabla1[OrderID],work_sheet!A3143,Tabla1[Discountvalue])</f>
        <v>-17.755199999999999</v>
      </c>
      <c r="G3143" s="29">
        <f>1-ROUND((WorkSheet[[#This Row],[ventas]]+WorkSheet[[#This Row],[descuentos]])/WorkSheet[[#This Row],[ventas]],2)</f>
        <v>0.12</v>
      </c>
      <c r="H3143" s="26" t="s">
        <v>11061</v>
      </c>
      <c r="I3143" s="25">
        <f t="shared" si="99"/>
        <v>24.444300000000002</v>
      </c>
      <c r="J3143" s="71">
        <f>+IF(WorkSheet[[#This Row],[profit_neto]]&lt;0,1,0)</f>
        <v>0</v>
      </c>
      <c r="K3143" s="42">
        <f>ROUND(WorkSheet[[#This Row],[profit_neto]]/WorkSheet[[#This Row],[ventas]],2)</f>
        <v>0.16</v>
      </c>
      <c r="L3143" s="33" t="s">
        <v>11015</v>
      </c>
      <c r="M3143" t="str">
        <f>+VLOOKUP(A3143,Tabla1[[OrderID]:[State]],10,0)</f>
        <v>California</v>
      </c>
      <c r="N3143" t="str">
        <f>+VLOOKUP(A3143,Tabla1[[OrderID]:[State]],6,0)</f>
        <v>AZ-10750</v>
      </c>
      <c r="O3143" t="str">
        <f>+VLOOKUP(WorkSheet[[#This Row],[cliente]],Modif_sheet!G:H,2,0)</f>
        <v>Annie Zypern</v>
      </c>
      <c r="P3143" t="str">
        <f>+VLOOKUP(A3143,Tabla1[[OrderID]:[State]],8,0)</f>
        <v>CONSUMER</v>
      </c>
      <c r="Q3143">
        <f>+VLOOKUP(A3143,Tabla1[[OrderID]:[Yearsales]],27,0)</f>
        <v>2015</v>
      </c>
      <c r="R3143">
        <f>+SUMIF(Tabla1[OrderID],work_sheet!A3143,Tabla1[Quantity])</f>
        <v>6</v>
      </c>
      <c r="S3143" s="10">
        <f>+MONTH(WorkSheet[[#This Row],[OrderDate]])</f>
        <v>4</v>
      </c>
    </row>
    <row r="3144" spans="1:19" hidden="1" x14ac:dyDescent="0.25">
      <c r="A3144" t="s">
        <v>3167</v>
      </c>
      <c r="B3144" s="4">
        <f>+VLOOKUP(A3144,Tabla1[[OrderID]:[OrderDate]],2,0)</f>
        <v>41898</v>
      </c>
      <c r="C3144" s="12">
        <f>+SUMIF(Tabla1[OrderID],work_sheet!A3144,Tabla1[Sales])</f>
        <v>33.552</v>
      </c>
      <c r="D3144" s="12">
        <f>+SUMIF(Tabla1[OrderID],work_sheet!A3144,Tabla1[COGS])</f>
        <v>-14.259600000000001</v>
      </c>
      <c r="E3144" s="12">
        <f t="shared" si="98"/>
        <v>19.292400000000001</v>
      </c>
      <c r="F3144" s="25">
        <f>+SUMIF(Tabla1[OrderID],work_sheet!A3144,Tabla1[Discountvalue])</f>
        <v>-6.7103999999999999</v>
      </c>
      <c r="G3144" s="29">
        <f>1-ROUND((WorkSheet[[#This Row],[ventas]]+WorkSheet[[#This Row],[descuentos]])/WorkSheet[[#This Row],[ventas]],2)</f>
        <v>0.19999999999999996</v>
      </c>
      <c r="H3144" s="26" t="s">
        <v>11061</v>
      </c>
      <c r="I3144" s="25">
        <f t="shared" si="99"/>
        <v>12.582000000000001</v>
      </c>
      <c r="J3144" s="71">
        <f>+IF(WorkSheet[[#This Row],[profit_neto]]&lt;0,1,0)</f>
        <v>0</v>
      </c>
      <c r="K3144" s="42">
        <f>ROUND(WorkSheet[[#This Row],[profit_neto]]/WorkSheet[[#This Row],[ventas]],2)</f>
        <v>0.38</v>
      </c>
      <c r="L3144" s="33" t="s">
        <v>11015</v>
      </c>
      <c r="M3144" t="str">
        <f>+VLOOKUP(A3144,Tabla1[[OrderID]:[State]],10,0)</f>
        <v>New York</v>
      </c>
      <c r="N3144" t="str">
        <f>+VLOOKUP(A3144,Tabla1[[OrderID]:[State]],6,0)</f>
        <v>RF-19345</v>
      </c>
      <c r="O3144" t="str">
        <f>+VLOOKUP(WorkSheet[[#This Row],[cliente]],Modif_sheet!G:H,2,0)</f>
        <v>Randy Ferguson</v>
      </c>
      <c r="P3144" t="str">
        <f>+VLOOKUP(A3144,Tabla1[[OrderID]:[State]],8,0)</f>
        <v>CORPORATE</v>
      </c>
      <c r="Q3144">
        <f>+VLOOKUP(A3144,Tabla1[[OrderID]:[Yearsales]],27,0)</f>
        <v>2014</v>
      </c>
      <c r="R3144">
        <f>+SUMIF(Tabla1[OrderID],work_sheet!A3144,Tabla1[Quantity])</f>
        <v>1</v>
      </c>
      <c r="S3144" s="10">
        <f>+MONTH(WorkSheet[[#This Row],[OrderDate]])</f>
        <v>9</v>
      </c>
    </row>
    <row r="3145" spans="1:19" hidden="1" x14ac:dyDescent="0.25">
      <c r="A3145" t="s">
        <v>3168</v>
      </c>
      <c r="B3145" s="4">
        <f>+VLOOKUP(A3145,Tabla1[[OrderID]:[OrderDate]],2,0)</f>
        <v>42001</v>
      </c>
      <c r="C3145" s="12">
        <f>+SUMIF(Tabla1[OrderID],work_sheet!A3145,Tabla1[Sales])</f>
        <v>2583.1900000000005</v>
      </c>
      <c r="D3145" s="12">
        <f>+SUMIF(Tabla1[OrderID],work_sheet!A3145,Tabla1[COGS])</f>
        <v>-1928.2706000000001</v>
      </c>
      <c r="E3145" s="12">
        <f t="shared" si="98"/>
        <v>654.91940000000045</v>
      </c>
      <c r="F3145" s="25">
        <f>+SUMIF(Tabla1[OrderID],work_sheet!A3145,Tabla1[Discountvalue])</f>
        <v>0</v>
      </c>
      <c r="G3145" s="29">
        <v>0</v>
      </c>
      <c r="H3145" s="26">
        <v>0</v>
      </c>
      <c r="I3145" s="25">
        <f t="shared" si="99"/>
        <v>654.91940000000045</v>
      </c>
      <c r="J3145" s="71">
        <f>+IF(WorkSheet[[#This Row],[profit_neto]]&lt;0,1,0)</f>
        <v>0</v>
      </c>
      <c r="K3145" s="42">
        <f>ROUND(WorkSheet[[#This Row],[profit_neto]]/WorkSheet[[#This Row],[ventas]],2)</f>
        <v>0.25</v>
      </c>
      <c r="L3145" s="33" t="s">
        <v>11015</v>
      </c>
      <c r="M3145" t="str">
        <f>+VLOOKUP(A3145,Tabla1[[OrderID]:[State]],10,0)</f>
        <v>Massachusetts</v>
      </c>
      <c r="N3145" t="str">
        <f>+VLOOKUP(A3145,Tabla1[[OrderID]:[State]],6,0)</f>
        <v>AJ-10780</v>
      </c>
      <c r="O3145" t="str">
        <f>+VLOOKUP(WorkSheet[[#This Row],[cliente]],Modif_sheet!G:H,2,0)</f>
        <v>Anthony Jacobs</v>
      </c>
      <c r="P3145" t="str">
        <f>+VLOOKUP(A3145,Tabla1[[OrderID]:[State]],8,0)</f>
        <v>CORPORATE</v>
      </c>
      <c r="Q3145">
        <f>+VLOOKUP(A3145,Tabla1[[OrderID]:[Yearsales]],27,0)</f>
        <v>2014</v>
      </c>
      <c r="R3145">
        <f>+SUMIF(Tabla1[OrderID],work_sheet!A3145,Tabla1[Quantity])</f>
        <v>15</v>
      </c>
      <c r="S3145" s="10">
        <f>+MONTH(WorkSheet[[#This Row],[OrderDate]])</f>
        <v>12</v>
      </c>
    </row>
    <row r="3146" spans="1:19" hidden="1" x14ac:dyDescent="0.25">
      <c r="A3146" t="s">
        <v>3169</v>
      </c>
      <c r="B3146" s="4">
        <f>+VLOOKUP(A3146,Tabla1[[OrderID]:[OrderDate]],2,0)</f>
        <v>41933</v>
      </c>
      <c r="C3146" s="12">
        <f>+SUMIF(Tabla1[OrderID],work_sheet!A3146,Tabla1[Sales])</f>
        <v>36.36</v>
      </c>
      <c r="D3146" s="12">
        <f>+SUMIF(Tabla1[OrderID],work_sheet!A3146,Tabla1[COGS])</f>
        <v>-16.816500000000001</v>
      </c>
      <c r="E3146" s="12">
        <f t="shared" si="98"/>
        <v>19.543499999999998</v>
      </c>
      <c r="F3146" s="25">
        <f>+SUMIF(Tabla1[OrderID],work_sheet!A3146,Tabla1[Discountvalue])</f>
        <v>-7.2720000000000002</v>
      </c>
      <c r="G3146" s="29">
        <f>1-ROUND((WorkSheet[[#This Row],[ventas]]+WorkSheet[[#This Row],[descuentos]])/WorkSheet[[#This Row],[ventas]],2)</f>
        <v>0.19999999999999996</v>
      </c>
      <c r="H3146" s="26" t="s">
        <v>11061</v>
      </c>
      <c r="I3146" s="25">
        <f t="shared" si="99"/>
        <v>12.271499999999998</v>
      </c>
      <c r="J3146" s="71">
        <f>+IF(WorkSheet[[#This Row],[profit_neto]]&lt;0,1,0)</f>
        <v>0</v>
      </c>
      <c r="K3146" s="42">
        <f>ROUND(WorkSheet[[#This Row],[profit_neto]]/WorkSheet[[#This Row],[ventas]],2)</f>
        <v>0.34</v>
      </c>
      <c r="L3146" s="33" t="s">
        <v>11015</v>
      </c>
      <c r="M3146" t="str">
        <f>+VLOOKUP(A3146,Tabla1[[OrderID]:[State]],10,0)</f>
        <v>California</v>
      </c>
      <c r="N3146" t="str">
        <f>+VLOOKUP(A3146,Tabla1[[OrderID]:[State]],6,0)</f>
        <v>SF-20965</v>
      </c>
      <c r="O3146" t="str">
        <f>+VLOOKUP(WorkSheet[[#This Row],[cliente]],Modif_sheet!G:H,2,0)</f>
        <v>Sylvia Foulston</v>
      </c>
      <c r="P3146" t="str">
        <f>+VLOOKUP(A3146,Tabla1[[OrderID]:[State]],8,0)</f>
        <v>CORPORATE</v>
      </c>
      <c r="Q3146">
        <f>+VLOOKUP(A3146,Tabla1[[OrderID]:[Yearsales]],27,0)</f>
        <v>2014</v>
      </c>
      <c r="R3146">
        <f>+SUMIF(Tabla1[OrderID],work_sheet!A3146,Tabla1[Quantity])</f>
        <v>3</v>
      </c>
      <c r="S3146" s="10">
        <f>+MONTH(WorkSheet[[#This Row],[OrderDate]])</f>
        <v>10</v>
      </c>
    </row>
    <row r="3147" spans="1:19" hidden="1" x14ac:dyDescent="0.25">
      <c r="A3147" t="s">
        <v>3170</v>
      </c>
      <c r="B3147" s="4">
        <f>+VLOOKUP(A3147,Tabla1[[OrderID]:[OrderDate]],2,0)</f>
        <v>43069</v>
      </c>
      <c r="C3147" s="12">
        <f>+SUMIF(Tabla1[OrderID],work_sheet!A3147,Tabla1[Sales])</f>
        <v>25.83</v>
      </c>
      <c r="D3147" s="12">
        <f>+SUMIF(Tabla1[OrderID],work_sheet!A3147,Tabla1[COGS])</f>
        <v>-16.2729</v>
      </c>
      <c r="E3147" s="12">
        <f t="shared" si="98"/>
        <v>9.5570999999999984</v>
      </c>
      <c r="F3147" s="25">
        <f>+SUMIF(Tabla1[OrderID],work_sheet!A3147,Tabla1[Discountvalue])</f>
        <v>0</v>
      </c>
      <c r="G3147" s="29">
        <v>0</v>
      </c>
      <c r="H3147" s="26">
        <v>0</v>
      </c>
      <c r="I3147" s="25">
        <f t="shared" si="99"/>
        <v>9.5570999999999984</v>
      </c>
      <c r="J3147" s="71">
        <f>+IF(WorkSheet[[#This Row],[profit_neto]]&lt;0,1,0)</f>
        <v>0</v>
      </c>
      <c r="K3147" s="42">
        <f>ROUND(WorkSheet[[#This Row],[profit_neto]]/WorkSheet[[#This Row],[ventas]],2)</f>
        <v>0.37</v>
      </c>
      <c r="L3147" s="33" t="s">
        <v>11015</v>
      </c>
      <c r="M3147" t="str">
        <f>+VLOOKUP(A3147,Tabla1[[OrderID]:[State]],10,0)</f>
        <v>California</v>
      </c>
      <c r="N3147" t="str">
        <f>+VLOOKUP(A3147,Tabla1[[OrderID]:[State]],6,0)</f>
        <v>MZ-17335</v>
      </c>
      <c r="O3147" t="str">
        <f>+VLOOKUP(WorkSheet[[#This Row],[cliente]],Modif_sheet!G:H,2,0)</f>
        <v>Maria Zettner</v>
      </c>
      <c r="P3147" t="str">
        <f>+VLOOKUP(A3147,Tabla1[[OrderID]:[State]],8,0)</f>
        <v>HOME OFFICE</v>
      </c>
      <c r="Q3147">
        <f>+VLOOKUP(A3147,Tabla1[[OrderID]:[Yearsales]],27,0)</f>
        <v>2017</v>
      </c>
      <c r="R3147">
        <f>+SUMIF(Tabla1[OrderID],work_sheet!A3147,Tabla1[Quantity])</f>
        <v>3</v>
      </c>
      <c r="S3147" s="10">
        <f>+MONTH(WorkSheet[[#This Row],[OrderDate]])</f>
        <v>11</v>
      </c>
    </row>
    <row r="3148" spans="1:19" hidden="1" x14ac:dyDescent="0.25">
      <c r="A3148" t="s">
        <v>3171</v>
      </c>
      <c r="B3148" s="4">
        <f>+VLOOKUP(A3148,Tabla1[[OrderID]:[OrderDate]],2,0)</f>
        <v>41796</v>
      </c>
      <c r="C3148" s="12">
        <f>+SUMIF(Tabla1[OrderID],work_sheet!A3148,Tabla1[Sales])</f>
        <v>38.572000000000003</v>
      </c>
      <c r="D3148" s="12">
        <f>+SUMIF(Tabla1[OrderID],work_sheet!A3148,Tabla1[COGS])</f>
        <v>-49.496600000000001</v>
      </c>
      <c r="E3148" s="12">
        <f t="shared" si="98"/>
        <v>-10.924599999999998</v>
      </c>
      <c r="F3148" s="25">
        <f>+SUMIF(Tabla1[OrderID],work_sheet!A3148,Tabla1[Discountvalue])</f>
        <v>-22.467200000000002</v>
      </c>
      <c r="G3148" s="29">
        <f>1-ROUND((WorkSheet[[#This Row],[ventas]]+WorkSheet[[#This Row],[descuentos]])/WorkSheet[[#This Row],[ventas]],2)</f>
        <v>0.58000000000000007</v>
      </c>
      <c r="H3148" s="26" t="s">
        <v>11074</v>
      </c>
      <c r="I3148" s="25">
        <f t="shared" si="99"/>
        <v>-33.391800000000003</v>
      </c>
      <c r="J3148" s="71">
        <f>+IF(WorkSheet[[#This Row],[profit_neto]]&lt;0,1,0)</f>
        <v>1</v>
      </c>
      <c r="K3148" s="42">
        <f>ROUND(WorkSheet[[#This Row],[profit_neto]]/WorkSheet[[#This Row],[ventas]],2)</f>
        <v>-0.87</v>
      </c>
      <c r="L3148" s="32" t="s">
        <v>10990</v>
      </c>
      <c r="M3148" t="str">
        <f>+VLOOKUP(A3148,Tabla1[[OrderID]:[State]],10,0)</f>
        <v>Illinois</v>
      </c>
      <c r="N3148" t="str">
        <f>+VLOOKUP(A3148,Tabla1[[OrderID]:[State]],6,0)</f>
        <v>SB-20170</v>
      </c>
      <c r="O3148" t="str">
        <f>+VLOOKUP(WorkSheet[[#This Row],[cliente]],Modif_sheet!G:H,2,0)</f>
        <v>Sarah Bern</v>
      </c>
      <c r="P3148" t="str">
        <f>+VLOOKUP(A3148,Tabla1[[OrderID]:[State]],8,0)</f>
        <v>CONSUMER</v>
      </c>
      <c r="Q3148">
        <f>+VLOOKUP(A3148,Tabla1[[OrderID]:[Yearsales]],27,0)</f>
        <v>2014</v>
      </c>
      <c r="R3148">
        <f>+SUMIF(Tabla1[OrderID],work_sheet!A3148,Tabla1[Quantity])</f>
        <v>5</v>
      </c>
      <c r="S3148" s="10">
        <f>+MONTH(WorkSheet[[#This Row],[OrderDate]])</f>
        <v>6</v>
      </c>
    </row>
    <row r="3149" spans="1:19" hidden="1" x14ac:dyDescent="0.25">
      <c r="A3149" t="s">
        <v>3172</v>
      </c>
      <c r="B3149" s="4">
        <f>+VLOOKUP(A3149,Tabla1[[OrderID]:[OrderDate]],2,0)</f>
        <v>43062</v>
      </c>
      <c r="C3149" s="12">
        <f>+SUMIF(Tabla1[OrderID],work_sheet!A3149,Tabla1[Sales])</f>
        <v>195.96</v>
      </c>
      <c r="D3149" s="12">
        <f>+SUMIF(Tabla1[OrderID],work_sheet!A3149,Tabla1[COGS])</f>
        <v>-137.172</v>
      </c>
      <c r="E3149" s="12">
        <f t="shared" si="98"/>
        <v>58.788000000000011</v>
      </c>
      <c r="F3149" s="25">
        <f>+SUMIF(Tabla1[OrderID],work_sheet!A3149,Tabla1[Discountvalue])</f>
        <v>-39.192000000000007</v>
      </c>
      <c r="G3149" s="29">
        <f>1-ROUND((WorkSheet[[#This Row],[ventas]]+WorkSheet[[#This Row],[descuentos]])/WorkSheet[[#This Row],[ventas]],2)</f>
        <v>0.19999999999999996</v>
      </c>
      <c r="H3149" s="26" t="s">
        <v>11061</v>
      </c>
      <c r="I3149" s="25">
        <f t="shared" si="99"/>
        <v>19.596000000000004</v>
      </c>
      <c r="J3149" s="71">
        <f>+IF(WorkSheet[[#This Row],[profit_neto]]&lt;0,1,0)</f>
        <v>0</v>
      </c>
      <c r="K3149" s="42">
        <f>ROUND(WorkSheet[[#This Row],[profit_neto]]/WorkSheet[[#This Row],[ventas]],2)</f>
        <v>0.1</v>
      </c>
      <c r="L3149" s="33" t="s">
        <v>11015</v>
      </c>
      <c r="M3149" t="str">
        <f>+VLOOKUP(A3149,Tabla1[[OrderID]:[State]],10,0)</f>
        <v>Texas</v>
      </c>
      <c r="N3149" t="str">
        <f>+VLOOKUP(A3149,Tabla1[[OrderID]:[State]],6,0)</f>
        <v>AH-10210</v>
      </c>
      <c r="O3149" t="str">
        <f>+VLOOKUP(WorkSheet[[#This Row],[cliente]],Modif_sheet!G:H,2,0)</f>
        <v>Alan Hwang</v>
      </c>
      <c r="P3149" t="str">
        <f>+VLOOKUP(A3149,Tabla1[[OrderID]:[State]],8,0)</f>
        <v>CONSUMER</v>
      </c>
      <c r="Q3149">
        <f>+VLOOKUP(A3149,Tabla1[[OrderID]:[Yearsales]],27,0)</f>
        <v>2017</v>
      </c>
      <c r="R3149">
        <f>+SUMIF(Tabla1[OrderID],work_sheet!A3149,Tabla1[Quantity])</f>
        <v>5</v>
      </c>
      <c r="S3149" s="10">
        <f>+MONTH(WorkSheet[[#This Row],[OrderDate]])</f>
        <v>11</v>
      </c>
    </row>
    <row r="3150" spans="1:19" hidden="1" x14ac:dyDescent="0.25">
      <c r="A3150" t="s">
        <v>3173</v>
      </c>
      <c r="B3150" s="4">
        <f>+VLOOKUP(A3150,Tabla1[[OrderID]:[OrderDate]],2,0)</f>
        <v>42904</v>
      </c>
      <c r="C3150" s="12">
        <f>+SUMIF(Tabla1[OrderID],work_sheet!A3150,Tabla1[Sales])</f>
        <v>74.352000000000004</v>
      </c>
      <c r="D3150" s="12">
        <f>+SUMIF(Tabla1[OrderID],work_sheet!A3150,Tabla1[COGS])</f>
        <v>-36.246600000000001</v>
      </c>
      <c r="E3150" s="12">
        <f t="shared" si="98"/>
        <v>38.105400000000003</v>
      </c>
      <c r="F3150" s="25">
        <f>+SUMIF(Tabla1[OrderID],work_sheet!A3150,Tabla1[Discountvalue])</f>
        <v>-14.870400000000002</v>
      </c>
      <c r="G3150" s="29">
        <f>1-ROUND((WorkSheet[[#This Row],[ventas]]+WorkSheet[[#This Row],[descuentos]])/WorkSheet[[#This Row],[ventas]],2)</f>
        <v>0.19999999999999996</v>
      </c>
      <c r="H3150" s="26" t="s">
        <v>11061</v>
      </c>
      <c r="I3150" s="25">
        <f t="shared" si="99"/>
        <v>23.234999999999999</v>
      </c>
      <c r="J3150" s="71">
        <f>+IF(WorkSheet[[#This Row],[profit_neto]]&lt;0,1,0)</f>
        <v>0</v>
      </c>
      <c r="K3150" s="42">
        <f>ROUND(WorkSheet[[#This Row],[profit_neto]]/WorkSheet[[#This Row],[ventas]],2)</f>
        <v>0.31</v>
      </c>
      <c r="L3150" s="33" t="s">
        <v>11015</v>
      </c>
      <c r="M3150" t="str">
        <f>+VLOOKUP(A3150,Tabla1[[OrderID]:[State]],10,0)</f>
        <v>Texas</v>
      </c>
      <c r="N3150" t="str">
        <f>+VLOOKUP(A3150,Tabla1[[OrderID]:[State]],6,0)</f>
        <v>NK-18490</v>
      </c>
      <c r="O3150" t="str">
        <f>+VLOOKUP(WorkSheet[[#This Row],[cliente]],Modif_sheet!G:H,2,0)</f>
        <v>Neil Knudson</v>
      </c>
      <c r="P3150" t="str">
        <f>+VLOOKUP(A3150,Tabla1[[OrderID]:[State]],8,0)</f>
        <v>HOME OFFICE</v>
      </c>
      <c r="Q3150">
        <f>+VLOOKUP(A3150,Tabla1[[OrderID]:[Yearsales]],27,0)</f>
        <v>2017</v>
      </c>
      <c r="R3150">
        <f>+SUMIF(Tabla1[OrderID],work_sheet!A3150,Tabla1[Quantity])</f>
        <v>3</v>
      </c>
      <c r="S3150" s="10">
        <f>+MONTH(WorkSheet[[#This Row],[OrderDate]])</f>
        <v>6</v>
      </c>
    </row>
    <row r="3151" spans="1:19" hidden="1" x14ac:dyDescent="0.25">
      <c r="A3151" t="s">
        <v>3174</v>
      </c>
      <c r="B3151" s="4">
        <f>+VLOOKUP(A3151,Tabla1[[OrderID]:[OrderDate]],2,0)</f>
        <v>42860</v>
      </c>
      <c r="C3151" s="12">
        <f>+SUMIF(Tabla1[OrderID],work_sheet!A3151,Tabla1[Sales])</f>
        <v>6.68</v>
      </c>
      <c r="D3151" s="12">
        <f>+SUMIF(Tabla1[OrderID],work_sheet!A3151,Tabla1[COGS])</f>
        <v>-3.4735999999999998</v>
      </c>
      <c r="E3151" s="12">
        <f t="shared" si="98"/>
        <v>3.2063999999999999</v>
      </c>
      <c r="F3151" s="25">
        <f>+SUMIF(Tabla1[OrderID],work_sheet!A3151,Tabla1[Discountvalue])</f>
        <v>0</v>
      </c>
      <c r="G3151" s="29">
        <v>0</v>
      </c>
      <c r="H3151" s="26">
        <v>0</v>
      </c>
      <c r="I3151" s="25">
        <f t="shared" si="99"/>
        <v>3.2063999999999999</v>
      </c>
      <c r="J3151" s="71">
        <f>+IF(WorkSheet[[#This Row],[profit_neto]]&lt;0,1,0)</f>
        <v>0</v>
      </c>
      <c r="K3151" s="42">
        <f>ROUND(WorkSheet[[#This Row],[profit_neto]]/WorkSheet[[#This Row],[ventas]],2)</f>
        <v>0.48</v>
      </c>
      <c r="L3151" s="33" t="s">
        <v>11015</v>
      </c>
      <c r="M3151" t="str">
        <f>+VLOOKUP(A3151,Tabla1[[OrderID]:[State]],10,0)</f>
        <v>New York</v>
      </c>
      <c r="N3151" t="str">
        <f>+VLOOKUP(A3151,Tabla1[[OrderID]:[State]],6,0)</f>
        <v>AI-10855</v>
      </c>
      <c r="O3151" t="str">
        <f>+VLOOKUP(WorkSheet[[#This Row],[cliente]],Modif_sheet!G:H,2,0)</f>
        <v>Arianne Irving</v>
      </c>
      <c r="P3151" t="str">
        <f>+VLOOKUP(A3151,Tabla1[[OrderID]:[State]],8,0)</f>
        <v>CONSUMER</v>
      </c>
      <c r="Q3151">
        <f>+VLOOKUP(A3151,Tabla1[[OrderID]:[Yearsales]],27,0)</f>
        <v>2017</v>
      </c>
      <c r="R3151">
        <f>+SUMIF(Tabla1[OrderID],work_sheet!A3151,Tabla1[Quantity])</f>
        <v>1</v>
      </c>
      <c r="S3151" s="10">
        <f>+MONTH(WorkSheet[[#This Row],[OrderDate]])</f>
        <v>5</v>
      </c>
    </row>
    <row r="3152" spans="1:19" hidden="1" x14ac:dyDescent="0.25">
      <c r="A3152" t="s">
        <v>3175</v>
      </c>
      <c r="B3152" s="4">
        <f>+VLOOKUP(A3152,Tabla1[[OrderID]:[OrderDate]],2,0)</f>
        <v>42678</v>
      </c>
      <c r="C3152" s="12">
        <f>+SUMIF(Tabla1[OrderID],work_sheet!A3152,Tabla1[Sales])</f>
        <v>1465.0319999999999</v>
      </c>
      <c r="D3152" s="12">
        <f>+SUMIF(Tabla1[OrderID],work_sheet!A3152,Tabla1[COGS])</f>
        <v>-1037.9883999999997</v>
      </c>
      <c r="E3152" s="12">
        <f t="shared" si="98"/>
        <v>427.0436000000002</v>
      </c>
      <c r="F3152" s="25">
        <f>+SUMIF(Tabla1[OrderID],work_sheet!A3152,Tabla1[Discountvalue])</f>
        <v>-293.00639999999999</v>
      </c>
      <c r="G3152" s="29">
        <f>1-ROUND((WorkSheet[[#This Row],[ventas]]+WorkSheet[[#This Row],[descuentos]])/WorkSheet[[#This Row],[ventas]],2)</f>
        <v>0.19999999999999996</v>
      </c>
      <c r="H3152" s="26" t="s">
        <v>11061</v>
      </c>
      <c r="I3152" s="25">
        <f t="shared" si="99"/>
        <v>134.03720000000021</v>
      </c>
      <c r="J3152" s="71">
        <f>+IF(WorkSheet[[#This Row],[profit_neto]]&lt;0,1,0)</f>
        <v>0</v>
      </c>
      <c r="K3152" s="42">
        <f>ROUND(WorkSheet[[#This Row],[profit_neto]]/WorkSheet[[#This Row],[ventas]],2)</f>
        <v>0.09</v>
      </c>
      <c r="L3152" s="33" t="s">
        <v>11015</v>
      </c>
      <c r="M3152" t="str">
        <f>+VLOOKUP(A3152,Tabla1[[OrderID]:[State]],10,0)</f>
        <v>Oregon</v>
      </c>
      <c r="N3152" t="str">
        <f>+VLOOKUP(A3152,Tabla1[[OrderID]:[State]],6,0)</f>
        <v>TP-21565</v>
      </c>
      <c r="O3152" t="str">
        <f>+VLOOKUP(WorkSheet[[#This Row],[cliente]],Modif_sheet!G:H,2,0)</f>
        <v>Tracy Poddar</v>
      </c>
      <c r="P3152" t="str">
        <f>+VLOOKUP(A3152,Tabla1[[OrderID]:[State]],8,0)</f>
        <v>CORPORATE</v>
      </c>
      <c r="Q3152">
        <f>+VLOOKUP(A3152,Tabla1[[OrderID]:[Yearsales]],27,0)</f>
        <v>2016</v>
      </c>
      <c r="R3152">
        <f>+SUMIF(Tabla1[OrderID],work_sheet!A3152,Tabla1[Quantity])</f>
        <v>23</v>
      </c>
      <c r="S3152" s="10">
        <f>+MONTH(WorkSheet[[#This Row],[OrderDate]])</f>
        <v>11</v>
      </c>
    </row>
    <row r="3153" spans="1:19" hidden="1" x14ac:dyDescent="0.25">
      <c r="A3153" t="s">
        <v>3176</v>
      </c>
      <c r="B3153" s="4">
        <f>+VLOOKUP(A3153,Tabla1[[OrderID]:[OrderDate]],2,0)</f>
        <v>41893</v>
      </c>
      <c r="C3153" s="12">
        <f>+SUMIF(Tabla1[OrderID],work_sheet!A3153,Tabla1[Sales])</f>
        <v>127.95</v>
      </c>
      <c r="D3153" s="12">
        <f>+SUMIF(Tabla1[OrderID],work_sheet!A3153,Tabla1[COGS])</f>
        <v>-106.1985</v>
      </c>
      <c r="E3153" s="12">
        <f t="shared" si="98"/>
        <v>21.751500000000007</v>
      </c>
      <c r="F3153" s="25">
        <f>+SUMIF(Tabla1[OrderID],work_sheet!A3153,Tabla1[Discountvalue])</f>
        <v>0</v>
      </c>
      <c r="G3153" s="29">
        <v>0</v>
      </c>
      <c r="H3153" s="26">
        <v>0</v>
      </c>
      <c r="I3153" s="25">
        <f t="shared" si="99"/>
        <v>21.751500000000007</v>
      </c>
      <c r="J3153" s="71">
        <f>+IF(WorkSheet[[#This Row],[profit_neto]]&lt;0,1,0)</f>
        <v>0</v>
      </c>
      <c r="K3153" s="42">
        <f>ROUND(WorkSheet[[#This Row],[profit_neto]]/WorkSheet[[#This Row],[ventas]],2)</f>
        <v>0.17</v>
      </c>
      <c r="L3153" s="33" t="s">
        <v>11015</v>
      </c>
      <c r="M3153" t="str">
        <f>+VLOOKUP(A3153,Tabla1[[OrderID]:[State]],10,0)</f>
        <v>California</v>
      </c>
      <c r="N3153" t="str">
        <f>+VLOOKUP(A3153,Tabla1[[OrderID]:[State]],6,0)</f>
        <v>LW-17125</v>
      </c>
      <c r="O3153" t="str">
        <f>+VLOOKUP(WorkSheet[[#This Row],[cliente]],Modif_sheet!G:H,2,0)</f>
        <v>Liz Willingham</v>
      </c>
      <c r="P3153" t="str">
        <f>+VLOOKUP(A3153,Tabla1[[OrderID]:[State]],8,0)</f>
        <v>CONSUMER</v>
      </c>
      <c r="Q3153">
        <f>+VLOOKUP(A3153,Tabla1[[OrderID]:[Yearsales]],27,0)</f>
        <v>2014</v>
      </c>
      <c r="R3153">
        <f>+SUMIF(Tabla1[OrderID],work_sheet!A3153,Tabla1[Quantity])</f>
        <v>3</v>
      </c>
      <c r="S3153" s="10">
        <f>+MONTH(WorkSheet[[#This Row],[OrderDate]])</f>
        <v>9</v>
      </c>
    </row>
    <row r="3154" spans="1:19" hidden="1" x14ac:dyDescent="0.25">
      <c r="A3154" t="s">
        <v>3177</v>
      </c>
      <c r="B3154" s="4">
        <f>+VLOOKUP(A3154,Tabla1[[OrderID]:[OrderDate]],2,0)</f>
        <v>42782</v>
      </c>
      <c r="C3154" s="12">
        <f>+SUMIF(Tabla1[OrderID],work_sheet!A3154,Tabla1[Sales])</f>
        <v>594.5</v>
      </c>
      <c r="D3154" s="12">
        <f>+SUMIF(Tabla1[OrderID],work_sheet!A3154,Tabla1[COGS])</f>
        <v>-506.02350000000001</v>
      </c>
      <c r="E3154" s="12">
        <f t="shared" si="98"/>
        <v>88.476499999999987</v>
      </c>
      <c r="F3154" s="25">
        <f>+SUMIF(Tabla1[OrderID],work_sheet!A3154,Tabla1[Discountvalue])</f>
        <v>0</v>
      </c>
      <c r="G3154" s="29">
        <v>0</v>
      </c>
      <c r="H3154" s="26">
        <v>0</v>
      </c>
      <c r="I3154" s="25">
        <f t="shared" si="99"/>
        <v>88.476499999999987</v>
      </c>
      <c r="J3154" s="71">
        <f>+IF(WorkSheet[[#This Row],[profit_neto]]&lt;0,1,0)</f>
        <v>0</v>
      </c>
      <c r="K3154" s="42">
        <f>ROUND(WorkSheet[[#This Row],[profit_neto]]/WorkSheet[[#This Row],[ventas]],2)</f>
        <v>0.15</v>
      </c>
      <c r="L3154" s="33" t="s">
        <v>11015</v>
      </c>
      <c r="M3154" t="str">
        <f>+VLOOKUP(A3154,Tabla1[[OrderID]:[State]],10,0)</f>
        <v>Connecticut</v>
      </c>
      <c r="N3154" t="str">
        <f>+VLOOKUP(A3154,Tabla1[[OrderID]:[State]],6,0)</f>
        <v>NG-18355</v>
      </c>
      <c r="O3154" t="str">
        <f>+VLOOKUP(WorkSheet[[#This Row],[cliente]],Modif_sheet!G:H,2,0)</f>
        <v>Nat Gilpin</v>
      </c>
      <c r="P3154" t="str">
        <f>+VLOOKUP(A3154,Tabla1[[OrderID]:[State]],8,0)</f>
        <v>CORPORATE</v>
      </c>
      <c r="Q3154">
        <f>+VLOOKUP(A3154,Tabla1[[OrderID]:[Yearsales]],27,0)</f>
        <v>2017</v>
      </c>
      <c r="R3154">
        <f>+SUMIF(Tabla1[OrderID],work_sheet!A3154,Tabla1[Quantity])</f>
        <v>4</v>
      </c>
      <c r="S3154" s="10">
        <f>+MONTH(WorkSheet[[#This Row],[OrderDate]])</f>
        <v>2</v>
      </c>
    </row>
    <row r="3155" spans="1:19" hidden="1" x14ac:dyDescent="0.25">
      <c r="A3155" t="s">
        <v>3178</v>
      </c>
      <c r="B3155" s="4">
        <f>+VLOOKUP(A3155,Tabla1[[OrderID]:[OrderDate]],2,0)</f>
        <v>41967</v>
      </c>
      <c r="C3155" s="12">
        <f>+SUMIF(Tabla1[OrderID],work_sheet!A3155,Tabla1[Sales])</f>
        <v>508.61999999999995</v>
      </c>
      <c r="D3155" s="12">
        <f>+SUMIF(Tabla1[OrderID],work_sheet!A3155,Tabla1[COGS])</f>
        <v>-289.54260000000005</v>
      </c>
      <c r="E3155" s="12">
        <f t="shared" si="98"/>
        <v>219.0773999999999</v>
      </c>
      <c r="F3155" s="25">
        <f>+SUMIF(Tabla1[OrderID],work_sheet!A3155,Tabla1[Discountvalue])</f>
        <v>0</v>
      </c>
      <c r="G3155" s="29">
        <v>0</v>
      </c>
      <c r="H3155" s="26">
        <v>0</v>
      </c>
      <c r="I3155" s="25">
        <f t="shared" si="99"/>
        <v>219.0773999999999</v>
      </c>
      <c r="J3155" s="71">
        <f>+IF(WorkSheet[[#This Row],[profit_neto]]&lt;0,1,0)</f>
        <v>0</v>
      </c>
      <c r="K3155" s="42">
        <f>ROUND(WorkSheet[[#This Row],[profit_neto]]/WorkSheet[[#This Row],[ventas]],2)</f>
        <v>0.43</v>
      </c>
      <c r="L3155" s="33" t="s">
        <v>11015</v>
      </c>
      <c r="M3155" t="str">
        <f>+VLOOKUP(A3155,Tabla1[[OrderID]:[State]],10,0)</f>
        <v>Michigan</v>
      </c>
      <c r="N3155" t="str">
        <f>+VLOOKUP(A3155,Tabla1[[OrderID]:[State]],6,0)</f>
        <v>NG-18355</v>
      </c>
      <c r="O3155" t="str">
        <f>+VLOOKUP(WorkSheet[[#This Row],[cliente]],Modif_sheet!G:H,2,0)</f>
        <v>Nat Gilpin</v>
      </c>
      <c r="P3155" t="str">
        <f>+VLOOKUP(A3155,Tabla1[[OrderID]:[State]],8,0)</f>
        <v>CORPORATE</v>
      </c>
      <c r="Q3155">
        <f>+VLOOKUP(A3155,Tabla1[[OrderID]:[Yearsales]],27,0)</f>
        <v>2014</v>
      </c>
      <c r="R3155">
        <f>+SUMIF(Tabla1[OrderID],work_sheet!A3155,Tabla1[Quantity])</f>
        <v>11</v>
      </c>
      <c r="S3155" s="10">
        <f>+MONTH(WorkSheet[[#This Row],[OrderDate]])</f>
        <v>11</v>
      </c>
    </row>
    <row r="3156" spans="1:19" hidden="1" x14ac:dyDescent="0.25">
      <c r="A3156" t="s">
        <v>3179</v>
      </c>
      <c r="B3156" s="4">
        <f>+VLOOKUP(A3156,Tabla1[[OrderID]:[OrderDate]],2,0)</f>
        <v>43064</v>
      </c>
      <c r="C3156" s="12">
        <f>+SUMIF(Tabla1[OrderID],work_sheet!A3156,Tabla1[Sales])</f>
        <v>74.039999999999992</v>
      </c>
      <c r="D3156" s="12">
        <f>+SUMIF(Tabla1[OrderID],work_sheet!A3156,Tabla1[COGS])</f>
        <v>-47.215499999999999</v>
      </c>
      <c r="E3156" s="12">
        <f t="shared" si="98"/>
        <v>26.824499999999993</v>
      </c>
      <c r="F3156" s="25">
        <f>+SUMIF(Tabla1[OrderID],work_sheet!A3156,Tabla1[Discountvalue])</f>
        <v>-7.9920000000000009</v>
      </c>
      <c r="G3156" s="29">
        <f>1-ROUND((WorkSheet[[#This Row],[ventas]]+WorkSheet[[#This Row],[descuentos]])/WorkSheet[[#This Row],[ventas]],2)</f>
        <v>0.10999999999999999</v>
      </c>
      <c r="H3156" s="26" t="s">
        <v>11061</v>
      </c>
      <c r="I3156" s="25">
        <f t="shared" si="99"/>
        <v>18.832499999999992</v>
      </c>
      <c r="J3156" s="71">
        <f>+IF(WorkSheet[[#This Row],[profit_neto]]&lt;0,1,0)</f>
        <v>0</v>
      </c>
      <c r="K3156" s="42">
        <f>ROUND(WorkSheet[[#This Row],[profit_neto]]/WorkSheet[[#This Row],[ventas]],2)</f>
        <v>0.25</v>
      </c>
      <c r="L3156" s="33" t="s">
        <v>11015</v>
      </c>
      <c r="M3156" t="str">
        <f>+VLOOKUP(A3156,Tabla1[[OrderID]:[State]],10,0)</f>
        <v>California</v>
      </c>
      <c r="N3156" t="str">
        <f>+VLOOKUP(A3156,Tabla1[[OrderID]:[State]],6,0)</f>
        <v>EB-13750</v>
      </c>
      <c r="O3156" t="str">
        <f>+VLOOKUP(WorkSheet[[#This Row],[cliente]],Modif_sheet!G:H,2,0)</f>
        <v>Edward Becker</v>
      </c>
      <c r="P3156" t="str">
        <f>+VLOOKUP(A3156,Tabla1[[OrderID]:[State]],8,0)</f>
        <v>CORPORATE</v>
      </c>
      <c r="Q3156">
        <f>+VLOOKUP(A3156,Tabla1[[OrderID]:[Yearsales]],27,0)</f>
        <v>2017</v>
      </c>
      <c r="R3156">
        <f>+SUMIF(Tabla1[OrderID],work_sheet!A3156,Tabla1[Quantity])</f>
        <v>11</v>
      </c>
      <c r="S3156" s="10">
        <f>+MONTH(WorkSheet[[#This Row],[OrderDate]])</f>
        <v>11</v>
      </c>
    </row>
    <row r="3157" spans="1:19" hidden="1" x14ac:dyDescent="0.25">
      <c r="A3157" t="s">
        <v>3180</v>
      </c>
      <c r="B3157" s="4">
        <f>+VLOOKUP(A3157,Tabla1[[OrderID]:[OrderDate]],2,0)</f>
        <v>43006</v>
      </c>
      <c r="C3157" s="12">
        <f>+SUMIF(Tabla1[OrderID],work_sheet!A3157,Tabla1[Sales])</f>
        <v>10.368</v>
      </c>
      <c r="D3157" s="12">
        <f>+SUMIF(Tabla1[OrderID],work_sheet!A3157,Tabla1[COGS])</f>
        <v>-4.6656000000000004</v>
      </c>
      <c r="E3157" s="12">
        <f t="shared" si="98"/>
        <v>5.7023999999999999</v>
      </c>
      <c r="F3157" s="25">
        <f>+SUMIF(Tabla1[OrderID],work_sheet!A3157,Tabla1[Discountvalue])</f>
        <v>-2.0736000000000003</v>
      </c>
      <c r="G3157" s="29">
        <f>1-ROUND((WorkSheet[[#This Row],[ventas]]+WorkSheet[[#This Row],[descuentos]])/WorkSheet[[#This Row],[ventas]],2)</f>
        <v>0.19999999999999996</v>
      </c>
      <c r="H3157" s="26" t="s">
        <v>11061</v>
      </c>
      <c r="I3157" s="25">
        <f t="shared" si="99"/>
        <v>3.6287999999999996</v>
      </c>
      <c r="J3157" s="71">
        <f>+IF(WorkSheet[[#This Row],[profit_neto]]&lt;0,1,0)</f>
        <v>0</v>
      </c>
      <c r="K3157" s="42">
        <f>ROUND(WorkSheet[[#This Row],[profit_neto]]/WorkSheet[[#This Row],[ventas]],2)</f>
        <v>0.35</v>
      </c>
      <c r="L3157" s="33" t="s">
        <v>11015</v>
      </c>
      <c r="M3157" t="str">
        <f>+VLOOKUP(A3157,Tabla1[[OrderID]:[State]],10,0)</f>
        <v>Florida</v>
      </c>
      <c r="N3157" t="str">
        <f>+VLOOKUP(A3157,Tabla1[[OrderID]:[State]],6,0)</f>
        <v>SP-20860</v>
      </c>
      <c r="O3157" t="str">
        <f>+VLOOKUP(WorkSheet[[#This Row],[cliente]],Modif_sheet!G:H,2,0)</f>
        <v>Sung Pak</v>
      </c>
      <c r="P3157" t="str">
        <f>+VLOOKUP(A3157,Tabla1[[OrderID]:[State]],8,0)</f>
        <v>CORPORATE</v>
      </c>
      <c r="Q3157">
        <f>+VLOOKUP(A3157,Tabla1[[OrderID]:[Yearsales]],27,0)</f>
        <v>2017</v>
      </c>
      <c r="R3157">
        <f>+SUMIF(Tabla1[OrderID],work_sheet!A3157,Tabla1[Quantity])</f>
        <v>2</v>
      </c>
      <c r="S3157" s="10">
        <f>+MONTH(WorkSheet[[#This Row],[OrderDate]])</f>
        <v>9</v>
      </c>
    </row>
    <row r="3158" spans="1:19" hidden="1" x14ac:dyDescent="0.25">
      <c r="A3158" t="s">
        <v>3181</v>
      </c>
      <c r="B3158" s="4">
        <f>+VLOOKUP(A3158,Tabla1[[OrderID]:[OrderDate]],2,0)</f>
        <v>41925</v>
      </c>
      <c r="C3158" s="12">
        <f>+SUMIF(Tabla1[OrderID],work_sheet!A3158,Tabla1[Sales])</f>
        <v>7.7519999999999998</v>
      </c>
      <c r="D3158" s="12">
        <f>+SUMIF(Tabla1[OrderID],work_sheet!A3158,Tabla1[COGS])</f>
        <v>-3.3915000000000002</v>
      </c>
      <c r="E3158" s="12">
        <f t="shared" si="98"/>
        <v>4.3605</v>
      </c>
      <c r="F3158" s="25">
        <f>+SUMIF(Tabla1[OrderID],work_sheet!A3158,Tabla1[Discountvalue])</f>
        <v>-1.5504</v>
      </c>
      <c r="G3158" s="29">
        <f>1-ROUND((WorkSheet[[#This Row],[ventas]]+WorkSheet[[#This Row],[descuentos]])/WorkSheet[[#This Row],[ventas]],2)</f>
        <v>0.19999999999999996</v>
      </c>
      <c r="H3158" s="26" t="s">
        <v>11061</v>
      </c>
      <c r="I3158" s="25">
        <f t="shared" si="99"/>
        <v>2.8101000000000003</v>
      </c>
      <c r="J3158" s="71">
        <f>+IF(WorkSheet[[#This Row],[profit_neto]]&lt;0,1,0)</f>
        <v>0</v>
      </c>
      <c r="K3158" s="42">
        <f>ROUND(WorkSheet[[#This Row],[profit_neto]]/WorkSheet[[#This Row],[ventas]],2)</f>
        <v>0.36</v>
      </c>
      <c r="L3158" s="33" t="s">
        <v>11015</v>
      </c>
      <c r="M3158" t="str">
        <f>+VLOOKUP(A3158,Tabla1[[OrderID]:[State]],10,0)</f>
        <v>New York</v>
      </c>
      <c r="N3158" t="str">
        <f>+VLOOKUP(A3158,Tabla1[[OrderID]:[State]],6,0)</f>
        <v>SP-20545</v>
      </c>
      <c r="O3158" t="str">
        <f>+VLOOKUP(WorkSheet[[#This Row],[cliente]],Modif_sheet!G:H,2,0)</f>
        <v>Sibella Parks</v>
      </c>
      <c r="P3158" t="str">
        <f>+VLOOKUP(A3158,Tabla1[[OrderID]:[State]],8,0)</f>
        <v>CORPORATE</v>
      </c>
      <c r="Q3158">
        <f>+VLOOKUP(A3158,Tabla1[[OrderID]:[Yearsales]],27,0)</f>
        <v>2014</v>
      </c>
      <c r="R3158">
        <f>+SUMIF(Tabla1[OrderID],work_sheet!A3158,Tabla1[Quantity])</f>
        <v>3</v>
      </c>
      <c r="S3158" s="10">
        <f>+MONTH(WorkSheet[[#This Row],[OrderDate]])</f>
        <v>10</v>
      </c>
    </row>
    <row r="3159" spans="1:19" hidden="1" x14ac:dyDescent="0.25">
      <c r="A3159" t="s">
        <v>3182</v>
      </c>
      <c r="B3159" s="4">
        <f>+VLOOKUP(A3159,Tabla1[[OrderID]:[OrderDate]],2,0)</f>
        <v>41793</v>
      </c>
      <c r="C3159" s="12">
        <f>+SUMIF(Tabla1[OrderID],work_sheet!A3159,Tabla1[Sales])</f>
        <v>15.28</v>
      </c>
      <c r="D3159" s="12">
        <f>+SUMIF(Tabla1[OrderID],work_sheet!A3159,Tabla1[COGS])</f>
        <v>-7.7927999999999997</v>
      </c>
      <c r="E3159" s="12">
        <f t="shared" si="98"/>
        <v>7.4871999999999996</v>
      </c>
      <c r="F3159" s="25">
        <f>+SUMIF(Tabla1[OrderID],work_sheet!A3159,Tabla1[Discountvalue])</f>
        <v>0</v>
      </c>
      <c r="G3159" s="29">
        <v>0</v>
      </c>
      <c r="H3159" s="26">
        <v>0</v>
      </c>
      <c r="I3159" s="25">
        <f t="shared" si="99"/>
        <v>7.4871999999999996</v>
      </c>
      <c r="J3159" s="71">
        <f>+IF(WorkSheet[[#This Row],[profit_neto]]&lt;0,1,0)</f>
        <v>0</v>
      </c>
      <c r="K3159" s="42">
        <f>ROUND(WorkSheet[[#This Row],[profit_neto]]/WorkSheet[[#This Row],[ventas]],2)</f>
        <v>0.49</v>
      </c>
      <c r="L3159" s="33" t="s">
        <v>11015</v>
      </c>
      <c r="M3159" t="str">
        <f>+VLOOKUP(A3159,Tabla1[[OrderID]:[State]],10,0)</f>
        <v>Michigan</v>
      </c>
      <c r="N3159" t="str">
        <f>+VLOOKUP(A3159,Tabla1[[OrderID]:[State]],6,0)</f>
        <v>RB-19795</v>
      </c>
      <c r="O3159" t="str">
        <f>+VLOOKUP(WorkSheet[[#This Row],[cliente]],Modif_sheet!G:H,2,0)</f>
        <v>Ross Baird</v>
      </c>
      <c r="P3159" t="str">
        <f>+VLOOKUP(A3159,Tabla1[[OrderID]:[State]],8,0)</f>
        <v>HOME OFFICE</v>
      </c>
      <c r="Q3159">
        <f>+VLOOKUP(A3159,Tabla1[[OrderID]:[Yearsales]],27,0)</f>
        <v>2014</v>
      </c>
      <c r="R3159">
        <f>+SUMIF(Tabla1[OrderID],work_sheet!A3159,Tabla1[Quantity])</f>
        <v>2</v>
      </c>
      <c r="S3159" s="10">
        <f>+MONTH(WorkSheet[[#This Row],[OrderDate]])</f>
        <v>6</v>
      </c>
    </row>
    <row r="3160" spans="1:19" hidden="1" x14ac:dyDescent="0.25">
      <c r="A3160" t="s">
        <v>3183</v>
      </c>
      <c r="B3160" s="4">
        <f>+VLOOKUP(A3160,Tabla1[[OrderID]:[OrderDate]],2,0)</f>
        <v>41807</v>
      </c>
      <c r="C3160" s="12">
        <f>+SUMIF(Tabla1[OrderID],work_sheet!A3160,Tabla1[Sales])</f>
        <v>65.97</v>
      </c>
      <c r="D3160" s="12">
        <f>+SUMIF(Tabla1[OrderID],work_sheet!A3160,Tabla1[COGS])</f>
        <v>-34.964100000000002</v>
      </c>
      <c r="E3160" s="12">
        <f t="shared" si="98"/>
        <v>31.005899999999997</v>
      </c>
      <c r="F3160" s="25">
        <f>+SUMIF(Tabla1[OrderID],work_sheet!A3160,Tabla1[Discountvalue])</f>
        <v>0</v>
      </c>
      <c r="G3160" s="29">
        <v>0</v>
      </c>
      <c r="H3160" s="26">
        <v>0</v>
      </c>
      <c r="I3160" s="25">
        <f t="shared" si="99"/>
        <v>31.005899999999997</v>
      </c>
      <c r="J3160" s="71">
        <f>+IF(WorkSheet[[#This Row],[profit_neto]]&lt;0,1,0)</f>
        <v>0</v>
      </c>
      <c r="K3160" s="42">
        <f>ROUND(WorkSheet[[#This Row],[profit_neto]]/WorkSheet[[#This Row],[ventas]],2)</f>
        <v>0.47</v>
      </c>
      <c r="L3160" s="33" t="s">
        <v>11015</v>
      </c>
      <c r="M3160" t="str">
        <f>+VLOOKUP(A3160,Tabla1[[OrderID]:[State]],10,0)</f>
        <v>Delaware</v>
      </c>
      <c r="N3160" t="str">
        <f>+VLOOKUP(A3160,Tabla1[[OrderID]:[State]],6,0)</f>
        <v>DB-13660</v>
      </c>
      <c r="O3160" t="str">
        <f>+VLOOKUP(WorkSheet[[#This Row],[cliente]],Modif_sheet!G:H,2,0)</f>
        <v>Duane Benoit</v>
      </c>
      <c r="P3160" t="str">
        <f>+VLOOKUP(A3160,Tabla1[[OrderID]:[State]],8,0)</f>
        <v>CONSUMER</v>
      </c>
      <c r="Q3160">
        <f>+VLOOKUP(A3160,Tabla1[[OrderID]:[Yearsales]],27,0)</f>
        <v>2014</v>
      </c>
      <c r="R3160">
        <f>+SUMIF(Tabla1[OrderID],work_sheet!A3160,Tabla1[Quantity])</f>
        <v>3</v>
      </c>
      <c r="S3160" s="10">
        <f>+MONTH(WorkSheet[[#This Row],[OrderDate]])</f>
        <v>6</v>
      </c>
    </row>
    <row r="3161" spans="1:19" hidden="1" x14ac:dyDescent="0.25">
      <c r="A3161" t="s">
        <v>3184</v>
      </c>
      <c r="B3161" s="4">
        <f>+VLOOKUP(A3161,Tabla1[[OrderID]:[OrderDate]],2,0)</f>
        <v>42306</v>
      </c>
      <c r="C3161" s="12">
        <f>+SUMIF(Tabla1[OrderID],work_sheet!A3161,Tabla1[Sales])</f>
        <v>244.24</v>
      </c>
      <c r="D3161" s="12">
        <f>+SUMIF(Tabla1[OrderID],work_sheet!A3161,Tabla1[COGS])</f>
        <v>-124.8964</v>
      </c>
      <c r="E3161" s="12">
        <f t="shared" si="98"/>
        <v>119.34360000000001</v>
      </c>
      <c r="F3161" s="25">
        <f>+SUMIF(Tabla1[OrderID],work_sheet!A3161,Tabla1[Discountvalue])</f>
        <v>0</v>
      </c>
      <c r="G3161" s="29">
        <v>0</v>
      </c>
      <c r="H3161" s="26">
        <v>0</v>
      </c>
      <c r="I3161" s="25">
        <f t="shared" si="99"/>
        <v>119.34360000000001</v>
      </c>
      <c r="J3161" s="71">
        <f>+IF(WorkSheet[[#This Row],[profit_neto]]&lt;0,1,0)</f>
        <v>0</v>
      </c>
      <c r="K3161" s="42">
        <f>ROUND(WorkSheet[[#This Row],[profit_neto]]/WorkSheet[[#This Row],[ventas]],2)</f>
        <v>0.49</v>
      </c>
      <c r="L3161" s="33" t="s">
        <v>11015</v>
      </c>
      <c r="M3161" t="str">
        <f>+VLOOKUP(A3161,Tabla1[[OrderID]:[State]],10,0)</f>
        <v>California</v>
      </c>
      <c r="N3161" t="str">
        <f>+VLOOKUP(A3161,Tabla1[[OrderID]:[State]],6,0)</f>
        <v>NB-18655</v>
      </c>
      <c r="O3161" t="str">
        <f>+VLOOKUP(WorkSheet[[#This Row],[cliente]],Modif_sheet!G:H,2,0)</f>
        <v>Nona Balk</v>
      </c>
      <c r="P3161" t="str">
        <f>+VLOOKUP(A3161,Tabla1[[OrderID]:[State]],8,0)</f>
        <v>CORPORATE</v>
      </c>
      <c r="Q3161">
        <f>+VLOOKUP(A3161,Tabla1[[OrderID]:[Yearsales]],27,0)</f>
        <v>2015</v>
      </c>
      <c r="R3161">
        <f>+SUMIF(Tabla1[OrderID],work_sheet!A3161,Tabla1[Quantity])</f>
        <v>9</v>
      </c>
      <c r="S3161" s="10">
        <f>+MONTH(WorkSheet[[#This Row],[OrderDate]])</f>
        <v>10</v>
      </c>
    </row>
    <row r="3162" spans="1:19" hidden="1" x14ac:dyDescent="0.25">
      <c r="A3162" t="s">
        <v>3185</v>
      </c>
      <c r="B3162" s="4">
        <f>+VLOOKUP(A3162,Tabla1[[OrderID]:[OrderDate]],2,0)</f>
        <v>41659</v>
      </c>
      <c r="C3162" s="12">
        <f>+SUMIF(Tabla1[OrderID],work_sheet!A3162,Tabla1[Sales])</f>
        <v>708.6160000000001</v>
      </c>
      <c r="D3162" s="12">
        <f>+SUMIF(Tabla1[OrderID],work_sheet!A3162,Tabla1[COGS])</f>
        <v>-500.28979999999996</v>
      </c>
      <c r="E3162" s="12">
        <f t="shared" si="98"/>
        <v>208.32620000000014</v>
      </c>
      <c r="F3162" s="25">
        <f>+SUMIF(Tabla1[OrderID],work_sheet!A3162,Tabla1[Discountvalue])</f>
        <v>-24.771600000000003</v>
      </c>
      <c r="G3162" s="29">
        <f>1-ROUND((WorkSheet[[#This Row],[ventas]]+WorkSheet[[#This Row],[descuentos]])/WorkSheet[[#This Row],[ventas]],2)</f>
        <v>3.0000000000000027E-2</v>
      </c>
      <c r="H3162" s="27" t="s">
        <v>11061</v>
      </c>
      <c r="I3162" s="25">
        <f t="shared" si="99"/>
        <v>183.55460000000014</v>
      </c>
  